="124"/>
    <n v="81"/>
    <n v="51"/>
    <n v="109"/>
    <n v="225"/>
    <x v="1645"/>
  </r>
  <r>
    <n v="1996"/>
    <s v="Todd Day"/>
    <x v="0"/>
    <s v="NBA"/>
    <x v="0"/>
    <n v="171"/>
    <n v="22"/>
    <n v="71"/>
    <x v="64"/>
    <x v="151"/>
    <x v="35"/>
    <x v="16"/>
    <x v="12"/>
    <x v="36"/>
    <x v="62"/>
    <n v="8"/>
    <n v="14"/>
    <n v="22"/>
    <x v="2"/>
    <n v="4"/>
    <n v="3"/>
    <n v="11"/>
    <n v="27"/>
    <x v="955"/>
  </r>
  <r>
    <n v="1996"/>
    <s v="Todd Day"/>
    <x v="0"/>
    <s v="NBA"/>
    <x v="9"/>
    <n v="1636"/>
    <n v="277"/>
    <n v="746"/>
    <x v="302"/>
    <x v="172"/>
    <x v="209"/>
    <x v="102"/>
    <x v="257"/>
    <x v="166"/>
    <x v="72"/>
    <n v="62"/>
    <n v="140"/>
    <n v="202"/>
    <x v="242"/>
    <n v="77"/>
    <n v="48"/>
    <n v="98"/>
    <n v="198"/>
    <x v="877"/>
  </r>
  <r>
    <n v="1996"/>
    <s v="Todd Mundt"/>
    <x v="4"/>
    <s v="NBA"/>
    <x v="10"/>
    <n v="151"/>
    <n v="16"/>
    <n v="41"/>
    <x v="58"/>
    <x v="8"/>
    <x v="8"/>
    <x v="8"/>
    <x v="68"/>
    <x v="42"/>
    <x v="177"/>
    <n v="11"/>
    <n v="17"/>
    <n v="28"/>
    <x v="56"/>
    <n v="2"/>
    <n v="5"/>
    <n v="3"/>
    <n v="29"/>
    <x v="359"/>
  </r>
  <r>
    <n v="1996"/>
    <s v="Todd Mundt"/>
    <x v="4"/>
    <s v="NBA"/>
    <x v="2"/>
    <n v="118"/>
    <n v="13"/>
    <n v="32"/>
    <x v="131"/>
    <x v="8"/>
    <x v="8"/>
    <x v="8"/>
    <x v="68"/>
    <x v="42"/>
    <x v="177"/>
    <n v="10"/>
    <n v="15"/>
    <n v="25"/>
    <x v="35"/>
    <n v="1"/>
    <n v="4"/>
    <n v="3"/>
    <n v="23"/>
    <x v="267"/>
  </r>
  <r>
    <n v="1996"/>
    <s v="Todd Mundt"/>
    <x v="4"/>
    <s v="NBA"/>
    <x v="9"/>
    <n v="33"/>
    <n v="3"/>
    <n v="9"/>
    <x v="21"/>
    <x v="8"/>
    <x v="8"/>
    <x v="8"/>
    <x v="7"/>
    <x v="7"/>
    <x v="7"/>
    <n v="1"/>
    <n v="2"/>
    <n v="3"/>
    <x v="93"/>
    <n v="1"/>
    <n v="1"/>
    <n v="0"/>
    <n v="6"/>
    <x v="91"/>
  </r>
  <r>
    <n v="1996"/>
    <s v="Tom Gugliotta"/>
    <x v="2"/>
    <s v="NBA"/>
    <x v="20"/>
    <n v="2835"/>
    <n v="473"/>
    <n v="1004"/>
    <x v="162"/>
    <x v="80"/>
    <x v="85"/>
    <x v="68"/>
    <x v="364"/>
    <x v="397"/>
    <x v="223"/>
    <n v="176"/>
    <n v="514"/>
    <n v="690"/>
    <x v="495"/>
    <n v="139"/>
    <n v="96"/>
    <n v="234"/>
    <n v="265"/>
    <x v="1254"/>
  </r>
  <r>
    <n v="1996"/>
    <s v="Tom Hammonds"/>
    <x v="2"/>
    <s v="NBA"/>
    <x v="3"/>
    <n v="1045"/>
    <n v="127"/>
    <n v="268"/>
    <x v="44"/>
    <x v="8"/>
    <x v="8"/>
    <x v="8"/>
    <x v="197"/>
    <x v="162"/>
    <x v="153"/>
    <n v="85"/>
    <n v="138"/>
    <n v="223"/>
    <x v="74"/>
    <n v="23"/>
    <n v="13"/>
    <n v="48"/>
    <n v="137"/>
    <x v="791"/>
  </r>
  <r>
    <n v="1996"/>
    <s v="Toni Kukoč"/>
    <x v="1"/>
    <s v="NBA"/>
    <x v="7"/>
    <n v="2103"/>
    <n v="386"/>
    <n v="787"/>
    <x v="152"/>
    <x v="171"/>
    <x v="316"/>
    <x v="34"/>
    <x v="209"/>
    <x v="405"/>
    <x v="79"/>
    <n v="115"/>
    <n v="208"/>
    <n v="323"/>
    <x v="281"/>
    <n v="64"/>
    <n v="28"/>
    <n v="114"/>
    <n v="150"/>
    <x v="1713"/>
  </r>
  <r>
    <n v="1996"/>
    <s v="Tony Dumas"/>
    <x v="0"/>
    <s v="NBA"/>
    <x v="1"/>
    <n v="1284"/>
    <n v="274"/>
    <n v="655"/>
    <x v="159"/>
    <x v="83"/>
    <x v="45"/>
    <x v="24"/>
    <x v="66"/>
    <x v="452"/>
    <x v="595"/>
    <n v="58"/>
    <n v="57"/>
    <n v="115"/>
    <x v="147"/>
    <n v="42"/>
    <n v="13"/>
    <n v="77"/>
    <n v="128"/>
    <x v="83"/>
  </r>
  <r>
    <n v="1996"/>
    <s v="Tony Massenburg"/>
    <x v="2"/>
    <s v="NBA"/>
    <x v="10"/>
    <n v="1463"/>
    <n v="214"/>
    <n v="432"/>
    <x v="243"/>
    <x v="8"/>
    <x v="20"/>
    <x v="17"/>
    <x v="132"/>
    <x v="80"/>
    <x v="163"/>
    <n v="127"/>
    <n v="225"/>
    <n v="352"/>
    <x v="0"/>
    <n v="28"/>
    <n v="20"/>
    <n v="73"/>
    <n v="140"/>
    <x v="545"/>
  </r>
  <r>
    <n v="1996"/>
    <s v="Tony Massenburg"/>
    <x v="2"/>
    <s v="NBA"/>
    <x v="28"/>
    <n v="659"/>
    <n v="100"/>
    <n v="196"/>
    <x v="189"/>
    <x v="8"/>
    <x v="8"/>
    <x v="8"/>
    <x v="72"/>
    <x v="155"/>
    <x v="407"/>
    <n v="52"/>
    <n v="114"/>
    <n v="166"/>
    <x v="189"/>
    <n v="13"/>
    <n v="9"/>
    <n v="35"/>
    <n v="67"/>
    <x v="1105"/>
  </r>
  <r>
    <n v="1996"/>
    <s v="Tony Massenburg"/>
    <x v="2"/>
    <s v="NBA"/>
    <x v="29"/>
    <n v="804"/>
    <n v="114"/>
    <n v="236"/>
    <x v="34"/>
    <x v="8"/>
    <x v="20"/>
    <x v="17"/>
    <x v="184"/>
    <x v="74"/>
    <x v="252"/>
    <n v="75"/>
    <n v="111"/>
    <n v="186"/>
    <x v="92"/>
    <n v="15"/>
    <n v="11"/>
    <n v="38"/>
    <n v="73"/>
    <x v="272"/>
  </r>
  <r>
    <n v="1996"/>
    <s v="Tony Smith"/>
    <x v="0"/>
    <s v="NBA"/>
    <x v="10"/>
    <n v="938"/>
    <n v="116"/>
    <n v="274"/>
    <x v="0"/>
    <x v="133"/>
    <x v="376"/>
    <x v="226"/>
    <x v="14"/>
    <x v="41"/>
    <x v="149"/>
    <n v="30"/>
    <n v="65"/>
    <n v="95"/>
    <x v="174"/>
    <n v="37"/>
    <n v="10"/>
    <n v="66"/>
    <n v="106"/>
    <x v="745"/>
  </r>
  <r>
    <n v="1996"/>
    <s v="Tony Smith"/>
    <x v="0"/>
    <s v="NBA"/>
    <x v="25"/>
    <n v="528"/>
    <n v="70"/>
    <n v="173"/>
    <x v="13"/>
    <x v="13"/>
    <x v="164"/>
    <x v="64"/>
    <x v="12"/>
    <x v="15"/>
    <x v="448"/>
    <n v="24"/>
    <n v="32"/>
    <n v="56"/>
    <x v="6"/>
    <n v="21"/>
    <n v="5"/>
    <n v="40"/>
    <n v="60"/>
    <x v="36"/>
  </r>
  <r>
    <n v="1996"/>
    <s v="Tony Smith"/>
    <x v="0"/>
    <s v="NBA"/>
    <x v="16"/>
    <n v="410"/>
    <n v="46"/>
    <n v="101"/>
    <x v="75"/>
    <x v="1"/>
    <x v="2"/>
    <x v="18"/>
    <x v="39"/>
    <x v="132"/>
    <x v="158"/>
    <n v="6"/>
    <n v="33"/>
    <n v="39"/>
    <x v="12"/>
    <n v="16"/>
    <n v="5"/>
    <n v="26"/>
    <n v="46"/>
    <x v="1046"/>
  </r>
  <r>
    <n v="1996"/>
    <s v="Tracy Moore"/>
    <x v="0"/>
    <s v="NBA"/>
    <x v="4"/>
    <n v="190"/>
    <n v="30"/>
    <n v="76"/>
    <x v="92"/>
    <x v="1"/>
    <x v="88"/>
    <x v="151"/>
    <x v="47"/>
    <x v="0"/>
    <x v="328"/>
    <n v="10"/>
    <n v="12"/>
    <n v="22"/>
    <x v="37"/>
    <n v="2"/>
    <n v="0"/>
    <n v="8"/>
    <n v="16"/>
    <x v="446"/>
  </r>
  <r>
    <n v="1996"/>
    <s v="Tracy Murray"/>
    <x v="1"/>
    <s v="NBA"/>
    <x v="28"/>
    <n v="2458"/>
    <n v="496"/>
    <n v="1092"/>
    <x v="48"/>
    <x v="146"/>
    <x v="283"/>
    <x v="200"/>
    <x v="331"/>
    <x v="160"/>
    <x v="202"/>
    <n v="114"/>
    <n v="238"/>
    <n v="352"/>
    <x v="157"/>
    <n v="87"/>
    <n v="40"/>
    <n v="132"/>
    <n v="208"/>
    <x v="865"/>
  </r>
  <r>
    <n v="1996"/>
    <s v="Travis Best"/>
    <x v="3"/>
    <s v="NBA"/>
    <x v="5"/>
    <n v="571"/>
    <n v="69"/>
    <n v="163"/>
    <x v="0"/>
    <x v="19"/>
    <x v="35"/>
    <x v="31"/>
    <x v="93"/>
    <x v="118"/>
    <x v="58"/>
    <n v="11"/>
    <n v="33"/>
    <n v="44"/>
    <x v="39"/>
    <n v="20"/>
    <n v="3"/>
    <n v="63"/>
    <n v="80"/>
    <x v="1113"/>
  </r>
  <r>
    <n v="1996"/>
    <s v="Trevor Ruffin"/>
    <x v="3"/>
    <s v="NBA"/>
    <x v="29"/>
    <n v="1551"/>
    <n v="263"/>
    <n v="648"/>
    <x v="131"/>
    <x v="62"/>
    <x v="279"/>
    <x v="50"/>
    <x v="287"/>
    <x v="305"/>
    <x v="48"/>
    <n v="21"/>
    <n v="111"/>
    <n v="132"/>
    <x v="136"/>
    <n v="43"/>
    <n v="2"/>
    <n v="149"/>
    <n v="132"/>
    <x v="819"/>
  </r>
  <r>
    <n v="1996"/>
    <s v="Trevor Wilson"/>
    <x v="2"/>
    <s v="NBA"/>
    <x v="29"/>
    <n v="79"/>
    <n v="10"/>
    <n v="20"/>
    <x v="24"/>
    <x v="8"/>
    <x v="8"/>
    <x v="8"/>
    <x v="71"/>
    <x v="14"/>
    <x v="55"/>
    <n v="7"/>
    <n v="7"/>
    <n v="14"/>
    <x v="7"/>
    <n v="3"/>
    <n v="0"/>
    <n v="1"/>
    <n v="9"/>
    <x v="24"/>
  </r>
  <r>
    <n v="1996"/>
    <s v="Tyrone Corbin"/>
    <x v="1"/>
    <s v="NBA"/>
    <x v="10"/>
    <n v="1284"/>
    <n v="155"/>
    <n v="351"/>
    <x v="73"/>
    <x v="48"/>
    <x v="244"/>
    <x v="7"/>
    <x v="154"/>
    <x v="83"/>
    <x v="58"/>
    <n v="81"/>
    <n v="163"/>
    <n v="244"/>
    <x v="131"/>
    <n v="63"/>
    <n v="20"/>
    <n v="67"/>
    <n v="147"/>
    <x v="919"/>
  </r>
  <r>
    <n v="1996"/>
    <s v="Tyrone Corbin"/>
    <x v="1"/>
    <s v="NBA"/>
    <x v="15"/>
    <n v="930"/>
    <n v="117"/>
    <n v="259"/>
    <x v="116"/>
    <x v="7"/>
    <x v="94"/>
    <x v="206"/>
    <x v="61"/>
    <x v="74"/>
    <x v="254"/>
    <n v="55"/>
    <n v="124"/>
    <n v="179"/>
    <x v="90"/>
    <n v="47"/>
    <n v="17"/>
    <n v="50"/>
    <n v="96"/>
    <x v="233"/>
  </r>
  <r>
    <n v="1996"/>
    <s v="Tyrone Corbin"/>
    <x v="1"/>
    <s v="NBA"/>
    <x v="16"/>
    <n v="354"/>
    <n v="38"/>
    <n v="92"/>
    <x v="76"/>
    <x v="15"/>
    <x v="7"/>
    <x v="18"/>
    <x v="35"/>
    <x v="187"/>
    <x v="38"/>
    <n v="26"/>
    <n v="39"/>
    <n v="65"/>
    <x v="74"/>
    <n v="16"/>
    <n v="3"/>
    <n v="17"/>
    <n v="51"/>
    <x v="445"/>
  </r>
  <r>
    <n v="1996"/>
    <s v="Tyrone Hill"/>
    <x v="2"/>
    <s v="NBA"/>
    <x v="30"/>
    <n v="929"/>
    <n v="130"/>
    <n v="254"/>
    <x v="276"/>
    <x v="8"/>
    <x v="8"/>
    <x v="8"/>
    <x v="45"/>
    <x v="263"/>
    <x v="173"/>
    <n v="94"/>
    <n v="150"/>
    <n v="244"/>
    <x v="64"/>
    <n v="31"/>
    <n v="20"/>
    <n v="64"/>
    <n v="144"/>
    <x v="589"/>
  </r>
  <r>
    <n v="1996"/>
    <s v="Tyus Edney"/>
    <x v="3"/>
    <s v="NBA"/>
    <x v="15"/>
    <n v="2481"/>
    <n v="305"/>
    <n v="740"/>
    <x v="57"/>
    <x v="51"/>
    <x v="179"/>
    <x v="99"/>
    <x v="121"/>
    <x v="258"/>
    <x v="333"/>
    <n v="63"/>
    <n v="138"/>
    <n v="201"/>
    <x v="600"/>
    <n v="89"/>
    <n v="3"/>
    <n v="192"/>
    <n v="203"/>
    <x v="295"/>
  </r>
  <r>
    <n v="1996"/>
    <s v="Vern Fleming"/>
    <x v="3"/>
    <s v="NBA"/>
    <x v="33"/>
    <n v="1747"/>
    <n v="227"/>
    <n v="524"/>
    <x v="130"/>
    <x v="48"/>
    <x v="148"/>
    <x v="122"/>
    <x v="220"/>
    <x v="286"/>
    <x v="25"/>
    <n v="49"/>
    <n v="121"/>
    <n v="170"/>
    <x v="22"/>
    <n v="41"/>
    <n v="5"/>
    <n v="122"/>
    <n v="115"/>
    <x v="797"/>
  </r>
  <r>
    <n v="1996"/>
    <s v="Vernon Maxwell"/>
    <x v="3"/>
    <s v="NBA"/>
    <x v="29"/>
    <n v="2467"/>
    <n v="410"/>
    <n v="1052"/>
    <x v="58"/>
    <x v="181"/>
    <x v="418"/>
    <x v="52"/>
    <x v="270"/>
    <x v="328"/>
    <x v="148"/>
    <n v="39"/>
    <n v="190"/>
    <n v="229"/>
    <x v="337"/>
    <n v="96"/>
    <n v="12"/>
    <n v="215"/>
    <n v="182"/>
    <x v="1329"/>
  </r>
  <r>
    <n v="1996"/>
    <s v="Vin Baker"/>
    <x v="2"/>
    <s v="NBA"/>
    <x v="0"/>
    <n v="3319"/>
    <n v="699"/>
    <n v="1429"/>
    <x v="166"/>
    <x v="2"/>
    <x v="174"/>
    <x v="140"/>
    <x v="563"/>
    <x v="679"/>
    <x v="244"/>
    <n v="263"/>
    <n v="545"/>
    <n v="808"/>
    <x v="236"/>
    <n v="68"/>
    <n v="91"/>
    <n v="216"/>
    <n v="272"/>
    <x v="1873"/>
  </r>
  <r>
    <n v="1996"/>
    <s v="Vincent Askew"/>
    <x v="0"/>
    <s v="NBA"/>
    <x v="34"/>
    <n v="1725"/>
    <n v="215"/>
    <n v="436"/>
    <x v="203"/>
    <x v="26"/>
    <x v="85"/>
    <x v="139"/>
    <x v="119"/>
    <x v="111"/>
    <x v="298"/>
    <n v="65"/>
    <n v="153"/>
    <n v="218"/>
    <x v="17"/>
    <n v="47"/>
    <n v="15"/>
    <n v="96"/>
    <n v="178"/>
    <x v="213"/>
  </r>
  <r>
    <n v="1996"/>
    <s v="Vincenzo Esposito"/>
    <x v="3"/>
    <s v="NBA"/>
    <x v="28"/>
    <n v="282"/>
    <n v="36"/>
    <n v="100"/>
    <x v="237"/>
    <x v="1"/>
    <x v="133"/>
    <x v="353"/>
    <x v="141"/>
    <x v="128"/>
    <x v="186"/>
    <n v="4"/>
    <n v="12"/>
    <n v="16"/>
    <x v="74"/>
    <n v="7"/>
    <n v="0"/>
    <n v="39"/>
    <n v="27"/>
    <x v="689"/>
  </r>
  <r>
    <n v="1996"/>
    <s v="Vinny Del Negro"/>
    <x v="0"/>
    <s v="NBA"/>
    <x v="24"/>
    <n v="2766"/>
    <n v="478"/>
    <n v="962"/>
    <x v="132"/>
    <x v="78"/>
    <x v="255"/>
    <x v="22"/>
    <x v="101"/>
    <x v="373"/>
    <x v="260"/>
    <n v="36"/>
    <n v="236"/>
    <n v="272"/>
    <x v="361"/>
    <n v="85"/>
    <n v="6"/>
    <n v="100"/>
    <n v="166"/>
    <x v="422"/>
  </r>
  <r>
    <n v="1996"/>
    <s v="Vlade Divac"/>
    <x v="4"/>
    <s v="NBA"/>
    <x v="14"/>
    <n v="2470"/>
    <n v="414"/>
    <n v="807"/>
    <x v="51"/>
    <x v="48"/>
    <x v="244"/>
    <x v="7"/>
    <x v="167"/>
    <x v="391"/>
    <x v="390"/>
    <n v="198"/>
    <n v="481"/>
    <n v="679"/>
    <x v="293"/>
    <n v="76"/>
    <n v="131"/>
    <n v="199"/>
    <n v="274"/>
    <x v="1838"/>
  </r>
  <r>
    <n v="1996"/>
    <s v="Voshon Lenard"/>
    <x v="0"/>
    <s v="NBA"/>
    <x v="16"/>
    <n v="323"/>
    <n v="53"/>
    <n v="141"/>
    <x v="323"/>
    <x v="139"/>
    <x v="57"/>
    <x v="190"/>
    <x v="86"/>
    <x v="72"/>
    <x v="194"/>
    <n v="12"/>
    <n v="40"/>
    <n v="52"/>
    <x v="91"/>
    <n v="6"/>
    <n v="1"/>
    <n v="23"/>
    <n v="31"/>
    <x v="775"/>
  </r>
  <r>
    <n v="1996"/>
    <s v="Walt Williams"/>
    <x v="1"/>
    <s v="NBA"/>
    <x v="10"/>
    <n v="2169"/>
    <n v="359"/>
    <n v="808"/>
    <x v="136"/>
    <x v="113"/>
    <x v="224"/>
    <x v="55"/>
    <x v="25"/>
    <x v="171"/>
    <x v="180"/>
    <n v="99"/>
    <n v="220"/>
    <n v="319"/>
    <x v="117"/>
    <n v="85"/>
    <n v="58"/>
    <n v="151"/>
    <n v="238"/>
    <x v="1616"/>
  </r>
  <r>
    <n v="1996"/>
    <s v="Walt Williams"/>
    <x v="1"/>
    <s v="NBA"/>
    <x v="15"/>
    <n v="1381"/>
    <n v="235"/>
    <n v="540"/>
    <x v="40"/>
    <x v="119"/>
    <x v="463"/>
    <x v="202"/>
    <x v="74"/>
    <x v="200"/>
    <x v="148"/>
    <n v="62"/>
    <n v="145"/>
    <n v="207"/>
    <x v="255"/>
    <n v="53"/>
    <n v="42"/>
    <n v="103"/>
    <n v="151"/>
    <x v="439"/>
  </r>
  <r>
    <n v="1996"/>
    <s v="Walt Williams"/>
    <x v="1"/>
    <s v="NBA"/>
    <x v="16"/>
    <n v="788"/>
    <n v="124"/>
    <n v="268"/>
    <x v="208"/>
    <x v="140"/>
    <x v="317"/>
    <x v="224"/>
    <x v="111"/>
    <x v="55"/>
    <x v="167"/>
    <n v="37"/>
    <n v="75"/>
    <n v="112"/>
    <x v="182"/>
    <n v="32"/>
    <n v="16"/>
    <n v="48"/>
    <n v="87"/>
    <x v="676"/>
  </r>
  <r>
    <n v="1996"/>
    <s v="Wayman Tisdale"/>
    <x v="2"/>
    <s v="NBA"/>
    <x v="25"/>
    <n v="1152"/>
    <n v="279"/>
    <n v="564"/>
    <x v="243"/>
    <x v="8"/>
    <x v="8"/>
    <x v="8"/>
    <x v="77"/>
    <x v="47"/>
    <x v="153"/>
    <n v="55"/>
    <n v="159"/>
    <n v="214"/>
    <x v="164"/>
    <n v="15"/>
    <n v="36"/>
    <n v="63"/>
    <n v="188"/>
    <x v="983"/>
  </r>
  <r>
    <n v="1996"/>
    <s v="Wesley Person"/>
    <x v="0"/>
    <s v="NBA"/>
    <x v="25"/>
    <n v="2609"/>
    <n v="390"/>
    <n v="877"/>
    <x v="268"/>
    <x v="88"/>
    <x v="260"/>
    <x v="36"/>
    <x v="287"/>
    <x v="81"/>
    <x v="150"/>
    <n v="56"/>
    <n v="265"/>
    <n v="321"/>
    <x v="65"/>
    <n v="55"/>
    <n v="22"/>
    <n v="89"/>
    <n v="148"/>
    <x v="1280"/>
  </r>
  <r>
    <n v="1996"/>
    <s v="Will Perdue"/>
    <x v="4"/>
    <s v="NBA"/>
    <x v="24"/>
    <n v="1396"/>
    <n v="173"/>
    <n v="331"/>
    <x v="200"/>
    <x v="8"/>
    <x v="76"/>
    <x v="17"/>
    <x v="55"/>
    <x v="232"/>
    <x v="274"/>
    <n v="175"/>
    <n v="310"/>
    <n v="485"/>
    <x v="64"/>
    <n v="28"/>
    <n v="75"/>
    <n v="86"/>
    <n v="183"/>
    <x v="919"/>
  </r>
  <r>
    <n v="1996"/>
    <s v="Willie Anderson"/>
    <x v="0"/>
    <s v="NBA"/>
    <x v="10"/>
    <n v="2060"/>
    <n v="288"/>
    <n v="660"/>
    <x v="65"/>
    <x v="49"/>
    <x v="170"/>
    <x v="117"/>
    <x v="186"/>
    <x v="338"/>
    <x v="34"/>
    <n v="48"/>
    <n v="198"/>
    <n v="246"/>
    <x v="290"/>
    <n v="75"/>
    <n v="59"/>
    <n v="143"/>
    <n v="230"/>
    <x v="820"/>
  </r>
  <r>
    <n v="1996"/>
    <s v="Willie Anderson"/>
    <x v="0"/>
    <s v="NBA"/>
    <x v="28"/>
    <n v="1564"/>
    <n v="232"/>
    <n v="527"/>
    <x v="55"/>
    <x v="26"/>
    <x v="203"/>
    <x v="233"/>
    <x v="285"/>
    <x v="219"/>
    <x v="67"/>
    <n v="35"/>
    <n v="151"/>
    <n v="186"/>
    <x v="323"/>
    <n v="58"/>
    <n v="51"/>
    <n v="119"/>
    <n v="171"/>
    <x v="1052"/>
  </r>
  <r>
    <n v="1996"/>
    <s v="Willie Anderson"/>
    <x v="0"/>
    <s v="NBA"/>
    <x v="12"/>
    <n v="496"/>
    <n v="56"/>
    <n v="133"/>
    <x v="77"/>
    <x v="151"/>
    <x v="35"/>
    <x v="16"/>
    <x v="152"/>
    <x v="164"/>
    <x v="27"/>
    <n v="13"/>
    <n v="47"/>
    <n v="60"/>
    <x v="63"/>
    <n v="17"/>
    <n v="8"/>
    <n v="24"/>
    <n v="59"/>
    <x v="1"/>
  </r>
  <r>
    <n v="1996"/>
    <s v="Yinka Dare"/>
    <x v="4"/>
    <s v="NBA"/>
    <x v="33"/>
    <n v="626"/>
    <n v="63"/>
    <n v="144"/>
    <x v="185"/>
    <x v="8"/>
    <x v="8"/>
    <x v="8"/>
    <x v="70"/>
    <x v="214"/>
    <x v="27"/>
    <n v="56"/>
    <n v="125"/>
    <n v="181"/>
    <x v="8"/>
    <n v="8"/>
    <n v="40"/>
    <n v="72"/>
    <n v="117"/>
    <x v="341"/>
  </r>
  <r>
    <n v="1996"/>
    <s v="Šarūnas Marčiulionis"/>
    <x v="0"/>
    <s v="NBA"/>
    <x v="15"/>
    <n v="1039"/>
    <n v="176"/>
    <n v="389"/>
    <x v="116"/>
    <x v="35"/>
    <x v="228"/>
    <x v="0"/>
    <x v="248"/>
    <x v="256"/>
    <x v="216"/>
    <n v="20"/>
    <n v="57"/>
    <n v="77"/>
    <x v="83"/>
    <n v="52"/>
    <n v="4"/>
    <n v="96"/>
    <n v="112"/>
    <x v="1227"/>
  </r>
  <r>
    <n v="1996"/>
    <s v="Žan Tabak"/>
    <x v="4"/>
    <s v="NBA"/>
    <x v="28"/>
    <n v="1332"/>
    <n v="225"/>
    <n v="414"/>
    <x v="329"/>
    <x v="8"/>
    <x v="76"/>
    <x v="17"/>
    <x v="56"/>
    <x v="116"/>
    <x v="264"/>
    <n v="117"/>
    <n v="203"/>
    <n v="320"/>
    <x v="188"/>
    <n v="24"/>
    <n v="31"/>
    <n v="101"/>
    <n v="204"/>
    <x v="4"/>
  </r>
  <r>
    <n v="1995"/>
    <s v="A.C. Green"/>
    <x v="1"/>
    <s v="NBA"/>
    <x v="25"/>
    <n v="2687"/>
    <n v="311"/>
    <n v="617"/>
    <x v="83"/>
    <x v="165"/>
    <x v="46"/>
    <x v="196"/>
    <x v="270"/>
    <x v="387"/>
    <x v="14"/>
    <n v="194"/>
    <n v="475"/>
    <n v="669"/>
    <x v="51"/>
    <n v="55"/>
    <n v="31"/>
    <n v="114"/>
    <n v="146"/>
    <x v="1478"/>
  </r>
  <r>
    <n v="1995"/>
    <s v="Aaron McKie"/>
    <x v="0"/>
    <s v="NBA"/>
    <x v="19"/>
    <n v="827"/>
    <n v="116"/>
    <n v="261"/>
    <x v="136"/>
    <x v="28"/>
    <x v="148"/>
    <x v="124"/>
    <x v="49"/>
    <x v="230"/>
    <x v="406"/>
    <n v="35"/>
    <n v="94"/>
    <n v="129"/>
    <x v="265"/>
    <n v="36"/>
    <n v="16"/>
    <n v="39"/>
    <n v="97"/>
    <x v="670"/>
  </r>
  <r>
    <n v="1995"/>
    <s v="Aaron Swinson"/>
    <x v="1"/>
    <s v="NBA"/>
    <x v="25"/>
    <n v="51"/>
    <n v="10"/>
    <n v="18"/>
    <x v="3"/>
    <x v="8"/>
    <x v="8"/>
    <x v="8"/>
    <x v="39"/>
    <x v="82"/>
    <x v="46"/>
    <n v="3"/>
    <n v="5"/>
    <n v="8"/>
    <x v="56"/>
    <n v="1"/>
    <n v="0"/>
    <n v="5"/>
    <n v="8"/>
    <x v="108"/>
  </r>
  <r>
    <n v="1995"/>
    <s v="Aaron Williams"/>
    <x v="2"/>
    <s v="NBA"/>
    <x v="0"/>
    <n v="72"/>
    <n v="8"/>
    <n v="24"/>
    <x v="21"/>
    <x v="8"/>
    <x v="76"/>
    <x v="17"/>
    <x v="8"/>
    <x v="8"/>
    <x v="8"/>
    <n v="5"/>
    <n v="14"/>
    <n v="19"/>
    <x v="8"/>
    <n v="2"/>
    <n v="6"/>
    <n v="7"/>
    <n v="14"/>
    <x v="108"/>
  </r>
  <r>
    <n v="1995"/>
    <s v="Acie Earl"/>
    <x v="4"/>
    <s v="NBA"/>
    <x v="9"/>
    <n v="208"/>
    <n v="26"/>
    <n v="68"/>
    <x v="191"/>
    <x v="8"/>
    <x v="8"/>
    <x v="8"/>
    <x v="30"/>
    <x v="102"/>
    <x v="544"/>
    <n v="19"/>
    <n v="26"/>
    <n v="45"/>
    <x v="35"/>
    <n v="6"/>
    <n v="8"/>
    <n v="14"/>
    <n v="39"/>
    <x v="358"/>
  </r>
  <r>
    <n v="1995"/>
    <s v="Adam Keefe"/>
    <x v="1"/>
    <s v="NBA"/>
    <x v="27"/>
    <n v="1270"/>
    <n v="172"/>
    <n v="298"/>
    <x v="260"/>
    <x v="8"/>
    <x v="8"/>
    <x v="8"/>
    <x v="44"/>
    <x v="52"/>
    <x v="304"/>
    <n v="135"/>
    <n v="192"/>
    <n v="327"/>
    <x v="0"/>
    <n v="36"/>
    <n v="25"/>
    <n v="62"/>
    <n v="141"/>
    <x v="675"/>
  </r>
  <r>
    <n v="1995"/>
    <s v="Adrian Caldwell"/>
    <x v="2"/>
    <s v="NBA"/>
    <x v="4"/>
    <n v="30"/>
    <n v="1"/>
    <n v="4"/>
    <x v="14"/>
    <x v="8"/>
    <x v="8"/>
    <x v="8"/>
    <x v="71"/>
    <x v="69"/>
    <x v="15"/>
    <n v="1"/>
    <n v="9"/>
    <n v="10"/>
    <x v="8"/>
    <n v="1"/>
    <n v="0"/>
    <n v="1"/>
    <n v="6"/>
    <x v="22"/>
  </r>
  <r>
    <n v="1995"/>
    <s v="Alaa Abdelnaby"/>
    <x v="2"/>
    <s v="NBA"/>
    <x v="10"/>
    <n v="506"/>
    <n v="118"/>
    <n v="231"/>
    <x v="9"/>
    <x v="8"/>
    <x v="19"/>
    <x v="17"/>
    <x v="16"/>
    <x v="173"/>
    <x v="82"/>
    <n v="37"/>
    <n v="77"/>
    <n v="114"/>
    <x v="46"/>
    <n v="15"/>
    <n v="12"/>
    <n v="45"/>
    <n v="104"/>
    <x v="57"/>
  </r>
  <r>
    <n v="1995"/>
    <s v="Alaa Abdelnaby"/>
    <x v="2"/>
    <s v="NBA"/>
    <x v="15"/>
    <n v="476"/>
    <n v="117"/>
    <n v="220"/>
    <x v="106"/>
    <x v="8"/>
    <x v="19"/>
    <x v="17"/>
    <x v="16"/>
    <x v="173"/>
    <x v="82"/>
    <n v="34"/>
    <n v="72"/>
    <n v="106"/>
    <x v="46"/>
    <n v="15"/>
    <n v="12"/>
    <n v="40"/>
    <n v="102"/>
    <x v="750"/>
  </r>
  <r>
    <n v="1995"/>
    <s v="Alaa Abdelnaby"/>
    <x v="2"/>
    <s v="NBA"/>
    <x v="29"/>
    <n v="30"/>
    <n v="1"/>
    <n v="11"/>
    <x v="382"/>
    <x v="8"/>
    <x v="8"/>
    <x v="8"/>
    <x v="7"/>
    <x v="7"/>
    <x v="7"/>
    <n v="3"/>
    <n v="5"/>
    <n v="8"/>
    <x v="8"/>
    <n v="0"/>
    <n v="0"/>
    <n v="5"/>
    <n v="2"/>
    <x v="126"/>
  </r>
  <r>
    <n v="1995"/>
    <s v="Allan Houston"/>
    <x v="0"/>
    <s v="NBA"/>
    <x v="11"/>
    <n v="1996"/>
    <n v="398"/>
    <n v="859"/>
    <x v="208"/>
    <x v="196"/>
    <x v="494"/>
    <x v="147"/>
    <x v="150"/>
    <x v="121"/>
    <x v="144"/>
    <n v="29"/>
    <n v="138"/>
    <n v="167"/>
    <x v="133"/>
    <n v="61"/>
    <n v="14"/>
    <n v="113"/>
    <n v="182"/>
    <x v="1434"/>
  </r>
  <r>
    <n v="1995"/>
    <s v="Alonzo Mourning"/>
    <x v="4"/>
    <s v="NBA"/>
    <x v="36"/>
    <n v="2941"/>
    <n v="571"/>
    <n v="1101"/>
    <x v="7"/>
    <x v="28"/>
    <x v="92"/>
    <x v="149"/>
    <x v="564"/>
    <x v="684"/>
    <x v="100"/>
    <n v="200"/>
    <n v="561"/>
    <n v="761"/>
    <x v="309"/>
    <n v="49"/>
    <n v="225"/>
    <n v="241"/>
    <n v="275"/>
    <x v="860"/>
  </r>
  <r>
    <n v="1995"/>
    <s v="Alphonso Ford"/>
    <x v="0"/>
    <s v="NBA"/>
    <x v="29"/>
    <n v="98"/>
    <n v="9"/>
    <n v="39"/>
    <x v="305"/>
    <x v="8"/>
    <x v="127"/>
    <x v="17"/>
    <x v="17"/>
    <x v="2"/>
    <x v="15"/>
    <n v="8"/>
    <n v="12"/>
    <n v="20"/>
    <x v="47"/>
    <n v="1"/>
    <n v="0"/>
    <n v="8"/>
    <n v="5"/>
    <x v="353"/>
  </r>
  <r>
    <n v="1995"/>
    <s v="Alton Lister"/>
    <x v="4"/>
    <s v="NBA"/>
    <x v="0"/>
    <n v="776"/>
    <n v="66"/>
    <n v="134"/>
    <x v="203"/>
    <x v="8"/>
    <x v="76"/>
    <x v="17"/>
    <x v="67"/>
    <x v="206"/>
    <x v="15"/>
    <n v="67"/>
    <n v="169"/>
    <n v="236"/>
    <x v="92"/>
    <n v="16"/>
    <n v="57"/>
    <n v="38"/>
    <n v="146"/>
    <x v="60"/>
  </r>
  <r>
    <n v="1995"/>
    <s v="Andrew Lang"/>
    <x v="4"/>
    <s v="NBA"/>
    <x v="2"/>
    <n v="2340"/>
    <n v="320"/>
    <n v="677"/>
    <x v="278"/>
    <x v="15"/>
    <x v="20"/>
    <x v="163"/>
    <x v="222"/>
    <x v="229"/>
    <x v="339"/>
    <n v="154"/>
    <n v="302"/>
    <n v="456"/>
    <x v="229"/>
    <n v="45"/>
    <n v="144"/>
    <n v="108"/>
    <n v="271"/>
    <x v="219"/>
  </r>
  <r>
    <n v="1995"/>
    <s v="Andrés Guibert"/>
    <x v="2"/>
    <s v="NBA"/>
    <x v="20"/>
    <n v="167"/>
    <n v="16"/>
    <n v="47"/>
    <x v="119"/>
    <x v="8"/>
    <x v="21"/>
    <x v="17"/>
    <x v="99"/>
    <x v="0"/>
    <x v="21"/>
    <n v="16"/>
    <n v="29"/>
    <n v="45"/>
    <x v="132"/>
    <n v="8"/>
    <n v="1"/>
    <n v="12"/>
    <n v="29"/>
    <x v="50"/>
  </r>
  <r>
    <n v="1995"/>
    <s v="Anfernee Hardaway"/>
    <x v="3"/>
    <s v="NBA"/>
    <x v="8"/>
    <n v="2901"/>
    <n v="585"/>
    <n v="1142"/>
    <x v="276"/>
    <x v="171"/>
    <x v="384"/>
    <x v="57"/>
    <x v="349"/>
    <x v="275"/>
    <x v="112"/>
    <n v="139"/>
    <n v="197"/>
    <n v="336"/>
    <x v="342"/>
    <n v="130"/>
    <n v="26"/>
    <n v="258"/>
    <n v="158"/>
    <x v="306"/>
  </r>
  <r>
    <n v="1995"/>
    <s v="Anthony Avent"/>
    <x v="2"/>
    <s v="NBA"/>
    <x v="8"/>
    <n v="1066"/>
    <n v="105"/>
    <n v="244"/>
    <x v="28"/>
    <x v="8"/>
    <x v="8"/>
    <x v="8"/>
    <x v="239"/>
    <x v="180"/>
    <x v="199"/>
    <n v="97"/>
    <n v="196"/>
    <n v="293"/>
    <x v="225"/>
    <n v="28"/>
    <n v="50"/>
    <n v="53"/>
    <n v="170"/>
    <x v="767"/>
  </r>
  <r>
    <n v="1995"/>
    <s v="Anthony Bonner"/>
    <x v="2"/>
    <s v="NBA"/>
    <x v="12"/>
    <n v="1126"/>
    <n v="88"/>
    <n v="193"/>
    <x v="97"/>
    <x v="7"/>
    <x v="18"/>
    <x v="16"/>
    <x v="127"/>
    <x v="65"/>
    <x v="151"/>
    <n v="113"/>
    <n v="149"/>
    <n v="262"/>
    <x v="98"/>
    <n v="48"/>
    <n v="23"/>
    <n v="79"/>
    <n v="159"/>
    <x v="1113"/>
  </r>
  <r>
    <n v="1995"/>
    <s v="Anthony Bowie"/>
    <x v="0"/>
    <s v="NBA"/>
    <x v="8"/>
    <n v="1261"/>
    <n v="177"/>
    <n v="369"/>
    <x v="120"/>
    <x v="36"/>
    <x v="146"/>
    <x v="89"/>
    <x v="21"/>
    <x v="230"/>
    <x v="29"/>
    <n v="54"/>
    <n v="85"/>
    <n v="139"/>
    <x v="394"/>
    <n v="47"/>
    <n v="21"/>
    <n v="86"/>
    <n v="138"/>
    <x v="526"/>
  </r>
  <r>
    <n v="1995"/>
    <s v="Anthony Mason"/>
    <x v="2"/>
    <s v="NBA"/>
    <x v="12"/>
    <n v="2496"/>
    <n v="287"/>
    <n v="507"/>
    <x v="279"/>
    <x v="8"/>
    <x v="76"/>
    <x v="17"/>
    <x v="206"/>
    <x v="369"/>
    <x v="390"/>
    <n v="182"/>
    <n v="468"/>
    <n v="650"/>
    <x v="271"/>
    <n v="69"/>
    <n v="21"/>
    <n v="123"/>
    <n v="253"/>
    <x v="804"/>
  </r>
  <r>
    <n v="1995"/>
    <s v="Anthony Miller"/>
    <x v="2"/>
    <s v="NBA"/>
    <x v="14"/>
    <n v="527"/>
    <n v="70"/>
    <n v="132"/>
    <x v="82"/>
    <x v="15"/>
    <x v="18"/>
    <x v="48"/>
    <x v="87"/>
    <x v="140"/>
    <x v="481"/>
    <n v="67"/>
    <n v="85"/>
    <n v="152"/>
    <x v="13"/>
    <n v="20"/>
    <n v="7"/>
    <n v="38"/>
    <n v="77"/>
    <x v="36"/>
  </r>
  <r>
    <n v="1995"/>
    <s v="Anthony Peeler"/>
    <x v="0"/>
    <s v="NBA"/>
    <x v="14"/>
    <n v="1559"/>
    <n v="285"/>
    <n v="659"/>
    <x v="74"/>
    <x v="4"/>
    <x v="316"/>
    <x v="55"/>
    <x v="182"/>
    <x v="325"/>
    <x v="118"/>
    <n v="62"/>
    <n v="106"/>
    <n v="168"/>
    <x v="222"/>
    <n v="52"/>
    <n v="13"/>
    <n v="82"/>
    <n v="143"/>
    <x v="493"/>
  </r>
  <r>
    <n v="1995"/>
    <s v="Anthony Tucker"/>
    <x v="1"/>
    <s v="NBA"/>
    <x v="38"/>
    <n v="982"/>
    <n v="96"/>
    <n v="210"/>
    <x v="224"/>
    <x v="8"/>
    <x v="76"/>
    <x v="17"/>
    <x v="103"/>
    <x v="176"/>
    <x v="418"/>
    <n v="44"/>
    <n v="126"/>
    <n v="170"/>
    <x v="12"/>
    <n v="46"/>
    <n v="11"/>
    <n v="56"/>
    <n v="129"/>
    <x v="1105"/>
  </r>
  <r>
    <n v="1995"/>
    <s v="Antoine Carr"/>
    <x v="4"/>
    <s v="NBA"/>
    <x v="27"/>
    <n v="1677"/>
    <n v="290"/>
    <n v="546"/>
    <x v="285"/>
    <x v="7"/>
    <x v="21"/>
    <x v="79"/>
    <x v="289"/>
    <x v="67"/>
    <x v="38"/>
    <n v="81"/>
    <n v="184"/>
    <n v="265"/>
    <x v="130"/>
    <n v="24"/>
    <n v="68"/>
    <n v="87"/>
    <n v="253"/>
    <x v="892"/>
  </r>
  <r>
    <n v="1995"/>
    <s v="Antonio Davis"/>
    <x v="2"/>
    <s v="NBA"/>
    <x v="5"/>
    <n v="1030"/>
    <n v="109"/>
    <n v="245"/>
    <x v="268"/>
    <x v="8"/>
    <x v="8"/>
    <x v="8"/>
    <x v="44"/>
    <x v="242"/>
    <x v="372"/>
    <n v="105"/>
    <n v="175"/>
    <n v="280"/>
    <x v="138"/>
    <n v="19"/>
    <n v="29"/>
    <n v="64"/>
    <n v="134"/>
    <x v="357"/>
  </r>
  <r>
    <n v="1995"/>
    <s v="Antonio Harvey"/>
    <x v="2"/>
    <s v="NBA"/>
    <x v="14"/>
    <n v="572"/>
    <n v="77"/>
    <n v="176"/>
    <x v="185"/>
    <x v="7"/>
    <x v="76"/>
    <x v="80"/>
    <x v="12"/>
    <x v="49"/>
    <x v="207"/>
    <n v="39"/>
    <n v="63"/>
    <n v="102"/>
    <x v="74"/>
    <n v="15"/>
    <n v="41"/>
    <n v="25"/>
    <n v="87"/>
    <x v="733"/>
  </r>
  <r>
    <n v="1995"/>
    <s v="Antonio Lang"/>
    <x v="1"/>
    <s v="NBA"/>
    <x v="25"/>
    <n v="53"/>
    <n v="4"/>
    <n v="10"/>
    <x v="17"/>
    <x v="8"/>
    <x v="8"/>
    <x v="8"/>
    <x v="71"/>
    <x v="14"/>
    <x v="55"/>
    <n v="3"/>
    <n v="1"/>
    <n v="4"/>
    <x v="93"/>
    <n v="0"/>
    <n v="2"/>
    <n v="5"/>
    <n v="11"/>
    <x v="20"/>
  </r>
  <r>
    <n v="1995"/>
    <s v="Armen Gilliam"/>
    <x v="2"/>
    <s v="NBA"/>
    <x v="33"/>
    <n v="2472"/>
    <n v="455"/>
    <n v="905"/>
    <x v="147"/>
    <x v="8"/>
    <x v="19"/>
    <x v="17"/>
    <x v="140"/>
    <x v="274"/>
    <x v="218"/>
    <n v="192"/>
    <n v="421"/>
    <n v="613"/>
    <x v="147"/>
    <n v="67"/>
    <n v="89"/>
    <n v="152"/>
    <n v="171"/>
    <x v="1635"/>
  </r>
  <r>
    <n v="1995"/>
    <s v="Askia Jones"/>
    <x v="0"/>
    <s v="NBA"/>
    <x v="20"/>
    <n v="139"/>
    <n v="15"/>
    <n v="44"/>
    <x v="226"/>
    <x v="15"/>
    <x v="94"/>
    <x v="7"/>
    <x v="99"/>
    <x v="103"/>
    <x v="48"/>
    <n v="6"/>
    <n v="5"/>
    <n v="11"/>
    <x v="176"/>
    <n v="6"/>
    <n v="0"/>
    <n v="9"/>
    <n v="19"/>
    <x v="50"/>
  </r>
  <r>
    <n v="1995"/>
    <s v="Avery Johnson"/>
    <x v="3"/>
    <s v="NBA"/>
    <x v="24"/>
    <n v="3011"/>
    <n v="448"/>
    <n v="863"/>
    <x v="7"/>
    <x v="48"/>
    <x v="86"/>
    <x v="341"/>
    <x v="100"/>
    <x v="391"/>
    <x v="406"/>
    <n v="49"/>
    <n v="159"/>
    <n v="208"/>
    <x v="588"/>
    <n v="114"/>
    <n v="13"/>
    <n v="207"/>
    <n v="154"/>
    <x v="1434"/>
  </r>
  <r>
    <n v="1995"/>
    <s v="B.J. Armstrong"/>
    <x v="3"/>
    <s v="NBA"/>
    <x v="7"/>
    <n v="2577"/>
    <n v="418"/>
    <n v="894"/>
    <x v="16"/>
    <x v="10"/>
    <x v="263"/>
    <x v="148"/>
    <x v="209"/>
    <x v="344"/>
    <x v="77"/>
    <n v="25"/>
    <n v="161"/>
    <n v="186"/>
    <x v="200"/>
    <n v="84"/>
    <n v="8"/>
    <n v="103"/>
    <n v="159"/>
    <x v="1420"/>
  </r>
  <r>
    <n v="1995"/>
    <s v="B.J. Tyler"/>
    <x v="3"/>
    <s v="NBA"/>
    <x v="29"/>
    <n v="809"/>
    <n v="72"/>
    <n v="189"/>
    <x v="85"/>
    <x v="16"/>
    <x v="79"/>
    <x v="35"/>
    <x v="67"/>
    <x v="88"/>
    <x v="145"/>
    <n v="13"/>
    <n v="49"/>
    <n v="62"/>
    <x v="145"/>
    <n v="36"/>
    <n v="2"/>
    <n v="97"/>
    <n v="58"/>
    <x v="285"/>
  </r>
  <r>
    <n v="1995"/>
    <s v="Benoit Benjamin"/>
    <x v="4"/>
    <s v="NBA"/>
    <x v="33"/>
    <n v="1598"/>
    <n v="271"/>
    <n v="531"/>
    <x v="189"/>
    <x v="8"/>
    <x v="8"/>
    <x v="8"/>
    <x v="220"/>
    <x v="87"/>
    <x v="17"/>
    <n v="94"/>
    <n v="346"/>
    <n v="440"/>
    <x v="202"/>
    <n v="23"/>
    <n v="64"/>
    <n v="125"/>
    <n v="151"/>
    <x v="1135"/>
  </r>
  <r>
    <n v="1995"/>
    <s v="Bill Cartwright"/>
    <x v="4"/>
    <s v="NBA"/>
    <x v="34"/>
    <n v="430"/>
    <n v="27"/>
    <n v="69"/>
    <x v="202"/>
    <x v="8"/>
    <x v="8"/>
    <x v="8"/>
    <x v="1"/>
    <x v="90"/>
    <x v="177"/>
    <n v="25"/>
    <n v="62"/>
    <n v="87"/>
    <x v="132"/>
    <n v="6"/>
    <n v="3"/>
    <n v="18"/>
    <n v="70"/>
    <x v="340"/>
  </r>
  <r>
    <n v="1995"/>
    <s v="Bill Curley"/>
    <x v="2"/>
    <s v="NBA"/>
    <x v="11"/>
    <n v="595"/>
    <n v="58"/>
    <n v="134"/>
    <x v="130"/>
    <x v="8"/>
    <x v="8"/>
    <x v="8"/>
    <x v="118"/>
    <x v="30"/>
    <x v="55"/>
    <n v="54"/>
    <n v="70"/>
    <n v="124"/>
    <x v="138"/>
    <n v="21"/>
    <n v="21"/>
    <n v="25"/>
    <n v="128"/>
    <x v="500"/>
  </r>
  <r>
    <n v="1995"/>
    <s v="Bill Wennington"/>
    <x v="4"/>
    <s v="NBA"/>
    <x v="7"/>
    <n v="956"/>
    <n v="156"/>
    <n v="317"/>
    <x v="54"/>
    <x v="8"/>
    <x v="21"/>
    <x v="17"/>
    <x v="103"/>
    <x v="4"/>
    <x v="34"/>
    <n v="64"/>
    <n v="126"/>
    <n v="190"/>
    <x v="172"/>
    <n v="22"/>
    <n v="17"/>
    <n v="39"/>
    <n v="198"/>
    <x v="680"/>
  </r>
  <r>
    <n v="1995"/>
    <s v="Billy Owens"/>
    <x v="0"/>
    <s v="NBA"/>
    <x v="16"/>
    <n v="2296"/>
    <n v="403"/>
    <n v="820"/>
    <x v="78"/>
    <x v="15"/>
    <x v="86"/>
    <x v="73"/>
    <x v="202"/>
    <x v="301"/>
    <x v="437"/>
    <n v="203"/>
    <n v="299"/>
    <n v="502"/>
    <x v="347"/>
    <n v="80"/>
    <n v="30"/>
    <n v="204"/>
    <n v="205"/>
    <x v="277"/>
  </r>
  <r>
    <n v="1995"/>
    <s v="Bimbo Coles"/>
    <x v="3"/>
    <s v="NBA"/>
    <x v="16"/>
    <n v="2207"/>
    <n v="261"/>
    <n v="607"/>
    <x v="28"/>
    <x v="16"/>
    <x v="236"/>
    <x v="214"/>
    <x v="275"/>
    <x v="242"/>
    <x v="34"/>
    <n v="46"/>
    <n v="145"/>
    <n v="191"/>
    <x v="475"/>
    <n v="99"/>
    <n v="13"/>
    <n v="156"/>
    <n v="185"/>
    <x v="732"/>
  </r>
  <r>
    <n v="1995"/>
    <s v="Bison Dele"/>
    <x v="4"/>
    <s v="NBA"/>
    <x v="3"/>
    <n v="1261"/>
    <n v="196"/>
    <n v="333"/>
    <x v="288"/>
    <x v="8"/>
    <x v="8"/>
    <x v="8"/>
    <x v="20"/>
    <x v="226"/>
    <x v="206"/>
    <n v="98"/>
    <n v="200"/>
    <n v="298"/>
    <x v="32"/>
    <n v="38"/>
    <n v="43"/>
    <n v="114"/>
    <n v="210"/>
    <x v="1122"/>
  </r>
  <r>
    <n v="1995"/>
    <s v="Blue Edwards"/>
    <x v="1"/>
    <s v="NBA"/>
    <x v="10"/>
    <n v="1112"/>
    <n v="181"/>
    <n v="393"/>
    <x v="30"/>
    <x v="42"/>
    <x v="240"/>
    <x v="91"/>
    <x v="93"/>
    <x v="118"/>
    <x v="58"/>
    <n v="50"/>
    <n v="80"/>
    <n v="130"/>
    <x v="184"/>
    <n v="43"/>
    <n v="16"/>
    <n v="81"/>
    <n v="143"/>
    <x v="725"/>
  </r>
  <r>
    <n v="1995"/>
    <s v="Blue Edwards"/>
    <x v="1"/>
    <s v="NBA"/>
    <x v="9"/>
    <n v="507"/>
    <n v="83"/>
    <n v="195"/>
    <x v="67"/>
    <x v="28"/>
    <x v="80"/>
    <x v="2"/>
    <x v="72"/>
    <x v="254"/>
    <x v="383"/>
    <n v="25"/>
    <n v="40"/>
    <n v="65"/>
    <x v="196"/>
    <n v="19"/>
    <n v="10"/>
    <n v="39"/>
    <n v="64"/>
    <x v="183"/>
  </r>
  <r>
    <n v="1995"/>
    <s v="Blue Edwards"/>
    <x v="1"/>
    <s v="NBA"/>
    <x v="27"/>
    <n v="605"/>
    <n v="98"/>
    <n v="198"/>
    <x v="243"/>
    <x v="28"/>
    <x v="34"/>
    <x v="30"/>
    <x v="117"/>
    <x v="95"/>
    <x v="203"/>
    <n v="25"/>
    <n v="40"/>
    <n v="65"/>
    <x v="0"/>
    <n v="24"/>
    <n v="6"/>
    <n v="42"/>
    <n v="79"/>
    <x v="507"/>
  </r>
  <r>
    <n v="1995"/>
    <s v="Bo Outlaw"/>
    <x v="2"/>
    <s v="NBA"/>
    <x v="17"/>
    <n v="1655"/>
    <n v="170"/>
    <n v="325"/>
    <x v="200"/>
    <x v="8"/>
    <x v="18"/>
    <x v="17"/>
    <x v="131"/>
    <x v="342"/>
    <x v="549"/>
    <n v="121"/>
    <n v="192"/>
    <n v="313"/>
    <x v="131"/>
    <n v="90"/>
    <n v="151"/>
    <n v="78"/>
    <n v="227"/>
    <x v="461"/>
  </r>
  <r>
    <n v="1995"/>
    <s v="Bob Martin"/>
    <x v="4"/>
    <s v="NBA"/>
    <x v="17"/>
    <n v="14"/>
    <n v="1"/>
    <n v="5"/>
    <x v="81"/>
    <x v="8"/>
    <x v="8"/>
    <x v="8"/>
    <x v="7"/>
    <x v="7"/>
    <x v="7"/>
    <n v="2"/>
    <n v="0"/>
    <n v="2"/>
    <x v="93"/>
    <n v="0"/>
    <n v="1"/>
    <n v="0"/>
    <n v="2"/>
    <x v="126"/>
  </r>
  <r>
    <n v="1995"/>
    <s v="Bobby Hurley"/>
    <x v="3"/>
    <s v="NBA"/>
    <x v="15"/>
    <n v="1105"/>
    <n v="103"/>
    <n v="284"/>
    <x v="287"/>
    <x v="29"/>
    <x v="236"/>
    <x v="198"/>
    <x v="4"/>
    <x v="140"/>
    <x v="220"/>
    <n v="14"/>
    <n v="56"/>
    <n v="70"/>
    <x v="391"/>
    <n v="29"/>
    <n v="0"/>
    <n v="110"/>
    <n v="79"/>
    <x v="112"/>
  </r>
  <r>
    <n v="1995"/>
    <s v="Bobby Phills"/>
    <x v="0"/>
    <s v="NBA"/>
    <x v="30"/>
    <n v="2500"/>
    <n v="338"/>
    <n v="816"/>
    <x v="121"/>
    <x v="134"/>
    <x v="14"/>
    <x v="197"/>
    <x v="219"/>
    <x v="322"/>
    <x v="45"/>
    <n v="90"/>
    <n v="175"/>
    <n v="265"/>
    <x v="355"/>
    <n v="115"/>
    <n v="25"/>
    <n v="113"/>
    <n v="206"/>
    <x v="1475"/>
  </r>
  <r>
    <n v="1995"/>
    <s v="Brad Lohaus"/>
    <x v="2"/>
    <s v="NBA"/>
    <x v="16"/>
    <n v="730"/>
    <n v="97"/>
    <n v="231"/>
    <x v="336"/>
    <x v="69"/>
    <x v="217"/>
    <x v="177"/>
    <x v="90"/>
    <x v="37"/>
    <x v="8"/>
    <n v="28"/>
    <n v="74"/>
    <n v="102"/>
    <x v="105"/>
    <n v="20"/>
    <n v="25"/>
    <n v="29"/>
    <n v="85"/>
    <x v="859"/>
  </r>
  <r>
    <n v="1995"/>
    <s v="Brian Grant"/>
    <x v="2"/>
    <s v="NBA"/>
    <x v="15"/>
    <n v="2289"/>
    <n v="413"/>
    <n v="809"/>
    <x v="9"/>
    <x v="7"/>
    <x v="21"/>
    <x v="79"/>
    <x v="352"/>
    <x v="334"/>
    <x v="183"/>
    <n v="207"/>
    <n v="391"/>
    <n v="598"/>
    <x v="147"/>
    <n v="49"/>
    <n v="116"/>
    <n v="163"/>
    <n v="276"/>
    <x v="1000"/>
  </r>
  <r>
    <n v="1995"/>
    <s v="Brian Oliver"/>
    <x v="0"/>
    <s v="NBA"/>
    <x v="38"/>
    <n v="42"/>
    <n v="4"/>
    <n v="9"/>
    <x v="136"/>
    <x v="8"/>
    <x v="8"/>
    <x v="8"/>
    <x v="19"/>
    <x v="42"/>
    <x v="55"/>
    <n v="0"/>
    <n v="4"/>
    <n v="4"/>
    <x v="7"/>
    <n v="0"/>
    <n v="0"/>
    <n v="3"/>
    <n v="8"/>
    <x v="114"/>
  </r>
  <r>
    <n v="1995"/>
    <s v="Brian Shaw"/>
    <x v="3"/>
    <s v="NBA"/>
    <x v="8"/>
    <n v="1836"/>
    <n v="192"/>
    <n v="494"/>
    <x v="72"/>
    <x v="85"/>
    <x v="25"/>
    <x v="217"/>
    <x v="163"/>
    <x v="170"/>
    <x v="235"/>
    <n v="52"/>
    <n v="189"/>
    <n v="241"/>
    <x v="604"/>
    <n v="73"/>
    <n v="18"/>
    <n v="184"/>
    <n v="184"/>
    <x v="811"/>
  </r>
  <r>
    <n v="1995"/>
    <s v="Brooks Thompson"/>
    <x v="3"/>
    <s v="NBA"/>
    <x v="8"/>
    <n v="246"/>
    <n v="45"/>
    <n v="114"/>
    <x v="92"/>
    <x v="14"/>
    <x v="24"/>
    <x v="77"/>
    <x v="8"/>
    <x v="8"/>
    <x v="8"/>
    <n v="7"/>
    <n v="16"/>
    <n v="23"/>
    <x v="105"/>
    <n v="10"/>
    <n v="2"/>
    <n v="27"/>
    <n v="46"/>
    <x v="689"/>
  </r>
  <r>
    <n v="1995"/>
    <s v="Bryant Stith"/>
    <x v="0"/>
    <s v="NBA"/>
    <x v="3"/>
    <n v="2329"/>
    <n v="312"/>
    <n v="661"/>
    <x v="23"/>
    <x v="52"/>
    <x v="116"/>
    <x v="67"/>
    <x v="264"/>
    <x v="213"/>
    <x v="31"/>
    <n v="95"/>
    <n v="173"/>
    <n v="268"/>
    <x v="357"/>
    <n v="91"/>
    <n v="18"/>
    <n v="110"/>
    <n v="142"/>
    <x v="1093"/>
  </r>
  <r>
    <n v="1995"/>
    <s v="Bryon Russell"/>
    <x v="1"/>
    <s v="NBA"/>
    <x v="27"/>
    <n v="860"/>
    <n v="104"/>
    <n v="238"/>
    <x v="107"/>
    <x v="1"/>
    <x v="16"/>
    <x v="135"/>
    <x v="126"/>
    <x v="93"/>
    <x v="8"/>
    <n v="44"/>
    <n v="97"/>
    <n v="141"/>
    <x v="26"/>
    <n v="48"/>
    <n v="11"/>
    <n v="42"/>
    <n v="101"/>
    <x v="587"/>
  </r>
  <r>
    <n v="1995"/>
    <s v="Buck Williams"/>
    <x v="2"/>
    <s v="NBA"/>
    <x v="19"/>
    <n v="2422"/>
    <n v="309"/>
    <n v="604"/>
    <x v="276"/>
    <x v="7"/>
    <x v="19"/>
    <x v="90"/>
    <x v="276"/>
    <x v="158"/>
    <x v="74"/>
    <n v="251"/>
    <n v="418"/>
    <n v="669"/>
    <x v="115"/>
    <n v="67"/>
    <n v="69"/>
    <n v="119"/>
    <n v="254"/>
    <x v="229"/>
  </r>
  <r>
    <n v="1995"/>
    <s v="Byron Houston"/>
    <x v="2"/>
    <s v="NBA"/>
    <x v="34"/>
    <n v="258"/>
    <n v="49"/>
    <n v="107"/>
    <x v="155"/>
    <x v="9"/>
    <x v="86"/>
    <x v="131"/>
    <x v="14"/>
    <x v="78"/>
    <x v="235"/>
    <n v="20"/>
    <n v="35"/>
    <n v="55"/>
    <x v="37"/>
    <n v="13"/>
    <n v="5"/>
    <n v="20"/>
    <n v="50"/>
    <x v="668"/>
  </r>
  <r>
    <n v="1995"/>
    <s v="Byron Scott"/>
    <x v="3"/>
    <s v="NBA"/>
    <x v="5"/>
    <n v="1528"/>
    <n v="265"/>
    <n v="583"/>
    <x v="75"/>
    <x v="60"/>
    <x v="354"/>
    <x v="55"/>
    <x v="383"/>
    <x v="222"/>
    <x v="143"/>
    <n v="18"/>
    <n v="133"/>
    <n v="151"/>
    <x v="5"/>
    <n v="61"/>
    <n v="13"/>
    <n v="119"/>
    <n v="123"/>
    <x v="1013"/>
  </r>
  <r>
    <n v="1995"/>
    <s v="Calbert Cheaney"/>
    <x v="0"/>
    <s v="NBA"/>
    <x v="38"/>
    <n v="2651"/>
    <n v="512"/>
    <n v="1129"/>
    <x v="27"/>
    <x v="209"/>
    <x v="412"/>
    <x v="196"/>
    <x v="267"/>
    <x v="105"/>
    <x v="311"/>
    <n v="105"/>
    <n v="216"/>
    <n v="321"/>
    <x v="250"/>
    <n v="80"/>
    <n v="21"/>
    <n v="151"/>
    <n v="215"/>
    <x v="1565"/>
  </r>
  <r>
    <n v="1995"/>
    <s v="Carl Herrera"/>
    <x v="2"/>
    <s v="NBA"/>
    <x v="4"/>
    <n v="1331"/>
    <n v="171"/>
    <n v="327"/>
    <x v="200"/>
    <x v="8"/>
    <x v="19"/>
    <x v="17"/>
    <x v="15"/>
    <x v="281"/>
    <x v="471"/>
    <n v="98"/>
    <n v="180"/>
    <n v="278"/>
    <x v="75"/>
    <n v="40"/>
    <n v="38"/>
    <n v="71"/>
    <n v="136"/>
    <x v="139"/>
  </r>
  <r>
    <n v="1995"/>
    <s v="Carlos Rogers"/>
    <x v="4"/>
    <s v="NBA"/>
    <x v="18"/>
    <n v="1017"/>
    <n v="180"/>
    <n v="340"/>
    <x v="45"/>
    <x v="15"/>
    <x v="100"/>
    <x v="126"/>
    <x v="64"/>
    <x v="272"/>
    <x v="511"/>
    <n v="108"/>
    <n v="170"/>
    <n v="278"/>
    <x v="19"/>
    <n v="22"/>
    <n v="52"/>
    <n v="84"/>
    <n v="124"/>
    <x v="949"/>
  </r>
  <r>
    <n v="1995"/>
    <s v="Cedric Ceballos"/>
    <x v="1"/>
    <s v="NBA"/>
    <x v="14"/>
    <n v="2029"/>
    <n v="497"/>
    <n v="977"/>
    <x v="96"/>
    <x v="119"/>
    <x v="257"/>
    <x v="62"/>
    <x v="130"/>
    <x v="167"/>
    <x v="164"/>
    <n v="169"/>
    <n v="295"/>
    <n v="464"/>
    <x v="194"/>
    <n v="60"/>
    <n v="19"/>
    <n v="143"/>
    <n v="131"/>
    <x v="1254"/>
  </r>
  <r>
    <n v="1995"/>
    <s v="Charles Barkley"/>
    <x v="2"/>
    <s v="NBA"/>
    <x v="25"/>
    <n v="2382"/>
    <n v="554"/>
    <n v="1141"/>
    <x v="35"/>
    <x v="83"/>
    <x v="301"/>
    <x v="74"/>
    <x v="309"/>
    <x v="672"/>
    <x v="292"/>
    <n v="203"/>
    <n v="553"/>
    <n v="756"/>
    <x v="405"/>
    <n v="110"/>
    <n v="45"/>
    <n v="150"/>
    <n v="201"/>
    <x v="1680"/>
  </r>
  <r>
    <n v="1995"/>
    <s v="Charles Jones"/>
    <x v="2"/>
    <s v="NBA"/>
    <x v="4"/>
    <n v="36"/>
    <n v="1"/>
    <n v="3"/>
    <x v="21"/>
    <x v="8"/>
    <x v="8"/>
    <x v="8"/>
    <x v="17"/>
    <x v="2"/>
    <x v="15"/>
    <n v="2"/>
    <n v="5"/>
    <n v="7"/>
    <x v="8"/>
    <n v="0"/>
    <n v="1"/>
    <n v="0"/>
    <n v="8"/>
    <x v="7"/>
  </r>
  <r>
    <n v="1995"/>
    <s v="Charles Oakley"/>
    <x v="2"/>
    <s v="NBA"/>
    <x v="12"/>
    <n v="1567"/>
    <n v="192"/>
    <n v="393"/>
    <x v="166"/>
    <x v="48"/>
    <x v="94"/>
    <x v="79"/>
    <x v="207"/>
    <x v="289"/>
    <x v="75"/>
    <n v="155"/>
    <n v="290"/>
    <n v="445"/>
    <x v="173"/>
    <n v="60"/>
    <n v="7"/>
    <n v="103"/>
    <n v="179"/>
    <x v="327"/>
  </r>
  <r>
    <n v="1995"/>
    <s v="Charles Shackleford"/>
    <x v="2"/>
    <s v="NBA"/>
    <x v="20"/>
    <n v="239"/>
    <n v="39"/>
    <n v="65"/>
    <x v="112"/>
    <x v="8"/>
    <x v="8"/>
    <x v="8"/>
    <x v="80"/>
    <x v="84"/>
    <x v="46"/>
    <n v="16"/>
    <n v="51"/>
    <n v="67"/>
    <x v="162"/>
    <n v="8"/>
    <n v="6"/>
    <n v="8"/>
    <n v="47"/>
    <x v="287"/>
  </r>
  <r>
    <n v="1995"/>
    <s v="Charles Smith"/>
    <x v="1"/>
    <s v="NBA"/>
    <x v="12"/>
    <n v="2150"/>
    <n v="352"/>
    <n v="747"/>
    <x v="162"/>
    <x v="82"/>
    <x v="180"/>
    <x v="216"/>
    <x v="147"/>
    <x v="265"/>
    <x v="204"/>
    <n v="144"/>
    <n v="180"/>
    <n v="324"/>
    <x v="28"/>
    <n v="49"/>
    <n v="95"/>
    <n v="147"/>
    <n v="286"/>
    <x v="1427"/>
  </r>
  <r>
    <n v="1995"/>
    <s v="Charlie Ward"/>
    <x v="3"/>
    <s v="NBA"/>
    <x v="12"/>
    <n v="44"/>
    <n v="4"/>
    <n v="19"/>
    <x v="465"/>
    <x v="7"/>
    <x v="95"/>
    <x v="97"/>
    <x v="129"/>
    <x v="57"/>
    <x v="145"/>
    <n v="1"/>
    <n v="5"/>
    <n v="6"/>
    <x v="7"/>
    <n v="2"/>
    <n v="0"/>
    <n v="8"/>
    <n v="7"/>
    <x v="220"/>
  </r>
  <r>
    <n v="1995"/>
    <s v="Chris Childs"/>
    <x v="3"/>
    <s v="NBA"/>
    <x v="33"/>
    <n v="1021"/>
    <n v="106"/>
    <n v="279"/>
    <x v="213"/>
    <x v="118"/>
    <x v="411"/>
    <x v="226"/>
    <x v="177"/>
    <x v="230"/>
    <x v="165"/>
    <n v="14"/>
    <n v="55"/>
    <n v="69"/>
    <x v="183"/>
    <n v="42"/>
    <n v="3"/>
    <n v="76"/>
    <n v="116"/>
    <x v="951"/>
  </r>
  <r>
    <n v="1995"/>
    <s v="Chris Dudley"/>
    <x v="4"/>
    <s v="NBA"/>
    <x v="19"/>
    <n v="2245"/>
    <n v="181"/>
    <n v="446"/>
    <x v="131"/>
    <x v="8"/>
    <x v="76"/>
    <x v="17"/>
    <x v="33"/>
    <x v="309"/>
    <x v="303"/>
    <n v="325"/>
    <n v="439"/>
    <n v="764"/>
    <x v="26"/>
    <n v="43"/>
    <n v="126"/>
    <n v="81"/>
    <n v="286"/>
    <x v="1045"/>
  </r>
  <r>
    <n v="1995"/>
    <s v="Chris Gatling"/>
    <x v="2"/>
    <s v="NBA"/>
    <x v="18"/>
    <n v="1470"/>
    <n v="324"/>
    <n v="512"/>
    <x v="429"/>
    <x v="8"/>
    <x v="76"/>
    <x v="17"/>
    <x v="287"/>
    <x v="386"/>
    <x v="23"/>
    <n v="144"/>
    <n v="299"/>
    <n v="443"/>
    <x v="34"/>
    <n v="39"/>
    <n v="52"/>
    <n v="117"/>
    <n v="184"/>
    <x v="870"/>
  </r>
  <r>
    <n v="1995"/>
    <s v="Chris Mills"/>
    <x v="1"/>
    <s v="NBA"/>
    <x v="30"/>
    <n v="2814"/>
    <n v="359"/>
    <n v="855"/>
    <x v="336"/>
    <x v="99"/>
    <x v="242"/>
    <x v="185"/>
    <x v="164"/>
    <x v="105"/>
    <x v="57"/>
    <n v="99"/>
    <n v="267"/>
    <n v="366"/>
    <x v="174"/>
    <n v="59"/>
    <n v="35"/>
    <n v="120"/>
    <n v="242"/>
    <x v="291"/>
  </r>
  <r>
    <n v="1995"/>
    <s v="Chris Morris"/>
    <x v="1"/>
    <s v="NBA"/>
    <x v="33"/>
    <n v="2131"/>
    <n v="351"/>
    <n v="856"/>
    <x v="192"/>
    <x v="170"/>
    <x v="398"/>
    <x v="179"/>
    <x v="24"/>
    <x v="319"/>
    <x v="174"/>
    <n v="181"/>
    <n v="221"/>
    <n v="402"/>
    <x v="166"/>
    <n v="86"/>
    <n v="51"/>
    <n v="117"/>
    <n v="155"/>
    <x v="755"/>
  </r>
  <r>
    <n v="1995"/>
    <s v="Chris Mullin"/>
    <x v="1"/>
    <s v="NBA"/>
    <x v="18"/>
    <n v="890"/>
    <n v="170"/>
    <n v="348"/>
    <x v="166"/>
    <x v="103"/>
    <x v="104"/>
    <x v="292"/>
    <x v="79"/>
    <x v="142"/>
    <x v="225"/>
    <n v="25"/>
    <n v="90"/>
    <n v="115"/>
    <x v="276"/>
    <n v="38"/>
    <n v="19"/>
    <n v="93"/>
    <n v="53"/>
    <x v="1323"/>
  </r>
  <r>
    <n v="1995"/>
    <s v="Chris Smith"/>
    <x v="0"/>
    <s v="NBA"/>
    <x v="20"/>
    <n v="1073"/>
    <n v="116"/>
    <n v="264"/>
    <x v="63"/>
    <x v="41"/>
    <x v="106"/>
    <x v="161"/>
    <x v="62"/>
    <x v="4"/>
    <x v="305"/>
    <n v="14"/>
    <n v="59"/>
    <n v="73"/>
    <x v="354"/>
    <n v="32"/>
    <n v="22"/>
    <n v="50"/>
    <n v="119"/>
    <x v="377"/>
  </r>
  <r>
    <n v="1995"/>
    <s v="Chris Webber"/>
    <x v="2"/>
    <s v="NBA"/>
    <x v="38"/>
    <n v="2067"/>
    <n v="464"/>
    <n v="938"/>
    <x v="243"/>
    <x v="3"/>
    <x v="192"/>
    <x v="198"/>
    <x v="44"/>
    <x v="344"/>
    <x v="515"/>
    <n v="200"/>
    <n v="318"/>
    <n v="518"/>
    <x v="272"/>
    <n v="83"/>
    <n v="85"/>
    <n v="167"/>
    <n v="186"/>
    <x v="721"/>
  </r>
  <r>
    <n v="1995"/>
    <s v="Chris Whitney"/>
    <x v="3"/>
    <s v="NBA"/>
    <x v="24"/>
    <n v="179"/>
    <n v="14"/>
    <n v="47"/>
    <x v="468"/>
    <x v="48"/>
    <x v="188"/>
    <x v="331"/>
    <x v="52"/>
    <x v="23"/>
    <x v="2"/>
    <n v="4"/>
    <n v="9"/>
    <n v="13"/>
    <x v="95"/>
    <n v="4"/>
    <n v="0"/>
    <n v="18"/>
    <n v="34"/>
    <x v="37"/>
  </r>
  <r>
    <n v="1995"/>
    <s v="Christian Laettner"/>
    <x v="4"/>
    <s v="NBA"/>
    <x v="20"/>
    <n v="2770"/>
    <n v="450"/>
    <n v="920"/>
    <x v="166"/>
    <x v="1"/>
    <x v="146"/>
    <x v="64"/>
    <x v="475"/>
    <x v="640"/>
    <x v="147"/>
    <n v="164"/>
    <n v="449"/>
    <n v="613"/>
    <x v="467"/>
    <n v="101"/>
    <n v="87"/>
    <n v="225"/>
    <n v="302"/>
    <x v="76"/>
  </r>
  <r>
    <n v="1995"/>
    <s v="Chuck Person"/>
    <x v="1"/>
    <s v="NBA"/>
    <x v="24"/>
    <n v="2033"/>
    <n v="317"/>
    <n v="750"/>
    <x v="0"/>
    <x v="193"/>
    <x v="156"/>
    <x v="4"/>
    <x v="57"/>
    <x v="137"/>
    <x v="54"/>
    <n v="49"/>
    <n v="209"/>
    <n v="258"/>
    <x v="212"/>
    <n v="45"/>
    <n v="12"/>
    <n v="102"/>
    <n v="198"/>
    <x v="395"/>
  </r>
  <r>
    <n v="1995"/>
    <s v="Chucky Brown"/>
    <x v="1"/>
    <s v="NBA"/>
    <x v="4"/>
    <n v="814"/>
    <n v="105"/>
    <n v="174"/>
    <x v="145"/>
    <x v="7"/>
    <x v="20"/>
    <x v="18"/>
    <x v="70"/>
    <x v="214"/>
    <x v="27"/>
    <n v="64"/>
    <n v="125"/>
    <n v="189"/>
    <x v="0"/>
    <n v="11"/>
    <n v="14"/>
    <n v="29"/>
    <n v="105"/>
    <x v="924"/>
  </r>
  <r>
    <n v="1995"/>
    <s v="Clarence Weatherspoon"/>
    <x v="1"/>
    <s v="NBA"/>
    <x v="29"/>
    <n v="2991"/>
    <n v="543"/>
    <n v="1238"/>
    <x v="63"/>
    <x v="86"/>
    <x v="250"/>
    <x v="302"/>
    <x v="139"/>
    <x v="477"/>
    <x v="25"/>
    <n v="144"/>
    <n v="382"/>
    <n v="526"/>
    <x v="269"/>
    <n v="115"/>
    <n v="67"/>
    <n v="191"/>
    <n v="195"/>
    <x v="1579"/>
  </r>
  <r>
    <n v="1995"/>
    <s v="Cliff Levingston"/>
    <x v="2"/>
    <s v="NBA"/>
    <x v="3"/>
    <n v="469"/>
    <n v="55"/>
    <n v="130"/>
    <x v="0"/>
    <x v="8"/>
    <x v="76"/>
    <x v="17"/>
    <x v="152"/>
    <x v="49"/>
    <x v="499"/>
    <n v="49"/>
    <n v="75"/>
    <n v="124"/>
    <x v="73"/>
    <n v="13"/>
    <n v="20"/>
    <n v="21"/>
    <n v="91"/>
    <x v="880"/>
  </r>
  <r>
    <n v="1995"/>
    <s v="Clifford Robinson"/>
    <x v="1"/>
    <s v="NBA"/>
    <x v="19"/>
    <n v="2725"/>
    <n v="597"/>
    <n v="1320"/>
    <x v="116"/>
    <x v="194"/>
    <x v="382"/>
    <x v="70"/>
    <x v="428"/>
    <x v="402"/>
    <x v="81"/>
    <n v="152"/>
    <n v="271"/>
    <n v="423"/>
    <x v="251"/>
    <n v="79"/>
    <n v="82"/>
    <n v="158"/>
    <n v="240"/>
    <x v="473"/>
  </r>
  <r>
    <n v="1995"/>
    <s v="Clifford Rozier"/>
    <x v="4"/>
    <s v="NBA"/>
    <x v="18"/>
    <n v="1494"/>
    <n v="189"/>
    <n v="390"/>
    <x v="59"/>
    <x v="15"/>
    <x v="77"/>
    <x v="65"/>
    <x v="184"/>
    <x v="110"/>
    <x v="496"/>
    <n v="200"/>
    <n v="286"/>
    <n v="486"/>
    <x v="134"/>
    <n v="35"/>
    <n v="39"/>
    <n v="89"/>
    <n v="196"/>
    <x v="993"/>
  </r>
  <r>
    <n v="1995"/>
    <s v="Clyde Drexler"/>
    <x v="0"/>
    <s v="NBA"/>
    <x v="10"/>
    <n v="2728"/>
    <n v="571"/>
    <n v="1238"/>
    <x v="30"/>
    <x v="116"/>
    <x v="256"/>
    <x v="95"/>
    <x v="247"/>
    <x v="592"/>
    <x v="31"/>
    <n v="152"/>
    <n v="328"/>
    <n v="480"/>
    <x v="575"/>
    <n v="136"/>
    <n v="45"/>
    <n v="186"/>
    <n v="206"/>
    <x v="1714"/>
  </r>
  <r>
    <n v="1995"/>
    <s v="Clyde Drexler"/>
    <x v="0"/>
    <s v="NBA"/>
    <x v="19"/>
    <n v="1428"/>
    <n v="305"/>
    <n v="712"/>
    <x v="47"/>
    <x v="171"/>
    <x v="242"/>
    <x v="98"/>
    <x v="265"/>
    <x v="271"/>
    <x v="109"/>
    <n v="84"/>
    <n v="150"/>
    <n v="234"/>
    <x v="369"/>
    <n v="74"/>
    <n v="22"/>
    <n v="97"/>
    <n v="117"/>
    <x v="837"/>
  </r>
  <r>
    <n v="1995"/>
    <s v="Clyde Drexler"/>
    <x v="0"/>
    <s v="NBA"/>
    <x v="4"/>
    <n v="1300"/>
    <n v="266"/>
    <n v="526"/>
    <x v="123"/>
    <x v="131"/>
    <x v="220"/>
    <x v="24"/>
    <x v="128"/>
    <x v="440"/>
    <x v="339"/>
    <n v="68"/>
    <n v="178"/>
    <n v="246"/>
    <x v="174"/>
    <n v="62"/>
    <n v="23"/>
    <n v="89"/>
    <n v="89"/>
    <x v="181"/>
  </r>
  <r>
    <n v="1995"/>
    <s v="Corey Crowder"/>
    <x v="1"/>
    <s v="NBA"/>
    <x v="24"/>
    <n v="29"/>
    <n v="2"/>
    <n v="10"/>
    <x v="81"/>
    <x v="8"/>
    <x v="21"/>
    <x v="17"/>
    <x v="2"/>
    <x v="69"/>
    <x v="125"/>
    <n v="1"/>
    <n v="2"/>
    <n v="3"/>
    <x v="93"/>
    <n v="1"/>
    <n v="0"/>
    <n v="2"/>
    <n v="1"/>
    <x v="91"/>
  </r>
  <r>
    <n v="1995"/>
    <s v="Corey Gaines"/>
    <x v="0"/>
    <s v="NBA"/>
    <x v="29"/>
    <n v="280"/>
    <n v="24"/>
    <n v="51"/>
    <x v="162"/>
    <x v="15"/>
    <x v="53"/>
    <x v="119"/>
    <x v="68"/>
    <x v="23"/>
    <x v="111"/>
    <n v="1"/>
    <n v="17"/>
    <n v="18"/>
    <x v="64"/>
    <n v="8"/>
    <n v="1"/>
    <n v="14"/>
    <n v="23"/>
    <x v="315"/>
  </r>
  <r>
    <n v="1995"/>
    <s v="Corie Blount"/>
    <x v="2"/>
    <s v="NBA"/>
    <x v="7"/>
    <n v="889"/>
    <n v="100"/>
    <n v="210"/>
    <x v="257"/>
    <x v="8"/>
    <x v="19"/>
    <x v="17"/>
    <x v="70"/>
    <x v="65"/>
    <x v="483"/>
    <n v="107"/>
    <n v="133"/>
    <n v="240"/>
    <x v="113"/>
    <n v="26"/>
    <n v="33"/>
    <n v="59"/>
    <n v="146"/>
    <x v="934"/>
  </r>
  <r>
    <n v="1995"/>
    <s v="Craig Ehlo"/>
    <x v="0"/>
    <s v="NBA"/>
    <x v="2"/>
    <n v="1166"/>
    <n v="191"/>
    <n v="422"/>
    <x v="27"/>
    <x v="101"/>
    <x v="243"/>
    <x v="104"/>
    <x v="127"/>
    <x v="6"/>
    <x v="437"/>
    <n v="55"/>
    <n v="92"/>
    <n v="147"/>
    <x v="214"/>
    <n v="46"/>
    <n v="6"/>
    <n v="73"/>
    <n v="86"/>
    <x v="881"/>
  </r>
  <r>
    <n v="1995"/>
    <s v="Dale Davis"/>
    <x v="2"/>
    <s v="NBA"/>
    <x v="5"/>
    <n v="2346"/>
    <n v="324"/>
    <n v="576"/>
    <x v="42"/>
    <x v="8"/>
    <x v="76"/>
    <x v="17"/>
    <x v="276"/>
    <x v="298"/>
    <x v="207"/>
    <n v="259"/>
    <n v="437"/>
    <n v="696"/>
    <x v="164"/>
    <n v="72"/>
    <n v="116"/>
    <n v="124"/>
    <n v="222"/>
    <x v="652"/>
  </r>
  <r>
    <n v="1995"/>
    <s v="Dale Ellis"/>
    <x v="1"/>
    <s v="NBA"/>
    <x v="3"/>
    <n v="1996"/>
    <n v="351"/>
    <n v="774"/>
    <x v="27"/>
    <x v="170"/>
    <x v="313"/>
    <x v="34"/>
    <x v="54"/>
    <x v="307"/>
    <x v="69"/>
    <n v="56"/>
    <n v="166"/>
    <n v="222"/>
    <x v="126"/>
    <n v="37"/>
    <n v="9"/>
    <n v="81"/>
    <n v="142"/>
    <x v="1380"/>
  </r>
  <r>
    <n v="1995"/>
    <s v="Dan Majerle"/>
    <x v="1"/>
    <s v="NBA"/>
    <x v="25"/>
    <n v="3091"/>
    <n v="438"/>
    <n v="1031"/>
    <x v="146"/>
    <x v="258"/>
    <x v="513"/>
    <x v="98"/>
    <x v="209"/>
    <x v="451"/>
    <x v="133"/>
    <n v="104"/>
    <n v="271"/>
    <n v="375"/>
    <x v="316"/>
    <n v="96"/>
    <n v="38"/>
    <n v="105"/>
    <n v="155"/>
    <x v="1463"/>
  </r>
  <r>
    <n v="1995"/>
    <s v="Dana Barros"/>
    <x v="3"/>
    <s v="NBA"/>
    <x v="29"/>
    <n v="3318"/>
    <n v="571"/>
    <n v="1165"/>
    <x v="152"/>
    <x v="168"/>
    <x v="534"/>
    <x v="298"/>
    <x v="205"/>
    <x v="568"/>
    <x v="219"/>
    <n v="27"/>
    <n v="247"/>
    <n v="274"/>
    <x v="542"/>
    <n v="149"/>
    <n v="4"/>
    <n v="242"/>
    <n v="159"/>
    <x v="1874"/>
  </r>
  <r>
    <n v="1995"/>
    <s v="Danny Ainge"/>
    <x v="0"/>
    <s v="NBA"/>
    <x v="25"/>
    <n v="1374"/>
    <n v="194"/>
    <n v="422"/>
    <x v="87"/>
    <x v="68"/>
    <x v="41"/>
    <x v="15"/>
    <x v="192"/>
    <x v="225"/>
    <x v="64"/>
    <n v="25"/>
    <n v="84"/>
    <n v="109"/>
    <x v="175"/>
    <n v="46"/>
    <n v="7"/>
    <n v="79"/>
    <n v="155"/>
    <x v="1227"/>
  </r>
  <r>
    <n v="1995"/>
    <s v="Danny Ferry"/>
    <x v="2"/>
    <s v="NBA"/>
    <x v="30"/>
    <n v="1290"/>
    <n v="223"/>
    <n v="500"/>
    <x v="1"/>
    <x v="99"/>
    <x v="289"/>
    <x v="34"/>
    <x v="122"/>
    <x v="259"/>
    <x v="60"/>
    <n v="30"/>
    <n v="113"/>
    <n v="143"/>
    <x v="68"/>
    <n v="27"/>
    <n v="22"/>
    <n v="59"/>
    <n v="131"/>
    <x v="613"/>
  </r>
  <r>
    <n v="1995"/>
    <s v="Danny Manning"/>
    <x v="2"/>
    <s v="NBA"/>
    <x v="25"/>
    <n v="1510"/>
    <n v="340"/>
    <n v="622"/>
    <x v="319"/>
    <x v="9"/>
    <x v="250"/>
    <x v="65"/>
    <x v="338"/>
    <x v="327"/>
    <x v="74"/>
    <n v="97"/>
    <n v="179"/>
    <n v="276"/>
    <x v="174"/>
    <n v="41"/>
    <n v="57"/>
    <n v="121"/>
    <n v="176"/>
    <x v="644"/>
  </r>
  <r>
    <n v="1995"/>
    <s v="Danny Schayes"/>
    <x v="4"/>
    <s v="NBA"/>
    <x v="25"/>
    <n v="823"/>
    <n v="126"/>
    <n v="248"/>
    <x v="46"/>
    <x v="7"/>
    <x v="76"/>
    <x v="80"/>
    <x v="49"/>
    <x v="216"/>
    <x v="240"/>
    <n v="57"/>
    <n v="151"/>
    <n v="208"/>
    <x v="265"/>
    <n v="20"/>
    <n v="37"/>
    <n v="64"/>
    <n v="170"/>
    <x v="55"/>
  </r>
  <r>
    <n v="1995"/>
    <s v="Danny Young"/>
    <x v="3"/>
    <s v="NBA"/>
    <x v="0"/>
    <n v="77"/>
    <n v="9"/>
    <n v="17"/>
    <x v="45"/>
    <x v="151"/>
    <x v="94"/>
    <x v="114"/>
    <x v="17"/>
    <x v="18"/>
    <x v="2"/>
    <n v="1"/>
    <n v="4"/>
    <n v="5"/>
    <x v="92"/>
    <n v="4"/>
    <n v="0"/>
    <n v="4"/>
    <n v="8"/>
    <x v="108"/>
  </r>
  <r>
    <n v="1995"/>
    <s v="Darnell Mee"/>
    <x v="0"/>
    <s v="NBA"/>
    <x v="3"/>
    <n v="8"/>
    <n v="1"/>
    <n v="5"/>
    <x v="81"/>
    <x v="7"/>
    <x v="20"/>
    <x v="18"/>
    <x v="7"/>
    <x v="7"/>
    <x v="7"/>
    <n v="0"/>
    <n v="1"/>
    <n v="1"/>
    <x v="35"/>
    <n v="1"/>
    <n v="0"/>
    <n v="0"/>
    <n v="0"/>
    <x v="7"/>
  </r>
  <r>
    <n v="1995"/>
    <s v="Darrell Armstrong"/>
    <x v="3"/>
    <s v="NBA"/>
    <x v="8"/>
    <n v="8"/>
    <n v="3"/>
    <n v="8"/>
    <x v="98"/>
    <x v="15"/>
    <x v="7"/>
    <x v="18"/>
    <x v="2"/>
    <x v="2"/>
    <x v="2"/>
    <n v="1"/>
    <n v="0"/>
    <n v="1"/>
    <x v="56"/>
    <n v="1"/>
    <n v="0"/>
    <n v="1"/>
    <n v="3"/>
    <x v="115"/>
  </r>
  <r>
    <n v="1995"/>
    <s v="Darrick Martin"/>
    <x v="3"/>
    <s v="NBA"/>
    <x v="20"/>
    <n v="803"/>
    <n v="95"/>
    <n v="233"/>
    <x v="33"/>
    <x v="82"/>
    <x v="89"/>
    <x v="334"/>
    <x v="124"/>
    <x v="155"/>
    <x v="193"/>
    <n v="14"/>
    <n v="50"/>
    <n v="64"/>
    <x v="207"/>
    <n v="34"/>
    <n v="0"/>
    <n v="62"/>
    <n v="88"/>
    <x v="750"/>
  </r>
  <r>
    <n v="1995"/>
    <s v="Darrin Hancock"/>
    <x v="1"/>
    <s v="NBA"/>
    <x v="36"/>
    <n v="424"/>
    <n v="68"/>
    <n v="121"/>
    <x v="5"/>
    <x v="7"/>
    <x v="20"/>
    <x v="18"/>
    <x v="80"/>
    <x v="128"/>
    <x v="538"/>
    <n v="14"/>
    <n v="39"/>
    <n v="53"/>
    <x v="0"/>
    <n v="19"/>
    <n v="4"/>
    <n v="30"/>
    <n v="48"/>
    <x v="257"/>
  </r>
  <r>
    <n v="1995"/>
    <s v="David Benoit"/>
    <x v="1"/>
    <s v="NBA"/>
    <x v="27"/>
    <n v="1841"/>
    <n v="285"/>
    <n v="587"/>
    <x v="35"/>
    <x v="133"/>
    <x v="54"/>
    <x v="69"/>
    <x v="186"/>
    <x v="80"/>
    <x v="70"/>
    <n v="96"/>
    <n v="272"/>
    <n v="368"/>
    <x v="164"/>
    <n v="45"/>
    <n v="47"/>
    <n v="75"/>
    <n v="183"/>
    <x v="1099"/>
  </r>
  <r>
    <n v="1995"/>
    <s v="David Robinson"/>
    <x v="4"/>
    <s v="NBA"/>
    <x v="24"/>
    <n v="3074"/>
    <n v="788"/>
    <n v="1487"/>
    <x v="82"/>
    <x v="9"/>
    <x v="166"/>
    <x v="89"/>
    <x v="514"/>
    <x v="685"/>
    <x v="134"/>
    <n v="234"/>
    <n v="643"/>
    <n v="877"/>
    <x v="57"/>
    <n v="134"/>
    <n v="262"/>
    <n v="233"/>
    <n v="230"/>
    <x v="1875"/>
  </r>
  <r>
    <n v="1995"/>
    <s v="David Wesley"/>
    <x v="3"/>
    <s v="NBA"/>
    <x v="9"/>
    <n v="1380"/>
    <n v="128"/>
    <n v="313"/>
    <x v="177"/>
    <x v="101"/>
    <x v="241"/>
    <x v="56"/>
    <x v="31"/>
    <x v="75"/>
    <x v="35"/>
    <n v="31"/>
    <n v="86"/>
    <n v="117"/>
    <x v="24"/>
    <n v="82"/>
    <n v="9"/>
    <n v="87"/>
    <n v="144"/>
    <x v="553"/>
  </r>
  <r>
    <n v="1995"/>
    <s v="David Wingate"/>
    <x v="0"/>
    <s v="NBA"/>
    <x v="36"/>
    <n v="515"/>
    <n v="50"/>
    <n v="122"/>
    <x v="192"/>
    <x v="86"/>
    <x v="86"/>
    <x v="14"/>
    <x v="47"/>
    <x v="90"/>
    <x v="55"/>
    <n v="11"/>
    <n v="49"/>
    <n v="60"/>
    <x v="273"/>
    <n v="19"/>
    <n v="6"/>
    <n v="27"/>
    <n v="60"/>
    <x v="633"/>
  </r>
  <r>
    <n v="1995"/>
    <s v="David Wood"/>
    <x v="2"/>
    <s v="NBA"/>
    <x v="18"/>
    <n v="1336"/>
    <n v="153"/>
    <n v="326"/>
    <x v="31"/>
    <x v="67"/>
    <x v="246"/>
    <x v="202"/>
    <x v="156"/>
    <x v="281"/>
    <x v="65"/>
    <n v="83"/>
    <n v="158"/>
    <n v="241"/>
    <x v="182"/>
    <n v="28"/>
    <n v="13"/>
    <n v="53"/>
    <n v="217"/>
    <x v="132"/>
  </r>
  <r>
    <n v="1995"/>
    <s v="Dee Brown"/>
    <x v="0"/>
    <s v="NBA"/>
    <x v="9"/>
    <n v="2792"/>
    <n v="437"/>
    <n v="977"/>
    <x v="90"/>
    <x v="111"/>
    <x v="213"/>
    <x v="26"/>
    <x v="158"/>
    <x v="183"/>
    <x v="117"/>
    <n v="63"/>
    <n v="186"/>
    <n v="249"/>
    <x v="198"/>
    <n v="110"/>
    <n v="49"/>
    <n v="146"/>
    <n v="181"/>
    <x v="1426"/>
  </r>
  <r>
    <n v="1995"/>
    <s v="Dell Curry"/>
    <x v="0"/>
    <s v="NBA"/>
    <x v="36"/>
    <n v="1718"/>
    <n v="343"/>
    <n v="778"/>
    <x v="86"/>
    <x v="30"/>
    <x v="581"/>
    <x v="148"/>
    <x v="178"/>
    <x v="221"/>
    <x v="67"/>
    <n v="41"/>
    <n v="127"/>
    <n v="168"/>
    <x v="214"/>
    <n v="55"/>
    <n v="18"/>
    <n v="98"/>
    <n v="144"/>
    <x v="1715"/>
  </r>
  <r>
    <n v="1995"/>
    <s v="Dennis Rodman"/>
    <x v="2"/>
    <s v="NBA"/>
    <x v="24"/>
    <n v="1568"/>
    <n v="137"/>
    <n v="240"/>
    <x v="89"/>
    <x v="8"/>
    <x v="19"/>
    <x v="17"/>
    <x v="93"/>
    <x v="221"/>
    <x v="304"/>
    <n v="274"/>
    <n v="549"/>
    <n v="823"/>
    <x v="39"/>
    <n v="31"/>
    <n v="23"/>
    <n v="98"/>
    <n v="159"/>
    <x v="818"/>
  </r>
  <r>
    <n v="1995"/>
    <s v="Dennis Scott"/>
    <x v="1"/>
    <s v="NBA"/>
    <x v="8"/>
    <n v="1499"/>
    <n v="283"/>
    <n v="645"/>
    <x v="63"/>
    <x v="105"/>
    <x v="578"/>
    <x v="207"/>
    <x v="65"/>
    <x v="116"/>
    <x v="130"/>
    <n v="25"/>
    <n v="121"/>
    <n v="146"/>
    <x v="157"/>
    <n v="45"/>
    <n v="14"/>
    <n v="57"/>
    <n v="119"/>
    <x v="1013"/>
  </r>
  <r>
    <n v="1995"/>
    <s v="Derek Harper"/>
    <x v="3"/>
    <s v="NBA"/>
    <x v="12"/>
    <n v="2716"/>
    <n v="337"/>
    <n v="756"/>
    <x v="1"/>
    <x v="170"/>
    <x v="503"/>
    <x v="98"/>
    <x v="259"/>
    <x v="81"/>
    <x v="321"/>
    <n v="31"/>
    <n v="163"/>
    <n v="194"/>
    <x v="494"/>
    <n v="79"/>
    <n v="10"/>
    <n v="151"/>
    <n v="219"/>
    <x v="768"/>
  </r>
  <r>
    <n v="1995"/>
    <s v="Derek Strong"/>
    <x v="2"/>
    <s v="NBA"/>
    <x v="9"/>
    <n v="1344"/>
    <n v="149"/>
    <n v="329"/>
    <x v="27"/>
    <x v="15"/>
    <x v="77"/>
    <x v="65"/>
    <x v="275"/>
    <x v="200"/>
    <x v="227"/>
    <n v="136"/>
    <n v="239"/>
    <n v="375"/>
    <x v="75"/>
    <n v="24"/>
    <n v="13"/>
    <n v="79"/>
    <n v="143"/>
    <x v="656"/>
  </r>
  <r>
    <n v="1995"/>
    <s v="Derrick Alston"/>
    <x v="4"/>
    <s v="NBA"/>
    <x v="29"/>
    <n v="1032"/>
    <n v="120"/>
    <n v="258"/>
    <x v="117"/>
    <x v="8"/>
    <x v="21"/>
    <x v="17"/>
    <x v="136"/>
    <x v="83"/>
    <x v="530"/>
    <n v="98"/>
    <n v="121"/>
    <n v="219"/>
    <x v="64"/>
    <n v="39"/>
    <n v="35"/>
    <n v="53"/>
    <n v="107"/>
    <x v="894"/>
  </r>
  <r>
    <n v="1995"/>
    <s v="Derrick Coleman"/>
    <x v="2"/>
    <s v="NBA"/>
    <x v="33"/>
    <n v="2103"/>
    <n v="371"/>
    <n v="875"/>
    <x v="103"/>
    <x v="66"/>
    <x v="170"/>
    <x v="274"/>
    <x v="214"/>
    <x v="593"/>
    <x v="276"/>
    <n v="167"/>
    <n v="424"/>
    <n v="591"/>
    <x v="450"/>
    <n v="35"/>
    <n v="94"/>
    <n v="172"/>
    <n v="162"/>
    <x v="1063"/>
  </r>
  <r>
    <n v="1995"/>
    <s v="Derrick McKey"/>
    <x v="1"/>
    <s v="NBA"/>
    <x v="5"/>
    <n v="2805"/>
    <n v="411"/>
    <n v="833"/>
    <x v="203"/>
    <x v="93"/>
    <x v="201"/>
    <x v="95"/>
    <x v="389"/>
    <x v="455"/>
    <x v="253"/>
    <n v="125"/>
    <n v="269"/>
    <n v="394"/>
    <x v="405"/>
    <n v="125"/>
    <n v="49"/>
    <n v="168"/>
    <n v="260"/>
    <x v="1349"/>
  </r>
  <r>
    <n v="1995"/>
    <s v="Derrick Phelps"/>
    <x v="3"/>
    <s v="NBA"/>
    <x v="15"/>
    <n v="5"/>
    <n v="0"/>
    <n v="1"/>
    <x v="25"/>
    <x v="8"/>
    <x v="8"/>
    <x v="8"/>
    <x v="7"/>
    <x v="2"/>
    <x v="9"/>
    <n v="0"/>
    <n v="0"/>
    <n v="0"/>
    <x v="93"/>
    <n v="0"/>
    <n v="0"/>
    <n v="0"/>
    <n v="3"/>
    <x v="29"/>
  </r>
  <r>
    <n v="1995"/>
    <s v="Detlef Schrempf"/>
    <x v="1"/>
    <s v="NBA"/>
    <x v="34"/>
    <n v="2886"/>
    <n v="521"/>
    <n v="997"/>
    <x v="200"/>
    <x v="74"/>
    <x v="269"/>
    <x v="397"/>
    <x v="565"/>
    <x v="575"/>
    <x v="97"/>
    <n v="135"/>
    <n v="373"/>
    <n v="508"/>
    <x v="434"/>
    <n v="93"/>
    <n v="35"/>
    <n v="176"/>
    <n v="252"/>
    <x v="1705"/>
  </r>
  <r>
    <n v="1995"/>
    <s v="Dickey Simpkins"/>
    <x v="2"/>
    <s v="NBA"/>
    <x v="7"/>
    <n v="586"/>
    <n v="78"/>
    <n v="184"/>
    <x v="103"/>
    <x v="8"/>
    <x v="8"/>
    <x v="8"/>
    <x v="49"/>
    <x v="163"/>
    <x v="81"/>
    <n v="60"/>
    <n v="91"/>
    <n v="151"/>
    <x v="19"/>
    <n v="10"/>
    <n v="7"/>
    <n v="45"/>
    <n v="72"/>
    <x v="536"/>
  </r>
  <r>
    <n v="1995"/>
    <s v="Dikembe Mutombo"/>
    <x v="4"/>
    <s v="NBA"/>
    <x v="3"/>
    <n v="3100"/>
    <n v="349"/>
    <n v="628"/>
    <x v="3"/>
    <x v="8"/>
    <x v="8"/>
    <x v="8"/>
    <x v="306"/>
    <x v="362"/>
    <x v="206"/>
    <n v="319"/>
    <n v="710"/>
    <n v="1029"/>
    <x v="214"/>
    <n v="40"/>
    <n v="321"/>
    <n v="192"/>
    <n v="284"/>
    <x v="1197"/>
  </r>
  <r>
    <n v="1995"/>
    <s v="Dino Radja"/>
    <x v="2"/>
    <s v="NBA"/>
    <x v="9"/>
    <n v="2147"/>
    <n v="450"/>
    <n v="919"/>
    <x v="152"/>
    <x v="8"/>
    <x v="76"/>
    <x v="17"/>
    <x v="143"/>
    <x v="51"/>
    <x v="66"/>
    <n v="149"/>
    <n v="424"/>
    <n v="573"/>
    <x v="309"/>
    <n v="60"/>
    <n v="86"/>
    <n v="159"/>
    <n v="232"/>
    <x v="1665"/>
  </r>
  <r>
    <n v="1995"/>
    <s v="Doc Rivers"/>
    <x v="3"/>
    <s v="NBA"/>
    <x v="10"/>
    <n v="989"/>
    <n v="108"/>
    <n v="302"/>
    <x v="314"/>
    <x v="164"/>
    <x v="46"/>
    <x v="84"/>
    <x v="157"/>
    <x v="54"/>
    <x v="14"/>
    <n v="15"/>
    <n v="94"/>
    <n v="109"/>
    <x v="305"/>
    <n v="65"/>
    <n v="21"/>
    <n v="60"/>
    <n v="150"/>
    <x v="516"/>
  </r>
  <r>
    <n v="1995"/>
    <s v="Doc Rivers"/>
    <x v="3"/>
    <s v="NBA"/>
    <x v="12"/>
    <n v="47"/>
    <n v="4"/>
    <n v="13"/>
    <x v="125"/>
    <x v="48"/>
    <x v="18"/>
    <x v="111"/>
    <x v="8"/>
    <x v="23"/>
    <x v="13"/>
    <n v="2"/>
    <n v="7"/>
    <n v="9"/>
    <x v="162"/>
    <n v="4"/>
    <n v="0"/>
    <n v="4"/>
    <n v="8"/>
    <x v="353"/>
  </r>
  <r>
    <n v="1995"/>
    <s v="Doc Rivers"/>
    <x v="3"/>
    <s v="NBA"/>
    <x v="24"/>
    <n v="942"/>
    <n v="104"/>
    <n v="289"/>
    <x v="237"/>
    <x v="103"/>
    <x v="311"/>
    <x v="30"/>
    <x v="40"/>
    <x v="6"/>
    <x v="14"/>
    <n v="13"/>
    <n v="87"/>
    <n v="100"/>
    <x v="174"/>
    <n v="61"/>
    <n v="21"/>
    <n v="56"/>
    <n v="142"/>
    <x v="72"/>
  </r>
  <r>
    <n v="1995"/>
    <s v="Dominique Wilkins"/>
    <x v="1"/>
    <s v="NBA"/>
    <x v="9"/>
    <n v="2423"/>
    <n v="496"/>
    <n v="1169"/>
    <x v="103"/>
    <x v="208"/>
    <x v="437"/>
    <x v="162"/>
    <x v="246"/>
    <x v="313"/>
    <x v="333"/>
    <n v="157"/>
    <n v="244"/>
    <n v="401"/>
    <x v="36"/>
    <n v="61"/>
    <n v="14"/>
    <n v="173"/>
    <n v="130"/>
    <x v="380"/>
  </r>
  <r>
    <n v="1995"/>
    <s v="Don MacLean"/>
    <x v="2"/>
    <s v="NBA"/>
    <x v="38"/>
    <n v="1052"/>
    <n v="158"/>
    <n v="361"/>
    <x v="185"/>
    <x v="2"/>
    <x v="146"/>
    <x v="79"/>
    <x v="204"/>
    <x v="108"/>
    <x v="153"/>
    <n v="46"/>
    <n v="119"/>
    <n v="165"/>
    <x v="34"/>
    <n v="15"/>
    <n v="3"/>
    <n v="44"/>
    <n v="97"/>
    <x v="788"/>
  </r>
  <r>
    <n v="1995"/>
    <s v="Donald Hodge"/>
    <x v="4"/>
    <s v="NBA"/>
    <x v="1"/>
    <n v="633"/>
    <n v="83"/>
    <n v="204"/>
    <x v="165"/>
    <x v="86"/>
    <x v="100"/>
    <x v="65"/>
    <x v="155"/>
    <x v="129"/>
    <x v="153"/>
    <n v="40"/>
    <n v="82"/>
    <n v="122"/>
    <x v="225"/>
    <n v="10"/>
    <n v="14"/>
    <n v="39"/>
    <n v="107"/>
    <x v="786"/>
  </r>
  <r>
    <n v="1995"/>
    <s v="Donald Royal"/>
    <x v="1"/>
    <s v="NBA"/>
    <x v="8"/>
    <n v="1841"/>
    <n v="206"/>
    <n v="434"/>
    <x v="61"/>
    <x v="8"/>
    <x v="21"/>
    <x v="17"/>
    <x v="151"/>
    <x v="159"/>
    <x v="190"/>
    <n v="83"/>
    <n v="196"/>
    <n v="279"/>
    <x v="251"/>
    <n v="45"/>
    <n v="16"/>
    <n v="125"/>
    <n v="156"/>
    <x v="1584"/>
  </r>
  <r>
    <n v="1995"/>
    <s v="Dontonio Wingfield"/>
    <x v="1"/>
    <s v="NBA"/>
    <x v="34"/>
    <n v="81"/>
    <n v="18"/>
    <n v="51"/>
    <x v="100"/>
    <x v="15"/>
    <x v="94"/>
    <x v="7"/>
    <x v="8"/>
    <x v="57"/>
    <x v="46"/>
    <n v="11"/>
    <n v="19"/>
    <n v="30"/>
    <x v="56"/>
    <n v="5"/>
    <n v="3"/>
    <n v="8"/>
    <n v="15"/>
    <x v="390"/>
  </r>
  <r>
    <n v="1995"/>
    <s v="Donyell Marshall"/>
    <x v="1"/>
    <s v="NBA"/>
    <x v="10"/>
    <n v="2086"/>
    <n v="345"/>
    <n v="876"/>
    <x v="11"/>
    <x v="0"/>
    <x v="205"/>
    <x v="269"/>
    <x v="150"/>
    <x v="292"/>
    <x v="407"/>
    <n v="137"/>
    <n v="268"/>
    <n v="405"/>
    <x v="194"/>
    <n v="45"/>
    <n v="88"/>
    <n v="115"/>
    <n v="157"/>
    <x v="1166"/>
  </r>
  <r>
    <n v="1995"/>
    <s v="Donyell Marshall"/>
    <x v="1"/>
    <s v="NBA"/>
    <x v="20"/>
    <n v="1036"/>
    <n v="158"/>
    <n v="423"/>
    <x v="299"/>
    <x v="93"/>
    <x v="435"/>
    <x v="68"/>
    <x v="235"/>
    <x v="269"/>
    <x v="230"/>
    <n v="64"/>
    <n v="132"/>
    <n v="196"/>
    <x v="126"/>
    <n v="25"/>
    <n v="50"/>
    <n v="58"/>
    <n v="63"/>
    <x v="717"/>
  </r>
  <r>
    <n v="1995"/>
    <s v="Donyell Marshall"/>
    <x v="1"/>
    <s v="NBA"/>
    <x v="18"/>
    <n v="1050"/>
    <n v="187"/>
    <n v="453"/>
    <x v="76"/>
    <x v="25"/>
    <x v="388"/>
    <x v="120"/>
    <x v="56"/>
    <x v="85"/>
    <x v="199"/>
    <n v="73"/>
    <n v="136"/>
    <n v="209"/>
    <x v="63"/>
    <n v="20"/>
    <n v="38"/>
    <n v="57"/>
    <n v="94"/>
    <x v="170"/>
  </r>
  <r>
    <n v="1995"/>
    <s v="Doug Christie"/>
    <x v="0"/>
    <s v="NBA"/>
    <x v="12"/>
    <n v="79"/>
    <n v="5"/>
    <n v="22"/>
    <x v="508"/>
    <x v="7"/>
    <x v="77"/>
    <x v="126"/>
    <x v="39"/>
    <x v="82"/>
    <x v="46"/>
    <n v="3"/>
    <n v="10"/>
    <n v="13"/>
    <x v="162"/>
    <n v="2"/>
    <n v="1"/>
    <n v="13"/>
    <n v="18"/>
    <x v="18"/>
  </r>
  <r>
    <n v="1995"/>
    <s v="Doug Edwards"/>
    <x v="2"/>
    <s v="NBA"/>
    <x v="2"/>
    <n v="212"/>
    <n v="22"/>
    <n v="48"/>
    <x v="155"/>
    <x v="8"/>
    <x v="76"/>
    <x v="17"/>
    <x v="35"/>
    <x v="178"/>
    <x v="142"/>
    <n v="19"/>
    <n v="29"/>
    <n v="48"/>
    <x v="46"/>
    <n v="5"/>
    <n v="4"/>
    <n v="22"/>
    <n v="30"/>
    <x v="714"/>
  </r>
  <r>
    <n v="1995"/>
    <s v="Doug Lee"/>
    <x v="0"/>
    <s v="NBA"/>
    <x v="15"/>
    <n v="75"/>
    <n v="9"/>
    <n v="25"/>
    <x v="237"/>
    <x v="82"/>
    <x v="244"/>
    <x v="55"/>
    <x v="47"/>
    <x v="73"/>
    <x v="20"/>
    <n v="0"/>
    <n v="5"/>
    <n v="5"/>
    <x v="2"/>
    <n v="6"/>
    <n v="3"/>
    <n v="5"/>
    <n v="18"/>
    <x v="144"/>
  </r>
  <r>
    <n v="1995"/>
    <s v="Doug Overton"/>
    <x v="3"/>
    <s v="NBA"/>
    <x v="38"/>
    <n v="1704"/>
    <n v="207"/>
    <n v="498"/>
    <x v="142"/>
    <x v="51"/>
    <x v="411"/>
    <x v="147"/>
    <x v="48"/>
    <x v="232"/>
    <x v="162"/>
    <n v="26"/>
    <n v="117"/>
    <n v="143"/>
    <x v="347"/>
    <n v="53"/>
    <n v="2"/>
    <n v="104"/>
    <n v="126"/>
    <x v="1292"/>
  </r>
  <r>
    <n v="1995"/>
    <s v="Doug Smith"/>
    <x v="2"/>
    <s v="NBA"/>
    <x v="1"/>
    <n v="826"/>
    <n v="131"/>
    <n v="314"/>
    <x v="157"/>
    <x v="7"/>
    <x v="94"/>
    <x v="206"/>
    <x v="124"/>
    <x v="180"/>
    <x v="17"/>
    <n v="43"/>
    <n v="101"/>
    <n v="144"/>
    <x v="75"/>
    <n v="29"/>
    <n v="26"/>
    <n v="37"/>
    <n v="132"/>
    <x v="377"/>
  </r>
  <r>
    <n v="1995"/>
    <s v="Doug West"/>
    <x v="0"/>
    <s v="NBA"/>
    <x v="20"/>
    <n v="2328"/>
    <n v="351"/>
    <n v="762"/>
    <x v="30"/>
    <x v="28"/>
    <x v="153"/>
    <x v="400"/>
    <x v="209"/>
    <x v="308"/>
    <x v="254"/>
    <n v="60"/>
    <n v="167"/>
    <n v="227"/>
    <x v="288"/>
    <n v="65"/>
    <n v="24"/>
    <n v="126"/>
    <n v="250"/>
    <x v="768"/>
  </r>
  <r>
    <n v="1995"/>
    <s v="Duane Causwell"/>
    <x v="4"/>
    <s v="NBA"/>
    <x v="15"/>
    <n v="820"/>
    <n v="76"/>
    <n v="147"/>
    <x v="310"/>
    <x v="8"/>
    <x v="76"/>
    <x v="17"/>
    <x v="124"/>
    <x v="89"/>
    <x v="442"/>
    <n v="57"/>
    <n v="117"/>
    <n v="174"/>
    <x v="86"/>
    <n v="14"/>
    <n v="80"/>
    <n v="33"/>
    <n v="146"/>
    <x v="786"/>
  </r>
  <r>
    <n v="1995"/>
    <s v="Duane Ferrell"/>
    <x v="1"/>
    <s v="NBA"/>
    <x v="5"/>
    <n v="607"/>
    <n v="83"/>
    <n v="173"/>
    <x v="120"/>
    <x v="7"/>
    <x v="7"/>
    <x v="7"/>
    <x v="56"/>
    <x v="56"/>
    <x v="165"/>
    <n v="50"/>
    <n v="38"/>
    <n v="88"/>
    <x v="91"/>
    <n v="26"/>
    <n v="6"/>
    <n v="43"/>
    <n v="79"/>
    <x v="982"/>
  </r>
  <r>
    <n v="1995"/>
    <s v="Dwayne Morton"/>
    <x v="3"/>
    <s v="NBA"/>
    <x v="18"/>
    <n v="395"/>
    <n v="50"/>
    <n v="129"/>
    <x v="70"/>
    <x v="123"/>
    <x v="35"/>
    <x v="95"/>
    <x v="4"/>
    <x v="56"/>
    <x v="250"/>
    <n v="21"/>
    <n v="37"/>
    <n v="58"/>
    <x v="189"/>
    <n v="11"/>
    <n v="15"/>
    <n v="27"/>
    <n v="45"/>
    <x v="60"/>
  </r>
  <r>
    <n v="1995"/>
    <s v="Dwayne Schintzius"/>
    <x v="4"/>
    <s v="NBA"/>
    <x v="33"/>
    <n v="318"/>
    <n v="41"/>
    <n v="108"/>
    <x v="213"/>
    <x v="8"/>
    <x v="8"/>
    <x v="8"/>
    <x v="19"/>
    <x v="23"/>
    <x v="87"/>
    <n v="29"/>
    <n v="52"/>
    <n v="81"/>
    <x v="86"/>
    <n v="3"/>
    <n v="17"/>
    <n v="17"/>
    <n v="45"/>
    <x v="187"/>
  </r>
  <r>
    <n v="1995"/>
    <s v="Ed Pinckney"/>
    <x v="2"/>
    <s v="NBA"/>
    <x v="0"/>
    <n v="835"/>
    <n v="48"/>
    <n v="97"/>
    <x v="243"/>
    <x v="8"/>
    <x v="8"/>
    <x v="8"/>
    <x v="127"/>
    <x v="214"/>
    <x v="198"/>
    <n v="65"/>
    <n v="146"/>
    <n v="211"/>
    <x v="70"/>
    <n v="34"/>
    <n v="17"/>
    <n v="26"/>
    <n v="64"/>
    <x v="561"/>
  </r>
  <r>
    <n v="1995"/>
    <s v="Eddie Jones"/>
    <x v="0"/>
    <s v="NBA"/>
    <x v="14"/>
    <n v="1981"/>
    <n v="342"/>
    <n v="744"/>
    <x v="87"/>
    <x v="23"/>
    <x v="43"/>
    <x v="23"/>
    <x v="146"/>
    <x v="217"/>
    <x v="171"/>
    <n v="79"/>
    <n v="170"/>
    <n v="249"/>
    <x v="204"/>
    <n v="131"/>
    <n v="41"/>
    <n v="75"/>
    <n v="175"/>
    <x v="514"/>
  </r>
  <r>
    <n v="1995"/>
    <s v="Elden Campbell"/>
    <x v="2"/>
    <s v="NBA"/>
    <x v="14"/>
    <n v="2076"/>
    <n v="360"/>
    <n v="785"/>
    <x v="68"/>
    <x v="8"/>
    <x v="76"/>
    <x v="17"/>
    <x v="383"/>
    <x v="385"/>
    <x v="622"/>
    <n v="168"/>
    <n v="277"/>
    <n v="445"/>
    <x v="54"/>
    <n v="69"/>
    <n v="132"/>
    <n v="98"/>
    <n v="246"/>
    <x v="1256"/>
  </r>
  <r>
    <n v="1995"/>
    <s v="Eldridge Recasner"/>
    <x v="0"/>
    <s v="NBA"/>
    <x v="3"/>
    <n v="13"/>
    <n v="1"/>
    <n v="6"/>
    <x v="18"/>
    <x v="8"/>
    <x v="76"/>
    <x v="17"/>
    <x v="39"/>
    <x v="14"/>
    <x v="2"/>
    <n v="0"/>
    <n v="2"/>
    <n v="2"/>
    <x v="93"/>
    <n v="3"/>
    <n v="0"/>
    <n v="2"/>
    <n v="0"/>
    <x v="91"/>
  </r>
  <r>
    <n v="1995"/>
    <s v="Elliot Perry"/>
    <x v="3"/>
    <s v="NBA"/>
    <x v="25"/>
    <n v="1977"/>
    <n v="306"/>
    <n v="588"/>
    <x v="252"/>
    <x v="13"/>
    <x v="196"/>
    <x v="114"/>
    <x v="229"/>
    <x v="319"/>
    <x v="34"/>
    <n v="51"/>
    <n v="100"/>
    <n v="151"/>
    <x v="626"/>
    <n v="156"/>
    <n v="4"/>
    <n v="163"/>
    <n v="142"/>
    <x v="430"/>
  </r>
  <r>
    <n v="1995"/>
    <s v="Elmer Bennett"/>
    <x v="3"/>
    <s v="NBA"/>
    <x v="30"/>
    <n v="18"/>
    <n v="6"/>
    <n v="11"/>
    <x v="108"/>
    <x v="8"/>
    <x v="19"/>
    <x v="17"/>
    <x v="71"/>
    <x v="14"/>
    <x v="55"/>
    <n v="0"/>
    <n v="1"/>
    <n v="1"/>
    <x v="56"/>
    <n v="4"/>
    <n v="0"/>
    <n v="3"/>
    <n v="3"/>
    <x v="18"/>
  </r>
  <r>
    <n v="1995"/>
    <s v="Elmore Spencer"/>
    <x v="4"/>
    <s v="NBA"/>
    <x v="17"/>
    <n v="368"/>
    <n v="52"/>
    <n v="118"/>
    <x v="86"/>
    <x v="8"/>
    <x v="76"/>
    <x v="17"/>
    <x v="14"/>
    <x v="88"/>
    <x v="381"/>
    <n v="11"/>
    <n v="54"/>
    <n v="65"/>
    <x v="138"/>
    <n v="14"/>
    <n v="23"/>
    <n v="48"/>
    <n v="62"/>
    <x v="668"/>
  </r>
  <r>
    <n v="1995"/>
    <s v="Ennis Whatley"/>
    <x v="3"/>
    <s v="NBA"/>
    <x v="2"/>
    <n v="292"/>
    <n v="24"/>
    <n v="53"/>
    <x v="27"/>
    <x v="15"/>
    <x v="23"/>
    <x v="79"/>
    <x v="16"/>
    <x v="178"/>
    <x v="177"/>
    <n v="9"/>
    <n v="21"/>
    <n v="30"/>
    <x v="27"/>
    <n v="19"/>
    <n v="0"/>
    <n v="19"/>
    <n v="37"/>
    <x v="816"/>
  </r>
  <r>
    <n v="1995"/>
    <s v="Eric Leckner"/>
    <x v="4"/>
    <s v="NBA"/>
    <x v="11"/>
    <n v="623"/>
    <n v="87"/>
    <n v="165"/>
    <x v="266"/>
    <x v="8"/>
    <x v="19"/>
    <x v="17"/>
    <x v="103"/>
    <x v="163"/>
    <x v="136"/>
    <n v="47"/>
    <n v="127"/>
    <n v="174"/>
    <x v="129"/>
    <n v="15"/>
    <n v="15"/>
    <n v="39"/>
    <n v="122"/>
    <x v="421"/>
  </r>
  <r>
    <n v="1995"/>
    <s v="Eric Mobley"/>
    <x v="4"/>
    <s v="NBA"/>
    <x v="0"/>
    <n v="587"/>
    <n v="78"/>
    <n v="132"/>
    <x v="220"/>
    <x v="15"/>
    <x v="19"/>
    <x v="80"/>
    <x v="38"/>
    <x v="49"/>
    <x v="494"/>
    <n v="55"/>
    <n v="98"/>
    <n v="153"/>
    <x v="70"/>
    <n v="8"/>
    <n v="27"/>
    <n v="24"/>
    <n v="63"/>
    <x v="120"/>
  </r>
  <r>
    <n v="1995"/>
    <s v="Eric Montross"/>
    <x v="4"/>
    <s v="NBA"/>
    <x v="9"/>
    <n v="2315"/>
    <n v="307"/>
    <n v="575"/>
    <x v="357"/>
    <x v="8"/>
    <x v="76"/>
    <x v="17"/>
    <x v="159"/>
    <x v="384"/>
    <x v="449"/>
    <n v="196"/>
    <n v="370"/>
    <n v="566"/>
    <x v="121"/>
    <n v="29"/>
    <n v="61"/>
    <n v="112"/>
    <n v="299"/>
    <x v="523"/>
  </r>
  <r>
    <n v="1995"/>
    <s v="Eric Murdock"/>
    <x v="3"/>
    <s v="NBA"/>
    <x v="0"/>
    <n v="2158"/>
    <n v="338"/>
    <n v="814"/>
    <x v="199"/>
    <x v="45"/>
    <x v="242"/>
    <x v="9"/>
    <x v="144"/>
    <x v="405"/>
    <x v="43"/>
    <n v="48"/>
    <n v="166"/>
    <n v="214"/>
    <x v="84"/>
    <n v="113"/>
    <n v="12"/>
    <n v="194"/>
    <n v="139"/>
    <x v="1418"/>
  </r>
  <r>
    <n v="1995"/>
    <s v="Eric Piatkowski"/>
    <x v="0"/>
    <s v="NBA"/>
    <x v="17"/>
    <n v="1208"/>
    <n v="201"/>
    <n v="456"/>
    <x v="86"/>
    <x v="83"/>
    <x v="415"/>
    <x v="36"/>
    <x v="138"/>
    <x v="162"/>
    <x v="47"/>
    <n v="63"/>
    <n v="70"/>
    <n v="133"/>
    <x v="184"/>
    <n v="37"/>
    <n v="15"/>
    <n v="63"/>
    <n v="150"/>
    <x v="696"/>
  </r>
  <r>
    <n v="1995"/>
    <s v="Eric Riley"/>
    <x v="4"/>
    <s v="NBA"/>
    <x v="17"/>
    <n v="434"/>
    <n v="65"/>
    <n v="145"/>
    <x v="111"/>
    <x v="8"/>
    <x v="76"/>
    <x v="17"/>
    <x v="87"/>
    <x v="71"/>
    <x v="388"/>
    <n v="45"/>
    <n v="67"/>
    <n v="112"/>
    <x v="170"/>
    <n v="17"/>
    <n v="35"/>
    <n v="31"/>
    <n v="78"/>
    <x v="345"/>
  </r>
  <r>
    <n v="1995"/>
    <s v="Ervin Johnson"/>
    <x v="4"/>
    <s v="NBA"/>
    <x v="34"/>
    <n v="907"/>
    <n v="85"/>
    <n v="192"/>
    <x v="66"/>
    <x v="8"/>
    <x v="76"/>
    <x v="17"/>
    <x v="29"/>
    <x v="41"/>
    <x v="393"/>
    <n v="101"/>
    <n v="188"/>
    <n v="289"/>
    <x v="176"/>
    <n v="17"/>
    <n v="67"/>
    <n v="54"/>
    <n v="163"/>
    <x v="221"/>
  </r>
  <r>
    <n v="1995"/>
    <s v="Felton Spencer"/>
    <x v="4"/>
    <s v="NBA"/>
    <x v="27"/>
    <n v="905"/>
    <n v="105"/>
    <n v="215"/>
    <x v="178"/>
    <x v="8"/>
    <x v="8"/>
    <x v="8"/>
    <x v="5"/>
    <x v="263"/>
    <x v="75"/>
    <n v="90"/>
    <n v="170"/>
    <n v="260"/>
    <x v="42"/>
    <n v="12"/>
    <n v="32"/>
    <n v="68"/>
    <n v="131"/>
    <x v="617"/>
  </r>
  <r>
    <n v="1995"/>
    <s v="Fred Roberts"/>
    <x v="1"/>
    <s v="NBA"/>
    <x v="30"/>
    <n v="223"/>
    <n v="28"/>
    <n v="72"/>
    <x v="72"/>
    <x v="86"/>
    <x v="15"/>
    <x v="15"/>
    <x v="16"/>
    <x v="36"/>
    <x v="112"/>
    <n v="13"/>
    <n v="21"/>
    <n v="34"/>
    <x v="162"/>
    <n v="6"/>
    <n v="3"/>
    <n v="7"/>
    <n v="26"/>
    <x v="38"/>
  </r>
  <r>
    <n v="1995"/>
    <s v="Fred Vinson"/>
    <x v="0"/>
    <s v="NBA"/>
    <x v="2"/>
    <n v="27"/>
    <n v="1"/>
    <n v="7"/>
    <x v="6"/>
    <x v="7"/>
    <x v="7"/>
    <x v="7"/>
    <x v="17"/>
    <x v="18"/>
    <x v="2"/>
    <n v="0"/>
    <n v="0"/>
    <n v="0"/>
    <x v="93"/>
    <n v="0"/>
    <n v="0"/>
    <n v="2"/>
    <n v="4"/>
    <x v="19"/>
  </r>
  <r>
    <n v="1995"/>
    <s v="Gary Grant"/>
    <x v="3"/>
    <s v="NBA"/>
    <x v="17"/>
    <n v="470"/>
    <n v="78"/>
    <n v="166"/>
    <x v="205"/>
    <x v="86"/>
    <x v="9"/>
    <x v="79"/>
    <x v="23"/>
    <x v="131"/>
    <x v="147"/>
    <n v="8"/>
    <n v="27"/>
    <n v="35"/>
    <x v="43"/>
    <n v="29"/>
    <n v="3"/>
    <n v="44"/>
    <n v="66"/>
    <x v="635"/>
  </r>
  <r>
    <n v="1995"/>
    <s v="Gary Payton"/>
    <x v="3"/>
    <s v="NBA"/>
    <x v="34"/>
    <n v="3015"/>
    <n v="685"/>
    <n v="1345"/>
    <x v="96"/>
    <x v="20"/>
    <x v="66"/>
    <x v="68"/>
    <x v="172"/>
    <x v="331"/>
    <x v="164"/>
    <n v="108"/>
    <n v="173"/>
    <n v="281"/>
    <x v="253"/>
    <n v="204"/>
    <n v="13"/>
    <n v="201"/>
    <n v="206"/>
    <x v="1401"/>
  </r>
  <r>
    <n v="1995"/>
    <s v="Geert Hammink"/>
    <x v="4"/>
    <s v="NBA"/>
    <x v="8"/>
    <n v="7"/>
    <n v="1"/>
    <n v="3"/>
    <x v="21"/>
    <x v="8"/>
    <x v="8"/>
    <x v="8"/>
    <x v="2"/>
    <x v="2"/>
    <x v="2"/>
    <n v="0"/>
    <n v="2"/>
    <n v="2"/>
    <x v="93"/>
    <n v="0"/>
    <n v="0"/>
    <n v="0"/>
    <n v="1"/>
    <x v="19"/>
  </r>
  <r>
    <n v="1995"/>
    <s v="George Lynch"/>
    <x v="1"/>
    <s v="NBA"/>
    <x v="14"/>
    <n v="953"/>
    <n v="138"/>
    <n v="295"/>
    <x v="16"/>
    <x v="48"/>
    <x v="250"/>
    <x v="126"/>
    <x v="126"/>
    <x v="195"/>
    <x v="320"/>
    <n v="75"/>
    <n v="109"/>
    <n v="184"/>
    <x v="188"/>
    <n v="51"/>
    <n v="10"/>
    <n v="73"/>
    <n v="86"/>
    <x v="589"/>
  </r>
  <r>
    <n v="1995"/>
    <s v="George McCloud"/>
    <x v="1"/>
    <s v="NBA"/>
    <x v="1"/>
    <n v="802"/>
    <n v="144"/>
    <n v="328"/>
    <x v="63"/>
    <x v="49"/>
    <x v="201"/>
    <x v="63"/>
    <x v="114"/>
    <x v="16"/>
    <x v="58"/>
    <n v="82"/>
    <n v="65"/>
    <n v="147"/>
    <x v="32"/>
    <n v="23"/>
    <n v="9"/>
    <n v="40"/>
    <n v="71"/>
    <x v="202"/>
  </r>
  <r>
    <n v="1995"/>
    <s v="Gerald Madkins"/>
    <x v="0"/>
    <s v="NBA"/>
    <x v="30"/>
    <n v="28"/>
    <n v="2"/>
    <n v="6"/>
    <x v="21"/>
    <x v="7"/>
    <x v="19"/>
    <x v="90"/>
    <x v="71"/>
    <x v="14"/>
    <x v="55"/>
    <n v="0"/>
    <n v="0"/>
    <n v="0"/>
    <x v="93"/>
    <n v="2"/>
    <n v="0"/>
    <n v="3"/>
    <n v="2"/>
    <x v="217"/>
  </r>
  <r>
    <n v="1995"/>
    <s v="Gheorghe Mureșan"/>
    <x v="4"/>
    <s v="NBA"/>
    <x v="38"/>
    <n v="1720"/>
    <n v="303"/>
    <n v="541"/>
    <x v="325"/>
    <x v="8"/>
    <x v="8"/>
    <x v="8"/>
    <x v="109"/>
    <x v="87"/>
    <x v="378"/>
    <n v="179"/>
    <n v="309"/>
    <n v="488"/>
    <x v="202"/>
    <n v="48"/>
    <n v="127"/>
    <n v="115"/>
    <n v="259"/>
    <x v="1605"/>
  </r>
  <r>
    <n v="1995"/>
    <s v="Glen Rice"/>
    <x v="1"/>
    <s v="NBA"/>
    <x v="16"/>
    <n v="3014"/>
    <n v="667"/>
    <n v="1403"/>
    <x v="61"/>
    <x v="206"/>
    <x v="597"/>
    <x v="108"/>
    <x v="94"/>
    <x v="435"/>
    <x v="263"/>
    <n v="99"/>
    <n v="279"/>
    <n v="378"/>
    <x v="52"/>
    <n v="112"/>
    <n v="14"/>
    <n v="153"/>
    <n v="203"/>
    <x v="1876"/>
  </r>
  <r>
    <n v="1995"/>
    <s v="Glenn Robinson"/>
    <x v="1"/>
    <s v="NBA"/>
    <x v="0"/>
    <n v="2958"/>
    <n v="636"/>
    <n v="1410"/>
    <x v="184"/>
    <x v="40"/>
    <x v="237"/>
    <x v="110"/>
    <x v="560"/>
    <x v="558"/>
    <x v="268"/>
    <n v="169"/>
    <n v="344"/>
    <n v="513"/>
    <x v="290"/>
    <n v="115"/>
    <n v="22"/>
    <n v="313"/>
    <n v="234"/>
    <x v="1877"/>
  </r>
  <r>
    <n v="1995"/>
    <s v="Grant Hill"/>
    <x v="1"/>
    <s v="NBA"/>
    <x v="11"/>
    <n v="2678"/>
    <n v="508"/>
    <n v="1064"/>
    <x v="233"/>
    <x v="86"/>
    <x v="137"/>
    <x v="349"/>
    <x v="566"/>
    <x v="638"/>
    <x v="14"/>
    <n v="125"/>
    <n v="320"/>
    <n v="445"/>
    <x v="532"/>
    <n v="124"/>
    <n v="62"/>
    <n v="202"/>
    <n v="203"/>
    <x v="1457"/>
  </r>
  <r>
    <n v="1995"/>
    <s v="Grant Long"/>
    <x v="2"/>
    <s v="NBA"/>
    <x v="10"/>
    <n v="2641"/>
    <n v="342"/>
    <n v="716"/>
    <x v="60"/>
    <x v="28"/>
    <x v="180"/>
    <x v="46"/>
    <x v="18"/>
    <x v="553"/>
    <x v="25"/>
    <n v="191"/>
    <n v="415"/>
    <n v="606"/>
    <x v="157"/>
    <n v="109"/>
    <n v="34"/>
    <n v="155"/>
    <n v="243"/>
    <x v="31"/>
  </r>
  <r>
    <n v="1995"/>
    <s v="Grant Long"/>
    <x v="2"/>
    <s v="NBA"/>
    <x v="16"/>
    <n v="62"/>
    <n v="5"/>
    <n v="12"/>
    <x v="157"/>
    <x v="8"/>
    <x v="8"/>
    <x v="8"/>
    <x v="19"/>
    <x v="57"/>
    <x v="173"/>
    <n v="1"/>
    <n v="10"/>
    <n v="11"/>
    <x v="7"/>
    <n v="2"/>
    <n v="0"/>
    <n v="4"/>
    <n v="11"/>
    <x v="220"/>
  </r>
  <r>
    <n v="1995"/>
    <s v="Grant Long"/>
    <x v="2"/>
    <s v="NBA"/>
    <x v="2"/>
    <n v="2579"/>
    <n v="337"/>
    <n v="704"/>
    <x v="79"/>
    <x v="28"/>
    <x v="180"/>
    <x v="46"/>
    <x v="59"/>
    <x v="536"/>
    <x v="148"/>
    <n v="190"/>
    <n v="405"/>
    <n v="595"/>
    <x v="51"/>
    <n v="107"/>
    <n v="34"/>
    <n v="151"/>
    <n v="232"/>
    <x v="414"/>
  </r>
  <r>
    <n v="1995"/>
    <s v="Greg Anderson"/>
    <x v="2"/>
    <s v="NBA"/>
    <x v="2"/>
    <n v="622"/>
    <n v="57"/>
    <n v="104"/>
    <x v="198"/>
    <x v="8"/>
    <x v="8"/>
    <x v="8"/>
    <x v="86"/>
    <x v="6"/>
    <x v="502"/>
    <n v="62"/>
    <n v="126"/>
    <n v="188"/>
    <x v="42"/>
    <n v="23"/>
    <n v="32"/>
    <n v="32"/>
    <n v="103"/>
    <x v="1184"/>
  </r>
  <r>
    <n v="1995"/>
    <s v="Greg Anthony"/>
    <x v="3"/>
    <s v="NBA"/>
    <x v="12"/>
    <n v="943"/>
    <n v="128"/>
    <n v="293"/>
    <x v="107"/>
    <x v="140"/>
    <x v="217"/>
    <x v="92"/>
    <x v="157"/>
    <x v="140"/>
    <x v="6"/>
    <n v="7"/>
    <n v="57"/>
    <n v="64"/>
    <x v="135"/>
    <n v="50"/>
    <n v="7"/>
    <n v="57"/>
    <n v="99"/>
    <x v="190"/>
  </r>
  <r>
    <n v="1995"/>
    <s v="Greg Dreiling"/>
    <x v="4"/>
    <s v="NBA"/>
    <x v="30"/>
    <n v="483"/>
    <n v="42"/>
    <n v="102"/>
    <x v="57"/>
    <x v="8"/>
    <x v="8"/>
    <x v="8"/>
    <x v="9"/>
    <x v="13"/>
    <x v="354"/>
    <n v="32"/>
    <n v="84"/>
    <n v="116"/>
    <x v="220"/>
    <n v="6"/>
    <n v="22"/>
    <n v="25"/>
    <n v="108"/>
    <x v="258"/>
  </r>
  <r>
    <n v="1995"/>
    <s v="Greg Foster"/>
    <x v="2"/>
    <s v="NBA"/>
    <x v="10"/>
    <n v="1144"/>
    <n v="150"/>
    <n v="318"/>
    <x v="23"/>
    <x v="82"/>
    <x v="186"/>
    <x v="175"/>
    <x v="81"/>
    <x v="221"/>
    <x v="180"/>
    <n v="85"/>
    <n v="174"/>
    <n v="259"/>
    <x v="79"/>
    <n v="15"/>
    <n v="28"/>
    <n v="71"/>
    <n v="183"/>
    <x v="1029"/>
  </r>
  <r>
    <n v="1995"/>
    <s v="Greg Foster"/>
    <x v="2"/>
    <s v="NBA"/>
    <x v="7"/>
    <n v="299"/>
    <n v="41"/>
    <n v="86"/>
    <x v="233"/>
    <x v="8"/>
    <x v="8"/>
    <x v="8"/>
    <x v="38"/>
    <x v="164"/>
    <x v="198"/>
    <n v="18"/>
    <n v="36"/>
    <n v="54"/>
    <x v="176"/>
    <n v="2"/>
    <n v="8"/>
    <n v="17"/>
    <n v="54"/>
    <x v="470"/>
  </r>
  <r>
    <n v="1995"/>
    <s v="Greg Foster"/>
    <x v="2"/>
    <s v="NBA"/>
    <x v="20"/>
    <n v="845"/>
    <n v="109"/>
    <n v="232"/>
    <x v="205"/>
    <x v="82"/>
    <x v="186"/>
    <x v="175"/>
    <x v="6"/>
    <x v="27"/>
    <x v="145"/>
    <n v="67"/>
    <n v="138"/>
    <n v="205"/>
    <x v="74"/>
    <n v="13"/>
    <n v="20"/>
    <n v="54"/>
    <n v="129"/>
    <x v="1150"/>
  </r>
  <r>
    <n v="1995"/>
    <s v="Greg Graham"/>
    <x v="0"/>
    <s v="NBA"/>
    <x v="29"/>
    <n v="775"/>
    <n v="95"/>
    <n v="223"/>
    <x v="67"/>
    <x v="9"/>
    <x v="148"/>
    <x v="83"/>
    <x v="177"/>
    <x v="230"/>
    <x v="165"/>
    <n v="19"/>
    <n v="43"/>
    <n v="62"/>
    <x v="160"/>
    <n v="29"/>
    <n v="6"/>
    <n v="48"/>
    <n v="76"/>
    <x v="252"/>
  </r>
  <r>
    <n v="1995"/>
    <s v="Greg Grant"/>
    <x v="3"/>
    <s v="NBA"/>
    <x v="3"/>
    <n v="151"/>
    <n v="10"/>
    <n v="33"/>
    <x v="340"/>
    <x v="15"/>
    <x v="77"/>
    <x v="65"/>
    <x v="41"/>
    <x v="8"/>
    <x v="55"/>
    <n v="2"/>
    <n v="7"/>
    <n v="9"/>
    <x v="105"/>
    <n v="6"/>
    <n v="2"/>
    <n v="14"/>
    <n v="20"/>
    <x v="267"/>
  </r>
  <r>
    <n v="1995"/>
    <s v="Greg Kite"/>
    <x v="4"/>
    <s v="NBA"/>
    <x v="10"/>
    <n v="77"/>
    <n v="3"/>
    <n v="17"/>
    <x v="437"/>
    <x v="8"/>
    <x v="8"/>
    <x v="8"/>
    <x v="2"/>
    <x v="57"/>
    <x v="293"/>
    <n v="12"/>
    <n v="10"/>
    <n v="22"/>
    <x v="93"/>
    <n v="0"/>
    <n v="0"/>
    <n v="6"/>
    <n v="15"/>
    <x v="217"/>
  </r>
  <r>
    <n v="1995"/>
    <s v="Greg Kite"/>
    <x v="4"/>
    <s v="NBA"/>
    <x v="12"/>
    <n v="16"/>
    <n v="0"/>
    <n v="3"/>
    <x v="25"/>
    <x v="8"/>
    <x v="8"/>
    <x v="8"/>
    <x v="7"/>
    <x v="7"/>
    <x v="7"/>
    <n v="2"/>
    <n v="2"/>
    <n v="4"/>
    <x v="8"/>
    <n v="0"/>
    <n v="0"/>
    <n v="1"/>
    <n v="2"/>
    <x v="29"/>
  </r>
  <r>
    <n v="1995"/>
    <s v="Greg Kite"/>
    <x v="4"/>
    <s v="NBA"/>
    <x v="5"/>
    <n v="61"/>
    <n v="3"/>
    <n v="14"/>
    <x v="241"/>
    <x v="8"/>
    <x v="8"/>
    <x v="8"/>
    <x v="2"/>
    <x v="57"/>
    <x v="293"/>
    <n v="10"/>
    <n v="8"/>
    <n v="18"/>
    <x v="93"/>
    <n v="0"/>
    <n v="0"/>
    <n v="5"/>
    <n v="13"/>
    <x v="217"/>
  </r>
  <r>
    <n v="1995"/>
    <s v="Greg Minor"/>
    <x v="0"/>
    <s v="NBA"/>
    <x v="9"/>
    <n v="945"/>
    <n v="155"/>
    <n v="301"/>
    <x v="188"/>
    <x v="15"/>
    <x v="94"/>
    <x v="7"/>
    <x v="97"/>
    <x v="43"/>
    <x v="58"/>
    <n v="49"/>
    <n v="88"/>
    <n v="137"/>
    <x v="160"/>
    <n v="32"/>
    <n v="16"/>
    <n v="44"/>
    <n v="89"/>
    <x v="1145"/>
  </r>
  <r>
    <n v="1995"/>
    <s v="Greg Sutton"/>
    <x v="3"/>
    <s v="NBA"/>
    <x v="36"/>
    <n v="690"/>
    <n v="94"/>
    <n v="230"/>
    <x v="177"/>
    <x v="165"/>
    <x v="54"/>
    <x v="36"/>
    <x v="117"/>
    <x v="49"/>
    <x v="335"/>
    <n v="8"/>
    <n v="48"/>
    <n v="56"/>
    <x v="23"/>
    <n v="33"/>
    <n v="2"/>
    <n v="51"/>
    <n v="114"/>
    <x v="490"/>
  </r>
  <r>
    <n v="1995"/>
    <s v="Hakeem Olajuwon"/>
    <x v="4"/>
    <s v="NBA"/>
    <x v="4"/>
    <n v="2853"/>
    <n v="798"/>
    <n v="1545"/>
    <x v="310"/>
    <x v="48"/>
    <x v="9"/>
    <x v="284"/>
    <x v="567"/>
    <x v="686"/>
    <x v="148"/>
    <n v="172"/>
    <n v="603"/>
    <n v="775"/>
    <x v="22"/>
    <n v="133"/>
    <n v="242"/>
    <n v="237"/>
    <n v="250"/>
    <x v="1878"/>
  </r>
  <r>
    <n v="1995"/>
    <s v="Harold Ellis"/>
    <x v="1"/>
    <s v="NBA"/>
    <x v="17"/>
    <n v="656"/>
    <n v="91"/>
    <n v="189"/>
    <x v="62"/>
    <x v="7"/>
    <x v="112"/>
    <x v="333"/>
    <x v="115"/>
    <x v="281"/>
    <x v="429"/>
    <n v="56"/>
    <n v="32"/>
    <n v="88"/>
    <x v="172"/>
    <n v="67"/>
    <n v="12"/>
    <n v="49"/>
    <n v="102"/>
    <x v="0"/>
  </r>
  <r>
    <n v="1995"/>
    <s v="Harold Miner"/>
    <x v="0"/>
    <s v="NBA"/>
    <x v="16"/>
    <n v="871"/>
    <n v="123"/>
    <n v="305"/>
    <x v="114"/>
    <x v="46"/>
    <x v="212"/>
    <x v="65"/>
    <x v="115"/>
    <x v="170"/>
    <x v="89"/>
    <n v="38"/>
    <n v="79"/>
    <n v="117"/>
    <x v="89"/>
    <n v="15"/>
    <n v="6"/>
    <n v="77"/>
    <n v="85"/>
    <x v="917"/>
  </r>
  <r>
    <n v="1995"/>
    <s v="Harvey Grant"/>
    <x v="2"/>
    <s v="NBA"/>
    <x v="19"/>
    <n v="1771"/>
    <n v="286"/>
    <n v="621"/>
    <x v="30"/>
    <x v="19"/>
    <x v="348"/>
    <x v="96"/>
    <x v="161"/>
    <x v="272"/>
    <x v="397"/>
    <n v="103"/>
    <n v="181"/>
    <n v="284"/>
    <x v="108"/>
    <n v="56"/>
    <n v="53"/>
    <n v="62"/>
    <n v="163"/>
    <x v="508"/>
  </r>
  <r>
    <n v="1995"/>
    <s v="Haywoode Workman"/>
    <x v="3"/>
    <s v="NBA"/>
    <x v="5"/>
    <n v="1028"/>
    <n v="101"/>
    <n v="269"/>
    <x v="98"/>
    <x v="70"/>
    <x v="403"/>
    <x v="24"/>
    <x v="177"/>
    <x v="117"/>
    <x v="209"/>
    <n v="21"/>
    <n v="90"/>
    <n v="111"/>
    <x v="263"/>
    <n v="59"/>
    <n v="5"/>
    <n v="73"/>
    <n v="115"/>
    <x v="438"/>
  </r>
  <r>
    <n v="1995"/>
    <s v="Henry Turner"/>
    <x v="2"/>
    <s v="NBA"/>
    <x v="15"/>
    <n v="149"/>
    <n v="23"/>
    <n v="57"/>
    <x v="52"/>
    <x v="15"/>
    <x v="18"/>
    <x v="48"/>
    <x v="16"/>
    <x v="173"/>
    <x v="82"/>
    <n v="17"/>
    <n v="11"/>
    <n v="28"/>
    <x v="9"/>
    <n v="8"/>
    <n v="1"/>
    <n v="12"/>
    <n v="20"/>
    <x v="61"/>
  </r>
  <r>
    <n v="1995"/>
    <s v="Herb Williams"/>
    <x v="4"/>
    <s v="NBA"/>
    <x v="12"/>
    <n v="743"/>
    <n v="82"/>
    <n v="180"/>
    <x v="97"/>
    <x v="8"/>
    <x v="8"/>
    <x v="8"/>
    <x v="35"/>
    <x v="15"/>
    <x v="179"/>
    <n v="23"/>
    <n v="109"/>
    <n v="132"/>
    <x v="73"/>
    <n v="13"/>
    <n v="45"/>
    <n v="40"/>
    <n v="108"/>
    <x v="604"/>
  </r>
  <r>
    <n v="1995"/>
    <s v="Hersey Hawkins"/>
    <x v="0"/>
    <s v="NBA"/>
    <x v="36"/>
    <n v="2731"/>
    <n v="390"/>
    <n v="809"/>
    <x v="141"/>
    <x v="156"/>
    <x v="200"/>
    <x v="123"/>
    <x v="292"/>
    <x v="396"/>
    <x v="10"/>
    <n v="60"/>
    <n v="254"/>
    <n v="314"/>
    <x v="237"/>
    <n v="122"/>
    <n v="18"/>
    <n v="150"/>
    <n v="178"/>
    <x v="307"/>
  </r>
  <r>
    <n v="1995"/>
    <s v="Horace Grant"/>
    <x v="2"/>
    <s v="NBA"/>
    <x v="8"/>
    <n v="2693"/>
    <n v="401"/>
    <n v="707"/>
    <x v="363"/>
    <x v="8"/>
    <x v="23"/>
    <x v="17"/>
    <x v="91"/>
    <x v="193"/>
    <x v="154"/>
    <n v="223"/>
    <n v="492"/>
    <n v="715"/>
    <x v="186"/>
    <n v="76"/>
    <n v="88"/>
    <n v="85"/>
    <n v="203"/>
    <x v="944"/>
  </r>
  <r>
    <n v="1995"/>
    <s v="Hot Rod Williams"/>
    <x v="2"/>
    <s v="NBA"/>
    <x v="30"/>
    <n v="2641"/>
    <n v="366"/>
    <n v="810"/>
    <x v="116"/>
    <x v="7"/>
    <x v="18"/>
    <x v="16"/>
    <x v="193"/>
    <x v="168"/>
    <x v="406"/>
    <n v="173"/>
    <n v="334"/>
    <n v="507"/>
    <x v="52"/>
    <n v="83"/>
    <n v="101"/>
    <n v="149"/>
    <n v="211"/>
    <x v="1490"/>
  </r>
  <r>
    <n v="1995"/>
    <s v="Howard Eisley"/>
    <x v="3"/>
    <s v="NBA"/>
    <x v="10"/>
    <n v="552"/>
    <n v="40"/>
    <n v="122"/>
    <x v="347"/>
    <x v="123"/>
    <x v="175"/>
    <x v="245"/>
    <x v="141"/>
    <x v="212"/>
    <x v="216"/>
    <n v="12"/>
    <n v="36"/>
    <n v="48"/>
    <x v="262"/>
    <n v="18"/>
    <n v="6"/>
    <n v="50"/>
    <n v="81"/>
    <x v="21"/>
  </r>
  <r>
    <n v="1995"/>
    <s v="Howard Eisley"/>
    <x v="3"/>
    <s v="NBA"/>
    <x v="20"/>
    <n v="496"/>
    <n v="37"/>
    <n v="105"/>
    <x v="126"/>
    <x v="19"/>
    <x v="34"/>
    <x v="79"/>
    <x v="141"/>
    <x v="212"/>
    <x v="216"/>
    <n v="10"/>
    <n v="32"/>
    <n v="42"/>
    <x v="184"/>
    <n v="18"/>
    <n v="5"/>
    <n v="42"/>
    <n v="78"/>
    <x v="556"/>
  </r>
  <r>
    <n v="1995"/>
    <s v="Howard Eisley"/>
    <x v="3"/>
    <s v="NBA"/>
    <x v="24"/>
    <n v="56"/>
    <n v="3"/>
    <n v="17"/>
    <x v="437"/>
    <x v="7"/>
    <x v="18"/>
    <x v="16"/>
    <x v="7"/>
    <x v="7"/>
    <x v="7"/>
    <n v="2"/>
    <n v="4"/>
    <n v="6"/>
    <x v="189"/>
    <n v="0"/>
    <n v="1"/>
    <n v="8"/>
    <n v="3"/>
    <x v="296"/>
  </r>
  <r>
    <n v="1995"/>
    <s v="Hubert Davis"/>
    <x v="0"/>
    <s v="NBA"/>
    <x v="12"/>
    <n v="1697"/>
    <n v="296"/>
    <n v="617"/>
    <x v="120"/>
    <x v="156"/>
    <x v="408"/>
    <x v="224"/>
    <x v="104"/>
    <x v="83"/>
    <x v="64"/>
    <n v="30"/>
    <n v="80"/>
    <n v="110"/>
    <x v="274"/>
    <n v="35"/>
    <n v="11"/>
    <n v="87"/>
    <n v="146"/>
    <x v="525"/>
  </r>
  <r>
    <n v="1995"/>
    <s v="Isaiah Rider"/>
    <x v="0"/>
    <s v="NBA"/>
    <x v="20"/>
    <n v="2645"/>
    <n v="558"/>
    <n v="1249"/>
    <x v="90"/>
    <x v="222"/>
    <x v="68"/>
    <x v="191"/>
    <x v="225"/>
    <x v="417"/>
    <x v="57"/>
    <n v="90"/>
    <n v="159"/>
    <n v="249"/>
    <x v="334"/>
    <n v="69"/>
    <n v="23"/>
    <n v="232"/>
    <n v="194"/>
    <x v="1749"/>
  </r>
  <r>
    <n v="1995"/>
    <s v="Ivano Newbill"/>
    <x v="1"/>
    <s v="NBA"/>
    <x v="11"/>
    <n v="331"/>
    <n v="16"/>
    <n v="45"/>
    <x v="238"/>
    <x v="8"/>
    <x v="8"/>
    <x v="8"/>
    <x v="8"/>
    <x v="125"/>
    <x v="346"/>
    <n v="40"/>
    <n v="41"/>
    <n v="81"/>
    <x v="42"/>
    <n v="12"/>
    <n v="11"/>
    <n v="12"/>
    <n v="60"/>
    <x v="453"/>
  </r>
  <r>
    <n v="1995"/>
    <s v="J.R. Reid"/>
    <x v="2"/>
    <s v="NBA"/>
    <x v="24"/>
    <n v="1566"/>
    <n v="201"/>
    <n v="396"/>
    <x v="46"/>
    <x v="7"/>
    <x v="19"/>
    <x v="90"/>
    <x v="210"/>
    <x v="344"/>
    <x v="104"/>
    <n v="120"/>
    <n v="273"/>
    <n v="393"/>
    <x v="50"/>
    <n v="60"/>
    <n v="32"/>
    <n v="113"/>
    <n v="230"/>
    <x v="822"/>
  </r>
  <r>
    <n v="1995"/>
    <s v="Jack Haley"/>
    <x v="2"/>
    <s v="NBA"/>
    <x v="24"/>
    <n v="117"/>
    <n v="26"/>
    <n v="61"/>
    <x v="67"/>
    <x v="8"/>
    <x v="76"/>
    <x v="17"/>
    <x v="60"/>
    <x v="178"/>
    <x v="279"/>
    <n v="8"/>
    <n v="19"/>
    <n v="27"/>
    <x v="35"/>
    <n v="3"/>
    <n v="5"/>
    <n v="13"/>
    <n v="31"/>
    <x v="955"/>
  </r>
  <r>
    <n v="1995"/>
    <s v="Jalen Rose"/>
    <x v="1"/>
    <s v="NBA"/>
    <x v="3"/>
    <n v="1798"/>
    <n v="227"/>
    <n v="500"/>
    <x v="48"/>
    <x v="139"/>
    <x v="82"/>
    <x v="171"/>
    <x v="267"/>
    <x v="353"/>
    <x v="252"/>
    <n v="57"/>
    <n v="160"/>
    <n v="217"/>
    <x v="537"/>
    <n v="65"/>
    <n v="22"/>
    <n v="160"/>
    <n v="206"/>
    <x v="27"/>
  </r>
  <r>
    <n v="1995"/>
    <s v="Jamal Mashburn"/>
    <x v="1"/>
    <s v="NBA"/>
    <x v="1"/>
    <n v="2980"/>
    <n v="683"/>
    <n v="1566"/>
    <x v="65"/>
    <x v="167"/>
    <x v="332"/>
    <x v="226"/>
    <x v="415"/>
    <x v="551"/>
    <x v="252"/>
    <n v="116"/>
    <n v="215"/>
    <n v="331"/>
    <x v="181"/>
    <n v="82"/>
    <n v="8"/>
    <n v="235"/>
    <n v="190"/>
    <x v="1879"/>
  </r>
  <r>
    <n v="1995"/>
    <s v="James Blackwell"/>
    <x v="3"/>
    <s v="NBA"/>
    <x v="10"/>
    <n v="80"/>
    <n v="8"/>
    <n v="13"/>
    <x v="300"/>
    <x v="8"/>
    <x v="8"/>
    <x v="8"/>
    <x v="2"/>
    <x v="94"/>
    <x v="8"/>
    <n v="2"/>
    <n v="9"/>
    <n v="11"/>
    <x v="170"/>
    <n v="4"/>
    <n v="0"/>
    <n v="5"/>
    <n v="8"/>
    <x v="48"/>
  </r>
  <r>
    <n v="1995"/>
    <s v="James Blackwell"/>
    <x v="3"/>
    <s v="NBA"/>
    <x v="36"/>
    <n v="19"/>
    <n v="2"/>
    <n v="3"/>
    <x v="99"/>
    <x v="8"/>
    <x v="8"/>
    <x v="8"/>
    <x v="7"/>
    <x v="7"/>
    <x v="7"/>
    <n v="0"/>
    <n v="3"/>
    <n v="3"/>
    <x v="2"/>
    <n v="1"/>
    <n v="0"/>
    <n v="2"/>
    <n v="1"/>
    <x v="19"/>
  </r>
  <r>
    <n v="1995"/>
    <s v="James Blackwell"/>
    <x v="3"/>
    <s v="NBA"/>
    <x v="9"/>
    <n v="61"/>
    <n v="6"/>
    <n v="10"/>
    <x v="112"/>
    <x v="8"/>
    <x v="8"/>
    <x v="8"/>
    <x v="2"/>
    <x v="94"/>
    <x v="8"/>
    <n v="2"/>
    <n v="6"/>
    <n v="8"/>
    <x v="37"/>
    <n v="3"/>
    <n v="0"/>
    <n v="3"/>
    <n v="7"/>
    <x v="114"/>
  </r>
  <r>
    <n v="1995"/>
    <s v="James Donaldson"/>
    <x v="4"/>
    <s v="NBA"/>
    <x v="27"/>
    <n v="613"/>
    <n v="44"/>
    <n v="74"/>
    <x v="462"/>
    <x v="8"/>
    <x v="8"/>
    <x v="8"/>
    <x v="38"/>
    <x v="164"/>
    <x v="198"/>
    <n v="19"/>
    <n v="88"/>
    <n v="107"/>
    <x v="129"/>
    <n v="6"/>
    <n v="28"/>
    <n v="22"/>
    <n v="66"/>
    <x v="258"/>
  </r>
  <r>
    <n v="1995"/>
    <s v="James Edwards"/>
    <x v="4"/>
    <s v="NBA"/>
    <x v="19"/>
    <n v="266"/>
    <n v="32"/>
    <n v="83"/>
    <x v="50"/>
    <x v="8"/>
    <x v="8"/>
    <x v="8"/>
    <x v="52"/>
    <x v="31"/>
    <x v="54"/>
    <n v="10"/>
    <n v="33"/>
    <n v="43"/>
    <x v="162"/>
    <n v="5"/>
    <n v="8"/>
    <n v="14"/>
    <n v="44"/>
    <x v="169"/>
  </r>
  <r>
    <n v="1995"/>
    <s v="James Robinson"/>
    <x v="3"/>
    <s v="NBA"/>
    <x v="19"/>
    <n v="1539"/>
    <n v="255"/>
    <n v="624"/>
    <x v="177"/>
    <x v="100"/>
    <x v="371"/>
    <x v="202"/>
    <x v="97"/>
    <x v="191"/>
    <x v="280"/>
    <n v="42"/>
    <n v="90"/>
    <n v="132"/>
    <x v="355"/>
    <n v="48"/>
    <n v="13"/>
    <n v="127"/>
    <n v="142"/>
    <x v="614"/>
  </r>
  <r>
    <n v="1995"/>
    <s v="Jamie Watson"/>
    <x v="1"/>
    <s v="NBA"/>
    <x v="27"/>
    <n v="673"/>
    <n v="76"/>
    <n v="152"/>
    <x v="24"/>
    <x v="151"/>
    <x v="188"/>
    <x v="234"/>
    <x v="70"/>
    <x v="24"/>
    <x v="68"/>
    <n v="16"/>
    <n v="58"/>
    <n v="74"/>
    <x v="139"/>
    <n v="35"/>
    <n v="11"/>
    <n v="51"/>
    <n v="86"/>
    <x v="285"/>
  </r>
  <r>
    <n v="1995"/>
    <s v="Jaren Jackson"/>
    <x v="0"/>
    <s v="NBA"/>
    <x v="29"/>
    <n v="257"/>
    <n v="25"/>
    <n v="68"/>
    <x v="250"/>
    <x v="86"/>
    <x v="53"/>
    <x v="93"/>
    <x v="80"/>
    <x v="90"/>
    <x v="8"/>
    <n v="18"/>
    <n v="24"/>
    <n v="42"/>
    <x v="72"/>
    <n v="9"/>
    <n v="5"/>
    <n v="17"/>
    <n v="33"/>
    <x v="816"/>
  </r>
  <r>
    <n v="1995"/>
    <s v="Jason Kidd"/>
    <x v="3"/>
    <s v="NBA"/>
    <x v="1"/>
    <n v="2668"/>
    <n v="330"/>
    <n v="857"/>
    <x v="8"/>
    <x v="20"/>
    <x v="320"/>
    <x v="346"/>
    <x v="153"/>
    <x v="70"/>
    <x v="316"/>
    <n v="152"/>
    <n v="278"/>
    <n v="430"/>
    <x v="570"/>
    <n v="151"/>
    <n v="24"/>
    <n v="250"/>
    <n v="146"/>
    <x v="1645"/>
  </r>
  <r>
    <n v="1995"/>
    <s v="Jay Humphries"/>
    <x v="0"/>
    <s v="NBA"/>
    <x v="10"/>
    <n v="201"/>
    <n v="8"/>
    <n v="34"/>
    <x v="254"/>
    <x v="15"/>
    <x v="21"/>
    <x v="90"/>
    <x v="2"/>
    <x v="14"/>
    <x v="15"/>
    <n v="4"/>
    <n v="9"/>
    <n v="13"/>
    <x v="72"/>
    <n v="9"/>
    <n v="0"/>
    <n v="17"/>
    <n v="35"/>
    <x v="208"/>
  </r>
  <r>
    <n v="1995"/>
    <s v="Jay Humphries"/>
    <x v="0"/>
    <s v="NBA"/>
    <x v="27"/>
    <n v="149"/>
    <n v="4"/>
    <n v="25"/>
    <x v="529"/>
    <x v="15"/>
    <x v="20"/>
    <x v="163"/>
    <x v="7"/>
    <x v="7"/>
    <x v="7"/>
    <n v="2"/>
    <n v="8"/>
    <n v="10"/>
    <x v="47"/>
    <n v="7"/>
    <n v="0"/>
    <n v="12"/>
    <n v="25"/>
    <x v="115"/>
  </r>
  <r>
    <n v="1995"/>
    <s v="Jay Humphries"/>
    <x v="3"/>
    <s v="NBA"/>
    <x v="9"/>
    <n v="52"/>
    <n v="4"/>
    <n v="9"/>
    <x v="136"/>
    <x v="8"/>
    <x v="76"/>
    <x v="17"/>
    <x v="2"/>
    <x v="14"/>
    <x v="15"/>
    <n v="2"/>
    <n v="1"/>
    <n v="3"/>
    <x v="132"/>
    <n v="2"/>
    <n v="0"/>
    <n v="5"/>
    <n v="10"/>
    <x v="115"/>
  </r>
  <r>
    <n v="1995"/>
    <s v="Jayson Williams"/>
    <x v="2"/>
    <s v="NBA"/>
    <x v="33"/>
    <n v="982"/>
    <n v="149"/>
    <n v="323"/>
    <x v="30"/>
    <x v="8"/>
    <x v="18"/>
    <x v="17"/>
    <x v="97"/>
    <x v="269"/>
    <x v="207"/>
    <n v="179"/>
    <n v="246"/>
    <n v="425"/>
    <x v="13"/>
    <n v="26"/>
    <n v="33"/>
    <n v="59"/>
    <n v="160"/>
    <x v="680"/>
  </r>
  <r>
    <n v="1995"/>
    <s v="Jeff Grayer"/>
    <x v="0"/>
    <s v="NBA"/>
    <x v="29"/>
    <n v="1098"/>
    <n v="163"/>
    <n v="381"/>
    <x v="47"/>
    <x v="151"/>
    <x v="53"/>
    <x v="18"/>
    <x v="4"/>
    <x v="176"/>
    <x v="242"/>
    <n v="58"/>
    <n v="91"/>
    <n v="149"/>
    <x v="150"/>
    <n v="27"/>
    <n v="4"/>
    <n v="56"/>
    <n v="80"/>
    <x v="1041"/>
  </r>
  <r>
    <n v="1995"/>
    <s v="Jeff Hornacek"/>
    <x v="0"/>
    <s v="NBA"/>
    <x v="27"/>
    <n v="2696"/>
    <n v="482"/>
    <n v="937"/>
    <x v="232"/>
    <x v="174"/>
    <x v="301"/>
    <x v="177"/>
    <x v="299"/>
    <x v="265"/>
    <x v="282"/>
    <n v="53"/>
    <n v="157"/>
    <n v="210"/>
    <x v="203"/>
    <n v="129"/>
    <n v="17"/>
    <n v="145"/>
    <n v="181"/>
    <x v="1160"/>
  </r>
  <r>
    <n v="1995"/>
    <s v="Jeff Malone"/>
    <x v="0"/>
    <s v="NBA"/>
    <x v="29"/>
    <n v="660"/>
    <n v="144"/>
    <n v="284"/>
    <x v="84"/>
    <x v="28"/>
    <x v="148"/>
    <x v="124"/>
    <x v="103"/>
    <x v="58"/>
    <x v="266"/>
    <n v="11"/>
    <n v="44"/>
    <n v="55"/>
    <x v="61"/>
    <n v="15"/>
    <n v="0"/>
    <n v="29"/>
    <n v="35"/>
    <x v="337"/>
  </r>
  <r>
    <n v="1995"/>
    <s v="Jeff Turner"/>
    <x v="2"/>
    <s v="NBA"/>
    <x v="8"/>
    <n v="576"/>
    <n v="73"/>
    <n v="178"/>
    <x v="192"/>
    <x v="73"/>
    <x v="240"/>
    <x v="95"/>
    <x v="9"/>
    <x v="102"/>
    <x v="336"/>
    <n v="23"/>
    <n v="74"/>
    <n v="97"/>
    <x v="202"/>
    <n v="12"/>
    <n v="3"/>
    <n v="22"/>
    <n v="102"/>
    <x v="221"/>
  </r>
  <r>
    <n v="1995"/>
    <s v="Jerome Harmon"/>
    <x v="0"/>
    <s v="NBA"/>
    <x v="29"/>
    <n v="158"/>
    <n v="21"/>
    <n v="53"/>
    <x v="206"/>
    <x v="7"/>
    <x v="76"/>
    <x v="80"/>
    <x v="71"/>
    <x v="69"/>
    <x v="15"/>
    <n v="9"/>
    <n v="14"/>
    <n v="23"/>
    <x v="92"/>
    <n v="9"/>
    <n v="0"/>
    <n v="7"/>
    <n v="12"/>
    <x v="390"/>
  </r>
  <r>
    <n v="1995"/>
    <s v="Jerome Kersey"/>
    <x v="1"/>
    <s v="NBA"/>
    <x v="19"/>
    <n v="1143"/>
    <n v="203"/>
    <n v="489"/>
    <x v="199"/>
    <x v="82"/>
    <x v="137"/>
    <x v="227"/>
    <x v="178"/>
    <x v="45"/>
    <x v="72"/>
    <n v="93"/>
    <n v="163"/>
    <n v="256"/>
    <x v="108"/>
    <n v="52"/>
    <n v="35"/>
    <n v="64"/>
    <n v="173"/>
    <x v="497"/>
  </r>
  <r>
    <n v="1995"/>
    <s v="Jim Jackson"/>
    <x v="0"/>
    <s v="NBA"/>
    <x v="1"/>
    <n v="1982"/>
    <n v="484"/>
    <n v="1026"/>
    <x v="23"/>
    <x v="70"/>
    <x v="67"/>
    <x v="223"/>
    <x v="233"/>
    <x v="422"/>
    <x v="181"/>
    <n v="120"/>
    <n v="140"/>
    <n v="260"/>
    <x v="359"/>
    <n v="28"/>
    <n v="12"/>
    <n v="160"/>
    <n v="92"/>
    <x v="1333"/>
  </r>
  <r>
    <n v="1995"/>
    <s v="Jim Les"/>
    <x v="3"/>
    <s v="NBA"/>
    <x v="2"/>
    <n v="188"/>
    <n v="11"/>
    <n v="38"/>
    <x v="229"/>
    <x v="151"/>
    <x v="186"/>
    <x v="194"/>
    <x v="35"/>
    <x v="109"/>
    <x v="117"/>
    <n v="6"/>
    <n v="20"/>
    <n v="26"/>
    <x v="75"/>
    <n v="4"/>
    <n v="0"/>
    <n v="21"/>
    <n v="28"/>
    <x v="249"/>
  </r>
  <r>
    <n v="1995"/>
    <s v="Jim McIlvaine"/>
    <x v="4"/>
    <s v="NBA"/>
    <x v="38"/>
    <n v="534"/>
    <n v="34"/>
    <n v="71"/>
    <x v="79"/>
    <x v="8"/>
    <x v="8"/>
    <x v="8"/>
    <x v="14"/>
    <x v="13"/>
    <x v="237"/>
    <n v="40"/>
    <n v="65"/>
    <n v="105"/>
    <x v="132"/>
    <n v="10"/>
    <n v="60"/>
    <n v="19"/>
    <n v="95"/>
    <x v="314"/>
  </r>
  <r>
    <n v="1995"/>
    <s v="Jo Jo English"/>
    <x v="0"/>
    <s v="NBA"/>
    <x v="7"/>
    <n v="127"/>
    <n v="15"/>
    <n v="39"/>
    <x v="8"/>
    <x v="48"/>
    <x v="94"/>
    <x v="79"/>
    <x v="90"/>
    <x v="133"/>
    <x v="112"/>
    <n v="1"/>
    <n v="2"/>
    <n v="3"/>
    <x v="9"/>
    <n v="7"/>
    <n v="1"/>
    <n v="6"/>
    <n v="19"/>
    <x v="144"/>
  </r>
  <r>
    <n v="1995"/>
    <s v="Joe Dumars"/>
    <x v="0"/>
    <s v="NBA"/>
    <x v="11"/>
    <n v="2544"/>
    <n v="417"/>
    <n v="970"/>
    <x v="28"/>
    <x v="125"/>
    <x v="342"/>
    <x v="233"/>
    <x v="225"/>
    <x v="148"/>
    <x v="181"/>
    <n v="47"/>
    <n v="111"/>
    <n v="158"/>
    <x v="432"/>
    <n v="72"/>
    <n v="7"/>
    <n v="219"/>
    <n v="153"/>
    <x v="1748"/>
  </r>
  <r>
    <n v="1995"/>
    <s v="Joe Kleine"/>
    <x v="4"/>
    <s v="NBA"/>
    <x v="25"/>
    <n v="968"/>
    <n v="119"/>
    <n v="265"/>
    <x v="69"/>
    <x v="8"/>
    <x v="19"/>
    <x v="17"/>
    <x v="171"/>
    <x v="120"/>
    <x v="20"/>
    <n v="82"/>
    <n v="177"/>
    <n v="259"/>
    <x v="79"/>
    <n v="14"/>
    <n v="18"/>
    <n v="35"/>
    <n v="174"/>
    <x v="128"/>
  </r>
  <r>
    <n v="1995"/>
    <s v="Joe Wolf"/>
    <x v="2"/>
    <s v="NBA"/>
    <x v="36"/>
    <n v="583"/>
    <n v="38"/>
    <n v="81"/>
    <x v="31"/>
    <x v="15"/>
    <x v="7"/>
    <x v="18"/>
    <x v="133"/>
    <x v="103"/>
    <x v="55"/>
    <n v="34"/>
    <n v="95"/>
    <n v="129"/>
    <x v="19"/>
    <n v="9"/>
    <n v="6"/>
    <n v="22"/>
    <n v="101"/>
    <x v="842"/>
  </r>
  <r>
    <n v="1995"/>
    <s v="John Battle"/>
    <x v="0"/>
    <s v="NBA"/>
    <x v="30"/>
    <n v="280"/>
    <n v="43"/>
    <n v="114"/>
    <x v="321"/>
    <x v="28"/>
    <x v="180"/>
    <x v="46"/>
    <x v="152"/>
    <x v="36"/>
    <x v="275"/>
    <n v="3"/>
    <n v="8"/>
    <n v="11"/>
    <x v="19"/>
    <n v="8"/>
    <n v="1"/>
    <n v="17"/>
    <n v="28"/>
    <x v="689"/>
  </r>
  <r>
    <n v="1995"/>
    <s v="John Crotty"/>
    <x v="3"/>
    <s v="NBA"/>
    <x v="27"/>
    <n v="1019"/>
    <n v="93"/>
    <n v="231"/>
    <x v="114"/>
    <x v="28"/>
    <x v="202"/>
    <x v="166"/>
    <x v="42"/>
    <x v="361"/>
    <x v="34"/>
    <n v="27"/>
    <n v="70"/>
    <n v="97"/>
    <x v="66"/>
    <n v="39"/>
    <n v="6"/>
    <n v="70"/>
    <n v="105"/>
    <x v="720"/>
  </r>
  <r>
    <n v="1995"/>
    <s v="John Salley"/>
    <x v="4"/>
    <s v="NBA"/>
    <x v="16"/>
    <n v="1955"/>
    <n v="197"/>
    <n v="395"/>
    <x v="148"/>
    <x v="8"/>
    <x v="8"/>
    <x v="8"/>
    <x v="208"/>
    <x v="253"/>
    <x v="252"/>
    <n v="110"/>
    <n v="226"/>
    <n v="336"/>
    <x v="227"/>
    <n v="47"/>
    <n v="85"/>
    <n v="97"/>
    <n v="279"/>
    <x v="1080"/>
  </r>
  <r>
    <n v="1995"/>
    <s v="John Starks"/>
    <x v="0"/>
    <s v="NBA"/>
    <x v="12"/>
    <n v="2725"/>
    <n v="419"/>
    <n v="1062"/>
    <x v="92"/>
    <x v="257"/>
    <x v="628"/>
    <x v="46"/>
    <x v="231"/>
    <x v="239"/>
    <x v="235"/>
    <n v="34"/>
    <n v="185"/>
    <n v="219"/>
    <x v="583"/>
    <n v="92"/>
    <n v="4"/>
    <n v="160"/>
    <n v="257"/>
    <x v="1240"/>
  </r>
  <r>
    <n v="1995"/>
    <s v="John Stockton"/>
    <x v="3"/>
    <s v="NBA"/>
    <x v="27"/>
    <n v="2867"/>
    <n v="429"/>
    <n v="791"/>
    <x v="379"/>
    <x v="107"/>
    <x v="191"/>
    <x v="279"/>
    <x v="50"/>
    <x v="279"/>
    <x v="24"/>
    <n v="57"/>
    <n v="194"/>
    <n v="251"/>
    <x v="689"/>
    <n v="194"/>
    <n v="22"/>
    <n v="267"/>
    <n v="215"/>
    <x v="1589"/>
  </r>
  <r>
    <n v="1995"/>
    <s v="John Williams"/>
    <x v="1"/>
    <s v="NBA"/>
    <x v="5"/>
    <n v="402"/>
    <n v="41"/>
    <n v="115"/>
    <x v="88"/>
    <x v="86"/>
    <x v="94"/>
    <x v="18"/>
    <x v="30"/>
    <x v="157"/>
    <x v="381"/>
    <n v="23"/>
    <n v="39"/>
    <n v="62"/>
    <x v="73"/>
    <n v="10"/>
    <n v="2"/>
    <n v="35"/>
    <n v="48"/>
    <x v="645"/>
  </r>
  <r>
    <n v="1995"/>
    <s v="Johnny Dawkins"/>
    <x v="3"/>
    <s v="NBA"/>
    <x v="11"/>
    <n v="1170"/>
    <n v="125"/>
    <n v="270"/>
    <x v="208"/>
    <x v="13"/>
    <x v="410"/>
    <x v="237"/>
    <x v="49"/>
    <x v="131"/>
    <x v="138"/>
    <n v="28"/>
    <n v="85"/>
    <n v="113"/>
    <x v="66"/>
    <n v="52"/>
    <n v="1"/>
    <n v="86"/>
    <n v="74"/>
    <x v="189"/>
  </r>
  <r>
    <n v="1995"/>
    <s v="Johnny Newman"/>
    <x v="1"/>
    <s v="NBA"/>
    <x v="0"/>
    <n v="1896"/>
    <n v="226"/>
    <n v="488"/>
    <x v="208"/>
    <x v="164"/>
    <x v="350"/>
    <x v="203"/>
    <x v="105"/>
    <x v="121"/>
    <x v="52"/>
    <n v="72"/>
    <n v="101"/>
    <n v="173"/>
    <x v="23"/>
    <n v="69"/>
    <n v="13"/>
    <n v="86"/>
    <n v="234"/>
    <x v="495"/>
  </r>
  <r>
    <n v="1995"/>
    <s v="Jon Barry"/>
    <x v="0"/>
    <s v="NBA"/>
    <x v="0"/>
    <n v="602"/>
    <n v="57"/>
    <n v="134"/>
    <x v="146"/>
    <x v="16"/>
    <x v="174"/>
    <x v="18"/>
    <x v="21"/>
    <x v="27"/>
    <x v="220"/>
    <n v="15"/>
    <n v="34"/>
    <n v="49"/>
    <x v="100"/>
    <n v="30"/>
    <n v="4"/>
    <n v="41"/>
    <n v="54"/>
    <x v="156"/>
  </r>
  <r>
    <n v="1995"/>
    <s v="Jon Koncak"/>
    <x v="4"/>
    <s v="NBA"/>
    <x v="2"/>
    <n v="943"/>
    <n v="77"/>
    <n v="187"/>
    <x v="57"/>
    <x v="36"/>
    <x v="202"/>
    <x v="18"/>
    <x v="99"/>
    <x v="90"/>
    <x v="395"/>
    <n v="23"/>
    <n v="161"/>
    <n v="184"/>
    <x v="239"/>
    <n v="36"/>
    <n v="46"/>
    <n v="20"/>
    <n v="137"/>
    <x v="733"/>
  </r>
  <r>
    <n v="1995"/>
    <s v="Jud Buechler"/>
    <x v="1"/>
    <s v="NBA"/>
    <x v="7"/>
    <n v="605"/>
    <n v="90"/>
    <n v="183"/>
    <x v="54"/>
    <x v="32"/>
    <x v="174"/>
    <x v="85"/>
    <x v="38"/>
    <x v="128"/>
    <x v="488"/>
    <n v="36"/>
    <n v="62"/>
    <n v="98"/>
    <x v="15"/>
    <n v="24"/>
    <n v="12"/>
    <n v="30"/>
    <n v="64"/>
    <x v="441"/>
  </r>
  <r>
    <n v="1995"/>
    <s v="Julius Nwosu"/>
    <x v="4"/>
    <s v="NBA"/>
    <x v="24"/>
    <n v="84"/>
    <n v="9"/>
    <n v="28"/>
    <x v="281"/>
    <x v="8"/>
    <x v="8"/>
    <x v="8"/>
    <x v="99"/>
    <x v="31"/>
    <x v="153"/>
    <n v="11"/>
    <n v="13"/>
    <n v="24"/>
    <x v="56"/>
    <n v="0"/>
    <n v="3"/>
    <n v="9"/>
    <n v="20"/>
    <x v="267"/>
  </r>
  <r>
    <n v="1995"/>
    <s v="Juwan Howard"/>
    <x v="2"/>
    <s v="NBA"/>
    <x v="38"/>
    <n v="2348"/>
    <n v="455"/>
    <n v="931"/>
    <x v="166"/>
    <x v="8"/>
    <x v="77"/>
    <x v="17"/>
    <x v="202"/>
    <x v="167"/>
    <x v="294"/>
    <n v="184"/>
    <n v="361"/>
    <n v="545"/>
    <x v="255"/>
    <n v="52"/>
    <n v="15"/>
    <n v="166"/>
    <n v="236"/>
    <x v="1315"/>
  </r>
  <r>
    <n v="1995"/>
    <s v="Karl Malone"/>
    <x v="2"/>
    <s v="NBA"/>
    <x v="27"/>
    <n v="3126"/>
    <n v="830"/>
    <n v="1548"/>
    <x v="22"/>
    <x v="28"/>
    <x v="33"/>
    <x v="183"/>
    <x v="568"/>
    <x v="550"/>
    <x v="135"/>
    <n v="156"/>
    <n v="715"/>
    <n v="871"/>
    <x v="436"/>
    <n v="129"/>
    <n v="85"/>
    <n v="236"/>
    <n v="269"/>
    <x v="1880"/>
  </r>
  <r>
    <n v="1995"/>
    <s v="Keith Askins"/>
    <x v="1"/>
    <s v="NBA"/>
    <x v="16"/>
    <n v="854"/>
    <n v="81"/>
    <n v="207"/>
    <x v="202"/>
    <x v="29"/>
    <x v="183"/>
    <x v="45"/>
    <x v="92"/>
    <x v="161"/>
    <x v="259"/>
    <n v="86"/>
    <n v="112"/>
    <n v="198"/>
    <x v="79"/>
    <n v="35"/>
    <n v="17"/>
    <n v="25"/>
    <n v="109"/>
    <x v="624"/>
  </r>
  <r>
    <n v="1995"/>
    <s v="Keith Jennings"/>
    <x v="3"/>
    <s v="NBA"/>
    <x v="18"/>
    <n v="1722"/>
    <n v="190"/>
    <n v="425"/>
    <x v="90"/>
    <x v="90"/>
    <x v="295"/>
    <x v="99"/>
    <x v="303"/>
    <x v="124"/>
    <x v="334"/>
    <n v="26"/>
    <n v="122"/>
    <n v="148"/>
    <x v="97"/>
    <n v="95"/>
    <n v="2"/>
    <n v="120"/>
    <n v="133"/>
    <x v="823"/>
  </r>
  <r>
    <n v="1995"/>
    <s v="Keith Tower"/>
    <x v="4"/>
    <s v="NBA"/>
    <x v="8"/>
    <n v="7"/>
    <n v="0"/>
    <n v="2"/>
    <x v="25"/>
    <x v="8"/>
    <x v="8"/>
    <x v="8"/>
    <x v="17"/>
    <x v="2"/>
    <x v="15"/>
    <n v="1"/>
    <n v="2"/>
    <n v="3"/>
    <x v="8"/>
    <n v="0"/>
    <n v="0"/>
    <n v="1"/>
    <n v="1"/>
    <x v="813"/>
  </r>
  <r>
    <n v="1995"/>
    <s v="Ken Norman"/>
    <x v="1"/>
    <s v="NBA"/>
    <x v="2"/>
    <n v="1879"/>
    <n v="388"/>
    <n v="856"/>
    <x v="27"/>
    <x v="64"/>
    <x v="405"/>
    <x v="30"/>
    <x v="56"/>
    <x v="130"/>
    <x v="630"/>
    <n v="103"/>
    <n v="259"/>
    <n v="362"/>
    <x v="180"/>
    <n v="34"/>
    <n v="20"/>
    <n v="96"/>
    <n v="154"/>
    <x v="1209"/>
  </r>
  <r>
    <n v="1995"/>
    <s v="Kendall Gill"/>
    <x v="0"/>
    <s v="NBA"/>
    <x v="34"/>
    <n v="2125"/>
    <n v="392"/>
    <n v="858"/>
    <x v="224"/>
    <x v="69"/>
    <x v="27"/>
    <x v="99"/>
    <x v="248"/>
    <x v="314"/>
    <x v="135"/>
    <n v="99"/>
    <n v="191"/>
    <n v="290"/>
    <x v="52"/>
    <n v="117"/>
    <n v="28"/>
    <n v="138"/>
    <n v="186"/>
    <x v="277"/>
  </r>
  <r>
    <n v="1995"/>
    <s v="Kenny Anderson"/>
    <x v="3"/>
    <s v="NBA"/>
    <x v="33"/>
    <n v="2689"/>
    <n v="411"/>
    <n v="1031"/>
    <x v="167"/>
    <x v="166"/>
    <x v="441"/>
    <x v="69"/>
    <x v="201"/>
    <x v="443"/>
    <x v="70"/>
    <n v="73"/>
    <n v="177"/>
    <n v="250"/>
    <x v="690"/>
    <n v="103"/>
    <n v="14"/>
    <n v="225"/>
    <n v="184"/>
    <x v="1287"/>
  </r>
  <r>
    <n v="1995"/>
    <s v="Kenny Gattison"/>
    <x v="2"/>
    <s v="NBA"/>
    <x v="36"/>
    <n v="409"/>
    <n v="47"/>
    <n v="100"/>
    <x v="205"/>
    <x v="8"/>
    <x v="76"/>
    <x v="17"/>
    <x v="141"/>
    <x v="129"/>
    <x v="273"/>
    <n v="21"/>
    <n v="54"/>
    <n v="75"/>
    <x v="42"/>
    <n v="7"/>
    <n v="15"/>
    <n v="22"/>
    <n v="64"/>
    <x v="28"/>
  </r>
  <r>
    <n v="1995"/>
    <s v="Kenny Smith"/>
    <x v="3"/>
    <s v="NBA"/>
    <x v="4"/>
    <n v="2030"/>
    <n v="287"/>
    <n v="593"/>
    <x v="223"/>
    <x v="194"/>
    <x v="477"/>
    <x v="56"/>
    <x v="284"/>
    <x v="196"/>
    <x v="283"/>
    <n v="27"/>
    <n v="128"/>
    <n v="155"/>
    <x v="372"/>
    <n v="71"/>
    <n v="10"/>
    <n v="123"/>
    <n v="109"/>
    <x v="456"/>
  </r>
  <r>
    <n v="1995"/>
    <s v="Kenny Walker"/>
    <x v="1"/>
    <s v="NBA"/>
    <x v="38"/>
    <n v="266"/>
    <n v="18"/>
    <n v="42"/>
    <x v="15"/>
    <x v="8"/>
    <x v="8"/>
    <x v="8"/>
    <x v="60"/>
    <x v="187"/>
    <x v="55"/>
    <n v="19"/>
    <n v="28"/>
    <n v="47"/>
    <x v="9"/>
    <n v="5"/>
    <n v="5"/>
    <n v="15"/>
    <n v="42"/>
    <x v="567"/>
  </r>
  <r>
    <n v="1995"/>
    <s v="Kevin Duckworth"/>
    <x v="4"/>
    <s v="NBA"/>
    <x v="38"/>
    <n v="818"/>
    <n v="118"/>
    <n v="267"/>
    <x v="73"/>
    <x v="15"/>
    <x v="95"/>
    <x v="16"/>
    <x v="23"/>
    <x v="206"/>
    <x v="42"/>
    <n v="65"/>
    <n v="130"/>
    <n v="195"/>
    <x v="1"/>
    <n v="21"/>
    <n v="24"/>
    <n v="59"/>
    <n v="110"/>
    <x v="587"/>
  </r>
  <r>
    <n v="1995"/>
    <s v="Kevin Edwards"/>
    <x v="0"/>
    <s v="NBA"/>
    <x v="33"/>
    <n v="466"/>
    <n v="69"/>
    <n v="154"/>
    <x v="111"/>
    <x v="14"/>
    <x v="211"/>
    <x v="48"/>
    <x v="176"/>
    <x v="95"/>
    <x v="78"/>
    <n v="10"/>
    <n v="27"/>
    <n v="37"/>
    <x v="73"/>
    <n v="19"/>
    <n v="5"/>
    <n v="35"/>
    <n v="42"/>
    <x v="531"/>
  </r>
  <r>
    <n v="1995"/>
    <s v="Kevin Gamble"/>
    <x v="1"/>
    <s v="NBA"/>
    <x v="16"/>
    <n v="1223"/>
    <n v="220"/>
    <n v="450"/>
    <x v="166"/>
    <x v="162"/>
    <x v="403"/>
    <x v="40"/>
    <x v="241"/>
    <x v="221"/>
    <x v="73"/>
    <n v="29"/>
    <n v="93"/>
    <n v="122"/>
    <x v="21"/>
    <n v="52"/>
    <n v="10"/>
    <n v="49"/>
    <n v="130"/>
    <x v="696"/>
  </r>
  <r>
    <n v="1995"/>
    <s v="Kevin Johnson"/>
    <x v="3"/>
    <s v="NBA"/>
    <x v="25"/>
    <n v="1352"/>
    <n v="246"/>
    <n v="523"/>
    <x v="205"/>
    <x v="86"/>
    <x v="348"/>
    <x v="181"/>
    <x v="378"/>
    <x v="348"/>
    <x v="34"/>
    <n v="32"/>
    <n v="83"/>
    <n v="115"/>
    <x v="396"/>
    <n v="47"/>
    <n v="18"/>
    <n v="105"/>
    <n v="88"/>
    <x v="1605"/>
  </r>
  <r>
    <n v="1995"/>
    <s v="Kevin Pritchard"/>
    <x v="3"/>
    <s v="NBA"/>
    <x v="10"/>
    <n v="194"/>
    <n v="13"/>
    <n v="32"/>
    <x v="131"/>
    <x v="15"/>
    <x v="23"/>
    <x v="79"/>
    <x v="80"/>
    <x v="73"/>
    <x v="203"/>
    <n v="0"/>
    <n v="12"/>
    <n v="12"/>
    <x v="26"/>
    <n v="2"/>
    <n v="1"/>
    <n v="12"/>
    <n v="22"/>
    <x v="178"/>
  </r>
  <r>
    <n v="1995"/>
    <s v="Kevin Pritchard"/>
    <x v="3"/>
    <s v="NBA"/>
    <x v="29"/>
    <n v="36"/>
    <n v="0"/>
    <n v="3"/>
    <x v="25"/>
    <x v="8"/>
    <x v="20"/>
    <x v="17"/>
    <x v="17"/>
    <x v="14"/>
    <x v="140"/>
    <n v="0"/>
    <n v="1"/>
    <n v="1"/>
    <x v="170"/>
    <n v="0"/>
    <n v="0"/>
    <n v="5"/>
    <n v="3"/>
    <x v="813"/>
  </r>
  <r>
    <n v="1995"/>
    <s v="Kevin Pritchard"/>
    <x v="3"/>
    <s v="NBA"/>
    <x v="16"/>
    <n v="158"/>
    <n v="13"/>
    <n v="29"/>
    <x v="111"/>
    <x v="15"/>
    <x v="18"/>
    <x v="48"/>
    <x v="1"/>
    <x v="31"/>
    <x v="282"/>
    <n v="0"/>
    <n v="11"/>
    <n v="11"/>
    <x v="74"/>
    <n v="2"/>
    <n v="1"/>
    <n v="7"/>
    <n v="19"/>
    <x v="144"/>
  </r>
  <r>
    <n v="1995"/>
    <s v="Kevin Willis"/>
    <x v="2"/>
    <s v="NBA"/>
    <x v="10"/>
    <n v="2390"/>
    <n v="473"/>
    <n v="1015"/>
    <x v="29"/>
    <x v="48"/>
    <x v="53"/>
    <x v="16"/>
    <x v="237"/>
    <x v="455"/>
    <x v="128"/>
    <n v="227"/>
    <n v="505"/>
    <n v="732"/>
    <x v="6"/>
    <n v="60"/>
    <n v="36"/>
    <n v="162"/>
    <n v="215"/>
    <x v="1324"/>
  </r>
  <r>
    <n v="1995"/>
    <s v="Kevin Willis"/>
    <x v="2"/>
    <s v="NBA"/>
    <x v="2"/>
    <n v="89"/>
    <n v="16"/>
    <n v="41"/>
    <x v="58"/>
    <x v="8"/>
    <x v="76"/>
    <x v="17"/>
    <x v="90"/>
    <x v="37"/>
    <x v="8"/>
    <n v="10"/>
    <n v="26"/>
    <n v="36"/>
    <x v="56"/>
    <n v="1"/>
    <n v="3"/>
    <n v="7"/>
    <n v="7"/>
    <x v="37"/>
  </r>
  <r>
    <n v="1995"/>
    <s v="Kevin Willis"/>
    <x v="2"/>
    <s v="NBA"/>
    <x v="16"/>
    <n v="2301"/>
    <n v="457"/>
    <n v="974"/>
    <x v="31"/>
    <x v="48"/>
    <x v="100"/>
    <x v="83"/>
    <x v="311"/>
    <x v="451"/>
    <x v="103"/>
    <n v="217"/>
    <n v="479"/>
    <n v="696"/>
    <x v="230"/>
    <n v="59"/>
    <n v="33"/>
    <n v="155"/>
    <n v="208"/>
    <x v="502"/>
  </r>
  <r>
    <n v="1995"/>
    <s v="Khalid Reeves"/>
    <x v="3"/>
    <s v="NBA"/>
    <x v="16"/>
    <n v="1462"/>
    <n v="206"/>
    <n v="465"/>
    <x v="66"/>
    <x v="117"/>
    <x v="27"/>
    <x v="185"/>
    <x v="106"/>
    <x v="98"/>
    <x v="105"/>
    <n v="52"/>
    <n v="134"/>
    <n v="186"/>
    <x v="247"/>
    <n v="77"/>
    <n v="10"/>
    <n v="132"/>
    <n v="139"/>
    <x v="603"/>
  </r>
  <r>
    <n v="1995"/>
    <s v="Kurt Rambis"/>
    <x v="2"/>
    <s v="NBA"/>
    <x v="14"/>
    <n v="195"/>
    <n v="18"/>
    <n v="35"/>
    <x v="232"/>
    <x v="8"/>
    <x v="8"/>
    <x v="8"/>
    <x v="8"/>
    <x v="8"/>
    <x v="8"/>
    <n v="10"/>
    <n v="24"/>
    <n v="34"/>
    <x v="176"/>
    <n v="3"/>
    <n v="9"/>
    <n v="8"/>
    <n v="35"/>
    <x v="178"/>
  </r>
  <r>
    <n v="1995"/>
    <s v="LaPhonso Ellis"/>
    <x v="2"/>
    <s v="NBA"/>
    <x v="3"/>
    <n v="58"/>
    <n v="9"/>
    <n v="25"/>
    <x v="237"/>
    <x v="8"/>
    <x v="8"/>
    <x v="8"/>
    <x v="19"/>
    <x v="69"/>
    <x v="2"/>
    <n v="7"/>
    <n v="10"/>
    <n v="17"/>
    <x v="7"/>
    <n v="1"/>
    <n v="5"/>
    <n v="5"/>
    <n v="12"/>
    <x v="108"/>
  </r>
  <r>
    <n v="1995"/>
    <s v="LaSalle Thompson"/>
    <x v="4"/>
    <s v="NBA"/>
    <x v="5"/>
    <n v="453"/>
    <n v="49"/>
    <n v="118"/>
    <x v="199"/>
    <x v="8"/>
    <x v="8"/>
    <x v="8"/>
    <x v="30"/>
    <x v="103"/>
    <x v="98"/>
    <n v="28"/>
    <n v="61"/>
    <n v="89"/>
    <x v="189"/>
    <n v="18"/>
    <n v="10"/>
    <n v="33"/>
    <n v="76"/>
    <x v="698"/>
  </r>
  <r>
    <n v="1995"/>
    <s v="Lamond Murray"/>
    <x v="1"/>
    <s v="NBA"/>
    <x v="17"/>
    <n v="2556"/>
    <n v="439"/>
    <n v="1093"/>
    <x v="115"/>
    <x v="120"/>
    <x v="349"/>
    <x v="66"/>
    <x v="272"/>
    <x v="294"/>
    <x v="130"/>
    <n v="132"/>
    <n v="222"/>
    <n v="354"/>
    <x v="207"/>
    <n v="72"/>
    <n v="55"/>
    <n v="163"/>
    <n v="180"/>
    <x v="1343"/>
  </r>
  <r>
    <n v="1995"/>
    <s v="Larry Johnson"/>
    <x v="2"/>
    <s v="NBA"/>
    <x v="36"/>
    <n v="3234"/>
    <n v="585"/>
    <n v="1219"/>
    <x v="120"/>
    <x v="58"/>
    <x v="81"/>
    <x v="53"/>
    <x v="431"/>
    <x v="374"/>
    <x v="134"/>
    <n v="190"/>
    <n v="395"/>
    <n v="585"/>
    <x v="319"/>
    <n v="78"/>
    <n v="28"/>
    <n v="207"/>
    <n v="174"/>
    <x v="1881"/>
  </r>
  <r>
    <n v="1995"/>
    <s v="Larry Krystkowiak"/>
    <x v="2"/>
    <s v="NBA"/>
    <x v="7"/>
    <n v="287"/>
    <n v="28"/>
    <n v="72"/>
    <x v="72"/>
    <x v="8"/>
    <x v="8"/>
    <x v="8"/>
    <x v="118"/>
    <x v="9"/>
    <x v="297"/>
    <n v="19"/>
    <n v="40"/>
    <n v="59"/>
    <x v="41"/>
    <n v="9"/>
    <n v="2"/>
    <n v="25"/>
    <n v="34"/>
    <x v="253"/>
  </r>
  <r>
    <n v="1995"/>
    <s v="Larry Stewart"/>
    <x v="1"/>
    <s v="NBA"/>
    <x v="38"/>
    <n v="346"/>
    <n v="41"/>
    <n v="89"/>
    <x v="30"/>
    <x v="8"/>
    <x v="19"/>
    <x v="17"/>
    <x v="16"/>
    <x v="9"/>
    <x v="8"/>
    <n v="28"/>
    <n v="39"/>
    <n v="67"/>
    <x v="189"/>
    <n v="16"/>
    <n v="9"/>
    <n v="16"/>
    <n v="52"/>
    <x v="491"/>
  </r>
  <r>
    <n v="1995"/>
    <s v="Latrell Sprewell"/>
    <x v="0"/>
    <s v="NBA"/>
    <x v="18"/>
    <n v="2771"/>
    <n v="490"/>
    <n v="1171"/>
    <x v="159"/>
    <x v="45"/>
    <x v="423"/>
    <x v="198"/>
    <x v="242"/>
    <x v="429"/>
    <x v="5"/>
    <n v="58"/>
    <n v="198"/>
    <n v="256"/>
    <x v="306"/>
    <n v="112"/>
    <n v="46"/>
    <n v="230"/>
    <n v="108"/>
    <x v="1204"/>
  </r>
  <r>
    <n v="1995"/>
    <s v="Ledell Eackles"/>
    <x v="0"/>
    <s v="NBA"/>
    <x v="16"/>
    <n v="898"/>
    <n v="143"/>
    <n v="326"/>
    <x v="63"/>
    <x v="14"/>
    <x v="33"/>
    <x v="109"/>
    <x v="156"/>
    <x v="189"/>
    <x v="171"/>
    <n v="33"/>
    <n v="62"/>
    <n v="95"/>
    <x v="229"/>
    <n v="19"/>
    <n v="2"/>
    <n v="53"/>
    <n v="88"/>
    <x v="593"/>
  </r>
  <r>
    <n v="1995"/>
    <s v="Lee Mayberry"/>
    <x v="3"/>
    <s v="NBA"/>
    <x v="0"/>
    <n v="1744"/>
    <n v="172"/>
    <n v="408"/>
    <x v="151"/>
    <x v="57"/>
    <x v="363"/>
    <x v="39"/>
    <x v="4"/>
    <x v="176"/>
    <x v="242"/>
    <n v="21"/>
    <n v="61"/>
    <n v="82"/>
    <x v="405"/>
    <n v="51"/>
    <n v="4"/>
    <n v="106"/>
    <n v="123"/>
    <x v="405"/>
  </r>
  <r>
    <n v="1995"/>
    <s v="Lester Conner"/>
    <x v="0"/>
    <s v="NBA"/>
    <x v="14"/>
    <n v="5"/>
    <n v="0"/>
    <n v="0"/>
    <x v="139"/>
    <x v="8"/>
    <x v="8"/>
    <x v="8"/>
    <x v="2"/>
    <x v="2"/>
    <x v="2"/>
    <n v="0"/>
    <n v="0"/>
    <n v="0"/>
    <x v="8"/>
    <n v="1"/>
    <n v="0"/>
    <n v="0"/>
    <n v="3"/>
    <x v="126"/>
  </r>
  <r>
    <n v="1995"/>
    <s v="Lindsey Hunter"/>
    <x v="3"/>
    <s v="NBA"/>
    <x v="11"/>
    <n v="944"/>
    <n v="119"/>
    <n v="318"/>
    <x v="299"/>
    <x v="139"/>
    <x v="106"/>
    <x v="18"/>
    <x v="176"/>
    <x v="131"/>
    <x v="13"/>
    <n v="24"/>
    <n v="51"/>
    <n v="75"/>
    <x v="394"/>
    <n v="51"/>
    <n v="7"/>
    <n v="79"/>
    <n v="94"/>
    <x v="713"/>
  </r>
  <r>
    <n v="1995"/>
    <s v="Lionel Simmons"/>
    <x v="1"/>
    <s v="NBA"/>
    <x v="15"/>
    <n v="1064"/>
    <n v="131"/>
    <n v="312"/>
    <x v="336"/>
    <x v="9"/>
    <x v="9"/>
    <x v="9"/>
    <x v="136"/>
    <x v="259"/>
    <x v="39"/>
    <n v="61"/>
    <n v="135"/>
    <n v="196"/>
    <x v="265"/>
    <n v="28"/>
    <n v="23"/>
    <n v="70"/>
    <n v="118"/>
    <x v="336"/>
  </r>
  <r>
    <n v="1995"/>
    <s v="Lloyd Daniels"/>
    <x v="0"/>
    <s v="NBA"/>
    <x v="10"/>
    <n v="604"/>
    <n v="80"/>
    <n v="209"/>
    <x v="341"/>
    <x v="80"/>
    <x v="468"/>
    <x v="1"/>
    <x v="38"/>
    <x v="109"/>
    <x v="197"/>
    <n v="29"/>
    <n v="34"/>
    <n v="63"/>
    <x v="172"/>
    <n v="22"/>
    <n v="10"/>
    <n v="31"/>
    <n v="48"/>
    <x v="174"/>
  </r>
  <r>
    <n v="1995"/>
    <s v="Lloyd Daniels"/>
    <x v="0"/>
    <s v="NBA"/>
    <x v="29"/>
    <n v="63"/>
    <n v="9"/>
    <n v="27"/>
    <x v="21"/>
    <x v="48"/>
    <x v="100"/>
    <x v="83"/>
    <x v="2"/>
    <x v="2"/>
    <x v="2"/>
    <n v="2"/>
    <n v="5"/>
    <n v="7"/>
    <x v="7"/>
    <n v="2"/>
    <n v="0"/>
    <n v="8"/>
    <n v="8"/>
    <x v="24"/>
  </r>
  <r>
    <n v="1995"/>
    <s v="Lloyd Daniels"/>
    <x v="0"/>
    <s v="NBA"/>
    <x v="14"/>
    <n v="541"/>
    <n v="71"/>
    <n v="182"/>
    <x v="58"/>
    <x v="71"/>
    <x v="85"/>
    <x v="93"/>
    <x v="16"/>
    <x v="157"/>
    <x v="46"/>
    <n v="27"/>
    <n v="29"/>
    <n v="56"/>
    <x v="121"/>
    <n v="20"/>
    <n v="10"/>
    <n v="23"/>
    <n v="40"/>
    <x v="94"/>
  </r>
  <r>
    <n v="1995"/>
    <s v="Lorenzo Williams"/>
    <x v="4"/>
    <s v="NBA"/>
    <x v="1"/>
    <n v="2383"/>
    <n v="145"/>
    <n v="304"/>
    <x v="233"/>
    <x v="8"/>
    <x v="8"/>
    <x v="8"/>
    <x v="70"/>
    <x v="304"/>
    <x v="569"/>
    <n v="291"/>
    <n v="399"/>
    <n v="690"/>
    <x v="256"/>
    <n v="52"/>
    <n v="148"/>
    <n v="105"/>
    <n v="306"/>
    <x v="70"/>
  </r>
  <r>
    <n v="1995"/>
    <s v="Loy Vaught"/>
    <x v="2"/>
    <s v="NBA"/>
    <x v="17"/>
    <n v="2966"/>
    <n v="609"/>
    <n v="1185"/>
    <x v="232"/>
    <x v="82"/>
    <x v="141"/>
    <x v="329"/>
    <x v="315"/>
    <x v="271"/>
    <x v="198"/>
    <n v="261"/>
    <n v="511"/>
    <n v="772"/>
    <x v="58"/>
    <n v="104"/>
    <n v="29"/>
    <n v="166"/>
    <n v="243"/>
    <x v="968"/>
  </r>
  <r>
    <n v="1995"/>
    <s v="Luc Longley"/>
    <x v="4"/>
    <s v="NBA"/>
    <x v="7"/>
    <n v="1001"/>
    <n v="135"/>
    <n v="302"/>
    <x v="90"/>
    <x v="8"/>
    <x v="19"/>
    <x v="17"/>
    <x v="197"/>
    <x v="142"/>
    <x v="115"/>
    <n v="82"/>
    <n v="181"/>
    <n v="263"/>
    <x v="153"/>
    <n v="24"/>
    <n v="45"/>
    <n v="86"/>
    <n v="177"/>
    <x v="1237"/>
  </r>
  <r>
    <n v="1995"/>
    <s v="Lucious Harris"/>
    <x v="0"/>
    <s v="NBA"/>
    <x v="1"/>
    <n v="1695"/>
    <n v="280"/>
    <n v="610"/>
    <x v="68"/>
    <x v="136"/>
    <x v="264"/>
    <x v="4"/>
    <x v="338"/>
    <x v="245"/>
    <x v="46"/>
    <n v="85"/>
    <n v="135"/>
    <n v="220"/>
    <x v="77"/>
    <n v="58"/>
    <n v="14"/>
    <n v="77"/>
    <n v="105"/>
    <x v="1548"/>
  </r>
  <r>
    <n v="1995"/>
    <s v="Mahmoud Abdul-Rauf"/>
    <x v="3"/>
    <s v="NBA"/>
    <x v="3"/>
    <n v="2082"/>
    <n v="472"/>
    <n v="1005"/>
    <x v="205"/>
    <x v="158"/>
    <x v="163"/>
    <x v="53"/>
    <x v="276"/>
    <x v="145"/>
    <x v="36"/>
    <n v="32"/>
    <n v="105"/>
    <n v="137"/>
    <x v="402"/>
    <n v="77"/>
    <n v="9"/>
    <n v="119"/>
    <n v="126"/>
    <x v="1711"/>
  </r>
  <r>
    <n v="1995"/>
    <s v="Malik Sealy"/>
    <x v="0"/>
    <s v="NBA"/>
    <x v="17"/>
    <n v="1604"/>
    <n v="291"/>
    <n v="669"/>
    <x v="40"/>
    <x v="42"/>
    <x v="410"/>
    <x v="12"/>
    <x v="164"/>
    <x v="177"/>
    <x v="91"/>
    <n v="77"/>
    <n v="137"/>
    <n v="214"/>
    <x v="124"/>
    <n v="72"/>
    <n v="25"/>
    <n v="83"/>
    <n v="173"/>
    <x v="819"/>
  </r>
  <r>
    <n v="1995"/>
    <s v="Manute Bol"/>
    <x v="4"/>
    <s v="NBA"/>
    <x v="18"/>
    <n v="81"/>
    <n v="6"/>
    <n v="10"/>
    <x v="112"/>
    <x v="48"/>
    <x v="18"/>
    <x v="111"/>
    <x v="7"/>
    <x v="7"/>
    <x v="7"/>
    <n v="1"/>
    <n v="11"/>
    <n v="12"/>
    <x v="8"/>
    <n v="0"/>
    <n v="9"/>
    <n v="1"/>
    <n v="10"/>
    <x v="18"/>
  </r>
  <r>
    <n v="1995"/>
    <s v="Mario Elie"/>
    <x v="1"/>
    <s v="NBA"/>
    <x v="4"/>
    <n v="1896"/>
    <n v="243"/>
    <n v="487"/>
    <x v="148"/>
    <x v="34"/>
    <x v="474"/>
    <x v="40"/>
    <x v="199"/>
    <x v="121"/>
    <x v="205"/>
    <n v="50"/>
    <n v="146"/>
    <n v="196"/>
    <x v="199"/>
    <n v="65"/>
    <n v="12"/>
    <n v="104"/>
    <n v="158"/>
    <x v="1090"/>
  </r>
  <r>
    <n v="1995"/>
    <s v="Mark Bryant"/>
    <x v="2"/>
    <s v="NBA"/>
    <x v="19"/>
    <n v="658"/>
    <n v="101"/>
    <n v="192"/>
    <x v="127"/>
    <x v="7"/>
    <x v="19"/>
    <x v="90"/>
    <x v="62"/>
    <x v="4"/>
    <x v="305"/>
    <n v="55"/>
    <n v="106"/>
    <n v="161"/>
    <x v="95"/>
    <n v="19"/>
    <n v="16"/>
    <n v="39"/>
    <n v="109"/>
    <x v="362"/>
  </r>
  <r>
    <n v="1995"/>
    <s v="Mark Jackson"/>
    <x v="3"/>
    <s v="NBA"/>
    <x v="5"/>
    <n v="2402"/>
    <n v="239"/>
    <n v="566"/>
    <x v="151"/>
    <x v="73"/>
    <x v="126"/>
    <x v="77"/>
    <x v="207"/>
    <x v="124"/>
    <x v="65"/>
    <n v="73"/>
    <n v="233"/>
    <n v="306"/>
    <x v="691"/>
    <n v="105"/>
    <n v="16"/>
    <n v="210"/>
    <n v="148"/>
    <x v="1388"/>
  </r>
  <r>
    <n v="1995"/>
    <s v="Mark Macon"/>
    <x v="0"/>
    <s v="NBA"/>
    <x v="11"/>
    <n v="721"/>
    <n v="101"/>
    <n v="265"/>
    <x v="85"/>
    <x v="52"/>
    <x v="393"/>
    <x v="51"/>
    <x v="112"/>
    <x v="92"/>
    <x v="114"/>
    <n v="29"/>
    <n v="47"/>
    <n v="76"/>
    <x v="128"/>
    <n v="67"/>
    <n v="1"/>
    <n v="41"/>
    <n v="97"/>
    <x v="168"/>
  </r>
  <r>
    <n v="1995"/>
    <s v="Mark Price"/>
    <x v="3"/>
    <s v="NBA"/>
    <x v="30"/>
    <n v="1375"/>
    <n v="253"/>
    <n v="612"/>
    <x v="76"/>
    <x v="125"/>
    <x v="263"/>
    <x v="39"/>
    <x v="287"/>
    <x v="226"/>
    <x v="287"/>
    <n v="25"/>
    <n v="87"/>
    <n v="112"/>
    <x v="328"/>
    <n v="35"/>
    <n v="4"/>
    <n v="142"/>
    <n v="50"/>
    <x v="229"/>
  </r>
  <r>
    <n v="1995"/>
    <s v="Mark Randall"/>
    <x v="2"/>
    <s v="NBA"/>
    <x v="3"/>
    <n v="39"/>
    <n v="3"/>
    <n v="10"/>
    <x v="158"/>
    <x v="8"/>
    <x v="76"/>
    <x v="17"/>
    <x v="7"/>
    <x v="7"/>
    <x v="7"/>
    <n v="4"/>
    <n v="8"/>
    <n v="12"/>
    <x v="93"/>
    <n v="0"/>
    <n v="0"/>
    <n v="1"/>
    <n v="5"/>
    <x v="91"/>
  </r>
  <r>
    <n v="1995"/>
    <s v="Mark Strickland"/>
    <x v="2"/>
    <s v="NBA"/>
    <x v="5"/>
    <n v="9"/>
    <n v="1"/>
    <n v="3"/>
    <x v="21"/>
    <x v="8"/>
    <x v="8"/>
    <x v="8"/>
    <x v="17"/>
    <x v="2"/>
    <x v="15"/>
    <n v="2"/>
    <n v="2"/>
    <n v="4"/>
    <x v="8"/>
    <n v="0"/>
    <n v="1"/>
    <n v="1"/>
    <n v="0"/>
    <x v="7"/>
  </r>
  <r>
    <n v="1995"/>
    <s v="Mark West"/>
    <x v="4"/>
    <s v="NBA"/>
    <x v="11"/>
    <n v="1543"/>
    <n v="217"/>
    <n v="390"/>
    <x v="3"/>
    <x v="8"/>
    <x v="8"/>
    <x v="8"/>
    <x v="57"/>
    <x v="276"/>
    <x v="41"/>
    <n v="160"/>
    <n v="248"/>
    <n v="408"/>
    <x v="189"/>
    <n v="27"/>
    <n v="102"/>
    <n v="85"/>
    <n v="247"/>
    <x v="196"/>
  </r>
  <r>
    <n v="1995"/>
    <s v="Marty Conlon"/>
    <x v="4"/>
    <s v="NBA"/>
    <x v="0"/>
    <n v="2064"/>
    <n v="344"/>
    <n v="647"/>
    <x v="106"/>
    <x v="19"/>
    <x v="154"/>
    <x v="198"/>
    <x v="207"/>
    <x v="440"/>
    <x v="27"/>
    <n v="160"/>
    <n v="266"/>
    <n v="426"/>
    <x v="33"/>
    <n v="42"/>
    <n v="18"/>
    <n v="123"/>
    <n v="218"/>
    <x v="1049"/>
  </r>
  <r>
    <n v="1995"/>
    <s v="Matt Fish"/>
    <x v="4"/>
    <s v="NBA"/>
    <x v="17"/>
    <n v="370"/>
    <n v="49"/>
    <n v="103"/>
    <x v="257"/>
    <x v="8"/>
    <x v="76"/>
    <x v="17"/>
    <x v="82"/>
    <x v="15"/>
    <x v="304"/>
    <n v="32"/>
    <n v="52"/>
    <n v="84"/>
    <x v="42"/>
    <n v="16"/>
    <n v="7"/>
    <n v="28"/>
    <n v="70"/>
    <x v="945"/>
  </r>
  <r>
    <n v="1995"/>
    <s v="Matt Geiger"/>
    <x v="4"/>
    <s v="NBA"/>
    <x v="16"/>
    <n v="1712"/>
    <n v="260"/>
    <n v="485"/>
    <x v="22"/>
    <x v="86"/>
    <x v="95"/>
    <x v="48"/>
    <x v="73"/>
    <x v="300"/>
    <x v="295"/>
    <n v="146"/>
    <n v="267"/>
    <n v="413"/>
    <x v="50"/>
    <n v="41"/>
    <n v="51"/>
    <n v="113"/>
    <n v="245"/>
    <x v="173"/>
  </r>
  <r>
    <n v="1995"/>
    <s v="Michael Adams"/>
    <x v="3"/>
    <s v="NBA"/>
    <x v="36"/>
    <n v="443"/>
    <n v="67"/>
    <n v="148"/>
    <x v="27"/>
    <x v="26"/>
    <x v="167"/>
    <x v="25"/>
    <x v="82"/>
    <x v="9"/>
    <x v="58"/>
    <n v="6"/>
    <n v="23"/>
    <n v="29"/>
    <x v="262"/>
    <n v="23"/>
    <n v="1"/>
    <n v="26"/>
    <n v="41"/>
    <x v="718"/>
  </r>
  <r>
    <n v="1995"/>
    <s v="Michael Cage"/>
    <x v="4"/>
    <s v="NBA"/>
    <x v="30"/>
    <n v="2040"/>
    <n v="177"/>
    <n v="340"/>
    <x v="37"/>
    <x v="8"/>
    <x v="19"/>
    <x v="17"/>
    <x v="88"/>
    <x v="247"/>
    <x v="238"/>
    <n v="203"/>
    <n v="361"/>
    <n v="564"/>
    <x v="273"/>
    <n v="61"/>
    <n v="67"/>
    <n v="56"/>
    <n v="149"/>
    <x v="623"/>
  </r>
  <r>
    <n v="1995"/>
    <s v="Michael Jordan"/>
    <x v="0"/>
    <s v="NBA"/>
    <x v="7"/>
    <n v="668"/>
    <n v="166"/>
    <n v="404"/>
    <x v="204"/>
    <x v="16"/>
    <x v="34"/>
    <x v="90"/>
    <x v="48"/>
    <x v="108"/>
    <x v="52"/>
    <n v="25"/>
    <n v="92"/>
    <n v="117"/>
    <x v="106"/>
    <n v="30"/>
    <n v="13"/>
    <n v="35"/>
    <n v="47"/>
    <x v="1367"/>
  </r>
  <r>
    <n v="1995"/>
    <s v="Michael Smith"/>
    <x v="2"/>
    <s v="NBA"/>
    <x v="17"/>
    <n v="319"/>
    <n v="63"/>
    <n v="134"/>
    <x v="205"/>
    <x v="7"/>
    <x v="23"/>
    <x v="20"/>
    <x v="9"/>
    <x v="9"/>
    <x v="10"/>
    <n v="13"/>
    <n v="43"/>
    <n v="56"/>
    <x v="1"/>
    <n v="6"/>
    <n v="2"/>
    <n v="18"/>
    <n v="41"/>
    <x v="257"/>
  </r>
  <r>
    <n v="1995"/>
    <s v="Michael Smith"/>
    <x v="2"/>
    <s v="NBA"/>
    <x v="15"/>
    <n v="1736"/>
    <n v="220"/>
    <n v="406"/>
    <x v="379"/>
    <x v="8"/>
    <x v="19"/>
    <x v="17"/>
    <x v="102"/>
    <x v="101"/>
    <x v="558"/>
    <n v="174"/>
    <n v="312"/>
    <n v="486"/>
    <x v="130"/>
    <n v="61"/>
    <n v="49"/>
    <n v="106"/>
    <n v="235"/>
    <x v="578"/>
  </r>
  <r>
    <n v="1995"/>
    <s v="Micheal Williams"/>
    <x v="3"/>
    <s v="NBA"/>
    <x v="20"/>
    <n v="28"/>
    <n v="1"/>
    <n v="4"/>
    <x v="14"/>
    <x v="8"/>
    <x v="8"/>
    <x v="8"/>
    <x v="39"/>
    <x v="82"/>
    <x v="46"/>
    <n v="0"/>
    <n v="1"/>
    <n v="1"/>
    <x v="56"/>
    <n v="2"/>
    <n v="0"/>
    <n v="3"/>
    <n v="3"/>
    <x v="91"/>
  </r>
  <r>
    <n v="1995"/>
    <s v="Mike Brown"/>
    <x v="4"/>
    <s v="NBA"/>
    <x v="20"/>
    <n v="213"/>
    <n v="10"/>
    <n v="40"/>
    <x v="14"/>
    <x v="8"/>
    <x v="76"/>
    <x v="17"/>
    <x v="1"/>
    <x v="109"/>
    <x v="196"/>
    <n v="9"/>
    <n v="36"/>
    <n v="45"/>
    <x v="132"/>
    <n v="7"/>
    <n v="0"/>
    <n v="16"/>
    <n v="35"/>
    <x v="232"/>
  </r>
  <r>
    <n v="1995"/>
    <s v="Mike Peplowski"/>
    <x v="4"/>
    <s v="NBA"/>
    <x v="11"/>
    <n v="21"/>
    <n v="5"/>
    <n v="5"/>
    <x v="274"/>
    <x v="8"/>
    <x v="8"/>
    <x v="8"/>
    <x v="17"/>
    <x v="2"/>
    <x v="15"/>
    <n v="1"/>
    <n v="2"/>
    <n v="3"/>
    <x v="93"/>
    <n v="1"/>
    <n v="0"/>
    <n v="2"/>
    <n v="10"/>
    <x v="20"/>
  </r>
  <r>
    <n v="1995"/>
    <s v="Mitch Richmond"/>
    <x v="0"/>
    <s v="NBA"/>
    <x v="15"/>
    <n v="3172"/>
    <n v="668"/>
    <n v="1497"/>
    <x v="1"/>
    <x v="24"/>
    <x v="621"/>
    <x v="99"/>
    <x v="406"/>
    <x v="661"/>
    <x v="281"/>
    <n v="69"/>
    <n v="288"/>
    <n v="357"/>
    <x v="478"/>
    <n v="91"/>
    <n v="29"/>
    <n v="234"/>
    <n v="227"/>
    <x v="1741"/>
  </r>
  <r>
    <n v="1995"/>
    <s v="Mitchell Butler"/>
    <x v="0"/>
    <s v="NBA"/>
    <x v="38"/>
    <n v="1554"/>
    <n v="214"/>
    <n v="508"/>
    <x v="77"/>
    <x v="161"/>
    <x v="198"/>
    <x v="43"/>
    <x v="119"/>
    <x v="139"/>
    <x v="453"/>
    <n v="43"/>
    <n v="127"/>
    <n v="170"/>
    <x v="23"/>
    <n v="61"/>
    <n v="10"/>
    <n v="106"/>
    <n v="155"/>
    <x v="912"/>
  </r>
  <r>
    <n v="1995"/>
    <s v="Monty Williams"/>
    <x v="1"/>
    <s v="NBA"/>
    <x v="12"/>
    <n v="503"/>
    <n v="60"/>
    <n v="133"/>
    <x v="184"/>
    <x v="8"/>
    <x v="23"/>
    <x v="17"/>
    <x v="0"/>
    <x v="78"/>
    <x v="496"/>
    <n v="42"/>
    <n v="56"/>
    <n v="98"/>
    <x v="78"/>
    <n v="20"/>
    <n v="4"/>
    <n v="41"/>
    <n v="87"/>
    <x v="342"/>
  </r>
  <r>
    <n v="1995"/>
    <s v="Mookie Blaylock"/>
    <x v="3"/>
    <s v="NBA"/>
    <x v="2"/>
    <n v="3069"/>
    <n v="509"/>
    <n v="1198"/>
    <x v="146"/>
    <x v="258"/>
    <x v="577"/>
    <x v="59"/>
    <x v="274"/>
    <x v="373"/>
    <x v="351"/>
    <n v="117"/>
    <n v="276"/>
    <n v="393"/>
    <x v="691"/>
    <n v="200"/>
    <n v="26"/>
    <n v="242"/>
    <n v="164"/>
    <x v="1579"/>
  </r>
  <r>
    <n v="1995"/>
    <s v="Morlon Wiley"/>
    <x v="3"/>
    <s v="NBA"/>
    <x v="10"/>
    <n v="424"/>
    <n v="50"/>
    <n v="117"/>
    <x v="196"/>
    <x v="81"/>
    <x v="427"/>
    <x v="22"/>
    <x v="129"/>
    <x v="57"/>
    <x v="145"/>
    <n v="6"/>
    <n v="37"/>
    <n v="43"/>
    <x v="114"/>
    <n v="22"/>
    <n v="2"/>
    <n v="23"/>
    <n v="44"/>
    <x v="342"/>
  </r>
  <r>
    <n v="1995"/>
    <s v="Morlon Wiley"/>
    <x v="3"/>
    <s v="NBA"/>
    <x v="1"/>
    <n v="407"/>
    <n v="47"/>
    <n v="111"/>
    <x v="0"/>
    <x v="26"/>
    <x v="240"/>
    <x v="4"/>
    <x v="129"/>
    <x v="57"/>
    <x v="145"/>
    <n v="6"/>
    <n v="33"/>
    <n v="39"/>
    <x v="89"/>
    <n v="21"/>
    <n v="1"/>
    <n v="19"/>
    <n v="44"/>
    <x v="671"/>
  </r>
  <r>
    <n v="1995"/>
    <s v="Morlon Wiley"/>
    <x v="3"/>
    <s v="NBA"/>
    <x v="2"/>
    <n v="17"/>
    <n v="3"/>
    <n v="6"/>
    <x v="24"/>
    <x v="7"/>
    <x v="21"/>
    <x v="79"/>
    <x v="7"/>
    <x v="7"/>
    <x v="7"/>
    <n v="0"/>
    <n v="4"/>
    <n v="4"/>
    <x v="37"/>
    <n v="1"/>
    <n v="1"/>
    <n v="4"/>
    <n v="0"/>
    <x v="296"/>
  </r>
  <r>
    <n v="1995"/>
    <s v="Moses Malone"/>
    <x v="4"/>
    <s v="NBA"/>
    <x v="24"/>
    <n v="149"/>
    <n v="13"/>
    <n v="35"/>
    <x v="302"/>
    <x v="7"/>
    <x v="19"/>
    <x v="90"/>
    <x v="38"/>
    <x v="178"/>
    <x v="214"/>
    <n v="20"/>
    <n v="26"/>
    <n v="46"/>
    <x v="37"/>
    <n v="2"/>
    <n v="3"/>
    <n v="11"/>
    <n v="15"/>
    <x v="450"/>
  </r>
  <r>
    <n v="1995"/>
    <s v="Muggsy Bogues"/>
    <x v="3"/>
    <s v="NBA"/>
    <x v="36"/>
    <n v="2629"/>
    <n v="348"/>
    <n v="730"/>
    <x v="233"/>
    <x v="9"/>
    <x v="88"/>
    <x v="16"/>
    <x v="210"/>
    <x v="169"/>
    <x v="99"/>
    <n v="51"/>
    <n v="206"/>
    <n v="257"/>
    <x v="692"/>
    <n v="103"/>
    <n v="0"/>
    <n v="132"/>
    <n v="151"/>
    <x v="1671"/>
  </r>
  <r>
    <n v="1995"/>
    <s v="Nate McMillan"/>
    <x v="3"/>
    <s v="NBA"/>
    <x v="34"/>
    <n v="2070"/>
    <n v="166"/>
    <n v="397"/>
    <x v="159"/>
    <x v="51"/>
    <x v="217"/>
    <x v="237"/>
    <x v="86"/>
    <x v="106"/>
    <x v="410"/>
    <n v="65"/>
    <n v="237"/>
    <n v="302"/>
    <x v="104"/>
    <n v="165"/>
    <n v="53"/>
    <n v="126"/>
    <n v="275"/>
    <x v="455"/>
  </r>
  <r>
    <n v="1995"/>
    <s v="Negele Knight"/>
    <x v="3"/>
    <s v="NBA"/>
    <x v="10"/>
    <n v="708"/>
    <n v="85"/>
    <n v="214"/>
    <x v="212"/>
    <x v="28"/>
    <x v="148"/>
    <x v="124"/>
    <x v="47"/>
    <x v="157"/>
    <x v="189"/>
    <n v="21"/>
    <n v="40"/>
    <n v="61"/>
    <x v="51"/>
    <n v="21"/>
    <n v="5"/>
    <n v="49"/>
    <n v="70"/>
    <x v="221"/>
  </r>
  <r>
    <n v="1995"/>
    <s v="Negele Knight"/>
    <x v="3"/>
    <s v="NBA"/>
    <x v="19"/>
    <n v="43"/>
    <n v="7"/>
    <n v="15"/>
    <x v="209"/>
    <x v="8"/>
    <x v="8"/>
    <x v="8"/>
    <x v="39"/>
    <x v="14"/>
    <x v="2"/>
    <n v="1"/>
    <n v="2"/>
    <n v="3"/>
    <x v="170"/>
    <n v="1"/>
    <n v="0"/>
    <n v="4"/>
    <n v="5"/>
    <x v="48"/>
  </r>
  <r>
    <n v="1995"/>
    <s v="Negele Knight"/>
    <x v="3"/>
    <s v="NBA"/>
    <x v="11"/>
    <n v="665"/>
    <n v="78"/>
    <n v="199"/>
    <x v="253"/>
    <x v="28"/>
    <x v="148"/>
    <x v="124"/>
    <x v="30"/>
    <x v="73"/>
    <x v="8"/>
    <n v="20"/>
    <n v="38"/>
    <n v="58"/>
    <x v="144"/>
    <n v="20"/>
    <n v="5"/>
    <n v="45"/>
    <n v="65"/>
    <x v="129"/>
  </r>
  <r>
    <n v="1995"/>
    <s v="Nick Anderson"/>
    <x v="0"/>
    <s v="NBA"/>
    <x v="8"/>
    <n v="2588"/>
    <n v="439"/>
    <n v="923"/>
    <x v="257"/>
    <x v="152"/>
    <x v="526"/>
    <x v="41"/>
    <x v="51"/>
    <x v="209"/>
    <x v="127"/>
    <n v="85"/>
    <n v="250"/>
    <n v="335"/>
    <x v="566"/>
    <n v="125"/>
    <n v="22"/>
    <n v="141"/>
    <n v="124"/>
    <x v="1666"/>
  </r>
  <r>
    <n v="1995"/>
    <s v="Nick Van Exel"/>
    <x v="3"/>
    <s v="NBA"/>
    <x v="14"/>
    <n v="2944"/>
    <n v="465"/>
    <n v="1107"/>
    <x v="336"/>
    <x v="137"/>
    <x v="214"/>
    <x v="25"/>
    <x v="334"/>
    <x v="151"/>
    <x v="47"/>
    <n v="27"/>
    <n v="196"/>
    <n v="223"/>
    <x v="693"/>
    <n v="97"/>
    <n v="6"/>
    <n v="220"/>
    <n v="157"/>
    <x v="1867"/>
  </r>
  <r>
    <n v="1995"/>
    <s v="Olden Polynice"/>
    <x v="4"/>
    <s v="NBA"/>
    <x v="15"/>
    <n v="2534"/>
    <n v="376"/>
    <n v="691"/>
    <x v="194"/>
    <x v="7"/>
    <x v="76"/>
    <x v="80"/>
    <x v="109"/>
    <x v="440"/>
    <x v="161"/>
    <n v="277"/>
    <n v="448"/>
    <n v="725"/>
    <x v="188"/>
    <n v="48"/>
    <n v="52"/>
    <n v="113"/>
    <n v="238"/>
    <x v="5"/>
  </r>
  <r>
    <n v="1995"/>
    <s v="Oliver Miller"/>
    <x v="2"/>
    <s v="NBA"/>
    <x v="11"/>
    <n v="1558"/>
    <n v="232"/>
    <n v="418"/>
    <x v="197"/>
    <x v="48"/>
    <x v="112"/>
    <x v="204"/>
    <x v="81"/>
    <x v="45"/>
    <x v="247"/>
    <n v="162"/>
    <n v="313"/>
    <n v="475"/>
    <x v="43"/>
    <n v="60"/>
    <n v="116"/>
    <n v="115"/>
    <n v="217"/>
    <x v="1245"/>
  </r>
  <r>
    <n v="1995"/>
    <s v="Otis Thorpe"/>
    <x v="2"/>
    <s v="NBA"/>
    <x v="10"/>
    <n v="2096"/>
    <n v="385"/>
    <n v="681"/>
    <x v="41"/>
    <x v="8"/>
    <x v="77"/>
    <x v="17"/>
    <x v="159"/>
    <x v="244"/>
    <x v="455"/>
    <n v="202"/>
    <n v="356"/>
    <n v="558"/>
    <x v="350"/>
    <n v="41"/>
    <n v="28"/>
    <n v="132"/>
    <n v="224"/>
    <x v="107"/>
  </r>
  <r>
    <n v="1995"/>
    <s v="Otis Thorpe"/>
    <x v="2"/>
    <s v="NBA"/>
    <x v="4"/>
    <n v="1188"/>
    <n v="206"/>
    <n v="366"/>
    <x v="42"/>
    <x v="8"/>
    <x v="20"/>
    <x v="17"/>
    <x v="55"/>
    <x v="307"/>
    <x v="441"/>
    <n v="113"/>
    <n v="209"/>
    <n v="322"/>
    <x v="164"/>
    <n v="22"/>
    <n v="13"/>
    <n v="76"/>
    <n v="102"/>
    <x v="477"/>
  </r>
  <r>
    <n v="1995"/>
    <s v="Otis Thorpe"/>
    <x v="2"/>
    <s v="NBA"/>
    <x v="19"/>
    <n v="908"/>
    <n v="179"/>
    <n v="315"/>
    <x v="306"/>
    <x v="8"/>
    <x v="21"/>
    <x v="17"/>
    <x v="154"/>
    <x v="261"/>
    <x v="448"/>
    <n v="89"/>
    <n v="147"/>
    <n v="236"/>
    <x v="27"/>
    <n v="19"/>
    <n v="15"/>
    <n v="56"/>
    <n v="122"/>
    <x v="1075"/>
  </r>
  <r>
    <n v="1995"/>
    <s v="P.J. Brown"/>
    <x v="4"/>
    <s v="NBA"/>
    <x v="33"/>
    <n v="2466"/>
    <n v="254"/>
    <n v="570"/>
    <x v="1"/>
    <x v="86"/>
    <x v="139"/>
    <x v="7"/>
    <x v="259"/>
    <x v="253"/>
    <x v="421"/>
    <n v="178"/>
    <n v="309"/>
    <n v="487"/>
    <x v="351"/>
    <n v="69"/>
    <n v="135"/>
    <n v="80"/>
    <n v="262"/>
    <x v="614"/>
  </r>
  <r>
    <n v="1995"/>
    <s v="Pat Durham"/>
    <x v="1"/>
    <s v="NBA"/>
    <x v="20"/>
    <n v="852"/>
    <n v="117"/>
    <n v="237"/>
    <x v="298"/>
    <x v="151"/>
    <x v="348"/>
    <x v="278"/>
    <x v="116"/>
    <x v="16"/>
    <x v="279"/>
    <n v="37"/>
    <n v="57"/>
    <n v="94"/>
    <x v="32"/>
    <n v="36"/>
    <n v="32"/>
    <n v="45"/>
    <n v="114"/>
    <x v="72"/>
  </r>
  <r>
    <n v="1995"/>
    <s v="Patrick Ewing"/>
    <x v="4"/>
    <s v="NBA"/>
    <x v="12"/>
    <n v="2920"/>
    <n v="730"/>
    <n v="1452"/>
    <x v="147"/>
    <x v="9"/>
    <x v="250"/>
    <x v="65"/>
    <x v="517"/>
    <x v="687"/>
    <x v="55"/>
    <n v="157"/>
    <n v="710"/>
    <n v="867"/>
    <x v="236"/>
    <n v="68"/>
    <n v="159"/>
    <n v="256"/>
    <n v="272"/>
    <x v="1452"/>
  </r>
  <r>
    <n v="1995"/>
    <s v="Pervis Ellison"/>
    <x v="4"/>
    <s v="NBA"/>
    <x v="9"/>
    <n v="1083"/>
    <n v="152"/>
    <n v="300"/>
    <x v="84"/>
    <x v="8"/>
    <x v="19"/>
    <x v="17"/>
    <x v="31"/>
    <x v="61"/>
    <x v="131"/>
    <n v="124"/>
    <n v="185"/>
    <n v="309"/>
    <x v="26"/>
    <n v="22"/>
    <n v="54"/>
    <n v="76"/>
    <n v="179"/>
    <x v="1005"/>
  </r>
  <r>
    <n v="1995"/>
    <s v="Pete Chilcutt"/>
    <x v="2"/>
    <s v="NBA"/>
    <x v="4"/>
    <n v="1347"/>
    <n v="146"/>
    <n v="328"/>
    <x v="268"/>
    <x v="70"/>
    <x v="85"/>
    <x v="39"/>
    <x v="141"/>
    <x v="95"/>
    <x v="107"/>
    <n v="106"/>
    <n v="211"/>
    <n v="317"/>
    <x v="160"/>
    <n v="25"/>
    <n v="43"/>
    <n v="61"/>
    <n v="117"/>
    <x v="1237"/>
  </r>
  <r>
    <n v="1995"/>
    <s v="Pete Myers"/>
    <x v="0"/>
    <s v="NBA"/>
    <x v="7"/>
    <n v="1270"/>
    <n v="119"/>
    <n v="287"/>
    <x v="199"/>
    <x v="2"/>
    <x v="2"/>
    <x v="2"/>
    <x v="163"/>
    <x v="116"/>
    <x v="418"/>
    <n v="57"/>
    <n v="82"/>
    <n v="139"/>
    <x v="267"/>
    <n v="58"/>
    <n v="15"/>
    <n v="88"/>
    <n v="125"/>
    <x v="361"/>
  </r>
  <r>
    <n v="1995"/>
    <s v="Pooh Richardson"/>
    <x v="3"/>
    <s v="NBA"/>
    <x v="17"/>
    <n v="2864"/>
    <n v="353"/>
    <n v="897"/>
    <x v="11"/>
    <x v="171"/>
    <x v="210"/>
    <x v="24"/>
    <x v="45"/>
    <x v="232"/>
    <x v="396"/>
    <n v="38"/>
    <n v="223"/>
    <n v="261"/>
    <x v="694"/>
    <n v="129"/>
    <n v="12"/>
    <n v="171"/>
    <n v="218"/>
    <x v="1011"/>
  </r>
  <r>
    <n v="1995"/>
    <s v="Popeye Jones"/>
    <x v="2"/>
    <s v="NBA"/>
    <x v="1"/>
    <n v="2385"/>
    <n v="372"/>
    <n v="839"/>
    <x v="66"/>
    <x v="7"/>
    <x v="94"/>
    <x v="206"/>
    <x v="114"/>
    <x v="45"/>
    <x v="299"/>
    <n v="329"/>
    <n v="515"/>
    <n v="844"/>
    <x v="17"/>
    <n v="35"/>
    <n v="27"/>
    <n v="124"/>
    <n v="267"/>
    <x v="1186"/>
  </r>
  <r>
    <n v="1995"/>
    <s v="Rafael Addison"/>
    <x v="1"/>
    <s v="NBA"/>
    <x v="11"/>
    <n v="1776"/>
    <n v="279"/>
    <n v="586"/>
    <x v="257"/>
    <x v="126"/>
    <x v="13"/>
    <x v="172"/>
    <x v="122"/>
    <x v="61"/>
    <x v="308"/>
    <n v="67"/>
    <n v="175"/>
    <n v="242"/>
    <x v="67"/>
    <n v="53"/>
    <n v="25"/>
    <n v="76"/>
    <n v="236"/>
    <x v="1116"/>
  </r>
  <r>
    <n v="1995"/>
    <s v="Randolph Keys"/>
    <x v="1"/>
    <s v="NBA"/>
    <x v="14"/>
    <n v="83"/>
    <n v="9"/>
    <n v="26"/>
    <x v="320"/>
    <x v="8"/>
    <x v="127"/>
    <x v="17"/>
    <x v="2"/>
    <x v="2"/>
    <x v="2"/>
    <n v="6"/>
    <n v="11"/>
    <n v="17"/>
    <x v="35"/>
    <n v="1"/>
    <n v="2"/>
    <n v="2"/>
    <n v="16"/>
    <x v="208"/>
  </r>
  <r>
    <n v="1995"/>
    <s v="Randy Brown"/>
    <x v="3"/>
    <s v="NBA"/>
    <x v="15"/>
    <n v="1086"/>
    <n v="124"/>
    <n v="287"/>
    <x v="74"/>
    <x v="46"/>
    <x v="276"/>
    <x v="66"/>
    <x v="177"/>
    <x v="54"/>
    <x v="421"/>
    <n v="24"/>
    <n v="84"/>
    <n v="108"/>
    <x v="207"/>
    <n v="99"/>
    <n v="19"/>
    <n v="78"/>
    <n v="153"/>
    <x v="617"/>
  </r>
  <r>
    <n v="1995"/>
    <s v="Randy Woods"/>
    <x v="3"/>
    <s v="NBA"/>
    <x v="17"/>
    <n v="495"/>
    <n v="37"/>
    <n v="117"/>
    <x v="181"/>
    <x v="42"/>
    <x v="99"/>
    <x v="19"/>
    <x v="14"/>
    <x v="78"/>
    <x v="235"/>
    <n v="10"/>
    <n v="34"/>
    <n v="44"/>
    <x v="99"/>
    <n v="41"/>
    <n v="0"/>
    <n v="55"/>
    <n v="87"/>
    <x v="586"/>
  </r>
  <r>
    <n v="1995"/>
    <s v="Reggie Miller"/>
    <x v="0"/>
    <s v="NBA"/>
    <x v="5"/>
    <n v="2665"/>
    <n v="505"/>
    <n v="1092"/>
    <x v="129"/>
    <x v="177"/>
    <x v="602"/>
    <x v="41"/>
    <x v="532"/>
    <x v="507"/>
    <x v="336"/>
    <n v="30"/>
    <n v="180"/>
    <n v="210"/>
    <x v="30"/>
    <n v="98"/>
    <n v="16"/>
    <n v="151"/>
    <n v="157"/>
    <x v="1882"/>
  </r>
  <r>
    <n v="1995"/>
    <s v="Reggie Slater"/>
    <x v="2"/>
    <s v="NBA"/>
    <x v="3"/>
    <n v="236"/>
    <n v="40"/>
    <n v="81"/>
    <x v="298"/>
    <x v="8"/>
    <x v="8"/>
    <x v="8"/>
    <x v="176"/>
    <x v="131"/>
    <x v="13"/>
    <n v="21"/>
    <n v="36"/>
    <n v="57"/>
    <x v="92"/>
    <n v="7"/>
    <n v="3"/>
    <n v="26"/>
    <n v="47"/>
    <x v="21"/>
  </r>
  <r>
    <n v="1995"/>
    <s v="Reggie Williams"/>
    <x v="1"/>
    <s v="NBA"/>
    <x v="3"/>
    <n v="2198"/>
    <n v="388"/>
    <n v="846"/>
    <x v="68"/>
    <x v="108"/>
    <x v="253"/>
    <x v="31"/>
    <x v="186"/>
    <x v="242"/>
    <x v="66"/>
    <n v="94"/>
    <n v="235"/>
    <n v="329"/>
    <x v="224"/>
    <n v="114"/>
    <n v="67"/>
    <n v="124"/>
    <n v="264"/>
    <x v="1057"/>
  </r>
  <r>
    <n v="1995"/>
    <s v="Rex Chapman"/>
    <x v="0"/>
    <s v="NBA"/>
    <x v="38"/>
    <n v="1468"/>
    <n v="254"/>
    <n v="639"/>
    <x v="212"/>
    <x v="40"/>
    <x v="504"/>
    <x v="35"/>
    <x v="105"/>
    <x v="268"/>
    <x v="191"/>
    <n v="23"/>
    <n v="90"/>
    <n v="113"/>
    <x v="204"/>
    <n v="67"/>
    <n v="15"/>
    <n v="62"/>
    <n v="85"/>
    <x v="736"/>
  </r>
  <r>
    <n v="1995"/>
    <s v="Rex Walters"/>
    <x v="0"/>
    <s v="NBA"/>
    <x v="33"/>
    <n v="1435"/>
    <n v="206"/>
    <n v="469"/>
    <x v="63"/>
    <x v="122"/>
    <x v="457"/>
    <x v="138"/>
    <x v="176"/>
    <x v="68"/>
    <x v="112"/>
    <n v="18"/>
    <n v="75"/>
    <n v="93"/>
    <x v="155"/>
    <n v="37"/>
    <n v="16"/>
    <n v="71"/>
    <n v="135"/>
    <x v="1302"/>
  </r>
  <r>
    <n v="1995"/>
    <s v="Rich King"/>
    <x v="4"/>
    <s v="NBA"/>
    <x v="34"/>
    <n v="6"/>
    <n v="0"/>
    <n v="2"/>
    <x v="25"/>
    <x v="8"/>
    <x v="8"/>
    <x v="8"/>
    <x v="7"/>
    <x v="2"/>
    <x v="9"/>
    <n v="0"/>
    <n v="0"/>
    <n v="0"/>
    <x v="8"/>
    <n v="0"/>
    <n v="0"/>
    <n v="0"/>
    <n v="1"/>
    <x v="29"/>
  </r>
  <r>
    <n v="1995"/>
    <s v="Richard Dumas"/>
    <x v="1"/>
    <s v="NBA"/>
    <x v="25"/>
    <n v="167"/>
    <n v="37"/>
    <n v="73"/>
    <x v="84"/>
    <x v="8"/>
    <x v="76"/>
    <x v="17"/>
    <x v="8"/>
    <x v="103"/>
    <x v="15"/>
    <n v="18"/>
    <n v="11"/>
    <n v="29"/>
    <x v="9"/>
    <n v="10"/>
    <n v="2"/>
    <n v="9"/>
    <n v="22"/>
    <x v="204"/>
  </r>
  <r>
    <n v="1995"/>
    <s v="Rick Fox"/>
    <x v="1"/>
    <s v="NBA"/>
    <x v="9"/>
    <n v="1039"/>
    <n v="169"/>
    <n v="351"/>
    <x v="62"/>
    <x v="67"/>
    <x v="240"/>
    <x v="178"/>
    <x v="178"/>
    <x v="96"/>
    <x v="79"/>
    <n v="61"/>
    <n v="94"/>
    <n v="155"/>
    <x v="58"/>
    <n v="52"/>
    <n v="19"/>
    <n v="78"/>
    <n v="154"/>
    <x v="743"/>
  </r>
  <r>
    <n v="1995"/>
    <s v="Rick Mahorn"/>
    <x v="2"/>
    <s v="NBA"/>
    <x v="33"/>
    <n v="630"/>
    <n v="79"/>
    <n v="151"/>
    <x v="200"/>
    <x v="7"/>
    <x v="20"/>
    <x v="18"/>
    <x v="155"/>
    <x v="120"/>
    <x v="268"/>
    <n v="45"/>
    <n v="117"/>
    <n v="162"/>
    <x v="41"/>
    <n v="11"/>
    <n v="12"/>
    <n v="34"/>
    <n v="93"/>
    <x v="282"/>
  </r>
  <r>
    <n v="1995"/>
    <s v="Ricky Pierce"/>
    <x v="3"/>
    <s v="NBA"/>
    <x v="18"/>
    <n v="673"/>
    <n v="111"/>
    <n v="254"/>
    <x v="107"/>
    <x v="71"/>
    <x v="103"/>
    <x v="159"/>
    <x v="73"/>
    <x v="205"/>
    <x v="193"/>
    <n v="12"/>
    <n v="52"/>
    <n v="64"/>
    <x v="172"/>
    <n v="22"/>
    <n v="2"/>
    <n v="24"/>
    <n v="38"/>
    <x v="1291"/>
  </r>
  <r>
    <n v="1995"/>
    <s v="Rik Smits"/>
    <x v="4"/>
    <s v="NBA"/>
    <x v="5"/>
    <n v="2381"/>
    <n v="558"/>
    <n v="1060"/>
    <x v="127"/>
    <x v="8"/>
    <x v="19"/>
    <x v="17"/>
    <x v="299"/>
    <x v="477"/>
    <x v="165"/>
    <n v="192"/>
    <n v="409"/>
    <n v="601"/>
    <x v="309"/>
    <n v="40"/>
    <n v="79"/>
    <n v="189"/>
    <n v="278"/>
    <x v="1621"/>
  </r>
  <r>
    <n v="1995"/>
    <s v="Robert Horry"/>
    <x v="2"/>
    <s v="NBA"/>
    <x v="4"/>
    <n v="2074"/>
    <n v="240"/>
    <n v="537"/>
    <x v="90"/>
    <x v="40"/>
    <x v="191"/>
    <x v="106"/>
    <x v="65"/>
    <x v="172"/>
    <x v="100"/>
    <n v="81"/>
    <n v="243"/>
    <n v="324"/>
    <x v="123"/>
    <n v="94"/>
    <n v="76"/>
    <n v="122"/>
    <n v="161"/>
    <x v="376"/>
  </r>
  <r>
    <n v="1995"/>
    <s v="Robert Pack"/>
    <x v="3"/>
    <s v="NBA"/>
    <x v="3"/>
    <n v="1144"/>
    <n v="170"/>
    <n v="395"/>
    <x v="28"/>
    <x v="81"/>
    <x v="270"/>
    <x v="114"/>
    <x v="105"/>
    <x v="87"/>
    <x v="47"/>
    <n v="19"/>
    <n v="94"/>
    <n v="113"/>
    <x v="321"/>
    <n v="61"/>
    <n v="6"/>
    <n v="134"/>
    <n v="101"/>
    <x v="1295"/>
  </r>
  <r>
    <n v="1995"/>
    <s v="Robert Parish"/>
    <x v="4"/>
    <s v="NBA"/>
    <x v="36"/>
    <n v="1352"/>
    <n v="159"/>
    <n v="372"/>
    <x v="196"/>
    <x v="8"/>
    <x v="8"/>
    <x v="8"/>
    <x v="31"/>
    <x v="304"/>
    <x v="180"/>
    <n v="93"/>
    <n v="257"/>
    <n v="350"/>
    <x v="75"/>
    <n v="27"/>
    <n v="36"/>
    <n v="66"/>
    <n v="132"/>
    <x v="1041"/>
  </r>
  <r>
    <n v="1995"/>
    <s v="Rod Higgins"/>
    <x v="1"/>
    <s v="NBA"/>
    <x v="18"/>
    <n v="46"/>
    <n v="3"/>
    <n v="12"/>
    <x v="14"/>
    <x v="7"/>
    <x v="7"/>
    <x v="7"/>
    <x v="71"/>
    <x v="14"/>
    <x v="55"/>
    <n v="4"/>
    <n v="3"/>
    <n v="7"/>
    <x v="56"/>
    <n v="1"/>
    <n v="1"/>
    <n v="1"/>
    <n v="7"/>
    <x v="115"/>
  </r>
  <r>
    <n v="1995"/>
    <s v="Rod Strickland"/>
    <x v="3"/>
    <s v="NBA"/>
    <x v="19"/>
    <n v="2267"/>
    <n v="441"/>
    <n v="946"/>
    <x v="29"/>
    <x v="161"/>
    <x v="317"/>
    <x v="36"/>
    <x v="139"/>
    <x v="422"/>
    <x v="156"/>
    <n v="73"/>
    <n v="244"/>
    <n v="317"/>
    <x v="695"/>
    <n v="123"/>
    <n v="9"/>
    <n v="209"/>
    <n v="118"/>
    <x v="1883"/>
  </r>
  <r>
    <n v="1995"/>
    <s v="Rodney Rogers"/>
    <x v="2"/>
    <s v="NBA"/>
    <x v="3"/>
    <n v="2142"/>
    <n v="375"/>
    <n v="769"/>
    <x v="178"/>
    <x v="199"/>
    <x v="118"/>
    <x v="74"/>
    <x v="223"/>
    <x v="70"/>
    <x v="305"/>
    <n v="132"/>
    <n v="253"/>
    <n v="385"/>
    <x v="235"/>
    <n v="95"/>
    <n v="46"/>
    <n v="173"/>
    <n v="281"/>
    <x v="1356"/>
  </r>
  <r>
    <n v="1995"/>
    <s v="Ron Grandison"/>
    <x v="2"/>
    <s v="NBA"/>
    <x v="12"/>
    <n v="8"/>
    <n v="1"/>
    <n v="4"/>
    <x v="14"/>
    <x v="8"/>
    <x v="8"/>
    <x v="8"/>
    <x v="7"/>
    <x v="7"/>
    <x v="7"/>
    <n v="3"/>
    <n v="2"/>
    <n v="5"/>
    <x v="35"/>
    <n v="0"/>
    <n v="0"/>
    <n v="0"/>
    <n v="2"/>
    <x v="126"/>
  </r>
  <r>
    <n v="1995"/>
    <s v="Ron Harper"/>
    <x v="0"/>
    <s v="NBA"/>
    <x v="7"/>
    <n v="1536"/>
    <n v="209"/>
    <n v="491"/>
    <x v="67"/>
    <x v="67"/>
    <x v="67"/>
    <x v="294"/>
    <x v="45"/>
    <x v="39"/>
    <x v="481"/>
    <n v="51"/>
    <n v="129"/>
    <n v="180"/>
    <x v="94"/>
    <n v="97"/>
    <n v="27"/>
    <n v="100"/>
    <n v="132"/>
    <x v="227"/>
  </r>
  <r>
    <n v="1995"/>
    <s v="Rony Seikaly"/>
    <x v="4"/>
    <s v="NBA"/>
    <x v="18"/>
    <n v="1035"/>
    <n v="162"/>
    <n v="314"/>
    <x v="207"/>
    <x v="8"/>
    <x v="8"/>
    <x v="8"/>
    <x v="132"/>
    <x v="208"/>
    <x v="81"/>
    <n v="77"/>
    <n v="189"/>
    <n v="266"/>
    <x v="134"/>
    <n v="20"/>
    <n v="37"/>
    <n v="104"/>
    <n v="122"/>
    <x v="677"/>
  </r>
  <r>
    <n v="1995"/>
    <s v="Roy Tarpley"/>
    <x v="4"/>
    <s v="NBA"/>
    <x v="1"/>
    <n v="1354"/>
    <n v="292"/>
    <n v="610"/>
    <x v="79"/>
    <x v="151"/>
    <x v="244"/>
    <x v="212"/>
    <x v="182"/>
    <x v="269"/>
    <x v="29"/>
    <n v="142"/>
    <n v="307"/>
    <n v="449"/>
    <x v="164"/>
    <n v="45"/>
    <n v="55"/>
    <n v="109"/>
    <n v="155"/>
    <x v="576"/>
  </r>
  <r>
    <n v="1995"/>
    <s v="Ryan Lorthridge"/>
    <x v="0"/>
    <s v="NBA"/>
    <x v="18"/>
    <n v="672"/>
    <n v="106"/>
    <n v="223"/>
    <x v="61"/>
    <x v="48"/>
    <x v="100"/>
    <x v="83"/>
    <x v="124"/>
    <x v="247"/>
    <x v="396"/>
    <n v="24"/>
    <n v="47"/>
    <n v="71"/>
    <x v="159"/>
    <n v="28"/>
    <n v="1"/>
    <n v="57"/>
    <n v="42"/>
    <x v="333"/>
  </r>
  <r>
    <n v="1995"/>
    <s v="Sam Bowie"/>
    <x v="4"/>
    <s v="NBA"/>
    <x v="14"/>
    <n v="1225"/>
    <n v="118"/>
    <n v="267"/>
    <x v="73"/>
    <x v="15"/>
    <x v="15"/>
    <x v="14"/>
    <x v="184"/>
    <x v="119"/>
    <x v="298"/>
    <n v="72"/>
    <n v="216"/>
    <n v="288"/>
    <x v="83"/>
    <n v="21"/>
    <n v="80"/>
    <n v="91"/>
    <n v="182"/>
    <x v="1077"/>
  </r>
  <r>
    <n v="1995"/>
    <s v="Sam Cassell"/>
    <x v="3"/>
    <s v="NBA"/>
    <x v="4"/>
    <n v="1882"/>
    <n v="253"/>
    <n v="593"/>
    <x v="196"/>
    <x v="69"/>
    <x v="300"/>
    <x v="69"/>
    <x v="344"/>
    <x v="366"/>
    <x v="281"/>
    <n v="38"/>
    <n v="173"/>
    <n v="211"/>
    <x v="25"/>
    <n v="94"/>
    <n v="14"/>
    <n v="167"/>
    <n v="209"/>
    <x v="1261"/>
  </r>
  <r>
    <n v="1995"/>
    <s v="Sam Mitchell"/>
    <x v="1"/>
    <s v="NBA"/>
    <x v="5"/>
    <n v="1377"/>
    <n v="201"/>
    <n v="413"/>
    <x v="94"/>
    <x v="7"/>
    <x v="95"/>
    <x v="97"/>
    <x v="284"/>
    <x v="242"/>
    <x v="321"/>
    <n v="95"/>
    <n v="148"/>
    <n v="243"/>
    <x v="90"/>
    <n v="43"/>
    <n v="20"/>
    <n v="54"/>
    <n v="206"/>
    <x v="631"/>
  </r>
  <r>
    <n v="1995"/>
    <s v="Sam Perkins"/>
    <x v="4"/>
    <s v="NBA"/>
    <x v="34"/>
    <n v="2356"/>
    <n v="346"/>
    <n v="742"/>
    <x v="29"/>
    <x v="17"/>
    <x v="590"/>
    <x v="62"/>
    <x v="291"/>
    <x v="3"/>
    <x v="398"/>
    <n v="96"/>
    <n v="302"/>
    <n v="398"/>
    <x v="351"/>
    <n v="72"/>
    <n v="45"/>
    <n v="77"/>
    <n v="186"/>
    <x v="925"/>
  </r>
  <r>
    <n v="1995"/>
    <s v="Scott Brooks"/>
    <x v="3"/>
    <s v="NBA"/>
    <x v="10"/>
    <n v="808"/>
    <n v="126"/>
    <n v="275"/>
    <x v="155"/>
    <x v="13"/>
    <x v="215"/>
    <x v="138"/>
    <x v="56"/>
    <x v="50"/>
    <x v="34"/>
    <n v="14"/>
    <n v="52"/>
    <n v="66"/>
    <x v="144"/>
    <n v="34"/>
    <n v="4"/>
    <n v="47"/>
    <n v="56"/>
    <x v="589"/>
  </r>
  <r>
    <n v="1995"/>
    <s v="Scott Brooks"/>
    <x v="3"/>
    <s v="NBA"/>
    <x v="4"/>
    <n v="186"/>
    <n v="35"/>
    <n v="65"/>
    <x v="235"/>
    <x v="19"/>
    <x v="96"/>
    <x v="113"/>
    <x v="47"/>
    <x v="73"/>
    <x v="20"/>
    <n v="1"/>
    <n v="12"/>
    <n v="13"/>
    <x v="220"/>
    <n v="8"/>
    <n v="1"/>
    <n v="14"/>
    <n v="14"/>
    <x v="314"/>
  </r>
  <r>
    <n v="1995"/>
    <s v="Scott Brooks"/>
    <x v="3"/>
    <s v="NBA"/>
    <x v="1"/>
    <n v="622"/>
    <n v="91"/>
    <n v="210"/>
    <x v="130"/>
    <x v="21"/>
    <x v="47"/>
    <x v="13"/>
    <x v="92"/>
    <x v="106"/>
    <x v="75"/>
    <n v="13"/>
    <n v="40"/>
    <n v="53"/>
    <x v="180"/>
    <n v="26"/>
    <n v="3"/>
    <n v="33"/>
    <n v="42"/>
    <x v="937"/>
  </r>
  <r>
    <n v="1995"/>
    <s v="Scott Burrell"/>
    <x v="1"/>
    <s v="NBA"/>
    <x v="36"/>
    <n v="2014"/>
    <n v="277"/>
    <n v="593"/>
    <x v="209"/>
    <x v="209"/>
    <x v="49"/>
    <x v="209"/>
    <x v="154"/>
    <x v="153"/>
    <x v="81"/>
    <n v="96"/>
    <n v="272"/>
    <n v="368"/>
    <x v="235"/>
    <n v="75"/>
    <n v="40"/>
    <n v="85"/>
    <n v="187"/>
    <x v="571"/>
  </r>
  <r>
    <n v="1995"/>
    <s v="Scott Skiles"/>
    <x v="3"/>
    <s v="NBA"/>
    <x v="38"/>
    <n v="2077"/>
    <n v="265"/>
    <n v="583"/>
    <x v="75"/>
    <x v="209"/>
    <x v="402"/>
    <x v="211"/>
    <x v="223"/>
    <x v="327"/>
    <x v="124"/>
    <n v="26"/>
    <n v="133"/>
    <n v="159"/>
    <x v="606"/>
    <n v="70"/>
    <n v="6"/>
    <n v="172"/>
    <n v="135"/>
    <x v="1234"/>
  </r>
  <r>
    <n v="1995"/>
    <s v="Scott Williams"/>
    <x v="2"/>
    <s v="NBA"/>
    <x v="29"/>
    <n v="1781"/>
    <n v="206"/>
    <n v="434"/>
    <x v="61"/>
    <x v="8"/>
    <x v="77"/>
    <x v="17"/>
    <x v="89"/>
    <x v="142"/>
    <x v="107"/>
    <n v="173"/>
    <n v="312"/>
    <n v="485"/>
    <x v="139"/>
    <n v="71"/>
    <n v="40"/>
    <n v="84"/>
    <n v="237"/>
    <x v="864"/>
  </r>
  <r>
    <n v="1995"/>
    <s v="Scottie Pippen"/>
    <x v="1"/>
    <s v="NBA"/>
    <x v="7"/>
    <n v="3014"/>
    <n v="634"/>
    <n v="1320"/>
    <x v="120"/>
    <x v="135"/>
    <x v="341"/>
    <x v="197"/>
    <x v="294"/>
    <x v="252"/>
    <x v="164"/>
    <n v="175"/>
    <n v="464"/>
    <n v="639"/>
    <x v="590"/>
    <n v="232"/>
    <n v="89"/>
    <n v="271"/>
    <n v="238"/>
    <x v="995"/>
  </r>
  <r>
    <n v="1995"/>
    <s v="Sean Elliott"/>
    <x v="1"/>
    <s v="NBA"/>
    <x v="24"/>
    <n v="2858"/>
    <n v="502"/>
    <n v="1072"/>
    <x v="16"/>
    <x v="17"/>
    <x v="17"/>
    <x v="0"/>
    <x v="404"/>
    <x v="184"/>
    <x v="259"/>
    <n v="63"/>
    <n v="224"/>
    <n v="287"/>
    <x v="270"/>
    <n v="78"/>
    <n v="38"/>
    <n v="151"/>
    <n v="216"/>
    <x v="615"/>
  </r>
  <r>
    <n v="1995"/>
    <s v="Sean Higgins"/>
    <x v="1"/>
    <s v="NBA"/>
    <x v="33"/>
    <n v="735"/>
    <n v="105"/>
    <n v="273"/>
    <x v="8"/>
    <x v="71"/>
    <x v="183"/>
    <x v="135"/>
    <x v="67"/>
    <x v="212"/>
    <x v="98"/>
    <n v="25"/>
    <n v="52"/>
    <n v="77"/>
    <x v="61"/>
    <n v="10"/>
    <n v="9"/>
    <n v="35"/>
    <n v="93"/>
    <x v="49"/>
  </r>
  <r>
    <n v="1995"/>
    <s v="Sean Rooks"/>
    <x v="4"/>
    <s v="NBA"/>
    <x v="20"/>
    <n v="2405"/>
    <n v="289"/>
    <n v="615"/>
    <x v="205"/>
    <x v="8"/>
    <x v="18"/>
    <x v="17"/>
    <x v="189"/>
    <x v="416"/>
    <x v="100"/>
    <n v="165"/>
    <n v="321"/>
    <n v="486"/>
    <x v="39"/>
    <n v="29"/>
    <n v="71"/>
    <n v="142"/>
    <n v="208"/>
    <x v="53"/>
  </r>
  <r>
    <n v="1995"/>
    <s v="Sedale Threatt"/>
    <x v="3"/>
    <s v="NBA"/>
    <x v="14"/>
    <n v="1384"/>
    <n v="217"/>
    <n v="437"/>
    <x v="132"/>
    <x v="139"/>
    <x v="203"/>
    <x v="106"/>
    <x v="197"/>
    <x v="221"/>
    <x v="75"/>
    <n v="21"/>
    <n v="103"/>
    <n v="124"/>
    <x v="310"/>
    <n v="54"/>
    <n v="12"/>
    <n v="70"/>
    <n v="139"/>
    <x v="501"/>
  </r>
  <r>
    <n v="1995"/>
    <s v="Sergei Bazarevich"/>
    <x v="3"/>
    <s v="NBA"/>
    <x v="2"/>
    <n v="74"/>
    <n v="11"/>
    <n v="22"/>
    <x v="24"/>
    <x v="7"/>
    <x v="7"/>
    <x v="7"/>
    <x v="129"/>
    <x v="132"/>
    <x v="65"/>
    <n v="1"/>
    <n v="6"/>
    <n v="7"/>
    <x v="129"/>
    <n v="1"/>
    <n v="1"/>
    <n v="7"/>
    <n v="10"/>
    <x v="261"/>
  </r>
  <r>
    <n v="1995"/>
    <s v="Shaquille O'Neal"/>
    <x v="4"/>
    <s v="NBA"/>
    <x v="8"/>
    <n v="2923"/>
    <n v="930"/>
    <n v="1594"/>
    <x v="43"/>
    <x v="8"/>
    <x v="18"/>
    <x v="17"/>
    <x v="477"/>
    <x v="688"/>
    <x v="207"/>
    <n v="328"/>
    <n v="573"/>
    <n v="901"/>
    <x v="218"/>
    <n v="73"/>
    <n v="192"/>
    <n v="204"/>
    <n v="258"/>
    <x v="1884"/>
  </r>
  <r>
    <n v="1995"/>
    <s v="Sharone Wright"/>
    <x v="4"/>
    <s v="NBA"/>
    <x v="29"/>
    <n v="2044"/>
    <n v="361"/>
    <n v="776"/>
    <x v="117"/>
    <x v="8"/>
    <x v="23"/>
    <x v="17"/>
    <x v="331"/>
    <x v="451"/>
    <x v="299"/>
    <n v="191"/>
    <n v="281"/>
    <n v="472"/>
    <x v="63"/>
    <n v="37"/>
    <n v="104"/>
    <n v="151"/>
    <n v="246"/>
    <x v="837"/>
  </r>
  <r>
    <n v="1995"/>
    <s v="Shawn Bradley"/>
    <x v="4"/>
    <s v="NBA"/>
    <x v="29"/>
    <n v="2365"/>
    <n v="315"/>
    <n v="693"/>
    <x v="75"/>
    <x v="8"/>
    <x v="20"/>
    <x v="17"/>
    <x v="287"/>
    <x v="171"/>
    <x v="251"/>
    <n v="243"/>
    <n v="416"/>
    <n v="659"/>
    <x v="32"/>
    <n v="54"/>
    <n v="274"/>
    <n v="142"/>
    <n v="338"/>
    <x v="819"/>
  </r>
  <r>
    <n v="1995"/>
    <s v="Shawn Kemp"/>
    <x v="2"/>
    <s v="NBA"/>
    <x v="34"/>
    <n v="2679"/>
    <n v="545"/>
    <n v="997"/>
    <x v="319"/>
    <x v="15"/>
    <x v="77"/>
    <x v="65"/>
    <x v="347"/>
    <x v="530"/>
    <x v="170"/>
    <n v="318"/>
    <n v="575"/>
    <n v="893"/>
    <x v="323"/>
    <n v="102"/>
    <n v="122"/>
    <n v="259"/>
    <n v="337"/>
    <x v="1157"/>
  </r>
  <r>
    <n v="1995"/>
    <s v="Sherman Douglas"/>
    <x v="3"/>
    <s v="NBA"/>
    <x v="9"/>
    <n v="2048"/>
    <n v="365"/>
    <n v="769"/>
    <x v="61"/>
    <x v="52"/>
    <x v="83"/>
    <x v="29"/>
    <x v="324"/>
    <x v="359"/>
    <x v="301"/>
    <n v="48"/>
    <n v="122"/>
    <n v="170"/>
    <x v="547"/>
    <n v="80"/>
    <n v="2"/>
    <n v="162"/>
    <n v="152"/>
    <x v="1421"/>
  </r>
  <r>
    <n v="1995"/>
    <s v="Sleepy Floyd"/>
    <x v="0"/>
    <s v="NBA"/>
    <x v="33"/>
    <n v="831"/>
    <n v="71"/>
    <n v="212"/>
    <x v="246"/>
    <x v="13"/>
    <x v="232"/>
    <x v="269"/>
    <x v="13"/>
    <x v="72"/>
    <x v="316"/>
    <n v="8"/>
    <n v="46"/>
    <n v="54"/>
    <x v="173"/>
    <n v="13"/>
    <n v="6"/>
    <n v="51"/>
    <n v="73"/>
    <x v="308"/>
  </r>
  <r>
    <n v="1995"/>
    <s v="Spud Webb"/>
    <x v="3"/>
    <s v="NBA"/>
    <x v="15"/>
    <n v="2458"/>
    <n v="302"/>
    <n v="689"/>
    <x v="185"/>
    <x v="85"/>
    <x v="192"/>
    <x v="156"/>
    <x v="339"/>
    <x v="404"/>
    <x v="327"/>
    <n v="29"/>
    <n v="145"/>
    <n v="174"/>
    <x v="517"/>
    <n v="75"/>
    <n v="8"/>
    <n v="185"/>
    <n v="148"/>
    <x v="1475"/>
  </r>
  <r>
    <n v="1995"/>
    <s v="Stacey Augmon"/>
    <x v="0"/>
    <s v="NBA"/>
    <x v="2"/>
    <n v="2362"/>
    <n v="397"/>
    <n v="876"/>
    <x v="27"/>
    <x v="82"/>
    <x v="348"/>
    <x v="45"/>
    <x v="373"/>
    <x v="651"/>
    <x v="174"/>
    <n v="157"/>
    <n v="211"/>
    <n v="368"/>
    <x v="290"/>
    <n v="100"/>
    <n v="47"/>
    <n v="152"/>
    <n v="163"/>
    <x v="1499"/>
  </r>
  <r>
    <n v="1995"/>
    <s v="Stacey King"/>
    <x v="2"/>
    <s v="NBA"/>
    <x v="20"/>
    <n v="792"/>
    <n v="99"/>
    <n v="212"/>
    <x v="209"/>
    <x v="8"/>
    <x v="76"/>
    <x v="17"/>
    <x v="184"/>
    <x v="137"/>
    <x v="8"/>
    <n v="54"/>
    <n v="111"/>
    <n v="165"/>
    <x v="41"/>
    <n v="24"/>
    <n v="20"/>
    <n v="64"/>
    <n v="126"/>
    <x v="666"/>
  </r>
  <r>
    <n v="1995"/>
    <s v="Steve Colter"/>
    <x v="3"/>
    <s v="NBA"/>
    <x v="30"/>
    <n v="752"/>
    <n v="67"/>
    <n v="169"/>
    <x v="206"/>
    <x v="19"/>
    <x v="265"/>
    <x v="184"/>
    <x v="112"/>
    <x v="6"/>
    <x v="100"/>
    <n v="13"/>
    <n v="46"/>
    <n v="59"/>
    <x v="159"/>
    <n v="30"/>
    <n v="6"/>
    <n v="36"/>
    <n v="53"/>
    <x v="531"/>
  </r>
  <r>
    <n v="1995"/>
    <s v="Steve Henson"/>
    <x v="3"/>
    <s v="NBA"/>
    <x v="19"/>
    <n v="380"/>
    <n v="37"/>
    <n v="86"/>
    <x v="28"/>
    <x v="71"/>
    <x v="47"/>
    <x v="192"/>
    <x v="38"/>
    <x v="157"/>
    <x v="258"/>
    <n v="3"/>
    <n v="23"/>
    <n v="26"/>
    <x v="100"/>
    <n v="9"/>
    <n v="0"/>
    <n v="30"/>
    <n v="52"/>
    <x v="979"/>
  </r>
  <r>
    <n v="1995"/>
    <s v="Steve Kerr"/>
    <x v="3"/>
    <s v="NBA"/>
    <x v="7"/>
    <n v="1839"/>
    <n v="261"/>
    <n v="495"/>
    <x v="266"/>
    <x v="174"/>
    <x v="463"/>
    <x v="241"/>
    <x v="116"/>
    <x v="107"/>
    <x v="65"/>
    <n v="20"/>
    <n v="99"/>
    <n v="119"/>
    <x v="304"/>
    <n v="44"/>
    <n v="3"/>
    <n v="48"/>
    <n v="114"/>
    <x v="851"/>
  </r>
  <r>
    <n v="1995"/>
    <s v="Steve Scheffler"/>
    <x v="4"/>
    <s v="NBA"/>
    <x v="34"/>
    <n v="102"/>
    <n v="12"/>
    <n v="23"/>
    <x v="183"/>
    <x v="8"/>
    <x v="8"/>
    <x v="8"/>
    <x v="1"/>
    <x v="91"/>
    <x v="58"/>
    <n v="8"/>
    <n v="15"/>
    <n v="23"/>
    <x v="7"/>
    <n v="2"/>
    <n v="2"/>
    <n v="3"/>
    <n v="9"/>
    <x v="171"/>
  </r>
  <r>
    <n v="1995"/>
    <s v="Steve Smith"/>
    <x v="0"/>
    <s v="NBA"/>
    <x v="10"/>
    <n v="2665"/>
    <n v="428"/>
    <n v="1005"/>
    <x v="67"/>
    <x v="54"/>
    <x v="515"/>
    <x v="159"/>
    <x v="94"/>
    <x v="539"/>
    <x v="70"/>
    <n v="104"/>
    <n v="172"/>
    <n v="276"/>
    <x v="261"/>
    <n v="62"/>
    <n v="33"/>
    <n v="155"/>
    <n v="225"/>
    <x v="1842"/>
  </r>
  <r>
    <n v="1995"/>
    <s v="Steve Smith"/>
    <x v="0"/>
    <s v="NBA"/>
    <x v="16"/>
    <n v="62"/>
    <n v="11"/>
    <n v="29"/>
    <x v="353"/>
    <x v="15"/>
    <x v="94"/>
    <x v="7"/>
    <x v="0"/>
    <x v="125"/>
    <x v="223"/>
    <n v="4"/>
    <n v="2"/>
    <n v="6"/>
    <x v="9"/>
    <n v="2"/>
    <n v="1"/>
    <n v="4"/>
    <n v="9"/>
    <x v="180"/>
  </r>
  <r>
    <n v="1995"/>
    <s v="Steve Smith"/>
    <x v="0"/>
    <s v="NBA"/>
    <x v="2"/>
    <n v="2603"/>
    <n v="417"/>
    <n v="976"/>
    <x v="196"/>
    <x v="200"/>
    <x v="55"/>
    <x v="179"/>
    <x v="325"/>
    <x v="609"/>
    <x v="261"/>
    <n v="100"/>
    <n v="170"/>
    <n v="270"/>
    <x v="456"/>
    <n v="60"/>
    <n v="32"/>
    <n v="151"/>
    <n v="216"/>
    <x v="1031"/>
  </r>
  <r>
    <n v="1995"/>
    <s v="Tate George"/>
    <x v="0"/>
    <s v="NBA"/>
    <x v="0"/>
    <n v="8"/>
    <n v="1"/>
    <n v="3"/>
    <x v="21"/>
    <x v="8"/>
    <x v="76"/>
    <x v="17"/>
    <x v="2"/>
    <x v="2"/>
    <x v="2"/>
    <n v="1"/>
    <n v="0"/>
    <n v="1"/>
    <x v="8"/>
    <n v="0"/>
    <n v="0"/>
    <n v="2"/>
    <n v="1"/>
    <x v="19"/>
  </r>
  <r>
    <n v="1995"/>
    <s v="Terrell Brandon"/>
    <x v="3"/>
    <s v="NBA"/>
    <x v="30"/>
    <n v="1961"/>
    <n v="341"/>
    <n v="762"/>
    <x v="111"/>
    <x v="85"/>
    <x v="345"/>
    <x v="62"/>
    <x v="78"/>
    <x v="342"/>
    <x v="263"/>
    <n v="35"/>
    <n v="151"/>
    <n v="186"/>
    <x v="48"/>
    <n v="107"/>
    <n v="14"/>
    <n v="144"/>
    <n v="118"/>
    <x v="235"/>
  </r>
  <r>
    <n v="1995"/>
    <s v="Terry Cummings"/>
    <x v="2"/>
    <s v="NBA"/>
    <x v="24"/>
    <n v="1273"/>
    <n v="224"/>
    <n v="464"/>
    <x v="34"/>
    <x v="8"/>
    <x v="8"/>
    <x v="8"/>
    <x v="113"/>
    <x v="96"/>
    <x v="307"/>
    <n v="138"/>
    <n v="240"/>
    <n v="378"/>
    <x v="139"/>
    <n v="36"/>
    <n v="19"/>
    <n v="95"/>
    <n v="188"/>
    <x v="1016"/>
  </r>
  <r>
    <n v="1995"/>
    <s v="Terry Davis"/>
    <x v="2"/>
    <s v="NBA"/>
    <x v="1"/>
    <n v="580"/>
    <n v="49"/>
    <n v="113"/>
    <x v="150"/>
    <x v="8"/>
    <x v="19"/>
    <x v="17"/>
    <x v="171"/>
    <x v="188"/>
    <x v="183"/>
    <n v="63"/>
    <n v="93"/>
    <n v="156"/>
    <x v="132"/>
    <n v="6"/>
    <n v="3"/>
    <n v="30"/>
    <n v="76"/>
    <x v="561"/>
  </r>
  <r>
    <n v="1995"/>
    <s v="Terry Dehere"/>
    <x v="3"/>
    <s v="NBA"/>
    <x v="17"/>
    <n v="1774"/>
    <n v="279"/>
    <n v="685"/>
    <x v="165"/>
    <x v="85"/>
    <x v="259"/>
    <x v="67"/>
    <x v="212"/>
    <x v="167"/>
    <x v="73"/>
    <n v="35"/>
    <n v="117"/>
    <n v="152"/>
    <x v="279"/>
    <n v="45"/>
    <n v="7"/>
    <n v="157"/>
    <n v="200"/>
    <x v="1316"/>
  </r>
  <r>
    <n v="1995"/>
    <s v="Terry Mills"/>
    <x v="2"/>
    <s v="NBA"/>
    <x v="11"/>
    <n v="2514"/>
    <n v="417"/>
    <n v="933"/>
    <x v="90"/>
    <x v="135"/>
    <x v="405"/>
    <x v="63"/>
    <x v="162"/>
    <x v="160"/>
    <x v="398"/>
    <n v="124"/>
    <n v="434"/>
    <n v="558"/>
    <x v="135"/>
    <n v="68"/>
    <n v="33"/>
    <n v="144"/>
    <n v="253"/>
    <x v="1464"/>
  </r>
  <r>
    <n v="1995"/>
    <s v="Terry Porter"/>
    <x v="3"/>
    <s v="NBA"/>
    <x v="19"/>
    <n v="770"/>
    <n v="105"/>
    <n v="267"/>
    <x v="38"/>
    <x v="43"/>
    <x v="82"/>
    <x v="53"/>
    <x v="4"/>
    <x v="54"/>
    <x v="163"/>
    <n v="18"/>
    <n v="63"/>
    <n v="81"/>
    <x v="207"/>
    <n v="30"/>
    <n v="2"/>
    <n v="58"/>
    <n v="60"/>
    <x v="233"/>
  </r>
  <r>
    <n v="1995"/>
    <s v="Tim Breaux"/>
    <x v="1"/>
    <s v="NBA"/>
    <x v="4"/>
    <n v="340"/>
    <n v="45"/>
    <n v="121"/>
    <x v="143"/>
    <x v="9"/>
    <x v="35"/>
    <x v="301"/>
    <x v="117"/>
    <x v="120"/>
    <x v="141"/>
    <n v="16"/>
    <n v="18"/>
    <n v="34"/>
    <x v="86"/>
    <n v="11"/>
    <n v="4"/>
    <n v="16"/>
    <n v="25"/>
    <x v="231"/>
  </r>
  <r>
    <n v="1995"/>
    <s v="Tim Hardaway"/>
    <x v="3"/>
    <s v="NBA"/>
    <x v="18"/>
    <n v="2321"/>
    <n v="430"/>
    <n v="1007"/>
    <x v="196"/>
    <x v="142"/>
    <x v="509"/>
    <x v="116"/>
    <x v="281"/>
    <x v="231"/>
    <x v="17"/>
    <n v="46"/>
    <n v="144"/>
    <n v="190"/>
    <x v="696"/>
    <n v="88"/>
    <n v="12"/>
    <n v="214"/>
    <n v="155"/>
    <x v="542"/>
  </r>
  <r>
    <n v="1995"/>
    <s v="Tim Legler"/>
    <x v="0"/>
    <s v="NBA"/>
    <x v="18"/>
    <n v="371"/>
    <n v="60"/>
    <n v="115"/>
    <x v="183"/>
    <x v="80"/>
    <x v="1"/>
    <x v="365"/>
    <x v="13"/>
    <x v="17"/>
    <x v="282"/>
    <n v="12"/>
    <n v="28"/>
    <n v="40"/>
    <x v="73"/>
    <n v="12"/>
    <n v="1"/>
    <n v="20"/>
    <n v="33"/>
    <x v="775"/>
  </r>
  <r>
    <n v="1995"/>
    <s v="Tim Perry"/>
    <x v="2"/>
    <s v="NBA"/>
    <x v="29"/>
    <n v="446"/>
    <n v="27"/>
    <n v="78"/>
    <x v="320"/>
    <x v="8"/>
    <x v="100"/>
    <x v="17"/>
    <x v="38"/>
    <x v="212"/>
    <x v="167"/>
    <n v="38"/>
    <n v="51"/>
    <n v="89"/>
    <x v="92"/>
    <n v="10"/>
    <n v="15"/>
    <n v="21"/>
    <n v="51"/>
    <x v="105"/>
  </r>
  <r>
    <n v="1995"/>
    <s v="Todd Day"/>
    <x v="0"/>
    <s v="NBA"/>
    <x v="0"/>
    <n v="2717"/>
    <n v="445"/>
    <n v="1049"/>
    <x v="103"/>
    <x v="185"/>
    <x v="123"/>
    <x v="61"/>
    <x v="283"/>
    <x v="449"/>
    <x v="130"/>
    <n v="95"/>
    <n v="227"/>
    <n v="322"/>
    <x v="99"/>
    <n v="104"/>
    <n v="63"/>
    <n v="157"/>
    <n v="283"/>
    <x v="1766"/>
  </r>
  <r>
    <n v="1995"/>
    <s v="Tom Chambers"/>
    <x v="2"/>
    <s v="NBA"/>
    <x v="27"/>
    <n v="1240"/>
    <n v="195"/>
    <n v="427"/>
    <x v="224"/>
    <x v="86"/>
    <x v="139"/>
    <x v="7"/>
    <x v="48"/>
    <x v="263"/>
    <x v="259"/>
    <n v="66"/>
    <n v="147"/>
    <n v="213"/>
    <x v="153"/>
    <n v="25"/>
    <n v="30"/>
    <n v="52"/>
    <n v="173"/>
    <x v="216"/>
  </r>
  <r>
    <n v="1995"/>
    <s v="Tom Gugliotta"/>
    <x v="2"/>
    <s v="NBA"/>
    <x v="10"/>
    <n v="2568"/>
    <n v="371"/>
    <n v="837"/>
    <x v="66"/>
    <x v="131"/>
    <x v="375"/>
    <x v="51"/>
    <x v="164"/>
    <x v="258"/>
    <x v="128"/>
    <n v="165"/>
    <n v="407"/>
    <n v="572"/>
    <x v="306"/>
    <n v="132"/>
    <n v="62"/>
    <n v="189"/>
    <n v="203"/>
    <x v="639"/>
  </r>
  <r>
    <n v="1995"/>
    <s v="Tom Gugliotta"/>
    <x v="2"/>
    <s v="NBA"/>
    <x v="38"/>
    <n v="226"/>
    <n v="33"/>
    <n v="83"/>
    <x v="356"/>
    <x v="86"/>
    <x v="23"/>
    <x v="90"/>
    <x v="9"/>
    <x v="12"/>
    <x v="80"/>
    <n v="16"/>
    <n v="37"/>
    <n v="53"/>
    <x v="189"/>
    <n v="21"/>
    <n v="11"/>
    <n v="15"/>
    <n v="19"/>
    <x v="314"/>
  </r>
  <r>
    <n v="1995"/>
    <s v="Tom Gugliotta"/>
    <x v="2"/>
    <s v="NBA"/>
    <x v="18"/>
    <n v="1324"/>
    <n v="176"/>
    <n v="397"/>
    <x v="66"/>
    <x v="66"/>
    <x v="152"/>
    <x v="81"/>
    <x v="177"/>
    <x v="190"/>
    <x v="483"/>
    <n v="100"/>
    <n v="197"/>
    <n v="297"/>
    <x v="222"/>
    <n v="50"/>
    <n v="23"/>
    <n v="93"/>
    <n v="98"/>
    <x v="677"/>
  </r>
  <r>
    <n v="1995"/>
    <s v="Tom Gugliotta"/>
    <x v="1"/>
    <s v="NBA"/>
    <x v="20"/>
    <n v="1018"/>
    <n v="162"/>
    <n v="357"/>
    <x v="48"/>
    <x v="66"/>
    <x v="232"/>
    <x v="223"/>
    <x v="73"/>
    <x v="269"/>
    <x v="203"/>
    <n v="49"/>
    <n v="173"/>
    <n v="222"/>
    <x v="58"/>
    <n v="61"/>
    <n v="28"/>
    <n v="81"/>
    <n v="86"/>
    <x v="429"/>
  </r>
  <r>
    <n v="1995"/>
    <s v="Tom Hammonds"/>
    <x v="2"/>
    <s v="NBA"/>
    <x v="3"/>
    <n v="956"/>
    <n v="139"/>
    <n v="260"/>
    <x v="255"/>
    <x v="8"/>
    <x v="76"/>
    <x v="17"/>
    <x v="186"/>
    <x v="286"/>
    <x v="190"/>
    <n v="55"/>
    <n v="167"/>
    <n v="222"/>
    <x v="121"/>
    <n v="11"/>
    <n v="14"/>
    <n v="56"/>
    <n v="132"/>
    <x v="824"/>
  </r>
  <r>
    <n v="1995"/>
    <s v="Tom Hovasse"/>
    <x v="1"/>
    <s v="NBA"/>
    <x v="2"/>
    <n v="4"/>
    <n v="0"/>
    <n v="1"/>
    <x v="25"/>
    <x v="8"/>
    <x v="76"/>
    <x v="17"/>
    <x v="7"/>
    <x v="7"/>
    <x v="7"/>
    <n v="0"/>
    <n v="0"/>
    <n v="0"/>
    <x v="8"/>
    <n v="1"/>
    <n v="0"/>
    <n v="0"/>
    <n v="1"/>
    <x v="29"/>
  </r>
  <r>
    <n v="1995"/>
    <s v="Tom Tolbert"/>
    <x v="2"/>
    <s v="NBA"/>
    <x v="36"/>
    <n v="57"/>
    <n v="6"/>
    <n v="18"/>
    <x v="21"/>
    <x v="8"/>
    <x v="21"/>
    <x v="17"/>
    <x v="2"/>
    <x v="2"/>
    <x v="2"/>
    <n v="7"/>
    <n v="10"/>
    <n v="17"/>
    <x v="35"/>
    <n v="0"/>
    <n v="0"/>
    <n v="3"/>
    <n v="9"/>
    <x v="114"/>
  </r>
  <r>
    <n v="1995"/>
    <s v="Toni Kukoč"/>
    <x v="1"/>
    <s v="NBA"/>
    <x v="7"/>
    <n v="2584"/>
    <n v="487"/>
    <n v="967"/>
    <x v="83"/>
    <x v="6"/>
    <x v="415"/>
    <x v="85"/>
    <x v="334"/>
    <x v="150"/>
    <x v="292"/>
    <n v="155"/>
    <n v="285"/>
    <n v="440"/>
    <x v="518"/>
    <n v="102"/>
    <n v="16"/>
    <n v="165"/>
    <n v="163"/>
    <x v="256"/>
  </r>
  <r>
    <n v="1995"/>
    <s v="Tony Bennett"/>
    <x v="3"/>
    <s v="NBA"/>
    <x v="36"/>
    <n v="46"/>
    <n v="6"/>
    <n v="13"/>
    <x v="129"/>
    <x v="15"/>
    <x v="127"/>
    <x v="168"/>
    <x v="7"/>
    <x v="7"/>
    <x v="7"/>
    <n v="0"/>
    <n v="2"/>
    <n v="2"/>
    <x v="7"/>
    <n v="0"/>
    <n v="0"/>
    <n v="3"/>
    <n v="6"/>
    <x v="114"/>
  </r>
  <r>
    <n v="1995"/>
    <s v="Tony Campbell"/>
    <x v="1"/>
    <s v="NBA"/>
    <x v="30"/>
    <n v="1128"/>
    <n v="161"/>
    <n v="392"/>
    <x v="204"/>
    <x v="32"/>
    <x v="39"/>
    <x v="24"/>
    <x v="186"/>
    <x v="268"/>
    <x v="192"/>
    <n v="60"/>
    <n v="93"/>
    <n v="153"/>
    <x v="89"/>
    <n v="32"/>
    <n v="8"/>
    <n v="65"/>
    <n v="122"/>
    <x v="292"/>
  </r>
  <r>
    <n v="1995"/>
    <s v="Tony Dawson"/>
    <x v="1"/>
    <s v="NBA"/>
    <x v="9"/>
    <n v="13"/>
    <n v="3"/>
    <n v="8"/>
    <x v="98"/>
    <x v="7"/>
    <x v="20"/>
    <x v="18"/>
    <x v="17"/>
    <x v="18"/>
    <x v="2"/>
    <n v="0"/>
    <n v="3"/>
    <n v="3"/>
    <x v="93"/>
    <n v="0"/>
    <n v="0"/>
    <n v="2"/>
    <n v="4"/>
    <x v="217"/>
  </r>
  <r>
    <n v="1995"/>
    <s v="Tony Dumas"/>
    <x v="0"/>
    <s v="NBA"/>
    <x v="1"/>
    <n v="613"/>
    <n v="96"/>
    <n v="250"/>
    <x v="256"/>
    <x v="42"/>
    <x v="410"/>
    <x v="12"/>
    <x v="49"/>
    <x v="238"/>
    <x v="448"/>
    <n v="32"/>
    <n v="30"/>
    <n v="62"/>
    <x v="126"/>
    <n v="13"/>
    <n v="4"/>
    <n v="50"/>
    <n v="78"/>
    <x v="943"/>
  </r>
  <r>
    <n v="1995"/>
    <s v="Tony Harris"/>
    <x v="0"/>
    <s v="NBA"/>
    <x v="9"/>
    <n v="18"/>
    <n v="3"/>
    <n v="8"/>
    <x v="98"/>
    <x v="8"/>
    <x v="76"/>
    <x v="17"/>
    <x v="8"/>
    <x v="132"/>
    <x v="99"/>
    <n v="0"/>
    <n v="0"/>
    <n v="0"/>
    <x v="8"/>
    <n v="0"/>
    <n v="0"/>
    <n v="1"/>
    <n v="2"/>
    <x v="114"/>
  </r>
  <r>
    <n v="1995"/>
    <s v="Tony Massenburg"/>
    <x v="4"/>
    <s v="NBA"/>
    <x v="17"/>
    <n v="2127"/>
    <n v="282"/>
    <n v="601"/>
    <x v="31"/>
    <x v="8"/>
    <x v="20"/>
    <x v="17"/>
    <x v="3"/>
    <x v="322"/>
    <x v="165"/>
    <n v="160"/>
    <n v="295"/>
    <n v="455"/>
    <x v="130"/>
    <n v="48"/>
    <n v="58"/>
    <n v="118"/>
    <n v="253"/>
    <x v="1224"/>
  </r>
  <r>
    <n v="1995"/>
    <s v="Tony Smith"/>
    <x v="0"/>
    <s v="NBA"/>
    <x v="14"/>
    <n v="1024"/>
    <n v="132"/>
    <n v="309"/>
    <x v="196"/>
    <x v="93"/>
    <x v="246"/>
    <x v="203"/>
    <x v="127"/>
    <x v="4"/>
    <x v="316"/>
    <n v="43"/>
    <n v="64"/>
    <n v="107"/>
    <x v="242"/>
    <n v="46"/>
    <n v="7"/>
    <n v="50"/>
    <n v="111"/>
    <x v="831"/>
  </r>
  <r>
    <n v="1995"/>
    <s v="Tracy Murray"/>
    <x v="1"/>
    <s v="NBA"/>
    <x v="10"/>
    <n v="516"/>
    <n v="95"/>
    <n v="233"/>
    <x v="33"/>
    <x v="70"/>
    <x v="85"/>
    <x v="39"/>
    <x v="111"/>
    <x v="95"/>
    <x v="221"/>
    <n v="20"/>
    <n v="39"/>
    <n v="59"/>
    <x v="72"/>
    <n v="14"/>
    <n v="4"/>
    <n v="35"/>
    <n v="73"/>
    <x v="767"/>
  </r>
  <r>
    <n v="1995"/>
    <s v="Tracy Murray"/>
    <x v="1"/>
    <s v="NBA"/>
    <x v="19"/>
    <n v="313"/>
    <n v="63"/>
    <n v="153"/>
    <x v="57"/>
    <x v="16"/>
    <x v="33"/>
    <x v="61"/>
    <x v="14"/>
    <x v="17"/>
    <x v="31"/>
    <n v="18"/>
    <n v="19"/>
    <n v="37"/>
    <x v="129"/>
    <n v="7"/>
    <n v="1"/>
    <n v="20"/>
    <n v="42"/>
    <x v="283"/>
  </r>
  <r>
    <n v="1995"/>
    <s v="Tracy Murray"/>
    <x v="1"/>
    <s v="NBA"/>
    <x v="4"/>
    <n v="203"/>
    <n v="32"/>
    <n v="80"/>
    <x v="17"/>
    <x v="134"/>
    <x v="211"/>
    <x v="200"/>
    <x v="68"/>
    <x v="42"/>
    <x v="177"/>
    <n v="2"/>
    <n v="20"/>
    <n v="22"/>
    <x v="2"/>
    <n v="7"/>
    <n v="3"/>
    <n v="15"/>
    <n v="31"/>
    <x v="187"/>
  </r>
  <r>
    <n v="1995"/>
    <s v="Tree Rollins"/>
    <x v="4"/>
    <s v="NBA"/>
    <x v="8"/>
    <n v="478"/>
    <n v="20"/>
    <n v="42"/>
    <x v="257"/>
    <x v="8"/>
    <x v="8"/>
    <x v="8"/>
    <x v="60"/>
    <x v="164"/>
    <x v="272"/>
    <n v="31"/>
    <n v="64"/>
    <n v="95"/>
    <x v="47"/>
    <n v="7"/>
    <n v="36"/>
    <n v="23"/>
    <n v="63"/>
    <x v="302"/>
  </r>
  <r>
    <n v="1995"/>
    <s v="Trevor Ruffin"/>
    <x v="3"/>
    <s v="NBA"/>
    <x v="25"/>
    <n v="319"/>
    <n v="84"/>
    <n v="197"/>
    <x v="67"/>
    <x v="133"/>
    <x v="327"/>
    <x v="54"/>
    <x v="118"/>
    <x v="78"/>
    <x v="335"/>
    <n v="8"/>
    <n v="15"/>
    <n v="23"/>
    <x v="63"/>
    <n v="14"/>
    <n v="2"/>
    <n v="47"/>
    <n v="52"/>
    <x v="606"/>
  </r>
  <r>
    <n v="1995"/>
    <s v="Trevor Wilson"/>
    <x v="2"/>
    <s v="NBA"/>
    <x v="15"/>
    <n v="147"/>
    <n v="18"/>
    <n v="40"/>
    <x v="134"/>
    <x v="8"/>
    <x v="8"/>
    <x v="8"/>
    <x v="52"/>
    <x v="44"/>
    <x v="221"/>
    <n v="10"/>
    <n v="16"/>
    <n v="26"/>
    <x v="92"/>
    <n v="4"/>
    <n v="2"/>
    <n v="6"/>
    <n v="12"/>
    <x v="131"/>
  </r>
  <r>
    <n v="1995"/>
    <s v="Tyrone Corbin"/>
    <x v="1"/>
    <s v="NBA"/>
    <x v="2"/>
    <n v="1389"/>
    <n v="205"/>
    <n v="464"/>
    <x v="73"/>
    <x v="46"/>
    <x v="133"/>
    <x v="79"/>
    <x v="81"/>
    <x v="116"/>
    <x v="21"/>
    <n v="98"/>
    <n v="164"/>
    <n v="262"/>
    <x v="130"/>
    <n v="55"/>
    <n v="16"/>
    <n v="74"/>
    <n v="161"/>
    <x v="811"/>
  </r>
  <r>
    <n v="1995"/>
    <s v="Tyrone Hill"/>
    <x v="4"/>
    <s v="NBA"/>
    <x v="30"/>
    <n v="2397"/>
    <n v="350"/>
    <n v="694"/>
    <x v="83"/>
    <x v="8"/>
    <x v="76"/>
    <x v="17"/>
    <x v="251"/>
    <x v="573"/>
    <x v="407"/>
    <n v="269"/>
    <n v="496"/>
    <n v="765"/>
    <x v="50"/>
    <n v="55"/>
    <n v="41"/>
    <n v="151"/>
    <n v="245"/>
    <x v="1211"/>
  </r>
  <r>
    <n v="1995"/>
    <s v="Vern Fleming"/>
    <x v="3"/>
    <s v="NBA"/>
    <x v="5"/>
    <n v="686"/>
    <n v="93"/>
    <n v="188"/>
    <x v="243"/>
    <x v="8"/>
    <x v="77"/>
    <x v="17"/>
    <x v="97"/>
    <x v="118"/>
    <x v="171"/>
    <n v="20"/>
    <n v="68"/>
    <n v="88"/>
    <x v="67"/>
    <n v="27"/>
    <n v="1"/>
    <n v="43"/>
    <n v="80"/>
    <x v="252"/>
  </r>
  <r>
    <n v="1995"/>
    <s v="Vernon Maxwell"/>
    <x v="0"/>
    <s v="NBA"/>
    <x v="4"/>
    <n v="2038"/>
    <n v="306"/>
    <n v="777"/>
    <x v="11"/>
    <x v="169"/>
    <x v="521"/>
    <x v="149"/>
    <x v="188"/>
    <x v="153"/>
    <x v="214"/>
    <n v="18"/>
    <n v="146"/>
    <n v="164"/>
    <x v="261"/>
    <n v="75"/>
    <n v="13"/>
    <n v="137"/>
    <n v="157"/>
    <x v="1010"/>
  </r>
  <r>
    <n v="1995"/>
    <s v="Victor Alexander"/>
    <x v="4"/>
    <s v="NBA"/>
    <x v="18"/>
    <n v="1237"/>
    <n v="230"/>
    <n v="447"/>
    <x v="188"/>
    <x v="9"/>
    <x v="35"/>
    <x v="301"/>
    <x v="46"/>
    <x v="55"/>
    <x v="173"/>
    <n v="87"/>
    <n v="204"/>
    <n v="291"/>
    <x v="113"/>
    <n v="28"/>
    <n v="29"/>
    <n v="76"/>
    <n v="145"/>
    <x v="811"/>
  </r>
  <r>
    <n v="1995"/>
    <s v="Vin Baker"/>
    <x v="2"/>
    <s v="NBA"/>
    <x v="0"/>
    <n v="3361"/>
    <n v="594"/>
    <n v="1229"/>
    <x v="34"/>
    <x v="82"/>
    <x v="139"/>
    <x v="176"/>
    <x v="280"/>
    <x v="491"/>
    <x v="324"/>
    <n v="289"/>
    <n v="557"/>
    <n v="846"/>
    <x v="158"/>
    <n v="86"/>
    <n v="116"/>
    <n v="221"/>
    <n v="277"/>
    <x v="484"/>
  </r>
  <r>
    <n v="1995"/>
    <s v="Vincent Askew"/>
    <x v="0"/>
    <s v="NBA"/>
    <x v="34"/>
    <n v="1721"/>
    <n v="248"/>
    <n v="504"/>
    <x v="54"/>
    <x v="67"/>
    <x v="30"/>
    <x v="69"/>
    <x v="315"/>
    <x v="241"/>
    <x v="252"/>
    <n v="65"/>
    <n v="116"/>
    <n v="181"/>
    <x v="209"/>
    <n v="49"/>
    <n v="13"/>
    <n v="85"/>
    <n v="191"/>
    <x v="544"/>
  </r>
  <r>
    <n v="1995"/>
    <s v="Vinny Del Negro"/>
    <x v="0"/>
    <s v="NBA"/>
    <x v="24"/>
    <n v="2360"/>
    <n v="372"/>
    <n v="766"/>
    <x v="35"/>
    <x v="104"/>
    <x v="161"/>
    <x v="39"/>
    <x v="174"/>
    <x v="226"/>
    <x v="43"/>
    <n v="28"/>
    <n v="164"/>
    <n v="192"/>
    <x v="391"/>
    <n v="61"/>
    <n v="14"/>
    <n v="56"/>
    <n v="179"/>
    <x v="1209"/>
  </r>
  <r>
    <n v="1995"/>
    <s v="Vlade Divac"/>
    <x v="4"/>
    <s v="NBA"/>
    <x v="14"/>
    <n v="2807"/>
    <n v="485"/>
    <n v="957"/>
    <x v="84"/>
    <x v="2"/>
    <x v="271"/>
    <x v="304"/>
    <x v="400"/>
    <x v="402"/>
    <x v="359"/>
    <n v="261"/>
    <n v="568"/>
    <n v="829"/>
    <x v="371"/>
    <n v="109"/>
    <n v="174"/>
    <n v="205"/>
    <n v="305"/>
    <x v="558"/>
  </r>
  <r>
    <n v="1995"/>
    <s v="Walt Williams"/>
    <x v="1"/>
    <s v="NBA"/>
    <x v="15"/>
    <n v="2739"/>
    <n v="445"/>
    <n v="998"/>
    <x v="1"/>
    <x v="125"/>
    <x v="286"/>
    <x v="107"/>
    <x v="246"/>
    <x v="470"/>
    <x v="275"/>
    <n v="100"/>
    <n v="245"/>
    <n v="345"/>
    <x v="322"/>
    <n v="123"/>
    <n v="63"/>
    <n v="243"/>
    <n v="265"/>
    <x v="165"/>
  </r>
  <r>
    <n v="1995"/>
    <s v="Walter Bond"/>
    <x v="0"/>
    <s v="NBA"/>
    <x v="10"/>
    <n v="290"/>
    <n v="39"/>
    <n v="84"/>
    <x v="93"/>
    <x v="32"/>
    <x v="33"/>
    <x v="50"/>
    <x v="30"/>
    <x v="84"/>
    <x v="145"/>
    <n v="8"/>
    <n v="24"/>
    <n v="32"/>
    <x v="215"/>
    <n v="6"/>
    <n v="4"/>
    <n v="17"/>
    <n v="47"/>
    <x v="101"/>
  </r>
  <r>
    <n v="1995"/>
    <s v="Walter Bond"/>
    <x v="0"/>
    <s v="NBA"/>
    <x v="11"/>
    <n v="51"/>
    <n v="3"/>
    <n v="12"/>
    <x v="14"/>
    <x v="7"/>
    <x v="21"/>
    <x v="79"/>
    <x v="71"/>
    <x v="14"/>
    <x v="55"/>
    <n v="1"/>
    <n v="4"/>
    <n v="5"/>
    <x v="9"/>
    <n v="1"/>
    <n v="0"/>
    <n v="3"/>
    <n v="10"/>
    <x v="115"/>
  </r>
  <r>
    <n v="1995"/>
    <s v="Walter Bond"/>
    <x v="0"/>
    <s v="NBA"/>
    <x v="27"/>
    <n v="239"/>
    <n v="36"/>
    <n v="72"/>
    <x v="24"/>
    <x v="46"/>
    <x v="175"/>
    <x v="116"/>
    <x v="52"/>
    <x v="103"/>
    <x v="214"/>
    <n v="7"/>
    <n v="20"/>
    <n v="27"/>
    <x v="42"/>
    <n v="5"/>
    <n v="4"/>
    <n v="14"/>
    <n v="37"/>
    <x v="246"/>
  </r>
  <r>
    <n v="1995"/>
    <s v="Wayman Tisdale"/>
    <x v="2"/>
    <s v="NBA"/>
    <x v="25"/>
    <n v="1276"/>
    <n v="278"/>
    <n v="574"/>
    <x v="223"/>
    <x v="8"/>
    <x v="8"/>
    <x v="8"/>
    <x v="79"/>
    <x v="269"/>
    <x v="218"/>
    <n v="83"/>
    <n v="164"/>
    <n v="247"/>
    <x v="134"/>
    <n v="29"/>
    <n v="27"/>
    <n v="64"/>
    <n v="190"/>
    <x v="510"/>
  </r>
  <r>
    <n v="1995"/>
    <s v="Wesley Person"/>
    <x v="0"/>
    <s v="NBA"/>
    <x v="25"/>
    <n v="1800"/>
    <n v="309"/>
    <n v="638"/>
    <x v="223"/>
    <x v="154"/>
    <x v="253"/>
    <x v="242"/>
    <x v="114"/>
    <x v="304"/>
    <x v="204"/>
    <n v="67"/>
    <n v="134"/>
    <n v="201"/>
    <x v="194"/>
    <n v="48"/>
    <n v="24"/>
    <n v="79"/>
    <n v="149"/>
    <x v="122"/>
  </r>
  <r>
    <n v="1995"/>
    <s v="Will Perdue"/>
    <x v="4"/>
    <s v="NBA"/>
    <x v="7"/>
    <n v="1592"/>
    <n v="254"/>
    <n v="459"/>
    <x v="244"/>
    <x v="8"/>
    <x v="76"/>
    <x v="17"/>
    <x v="285"/>
    <x v="440"/>
    <x v="442"/>
    <n v="211"/>
    <n v="311"/>
    <n v="522"/>
    <x v="106"/>
    <n v="26"/>
    <n v="56"/>
    <n v="116"/>
    <n v="220"/>
    <x v="1079"/>
  </r>
  <r>
    <n v="1995"/>
    <s v="Willie Anderson"/>
    <x v="0"/>
    <s v="NBA"/>
    <x v="24"/>
    <n v="556"/>
    <n v="76"/>
    <n v="162"/>
    <x v="31"/>
    <x v="48"/>
    <x v="188"/>
    <x v="331"/>
    <x v="13"/>
    <x v="13"/>
    <x v="14"/>
    <n v="15"/>
    <n v="40"/>
    <n v="55"/>
    <x v="239"/>
    <n v="26"/>
    <n v="10"/>
    <n v="38"/>
    <n v="71"/>
    <x v="94"/>
  </r>
  <r>
    <n v="1995"/>
    <s v="Willie Burton"/>
    <x v="1"/>
    <s v="NBA"/>
    <x v="29"/>
    <n v="1564"/>
    <n v="243"/>
    <n v="606"/>
    <x v="284"/>
    <x v="170"/>
    <x v="87"/>
    <x v="26"/>
    <x v="290"/>
    <x v="405"/>
    <x v="31"/>
    <n v="49"/>
    <n v="115"/>
    <n v="164"/>
    <x v="68"/>
    <n v="32"/>
    <n v="19"/>
    <n v="122"/>
    <n v="167"/>
    <x v="1538"/>
  </r>
  <r>
    <n v="1995"/>
    <s v="Winston Garland"/>
    <x v="3"/>
    <s v="NBA"/>
    <x v="20"/>
    <n v="1931"/>
    <n v="170"/>
    <n v="410"/>
    <x v="199"/>
    <x v="134"/>
    <x v="240"/>
    <x v="297"/>
    <x v="125"/>
    <x v="63"/>
    <x v="186"/>
    <n v="48"/>
    <n v="120"/>
    <n v="168"/>
    <x v="420"/>
    <n v="71"/>
    <n v="13"/>
    <n v="105"/>
    <n v="184"/>
    <x v="993"/>
  </r>
  <r>
    <n v="1995"/>
    <s v="Xavier McDaniel"/>
    <x v="1"/>
    <s v="NBA"/>
    <x v="9"/>
    <n v="1430"/>
    <n v="246"/>
    <n v="546"/>
    <x v="184"/>
    <x v="9"/>
    <x v="250"/>
    <x v="65"/>
    <x v="125"/>
    <x v="232"/>
    <x v="313"/>
    <n v="94"/>
    <n v="206"/>
    <n v="300"/>
    <x v="5"/>
    <n v="30"/>
    <n v="20"/>
    <n v="89"/>
    <n v="146"/>
    <x v="850"/>
  </r>
  <r>
    <n v="1995"/>
    <s v="Yinka Dare"/>
    <x v="4"/>
    <s v="NBA"/>
    <x v="33"/>
    <n v="3"/>
    <n v="0"/>
    <n v="1"/>
    <x v="25"/>
    <x v="8"/>
    <x v="8"/>
    <x v="8"/>
    <x v="7"/>
    <x v="7"/>
    <x v="7"/>
    <n v="0"/>
    <n v="1"/>
    <n v="1"/>
    <x v="8"/>
    <n v="0"/>
    <n v="0"/>
    <n v="1"/>
    <n v="2"/>
    <x v="29"/>
  </r>
  <r>
    <n v="1995"/>
    <s v="Šarūnas Marčiulionis"/>
    <x v="0"/>
    <s v="NBA"/>
    <x v="34"/>
    <n v="1194"/>
    <n v="216"/>
    <n v="457"/>
    <x v="278"/>
    <x v="70"/>
    <x v="126"/>
    <x v="157"/>
    <x v="10"/>
    <x v="215"/>
    <x v="14"/>
    <n v="17"/>
    <n v="51"/>
    <n v="68"/>
    <x v="33"/>
    <n v="72"/>
    <n v="3"/>
    <n v="98"/>
    <n v="126"/>
    <x v="591"/>
  </r>
  <r>
    <n v="1995"/>
    <s v="Žan Tabak"/>
    <x v="4"/>
    <s v="NBA"/>
    <x v="4"/>
    <n v="182"/>
    <n v="24"/>
    <n v="53"/>
    <x v="27"/>
    <x v="8"/>
    <x v="76"/>
    <x v="17"/>
    <x v="118"/>
    <x v="66"/>
    <x v="418"/>
    <n v="23"/>
    <n v="34"/>
    <n v="57"/>
    <x v="7"/>
    <n v="2"/>
    <n v="7"/>
    <n v="18"/>
    <n v="37"/>
    <x v="169"/>
  </r>
  <r>
    <n v="1994"/>
    <s v="A.C. Green"/>
    <x v="2"/>
    <s v="NBA"/>
    <x v="25"/>
    <n v="2825"/>
    <n v="465"/>
    <n v="926"/>
    <x v="377"/>
    <x v="19"/>
    <x v="265"/>
    <x v="184"/>
    <x v="246"/>
    <x v="461"/>
    <x v="255"/>
    <n v="275"/>
    <n v="478"/>
    <n v="753"/>
    <x v="156"/>
    <n v="70"/>
    <n v="38"/>
    <n v="100"/>
    <n v="142"/>
    <x v="444"/>
  </r>
  <r>
    <n v="1994"/>
    <s v="Aaron Williams"/>
    <x v="2"/>
    <s v="NBA"/>
    <x v="27"/>
    <n v="12"/>
    <n v="2"/>
    <n v="8"/>
    <x v="14"/>
    <x v="8"/>
    <x v="8"/>
    <x v="8"/>
    <x v="7"/>
    <x v="18"/>
    <x v="9"/>
    <n v="1"/>
    <n v="2"/>
    <n v="3"/>
    <x v="93"/>
    <n v="0"/>
    <n v="0"/>
    <n v="1"/>
    <n v="4"/>
    <x v="19"/>
  </r>
  <r>
    <n v="1994"/>
    <s v="Acie Earl"/>
    <x v="4"/>
    <s v="NBA"/>
    <x v="9"/>
    <n v="1149"/>
    <n v="151"/>
    <n v="372"/>
    <x v="131"/>
    <x v="8"/>
    <x v="76"/>
    <x v="17"/>
    <x v="185"/>
    <x v="208"/>
    <x v="211"/>
    <n v="85"/>
    <n v="162"/>
    <n v="247"/>
    <x v="92"/>
    <n v="24"/>
    <n v="53"/>
    <n v="72"/>
    <n v="178"/>
    <x v="824"/>
  </r>
  <r>
    <n v="1994"/>
    <s v="Adam Keefe"/>
    <x v="2"/>
    <s v="NBA"/>
    <x v="2"/>
    <n v="763"/>
    <n v="96"/>
    <n v="213"/>
    <x v="184"/>
    <x v="8"/>
    <x v="8"/>
    <x v="8"/>
    <x v="45"/>
    <x v="221"/>
    <x v="133"/>
    <n v="77"/>
    <n v="124"/>
    <n v="201"/>
    <x v="26"/>
    <n v="20"/>
    <n v="9"/>
    <n v="60"/>
    <n v="80"/>
    <x v="902"/>
  </r>
  <r>
    <n v="1994"/>
    <s v="Adonis Jordan"/>
    <x v="3"/>
    <s v="NBA"/>
    <x v="3"/>
    <n v="79"/>
    <n v="6"/>
    <n v="23"/>
    <x v="262"/>
    <x v="48"/>
    <x v="95"/>
    <x v="89"/>
    <x v="7"/>
    <x v="7"/>
    <x v="7"/>
    <n v="3"/>
    <n v="3"/>
    <n v="6"/>
    <x v="72"/>
    <n v="0"/>
    <n v="1"/>
    <n v="6"/>
    <n v="6"/>
    <x v="18"/>
  </r>
  <r>
    <n v="1994"/>
    <s v="Alaa Abdelnaby"/>
    <x v="2"/>
    <s v="NBA"/>
    <x v="9"/>
    <n v="159"/>
    <n v="24"/>
    <n v="55"/>
    <x v="65"/>
    <x v="8"/>
    <x v="8"/>
    <x v="8"/>
    <x v="80"/>
    <x v="157"/>
    <x v="199"/>
    <n v="12"/>
    <n v="34"/>
    <n v="46"/>
    <x v="56"/>
    <n v="2"/>
    <n v="3"/>
    <n v="17"/>
    <n v="20"/>
    <x v="106"/>
  </r>
  <r>
    <n v="1994"/>
    <s v="Alec Kessler"/>
    <x v="2"/>
    <s v="NBA"/>
    <x v="16"/>
    <n v="66"/>
    <n v="11"/>
    <n v="25"/>
    <x v="55"/>
    <x v="151"/>
    <x v="127"/>
    <x v="337"/>
    <x v="19"/>
    <x v="42"/>
    <x v="55"/>
    <n v="4"/>
    <n v="6"/>
    <n v="10"/>
    <x v="35"/>
    <n v="1"/>
    <n v="1"/>
    <n v="5"/>
    <n v="14"/>
    <x v="373"/>
  </r>
  <r>
    <n v="1994"/>
    <s v="Allan Houston"/>
    <x v="0"/>
    <s v="NBA"/>
    <x v="11"/>
    <n v="1519"/>
    <n v="272"/>
    <n v="671"/>
    <x v="13"/>
    <x v="70"/>
    <x v="429"/>
    <x v="142"/>
    <x v="125"/>
    <x v="175"/>
    <x v="31"/>
    <n v="19"/>
    <n v="101"/>
    <n v="120"/>
    <x v="53"/>
    <n v="34"/>
    <n v="13"/>
    <n v="99"/>
    <n v="165"/>
    <x v="896"/>
  </r>
  <r>
    <n v="1994"/>
    <s v="Alonzo Mourning"/>
    <x v="4"/>
    <s v="NBA"/>
    <x v="36"/>
    <n v="2018"/>
    <n v="427"/>
    <n v="845"/>
    <x v="265"/>
    <x v="8"/>
    <x v="19"/>
    <x v="17"/>
    <x v="569"/>
    <x v="597"/>
    <x v="203"/>
    <n v="177"/>
    <n v="433"/>
    <n v="610"/>
    <x v="6"/>
    <n v="27"/>
    <n v="188"/>
    <n v="199"/>
    <n v="207"/>
    <x v="1764"/>
  </r>
  <r>
    <n v="1994"/>
    <s v="Alphonso Ford"/>
    <x v="3"/>
    <s v="NBA"/>
    <x v="34"/>
    <n v="16"/>
    <n v="7"/>
    <n v="13"/>
    <x v="235"/>
    <x v="7"/>
    <x v="76"/>
    <x v="80"/>
    <x v="17"/>
    <x v="2"/>
    <x v="15"/>
    <n v="0"/>
    <n v="0"/>
    <n v="0"/>
    <x v="93"/>
    <n v="2"/>
    <n v="0"/>
    <n v="1"/>
    <n v="2"/>
    <x v="220"/>
  </r>
  <r>
    <n v="1994"/>
    <s v="Andre Spencer"/>
    <x v="1"/>
    <s v="NBA"/>
    <x v="10"/>
    <n v="349"/>
    <n v="52"/>
    <n v="118"/>
    <x v="86"/>
    <x v="8"/>
    <x v="8"/>
    <x v="8"/>
    <x v="177"/>
    <x v="238"/>
    <x v="105"/>
    <n v="30"/>
    <n v="43"/>
    <n v="73"/>
    <x v="220"/>
    <n v="19"/>
    <n v="7"/>
    <n v="21"/>
    <n v="43"/>
    <x v="1081"/>
  </r>
  <r>
    <n v="1994"/>
    <s v="Andre Spencer"/>
    <x v="1"/>
    <s v="NBA"/>
    <x v="18"/>
    <n v="63"/>
    <n v="9"/>
    <n v="18"/>
    <x v="24"/>
    <x v="8"/>
    <x v="8"/>
    <x v="8"/>
    <x v="71"/>
    <x v="14"/>
    <x v="55"/>
    <n v="4"/>
    <n v="8"/>
    <n v="12"/>
    <x v="56"/>
    <n v="1"/>
    <n v="2"/>
    <n v="2"/>
    <n v="6"/>
    <x v="248"/>
  </r>
  <r>
    <n v="1994"/>
    <s v="Andre Spencer"/>
    <x v="1"/>
    <s v="NBA"/>
    <x v="15"/>
    <n v="286"/>
    <n v="43"/>
    <n v="100"/>
    <x v="28"/>
    <x v="8"/>
    <x v="8"/>
    <x v="8"/>
    <x v="40"/>
    <x v="230"/>
    <x v="313"/>
    <n v="26"/>
    <n v="35"/>
    <n v="61"/>
    <x v="72"/>
    <n v="18"/>
    <n v="5"/>
    <n v="19"/>
    <n v="37"/>
    <x v="198"/>
  </r>
  <r>
    <n v="1994"/>
    <s v="Andrew Gaze"/>
    <x v="0"/>
    <s v="NBA"/>
    <x v="38"/>
    <n v="70"/>
    <n v="8"/>
    <n v="17"/>
    <x v="162"/>
    <x v="86"/>
    <x v="23"/>
    <x v="90"/>
    <x v="2"/>
    <x v="2"/>
    <x v="2"/>
    <n v="1"/>
    <n v="6"/>
    <n v="7"/>
    <x v="2"/>
    <n v="2"/>
    <n v="1"/>
    <n v="3"/>
    <n v="9"/>
    <x v="65"/>
  </r>
  <r>
    <n v="1994"/>
    <s v="Andrew Lang"/>
    <x v="4"/>
    <s v="NBA"/>
    <x v="2"/>
    <n v="1608"/>
    <n v="215"/>
    <n v="458"/>
    <x v="31"/>
    <x v="7"/>
    <x v="21"/>
    <x v="79"/>
    <x v="15"/>
    <x v="205"/>
    <x v="301"/>
    <n v="126"/>
    <n v="187"/>
    <n v="313"/>
    <x v="34"/>
    <n v="38"/>
    <n v="87"/>
    <n v="81"/>
    <n v="192"/>
    <x v="298"/>
  </r>
  <r>
    <n v="1994"/>
    <s v="Andrés Guibert"/>
    <x v="4"/>
    <s v="NBA"/>
    <x v="20"/>
    <n v="33"/>
    <n v="6"/>
    <n v="20"/>
    <x v="158"/>
    <x v="8"/>
    <x v="8"/>
    <x v="8"/>
    <x v="71"/>
    <x v="69"/>
    <x v="15"/>
    <n v="10"/>
    <n v="6"/>
    <n v="16"/>
    <x v="35"/>
    <n v="0"/>
    <n v="1"/>
    <n v="6"/>
    <n v="6"/>
    <x v="18"/>
  </r>
  <r>
    <n v="1994"/>
    <s v="Anfernee Hardaway"/>
    <x v="3"/>
    <s v="NBA"/>
    <x v="8"/>
    <n v="3015"/>
    <n v="509"/>
    <n v="1092"/>
    <x v="29"/>
    <x v="199"/>
    <x v="206"/>
    <x v="93"/>
    <x v="183"/>
    <x v="316"/>
    <x v="135"/>
    <n v="192"/>
    <n v="247"/>
    <n v="439"/>
    <x v="641"/>
    <n v="190"/>
    <n v="51"/>
    <n v="292"/>
    <n v="205"/>
    <x v="371"/>
  </r>
  <r>
    <n v="1994"/>
    <s v="Anthony Avent"/>
    <x v="2"/>
    <s v="NBA"/>
    <x v="10"/>
    <n v="1371"/>
    <n v="150"/>
    <n v="398"/>
    <x v="321"/>
    <x v="8"/>
    <x v="8"/>
    <x v="8"/>
    <x v="125"/>
    <x v="96"/>
    <x v="321"/>
    <n v="144"/>
    <n v="194"/>
    <n v="338"/>
    <x v="182"/>
    <n v="33"/>
    <n v="31"/>
    <n v="85"/>
    <n v="147"/>
    <x v="1041"/>
  </r>
  <r>
    <n v="1994"/>
    <s v="Anthony Avent"/>
    <x v="2"/>
    <s v="NBA"/>
    <x v="0"/>
    <n v="695"/>
    <n v="92"/>
    <n v="228"/>
    <x v="52"/>
    <x v="8"/>
    <x v="8"/>
    <x v="8"/>
    <x v="21"/>
    <x v="50"/>
    <x v="79"/>
    <n v="60"/>
    <n v="94"/>
    <n v="154"/>
    <x v="64"/>
    <n v="16"/>
    <n v="20"/>
    <n v="43"/>
    <n v="60"/>
    <x v="937"/>
  </r>
  <r>
    <n v="1994"/>
    <s v="Anthony Avent"/>
    <x v="2"/>
    <s v="NBA"/>
    <x v="8"/>
    <n v="676"/>
    <n v="58"/>
    <n v="170"/>
    <x v="226"/>
    <x v="8"/>
    <x v="8"/>
    <x v="8"/>
    <x v="14"/>
    <x v="66"/>
    <x v="183"/>
    <n v="84"/>
    <n v="100"/>
    <n v="184"/>
    <x v="185"/>
    <n v="17"/>
    <n v="11"/>
    <n v="42"/>
    <n v="87"/>
    <x v="133"/>
  </r>
  <r>
    <n v="1994"/>
    <s v="Anthony Bonner"/>
    <x v="1"/>
    <s v="NBA"/>
    <x v="12"/>
    <n v="1402"/>
    <n v="162"/>
    <n v="288"/>
    <x v="42"/>
    <x v="8"/>
    <x v="8"/>
    <x v="8"/>
    <x v="49"/>
    <x v="34"/>
    <x v="369"/>
    <n v="150"/>
    <n v="194"/>
    <n v="344"/>
    <x v="11"/>
    <n v="76"/>
    <n v="13"/>
    <n v="89"/>
    <n v="175"/>
    <x v="127"/>
  </r>
  <r>
    <n v="1994"/>
    <s v="Anthony Bowie"/>
    <x v="0"/>
    <s v="NBA"/>
    <x v="8"/>
    <n v="948"/>
    <n v="139"/>
    <n v="289"/>
    <x v="62"/>
    <x v="7"/>
    <x v="244"/>
    <x v="345"/>
    <x v="62"/>
    <x v="120"/>
    <x v="254"/>
    <n v="29"/>
    <n v="91"/>
    <n v="120"/>
    <x v="242"/>
    <n v="32"/>
    <n v="12"/>
    <n v="58"/>
    <n v="81"/>
    <x v="377"/>
  </r>
  <r>
    <n v="1994"/>
    <s v="Anthony Cook"/>
    <x v="2"/>
    <s v="NBA"/>
    <x v="10"/>
    <n v="203"/>
    <n v="26"/>
    <n v="54"/>
    <x v="62"/>
    <x v="8"/>
    <x v="76"/>
    <x v="17"/>
    <x v="90"/>
    <x v="157"/>
    <x v="37"/>
    <n v="20"/>
    <n v="36"/>
    <n v="56"/>
    <x v="7"/>
    <n v="3"/>
    <n v="14"/>
    <n v="12"/>
    <n v="22"/>
    <x v="923"/>
  </r>
  <r>
    <n v="1994"/>
    <s v="Anthony Cook"/>
    <x v="2"/>
    <s v="NBA"/>
    <x v="8"/>
    <n v="2"/>
    <n v="0"/>
    <n v="1"/>
    <x v="25"/>
    <x v="8"/>
    <x v="8"/>
    <x v="8"/>
    <x v="7"/>
    <x v="7"/>
    <x v="7"/>
    <n v="0"/>
    <n v="0"/>
    <n v="0"/>
    <x v="8"/>
    <n v="0"/>
    <n v="2"/>
    <n v="1"/>
    <n v="0"/>
    <x v="29"/>
  </r>
  <r>
    <n v="1994"/>
    <s v="Anthony Cook"/>
    <x v="2"/>
    <s v="NBA"/>
    <x v="0"/>
    <n v="201"/>
    <n v="26"/>
    <n v="53"/>
    <x v="78"/>
    <x v="8"/>
    <x v="76"/>
    <x v="17"/>
    <x v="90"/>
    <x v="157"/>
    <x v="37"/>
    <n v="20"/>
    <n v="36"/>
    <n v="56"/>
    <x v="7"/>
    <n v="3"/>
    <n v="12"/>
    <n v="11"/>
    <n v="22"/>
    <x v="923"/>
  </r>
  <r>
    <n v="1994"/>
    <s v="Anthony Mason"/>
    <x v="2"/>
    <s v="NBA"/>
    <x v="12"/>
    <n v="1903"/>
    <n v="206"/>
    <n v="433"/>
    <x v="257"/>
    <x v="8"/>
    <x v="76"/>
    <x v="17"/>
    <x v="218"/>
    <x v="111"/>
    <x v="189"/>
    <n v="158"/>
    <n v="269"/>
    <n v="427"/>
    <x v="304"/>
    <n v="31"/>
    <n v="9"/>
    <n v="107"/>
    <n v="190"/>
    <x v="911"/>
  </r>
  <r>
    <n v="1994"/>
    <s v="Anthony Peeler"/>
    <x v="0"/>
    <s v="NBA"/>
    <x v="14"/>
    <n v="923"/>
    <n v="176"/>
    <n v="409"/>
    <x v="28"/>
    <x v="46"/>
    <x v="58"/>
    <x v="168"/>
    <x v="124"/>
    <x v="6"/>
    <x v="317"/>
    <n v="48"/>
    <n v="61"/>
    <n v="109"/>
    <x v="180"/>
    <n v="43"/>
    <n v="8"/>
    <n v="59"/>
    <n v="93"/>
    <x v="931"/>
  </r>
  <r>
    <n v="1994"/>
    <s v="Antoine Carr"/>
    <x v="2"/>
    <s v="NBA"/>
    <x v="24"/>
    <n v="465"/>
    <n v="78"/>
    <n v="160"/>
    <x v="178"/>
    <x v="8"/>
    <x v="76"/>
    <x v="17"/>
    <x v="171"/>
    <x v="106"/>
    <x v="321"/>
    <n v="12"/>
    <n v="39"/>
    <n v="51"/>
    <x v="86"/>
    <n v="9"/>
    <n v="22"/>
    <n v="15"/>
    <n v="75"/>
    <x v="282"/>
  </r>
  <r>
    <n v="1994"/>
    <s v="Antonio Davis"/>
    <x v="2"/>
    <s v="NBA"/>
    <x v="5"/>
    <n v="1732"/>
    <n v="216"/>
    <n v="425"/>
    <x v="46"/>
    <x v="8"/>
    <x v="76"/>
    <x v="17"/>
    <x v="202"/>
    <x v="165"/>
    <x v="137"/>
    <n v="190"/>
    <n v="315"/>
    <n v="505"/>
    <x v="50"/>
    <n v="45"/>
    <n v="84"/>
    <n v="107"/>
    <n v="189"/>
    <x v="30"/>
  </r>
  <r>
    <n v="1994"/>
    <s v="Antonio Harvey"/>
    <x v="2"/>
    <s v="NBA"/>
    <x v="14"/>
    <n v="247"/>
    <n v="29"/>
    <n v="79"/>
    <x v="225"/>
    <x v="8"/>
    <x v="8"/>
    <x v="8"/>
    <x v="133"/>
    <x v="36"/>
    <x v="323"/>
    <n v="26"/>
    <n v="33"/>
    <n v="59"/>
    <x v="2"/>
    <n v="8"/>
    <n v="19"/>
    <n v="17"/>
    <n v="39"/>
    <x v="816"/>
  </r>
  <r>
    <n v="1994"/>
    <s v="Armen Gilliam"/>
    <x v="2"/>
    <s v="NBA"/>
    <x v="33"/>
    <n v="1969"/>
    <n v="348"/>
    <n v="682"/>
    <x v="189"/>
    <x v="8"/>
    <x v="76"/>
    <x v="17"/>
    <x v="431"/>
    <x v="278"/>
    <x v="66"/>
    <n v="197"/>
    <n v="303"/>
    <n v="500"/>
    <x v="89"/>
    <n v="38"/>
    <n v="61"/>
    <n v="106"/>
    <n v="129"/>
    <x v="1021"/>
  </r>
  <r>
    <n v="1994"/>
    <s v="Avery Johnson"/>
    <x v="3"/>
    <s v="NBA"/>
    <x v="18"/>
    <n v="2332"/>
    <n v="356"/>
    <n v="724"/>
    <x v="54"/>
    <x v="8"/>
    <x v="94"/>
    <x v="17"/>
    <x v="101"/>
    <x v="329"/>
    <x v="127"/>
    <n v="41"/>
    <n v="135"/>
    <n v="176"/>
    <x v="258"/>
    <n v="113"/>
    <n v="8"/>
    <n v="172"/>
    <n v="160"/>
    <x v="1474"/>
  </r>
  <r>
    <n v="1994"/>
    <s v="B.J. Armstrong"/>
    <x v="3"/>
    <s v="NBA"/>
    <x v="7"/>
    <n v="2770"/>
    <n v="479"/>
    <n v="1007"/>
    <x v="257"/>
    <x v="131"/>
    <x v="48"/>
    <x v="240"/>
    <x v="202"/>
    <x v="222"/>
    <x v="263"/>
    <n v="28"/>
    <n v="142"/>
    <n v="170"/>
    <x v="372"/>
    <n v="80"/>
    <n v="9"/>
    <n v="131"/>
    <n v="147"/>
    <x v="1635"/>
  </r>
  <r>
    <n v="1994"/>
    <s v="Ben Coleman"/>
    <x v="2"/>
    <s v="NBA"/>
    <x v="11"/>
    <n v="77"/>
    <n v="12"/>
    <n v="25"/>
    <x v="120"/>
    <x v="8"/>
    <x v="8"/>
    <x v="8"/>
    <x v="39"/>
    <x v="42"/>
    <x v="15"/>
    <n v="10"/>
    <n v="16"/>
    <n v="26"/>
    <x v="8"/>
    <n v="2"/>
    <n v="2"/>
    <n v="7"/>
    <n v="9"/>
    <x v="175"/>
  </r>
  <r>
    <n v="1994"/>
    <s v="Benoit Benjamin"/>
    <x v="4"/>
    <s v="NBA"/>
    <x v="33"/>
    <n v="1817"/>
    <n v="283"/>
    <n v="589"/>
    <x v="120"/>
    <x v="8"/>
    <x v="8"/>
    <x v="8"/>
    <x v="222"/>
    <x v="373"/>
    <x v="198"/>
    <n v="135"/>
    <n v="364"/>
    <n v="499"/>
    <x v="75"/>
    <n v="35"/>
    <n v="90"/>
    <n v="97"/>
    <n v="198"/>
    <x v="1071"/>
  </r>
  <r>
    <n v="1994"/>
    <s v="Bill Cartwright"/>
    <x v="4"/>
    <s v="NBA"/>
    <x v="7"/>
    <n v="780"/>
    <n v="98"/>
    <n v="191"/>
    <x v="51"/>
    <x v="8"/>
    <x v="8"/>
    <x v="8"/>
    <x v="155"/>
    <x v="161"/>
    <x v="21"/>
    <n v="43"/>
    <n v="109"/>
    <n v="152"/>
    <x v="126"/>
    <n v="8"/>
    <n v="8"/>
    <n v="50"/>
    <n v="83"/>
    <x v="275"/>
  </r>
  <r>
    <n v="1994"/>
    <s v="Bill Edwards"/>
    <x v="2"/>
    <s v="NBA"/>
    <x v="29"/>
    <n v="44"/>
    <n v="2"/>
    <n v="18"/>
    <x v="140"/>
    <x v="8"/>
    <x v="18"/>
    <x v="17"/>
    <x v="2"/>
    <x v="82"/>
    <x v="37"/>
    <n v="5"/>
    <n v="9"/>
    <n v="14"/>
    <x v="7"/>
    <n v="3"/>
    <n v="1"/>
    <n v="4"/>
    <n v="6"/>
    <x v="91"/>
  </r>
  <r>
    <n v="1994"/>
    <s v="Bill Laimbeer"/>
    <x v="4"/>
    <s v="NBA"/>
    <x v="11"/>
    <n v="248"/>
    <n v="47"/>
    <n v="90"/>
    <x v="183"/>
    <x v="48"/>
    <x v="127"/>
    <x v="18"/>
    <x v="52"/>
    <x v="133"/>
    <x v="248"/>
    <n v="9"/>
    <n v="47"/>
    <n v="56"/>
    <x v="129"/>
    <n v="6"/>
    <n v="4"/>
    <n v="10"/>
    <n v="30"/>
    <x v="579"/>
  </r>
  <r>
    <n v="1994"/>
    <s v="Bill Wennington"/>
    <x v="4"/>
    <s v="NBA"/>
    <x v="7"/>
    <n v="1371"/>
    <n v="235"/>
    <n v="482"/>
    <x v="178"/>
    <x v="8"/>
    <x v="19"/>
    <x v="17"/>
    <x v="113"/>
    <x v="247"/>
    <x v="147"/>
    <n v="117"/>
    <n v="236"/>
    <n v="353"/>
    <x v="125"/>
    <n v="43"/>
    <n v="29"/>
    <n v="75"/>
    <n v="214"/>
    <x v="6"/>
  </r>
  <r>
    <n v="1994"/>
    <s v="Billy Owens"/>
    <x v="2"/>
    <s v="NBA"/>
    <x v="18"/>
    <n v="2738"/>
    <n v="492"/>
    <n v="971"/>
    <x v="84"/>
    <x v="48"/>
    <x v="53"/>
    <x v="16"/>
    <x v="272"/>
    <x v="534"/>
    <x v="106"/>
    <n v="230"/>
    <n v="410"/>
    <n v="640"/>
    <x v="338"/>
    <n v="83"/>
    <n v="60"/>
    <n v="214"/>
    <n v="269"/>
    <x v="1018"/>
  </r>
  <r>
    <n v="1994"/>
    <s v="Bimbo Coles"/>
    <x v="3"/>
    <s v="NBA"/>
    <x v="16"/>
    <n v="1726"/>
    <n v="233"/>
    <n v="519"/>
    <x v="69"/>
    <x v="52"/>
    <x v="327"/>
    <x v="379"/>
    <x v="182"/>
    <x v="39"/>
    <x v="45"/>
    <n v="50"/>
    <n v="109"/>
    <n v="159"/>
    <x v="402"/>
    <n v="75"/>
    <n v="12"/>
    <n v="107"/>
    <n v="132"/>
    <x v="722"/>
  </r>
  <r>
    <n v="1994"/>
    <s v="Bison Dele"/>
    <x v="4"/>
    <s v="NBA"/>
    <x v="3"/>
    <n v="1507"/>
    <n v="251"/>
    <n v="464"/>
    <x v="293"/>
    <x v="8"/>
    <x v="20"/>
    <x v="17"/>
    <x v="105"/>
    <x v="193"/>
    <x v="448"/>
    <n v="138"/>
    <n v="308"/>
    <n v="446"/>
    <x v="15"/>
    <n v="49"/>
    <n v="87"/>
    <n v="104"/>
    <n v="221"/>
    <x v="474"/>
  </r>
  <r>
    <n v="1994"/>
    <s v="Blue Edwards"/>
    <x v="1"/>
    <s v="NBA"/>
    <x v="0"/>
    <n v="2322"/>
    <n v="382"/>
    <n v="800"/>
    <x v="60"/>
    <x v="133"/>
    <x v="435"/>
    <x v="25"/>
    <x v="43"/>
    <x v="25"/>
    <x v="398"/>
    <n v="104"/>
    <n v="225"/>
    <n v="329"/>
    <x v="335"/>
    <n v="83"/>
    <n v="27"/>
    <n v="146"/>
    <n v="235"/>
    <x v="585"/>
  </r>
  <r>
    <n v="1994"/>
    <s v="Bo Outlaw"/>
    <x v="1"/>
    <s v="NBA"/>
    <x v="17"/>
    <n v="871"/>
    <n v="98"/>
    <n v="167"/>
    <x v="378"/>
    <x v="8"/>
    <x v="19"/>
    <x v="17"/>
    <x v="21"/>
    <x v="227"/>
    <x v="23"/>
    <n v="81"/>
    <n v="131"/>
    <n v="212"/>
    <x v="121"/>
    <n v="36"/>
    <n v="37"/>
    <n v="31"/>
    <n v="94"/>
    <x v="563"/>
  </r>
  <r>
    <n v="1994"/>
    <s v="Bob Martin"/>
    <x v="4"/>
    <s v="NBA"/>
    <x v="17"/>
    <n v="535"/>
    <n v="40"/>
    <n v="88"/>
    <x v="75"/>
    <x v="8"/>
    <x v="8"/>
    <x v="8"/>
    <x v="141"/>
    <x v="129"/>
    <x v="273"/>
    <n v="36"/>
    <n v="81"/>
    <n v="117"/>
    <x v="42"/>
    <n v="8"/>
    <n v="33"/>
    <n v="29"/>
    <n v="106"/>
    <x v="977"/>
  </r>
  <r>
    <n v="1994"/>
    <s v="Bobby Hurley"/>
    <x v="3"/>
    <s v="NBA"/>
    <x v="15"/>
    <n v="499"/>
    <n v="54"/>
    <n v="146"/>
    <x v="56"/>
    <x v="15"/>
    <x v="9"/>
    <x v="20"/>
    <x v="12"/>
    <x v="9"/>
    <x v="46"/>
    <n v="6"/>
    <n v="28"/>
    <n v="34"/>
    <x v="88"/>
    <n v="13"/>
    <n v="1"/>
    <n v="48"/>
    <n v="28"/>
    <x v="16"/>
  </r>
  <r>
    <n v="1994"/>
    <s v="Bobby Phills"/>
    <x v="0"/>
    <s v="NBA"/>
    <x v="30"/>
    <n v="1531"/>
    <n v="242"/>
    <n v="514"/>
    <x v="162"/>
    <x v="7"/>
    <x v="94"/>
    <x v="206"/>
    <x v="285"/>
    <x v="80"/>
    <x v="189"/>
    <n v="71"/>
    <n v="141"/>
    <n v="212"/>
    <x v="207"/>
    <n v="67"/>
    <n v="12"/>
    <n v="63"/>
    <n v="135"/>
    <x v="915"/>
  </r>
  <r>
    <n v="1994"/>
    <s v="Brad Daugherty"/>
    <x v="4"/>
    <s v="NBA"/>
    <x v="30"/>
    <n v="1838"/>
    <n v="296"/>
    <n v="606"/>
    <x v="178"/>
    <x v="8"/>
    <x v="8"/>
    <x v="8"/>
    <x v="280"/>
    <x v="534"/>
    <x v="44"/>
    <n v="128"/>
    <n v="380"/>
    <n v="508"/>
    <x v="323"/>
    <n v="41"/>
    <n v="36"/>
    <n v="110"/>
    <n v="145"/>
    <x v="1657"/>
  </r>
  <r>
    <n v="1994"/>
    <s v="Brad Lohaus"/>
    <x v="2"/>
    <s v="NBA"/>
    <x v="0"/>
    <n v="962"/>
    <n v="102"/>
    <n v="281"/>
    <x v="287"/>
    <x v="161"/>
    <x v="243"/>
    <x v="102"/>
    <x v="16"/>
    <x v="102"/>
    <x v="128"/>
    <n v="33"/>
    <n v="117"/>
    <n v="150"/>
    <x v="188"/>
    <n v="30"/>
    <n v="55"/>
    <n v="58"/>
    <n v="142"/>
    <x v="288"/>
  </r>
  <r>
    <n v="1994"/>
    <s v="Brent Price"/>
    <x v="3"/>
    <s v="NBA"/>
    <x v="38"/>
    <n v="1035"/>
    <n v="141"/>
    <n v="326"/>
    <x v="130"/>
    <x v="199"/>
    <x v="255"/>
    <x v="18"/>
    <x v="184"/>
    <x v="127"/>
    <x v="333"/>
    <n v="31"/>
    <n v="59"/>
    <n v="90"/>
    <x v="411"/>
    <n v="55"/>
    <n v="2"/>
    <n v="119"/>
    <n v="114"/>
    <x v="739"/>
  </r>
  <r>
    <n v="1994"/>
    <s v="Brian Davis"/>
    <x v="1"/>
    <s v="NBA"/>
    <x v="20"/>
    <n v="374"/>
    <n v="40"/>
    <n v="126"/>
    <x v="380"/>
    <x v="7"/>
    <x v="20"/>
    <x v="18"/>
    <x v="49"/>
    <x v="92"/>
    <x v="255"/>
    <n v="21"/>
    <n v="34"/>
    <n v="55"/>
    <x v="220"/>
    <n v="16"/>
    <n v="4"/>
    <n v="19"/>
    <n v="34"/>
    <x v="855"/>
  </r>
  <r>
    <n v="1994"/>
    <s v="Brian Shaw"/>
    <x v="0"/>
    <s v="NBA"/>
    <x v="16"/>
    <n v="2037"/>
    <n v="278"/>
    <n v="667"/>
    <x v="157"/>
    <x v="157"/>
    <x v="316"/>
    <x v="74"/>
    <x v="56"/>
    <x v="119"/>
    <x v="142"/>
    <n v="104"/>
    <n v="246"/>
    <n v="350"/>
    <x v="392"/>
    <n v="71"/>
    <n v="21"/>
    <n v="173"/>
    <n v="195"/>
    <x v="695"/>
  </r>
  <r>
    <n v="1994"/>
    <s v="Bryant Stith"/>
    <x v="0"/>
    <s v="NBA"/>
    <x v="3"/>
    <n v="2853"/>
    <n v="365"/>
    <n v="811"/>
    <x v="134"/>
    <x v="15"/>
    <x v="127"/>
    <x v="168"/>
    <x v="419"/>
    <x v="419"/>
    <x v="224"/>
    <n v="119"/>
    <n v="230"/>
    <n v="349"/>
    <x v="148"/>
    <n v="116"/>
    <n v="16"/>
    <n v="131"/>
    <n v="165"/>
    <x v="1519"/>
  </r>
  <r>
    <n v="1994"/>
    <s v="Bryon Russell"/>
    <x v="1"/>
    <s v="NBA"/>
    <x v="27"/>
    <n v="1121"/>
    <n v="135"/>
    <n v="279"/>
    <x v="223"/>
    <x v="15"/>
    <x v="86"/>
    <x v="73"/>
    <x v="126"/>
    <x v="304"/>
    <x v="418"/>
    <n v="61"/>
    <n v="120"/>
    <n v="181"/>
    <x v="27"/>
    <n v="68"/>
    <n v="19"/>
    <n v="55"/>
    <n v="138"/>
    <x v="322"/>
  </r>
  <r>
    <n v="1994"/>
    <s v="Buck Williams"/>
    <x v="2"/>
    <s v="NBA"/>
    <x v="19"/>
    <n v="2636"/>
    <n v="291"/>
    <n v="524"/>
    <x v="197"/>
    <x v="8"/>
    <x v="76"/>
    <x v="17"/>
    <x v="328"/>
    <x v="359"/>
    <x v="68"/>
    <n v="315"/>
    <n v="528"/>
    <n v="843"/>
    <x v="98"/>
    <n v="58"/>
    <n v="47"/>
    <n v="111"/>
    <n v="239"/>
    <x v="1261"/>
  </r>
  <r>
    <n v="1994"/>
    <s v="Byron Houston"/>
    <x v="2"/>
    <s v="NBA"/>
    <x v="18"/>
    <n v="866"/>
    <n v="81"/>
    <n v="177"/>
    <x v="155"/>
    <x v="7"/>
    <x v="77"/>
    <x v="126"/>
    <x v="111"/>
    <x v="40"/>
    <x v="236"/>
    <n v="67"/>
    <n v="127"/>
    <n v="194"/>
    <x v="185"/>
    <n v="33"/>
    <n v="31"/>
    <n v="49"/>
    <n v="181"/>
    <x v="531"/>
  </r>
  <r>
    <n v="1994"/>
    <s v="Byron Scott"/>
    <x v="0"/>
    <s v="NBA"/>
    <x v="5"/>
    <n v="1197"/>
    <n v="256"/>
    <n v="548"/>
    <x v="209"/>
    <x v="73"/>
    <x v="99"/>
    <x v="129"/>
    <x v="128"/>
    <x v="319"/>
    <x v="181"/>
    <n v="19"/>
    <n v="91"/>
    <n v="110"/>
    <x v="207"/>
    <n v="62"/>
    <n v="9"/>
    <n v="103"/>
    <n v="80"/>
    <x v="406"/>
  </r>
  <r>
    <n v="1994"/>
    <s v="Calbert Cheaney"/>
    <x v="0"/>
    <s v="NBA"/>
    <x v="38"/>
    <n v="1604"/>
    <n v="327"/>
    <n v="696"/>
    <x v="205"/>
    <x v="7"/>
    <x v="186"/>
    <x v="364"/>
    <x v="109"/>
    <x v="111"/>
    <x v="218"/>
    <n v="88"/>
    <n v="102"/>
    <n v="190"/>
    <x v="173"/>
    <n v="63"/>
    <n v="10"/>
    <n v="108"/>
    <n v="148"/>
    <x v="521"/>
  </r>
  <r>
    <n v="1994"/>
    <s v="Carl Herrera"/>
    <x v="2"/>
    <s v="NBA"/>
    <x v="4"/>
    <n v="1292"/>
    <n v="142"/>
    <n v="310"/>
    <x v="155"/>
    <x v="8"/>
    <x v="8"/>
    <x v="8"/>
    <x v="115"/>
    <x v="190"/>
    <x v="335"/>
    <n v="101"/>
    <n v="184"/>
    <n v="285"/>
    <x v="19"/>
    <n v="32"/>
    <n v="26"/>
    <n v="69"/>
    <n v="159"/>
    <x v="1017"/>
  </r>
  <r>
    <n v="1994"/>
    <s v="Cedric Ceballos"/>
    <x v="1"/>
    <s v="NBA"/>
    <x v="25"/>
    <n v="1602"/>
    <n v="425"/>
    <n v="795"/>
    <x v="255"/>
    <x v="8"/>
    <x v="127"/>
    <x v="17"/>
    <x v="210"/>
    <x v="146"/>
    <x v="321"/>
    <n v="153"/>
    <n v="191"/>
    <n v="344"/>
    <x v="23"/>
    <n v="59"/>
    <n v="23"/>
    <n v="93"/>
    <n v="124"/>
    <x v="584"/>
  </r>
  <r>
    <n v="1994"/>
    <s v="Chad Gallagher"/>
    <x v="4"/>
    <s v="NBA"/>
    <x v="27"/>
    <n v="3"/>
    <n v="3"/>
    <n v="3"/>
    <x v="274"/>
    <x v="8"/>
    <x v="8"/>
    <x v="8"/>
    <x v="7"/>
    <x v="7"/>
    <x v="7"/>
    <n v="0"/>
    <n v="0"/>
    <n v="0"/>
    <x v="8"/>
    <n v="0"/>
    <n v="0"/>
    <n v="0"/>
    <n v="2"/>
    <x v="91"/>
  </r>
  <r>
    <n v="1994"/>
    <s v="Charles Barkley"/>
    <x v="2"/>
    <s v="NBA"/>
    <x v="25"/>
    <n v="2298"/>
    <n v="518"/>
    <n v="1046"/>
    <x v="243"/>
    <x v="85"/>
    <x v="258"/>
    <x v="120"/>
    <x v="76"/>
    <x v="156"/>
    <x v="127"/>
    <n v="198"/>
    <n v="529"/>
    <n v="727"/>
    <x v="158"/>
    <n v="101"/>
    <n v="37"/>
    <n v="206"/>
    <n v="160"/>
    <x v="901"/>
  </r>
  <r>
    <n v="1994"/>
    <s v="Charles Jones"/>
    <x v="4"/>
    <s v="NBA"/>
    <x v="11"/>
    <n v="877"/>
    <n v="36"/>
    <n v="78"/>
    <x v="129"/>
    <x v="8"/>
    <x v="76"/>
    <x v="17"/>
    <x v="152"/>
    <x v="17"/>
    <x v="380"/>
    <n v="89"/>
    <n v="146"/>
    <n v="235"/>
    <x v="61"/>
    <n v="14"/>
    <n v="43"/>
    <n v="12"/>
    <n v="136"/>
    <x v="446"/>
  </r>
  <r>
    <n v="1994"/>
    <s v="Charles Oakley"/>
    <x v="2"/>
    <s v="NBA"/>
    <x v="12"/>
    <n v="2932"/>
    <n v="363"/>
    <n v="760"/>
    <x v="60"/>
    <x v="8"/>
    <x v="20"/>
    <x v="17"/>
    <x v="261"/>
    <x v="301"/>
    <x v="59"/>
    <n v="349"/>
    <n v="616"/>
    <n v="965"/>
    <x v="390"/>
    <n v="110"/>
    <n v="18"/>
    <n v="193"/>
    <n v="293"/>
    <x v="605"/>
  </r>
  <r>
    <n v="1994"/>
    <s v="Charles Smith"/>
    <x v="1"/>
    <s v="NBA"/>
    <x v="12"/>
    <n v="1105"/>
    <n v="176"/>
    <n v="397"/>
    <x v="66"/>
    <x v="19"/>
    <x v="9"/>
    <x v="90"/>
    <x v="241"/>
    <x v="361"/>
    <x v="142"/>
    <n v="66"/>
    <n v="99"/>
    <n v="165"/>
    <x v="15"/>
    <n v="26"/>
    <n v="45"/>
    <n v="64"/>
    <n v="144"/>
    <x v="1045"/>
  </r>
  <r>
    <n v="1994"/>
    <s v="Chris Corchiani"/>
    <x v="3"/>
    <s v="NBA"/>
    <x v="9"/>
    <n v="467"/>
    <n v="40"/>
    <n v="94"/>
    <x v="67"/>
    <x v="28"/>
    <x v="89"/>
    <x v="172"/>
    <x v="9"/>
    <x v="78"/>
    <x v="21"/>
    <n v="8"/>
    <n v="36"/>
    <n v="44"/>
    <x v="6"/>
    <n v="22"/>
    <n v="2"/>
    <n v="38"/>
    <n v="47"/>
    <x v="469"/>
  </r>
  <r>
    <n v="1994"/>
    <s v="Chris Dudley"/>
    <x v="4"/>
    <s v="NBA"/>
    <x v="19"/>
    <n v="86"/>
    <n v="6"/>
    <n v="25"/>
    <x v="495"/>
    <x v="8"/>
    <x v="8"/>
    <x v="8"/>
    <x v="2"/>
    <x v="14"/>
    <x v="15"/>
    <n v="16"/>
    <n v="8"/>
    <n v="24"/>
    <x v="2"/>
    <n v="4"/>
    <n v="3"/>
    <n v="2"/>
    <n v="18"/>
    <x v="114"/>
  </r>
  <r>
    <n v="1994"/>
    <s v="Chris Gatling"/>
    <x v="4"/>
    <s v="NBA"/>
    <x v="18"/>
    <n v="1296"/>
    <n v="271"/>
    <n v="461"/>
    <x v="245"/>
    <x v="8"/>
    <x v="76"/>
    <x v="17"/>
    <x v="22"/>
    <x v="291"/>
    <x v="437"/>
    <n v="143"/>
    <n v="254"/>
    <n v="397"/>
    <x v="225"/>
    <n v="40"/>
    <n v="63"/>
    <n v="84"/>
    <n v="223"/>
    <x v="701"/>
  </r>
  <r>
    <n v="1994"/>
    <s v="Chris Jent"/>
    <x v="1"/>
    <s v="NBA"/>
    <x v="4"/>
    <n v="78"/>
    <n v="13"/>
    <n v="26"/>
    <x v="24"/>
    <x v="86"/>
    <x v="15"/>
    <x v="15"/>
    <x v="17"/>
    <x v="2"/>
    <x v="15"/>
    <n v="4"/>
    <n v="11"/>
    <n v="15"/>
    <x v="9"/>
    <n v="0"/>
    <n v="0"/>
    <n v="5"/>
    <n v="13"/>
    <x v="267"/>
  </r>
  <r>
    <n v="1994"/>
    <s v="Chris King"/>
    <x v="1"/>
    <s v="NBA"/>
    <x v="34"/>
    <n v="86"/>
    <n v="19"/>
    <n v="48"/>
    <x v="206"/>
    <x v="15"/>
    <x v="77"/>
    <x v="65"/>
    <x v="1"/>
    <x v="36"/>
    <x v="452"/>
    <n v="5"/>
    <n v="10"/>
    <n v="15"/>
    <x v="170"/>
    <n v="4"/>
    <n v="0"/>
    <n v="12"/>
    <n v="12"/>
    <x v="315"/>
  </r>
  <r>
    <n v="1994"/>
    <s v="Chris Mills"/>
    <x v="1"/>
    <s v="NBA"/>
    <x v="30"/>
    <n v="2022"/>
    <n v="284"/>
    <n v="677"/>
    <x v="91"/>
    <x v="133"/>
    <x v="311"/>
    <x v="81"/>
    <x v="105"/>
    <x v="285"/>
    <x v="65"/>
    <n v="134"/>
    <n v="267"/>
    <n v="401"/>
    <x v="204"/>
    <n v="54"/>
    <n v="50"/>
    <n v="89"/>
    <n v="232"/>
    <x v="630"/>
  </r>
  <r>
    <n v="1994"/>
    <s v="Chris Morris"/>
    <x v="1"/>
    <s v="NBA"/>
    <x v="33"/>
    <n v="1349"/>
    <n v="203"/>
    <n v="454"/>
    <x v="90"/>
    <x v="51"/>
    <x v="424"/>
    <x v="92"/>
    <x v="33"/>
    <x v="220"/>
    <x v="189"/>
    <n v="91"/>
    <n v="137"/>
    <n v="228"/>
    <x v="230"/>
    <n v="55"/>
    <n v="49"/>
    <n v="52"/>
    <n v="120"/>
    <x v="774"/>
  </r>
  <r>
    <n v="1994"/>
    <s v="Chris Mullin"/>
    <x v="1"/>
    <s v="NBA"/>
    <x v="18"/>
    <n v="2324"/>
    <n v="410"/>
    <n v="869"/>
    <x v="23"/>
    <x v="136"/>
    <x v="312"/>
    <x v="15"/>
    <x v="289"/>
    <x v="160"/>
    <x v="165"/>
    <n v="64"/>
    <n v="281"/>
    <n v="345"/>
    <x v="361"/>
    <n v="107"/>
    <n v="53"/>
    <n v="178"/>
    <n v="114"/>
    <x v="1098"/>
  </r>
  <r>
    <n v="1994"/>
    <s v="Chris Smith"/>
    <x v="3"/>
    <s v="NBA"/>
    <x v="20"/>
    <n v="1617"/>
    <n v="184"/>
    <n v="423"/>
    <x v="40"/>
    <x v="2"/>
    <x v="2"/>
    <x v="2"/>
    <x v="178"/>
    <x v="371"/>
    <x v="94"/>
    <n v="15"/>
    <n v="107"/>
    <n v="122"/>
    <x v="436"/>
    <n v="38"/>
    <n v="18"/>
    <n v="101"/>
    <n v="131"/>
    <x v="763"/>
  </r>
  <r>
    <n v="1994"/>
    <s v="Chris Webber"/>
    <x v="4"/>
    <s v="NBA"/>
    <x v="18"/>
    <n v="2438"/>
    <n v="572"/>
    <n v="1037"/>
    <x v="309"/>
    <x v="8"/>
    <x v="100"/>
    <x v="17"/>
    <x v="167"/>
    <x v="466"/>
    <x v="527"/>
    <n v="305"/>
    <n v="389"/>
    <n v="694"/>
    <x v="485"/>
    <n v="93"/>
    <n v="164"/>
    <n v="206"/>
    <n v="247"/>
    <x v="52"/>
  </r>
  <r>
    <n v="1994"/>
    <s v="Chris Whitney"/>
    <x v="3"/>
    <s v="NBA"/>
    <x v="24"/>
    <n v="339"/>
    <n v="25"/>
    <n v="82"/>
    <x v="417"/>
    <x v="2"/>
    <x v="88"/>
    <x v="18"/>
    <x v="133"/>
    <x v="37"/>
    <x v="46"/>
    <n v="5"/>
    <n v="24"/>
    <n v="29"/>
    <x v="32"/>
    <n v="11"/>
    <n v="1"/>
    <n v="37"/>
    <n v="53"/>
    <x v="424"/>
  </r>
  <r>
    <n v="1994"/>
    <s v="Christian Laettner"/>
    <x v="2"/>
    <s v="NBA"/>
    <x v="20"/>
    <n v="2428"/>
    <n v="396"/>
    <n v="883"/>
    <x v="111"/>
    <x v="9"/>
    <x v="35"/>
    <x v="301"/>
    <x v="406"/>
    <x v="679"/>
    <x v="47"/>
    <n v="160"/>
    <n v="442"/>
    <n v="602"/>
    <x v="360"/>
    <n v="87"/>
    <n v="86"/>
    <n v="259"/>
    <n v="264"/>
    <x v="602"/>
  </r>
  <r>
    <n v="1994"/>
    <s v="Chuck Nevitt"/>
    <x v="4"/>
    <s v="NBA"/>
    <x v="24"/>
    <n v="1"/>
    <n v="0"/>
    <n v="0"/>
    <x v="139"/>
    <x v="8"/>
    <x v="8"/>
    <x v="8"/>
    <x v="71"/>
    <x v="69"/>
    <x v="15"/>
    <n v="1"/>
    <n v="0"/>
    <n v="1"/>
    <x v="8"/>
    <n v="0"/>
    <n v="0"/>
    <n v="1"/>
    <n v="1"/>
    <x v="7"/>
  </r>
  <r>
    <n v="1994"/>
    <s v="Chuck Person"/>
    <x v="1"/>
    <s v="NBA"/>
    <x v="20"/>
    <n v="2029"/>
    <n v="356"/>
    <n v="843"/>
    <x v="151"/>
    <x v="37"/>
    <x v="488"/>
    <x v="99"/>
    <x v="131"/>
    <x v="175"/>
    <x v="66"/>
    <n v="55"/>
    <n v="198"/>
    <n v="253"/>
    <x v="288"/>
    <n v="45"/>
    <n v="12"/>
    <n v="121"/>
    <n v="164"/>
    <x v="1056"/>
  </r>
  <r>
    <n v="1994"/>
    <s v="Chucky Brown"/>
    <x v="1"/>
    <s v="NBA"/>
    <x v="1"/>
    <n v="10"/>
    <n v="1"/>
    <n v="1"/>
    <x v="274"/>
    <x v="8"/>
    <x v="8"/>
    <x v="8"/>
    <x v="17"/>
    <x v="18"/>
    <x v="2"/>
    <n v="0"/>
    <n v="1"/>
    <n v="1"/>
    <x v="8"/>
    <n v="0"/>
    <n v="0"/>
    <n v="0"/>
    <n v="2"/>
    <x v="7"/>
  </r>
  <r>
    <n v="1994"/>
    <s v="Clarence Weatherspoon"/>
    <x v="1"/>
    <s v="NBA"/>
    <x v="29"/>
    <n v="3147"/>
    <n v="602"/>
    <n v="1246"/>
    <x v="34"/>
    <x v="86"/>
    <x v="96"/>
    <x v="265"/>
    <x v="391"/>
    <x v="489"/>
    <x v="19"/>
    <n v="254"/>
    <n v="578"/>
    <n v="832"/>
    <x v="52"/>
    <n v="100"/>
    <n v="116"/>
    <n v="195"/>
    <n v="152"/>
    <x v="1760"/>
  </r>
  <r>
    <n v="1994"/>
    <s v="Clifford Robinson"/>
    <x v="4"/>
    <s v="NBA"/>
    <x v="19"/>
    <n v="2853"/>
    <n v="641"/>
    <n v="1404"/>
    <x v="224"/>
    <x v="1"/>
    <x v="271"/>
    <x v="174"/>
    <x v="416"/>
    <x v="547"/>
    <x v="153"/>
    <n v="164"/>
    <n v="386"/>
    <n v="550"/>
    <x v="394"/>
    <n v="118"/>
    <n v="111"/>
    <n v="169"/>
    <n v="263"/>
    <x v="1055"/>
  </r>
  <r>
    <n v="1994"/>
    <s v="Clyde Drexler"/>
    <x v="0"/>
    <s v="NBA"/>
    <x v="19"/>
    <n v="2334"/>
    <n v="473"/>
    <n v="1105"/>
    <x v="47"/>
    <x v="122"/>
    <x v="301"/>
    <x v="149"/>
    <x v="63"/>
    <x v="262"/>
    <x v="359"/>
    <n v="154"/>
    <n v="291"/>
    <n v="445"/>
    <x v="122"/>
    <n v="98"/>
    <n v="34"/>
    <n v="167"/>
    <n v="202"/>
    <x v="1885"/>
  </r>
  <r>
    <n v="1994"/>
    <s v="Corey Gaines"/>
    <x v="0"/>
    <s v="NBA"/>
    <x v="12"/>
    <n v="78"/>
    <n v="9"/>
    <n v="20"/>
    <x v="134"/>
    <x v="15"/>
    <x v="18"/>
    <x v="48"/>
    <x v="99"/>
    <x v="37"/>
    <x v="10"/>
    <n v="3"/>
    <n v="10"/>
    <n v="13"/>
    <x v="0"/>
    <n v="2"/>
    <n v="0"/>
    <n v="5"/>
    <n v="12"/>
    <x v="373"/>
  </r>
  <r>
    <n v="1994"/>
    <s v="Corey Williams"/>
    <x v="3"/>
    <s v="NBA"/>
    <x v="20"/>
    <n v="46"/>
    <n v="5"/>
    <n v="13"/>
    <x v="8"/>
    <x v="8"/>
    <x v="76"/>
    <x v="17"/>
    <x v="17"/>
    <x v="18"/>
    <x v="2"/>
    <n v="1"/>
    <n v="5"/>
    <n v="6"/>
    <x v="37"/>
    <n v="2"/>
    <n v="0"/>
    <n v="2"/>
    <n v="6"/>
    <x v="20"/>
  </r>
  <r>
    <n v="1994"/>
    <s v="Corie Blount"/>
    <x v="2"/>
    <s v="NBA"/>
    <x v="7"/>
    <n v="690"/>
    <n v="76"/>
    <n v="174"/>
    <x v="107"/>
    <x v="8"/>
    <x v="8"/>
    <x v="8"/>
    <x v="92"/>
    <x v="180"/>
    <x v="27"/>
    <n v="76"/>
    <n v="118"/>
    <n v="194"/>
    <x v="273"/>
    <n v="19"/>
    <n v="33"/>
    <n v="52"/>
    <n v="93"/>
    <x v="282"/>
  </r>
  <r>
    <n v="1994"/>
    <s v="Craig Ehlo"/>
    <x v="0"/>
    <s v="NBA"/>
    <x v="2"/>
    <n v="2147"/>
    <n v="316"/>
    <n v="708"/>
    <x v="1"/>
    <x v="89"/>
    <x v="75"/>
    <x v="107"/>
    <x v="236"/>
    <x v="261"/>
    <x v="13"/>
    <n v="71"/>
    <n v="208"/>
    <n v="279"/>
    <x v="45"/>
    <n v="136"/>
    <n v="26"/>
    <n v="130"/>
    <n v="161"/>
    <x v="1169"/>
  </r>
  <r>
    <n v="1994"/>
    <s v="Dale Davis"/>
    <x v="2"/>
    <s v="NBA"/>
    <x v="5"/>
    <n v="2292"/>
    <n v="308"/>
    <n v="582"/>
    <x v="45"/>
    <x v="8"/>
    <x v="76"/>
    <x v="17"/>
    <x v="248"/>
    <x v="312"/>
    <x v="374"/>
    <n v="280"/>
    <n v="438"/>
    <n v="718"/>
    <x v="53"/>
    <n v="48"/>
    <n v="106"/>
    <n v="102"/>
    <n v="214"/>
    <x v="449"/>
  </r>
  <r>
    <n v="1994"/>
    <s v="Dale Ellis"/>
    <x v="1"/>
    <s v="NBA"/>
    <x v="24"/>
    <n v="2590"/>
    <n v="478"/>
    <n v="967"/>
    <x v="298"/>
    <x v="156"/>
    <x v="74"/>
    <x v="75"/>
    <x v="235"/>
    <x v="142"/>
    <x v="59"/>
    <n v="70"/>
    <n v="185"/>
    <n v="255"/>
    <x v="98"/>
    <n v="66"/>
    <n v="11"/>
    <n v="75"/>
    <n v="141"/>
    <x v="404"/>
  </r>
  <r>
    <n v="1994"/>
    <s v="Dan Majerle"/>
    <x v="0"/>
    <s v="NBA"/>
    <x v="25"/>
    <n v="3207"/>
    <n v="476"/>
    <n v="1138"/>
    <x v="159"/>
    <x v="224"/>
    <x v="595"/>
    <x v="63"/>
    <x v="315"/>
    <x v="241"/>
    <x v="252"/>
    <n v="120"/>
    <n v="229"/>
    <n v="349"/>
    <x v="358"/>
    <n v="129"/>
    <n v="43"/>
    <n v="137"/>
    <n v="153"/>
    <x v="809"/>
  </r>
  <r>
    <n v="1994"/>
    <s v="Dan O'Sullivan"/>
    <x v="4"/>
    <s v="NBA"/>
    <x v="11"/>
    <n v="56"/>
    <n v="4"/>
    <n v="12"/>
    <x v="21"/>
    <x v="8"/>
    <x v="8"/>
    <x v="8"/>
    <x v="41"/>
    <x v="8"/>
    <x v="55"/>
    <n v="2"/>
    <n v="8"/>
    <n v="10"/>
    <x v="56"/>
    <n v="0"/>
    <n v="0"/>
    <n v="3"/>
    <n v="10"/>
    <x v="369"/>
  </r>
  <r>
    <n v="1994"/>
    <s v="Dana Barros"/>
    <x v="3"/>
    <s v="NBA"/>
    <x v="29"/>
    <n v="2519"/>
    <n v="412"/>
    <n v="878"/>
    <x v="31"/>
    <x v="200"/>
    <x v="285"/>
    <x v="104"/>
    <x v="218"/>
    <x v="201"/>
    <x v="46"/>
    <n v="28"/>
    <n v="168"/>
    <n v="196"/>
    <x v="465"/>
    <n v="107"/>
    <n v="5"/>
    <n v="167"/>
    <n v="96"/>
    <x v="1349"/>
  </r>
  <r>
    <n v="1994"/>
    <s v="Danny Ainge"/>
    <x v="0"/>
    <s v="NBA"/>
    <x v="25"/>
    <n v="1555"/>
    <n v="224"/>
    <n v="537"/>
    <x v="157"/>
    <x v="34"/>
    <x v="210"/>
    <x v="226"/>
    <x v="81"/>
    <x v="75"/>
    <x v="192"/>
    <n v="28"/>
    <n v="103"/>
    <n v="131"/>
    <x v="355"/>
    <n v="57"/>
    <n v="8"/>
    <n v="81"/>
    <n v="140"/>
    <x v="1052"/>
  </r>
  <r>
    <n v="1994"/>
    <s v="Danny Ferry"/>
    <x v="2"/>
    <s v="NBA"/>
    <x v="30"/>
    <n v="965"/>
    <n v="149"/>
    <n v="334"/>
    <x v="1"/>
    <x v="46"/>
    <x v="79"/>
    <x v="134"/>
    <x v="70"/>
    <x v="72"/>
    <x v="77"/>
    <n v="47"/>
    <n v="94"/>
    <n v="141"/>
    <x v="150"/>
    <n v="28"/>
    <n v="22"/>
    <n v="41"/>
    <n v="113"/>
    <x v="337"/>
  </r>
  <r>
    <n v="1994"/>
    <s v="Danny Manning"/>
    <x v="2"/>
    <s v="NBA"/>
    <x v="10"/>
    <n v="2520"/>
    <n v="586"/>
    <n v="1201"/>
    <x v="178"/>
    <x v="48"/>
    <x v="96"/>
    <x v="87"/>
    <x v="357"/>
    <x v="449"/>
    <x v="419"/>
    <n v="131"/>
    <n v="334"/>
    <n v="465"/>
    <x v="293"/>
    <n v="99"/>
    <n v="82"/>
    <n v="233"/>
    <n v="260"/>
    <x v="1693"/>
  </r>
  <r>
    <n v="1994"/>
    <s v="Danny Manning"/>
    <x v="2"/>
    <s v="NBA"/>
    <x v="17"/>
    <n v="1595"/>
    <n v="409"/>
    <n v="829"/>
    <x v="203"/>
    <x v="15"/>
    <x v="100"/>
    <x v="126"/>
    <x v="164"/>
    <x v="335"/>
    <x v="94"/>
    <n v="82"/>
    <n v="214"/>
    <n v="296"/>
    <x v="209"/>
    <n v="53"/>
    <n v="57"/>
    <n v="147"/>
    <n v="167"/>
    <x v="1199"/>
  </r>
  <r>
    <n v="1994"/>
    <s v="Danny Manning"/>
    <x v="2"/>
    <s v="NBA"/>
    <x v="2"/>
    <n v="925"/>
    <n v="177"/>
    <n v="372"/>
    <x v="257"/>
    <x v="7"/>
    <x v="20"/>
    <x v="18"/>
    <x v="112"/>
    <x v="176"/>
    <x v="305"/>
    <n v="49"/>
    <n v="120"/>
    <n v="169"/>
    <x v="100"/>
    <n v="46"/>
    <n v="25"/>
    <n v="86"/>
    <n v="93"/>
    <x v="1048"/>
  </r>
  <r>
    <n v="1994"/>
    <s v="Danny Schayes"/>
    <x v="4"/>
    <s v="NBA"/>
    <x v="10"/>
    <n v="363"/>
    <n v="28"/>
    <n v="84"/>
    <x v="21"/>
    <x v="8"/>
    <x v="8"/>
    <x v="8"/>
    <x v="29"/>
    <x v="178"/>
    <x v="76"/>
    <n v="31"/>
    <n v="48"/>
    <n v="79"/>
    <x v="46"/>
    <n v="10"/>
    <n v="10"/>
    <n v="23"/>
    <n v="45"/>
    <x v="458"/>
  </r>
  <r>
    <n v="1994"/>
    <s v="Danny Schayes"/>
    <x v="4"/>
    <s v="NBA"/>
    <x v="0"/>
    <n v="230"/>
    <n v="14"/>
    <n v="46"/>
    <x v="258"/>
    <x v="8"/>
    <x v="8"/>
    <x v="8"/>
    <x v="60"/>
    <x v="125"/>
    <x v="598"/>
    <n v="16"/>
    <n v="29"/>
    <n v="45"/>
    <x v="2"/>
    <n v="5"/>
    <n v="8"/>
    <n v="14"/>
    <n v="27"/>
    <x v="450"/>
  </r>
  <r>
    <n v="1994"/>
    <s v="Danny Schayes"/>
    <x v="4"/>
    <s v="NBA"/>
    <x v="14"/>
    <n v="133"/>
    <n v="14"/>
    <n v="38"/>
    <x v="250"/>
    <x v="8"/>
    <x v="8"/>
    <x v="8"/>
    <x v="8"/>
    <x v="57"/>
    <x v="46"/>
    <n v="15"/>
    <n v="19"/>
    <n v="34"/>
    <x v="162"/>
    <n v="5"/>
    <n v="2"/>
    <n v="9"/>
    <n v="18"/>
    <x v="8"/>
  </r>
  <r>
    <n v="1994"/>
    <s v="Darnell Mee"/>
    <x v="0"/>
    <s v="NBA"/>
    <x v="3"/>
    <n v="285"/>
    <n v="28"/>
    <n v="88"/>
    <x v="422"/>
    <x v="151"/>
    <x v="139"/>
    <x v="140"/>
    <x v="133"/>
    <x v="109"/>
    <x v="158"/>
    <n v="17"/>
    <n v="18"/>
    <n v="35"/>
    <x v="176"/>
    <n v="15"/>
    <n v="13"/>
    <n v="18"/>
    <n v="34"/>
    <x v="955"/>
  </r>
  <r>
    <n v="1994"/>
    <s v="Darren Morningstar"/>
    <x v="4"/>
    <s v="NBA"/>
    <x v="10"/>
    <n v="367"/>
    <n v="39"/>
    <n v="82"/>
    <x v="257"/>
    <x v="8"/>
    <x v="8"/>
    <x v="8"/>
    <x v="47"/>
    <x v="9"/>
    <x v="173"/>
    <n v="31"/>
    <n v="50"/>
    <n v="81"/>
    <x v="86"/>
    <n v="14"/>
    <n v="2"/>
    <n v="19"/>
    <n v="70"/>
    <x v="314"/>
  </r>
  <r>
    <n v="1994"/>
    <s v="Darren Morningstar"/>
    <x v="4"/>
    <s v="NBA"/>
    <x v="1"/>
    <n v="363"/>
    <n v="38"/>
    <n v="81"/>
    <x v="31"/>
    <x v="8"/>
    <x v="8"/>
    <x v="8"/>
    <x v="47"/>
    <x v="9"/>
    <x v="173"/>
    <n v="31"/>
    <n v="49"/>
    <n v="80"/>
    <x v="86"/>
    <n v="14"/>
    <n v="2"/>
    <n v="19"/>
    <n v="69"/>
    <x v="287"/>
  </r>
  <r>
    <n v="1994"/>
    <s v="Darren Morningstar"/>
    <x v="4"/>
    <s v="NBA"/>
    <x v="27"/>
    <n v="4"/>
    <n v="1"/>
    <n v="1"/>
    <x v="274"/>
    <x v="8"/>
    <x v="8"/>
    <x v="8"/>
    <x v="7"/>
    <x v="7"/>
    <x v="7"/>
    <n v="0"/>
    <n v="1"/>
    <n v="1"/>
    <x v="8"/>
    <n v="0"/>
    <n v="0"/>
    <n v="0"/>
    <n v="1"/>
    <x v="126"/>
  </r>
  <r>
    <n v="1994"/>
    <s v="Dave Jamerson"/>
    <x v="0"/>
    <s v="NBA"/>
    <x v="10"/>
    <n v="14"/>
    <n v="0"/>
    <n v="7"/>
    <x v="25"/>
    <x v="8"/>
    <x v="8"/>
    <x v="8"/>
    <x v="2"/>
    <x v="94"/>
    <x v="8"/>
    <n v="0"/>
    <n v="4"/>
    <n v="4"/>
    <x v="93"/>
    <n v="0"/>
    <n v="0"/>
    <n v="1"/>
    <n v="0"/>
    <x v="126"/>
  </r>
  <r>
    <n v="1994"/>
    <s v="Dave Jamerson"/>
    <x v="0"/>
    <s v="NBA"/>
    <x v="27"/>
    <n v="4"/>
    <n v="0"/>
    <n v="2"/>
    <x v="25"/>
    <x v="8"/>
    <x v="8"/>
    <x v="8"/>
    <x v="17"/>
    <x v="18"/>
    <x v="2"/>
    <n v="0"/>
    <n v="1"/>
    <n v="1"/>
    <x v="8"/>
    <n v="0"/>
    <n v="0"/>
    <n v="0"/>
    <n v="0"/>
    <x v="813"/>
  </r>
  <r>
    <n v="1994"/>
    <s v="Dave Jamerson"/>
    <x v="0"/>
    <s v="NBA"/>
    <x v="33"/>
    <n v="10"/>
    <n v="0"/>
    <n v="5"/>
    <x v="25"/>
    <x v="8"/>
    <x v="8"/>
    <x v="8"/>
    <x v="17"/>
    <x v="2"/>
    <x v="15"/>
    <n v="0"/>
    <n v="3"/>
    <n v="3"/>
    <x v="93"/>
    <n v="0"/>
    <n v="0"/>
    <n v="1"/>
    <n v="0"/>
    <x v="813"/>
  </r>
  <r>
    <n v="1994"/>
    <s v="Dave Johnson"/>
    <x v="0"/>
    <s v="NBA"/>
    <x v="7"/>
    <n v="119"/>
    <n v="17"/>
    <n v="54"/>
    <x v="273"/>
    <x v="8"/>
    <x v="76"/>
    <x v="17"/>
    <x v="99"/>
    <x v="73"/>
    <x v="332"/>
    <n v="9"/>
    <n v="7"/>
    <n v="16"/>
    <x v="7"/>
    <n v="4"/>
    <n v="0"/>
    <n v="9"/>
    <n v="7"/>
    <x v="131"/>
  </r>
  <r>
    <n v="1994"/>
    <s v="David Benoit"/>
    <x v="1"/>
    <s v="NBA"/>
    <x v="27"/>
    <n v="1070"/>
    <n v="139"/>
    <n v="361"/>
    <x v="8"/>
    <x v="36"/>
    <x v="144"/>
    <x v="188"/>
    <x v="184"/>
    <x v="247"/>
    <x v="223"/>
    <n v="89"/>
    <n v="171"/>
    <n v="260"/>
    <x v="74"/>
    <n v="23"/>
    <n v="37"/>
    <n v="37"/>
    <n v="115"/>
    <x v="1237"/>
  </r>
  <r>
    <n v="1994"/>
    <s v="David Robinson"/>
    <x v="4"/>
    <s v="NBA"/>
    <x v="24"/>
    <n v="3241"/>
    <n v="840"/>
    <n v="1658"/>
    <x v="84"/>
    <x v="2"/>
    <x v="154"/>
    <x v="197"/>
    <x v="570"/>
    <x v="689"/>
    <x v="170"/>
    <n v="241"/>
    <n v="614"/>
    <n v="855"/>
    <x v="448"/>
    <n v="139"/>
    <n v="265"/>
    <n v="253"/>
    <n v="228"/>
    <x v="1886"/>
  </r>
  <r>
    <n v="1994"/>
    <s v="David Wesley"/>
    <x v="3"/>
    <s v="NBA"/>
    <x v="33"/>
    <n v="542"/>
    <n v="64"/>
    <n v="174"/>
    <x v="250"/>
    <x v="28"/>
    <x v="276"/>
    <x v="314"/>
    <x v="127"/>
    <x v="99"/>
    <x v="192"/>
    <n v="10"/>
    <n v="34"/>
    <n v="44"/>
    <x v="227"/>
    <n v="38"/>
    <n v="4"/>
    <n v="52"/>
    <n v="47"/>
    <x v="699"/>
  </r>
  <r>
    <n v="1994"/>
    <s v="David Wingate"/>
    <x v="0"/>
    <s v="NBA"/>
    <x v="36"/>
    <n v="1005"/>
    <n v="136"/>
    <n v="283"/>
    <x v="62"/>
    <x v="86"/>
    <x v="94"/>
    <x v="18"/>
    <x v="86"/>
    <x v="129"/>
    <x v="8"/>
    <n v="30"/>
    <n v="104"/>
    <n v="134"/>
    <x v="38"/>
    <n v="42"/>
    <n v="6"/>
    <n v="53"/>
    <n v="85"/>
    <x v="317"/>
  </r>
  <r>
    <n v="1994"/>
    <s v="David Wood"/>
    <x v="2"/>
    <s v="NBA"/>
    <x v="11"/>
    <n v="1182"/>
    <n v="119"/>
    <n v="259"/>
    <x v="68"/>
    <x v="42"/>
    <x v="212"/>
    <x v="279"/>
    <x v="126"/>
    <x v="54"/>
    <x v="148"/>
    <n v="104"/>
    <n v="135"/>
    <n v="239"/>
    <x v="34"/>
    <n v="39"/>
    <n v="19"/>
    <n v="35"/>
    <n v="201"/>
    <x v="96"/>
  </r>
  <r>
    <n v="1994"/>
    <s v="Dee Brown"/>
    <x v="0"/>
    <s v="NBA"/>
    <x v="9"/>
    <n v="2867"/>
    <n v="490"/>
    <n v="1021"/>
    <x v="120"/>
    <x v="81"/>
    <x v="252"/>
    <x v="85"/>
    <x v="331"/>
    <x v="160"/>
    <x v="202"/>
    <n v="63"/>
    <n v="237"/>
    <n v="300"/>
    <x v="203"/>
    <n v="156"/>
    <n v="47"/>
    <n v="126"/>
    <n v="207"/>
    <x v="250"/>
  </r>
  <r>
    <n v="1994"/>
    <s v="Dell Curry"/>
    <x v="0"/>
    <s v="NBA"/>
    <x v="36"/>
    <n v="2173"/>
    <n v="533"/>
    <n v="1171"/>
    <x v="75"/>
    <x v="95"/>
    <x v="344"/>
    <x v="157"/>
    <x v="44"/>
    <x v="11"/>
    <x v="201"/>
    <n v="71"/>
    <n v="191"/>
    <n v="262"/>
    <x v="325"/>
    <n v="98"/>
    <n v="27"/>
    <n v="120"/>
    <n v="161"/>
    <x v="560"/>
  </r>
  <r>
    <n v="1994"/>
    <s v="Dell Demps"/>
    <x v="3"/>
    <s v="NBA"/>
    <x v="18"/>
    <n v="11"/>
    <n v="2"/>
    <n v="6"/>
    <x v="21"/>
    <x v="8"/>
    <x v="8"/>
    <x v="8"/>
    <x v="7"/>
    <x v="2"/>
    <x v="9"/>
    <n v="0"/>
    <n v="0"/>
    <n v="0"/>
    <x v="93"/>
    <n v="2"/>
    <n v="0"/>
    <n v="1"/>
    <n v="1"/>
    <x v="19"/>
  </r>
  <r>
    <n v="1994"/>
    <s v="Dennis Rodman"/>
    <x v="2"/>
    <s v="NBA"/>
    <x v="24"/>
    <n v="2989"/>
    <n v="156"/>
    <n v="292"/>
    <x v="357"/>
    <x v="151"/>
    <x v="139"/>
    <x v="140"/>
    <x v="88"/>
    <x v="137"/>
    <x v="498"/>
    <n v="453"/>
    <n v="914"/>
    <n v="1367"/>
    <x v="313"/>
    <n v="52"/>
    <n v="32"/>
    <n v="138"/>
    <n v="229"/>
    <x v="930"/>
  </r>
  <r>
    <n v="1994"/>
    <s v="Dennis Scott"/>
    <x v="1"/>
    <s v="NBA"/>
    <x v="8"/>
    <n v="2283"/>
    <n v="384"/>
    <n v="949"/>
    <x v="13"/>
    <x v="195"/>
    <x v="549"/>
    <x v="186"/>
    <x v="119"/>
    <x v="268"/>
    <x v="134"/>
    <n v="54"/>
    <n v="164"/>
    <n v="218"/>
    <x v="123"/>
    <n v="81"/>
    <n v="32"/>
    <n v="93"/>
    <n v="161"/>
    <x v="1003"/>
  </r>
  <r>
    <n v="1994"/>
    <s v="Derek Harper"/>
    <x v="3"/>
    <s v="NBA"/>
    <x v="10"/>
    <n v="2204"/>
    <n v="303"/>
    <n v="744"/>
    <x v="165"/>
    <x v="157"/>
    <x v="354"/>
    <x v="95"/>
    <x v="236"/>
    <x v="338"/>
    <x v="104"/>
    <n v="20"/>
    <n v="121"/>
    <n v="141"/>
    <x v="285"/>
    <n v="125"/>
    <n v="8"/>
    <n v="135"/>
    <n v="163"/>
    <x v="688"/>
  </r>
  <r>
    <n v="1994"/>
    <s v="Derek Harper"/>
    <x v="3"/>
    <s v="NBA"/>
    <x v="1"/>
    <n v="893"/>
    <n v="130"/>
    <n v="342"/>
    <x v="213"/>
    <x v="25"/>
    <x v="308"/>
    <x v="203"/>
    <x v="14"/>
    <x v="88"/>
    <x v="381"/>
    <n v="10"/>
    <n v="45"/>
    <n v="55"/>
    <x v="140"/>
    <n v="45"/>
    <n v="4"/>
    <n v="54"/>
    <n v="46"/>
    <x v="189"/>
  </r>
  <r>
    <n v="1994"/>
    <s v="Derek Harper"/>
    <x v="3"/>
    <s v="NBA"/>
    <x v="12"/>
    <n v="1311"/>
    <n v="173"/>
    <n v="402"/>
    <x v="28"/>
    <x v="139"/>
    <x v="403"/>
    <x v="33"/>
    <x v="85"/>
    <x v="172"/>
    <x v="209"/>
    <n v="10"/>
    <n v="76"/>
    <n v="86"/>
    <x v="57"/>
    <n v="80"/>
    <n v="4"/>
    <n v="81"/>
    <n v="117"/>
    <x v="372"/>
  </r>
  <r>
    <n v="1994"/>
    <s v="Derek Strong"/>
    <x v="2"/>
    <s v="NBA"/>
    <x v="0"/>
    <n v="1131"/>
    <n v="141"/>
    <n v="341"/>
    <x v="76"/>
    <x v="48"/>
    <x v="112"/>
    <x v="204"/>
    <x v="78"/>
    <x v="76"/>
    <x v="79"/>
    <n v="109"/>
    <n v="172"/>
    <n v="281"/>
    <x v="63"/>
    <n v="38"/>
    <n v="14"/>
    <n v="61"/>
    <n v="69"/>
    <x v="751"/>
  </r>
  <r>
    <n v="1994"/>
    <s v="Derrick Coleman"/>
    <x v="2"/>
    <s v="NBA"/>
    <x v="33"/>
    <n v="2778"/>
    <n v="541"/>
    <n v="1209"/>
    <x v="90"/>
    <x v="133"/>
    <x v="345"/>
    <x v="35"/>
    <x v="437"/>
    <x v="690"/>
    <x v="134"/>
    <n v="262"/>
    <n v="608"/>
    <n v="870"/>
    <x v="237"/>
    <n v="68"/>
    <n v="142"/>
    <n v="208"/>
    <n v="209"/>
    <x v="839"/>
  </r>
  <r>
    <n v="1994"/>
    <s v="Derrick McKey"/>
    <x v="1"/>
    <s v="NBA"/>
    <x v="5"/>
    <n v="2613"/>
    <n v="355"/>
    <n v="710"/>
    <x v="24"/>
    <x v="123"/>
    <x v="180"/>
    <x v="3"/>
    <x v="153"/>
    <x v="366"/>
    <x v="148"/>
    <n v="129"/>
    <n v="273"/>
    <n v="402"/>
    <x v="356"/>
    <n v="111"/>
    <n v="49"/>
    <n v="228"/>
    <n v="248"/>
    <x v="1093"/>
  </r>
  <r>
    <n v="1994"/>
    <s v="Detlef Schrempf"/>
    <x v="1"/>
    <s v="NBA"/>
    <x v="34"/>
    <n v="2728"/>
    <n v="445"/>
    <n v="903"/>
    <x v="203"/>
    <x v="42"/>
    <x v="116"/>
    <x v="149"/>
    <x v="319"/>
    <x v="207"/>
    <x v="112"/>
    <n v="144"/>
    <n v="310"/>
    <n v="454"/>
    <x v="358"/>
    <n v="73"/>
    <n v="9"/>
    <n v="173"/>
    <n v="273"/>
    <x v="1635"/>
  </r>
  <r>
    <n v="1994"/>
    <s v="Dikembe Mutombo"/>
    <x v="4"/>
    <s v="NBA"/>
    <x v="3"/>
    <n v="2853"/>
    <n v="365"/>
    <n v="642"/>
    <x v="221"/>
    <x v="8"/>
    <x v="76"/>
    <x v="17"/>
    <x v="280"/>
    <x v="365"/>
    <x v="188"/>
    <n v="286"/>
    <n v="685"/>
    <n v="971"/>
    <x v="51"/>
    <n v="59"/>
    <n v="336"/>
    <n v="206"/>
    <n v="262"/>
    <x v="291"/>
  </r>
  <r>
    <n v="1994"/>
    <s v="Dino Radja"/>
    <x v="2"/>
    <s v="NBA"/>
    <x v="9"/>
    <n v="2303"/>
    <n v="491"/>
    <n v="942"/>
    <x v="37"/>
    <x v="8"/>
    <x v="76"/>
    <x v="17"/>
    <x v="339"/>
    <x v="396"/>
    <x v="25"/>
    <n v="191"/>
    <n v="386"/>
    <n v="577"/>
    <x v="103"/>
    <n v="70"/>
    <n v="67"/>
    <n v="149"/>
    <n v="276"/>
    <x v="1198"/>
  </r>
  <r>
    <n v="1994"/>
    <s v="Doc Rivers"/>
    <x v="3"/>
    <s v="NBA"/>
    <x v="12"/>
    <n v="499"/>
    <n v="55"/>
    <n v="127"/>
    <x v="130"/>
    <x v="134"/>
    <x v="47"/>
    <x v="129"/>
    <x v="30"/>
    <x v="125"/>
    <x v="183"/>
    <n v="4"/>
    <n v="35"/>
    <n v="39"/>
    <x v="53"/>
    <n v="25"/>
    <n v="5"/>
    <n v="29"/>
    <n v="44"/>
    <x v="500"/>
  </r>
  <r>
    <n v="1994"/>
    <s v="Dominique Wilkins"/>
    <x v="1"/>
    <s v="NBA"/>
    <x v="10"/>
    <n v="2635"/>
    <n v="698"/>
    <n v="1588"/>
    <x v="55"/>
    <x v="108"/>
    <x v="38"/>
    <x v="164"/>
    <x v="548"/>
    <x v="446"/>
    <x v="108"/>
    <n v="182"/>
    <n v="299"/>
    <n v="481"/>
    <x v="514"/>
    <n v="92"/>
    <n v="30"/>
    <n v="172"/>
    <n v="126"/>
    <x v="1887"/>
  </r>
  <r>
    <n v="1994"/>
    <s v="Dominique Wilkins"/>
    <x v="1"/>
    <s v="NBA"/>
    <x v="2"/>
    <n v="1687"/>
    <n v="430"/>
    <n v="996"/>
    <x v="74"/>
    <x v="22"/>
    <x v="415"/>
    <x v="96"/>
    <x v="110"/>
    <x v="265"/>
    <x v="271"/>
    <n v="119"/>
    <n v="186"/>
    <n v="305"/>
    <x v="103"/>
    <n v="63"/>
    <n v="22"/>
    <n v="120"/>
    <n v="87"/>
    <x v="1030"/>
  </r>
  <r>
    <n v="1994"/>
    <s v="Dominique Wilkins"/>
    <x v="1"/>
    <s v="NBA"/>
    <x v="17"/>
    <n v="948"/>
    <n v="268"/>
    <n v="592"/>
    <x v="27"/>
    <x v="126"/>
    <x v="268"/>
    <x v="215"/>
    <x v="159"/>
    <x v="256"/>
    <x v="109"/>
    <n v="63"/>
    <n v="113"/>
    <n v="176"/>
    <x v="50"/>
    <n v="29"/>
    <n v="8"/>
    <n v="52"/>
    <n v="39"/>
    <x v="434"/>
  </r>
  <r>
    <n v="1994"/>
    <s v="Don MacLean"/>
    <x v="1"/>
    <s v="NBA"/>
    <x v="38"/>
    <n v="2487"/>
    <n v="517"/>
    <n v="1030"/>
    <x v="377"/>
    <x v="48"/>
    <x v="250"/>
    <x v="126"/>
    <x v="203"/>
    <x v="508"/>
    <x v="31"/>
    <n v="140"/>
    <n v="327"/>
    <n v="467"/>
    <x v="135"/>
    <n v="47"/>
    <n v="22"/>
    <n v="152"/>
    <n v="169"/>
    <x v="1888"/>
  </r>
  <r>
    <n v="1994"/>
    <s v="Donald Hodge"/>
    <x v="4"/>
    <s v="NBA"/>
    <x v="1"/>
    <n v="428"/>
    <n v="46"/>
    <n v="101"/>
    <x v="75"/>
    <x v="8"/>
    <x v="8"/>
    <x v="8"/>
    <x v="127"/>
    <x v="68"/>
    <x v="248"/>
    <n v="46"/>
    <n v="49"/>
    <n v="95"/>
    <x v="185"/>
    <n v="15"/>
    <n v="13"/>
    <n v="30"/>
    <n v="66"/>
    <x v="1"/>
  </r>
  <r>
    <n v="1994"/>
    <s v="Donald Royal"/>
    <x v="1"/>
    <s v="NBA"/>
    <x v="8"/>
    <n v="1357"/>
    <n v="174"/>
    <n v="347"/>
    <x v="36"/>
    <x v="8"/>
    <x v="19"/>
    <x v="17"/>
    <x v="272"/>
    <x v="3"/>
    <x v="116"/>
    <n v="94"/>
    <n v="154"/>
    <n v="248"/>
    <x v="90"/>
    <n v="50"/>
    <n v="16"/>
    <n v="76"/>
    <n v="121"/>
    <x v="1080"/>
  </r>
  <r>
    <n v="1994"/>
    <s v="Doug Christie"/>
    <x v="0"/>
    <s v="NBA"/>
    <x v="14"/>
    <n v="1515"/>
    <n v="244"/>
    <n v="562"/>
    <x v="150"/>
    <x v="162"/>
    <x v="241"/>
    <x v="226"/>
    <x v="10"/>
    <x v="291"/>
    <x v="50"/>
    <n v="93"/>
    <n v="142"/>
    <n v="235"/>
    <x v="217"/>
    <n v="89"/>
    <n v="28"/>
    <n v="140"/>
    <n v="186"/>
    <x v="983"/>
  </r>
  <r>
    <n v="1994"/>
    <s v="Doug Edwards"/>
    <x v="2"/>
    <s v="NBA"/>
    <x v="2"/>
    <n v="107"/>
    <n v="17"/>
    <n v="49"/>
    <x v="359"/>
    <x v="8"/>
    <x v="76"/>
    <x v="17"/>
    <x v="41"/>
    <x v="103"/>
    <x v="322"/>
    <n v="7"/>
    <n v="11"/>
    <n v="18"/>
    <x v="162"/>
    <n v="2"/>
    <n v="5"/>
    <n v="6"/>
    <n v="9"/>
    <x v="144"/>
  </r>
  <r>
    <n v="1994"/>
    <s v="Doug Overton"/>
    <x v="3"/>
    <s v="NBA"/>
    <x v="38"/>
    <n v="749"/>
    <n v="87"/>
    <n v="216"/>
    <x v="114"/>
    <x v="7"/>
    <x v="15"/>
    <x v="73"/>
    <x v="72"/>
    <x v="68"/>
    <x v="53"/>
    <n v="19"/>
    <n v="50"/>
    <n v="69"/>
    <x v="54"/>
    <n v="21"/>
    <n v="1"/>
    <n v="54"/>
    <n v="48"/>
    <x v="781"/>
  </r>
  <r>
    <n v="1994"/>
    <s v="Doug Smith"/>
    <x v="2"/>
    <s v="NBA"/>
    <x v="1"/>
    <n v="1684"/>
    <n v="295"/>
    <n v="678"/>
    <x v="40"/>
    <x v="15"/>
    <x v="127"/>
    <x v="168"/>
    <x v="20"/>
    <x v="307"/>
    <x v="109"/>
    <n v="114"/>
    <n v="235"/>
    <n v="349"/>
    <x v="21"/>
    <n v="82"/>
    <n v="38"/>
    <n v="93"/>
    <n v="287"/>
    <x v="151"/>
  </r>
  <r>
    <n v="1994"/>
    <s v="Doug West"/>
    <x v="0"/>
    <s v="NBA"/>
    <x v="20"/>
    <n v="2182"/>
    <n v="434"/>
    <n v="891"/>
    <x v="94"/>
    <x v="7"/>
    <x v="23"/>
    <x v="20"/>
    <x v="200"/>
    <x v="436"/>
    <x v="34"/>
    <n v="61"/>
    <n v="170"/>
    <n v="231"/>
    <x v="275"/>
    <n v="65"/>
    <n v="24"/>
    <n v="137"/>
    <n v="236"/>
    <x v="382"/>
  </r>
  <r>
    <n v="1994"/>
    <s v="Duane Causwell"/>
    <x v="4"/>
    <s v="NBA"/>
    <x v="15"/>
    <n v="674"/>
    <n v="71"/>
    <n v="137"/>
    <x v="179"/>
    <x v="8"/>
    <x v="8"/>
    <x v="8"/>
    <x v="176"/>
    <x v="92"/>
    <x v="18"/>
    <n v="68"/>
    <n v="118"/>
    <n v="186"/>
    <x v="170"/>
    <n v="19"/>
    <n v="49"/>
    <n v="33"/>
    <n v="109"/>
    <x v="519"/>
  </r>
  <r>
    <n v="1994"/>
    <s v="Duane Cooper"/>
    <x v="3"/>
    <s v="NBA"/>
    <x v="25"/>
    <n v="136"/>
    <n v="18"/>
    <n v="41"/>
    <x v="63"/>
    <x v="7"/>
    <x v="77"/>
    <x v="126"/>
    <x v="52"/>
    <x v="37"/>
    <x v="314"/>
    <n v="2"/>
    <n v="7"/>
    <n v="9"/>
    <x v="95"/>
    <n v="3"/>
    <n v="0"/>
    <n v="20"/>
    <n v="12"/>
    <x v="2"/>
  </r>
  <r>
    <n v="1994"/>
    <s v="Duane Ferrell"/>
    <x v="1"/>
    <s v="NBA"/>
    <x v="2"/>
    <n v="1155"/>
    <n v="184"/>
    <n v="379"/>
    <x v="59"/>
    <x v="7"/>
    <x v="127"/>
    <x v="150"/>
    <x v="199"/>
    <x v="147"/>
    <x v="47"/>
    <n v="62"/>
    <n v="67"/>
    <n v="129"/>
    <x v="182"/>
    <n v="44"/>
    <n v="16"/>
    <n v="64"/>
    <n v="85"/>
    <x v="1008"/>
  </r>
  <r>
    <n v="1994"/>
    <s v="Dwayne Schintzius"/>
    <x v="4"/>
    <s v="NBA"/>
    <x v="33"/>
    <n v="319"/>
    <n v="29"/>
    <n v="84"/>
    <x v="156"/>
    <x v="8"/>
    <x v="8"/>
    <x v="8"/>
    <x v="90"/>
    <x v="31"/>
    <x v="18"/>
    <n v="26"/>
    <n v="63"/>
    <n v="89"/>
    <x v="46"/>
    <n v="7"/>
    <n v="17"/>
    <n v="13"/>
    <n v="49"/>
    <x v="61"/>
  </r>
  <r>
    <n v="1994"/>
    <s v="Earl Cureton"/>
    <x v="2"/>
    <s v="NBA"/>
    <x v="4"/>
    <n v="30"/>
    <n v="2"/>
    <n v="8"/>
    <x v="14"/>
    <x v="8"/>
    <x v="8"/>
    <x v="8"/>
    <x v="7"/>
    <x v="2"/>
    <x v="9"/>
    <n v="4"/>
    <n v="8"/>
    <n v="12"/>
    <x v="8"/>
    <n v="0"/>
    <n v="0"/>
    <n v="1"/>
    <n v="4"/>
    <x v="19"/>
  </r>
  <r>
    <n v="1994"/>
    <s v="Ed Pinckney"/>
    <x v="2"/>
    <s v="NBA"/>
    <x v="9"/>
    <n v="1524"/>
    <n v="151"/>
    <n v="289"/>
    <x v="183"/>
    <x v="8"/>
    <x v="8"/>
    <x v="8"/>
    <x v="37"/>
    <x v="232"/>
    <x v="234"/>
    <n v="160"/>
    <n v="318"/>
    <n v="478"/>
    <x v="188"/>
    <n v="58"/>
    <n v="44"/>
    <n v="62"/>
    <n v="131"/>
    <x v="752"/>
  </r>
  <r>
    <n v="1994"/>
    <s v="Eddie Johnson"/>
    <x v="1"/>
    <s v="NBA"/>
    <x v="36"/>
    <n v="1460"/>
    <n v="339"/>
    <n v="738"/>
    <x v="68"/>
    <x v="77"/>
    <x v="255"/>
    <x v="124"/>
    <x v="188"/>
    <x v="307"/>
    <x v="91"/>
    <n v="80"/>
    <n v="144"/>
    <n v="224"/>
    <x v="276"/>
    <n v="36"/>
    <n v="8"/>
    <n v="84"/>
    <n v="143"/>
    <x v="102"/>
  </r>
  <r>
    <n v="1994"/>
    <s v="Elden Campbell"/>
    <x v="2"/>
    <s v="NBA"/>
    <x v="14"/>
    <n v="2253"/>
    <n v="373"/>
    <n v="808"/>
    <x v="129"/>
    <x v="8"/>
    <x v="19"/>
    <x v="17"/>
    <x v="296"/>
    <x v="104"/>
    <x v="301"/>
    <n v="167"/>
    <n v="352"/>
    <n v="519"/>
    <x v="6"/>
    <n v="64"/>
    <n v="146"/>
    <n v="98"/>
    <n v="241"/>
    <x v="1685"/>
  </r>
  <r>
    <n v="1994"/>
    <s v="Elliot Perry"/>
    <x v="3"/>
    <s v="NBA"/>
    <x v="25"/>
    <n v="432"/>
    <n v="42"/>
    <n v="113"/>
    <x v="143"/>
    <x v="8"/>
    <x v="20"/>
    <x v="17"/>
    <x v="60"/>
    <x v="187"/>
    <x v="55"/>
    <n v="12"/>
    <n v="27"/>
    <n v="39"/>
    <x v="276"/>
    <n v="25"/>
    <n v="1"/>
    <n v="43"/>
    <n v="36"/>
    <x v="588"/>
  </r>
  <r>
    <n v="1994"/>
    <s v="Elmore Spencer"/>
    <x v="4"/>
    <s v="NBA"/>
    <x v="17"/>
    <n v="1930"/>
    <n v="288"/>
    <n v="540"/>
    <x v="110"/>
    <x v="8"/>
    <x v="19"/>
    <x v="17"/>
    <x v="104"/>
    <x v="226"/>
    <x v="595"/>
    <n v="96"/>
    <n v="319"/>
    <n v="415"/>
    <x v="114"/>
    <n v="30"/>
    <n v="127"/>
    <n v="168"/>
    <n v="208"/>
    <x v="662"/>
  </r>
  <r>
    <n v="1994"/>
    <s v="Ennis Whatley"/>
    <x v="3"/>
    <s v="NBA"/>
    <x v="2"/>
    <n v="1004"/>
    <n v="120"/>
    <n v="236"/>
    <x v="46"/>
    <x v="8"/>
    <x v="7"/>
    <x v="17"/>
    <x v="40"/>
    <x v="188"/>
    <x v="80"/>
    <n v="22"/>
    <n v="77"/>
    <n v="99"/>
    <x v="399"/>
    <n v="59"/>
    <n v="2"/>
    <n v="78"/>
    <n v="93"/>
    <x v="438"/>
  </r>
  <r>
    <n v="1994"/>
    <s v="Eric Anderson"/>
    <x v="2"/>
    <s v="NBA"/>
    <x v="12"/>
    <n v="39"/>
    <n v="7"/>
    <n v="17"/>
    <x v="57"/>
    <x v="15"/>
    <x v="19"/>
    <x v="80"/>
    <x v="68"/>
    <x v="44"/>
    <x v="278"/>
    <n v="6"/>
    <n v="11"/>
    <n v="17"/>
    <x v="35"/>
    <n v="0"/>
    <n v="1"/>
    <n v="2"/>
    <n v="9"/>
    <x v="248"/>
  </r>
  <r>
    <n v="1994"/>
    <s v="Eric Leckner"/>
    <x v="4"/>
    <s v="NBA"/>
    <x v="29"/>
    <n v="1163"/>
    <n v="139"/>
    <n v="286"/>
    <x v="35"/>
    <x v="8"/>
    <x v="19"/>
    <x v="17"/>
    <x v="85"/>
    <x v="225"/>
    <x v="414"/>
    <n v="75"/>
    <n v="207"/>
    <n v="282"/>
    <x v="6"/>
    <n v="18"/>
    <n v="34"/>
    <n v="86"/>
    <n v="190"/>
    <x v="197"/>
  </r>
  <r>
    <n v="1994"/>
    <s v="Eric Murdock"/>
    <x v="3"/>
    <s v="NBA"/>
    <x v="0"/>
    <n v="2533"/>
    <n v="477"/>
    <n v="1019"/>
    <x v="16"/>
    <x v="0"/>
    <x v="220"/>
    <x v="127"/>
    <x v="378"/>
    <x v="231"/>
    <x v="48"/>
    <n v="91"/>
    <n v="170"/>
    <n v="261"/>
    <x v="697"/>
    <n v="197"/>
    <n v="12"/>
    <n v="206"/>
    <n v="189"/>
    <x v="916"/>
  </r>
  <r>
    <n v="1994"/>
    <s v="Eric Riley"/>
    <x v="4"/>
    <s v="NBA"/>
    <x v="4"/>
    <n v="219"/>
    <n v="34"/>
    <n v="70"/>
    <x v="35"/>
    <x v="8"/>
    <x v="76"/>
    <x v="17"/>
    <x v="16"/>
    <x v="15"/>
    <x v="338"/>
    <n v="24"/>
    <n v="35"/>
    <n v="59"/>
    <x v="47"/>
    <n v="5"/>
    <n v="9"/>
    <n v="15"/>
    <n v="30"/>
    <x v="187"/>
  </r>
  <r>
    <n v="1994"/>
    <s v="Ervin Johnson"/>
    <x v="4"/>
    <s v="NBA"/>
    <x v="34"/>
    <n v="280"/>
    <n v="44"/>
    <n v="106"/>
    <x v="199"/>
    <x v="8"/>
    <x v="8"/>
    <x v="8"/>
    <x v="29"/>
    <x v="41"/>
    <x v="393"/>
    <n v="48"/>
    <n v="70"/>
    <n v="118"/>
    <x v="9"/>
    <n v="10"/>
    <n v="22"/>
    <n v="24"/>
    <n v="45"/>
    <x v="469"/>
  </r>
  <r>
    <n v="1994"/>
    <s v="Evers Burns"/>
    <x v="2"/>
    <s v="NBA"/>
    <x v="15"/>
    <n v="143"/>
    <n v="22"/>
    <n v="55"/>
    <x v="17"/>
    <x v="8"/>
    <x v="8"/>
    <x v="8"/>
    <x v="133"/>
    <x v="1"/>
    <x v="370"/>
    <n v="13"/>
    <n v="17"/>
    <n v="30"/>
    <x v="47"/>
    <n v="6"/>
    <n v="3"/>
    <n v="7"/>
    <n v="33"/>
    <x v="118"/>
  </r>
  <r>
    <n v="1994"/>
    <s v="Fat Lever"/>
    <x v="3"/>
    <s v="NBA"/>
    <x v="1"/>
    <n v="1947"/>
    <n v="227"/>
    <n v="557"/>
    <x v="33"/>
    <x v="80"/>
    <x v="99"/>
    <x v="191"/>
    <x v="93"/>
    <x v="89"/>
    <x v="153"/>
    <n v="83"/>
    <n v="200"/>
    <n v="283"/>
    <x v="411"/>
    <n v="159"/>
    <n v="15"/>
    <n v="88"/>
    <n v="155"/>
    <x v="236"/>
  </r>
  <r>
    <n v="1994"/>
    <s v="Felton Spencer"/>
    <x v="4"/>
    <s v="NBA"/>
    <x v="27"/>
    <n v="2210"/>
    <n v="256"/>
    <n v="507"/>
    <x v="265"/>
    <x v="8"/>
    <x v="8"/>
    <x v="8"/>
    <x v="289"/>
    <x v="33"/>
    <x v="96"/>
    <n v="235"/>
    <n v="423"/>
    <n v="658"/>
    <x v="105"/>
    <n v="41"/>
    <n v="67"/>
    <n v="127"/>
    <n v="304"/>
    <x v="779"/>
  </r>
  <r>
    <n v="1994"/>
    <s v="Frank Brickowski"/>
    <x v="4"/>
    <s v="NBA"/>
    <x v="10"/>
    <n v="2094"/>
    <n v="368"/>
    <n v="754"/>
    <x v="178"/>
    <x v="86"/>
    <x v="166"/>
    <x v="16"/>
    <x v="311"/>
    <x v="366"/>
    <x v="226"/>
    <n v="85"/>
    <n v="319"/>
    <n v="404"/>
    <x v="378"/>
    <n v="80"/>
    <n v="27"/>
    <n v="181"/>
    <n v="242"/>
    <x v="1715"/>
  </r>
  <r>
    <n v="1994"/>
    <s v="Frank Brickowski"/>
    <x v="4"/>
    <s v="NBA"/>
    <x v="0"/>
    <n v="1441"/>
    <n v="251"/>
    <n v="521"/>
    <x v="141"/>
    <x v="48"/>
    <x v="244"/>
    <x v="7"/>
    <x v="287"/>
    <x v="277"/>
    <x v="216"/>
    <n v="53"/>
    <n v="226"/>
    <n v="279"/>
    <x v="255"/>
    <n v="52"/>
    <n v="16"/>
    <n v="125"/>
    <n v="165"/>
    <x v="1009"/>
  </r>
  <r>
    <n v="1994"/>
    <s v="Frank Brickowski"/>
    <x v="4"/>
    <s v="NBA"/>
    <x v="36"/>
    <n v="653"/>
    <n v="117"/>
    <n v="233"/>
    <x v="377"/>
    <x v="7"/>
    <x v="19"/>
    <x v="90"/>
    <x v="87"/>
    <x v="4"/>
    <x v="190"/>
    <n v="32"/>
    <n v="93"/>
    <n v="125"/>
    <x v="126"/>
    <n v="28"/>
    <n v="11"/>
    <n v="56"/>
    <n v="77"/>
    <x v="71"/>
  </r>
  <r>
    <n v="1994"/>
    <s v="Frank Johnson"/>
    <x v="3"/>
    <s v="NBA"/>
    <x v="25"/>
    <n v="875"/>
    <n v="134"/>
    <n v="299"/>
    <x v="111"/>
    <x v="15"/>
    <x v="94"/>
    <x v="7"/>
    <x v="112"/>
    <x v="216"/>
    <x v="47"/>
    <n v="29"/>
    <n v="53"/>
    <n v="82"/>
    <x v="267"/>
    <n v="41"/>
    <n v="1"/>
    <n v="65"/>
    <n v="120"/>
    <x v="124"/>
  </r>
  <r>
    <n v="1994"/>
    <s v="Gary Alexander"/>
    <x v="2"/>
    <s v="NBA"/>
    <x v="10"/>
    <n v="55"/>
    <n v="8"/>
    <n v="14"/>
    <x v="89"/>
    <x v="8"/>
    <x v="8"/>
    <x v="8"/>
    <x v="71"/>
    <x v="132"/>
    <x v="125"/>
    <n v="7"/>
    <n v="8"/>
    <n v="15"/>
    <x v="35"/>
    <n v="3"/>
    <n v="0"/>
    <n v="8"/>
    <n v="10"/>
    <x v="353"/>
  </r>
  <r>
    <n v="1994"/>
    <s v="Gary Alexander"/>
    <x v="2"/>
    <s v="NBA"/>
    <x v="16"/>
    <n v="12"/>
    <n v="1"/>
    <n v="2"/>
    <x v="24"/>
    <x v="8"/>
    <x v="8"/>
    <x v="8"/>
    <x v="7"/>
    <x v="2"/>
    <x v="9"/>
    <n v="1"/>
    <n v="2"/>
    <n v="3"/>
    <x v="93"/>
    <n v="0"/>
    <n v="0"/>
    <n v="1"/>
    <n v="3"/>
    <x v="126"/>
  </r>
  <r>
    <n v="1994"/>
    <s v="Gary Alexander"/>
    <x v="2"/>
    <s v="NBA"/>
    <x v="30"/>
    <n v="43"/>
    <n v="7"/>
    <n v="12"/>
    <x v="43"/>
    <x v="8"/>
    <x v="8"/>
    <x v="8"/>
    <x v="71"/>
    <x v="20"/>
    <x v="364"/>
    <n v="6"/>
    <n v="6"/>
    <n v="12"/>
    <x v="93"/>
    <n v="3"/>
    <n v="0"/>
    <n v="7"/>
    <n v="7"/>
    <x v="369"/>
  </r>
  <r>
    <n v="1994"/>
    <s v="Gary Grant"/>
    <x v="3"/>
    <s v="NBA"/>
    <x v="17"/>
    <n v="1533"/>
    <n v="253"/>
    <n v="563"/>
    <x v="69"/>
    <x v="21"/>
    <x v="393"/>
    <x v="125"/>
    <x v="97"/>
    <x v="140"/>
    <x v="263"/>
    <n v="42"/>
    <n v="100"/>
    <n v="142"/>
    <x v="167"/>
    <n v="119"/>
    <n v="12"/>
    <n v="136"/>
    <n v="139"/>
    <x v="722"/>
  </r>
  <r>
    <n v="1994"/>
    <s v="Gary Payton"/>
    <x v="3"/>
    <s v="NBA"/>
    <x v="34"/>
    <n v="2881"/>
    <n v="584"/>
    <n v="1159"/>
    <x v="83"/>
    <x v="32"/>
    <x v="290"/>
    <x v="212"/>
    <x v="95"/>
    <x v="288"/>
    <x v="284"/>
    <n v="105"/>
    <n v="164"/>
    <n v="269"/>
    <x v="524"/>
    <n v="188"/>
    <n v="19"/>
    <n v="173"/>
    <n v="227"/>
    <x v="305"/>
  </r>
  <r>
    <n v="1994"/>
    <s v="Geert Hammink"/>
    <x v="4"/>
    <s v="NBA"/>
    <x v="8"/>
    <n v="3"/>
    <n v="1"/>
    <n v="3"/>
    <x v="21"/>
    <x v="8"/>
    <x v="8"/>
    <x v="8"/>
    <x v="7"/>
    <x v="7"/>
    <x v="7"/>
    <n v="1"/>
    <n v="0"/>
    <n v="1"/>
    <x v="93"/>
    <n v="0"/>
    <n v="0"/>
    <n v="0"/>
    <n v="1"/>
    <x v="126"/>
  </r>
  <r>
    <n v="1994"/>
    <s v="George Lynch"/>
    <x v="1"/>
    <s v="NBA"/>
    <x v="14"/>
    <n v="1762"/>
    <n v="291"/>
    <n v="573"/>
    <x v="46"/>
    <x v="8"/>
    <x v="18"/>
    <x v="17"/>
    <x v="188"/>
    <x v="138"/>
    <x v="411"/>
    <n v="220"/>
    <n v="190"/>
    <n v="410"/>
    <x v="68"/>
    <n v="102"/>
    <n v="27"/>
    <n v="87"/>
    <n v="177"/>
    <x v="1296"/>
  </r>
  <r>
    <n v="1994"/>
    <s v="Gerald Madkins"/>
    <x v="0"/>
    <s v="NBA"/>
    <x v="30"/>
    <n v="149"/>
    <n v="11"/>
    <n v="31"/>
    <x v="453"/>
    <x v="151"/>
    <x v="53"/>
    <x v="18"/>
    <x v="8"/>
    <x v="57"/>
    <x v="46"/>
    <n v="1"/>
    <n v="10"/>
    <n v="11"/>
    <x v="72"/>
    <n v="9"/>
    <n v="0"/>
    <n v="13"/>
    <n v="16"/>
    <x v="232"/>
  </r>
  <r>
    <n v="1994"/>
    <s v="Gerald Paddio"/>
    <x v="1"/>
    <s v="NBA"/>
    <x v="10"/>
    <n v="137"/>
    <n v="22"/>
    <n v="60"/>
    <x v="225"/>
    <x v="8"/>
    <x v="76"/>
    <x v="17"/>
    <x v="41"/>
    <x v="103"/>
    <x v="322"/>
    <n v="5"/>
    <n v="11"/>
    <n v="16"/>
    <x v="170"/>
    <n v="4"/>
    <n v="0"/>
    <n v="6"/>
    <n v="9"/>
    <x v="334"/>
  </r>
  <r>
    <n v="1994"/>
    <s v="Gerald Paddio"/>
    <x v="1"/>
    <s v="NBA"/>
    <x v="5"/>
    <n v="55"/>
    <n v="9"/>
    <n v="23"/>
    <x v="202"/>
    <x v="8"/>
    <x v="8"/>
    <x v="8"/>
    <x v="17"/>
    <x v="2"/>
    <x v="15"/>
    <n v="0"/>
    <n v="5"/>
    <n v="5"/>
    <x v="7"/>
    <n v="1"/>
    <n v="0"/>
    <n v="4"/>
    <n v="2"/>
    <x v="353"/>
  </r>
  <r>
    <n v="1994"/>
    <s v="Gerald Paddio"/>
    <x v="1"/>
    <s v="NBA"/>
    <x v="12"/>
    <n v="8"/>
    <n v="2"/>
    <n v="5"/>
    <x v="17"/>
    <x v="8"/>
    <x v="8"/>
    <x v="8"/>
    <x v="7"/>
    <x v="7"/>
    <x v="7"/>
    <n v="0"/>
    <n v="0"/>
    <n v="0"/>
    <x v="8"/>
    <n v="0"/>
    <n v="0"/>
    <n v="0"/>
    <n v="3"/>
    <x v="19"/>
  </r>
  <r>
    <n v="1994"/>
    <s v="Gerald Paddio"/>
    <x v="1"/>
    <s v="NBA"/>
    <x v="38"/>
    <n v="74"/>
    <n v="11"/>
    <n v="32"/>
    <x v="171"/>
    <x v="8"/>
    <x v="76"/>
    <x v="17"/>
    <x v="8"/>
    <x v="44"/>
    <x v="82"/>
    <n v="5"/>
    <n v="6"/>
    <n v="11"/>
    <x v="9"/>
    <n v="3"/>
    <n v="0"/>
    <n v="2"/>
    <n v="4"/>
    <x v="261"/>
  </r>
  <r>
    <n v="1994"/>
    <s v="Gerald Wilkins"/>
    <x v="0"/>
    <s v="NBA"/>
    <x v="30"/>
    <n v="2768"/>
    <n v="446"/>
    <n v="975"/>
    <x v="224"/>
    <x v="4"/>
    <x v="277"/>
    <x v="103"/>
    <x v="202"/>
    <x v="386"/>
    <x v="59"/>
    <n v="106"/>
    <n v="197"/>
    <n v="303"/>
    <x v="22"/>
    <n v="105"/>
    <n v="38"/>
    <n v="131"/>
    <n v="186"/>
    <x v="404"/>
  </r>
  <r>
    <n v="1994"/>
    <s v="Gheorghe Mureșan"/>
    <x v="4"/>
    <s v="NBA"/>
    <x v="38"/>
    <n v="650"/>
    <n v="128"/>
    <n v="235"/>
    <x v="108"/>
    <x v="8"/>
    <x v="8"/>
    <x v="8"/>
    <x v="239"/>
    <x v="6"/>
    <x v="304"/>
    <n v="66"/>
    <n v="126"/>
    <n v="192"/>
    <x v="189"/>
    <n v="28"/>
    <n v="48"/>
    <n v="54"/>
    <n v="120"/>
    <x v="744"/>
  </r>
  <r>
    <n v="1994"/>
    <s v="Glen Rice"/>
    <x v="1"/>
    <s v="NBA"/>
    <x v="16"/>
    <n v="2999"/>
    <n v="663"/>
    <n v="1421"/>
    <x v="209"/>
    <x v="84"/>
    <x v="497"/>
    <x v="63"/>
    <x v="336"/>
    <x v="484"/>
    <x v="258"/>
    <n v="76"/>
    <n v="358"/>
    <n v="434"/>
    <x v="313"/>
    <n v="110"/>
    <n v="32"/>
    <n v="130"/>
    <n v="186"/>
    <x v="1658"/>
  </r>
  <r>
    <n v="1994"/>
    <s v="Grant Long"/>
    <x v="2"/>
    <s v="NBA"/>
    <x v="16"/>
    <n v="2201"/>
    <n v="300"/>
    <n v="672"/>
    <x v="1"/>
    <x v="7"/>
    <x v="7"/>
    <x v="7"/>
    <x v="200"/>
    <x v="241"/>
    <x v="221"/>
    <n v="190"/>
    <n v="305"/>
    <n v="495"/>
    <x v="397"/>
    <n v="89"/>
    <n v="26"/>
    <n v="125"/>
    <n v="244"/>
    <x v="971"/>
  </r>
  <r>
    <n v="1994"/>
    <s v="Greg Anderson"/>
    <x v="2"/>
    <s v="NBA"/>
    <x v="11"/>
    <n v="1624"/>
    <n v="201"/>
    <n v="370"/>
    <x v="329"/>
    <x v="7"/>
    <x v="20"/>
    <x v="18"/>
    <x v="197"/>
    <x v="261"/>
    <x v="82"/>
    <n v="183"/>
    <n v="388"/>
    <n v="571"/>
    <x v="34"/>
    <n v="55"/>
    <n v="68"/>
    <n v="94"/>
    <n v="234"/>
    <x v="864"/>
  </r>
  <r>
    <n v="1994"/>
    <s v="Greg Anthony"/>
    <x v="3"/>
    <s v="NBA"/>
    <x v="12"/>
    <n v="1994"/>
    <n v="225"/>
    <n v="571"/>
    <x v="11"/>
    <x v="85"/>
    <x v="189"/>
    <x v="89"/>
    <x v="74"/>
    <x v="243"/>
    <x v="134"/>
    <n v="43"/>
    <n v="146"/>
    <n v="189"/>
    <x v="447"/>
    <n v="114"/>
    <n v="13"/>
    <n v="127"/>
    <n v="163"/>
    <x v="1409"/>
  </r>
  <r>
    <n v="1994"/>
    <s v="Greg Dreiling"/>
    <x v="4"/>
    <s v="NBA"/>
    <x v="1"/>
    <n v="685"/>
    <n v="52"/>
    <n v="104"/>
    <x v="24"/>
    <x v="7"/>
    <x v="76"/>
    <x v="80"/>
    <x v="118"/>
    <x v="78"/>
    <x v="335"/>
    <n v="47"/>
    <n v="123"/>
    <n v="170"/>
    <x v="91"/>
    <n v="16"/>
    <n v="24"/>
    <n v="43"/>
    <n v="159"/>
    <x v="668"/>
  </r>
  <r>
    <n v="1994"/>
    <s v="Greg Foster"/>
    <x v="2"/>
    <s v="NBA"/>
    <x v="0"/>
    <n v="19"/>
    <n v="4"/>
    <n v="7"/>
    <x v="89"/>
    <x v="8"/>
    <x v="8"/>
    <x v="8"/>
    <x v="2"/>
    <x v="2"/>
    <x v="2"/>
    <n v="0"/>
    <n v="3"/>
    <n v="3"/>
    <x v="8"/>
    <n v="0"/>
    <n v="1"/>
    <n v="1"/>
    <n v="3"/>
    <x v="115"/>
  </r>
  <r>
    <n v="1994"/>
    <s v="Greg Graham"/>
    <x v="0"/>
    <s v="NBA"/>
    <x v="29"/>
    <n v="889"/>
    <n v="122"/>
    <n v="305"/>
    <x v="17"/>
    <x v="15"/>
    <x v="35"/>
    <x v="376"/>
    <x v="37"/>
    <x v="191"/>
    <x v="29"/>
    <n v="21"/>
    <n v="65"/>
    <n v="86"/>
    <x v="160"/>
    <n v="61"/>
    <n v="4"/>
    <n v="65"/>
    <n v="54"/>
    <x v="1291"/>
  </r>
  <r>
    <n v="1994"/>
    <s v="Greg Kite"/>
    <x v="4"/>
    <s v="NBA"/>
    <x v="8"/>
    <n v="309"/>
    <n v="13"/>
    <n v="35"/>
    <x v="302"/>
    <x v="8"/>
    <x v="8"/>
    <x v="8"/>
    <x v="8"/>
    <x v="125"/>
    <x v="346"/>
    <n v="22"/>
    <n v="48"/>
    <n v="70"/>
    <x v="7"/>
    <n v="2"/>
    <n v="12"/>
    <n v="17"/>
    <n v="61"/>
    <x v="73"/>
  </r>
  <r>
    <n v="1994"/>
    <s v="Hakeem Olajuwon"/>
    <x v="4"/>
    <s v="NBA"/>
    <x v="4"/>
    <n v="3277"/>
    <n v="894"/>
    <n v="1694"/>
    <x v="318"/>
    <x v="19"/>
    <x v="188"/>
    <x v="211"/>
    <x v="379"/>
    <x v="467"/>
    <x v="164"/>
    <n v="229"/>
    <n v="726"/>
    <n v="955"/>
    <x v="281"/>
    <n v="128"/>
    <n v="297"/>
    <n v="271"/>
    <n v="289"/>
    <x v="1889"/>
  </r>
  <r>
    <n v="1994"/>
    <s v="Harold Ellis"/>
    <x v="1"/>
    <s v="NBA"/>
    <x v="17"/>
    <n v="923"/>
    <n v="159"/>
    <n v="292"/>
    <x v="108"/>
    <x v="8"/>
    <x v="21"/>
    <x v="17"/>
    <x v="20"/>
    <x v="47"/>
    <x v="335"/>
    <n v="94"/>
    <n v="59"/>
    <n v="153"/>
    <x v="91"/>
    <n v="73"/>
    <n v="2"/>
    <n v="43"/>
    <n v="97"/>
    <x v="152"/>
  </r>
  <r>
    <n v="1994"/>
    <s v="Harold Miner"/>
    <x v="0"/>
    <s v="NBA"/>
    <x v="16"/>
    <n v="1358"/>
    <n v="254"/>
    <n v="532"/>
    <x v="233"/>
    <x v="86"/>
    <x v="7"/>
    <x v="163"/>
    <x v="217"/>
    <x v="169"/>
    <x v="90"/>
    <n v="75"/>
    <n v="81"/>
    <n v="156"/>
    <x v="262"/>
    <n v="31"/>
    <n v="13"/>
    <n v="95"/>
    <n v="132"/>
    <x v="1480"/>
  </r>
  <r>
    <n v="1994"/>
    <s v="Harvey Grant"/>
    <x v="1"/>
    <s v="NBA"/>
    <x v="19"/>
    <n v="2112"/>
    <n v="356"/>
    <n v="774"/>
    <x v="87"/>
    <x v="15"/>
    <x v="77"/>
    <x v="65"/>
    <x v="85"/>
    <x v="39"/>
    <x v="390"/>
    <n v="109"/>
    <n v="242"/>
    <n v="351"/>
    <x v="124"/>
    <n v="70"/>
    <n v="49"/>
    <n v="56"/>
    <n v="179"/>
    <x v="674"/>
  </r>
  <r>
    <n v="1994"/>
    <s v="Haywoode Workman"/>
    <x v="3"/>
    <s v="NBA"/>
    <x v="5"/>
    <n v="1714"/>
    <n v="195"/>
    <n v="460"/>
    <x v="103"/>
    <x v="14"/>
    <x v="133"/>
    <x v="110"/>
    <x v="73"/>
    <x v="186"/>
    <x v="385"/>
    <n v="32"/>
    <n v="172"/>
    <n v="204"/>
    <x v="400"/>
    <n v="85"/>
    <n v="4"/>
    <n v="151"/>
    <n v="152"/>
    <x v="119"/>
  </r>
  <r>
    <n v="1994"/>
    <s v="Henry James"/>
    <x v="2"/>
    <s v="NBA"/>
    <x v="17"/>
    <n v="75"/>
    <n v="16"/>
    <n v="42"/>
    <x v="85"/>
    <x v="86"/>
    <x v="244"/>
    <x v="168"/>
    <x v="68"/>
    <x v="82"/>
    <x v="2"/>
    <n v="6"/>
    <n v="8"/>
    <n v="14"/>
    <x v="93"/>
    <n v="2"/>
    <n v="0"/>
    <n v="2"/>
    <n v="9"/>
    <x v="180"/>
  </r>
  <r>
    <n v="1994"/>
    <s v="Herb Williams"/>
    <x v="4"/>
    <s v="NBA"/>
    <x v="12"/>
    <n v="774"/>
    <n v="103"/>
    <n v="233"/>
    <x v="73"/>
    <x v="8"/>
    <x v="76"/>
    <x v="17"/>
    <x v="118"/>
    <x v="95"/>
    <x v="42"/>
    <n v="56"/>
    <n v="126"/>
    <n v="182"/>
    <x v="95"/>
    <n v="18"/>
    <n v="43"/>
    <n v="39"/>
    <n v="108"/>
    <x v="606"/>
  </r>
  <r>
    <n v="1994"/>
    <s v="Hersey Hawkins"/>
    <x v="0"/>
    <s v="NBA"/>
    <x v="36"/>
    <n v="2648"/>
    <n v="395"/>
    <n v="859"/>
    <x v="87"/>
    <x v="68"/>
    <x v="49"/>
    <x v="145"/>
    <x v="94"/>
    <x v="461"/>
    <x v="191"/>
    <n v="89"/>
    <n v="288"/>
    <n v="377"/>
    <x v="123"/>
    <n v="135"/>
    <n v="22"/>
    <n v="158"/>
    <n v="167"/>
    <x v="1571"/>
  </r>
  <r>
    <n v="1994"/>
    <s v="Horace Grant"/>
    <x v="2"/>
    <s v="NBA"/>
    <x v="7"/>
    <n v="2570"/>
    <n v="460"/>
    <n v="878"/>
    <x v="231"/>
    <x v="8"/>
    <x v="7"/>
    <x v="17"/>
    <x v="105"/>
    <x v="321"/>
    <x v="411"/>
    <n v="306"/>
    <n v="463"/>
    <n v="769"/>
    <x v="57"/>
    <n v="74"/>
    <n v="84"/>
    <n v="109"/>
    <n v="164"/>
    <x v="1440"/>
  </r>
  <r>
    <n v="1994"/>
    <s v="Hot Rod Williams"/>
    <x v="2"/>
    <s v="NBA"/>
    <x v="30"/>
    <n v="2660"/>
    <n v="394"/>
    <n v="825"/>
    <x v="60"/>
    <x v="8"/>
    <x v="8"/>
    <x v="8"/>
    <x v="373"/>
    <x v="651"/>
    <x v="174"/>
    <n v="207"/>
    <n v="368"/>
    <n v="575"/>
    <x v="240"/>
    <n v="78"/>
    <n v="130"/>
    <n v="139"/>
    <n v="219"/>
    <x v="1098"/>
  </r>
  <r>
    <n v="1994"/>
    <s v="Hubert Davis"/>
    <x v="0"/>
    <s v="NBA"/>
    <x v="12"/>
    <n v="1333"/>
    <n v="238"/>
    <n v="505"/>
    <x v="162"/>
    <x v="51"/>
    <x v="387"/>
    <x v="157"/>
    <x v="33"/>
    <x v="227"/>
    <x v="231"/>
    <n v="23"/>
    <n v="44"/>
    <n v="67"/>
    <x v="255"/>
    <n v="40"/>
    <n v="4"/>
    <n v="76"/>
    <n v="118"/>
    <x v="613"/>
  </r>
  <r>
    <n v="1994"/>
    <s v="Isaac Austin"/>
    <x v="4"/>
    <s v="NBA"/>
    <x v="29"/>
    <n v="201"/>
    <n v="29"/>
    <n v="66"/>
    <x v="63"/>
    <x v="8"/>
    <x v="76"/>
    <x v="17"/>
    <x v="30"/>
    <x v="1"/>
    <x v="149"/>
    <n v="25"/>
    <n v="44"/>
    <n v="69"/>
    <x v="42"/>
    <n v="5"/>
    <n v="10"/>
    <n v="17"/>
    <n v="29"/>
    <x v="424"/>
  </r>
  <r>
    <n v="1994"/>
    <s v="Isaiah Rider"/>
    <x v="0"/>
    <s v="NBA"/>
    <x v="20"/>
    <n v="2415"/>
    <n v="522"/>
    <n v="1115"/>
    <x v="16"/>
    <x v="132"/>
    <x v="255"/>
    <x v="95"/>
    <x v="291"/>
    <x v="235"/>
    <x v="169"/>
    <n v="118"/>
    <n v="197"/>
    <n v="315"/>
    <x v="425"/>
    <n v="54"/>
    <n v="28"/>
    <n v="218"/>
    <n v="194"/>
    <x v="371"/>
  </r>
  <r>
    <n v="1994"/>
    <s v="Isiah Thomas"/>
    <x v="3"/>
    <s v="NBA"/>
    <x v="11"/>
    <n v="1750"/>
    <n v="318"/>
    <n v="763"/>
    <x v="157"/>
    <x v="162"/>
    <x v="6"/>
    <x v="77"/>
    <x v="232"/>
    <x v="335"/>
    <x v="39"/>
    <n v="46"/>
    <n v="113"/>
    <n v="159"/>
    <x v="481"/>
    <n v="68"/>
    <n v="6"/>
    <n v="202"/>
    <n v="126"/>
    <x v="44"/>
  </r>
  <r>
    <n v="1994"/>
    <s v="J.R. Reid"/>
    <x v="2"/>
    <s v="NBA"/>
    <x v="24"/>
    <n v="1344"/>
    <n v="260"/>
    <n v="530"/>
    <x v="78"/>
    <x v="8"/>
    <x v="20"/>
    <x v="17"/>
    <x v="5"/>
    <x v="124"/>
    <x v="242"/>
    <n v="91"/>
    <n v="129"/>
    <n v="220"/>
    <x v="153"/>
    <n v="43"/>
    <n v="25"/>
    <n v="84"/>
    <n v="165"/>
    <x v="952"/>
  </r>
  <r>
    <n v="1994"/>
    <s v="Jack Haley"/>
    <x v="2"/>
    <s v="NBA"/>
    <x v="24"/>
    <n v="94"/>
    <n v="21"/>
    <n v="48"/>
    <x v="185"/>
    <x v="8"/>
    <x v="8"/>
    <x v="8"/>
    <x v="0"/>
    <x v="73"/>
    <x v="34"/>
    <n v="6"/>
    <n v="18"/>
    <n v="24"/>
    <x v="93"/>
    <n v="0"/>
    <n v="0"/>
    <n v="10"/>
    <n v="18"/>
    <x v="442"/>
  </r>
  <r>
    <n v="1994"/>
    <s v="Jamal Mashburn"/>
    <x v="1"/>
    <s v="NBA"/>
    <x v="1"/>
    <n v="2896"/>
    <n v="561"/>
    <n v="1382"/>
    <x v="131"/>
    <x v="108"/>
    <x v="536"/>
    <x v="269"/>
    <x v="233"/>
    <x v="198"/>
    <x v="242"/>
    <n v="107"/>
    <n v="246"/>
    <n v="353"/>
    <x v="24"/>
    <n v="89"/>
    <n v="14"/>
    <n v="245"/>
    <n v="205"/>
    <x v="1450"/>
  </r>
  <r>
    <n v="1994"/>
    <s v="James Edwards"/>
    <x v="4"/>
    <s v="NBA"/>
    <x v="14"/>
    <n v="469"/>
    <n v="78"/>
    <n v="168"/>
    <x v="93"/>
    <x v="8"/>
    <x v="8"/>
    <x v="8"/>
    <x v="112"/>
    <x v="50"/>
    <x v="21"/>
    <n v="11"/>
    <n v="54"/>
    <n v="65"/>
    <x v="220"/>
    <n v="4"/>
    <n v="3"/>
    <n v="30"/>
    <n v="90"/>
    <x v="148"/>
  </r>
  <r>
    <n v="1994"/>
    <s v="James Robinson"/>
    <x v="3"/>
    <s v="NBA"/>
    <x v="19"/>
    <n v="673"/>
    <n v="104"/>
    <n v="285"/>
    <x v="385"/>
    <x v="71"/>
    <x v="410"/>
    <x v="249"/>
    <x v="23"/>
    <x v="65"/>
    <x v="372"/>
    <n v="34"/>
    <n v="44"/>
    <n v="78"/>
    <x v="12"/>
    <n v="30"/>
    <n v="15"/>
    <n v="52"/>
    <n v="69"/>
    <x v="168"/>
  </r>
  <r>
    <n v="1994"/>
    <s v="James Worthy"/>
    <x v="1"/>
    <s v="NBA"/>
    <x v="14"/>
    <n v="1597"/>
    <n v="340"/>
    <n v="838"/>
    <x v="131"/>
    <x v="93"/>
    <x v="22"/>
    <x v="164"/>
    <x v="154"/>
    <x v="263"/>
    <x v="119"/>
    <n v="48"/>
    <n v="133"/>
    <n v="181"/>
    <x v="174"/>
    <n v="45"/>
    <n v="18"/>
    <n v="97"/>
    <n v="80"/>
    <x v="1538"/>
  </r>
  <r>
    <n v="1994"/>
    <s v="Jaren Jackson"/>
    <x v="0"/>
    <s v="NBA"/>
    <x v="19"/>
    <n v="187"/>
    <n v="34"/>
    <n v="87"/>
    <x v="202"/>
    <x v="8"/>
    <x v="7"/>
    <x v="17"/>
    <x v="133"/>
    <x v="44"/>
    <x v="20"/>
    <n v="6"/>
    <n v="11"/>
    <n v="17"/>
    <x v="73"/>
    <n v="4"/>
    <n v="2"/>
    <n v="14"/>
    <n v="20"/>
    <x v="38"/>
  </r>
  <r>
    <n v="1994"/>
    <s v="Jay Guidinger"/>
    <x v="4"/>
    <s v="NBA"/>
    <x v="30"/>
    <n v="131"/>
    <n v="16"/>
    <n v="32"/>
    <x v="24"/>
    <x v="8"/>
    <x v="8"/>
    <x v="8"/>
    <x v="1"/>
    <x v="73"/>
    <x v="105"/>
    <n v="15"/>
    <n v="18"/>
    <n v="33"/>
    <x v="56"/>
    <n v="4"/>
    <n v="5"/>
    <n v="16"/>
    <n v="23"/>
    <x v="131"/>
  </r>
  <r>
    <n v="1994"/>
    <s v="Jay Humphries"/>
    <x v="0"/>
    <s v="NBA"/>
    <x v="27"/>
    <n v="1619"/>
    <n v="233"/>
    <n v="535"/>
    <x v="65"/>
    <x v="133"/>
    <x v="252"/>
    <x v="103"/>
    <x v="124"/>
    <x v="140"/>
    <x v="55"/>
    <n v="35"/>
    <n v="92"/>
    <n v="127"/>
    <x v="183"/>
    <n v="65"/>
    <n v="11"/>
    <n v="95"/>
    <n v="168"/>
    <x v="88"/>
  </r>
  <r>
    <n v="1994"/>
    <s v="Jayson Williams"/>
    <x v="2"/>
    <s v="NBA"/>
    <x v="33"/>
    <n v="877"/>
    <n v="125"/>
    <n v="293"/>
    <x v="196"/>
    <x v="8"/>
    <x v="8"/>
    <x v="8"/>
    <x v="113"/>
    <x v="32"/>
    <x v="86"/>
    <n v="109"/>
    <n v="154"/>
    <n v="263"/>
    <x v="41"/>
    <n v="17"/>
    <n v="36"/>
    <n v="35"/>
    <n v="140"/>
    <x v="96"/>
  </r>
  <r>
    <n v="1994"/>
    <s v="Jeff Grayer"/>
    <x v="0"/>
    <s v="NBA"/>
    <x v="18"/>
    <n v="1096"/>
    <n v="191"/>
    <n v="363"/>
    <x v="127"/>
    <x v="15"/>
    <x v="94"/>
    <x v="7"/>
    <x v="31"/>
    <x v="220"/>
    <x v="238"/>
    <n v="76"/>
    <n v="115"/>
    <n v="191"/>
    <x v="188"/>
    <n v="33"/>
    <n v="13"/>
    <n v="63"/>
    <n v="103"/>
    <x v="386"/>
  </r>
  <r>
    <n v="1994"/>
    <s v="Jeff Hornacek"/>
    <x v="0"/>
    <s v="NBA"/>
    <x v="10"/>
    <n v="2820"/>
    <n v="472"/>
    <n v="1004"/>
    <x v="205"/>
    <x v="20"/>
    <x v="485"/>
    <x v="139"/>
    <x v="435"/>
    <x v="359"/>
    <x v="157"/>
    <n v="60"/>
    <n v="219"/>
    <n v="279"/>
    <x v="519"/>
    <n v="127"/>
    <n v="13"/>
    <n v="171"/>
    <n v="186"/>
    <x v="1567"/>
  </r>
  <r>
    <n v="1994"/>
    <s v="Jeff Hornacek"/>
    <x v="0"/>
    <s v="NBA"/>
    <x v="29"/>
    <n v="1994"/>
    <n v="325"/>
    <n v="715"/>
    <x v="75"/>
    <x v="63"/>
    <x v="176"/>
    <x v="85"/>
    <x v="101"/>
    <x v="194"/>
    <x v="201"/>
    <n v="41"/>
    <n v="171"/>
    <n v="212"/>
    <x v="361"/>
    <n v="95"/>
    <n v="10"/>
    <n v="138"/>
    <n v="115"/>
    <x v="801"/>
  </r>
  <r>
    <n v="1994"/>
    <s v="Jeff Hornacek"/>
    <x v="0"/>
    <s v="NBA"/>
    <x v="27"/>
    <n v="826"/>
    <n v="147"/>
    <n v="289"/>
    <x v="96"/>
    <x v="14"/>
    <x v="39"/>
    <x v="56"/>
    <x v="131"/>
    <x v="74"/>
    <x v="400"/>
    <n v="19"/>
    <n v="48"/>
    <n v="67"/>
    <x v="38"/>
    <n v="32"/>
    <n v="3"/>
    <n v="33"/>
    <n v="71"/>
    <x v="752"/>
  </r>
  <r>
    <n v="1994"/>
    <s v="Jeff Malone"/>
    <x v="0"/>
    <s v="NBA"/>
    <x v="10"/>
    <n v="2560"/>
    <n v="525"/>
    <n v="1081"/>
    <x v="35"/>
    <x v="82"/>
    <x v="94"/>
    <x v="86"/>
    <x v="237"/>
    <x v="333"/>
    <x v="192"/>
    <n v="51"/>
    <n v="148"/>
    <n v="199"/>
    <x v="276"/>
    <n v="40"/>
    <n v="5"/>
    <n v="85"/>
    <n v="123"/>
    <x v="1706"/>
  </r>
  <r>
    <n v="1994"/>
    <s v="Jeff Malone"/>
    <x v="0"/>
    <s v="NBA"/>
    <x v="27"/>
    <n v="1657"/>
    <n v="338"/>
    <n v="692"/>
    <x v="178"/>
    <x v="48"/>
    <x v="7"/>
    <x v="90"/>
    <x v="22"/>
    <x v="124"/>
    <x v="281"/>
    <n v="28"/>
    <n v="87"/>
    <n v="115"/>
    <x v="160"/>
    <n v="26"/>
    <n v="5"/>
    <n v="57"/>
    <n v="77"/>
    <x v="1393"/>
  </r>
  <r>
    <n v="1994"/>
    <s v="Jeff Malone"/>
    <x v="0"/>
    <s v="NBA"/>
    <x v="29"/>
    <n v="903"/>
    <n v="187"/>
    <n v="389"/>
    <x v="62"/>
    <x v="86"/>
    <x v="7"/>
    <x v="163"/>
    <x v="64"/>
    <x v="75"/>
    <x v="339"/>
    <n v="23"/>
    <n v="61"/>
    <n v="84"/>
    <x v="139"/>
    <n v="14"/>
    <n v="0"/>
    <n v="28"/>
    <n v="46"/>
    <x v="777"/>
  </r>
  <r>
    <n v="1994"/>
    <s v="Jeff Turner"/>
    <x v="2"/>
    <s v="NBA"/>
    <x v="8"/>
    <n v="1536"/>
    <n v="199"/>
    <n v="426"/>
    <x v="209"/>
    <x v="14"/>
    <x v="14"/>
    <x v="13"/>
    <x v="67"/>
    <x v="49"/>
    <x v="65"/>
    <n v="79"/>
    <n v="192"/>
    <n v="271"/>
    <x v="113"/>
    <n v="23"/>
    <n v="11"/>
    <n v="75"/>
    <n v="239"/>
    <x v="397"/>
  </r>
  <r>
    <n v="1994"/>
    <s v="Jerome Kersey"/>
    <x v="1"/>
    <s v="NBA"/>
    <x v="19"/>
    <n v="1276"/>
    <n v="203"/>
    <n v="469"/>
    <x v="130"/>
    <x v="7"/>
    <x v="23"/>
    <x v="20"/>
    <x v="165"/>
    <x v="263"/>
    <x v="292"/>
    <n v="130"/>
    <n v="201"/>
    <n v="331"/>
    <x v="114"/>
    <n v="71"/>
    <n v="49"/>
    <n v="63"/>
    <n v="213"/>
    <x v="497"/>
  </r>
  <r>
    <n v="1994"/>
    <s v="Jerrod Mustaf"/>
    <x v="2"/>
    <s v="NBA"/>
    <x v="25"/>
    <n v="196"/>
    <n v="30"/>
    <n v="84"/>
    <x v="88"/>
    <x v="8"/>
    <x v="8"/>
    <x v="8"/>
    <x v="99"/>
    <x v="125"/>
    <x v="280"/>
    <n v="20"/>
    <n v="35"/>
    <n v="55"/>
    <x v="162"/>
    <n v="4"/>
    <n v="5"/>
    <n v="10"/>
    <n v="29"/>
    <x v="955"/>
  </r>
  <r>
    <n v="1994"/>
    <s v="Jim Farmer"/>
    <x v="0"/>
    <s v="NBA"/>
    <x v="3"/>
    <n v="29"/>
    <n v="2"/>
    <n v="6"/>
    <x v="21"/>
    <x v="8"/>
    <x v="19"/>
    <x v="17"/>
    <x v="7"/>
    <x v="7"/>
    <x v="7"/>
    <n v="0"/>
    <n v="2"/>
    <n v="2"/>
    <x v="7"/>
    <n v="0"/>
    <n v="0"/>
    <n v="5"/>
    <n v="3"/>
    <x v="19"/>
  </r>
  <r>
    <n v="1994"/>
    <s v="Jim Jackson"/>
    <x v="0"/>
    <s v="NBA"/>
    <x v="1"/>
    <n v="3066"/>
    <n v="637"/>
    <n v="1432"/>
    <x v="268"/>
    <x v="21"/>
    <x v="196"/>
    <x v="117"/>
    <x v="464"/>
    <x v="511"/>
    <x v="38"/>
    <n v="169"/>
    <n v="219"/>
    <n v="388"/>
    <x v="367"/>
    <n v="87"/>
    <n v="25"/>
    <n v="334"/>
    <n v="161"/>
    <x v="1682"/>
  </r>
  <r>
    <n v="1994"/>
    <s v="Jim Les"/>
    <x v="3"/>
    <s v="NBA"/>
    <x v="15"/>
    <n v="169"/>
    <n v="13"/>
    <n v="34"/>
    <x v="191"/>
    <x v="19"/>
    <x v="244"/>
    <x v="240"/>
    <x v="52"/>
    <x v="133"/>
    <x v="248"/>
    <n v="5"/>
    <n v="8"/>
    <n v="13"/>
    <x v="79"/>
    <n v="7"/>
    <n v="1"/>
    <n v="11"/>
    <n v="16"/>
    <x v="50"/>
  </r>
  <r>
    <n v="1994"/>
    <s v="Jimmy Oliver"/>
    <x v="0"/>
    <s v="NBA"/>
    <x v="9"/>
    <n v="540"/>
    <n v="89"/>
    <n v="214"/>
    <x v="142"/>
    <x v="1"/>
    <x v="34"/>
    <x v="177"/>
    <x v="82"/>
    <x v="12"/>
    <x v="241"/>
    <n v="8"/>
    <n v="38"/>
    <n v="46"/>
    <x v="64"/>
    <n v="16"/>
    <n v="1"/>
    <n v="21"/>
    <n v="39"/>
    <x v="426"/>
  </r>
  <r>
    <n v="1994"/>
    <s v="Jo Jo English"/>
    <x v="0"/>
    <s v="NBA"/>
    <x v="7"/>
    <n v="419"/>
    <n v="56"/>
    <n v="129"/>
    <x v="150"/>
    <x v="19"/>
    <x v="96"/>
    <x v="113"/>
    <x v="90"/>
    <x v="73"/>
    <x v="369"/>
    <n v="9"/>
    <n v="36"/>
    <n v="45"/>
    <x v="202"/>
    <n v="8"/>
    <n v="10"/>
    <n v="36"/>
    <n v="61"/>
    <x v="671"/>
  </r>
  <r>
    <n v="1994"/>
    <s v="Joe Courtney"/>
    <x v="2"/>
    <s v="NBA"/>
    <x v="10"/>
    <n v="345"/>
    <n v="67"/>
    <n v="148"/>
    <x v="27"/>
    <x v="15"/>
    <x v="20"/>
    <x v="163"/>
    <x v="117"/>
    <x v="174"/>
    <x v="318"/>
    <n v="28"/>
    <n v="28"/>
    <n v="56"/>
    <x v="86"/>
    <n v="10"/>
    <n v="12"/>
    <n v="21"/>
    <n v="44"/>
    <x v="396"/>
  </r>
  <r>
    <n v="1994"/>
    <s v="Joe Courtney"/>
    <x v="2"/>
    <s v="NBA"/>
    <x v="25"/>
    <n v="168"/>
    <n v="40"/>
    <n v="78"/>
    <x v="51"/>
    <x v="8"/>
    <x v="8"/>
    <x v="8"/>
    <x v="35"/>
    <x v="178"/>
    <x v="142"/>
    <n v="14"/>
    <n v="13"/>
    <n v="27"/>
    <x v="47"/>
    <n v="3"/>
    <n v="6"/>
    <n v="10"/>
    <n v="23"/>
    <x v="840"/>
  </r>
  <r>
    <n v="1994"/>
    <s v="Joe Courtney"/>
    <x v="2"/>
    <s v="NBA"/>
    <x v="0"/>
    <n v="177"/>
    <n v="27"/>
    <n v="70"/>
    <x v="50"/>
    <x v="15"/>
    <x v="20"/>
    <x v="163"/>
    <x v="41"/>
    <x v="37"/>
    <x v="173"/>
    <n v="14"/>
    <n v="15"/>
    <n v="29"/>
    <x v="37"/>
    <n v="7"/>
    <n v="6"/>
    <n v="11"/>
    <n v="21"/>
    <x v="905"/>
  </r>
  <r>
    <n v="1994"/>
    <s v="Joe Dumars"/>
    <x v="0"/>
    <s v="NBA"/>
    <x v="11"/>
    <n v="2591"/>
    <n v="505"/>
    <n v="1118"/>
    <x v="116"/>
    <x v="11"/>
    <x v="439"/>
    <x v="162"/>
    <x v="453"/>
    <x v="316"/>
    <x v="29"/>
    <n v="35"/>
    <n v="116"/>
    <n v="151"/>
    <x v="293"/>
    <n v="63"/>
    <n v="4"/>
    <n v="159"/>
    <n v="118"/>
    <x v="1560"/>
  </r>
  <r>
    <n v="1994"/>
    <s v="Joe Kleine"/>
    <x v="4"/>
    <s v="NBA"/>
    <x v="25"/>
    <n v="848"/>
    <n v="125"/>
    <n v="256"/>
    <x v="178"/>
    <x v="151"/>
    <x v="15"/>
    <x v="224"/>
    <x v="13"/>
    <x v="128"/>
    <x v="112"/>
    <n v="50"/>
    <n v="143"/>
    <n v="193"/>
    <x v="134"/>
    <n v="14"/>
    <n v="19"/>
    <n v="35"/>
    <n v="118"/>
    <x v="112"/>
  </r>
  <r>
    <n v="1994"/>
    <s v="John Bagley"/>
    <x v="3"/>
    <s v="NBA"/>
    <x v="2"/>
    <n v="13"/>
    <n v="0"/>
    <n v="2"/>
    <x v="25"/>
    <x v="8"/>
    <x v="8"/>
    <x v="8"/>
    <x v="2"/>
    <x v="2"/>
    <x v="2"/>
    <n v="0"/>
    <n v="1"/>
    <n v="1"/>
    <x v="56"/>
    <n v="0"/>
    <n v="0"/>
    <n v="0"/>
    <n v="2"/>
    <x v="126"/>
  </r>
  <r>
    <n v="1994"/>
    <s v="John Battle"/>
    <x v="0"/>
    <s v="NBA"/>
    <x v="30"/>
    <n v="814"/>
    <n v="130"/>
    <n v="273"/>
    <x v="257"/>
    <x v="151"/>
    <x v="188"/>
    <x v="234"/>
    <x v="15"/>
    <x v="190"/>
    <x v="165"/>
    <n v="7"/>
    <n v="32"/>
    <n v="39"/>
    <x v="230"/>
    <n v="22"/>
    <n v="1"/>
    <n v="41"/>
    <n v="66"/>
    <x v="1291"/>
  </r>
  <r>
    <n v="1994"/>
    <s v="John Crotty"/>
    <x v="3"/>
    <s v="NBA"/>
    <x v="27"/>
    <n v="313"/>
    <n v="45"/>
    <n v="99"/>
    <x v="75"/>
    <x v="28"/>
    <x v="139"/>
    <x v="306"/>
    <x v="141"/>
    <x v="30"/>
    <x v="176"/>
    <n v="11"/>
    <n v="20"/>
    <n v="31"/>
    <x v="184"/>
    <n v="15"/>
    <n v="1"/>
    <n v="27"/>
    <n v="36"/>
    <x v="668"/>
  </r>
  <r>
    <n v="1994"/>
    <s v="John Paxson"/>
    <x v="3"/>
    <s v="NBA"/>
    <x v="7"/>
    <n v="343"/>
    <n v="30"/>
    <n v="68"/>
    <x v="86"/>
    <x v="123"/>
    <x v="86"/>
    <x v="209"/>
    <x v="17"/>
    <x v="2"/>
    <x v="15"/>
    <n v="3"/>
    <n v="17"/>
    <n v="20"/>
    <x v="64"/>
    <n v="7"/>
    <n v="2"/>
    <n v="6"/>
    <n v="18"/>
    <x v="816"/>
  </r>
  <r>
    <n v="1994"/>
    <s v="John Salley"/>
    <x v="2"/>
    <s v="NBA"/>
    <x v="16"/>
    <n v="1910"/>
    <n v="208"/>
    <n v="436"/>
    <x v="233"/>
    <x v="15"/>
    <x v="20"/>
    <x v="163"/>
    <x v="343"/>
    <x v="447"/>
    <x v="351"/>
    <n v="132"/>
    <n v="275"/>
    <n v="407"/>
    <x v="351"/>
    <n v="56"/>
    <n v="78"/>
    <n v="94"/>
    <n v="260"/>
    <x v="213"/>
  </r>
  <r>
    <n v="1994"/>
    <s v="John Starks"/>
    <x v="0"/>
    <s v="NBA"/>
    <x v="12"/>
    <n v="2057"/>
    <n v="410"/>
    <n v="977"/>
    <x v="336"/>
    <x v="167"/>
    <x v="361"/>
    <x v="210"/>
    <x v="200"/>
    <x v="271"/>
    <x v="130"/>
    <n v="37"/>
    <n v="148"/>
    <n v="185"/>
    <x v="438"/>
    <n v="95"/>
    <n v="6"/>
    <n v="184"/>
    <n v="191"/>
    <x v="1394"/>
  </r>
  <r>
    <n v="1994"/>
    <s v="John Stockton"/>
    <x v="3"/>
    <s v="NBA"/>
    <x v="27"/>
    <n v="2969"/>
    <n v="458"/>
    <n v="868"/>
    <x v="318"/>
    <x v="85"/>
    <x v="399"/>
    <x v="143"/>
    <x v="413"/>
    <x v="525"/>
    <x v="181"/>
    <n v="72"/>
    <n v="186"/>
    <n v="258"/>
    <x v="698"/>
    <n v="199"/>
    <n v="22"/>
    <n v="266"/>
    <n v="236"/>
    <x v="1426"/>
  </r>
  <r>
    <n v="1994"/>
    <s v="John Williams"/>
    <x v="1"/>
    <s v="NBA"/>
    <x v="17"/>
    <n v="725"/>
    <n v="81"/>
    <n v="188"/>
    <x v="71"/>
    <x v="151"/>
    <x v="166"/>
    <x v="79"/>
    <x v="12"/>
    <x v="30"/>
    <x v="8"/>
    <n v="37"/>
    <n v="90"/>
    <n v="127"/>
    <x v="39"/>
    <n v="25"/>
    <n v="10"/>
    <n v="35"/>
    <n v="85"/>
    <x v="156"/>
  </r>
  <r>
    <n v="1994"/>
    <s v="Johnny Dawkins"/>
    <x v="3"/>
    <s v="NBA"/>
    <x v="29"/>
    <n v="1343"/>
    <n v="177"/>
    <n v="423"/>
    <x v="159"/>
    <x v="25"/>
    <x v="308"/>
    <x v="203"/>
    <x v="85"/>
    <x v="85"/>
    <x v="187"/>
    <n v="28"/>
    <n v="95"/>
    <n v="123"/>
    <x v="402"/>
    <n v="63"/>
    <n v="5"/>
    <n v="111"/>
    <n v="74"/>
    <x v="170"/>
  </r>
  <r>
    <n v="1994"/>
    <s v="Johnny Newman"/>
    <x v="1"/>
    <s v="NBA"/>
    <x v="10"/>
    <n v="1697"/>
    <n v="313"/>
    <n v="664"/>
    <x v="162"/>
    <x v="126"/>
    <x v="152"/>
    <x v="93"/>
    <x v="331"/>
    <x v="447"/>
    <x v="339"/>
    <n v="86"/>
    <n v="94"/>
    <n v="180"/>
    <x v="229"/>
    <n v="69"/>
    <n v="27"/>
    <n v="90"/>
    <n v="196"/>
    <x v="1366"/>
  </r>
  <r>
    <n v="1994"/>
    <s v="Johnny Newman"/>
    <x v="1"/>
    <s v="NBA"/>
    <x v="36"/>
    <n v="429"/>
    <n v="91"/>
    <n v="174"/>
    <x v="200"/>
    <x v="86"/>
    <x v="9"/>
    <x v="79"/>
    <x v="239"/>
    <x v="58"/>
    <x v="175"/>
    <n v="21"/>
    <n v="37"/>
    <n v="58"/>
    <x v="61"/>
    <n v="18"/>
    <n v="5"/>
    <n v="28"/>
    <n v="44"/>
    <x v="301"/>
  </r>
  <r>
    <n v="1994"/>
    <s v="Johnny Newman"/>
    <x v="1"/>
    <s v="NBA"/>
    <x v="33"/>
    <n v="1268"/>
    <n v="222"/>
    <n v="490"/>
    <x v="27"/>
    <x v="52"/>
    <x v="99"/>
    <x v="120"/>
    <x v="303"/>
    <x v="138"/>
    <x v="259"/>
    <n v="65"/>
    <n v="57"/>
    <n v="122"/>
    <x v="105"/>
    <n v="51"/>
    <n v="22"/>
    <n v="62"/>
    <n v="152"/>
    <x v="915"/>
  </r>
  <r>
    <n v="1994"/>
    <s v="Jon Barry"/>
    <x v="0"/>
    <s v="NBA"/>
    <x v="0"/>
    <n v="1242"/>
    <n v="158"/>
    <n v="382"/>
    <x v="121"/>
    <x v="93"/>
    <x v="54"/>
    <x v="212"/>
    <x v="104"/>
    <x v="269"/>
    <x v="186"/>
    <n v="36"/>
    <n v="110"/>
    <n v="146"/>
    <x v="10"/>
    <n v="102"/>
    <n v="17"/>
    <n v="83"/>
    <n v="110"/>
    <x v="429"/>
  </r>
  <r>
    <n v="1994"/>
    <s v="Jon Koncak"/>
    <x v="4"/>
    <s v="NBA"/>
    <x v="2"/>
    <n v="1823"/>
    <n v="159"/>
    <n v="369"/>
    <x v="71"/>
    <x v="8"/>
    <x v="20"/>
    <x v="17"/>
    <x v="12"/>
    <x v="30"/>
    <x v="8"/>
    <n v="83"/>
    <n v="282"/>
    <n v="365"/>
    <x v="242"/>
    <n v="63"/>
    <n v="125"/>
    <n v="44"/>
    <n v="236"/>
    <x v="791"/>
  </r>
  <r>
    <n v="1994"/>
    <s v="Josh Grant"/>
    <x v="2"/>
    <s v="NBA"/>
    <x v="18"/>
    <n v="382"/>
    <n v="59"/>
    <n v="146"/>
    <x v="52"/>
    <x v="21"/>
    <x v="153"/>
    <x v="213"/>
    <x v="38"/>
    <x v="102"/>
    <x v="66"/>
    <n v="27"/>
    <n v="62"/>
    <n v="89"/>
    <x v="215"/>
    <n v="18"/>
    <n v="8"/>
    <n v="30"/>
    <n v="62"/>
    <x v="348"/>
  </r>
  <r>
    <n v="1994"/>
    <s v="Jud Buechler"/>
    <x v="1"/>
    <s v="NBA"/>
    <x v="18"/>
    <n v="218"/>
    <n v="42"/>
    <n v="84"/>
    <x v="24"/>
    <x v="36"/>
    <x v="154"/>
    <x v="160"/>
    <x v="90"/>
    <x v="84"/>
    <x v="15"/>
    <n v="13"/>
    <n v="19"/>
    <n v="32"/>
    <x v="176"/>
    <n v="8"/>
    <n v="1"/>
    <n v="12"/>
    <n v="24"/>
    <x v="867"/>
  </r>
  <r>
    <n v="1994"/>
    <s v="Karl Malone"/>
    <x v="2"/>
    <s v="NBA"/>
    <x v="27"/>
    <n v="3329"/>
    <n v="772"/>
    <n v="1552"/>
    <x v="132"/>
    <x v="19"/>
    <x v="34"/>
    <x v="79"/>
    <x v="557"/>
    <x v="641"/>
    <x v="81"/>
    <n v="235"/>
    <n v="705"/>
    <n v="940"/>
    <x v="410"/>
    <n v="125"/>
    <n v="126"/>
    <n v="234"/>
    <n v="268"/>
    <x v="1890"/>
  </r>
  <r>
    <n v="1994"/>
    <s v="Keith Askins"/>
    <x v="1"/>
    <s v="NBA"/>
    <x v="16"/>
    <n v="319"/>
    <n v="36"/>
    <n v="88"/>
    <x v="177"/>
    <x v="86"/>
    <x v="250"/>
    <x v="302"/>
    <x v="41"/>
    <x v="57"/>
    <x v="297"/>
    <n v="33"/>
    <n v="49"/>
    <n v="82"/>
    <x v="46"/>
    <n v="11"/>
    <n v="1"/>
    <n v="21"/>
    <n v="57"/>
    <x v="458"/>
  </r>
  <r>
    <n v="1994"/>
    <s v="Keith Jennings"/>
    <x v="3"/>
    <s v="NBA"/>
    <x v="18"/>
    <n v="1097"/>
    <n v="138"/>
    <n v="342"/>
    <x v="52"/>
    <x v="140"/>
    <x v="312"/>
    <x v="70"/>
    <x v="154"/>
    <x v="83"/>
    <x v="58"/>
    <n v="16"/>
    <n v="73"/>
    <n v="89"/>
    <x v="390"/>
    <n v="65"/>
    <n v="0"/>
    <n v="74"/>
    <n v="62"/>
    <x v="452"/>
  </r>
  <r>
    <n v="1994"/>
    <s v="Keith Tower"/>
    <x v="4"/>
    <s v="NBA"/>
    <x v="8"/>
    <n v="32"/>
    <n v="4"/>
    <n v="9"/>
    <x v="136"/>
    <x v="8"/>
    <x v="8"/>
    <x v="8"/>
    <x v="7"/>
    <x v="7"/>
    <x v="7"/>
    <n v="0"/>
    <n v="6"/>
    <n v="6"/>
    <x v="93"/>
    <n v="0"/>
    <n v="0"/>
    <n v="0"/>
    <n v="6"/>
    <x v="217"/>
  </r>
  <r>
    <n v="1994"/>
    <s v="Ken Norman"/>
    <x v="1"/>
    <s v="NBA"/>
    <x v="0"/>
    <n v="2539"/>
    <n v="412"/>
    <n v="919"/>
    <x v="111"/>
    <x v="69"/>
    <x v="307"/>
    <x v="18"/>
    <x v="37"/>
    <x v="309"/>
    <x v="561"/>
    <n v="169"/>
    <n v="331"/>
    <n v="500"/>
    <x v="378"/>
    <n v="58"/>
    <n v="46"/>
    <n v="150"/>
    <n v="209"/>
    <x v="1356"/>
  </r>
  <r>
    <n v="1994"/>
    <s v="Kendall Gill"/>
    <x v="0"/>
    <s v="NBA"/>
    <x v="34"/>
    <n v="2435"/>
    <n v="429"/>
    <n v="969"/>
    <x v="66"/>
    <x v="133"/>
    <x v="170"/>
    <x v="52"/>
    <x v="291"/>
    <x v="70"/>
    <x v="333"/>
    <n v="91"/>
    <n v="177"/>
    <n v="268"/>
    <x v="358"/>
    <n v="151"/>
    <n v="32"/>
    <n v="143"/>
    <n v="194"/>
    <x v="999"/>
  </r>
  <r>
    <n v="1994"/>
    <s v="Kenny Anderson"/>
    <x v="3"/>
    <s v="NBA"/>
    <x v="33"/>
    <n v="3135"/>
    <n v="576"/>
    <n v="1381"/>
    <x v="157"/>
    <x v="3"/>
    <x v="387"/>
    <x v="115"/>
    <x v="363"/>
    <x v="97"/>
    <x v="147"/>
    <n v="89"/>
    <n v="233"/>
    <n v="322"/>
    <x v="477"/>
    <n v="158"/>
    <n v="15"/>
    <n v="266"/>
    <n v="201"/>
    <x v="1767"/>
  </r>
  <r>
    <n v="1994"/>
    <s v="Kenny Gattison"/>
    <x v="2"/>
    <s v="NBA"/>
    <x v="36"/>
    <n v="1644"/>
    <n v="233"/>
    <n v="445"/>
    <x v="231"/>
    <x v="8"/>
    <x v="8"/>
    <x v="8"/>
    <x v="284"/>
    <x v="319"/>
    <x v="414"/>
    <n v="105"/>
    <n v="253"/>
    <n v="358"/>
    <x v="262"/>
    <n v="59"/>
    <n v="46"/>
    <n v="79"/>
    <n v="229"/>
    <x v="25"/>
  </r>
  <r>
    <n v="1994"/>
    <s v="Kenny Smith"/>
    <x v="3"/>
    <s v="NBA"/>
    <x v="4"/>
    <n v="2209"/>
    <n v="341"/>
    <n v="711"/>
    <x v="120"/>
    <x v="174"/>
    <x v="69"/>
    <x v="136"/>
    <x v="323"/>
    <x v="21"/>
    <x v="286"/>
    <n v="24"/>
    <n v="114"/>
    <n v="138"/>
    <x v="356"/>
    <n v="59"/>
    <n v="4"/>
    <n v="126"/>
    <n v="121"/>
    <x v="1166"/>
  </r>
  <r>
    <n v="1994"/>
    <s v="Kenny Walker"/>
    <x v="1"/>
    <s v="NBA"/>
    <x v="38"/>
    <n v="1397"/>
    <n v="132"/>
    <n v="274"/>
    <x v="141"/>
    <x v="8"/>
    <x v="20"/>
    <x v="17"/>
    <x v="241"/>
    <x v="232"/>
    <x v="329"/>
    <n v="118"/>
    <n v="171"/>
    <n v="289"/>
    <x v="64"/>
    <n v="26"/>
    <n v="59"/>
    <n v="44"/>
    <n v="156"/>
    <x v="167"/>
  </r>
  <r>
    <n v="1994"/>
    <s v="Kenny Williams"/>
    <x v="1"/>
    <s v="NBA"/>
    <x v="5"/>
    <n v="982"/>
    <n v="191"/>
    <n v="391"/>
    <x v="178"/>
    <x v="8"/>
    <x v="21"/>
    <x v="17"/>
    <x v="23"/>
    <x v="71"/>
    <x v="180"/>
    <n v="93"/>
    <n v="112"/>
    <n v="205"/>
    <x v="239"/>
    <n v="24"/>
    <n v="49"/>
    <n v="45"/>
    <n v="99"/>
    <x v="526"/>
  </r>
  <r>
    <n v="1994"/>
    <s v="Kevin Brooks"/>
    <x v="1"/>
    <s v="NBA"/>
    <x v="3"/>
    <n v="190"/>
    <n v="36"/>
    <n v="99"/>
    <x v="227"/>
    <x v="86"/>
    <x v="186"/>
    <x v="154"/>
    <x v="41"/>
    <x v="57"/>
    <x v="297"/>
    <n v="5"/>
    <n v="16"/>
    <n v="21"/>
    <x v="56"/>
    <n v="0"/>
    <n v="2"/>
    <n v="12"/>
    <n v="19"/>
    <x v="458"/>
  </r>
  <r>
    <n v="1994"/>
    <s v="Kevin Duckworth"/>
    <x v="4"/>
    <s v="NBA"/>
    <x v="38"/>
    <n v="1485"/>
    <n v="184"/>
    <n v="441"/>
    <x v="157"/>
    <x v="8"/>
    <x v="8"/>
    <x v="8"/>
    <x v="197"/>
    <x v="219"/>
    <x v="8"/>
    <n v="103"/>
    <n v="222"/>
    <n v="325"/>
    <x v="273"/>
    <n v="37"/>
    <n v="35"/>
    <n v="101"/>
    <n v="223"/>
    <x v="616"/>
  </r>
  <r>
    <n v="1994"/>
    <s v="Kevin Edwards"/>
    <x v="0"/>
    <s v="NBA"/>
    <x v="33"/>
    <n v="2727"/>
    <n v="471"/>
    <n v="1028"/>
    <x v="155"/>
    <x v="70"/>
    <x v="327"/>
    <x v="84"/>
    <x v="159"/>
    <x v="420"/>
    <x v="218"/>
    <n v="94"/>
    <n v="187"/>
    <n v="281"/>
    <x v="315"/>
    <n v="120"/>
    <n v="34"/>
    <n v="135"/>
    <n v="150"/>
    <x v="690"/>
  </r>
  <r>
    <n v="1994"/>
    <s v="Kevin Gamble"/>
    <x v="1"/>
    <s v="NBA"/>
    <x v="9"/>
    <n v="1880"/>
    <n v="368"/>
    <n v="804"/>
    <x v="155"/>
    <x v="13"/>
    <x v="362"/>
    <x v="245"/>
    <x v="161"/>
    <x v="189"/>
    <x v="57"/>
    <n v="41"/>
    <n v="118"/>
    <n v="159"/>
    <x v="323"/>
    <n v="57"/>
    <n v="22"/>
    <n v="77"/>
    <n v="134"/>
    <x v="1233"/>
  </r>
  <r>
    <n v="1994"/>
    <s v="Kevin Johnson"/>
    <x v="3"/>
    <s v="NBA"/>
    <x v="25"/>
    <n v="2449"/>
    <n v="477"/>
    <n v="980"/>
    <x v="94"/>
    <x v="9"/>
    <x v="137"/>
    <x v="168"/>
    <x v="360"/>
    <x v="490"/>
    <x v="182"/>
    <n v="55"/>
    <n v="112"/>
    <n v="167"/>
    <x v="699"/>
    <n v="125"/>
    <n v="10"/>
    <n v="235"/>
    <n v="127"/>
    <x v="1783"/>
  </r>
  <r>
    <n v="1994"/>
    <s v="Kevin Thompson"/>
    <x v="4"/>
    <s v="NBA"/>
    <x v="19"/>
    <n v="58"/>
    <n v="6"/>
    <n v="14"/>
    <x v="15"/>
    <x v="8"/>
    <x v="76"/>
    <x v="17"/>
    <x v="17"/>
    <x v="2"/>
    <x v="15"/>
    <n v="7"/>
    <n v="6"/>
    <n v="13"/>
    <x v="56"/>
    <n v="0"/>
    <n v="2"/>
    <n v="5"/>
    <n v="11"/>
    <x v="226"/>
  </r>
  <r>
    <n v="1994"/>
    <s v="Kevin Willis"/>
    <x v="2"/>
    <s v="NBA"/>
    <x v="2"/>
    <n v="2867"/>
    <n v="627"/>
    <n v="1257"/>
    <x v="148"/>
    <x v="123"/>
    <x v="139"/>
    <x v="9"/>
    <x v="215"/>
    <x v="521"/>
    <x v="121"/>
    <n v="335"/>
    <n v="628"/>
    <n v="963"/>
    <x v="274"/>
    <n v="79"/>
    <n v="38"/>
    <n v="188"/>
    <n v="250"/>
    <x v="1397"/>
  </r>
  <r>
    <n v="1994"/>
    <s v="Kurt Rambis"/>
    <x v="2"/>
    <s v="NBA"/>
    <x v="14"/>
    <n v="635"/>
    <n v="59"/>
    <n v="114"/>
    <x v="179"/>
    <x v="8"/>
    <x v="76"/>
    <x v="17"/>
    <x v="92"/>
    <x v="6"/>
    <x v="396"/>
    <n v="84"/>
    <n v="105"/>
    <n v="189"/>
    <x v="185"/>
    <n v="22"/>
    <n v="23"/>
    <n v="26"/>
    <n v="89"/>
    <x v="341"/>
  </r>
  <r>
    <n v="1994"/>
    <s v="LaBradford Smith"/>
    <x v="0"/>
    <s v="NBA"/>
    <x v="10"/>
    <n v="877"/>
    <n v="124"/>
    <n v="306"/>
    <x v="13"/>
    <x v="29"/>
    <x v="196"/>
    <x v="100"/>
    <x v="116"/>
    <x v="259"/>
    <x v="55"/>
    <n v="34"/>
    <n v="50"/>
    <n v="84"/>
    <x v="67"/>
    <n v="40"/>
    <n v="5"/>
    <n v="50"/>
    <n v="96"/>
    <x v="93"/>
  </r>
  <r>
    <n v="1994"/>
    <s v="LaBradford Smith"/>
    <x v="0"/>
    <s v="NBA"/>
    <x v="38"/>
    <n v="48"/>
    <n v="8"/>
    <n v="18"/>
    <x v="136"/>
    <x v="8"/>
    <x v="8"/>
    <x v="8"/>
    <x v="1"/>
    <x v="84"/>
    <x v="55"/>
    <n v="5"/>
    <n v="3"/>
    <n v="8"/>
    <x v="2"/>
    <n v="3"/>
    <n v="1"/>
    <n v="1"/>
    <n v="8"/>
    <x v="267"/>
  </r>
  <r>
    <n v="1994"/>
    <s v="LaBradford Smith"/>
    <x v="0"/>
    <s v="NBA"/>
    <x v="15"/>
    <n v="829"/>
    <n v="116"/>
    <n v="288"/>
    <x v="114"/>
    <x v="29"/>
    <x v="196"/>
    <x v="100"/>
    <x v="239"/>
    <x v="71"/>
    <x v="55"/>
    <n v="29"/>
    <n v="47"/>
    <n v="76"/>
    <x v="38"/>
    <n v="37"/>
    <n v="4"/>
    <n v="49"/>
    <n v="88"/>
    <x v="1004"/>
  </r>
  <r>
    <n v="1994"/>
    <s v="LaPhonso Ellis"/>
    <x v="2"/>
    <s v="NBA"/>
    <x v="3"/>
    <n v="2699"/>
    <n v="483"/>
    <n v="963"/>
    <x v="377"/>
    <x v="82"/>
    <x v="186"/>
    <x v="175"/>
    <x v="392"/>
    <x v="482"/>
    <x v="94"/>
    <n v="220"/>
    <n v="462"/>
    <n v="682"/>
    <x v="302"/>
    <n v="63"/>
    <n v="80"/>
    <n v="172"/>
    <n v="304"/>
    <x v="1139"/>
  </r>
  <r>
    <n v="1994"/>
    <s v="LaSalle Thompson"/>
    <x v="4"/>
    <s v="NBA"/>
    <x v="5"/>
    <n v="282"/>
    <n v="27"/>
    <n v="77"/>
    <x v="240"/>
    <x v="8"/>
    <x v="8"/>
    <x v="8"/>
    <x v="80"/>
    <x v="9"/>
    <x v="207"/>
    <n v="26"/>
    <n v="49"/>
    <n v="75"/>
    <x v="176"/>
    <n v="10"/>
    <n v="8"/>
    <n v="23"/>
    <n v="59"/>
    <x v="816"/>
  </r>
  <r>
    <n v="1994"/>
    <s v="Larry Johnson"/>
    <x v="2"/>
    <s v="NBA"/>
    <x v="36"/>
    <n v="1757"/>
    <n v="346"/>
    <n v="672"/>
    <x v="188"/>
    <x v="151"/>
    <x v="250"/>
    <x v="152"/>
    <x v="105"/>
    <x v="403"/>
    <x v="389"/>
    <n v="143"/>
    <n v="305"/>
    <n v="448"/>
    <x v="313"/>
    <n v="29"/>
    <n v="14"/>
    <n v="116"/>
    <n v="131"/>
    <x v="1092"/>
  </r>
  <r>
    <n v="1994"/>
    <s v="Larry Krystkowiak"/>
    <x v="2"/>
    <s v="NBA"/>
    <x v="8"/>
    <n v="682"/>
    <n v="71"/>
    <n v="148"/>
    <x v="120"/>
    <x v="8"/>
    <x v="76"/>
    <x v="17"/>
    <x v="141"/>
    <x v="128"/>
    <x v="186"/>
    <n v="38"/>
    <n v="85"/>
    <n v="123"/>
    <x v="13"/>
    <n v="14"/>
    <n v="4"/>
    <n v="29"/>
    <n v="74"/>
    <x v="225"/>
  </r>
  <r>
    <n v="1994"/>
    <s v="Larry Nance"/>
    <x v="2"/>
    <s v="NBA"/>
    <x v="30"/>
    <n v="909"/>
    <n v="153"/>
    <n v="314"/>
    <x v="94"/>
    <x v="8"/>
    <x v="8"/>
    <x v="8"/>
    <x v="56"/>
    <x v="56"/>
    <x v="165"/>
    <n v="77"/>
    <n v="150"/>
    <n v="227"/>
    <x v="78"/>
    <n v="27"/>
    <n v="55"/>
    <n v="38"/>
    <n v="96"/>
    <x v="930"/>
  </r>
  <r>
    <n v="1994"/>
    <s v="Larry Robinson"/>
    <x v="0"/>
    <s v="NBA"/>
    <x v="4"/>
    <n v="55"/>
    <n v="10"/>
    <n v="20"/>
    <x v="24"/>
    <x v="15"/>
    <x v="23"/>
    <x v="79"/>
    <x v="71"/>
    <x v="42"/>
    <x v="365"/>
    <n v="4"/>
    <n v="6"/>
    <n v="10"/>
    <x v="37"/>
    <n v="7"/>
    <n v="0"/>
    <n v="10"/>
    <n v="8"/>
    <x v="661"/>
  </r>
  <r>
    <n v="1994"/>
    <s v="Larry Stewart"/>
    <x v="1"/>
    <s v="NBA"/>
    <x v="38"/>
    <n v="35"/>
    <n v="3"/>
    <n v="8"/>
    <x v="98"/>
    <x v="8"/>
    <x v="8"/>
    <x v="8"/>
    <x v="129"/>
    <x v="57"/>
    <x v="145"/>
    <n v="1"/>
    <n v="6"/>
    <n v="7"/>
    <x v="35"/>
    <n v="2"/>
    <n v="1"/>
    <n v="2"/>
    <n v="4"/>
    <x v="226"/>
  </r>
  <r>
    <n v="1994"/>
    <s v="Latrell Sprewell"/>
    <x v="0"/>
    <s v="NBA"/>
    <x v="18"/>
    <n v="3533"/>
    <n v="613"/>
    <n v="1417"/>
    <x v="130"/>
    <x v="176"/>
    <x v="340"/>
    <x v="92"/>
    <x v="422"/>
    <x v="691"/>
    <x v="134"/>
    <n v="80"/>
    <n v="321"/>
    <n v="401"/>
    <x v="392"/>
    <n v="180"/>
    <n v="76"/>
    <n v="226"/>
    <n v="158"/>
    <x v="692"/>
  </r>
  <r>
    <n v="1994"/>
    <s v="LeRon Ellis"/>
    <x v="4"/>
    <s v="NBA"/>
    <x v="36"/>
    <n v="680"/>
    <n v="88"/>
    <n v="182"/>
    <x v="223"/>
    <x v="8"/>
    <x v="8"/>
    <x v="8"/>
    <x v="23"/>
    <x v="92"/>
    <x v="407"/>
    <n v="70"/>
    <n v="118"/>
    <n v="188"/>
    <x v="215"/>
    <n v="17"/>
    <n v="25"/>
    <n v="21"/>
    <n v="83"/>
    <x v="1113"/>
  </r>
  <r>
    <n v="1994"/>
    <s v="Lee Mayberry"/>
    <x v="3"/>
    <s v="NBA"/>
    <x v="0"/>
    <n v="1472"/>
    <n v="167"/>
    <n v="402"/>
    <x v="199"/>
    <x v="118"/>
    <x v="241"/>
    <x v="197"/>
    <x v="4"/>
    <x v="259"/>
    <x v="128"/>
    <n v="26"/>
    <n v="75"/>
    <n v="101"/>
    <x v="269"/>
    <n v="46"/>
    <n v="4"/>
    <n v="97"/>
    <n v="114"/>
    <x v="889"/>
  </r>
  <r>
    <n v="1994"/>
    <s v="Lester Conner"/>
    <x v="3"/>
    <s v="NBA"/>
    <x v="5"/>
    <n v="169"/>
    <n v="14"/>
    <n v="38"/>
    <x v="250"/>
    <x v="8"/>
    <x v="20"/>
    <x v="17"/>
    <x v="71"/>
    <x v="69"/>
    <x v="15"/>
    <n v="10"/>
    <n v="14"/>
    <n v="24"/>
    <x v="91"/>
    <n v="14"/>
    <n v="1"/>
    <n v="9"/>
    <n v="12"/>
    <x v="267"/>
  </r>
  <r>
    <n v="1994"/>
    <s v="Lindsey Hunter"/>
    <x v="3"/>
    <s v="NBA"/>
    <x v="11"/>
    <n v="2172"/>
    <n v="335"/>
    <n v="893"/>
    <x v="98"/>
    <x v="0"/>
    <x v="45"/>
    <x v="18"/>
    <x v="204"/>
    <x v="53"/>
    <x v="14"/>
    <n v="47"/>
    <n v="142"/>
    <n v="189"/>
    <x v="249"/>
    <n v="121"/>
    <n v="10"/>
    <n v="184"/>
    <n v="174"/>
    <x v="385"/>
  </r>
  <r>
    <n v="1994"/>
    <s v="Lionel Simmons"/>
    <x v="1"/>
    <s v="NBA"/>
    <x v="15"/>
    <n v="2702"/>
    <n v="436"/>
    <n v="996"/>
    <x v="185"/>
    <x v="9"/>
    <x v="96"/>
    <x v="78"/>
    <x v="270"/>
    <x v="383"/>
    <x v="359"/>
    <n v="168"/>
    <n v="394"/>
    <n v="562"/>
    <x v="59"/>
    <n v="104"/>
    <n v="50"/>
    <n v="183"/>
    <n v="189"/>
    <x v="1549"/>
  </r>
  <r>
    <n v="1994"/>
    <s v="Litterial Green"/>
    <x v="3"/>
    <s v="NBA"/>
    <x v="8"/>
    <n v="126"/>
    <n v="22"/>
    <n v="57"/>
    <x v="50"/>
    <x v="7"/>
    <x v="21"/>
    <x v="79"/>
    <x v="14"/>
    <x v="15"/>
    <x v="16"/>
    <n v="6"/>
    <n v="6"/>
    <n v="12"/>
    <x v="47"/>
    <n v="6"/>
    <n v="1"/>
    <n v="13"/>
    <n v="16"/>
    <x v="955"/>
  </r>
  <r>
    <n v="1994"/>
    <s v="Lloyd Daniels"/>
    <x v="0"/>
    <s v="NBA"/>
    <x v="24"/>
    <n v="980"/>
    <n v="140"/>
    <n v="372"/>
    <x v="323"/>
    <x v="43"/>
    <x v="411"/>
    <x v="203"/>
    <x v="92"/>
    <x v="71"/>
    <x v="142"/>
    <n v="45"/>
    <n v="66"/>
    <n v="111"/>
    <x v="180"/>
    <n v="29"/>
    <n v="16"/>
    <n v="60"/>
    <n v="69"/>
    <x v="930"/>
  </r>
  <r>
    <n v="1994"/>
    <s v="Lorenzo Williams"/>
    <x v="2"/>
    <s v="NBA"/>
    <x v="10"/>
    <n v="716"/>
    <n v="49"/>
    <n v="110"/>
    <x v="268"/>
    <x v="8"/>
    <x v="76"/>
    <x v="17"/>
    <x v="133"/>
    <x v="187"/>
    <x v="364"/>
    <n v="95"/>
    <n v="122"/>
    <n v="217"/>
    <x v="138"/>
    <n v="18"/>
    <n v="46"/>
    <n v="22"/>
    <n v="92"/>
    <x v="258"/>
  </r>
  <r>
    <n v="1994"/>
    <s v="Lorenzo Williams"/>
    <x v="2"/>
    <s v="NBA"/>
    <x v="8"/>
    <n v="19"/>
    <n v="1"/>
    <n v="6"/>
    <x v="18"/>
    <x v="8"/>
    <x v="76"/>
    <x v="17"/>
    <x v="7"/>
    <x v="7"/>
    <x v="7"/>
    <n v="3"/>
    <n v="1"/>
    <n v="4"/>
    <x v="35"/>
    <n v="2"/>
    <n v="3"/>
    <n v="0"/>
    <n v="3"/>
    <x v="126"/>
  </r>
  <r>
    <n v="1994"/>
    <s v="Lorenzo Williams"/>
    <x v="2"/>
    <s v="NBA"/>
    <x v="36"/>
    <n v="19"/>
    <n v="0"/>
    <n v="1"/>
    <x v="25"/>
    <x v="8"/>
    <x v="8"/>
    <x v="8"/>
    <x v="7"/>
    <x v="7"/>
    <x v="7"/>
    <n v="0"/>
    <n v="4"/>
    <n v="4"/>
    <x v="8"/>
    <n v="1"/>
    <n v="2"/>
    <n v="1"/>
    <n v="2"/>
    <x v="29"/>
  </r>
  <r>
    <n v="1994"/>
    <s v="Lorenzo Williams"/>
    <x v="2"/>
    <s v="NBA"/>
    <x v="1"/>
    <n v="678"/>
    <n v="48"/>
    <n v="103"/>
    <x v="29"/>
    <x v="8"/>
    <x v="8"/>
    <x v="8"/>
    <x v="133"/>
    <x v="187"/>
    <x v="364"/>
    <n v="92"/>
    <n v="117"/>
    <n v="209"/>
    <x v="74"/>
    <n v="15"/>
    <n v="41"/>
    <n v="21"/>
    <n v="87"/>
    <x v="579"/>
  </r>
  <r>
    <n v="1994"/>
    <s v="Loy Vaught"/>
    <x v="2"/>
    <s v="NBA"/>
    <x v="17"/>
    <n v="2118"/>
    <n v="373"/>
    <n v="695"/>
    <x v="20"/>
    <x v="8"/>
    <x v="18"/>
    <x v="17"/>
    <x v="308"/>
    <x v="305"/>
    <x v="189"/>
    <n v="218"/>
    <n v="438"/>
    <n v="656"/>
    <x v="150"/>
    <n v="76"/>
    <n v="22"/>
    <n v="96"/>
    <n v="221"/>
    <x v="5"/>
  </r>
  <r>
    <n v="1994"/>
    <s v="Luc Longley"/>
    <x v="4"/>
    <s v="NBA"/>
    <x v="10"/>
    <n v="1502"/>
    <n v="219"/>
    <n v="465"/>
    <x v="162"/>
    <x v="8"/>
    <x v="76"/>
    <x v="17"/>
    <x v="138"/>
    <x v="232"/>
    <x v="189"/>
    <n v="129"/>
    <n v="304"/>
    <n v="433"/>
    <x v="67"/>
    <n v="45"/>
    <n v="79"/>
    <n v="119"/>
    <n v="216"/>
    <x v="911"/>
  </r>
  <r>
    <n v="1994"/>
    <s v="Luc Longley"/>
    <x v="4"/>
    <s v="NBA"/>
    <x v="20"/>
    <n v="989"/>
    <n v="134"/>
    <n v="289"/>
    <x v="93"/>
    <x v="8"/>
    <x v="76"/>
    <x v="17"/>
    <x v="6"/>
    <x v="27"/>
    <x v="145"/>
    <n v="87"/>
    <n v="208"/>
    <n v="295"/>
    <x v="55"/>
    <n v="35"/>
    <n v="58"/>
    <n v="79"/>
    <n v="131"/>
    <x v="124"/>
  </r>
  <r>
    <n v="1994"/>
    <s v="Luc Longley"/>
    <x v="4"/>
    <s v="NBA"/>
    <x v="7"/>
    <n v="513"/>
    <n v="85"/>
    <n v="176"/>
    <x v="34"/>
    <x v="8"/>
    <x v="8"/>
    <x v="8"/>
    <x v="86"/>
    <x v="49"/>
    <x v="148"/>
    <n v="42"/>
    <n v="96"/>
    <n v="138"/>
    <x v="128"/>
    <n v="10"/>
    <n v="21"/>
    <n v="40"/>
    <n v="85"/>
    <x v="468"/>
  </r>
  <r>
    <n v="1994"/>
    <s v="Lucious Harris"/>
    <x v="0"/>
    <s v="NBA"/>
    <x v="1"/>
    <n v="1165"/>
    <n v="162"/>
    <n v="385"/>
    <x v="77"/>
    <x v="82"/>
    <x v="141"/>
    <x v="329"/>
    <x v="241"/>
    <x v="32"/>
    <x v="275"/>
    <n v="45"/>
    <n v="112"/>
    <n v="157"/>
    <x v="212"/>
    <n v="49"/>
    <n v="10"/>
    <n v="78"/>
    <n v="117"/>
    <x v="1141"/>
  </r>
  <r>
    <n v="1994"/>
    <s v="Luther Wright"/>
    <x v="4"/>
    <s v="NBA"/>
    <x v="27"/>
    <n v="92"/>
    <n v="8"/>
    <n v="23"/>
    <x v="230"/>
    <x v="8"/>
    <x v="76"/>
    <x v="17"/>
    <x v="71"/>
    <x v="14"/>
    <x v="55"/>
    <n v="6"/>
    <n v="4"/>
    <n v="10"/>
    <x v="8"/>
    <n v="1"/>
    <n v="2"/>
    <n v="6"/>
    <n v="21"/>
    <x v="353"/>
  </r>
  <r>
    <n v="1994"/>
    <s v="Mahmoud Abdul-Rauf"/>
    <x v="3"/>
    <s v="NBA"/>
    <x v="3"/>
    <n v="2617"/>
    <n v="588"/>
    <n v="1279"/>
    <x v="87"/>
    <x v="103"/>
    <x v="326"/>
    <x v="171"/>
    <x v="281"/>
    <x v="123"/>
    <x v="508"/>
    <n v="27"/>
    <n v="141"/>
    <n v="168"/>
    <x v="575"/>
    <n v="82"/>
    <n v="10"/>
    <n v="151"/>
    <n v="150"/>
    <x v="691"/>
  </r>
  <r>
    <n v="1994"/>
    <s v="Malcolm Mackey"/>
    <x v="4"/>
    <s v="NBA"/>
    <x v="25"/>
    <n v="69"/>
    <n v="14"/>
    <n v="37"/>
    <x v="109"/>
    <x v="8"/>
    <x v="19"/>
    <x v="17"/>
    <x v="39"/>
    <x v="42"/>
    <x v="15"/>
    <n v="12"/>
    <n v="12"/>
    <n v="24"/>
    <x v="93"/>
    <n v="0"/>
    <n v="3"/>
    <n v="2"/>
    <n v="9"/>
    <x v="363"/>
  </r>
  <r>
    <n v="1994"/>
    <s v="Malik Sealy"/>
    <x v="1"/>
    <s v="NBA"/>
    <x v="5"/>
    <n v="623"/>
    <n v="111"/>
    <n v="274"/>
    <x v="13"/>
    <x v="86"/>
    <x v="9"/>
    <x v="79"/>
    <x v="136"/>
    <x v="127"/>
    <x v="434"/>
    <n v="43"/>
    <n v="75"/>
    <n v="118"/>
    <x v="63"/>
    <n v="31"/>
    <n v="8"/>
    <n v="51"/>
    <n v="84"/>
    <x v="112"/>
  </r>
  <r>
    <n v="1994"/>
    <s v="Manute Bol"/>
    <x v="4"/>
    <s v="NBA"/>
    <x v="10"/>
    <n v="116"/>
    <n v="4"/>
    <n v="19"/>
    <x v="465"/>
    <x v="8"/>
    <x v="20"/>
    <x v="17"/>
    <x v="7"/>
    <x v="7"/>
    <x v="7"/>
    <n v="3"/>
    <n v="15"/>
    <n v="18"/>
    <x v="93"/>
    <n v="2"/>
    <n v="16"/>
    <n v="5"/>
    <n v="13"/>
    <x v="217"/>
  </r>
  <r>
    <n v="1994"/>
    <s v="Manute Bol"/>
    <x v="4"/>
    <s v="NBA"/>
    <x v="16"/>
    <n v="61"/>
    <n v="1"/>
    <n v="12"/>
    <x v="423"/>
    <x v="8"/>
    <x v="20"/>
    <x v="17"/>
    <x v="7"/>
    <x v="7"/>
    <x v="7"/>
    <n v="1"/>
    <n v="10"/>
    <n v="11"/>
    <x v="8"/>
    <n v="0"/>
    <n v="6"/>
    <n v="5"/>
    <n v="4"/>
    <x v="126"/>
  </r>
  <r>
    <n v="1994"/>
    <s v="Manute Bol"/>
    <x v="4"/>
    <s v="NBA"/>
    <x v="38"/>
    <n v="6"/>
    <n v="0"/>
    <n v="0"/>
    <x v="139"/>
    <x v="8"/>
    <x v="8"/>
    <x v="8"/>
    <x v="7"/>
    <x v="7"/>
    <x v="7"/>
    <n v="0"/>
    <n v="1"/>
    <n v="1"/>
    <x v="93"/>
    <n v="0"/>
    <n v="1"/>
    <n v="0"/>
    <n v="1"/>
    <x v="29"/>
  </r>
  <r>
    <n v="1994"/>
    <s v="Manute Bol"/>
    <x v="4"/>
    <s v="NBA"/>
    <x v="29"/>
    <n v="49"/>
    <n v="3"/>
    <n v="7"/>
    <x v="15"/>
    <x v="8"/>
    <x v="8"/>
    <x v="8"/>
    <x v="7"/>
    <x v="7"/>
    <x v="7"/>
    <n v="2"/>
    <n v="4"/>
    <n v="6"/>
    <x v="8"/>
    <n v="2"/>
    <n v="9"/>
    <n v="0"/>
    <n v="8"/>
    <x v="91"/>
  </r>
  <r>
    <n v="1994"/>
    <s v="Marcus Liberty"/>
    <x v="1"/>
    <s v="NBA"/>
    <x v="10"/>
    <n v="285"/>
    <n v="40"/>
    <n v="123"/>
    <x v="477"/>
    <x v="2"/>
    <x v="148"/>
    <x v="24"/>
    <x v="152"/>
    <x v="128"/>
    <x v="506"/>
    <n v="26"/>
    <n v="35"/>
    <n v="61"/>
    <x v="42"/>
    <n v="11"/>
    <n v="4"/>
    <n v="24"/>
    <n v="34"/>
    <x v="1046"/>
  </r>
  <r>
    <n v="1994"/>
    <s v="Marcus Liberty"/>
    <x v="1"/>
    <s v="NBA"/>
    <x v="3"/>
    <n v="11"/>
    <n v="4"/>
    <n v="7"/>
    <x v="89"/>
    <x v="8"/>
    <x v="76"/>
    <x v="17"/>
    <x v="17"/>
    <x v="2"/>
    <x v="15"/>
    <n v="0"/>
    <n v="5"/>
    <n v="5"/>
    <x v="35"/>
    <n v="0"/>
    <n v="0"/>
    <n v="2"/>
    <n v="5"/>
    <x v="410"/>
  </r>
  <r>
    <n v="1994"/>
    <s v="Marcus Liberty"/>
    <x v="1"/>
    <s v="NBA"/>
    <x v="11"/>
    <n v="274"/>
    <n v="36"/>
    <n v="116"/>
    <x v="64"/>
    <x v="2"/>
    <x v="137"/>
    <x v="23"/>
    <x v="47"/>
    <x v="15"/>
    <x v="386"/>
    <n v="26"/>
    <n v="30"/>
    <n v="56"/>
    <x v="86"/>
    <n v="11"/>
    <n v="4"/>
    <n v="22"/>
    <n v="29"/>
    <x v="645"/>
  </r>
  <r>
    <n v="1994"/>
    <s v="Mario Elie"/>
    <x v="1"/>
    <s v="NBA"/>
    <x v="4"/>
    <n v="1606"/>
    <n v="208"/>
    <n v="466"/>
    <x v="1"/>
    <x v="140"/>
    <x v="352"/>
    <x v="210"/>
    <x v="66"/>
    <x v="197"/>
    <x v="144"/>
    <n v="28"/>
    <n v="153"/>
    <n v="181"/>
    <x v="369"/>
    <n v="50"/>
    <n v="8"/>
    <n v="109"/>
    <n v="124"/>
    <x v="30"/>
  </r>
  <r>
    <n v="1994"/>
    <s v="Mark Aguirre"/>
    <x v="1"/>
    <s v="NBA"/>
    <x v="17"/>
    <n v="859"/>
    <n v="163"/>
    <n v="348"/>
    <x v="16"/>
    <x v="25"/>
    <x v="104"/>
    <x v="40"/>
    <x v="49"/>
    <x v="163"/>
    <x v="81"/>
    <n v="28"/>
    <n v="88"/>
    <n v="116"/>
    <x v="38"/>
    <n v="21"/>
    <n v="8"/>
    <n v="70"/>
    <n v="98"/>
    <x v="919"/>
  </r>
  <r>
    <n v="1994"/>
    <s v="Mark Bryant"/>
    <x v="4"/>
    <s v="NBA"/>
    <x v="19"/>
    <n v="1441"/>
    <n v="185"/>
    <n v="384"/>
    <x v="141"/>
    <x v="8"/>
    <x v="76"/>
    <x v="17"/>
    <x v="113"/>
    <x v="48"/>
    <x v="154"/>
    <n v="117"/>
    <n v="198"/>
    <n v="315"/>
    <x v="19"/>
    <n v="32"/>
    <n v="29"/>
    <n v="66"/>
    <n v="187"/>
    <x v="835"/>
  </r>
  <r>
    <n v="1994"/>
    <s v="Mark Jackson"/>
    <x v="3"/>
    <s v="NBA"/>
    <x v="17"/>
    <n v="2711"/>
    <n v="331"/>
    <n v="732"/>
    <x v="116"/>
    <x v="139"/>
    <x v="46"/>
    <x v="117"/>
    <x v="159"/>
    <x v="193"/>
    <x v="194"/>
    <n v="107"/>
    <n v="241"/>
    <n v="348"/>
    <x v="339"/>
    <n v="120"/>
    <n v="6"/>
    <n v="232"/>
    <n v="115"/>
    <x v="394"/>
  </r>
  <r>
    <n v="1994"/>
    <s v="Mark Macon"/>
    <x v="0"/>
    <s v="NBA"/>
    <x v="10"/>
    <n v="496"/>
    <n v="69"/>
    <n v="184"/>
    <x v="98"/>
    <x v="15"/>
    <x v="95"/>
    <x v="16"/>
    <x v="35"/>
    <x v="17"/>
    <x v="304"/>
    <n v="18"/>
    <n v="23"/>
    <n v="41"/>
    <x v="34"/>
    <n v="39"/>
    <n v="1"/>
    <n v="40"/>
    <n v="73"/>
    <x v="230"/>
  </r>
  <r>
    <n v="1994"/>
    <s v="Mark Macon"/>
    <x v="0"/>
    <s v="NBA"/>
    <x v="3"/>
    <n v="126"/>
    <n v="14"/>
    <n v="45"/>
    <x v="401"/>
    <x v="8"/>
    <x v="20"/>
    <x v="17"/>
    <x v="8"/>
    <x v="57"/>
    <x v="46"/>
    <n v="3"/>
    <n v="4"/>
    <n v="7"/>
    <x v="170"/>
    <n v="6"/>
    <n v="1"/>
    <n v="14"/>
    <n v="17"/>
    <x v="8"/>
  </r>
  <r>
    <n v="1994"/>
    <s v="Mark Macon"/>
    <x v="0"/>
    <s v="NBA"/>
    <x v="11"/>
    <n v="370"/>
    <n v="55"/>
    <n v="139"/>
    <x v="206"/>
    <x v="15"/>
    <x v="77"/>
    <x v="65"/>
    <x v="1"/>
    <x v="90"/>
    <x v="177"/>
    <n v="15"/>
    <n v="19"/>
    <n v="34"/>
    <x v="172"/>
    <n v="33"/>
    <n v="0"/>
    <n v="26"/>
    <n v="56"/>
    <x v="399"/>
  </r>
  <r>
    <n v="1994"/>
    <s v="Mark Price"/>
    <x v="3"/>
    <s v="NBA"/>
    <x v="30"/>
    <n v="2386"/>
    <n v="480"/>
    <n v="1005"/>
    <x v="60"/>
    <x v="219"/>
    <x v="389"/>
    <x v="62"/>
    <x v="59"/>
    <x v="351"/>
    <x v="355"/>
    <n v="39"/>
    <n v="189"/>
    <n v="228"/>
    <x v="137"/>
    <n v="103"/>
    <n v="11"/>
    <n v="189"/>
    <n v="93"/>
    <x v="959"/>
  </r>
  <r>
    <n v="1994"/>
    <s v="Mark Randall"/>
    <x v="2"/>
    <s v="NBA"/>
    <x v="3"/>
    <n v="155"/>
    <n v="17"/>
    <n v="50"/>
    <x v="119"/>
    <x v="15"/>
    <x v="100"/>
    <x v="126"/>
    <x v="38"/>
    <x v="187"/>
    <x v="221"/>
    <n v="9"/>
    <n v="13"/>
    <n v="22"/>
    <x v="170"/>
    <n v="8"/>
    <n v="3"/>
    <n v="10"/>
    <n v="18"/>
    <x v="926"/>
  </r>
  <r>
    <n v="1994"/>
    <s v="Mark West"/>
    <x v="4"/>
    <s v="NBA"/>
    <x v="25"/>
    <n v="1236"/>
    <n v="162"/>
    <n v="286"/>
    <x v="279"/>
    <x v="8"/>
    <x v="8"/>
    <x v="8"/>
    <x v="4"/>
    <x v="186"/>
    <x v="15"/>
    <n v="112"/>
    <n v="183"/>
    <n v="295"/>
    <x v="64"/>
    <n v="31"/>
    <n v="109"/>
    <n v="74"/>
    <n v="214"/>
    <x v="201"/>
  </r>
  <r>
    <n v="1994"/>
    <s v="Marlon Maxey"/>
    <x v="2"/>
    <s v="NBA"/>
    <x v="20"/>
    <n v="626"/>
    <n v="89"/>
    <n v="167"/>
    <x v="110"/>
    <x v="8"/>
    <x v="19"/>
    <x v="17"/>
    <x v="163"/>
    <x v="89"/>
    <x v="105"/>
    <n v="75"/>
    <n v="124"/>
    <n v="199"/>
    <x v="132"/>
    <n v="16"/>
    <n v="33"/>
    <n v="40"/>
    <n v="113"/>
    <x v="783"/>
  </r>
  <r>
    <n v="1994"/>
    <s v="Marty Conlon"/>
    <x v="4"/>
    <s v="NBA"/>
    <x v="10"/>
    <n v="579"/>
    <n v="95"/>
    <n v="165"/>
    <x v="407"/>
    <x v="8"/>
    <x v="19"/>
    <x v="17"/>
    <x v="72"/>
    <x v="99"/>
    <x v="169"/>
    <n v="53"/>
    <n v="86"/>
    <n v="139"/>
    <x v="26"/>
    <n v="9"/>
    <n v="8"/>
    <n v="33"/>
    <n v="69"/>
    <x v="606"/>
  </r>
  <r>
    <n v="1994"/>
    <s v="Marty Conlon"/>
    <x v="4"/>
    <s v="NBA"/>
    <x v="36"/>
    <n v="378"/>
    <n v="66"/>
    <n v="109"/>
    <x v="277"/>
    <x v="8"/>
    <x v="76"/>
    <x v="17"/>
    <x v="141"/>
    <x v="78"/>
    <x v="28"/>
    <n v="34"/>
    <n v="55"/>
    <n v="89"/>
    <x v="95"/>
    <n v="5"/>
    <n v="7"/>
    <n v="23"/>
    <n v="36"/>
    <x v="230"/>
  </r>
  <r>
    <n v="1994"/>
    <s v="Marty Conlon"/>
    <x v="4"/>
    <s v="NBA"/>
    <x v="38"/>
    <n v="201"/>
    <n v="29"/>
    <n v="56"/>
    <x v="179"/>
    <x v="8"/>
    <x v="76"/>
    <x v="17"/>
    <x v="133"/>
    <x v="37"/>
    <x v="46"/>
    <n v="19"/>
    <n v="31"/>
    <n v="50"/>
    <x v="37"/>
    <n v="4"/>
    <n v="1"/>
    <n v="10"/>
    <n v="33"/>
    <x v="816"/>
  </r>
  <r>
    <n v="1994"/>
    <s v="Matt Bullard"/>
    <x v="2"/>
    <s v="NBA"/>
    <x v="4"/>
    <n v="725"/>
    <n v="78"/>
    <n v="226"/>
    <x v="156"/>
    <x v="199"/>
    <x v="282"/>
    <x v="64"/>
    <x v="16"/>
    <x v="36"/>
    <x v="112"/>
    <n v="23"/>
    <n v="61"/>
    <n v="84"/>
    <x v="161"/>
    <n v="14"/>
    <n v="6"/>
    <n v="28"/>
    <n v="67"/>
    <x v="222"/>
  </r>
  <r>
    <n v="1994"/>
    <s v="Matt Geiger"/>
    <x v="4"/>
    <s v="NBA"/>
    <x v="16"/>
    <n v="1199"/>
    <n v="202"/>
    <n v="352"/>
    <x v="396"/>
    <x v="7"/>
    <x v="18"/>
    <x v="16"/>
    <x v="218"/>
    <x v="47"/>
    <x v="45"/>
    <n v="119"/>
    <n v="184"/>
    <n v="303"/>
    <x v="185"/>
    <n v="36"/>
    <n v="29"/>
    <n v="61"/>
    <n v="201"/>
    <x v="464"/>
  </r>
  <r>
    <n v="1994"/>
    <s v="Matt Wenstrom"/>
    <x v="4"/>
    <s v="NBA"/>
    <x v="9"/>
    <n v="37"/>
    <n v="6"/>
    <n v="10"/>
    <x v="112"/>
    <x v="8"/>
    <x v="8"/>
    <x v="8"/>
    <x v="19"/>
    <x v="57"/>
    <x v="173"/>
    <n v="6"/>
    <n v="6"/>
    <n v="12"/>
    <x v="8"/>
    <n v="0"/>
    <n v="2"/>
    <n v="4"/>
    <n v="7"/>
    <x v="48"/>
  </r>
  <r>
    <n v="1994"/>
    <s v="Michael Adams"/>
    <x v="3"/>
    <s v="NBA"/>
    <x v="38"/>
    <n v="2337"/>
    <n v="285"/>
    <n v="698"/>
    <x v="33"/>
    <x v="136"/>
    <x v="300"/>
    <x v="164"/>
    <x v="390"/>
    <x v="413"/>
    <x v="192"/>
    <n v="37"/>
    <n v="146"/>
    <n v="183"/>
    <x v="591"/>
    <n v="96"/>
    <n v="6"/>
    <n v="167"/>
    <n v="140"/>
    <x v="877"/>
  </r>
  <r>
    <n v="1994"/>
    <s v="Michael Cage"/>
    <x v="4"/>
    <s v="NBA"/>
    <x v="34"/>
    <n v="1708"/>
    <n v="171"/>
    <n v="314"/>
    <x v="108"/>
    <x v="8"/>
    <x v="76"/>
    <x v="17"/>
    <x v="46"/>
    <x v="117"/>
    <x v="386"/>
    <n v="164"/>
    <n v="280"/>
    <n v="444"/>
    <x v="134"/>
    <n v="77"/>
    <n v="38"/>
    <n v="51"/>
    <n v="179"/>
    <x v="553"/>
  </r>
  <r>
    <n v="1994"/>
    <s v="Michael Curry"/>
    <x v="0"/>
    <s v="NBA"/>
    <x v="29"/>
    <n v="43"/>
    <n v="3"/>
    <n v="14"/>
    <x v="241"/>
    <x v="8"/>
    <x v="19"/>
    <x v="17"/>
    <x v="71"/>
    <x v="14"/>
    <x v="55"/>
    <n v="0"/>
    <n v="1"/>
    <n v="1"/>
    <x v="93"/>
    <n v="1"/>
    <n v="0"/>
    <n v="3"/>
    <n v="6"/>
    <x v="410"/>
  </r>
  <r>
    <n v="1994"/>
    <s v="Micheal Williams"/>
    <x v="3"/>
    <s v="NBA"/>
    <x v="20"/>
    <n v="2206"/>
    <n v="314"/>
    <n v="687"/>
    <x v="224"/>
    <x v="2"/>
    <x v="211"/>
    <x v="168"/>
    <x v="446"/>
    <x v="573"/>
    <x v="97"/>
    <n v="67"/>
    <n v="154"/>
    <n v="221"/>
    <x v="443"/>
    <n v="118"/>
    <n v="24"/>
    <n v="203"/>
    <n v="193"/>
    <x v="1294"/>
  </r>
  <r>
    <n v="1994"/>
    <s v="Mike Brown"/>
    <x v="4"/>
    <s v="NBA"/>
    <x v="20"/>
    <n v="1921"/>
    <n v="111"/>
    <n v="260"/>
    <x v="196"/>
    <x v="8"/>
    <x v="19"/>
    <x v="17"/>
    <x v="61"/>
    <x v="220"/>
    <x v="141"/>
    <n v="119"/>
    <n v="328"/>
    <n v="447"/>
    <x v="229"/>
    <n v="51"/>
    <n v="29"/>
    <n v="75"/>
    <n v="218"/>
    <x v="894"/>
  </r>
  <r>
    <n v="1994"/>
    <s v="Mike Gminski"/>
    <x v="4"/>
    <s v="NBA"/>
    <x v="10"/>
    <n v="309"/>
    <n v="36"/>
    <n v="103"/>
    <x v="346"/>
    <x v="8"/>
    <x v="8"/>
    <x v="8"/>
    <x v="30"/>
    <x v="91"/>
    <x v="65"/>
    <n v="22"/>
    <n v="52"/>
    <n v="74"/>
    <x v="170"/>
    <n v="13"/>
    <n v="16"/>
    <n v="13"/>
    <n v="23"/>
    <x v="815"/>
  </r>
  <r>
    <n v="1994"/>
    <s v="Mike Gminski"/>
    <x v="4"/>
    <s v="NBA"/>
    <x v="36"/>
    <n v="255"/>
    <n v="31"/>
    <n v="79"/>
    <x v="253"/>
    <x v="8"/>
    <x v="8"/>
    <x v="8"/>
    <x v="52"/>
    <x v="44"/>
    <x v="221"/>
    <n v="19"/>
    <n v="40"/>
    <n v="59"/>
    <x v="170"/>
    <n v="13"/>
    <n v="13"/>
    <n v="11"/>
    <n v="20"/>
    <x v="955"/>
  </r>
  <r>
    <n v="1994"/>
    <s v="Mike Gminski"/>
    <x v="4"/>
    <s v="NBA"/>
    <x v="0"/>
    <n v="54"/>
    <n v="5"/>
    <n v="24"/>
    <x v="530"/>
    <x v="8"/>
    <x v="8"/>
    <x v="8"/>
    <x v="71"/>
    <x v="14"/>
    <x v="55"/>
    <n v="3"/>
    <n v="12"/>
    <n v="15"/>
    <x v="8"/>
    <n v="0"/>
    <n v="3"/>
    <n v="2"/>
    <n v="3"/>
    <x v="226"/>
  </r>
  <r>
    <n v="1994"/>
    <s v="Mike Peplowski"/>
    <x v="4"/>
    <s v="NBA"/>
    <x v="15"/>
    <n v="667"/>
    <n v="76"/>
    <n v="141"/>
    <x v="317"/>
    <x v="8"/>
    <x v="76"/>
    <x v="17"/>
    <x v="12"/>
    <x v="66"/>
    <x v="87"/>
    <n v="49"/>
    <n v="120"/>
    <n v="169"/>
    <x v="215"/>
    <n v="17"/>
    <n v="25"/>
    <n v="34"/>
    <n v="131"/>
    <x v="775"/>
  </r>
  <r>
    <n v="1994"/>
    <s v="Mitch Richmond"/>
    <x v="0"/>
    <s v="NBA"/>
    <x v="15"/>
    <n v="2897"/>
    <n v="635"/>
    <n v="1428"/>
    <x v="268"/>
    <x v="138"/>
    <x v="328"/>
    <x v="39"/>
    <x v="351"/>
    <x v="638"/>
    <x v="102"/>
    <n v="70"/>
    <n v="216"/>
    <n v="286"/>
    <x v="111"/>
    <n v="103"/>
    <n v="17"/>
    <n v="216"/>
    <n v="211"/>
    <x v="1392"/>
  </r>
  <r>
    <n v="1994"/>
    <s v="Mitchell Butler"/>
    <x v="0"/>
    <s v="NBA"/>
    <x v="38"/>
    <n v="1321"/>
    <n v="207"/>
    <n v="418"/>
    <x v="243"/>
    <x v="8"/>
    <x v="18"/>
    <x v="17"/>
    <x v="204"/>
    <x v="169"/>
    <x v="168"/>
    <n v="106"/>
    <n v="119"/>
    <n v="225"/>
    <x v="184"/>
    <n v="54"/>
    <n v="20"/>
    <n v="87"/>
    <n v="131"/>
    <x v="466"/>
  </r>
  <r>
    <n v="1994"/>
    <s v="Mookie Blaylock"/>
    <x v="3"/>
    <s v="NBA"/>
    <x v="2"/>
    <n v="2915"/>
    <n v="444"/>
    <n v="1079"/>
    <x v="204"/>
    <x v="113"/>
    <x v="181"/>
    <x v="179"/>
    <x v="218"/>
    <x v="268"/>
    <x v="133"/>
    <n v="117"/>
    <n v="307"/>
    <n v="424"/>
    <x v="523"/>
    <n v="212"/>
    <n v="44"/>
    <n v="196"/>
    <n v="144"/>
    <x v="1464"/>
  </r>
  <r>
    <n v="1994"/>
    <s v="Morlon Wiley"/>
    <x v="3"/>
    <s v="NBA"/>
    <x v="10"/>
    <n v="158"/>
    <n v="9"/>
    <n v="29"/>
    <x v="64"/>
    <x v="48"/>
    <x v="95"/>
    <x v="89"/>
    <x v="7"/>
    <x v="7"/>
    <x v="7"/>
    <n v="0"/>
    <n v="10"/>
    <n v="10"/>
    <x v="74"/>
    <n v="15"/>
    <n v="0"/>
    <n v="17"/>
    <n v="21"/>
    <x v="248"/>
  </r>
  <r>
    <n v="1994"/>
    <s v="Morlon Wiley"/>
    <x v="3"/>
    <s v="NBA"/>
    <x v="16"/>
    <n v="34"/>
    <n v="3"/>
    <n v="8"/>
    <x v="98"/>
    <x v="7"/>
    <x v="21"/>
    <x v="79"/>
    <x v="7"/>
    <x v="7"/>
    <x v="7"/>
    <n v="0"/>
    <n v="4"/>
    <n v="4"/>
    <x v="9"/>
    <n v="2"/>
    <n v="0"/>
    <n v="6"/>
    <n v="4"/>
    <x v="296"/>
  </r>
  <r>
    <n v="1994"/>
    <s v="Morlon Wiley"/>
    <x v="3"/>
    <s v="NBA"/>
    <x v="1"/>
    <n v="124"/>
    <n v="6"/>
    <n v="21"/>
    <x v="242"/>
    <x v="15"/>
    <x v="7"/>
    <x v="18"/>
    <x v="7"/>
    <x v="7"/>
    <x v="7"/>
    <n v="0"/>
    <n v="6"/>
    <n v="6"/>
    <x v="176"/>
    <n v="13"/>
    <n v="0"/>
    <n v="11"/>
    <n v="17"/>
    <x v="114"/>
  </r>
  <r>
    <n v="1994"/>
    <s v="Moses Malone"/>
    <x v="4"/>
    <s v="NBA"/>
    <x v="29"/>
    <n v="618"/>
    <n v="102"/>
    <n v="232"/>
    <x v="55"/>
    <x v="8"/>
    <x v="76"/>
    <x v="17"/>
    <x v="138"/>
    <x v="281"/>
    <x v="112"/>
    <n v="106"/>
    <n v="120"/>
    <n v="226"/>
    <x v="26"/>
    <n v="11"/>
    <n v="17"/>
    <n v="59"/>
    <n v="52"/>
    <x v="398"/>
  </r>
  <r>
    <n v="1994"/>
    <s v="Muggsy Bogues"/>
    <x v="3"/>
    <s v="NBA"/>
    <x v="36"/>
    <n v="2746"/>
    <n v="354"/>
    <n v="751"/>
    <x v="162"/>
    <x v="15"/>
    <x v="94"/>
    <x v="7"/>
    <x v="195"/>
    <x v="21"/>
    <x v="30"/>
    <n v="78"/>
    <n v="235"/>
    <n v="313"/>
    <x v="700"/>
    <n v="133"/>
    <n v="2"/>
    <n v="171"/>
    <n v="147"/>
    <x v="1316"/>
  </r>
  <r>
    <n v="1994"/>
    <s v="Nate McMillan"/>
    <x v="3"/>
    <s v="NBA"/>
    <x v="34"/>
    <n v="1887"/>
    <n v="177"/>
    <n v="396"/>
    <x v="90"/>
    <x v="63"/>
    <x v="326"/>
    <x v="60"/>
    <x v="141"/>
    <x v="131"/>
    <x v="488"/>
    <n v="50"/>
    <n v="233"/>
    <n v="283"/>
    <x v="308"/>
    <n v="216"/>
    <n v="22"/>
    <n v="126"/>
    <n v="201"/>
    <x v="611"/>
  </r>
  <r>
    <n v="1994"/>
    <s v="Negele Knight"/>
    <x v="3"/>
    <s v="NBA"/>
    <x v="10"/>
    <n v="1438"/>
    <n v="225"/>
    <n v="475"/>
    <x v="44"/>
    <x v="86"/>
    <x v="250"/>
    <x v="302"/>
    <x v="275"/>
    <x v="242"/>
    <x v="34"/>
    <n v="28"/>
    <n v="75"/>
    <n v="103"/>
    <x v="290"/>
    <n v="34"/>
    <n v="11"/>
    <n v="94"/>
    <n v="121"/>
    <x v="595"/>
  </r>
  <r>
    <n v="1994"/>
    <s v="Negele Knight"/>
    <x v="3"/>
    <s v="NBA"/>
    <x v="25"/>
    <n v="8"/>
    <n v="1"/>
    <n v="4"/>
    <x v="14"/>
    <x v="8"/>
    <x v="8"/>
    <x v="8"/>
    <x v="7"/>
    <x v="7"/>
    <x v="7"/>
    <n v="0"/>
    <n v="0"/>
    <n v="0"/>
    <x v="8"/>
    <n v="0"/>
    <n v="1"/>
    <n v="0"/>
    <n v="1"/>
    <x v="126"/>
  </r>
  <r>
    <n v="1994"/>
    <s v="Negele Knight"/>
    <x v="3"/>
    <s v="NBA"/>
    <x v="24"/>
    <n v="1430"/>
    <n v="224"/>
    <n v="471"/>
    <x v="257"/>
    <x v="86"/>
    <x v="250"/>
    <x v="302"/>
    <x v="275"/>
    <x v="242"/>
    <x v="34"/>
    <n v="28"/>
    <n v="75"/>
    <n v="103"/>
    <x v="290"/>
    <n v="34"/>
    <n v="10"/>
    <n v="94"/>
    <n v="120"/>
    <x v="988"/>
  </r>
  <r>
    <n v="1994"/>
    <s v="Nick Anderson"/>
    <x v="0"/>
    <s v="NBA"/>
    <x v="8"/>
    <n v="2811"/>
    <n v="504"/>
    <n v="1054"/>
    <x v="60"/>
    <x v="44"/>
    <x v="310"/>
    <x v="143"/>
    <x v="231"/>
    <x v="386"/>
    <x v="372"/>
    <n v="113"/>
    <n v="363"/>
    <n v="476"/>
    <x v="441"/>
    <n v="134"/>
    <n v="33"/>
    <n v="165"/>
    <n v="148"/>
    <x v="558"/>
  </r>
  <r>
    <n v="1994"/>
    <s v="Nick Van Exel"/>
    <x v="3"/>
    <s v="NBA"/>
    <x v="14"/>
    <n v="2700"/>
    <n v="413"/>
    <n v="1049"/>
    <x v="11"/>
    <x v="143"/>
    <x v="322"/>
    <x v="74"/>
    <x v="135"/>
    <x v="81"/>
    <x v="5"/>
    <n v="47"/>
    <n v="191"/>
    <n v="238"/>
    <x v="631"/>
    <n v="85"/>
    <n v="8"/>
    <n v="145"/>
    <n v="154"/>
    <x v="1751"/>
  </r>
  <r>
    <n v="1994"/>
    <s v="Olden Polynice"/>
    <x v="4"/>
    <s v="NBA"/>
    <x v="10"/>
    <n v="2402"/>
    <n v="346"/>
    <n v="662"/>
    <x v="200"/>
    <x v="8"/>
    <x v="19"/>
    <x v="17"/>
    <x v="104"/>
    <x v="277"/>
    <x v="409"/>
    <n v="299"/>
    <n v="510"/>
    <n v="809"/>
    <x v="225"/>
    <n v="42"/>
    <n v="67"/>
    <n v="78"/>
    <n v="189"/>
    <x v="708"/>
  </r>
  <r>
    <n v="1994"/>
    <s v="Olden Polynice"/>
    <x v="4"/>
    <s v="NBA"/>
    <x v="11"/>
    <n v="1350"/>
    <n v="222"/>
    <n v="406"/>
    <x v="319"/>
    <x v="8"/>
    <x v="76"/>
    <x v="17"/>
    <x v="171"/>
    <x v="74"/>
    <x v="630"/>
    <n v="148"/>
    <n v="308"/>
    <n v="456"/>
    <x v="220"/>
    <n v="24"/>
    <n v="36"/>
    <n v="49"/>
    <n v="108"/>
    <x v="1133"/>
  </r>
  <r>
    <n v="1994"/>
    <s v="Olden Polynice"/>
    <x v="4"/>
    <s v="NBA"/>
    <x v="15"/>
    <n v="1052"/>
    <n v="124"/>
    <n v="256"/>
    <x v="223"/>
    <x v="8"/>
    <x v="76"/>
    <x v="17"/>
    <x v="177"/>
    <x v="61"/>
    <x v="196"/>
    <n v="151"/>
    <n v="202"/>
    <n v="353"/>
    <x v="72"/>
    <n v="18"/>
    <n v="31"/>
    <n v="29"/>
    <n v="81"/>
    <x v="55"/>
  </r>
  <r>
    <n v="1994"/>
    <s v="Oliver Miller"/>
    <x v="4"/>
    <s v="NBA"/>
    <x v="25"/>
    <n v="1786"/>
    <n v="277"/>
    <n v="455"/>
    <x v="420"/>
    <x v="15"/>
    <x v="127"/>
    <x v="168"/>
    <x v="114"/>
    <x v="5"/>
    <x v="424"/>
    <n v="140"/>
    <n v="336"/>
    <n v="476"/>
    <x v="200"/>
    <n v="83"/>
    <n v="156"/>
    <n v="164"/>
    <n v="230"/>
    <x v="215"/>
  </r>
  <r>
    <n v="1994"/>
    <s v="Orlando Woolridge"/>
    <x v="1"/>
    <s v="NBA"/>
    <x v="29"/>
    <n v="1955"/>
    <n v="364"/>
    <n v="773"/>
    <x v="162"/>
    <x v="7"/>
    <x v="100"/>
    <x v="321"/>
    <x v="98"/>
    <x v="165"/>
    <x v="301"/>
    <n v="103"/>
    <n v="195"/>
    <n v="298"/>
    <x v="58"/>
    <n v="41"/>
    <n v="56"/>
    <n v="142"/>
    <n v="186"/>
    <x v="107"/>
  </r>
  <r>
    <n v="1994"/>
    <s v="Otis Thorpe"/>
    <x v="2"/>
    <s v="NBA"/>
    <x v="4"/>
    <n v="2909"/>
    <n v="449"/>
    <n v="801"/>
    <x v="313"/>
    <x v="8"/>
    <x v="19"/>
    <x v="17"/>
    <x v="270"/>
    <x v="402"/>
    <x v="151"/>
    <n v="271"/>
    <n v="599"/>
    <n v="870"/>
    <x v="199"/>
    <n v="66"/>
    <n v="28"/>
    <n v="185"/>
    <n v="253"/>
    <x v="946"/>
  </r>
  <r>
    <n v="1994"/>
    <s v="P.J. Brown"/>
    <x v="4"/>
    <s v="NBA"/>
    <x v="33"/>
    <n v="1950"/>
    <n v="167"/>
    <n v="402"/>
    <x v="199"/>
    <x v="7"/>
    <x v="7"/>
    <x v="7"/>
    <x v="58"/>
    <x v="110"/>
    <x v="16"/>
    <n v="188"/>
    <n v="305"/>
    <n v="493"/>
    <x v="43"/>
    <n v="71"/>
    <n v="93"/>
    <n v="72"/>
    <n v="177"/>
    <x v="210"/>
  </r>
  <r>
    <n v="1994"/>
    <s v="Patrick Ewing"/>
    <x v="4"/>
    <s v="NBA"/>
    <x v="12"/>
    <n v="2972"/>
    <n v="745"/>
    <n v="1503"/>
    <x v="4"/>
    <x v="86"/>
    <x v="100"/>
    <x v="65"/>
    <x v="521"/>
    <x v="456"/>
    <x v="153"/>
    <n v="219"/>
    <n v="666"/>
    <n v="885"/>
    <x v="364"/>
    <n v="90"/>
    <n v="217"/>
    <n v="260"/>
    <n v="275"/>
    <x v="1826"/>
  </r>
  <r>
    <n v="1994"/>
    <s v="Paul Graham"/>
    <x v="0"/>
    <s v="NBA"/>
    <x v="2"/>
    <n v="128"/>
    <n v="21"/>
    <n v="57"/>
    <x v="250"/>
    <x v="48"/>
    <x v="112"/>
    <x v="204"/>
    <x v="99"/>
    <x v="31"/>
    <x v="153"/>
    <n v="4"/>
    <n v="8"/>
    <n v="12"/>
    <x v="46"/>
    <n v="4"/>
    <n v="5"/>
    <n v="5"/>
    <n v="11"/>
    <x v="926"/>
  </r>
  <r>
    <n v="1994"/>
    <s v="Pervis Ellison"/>
    <x v="4"/>
    <s v="NBA"/>
    <x v="38"/>
    <n v="1178"/>
    <n v="137"/>
    <n v="292"/>
    <x v="31"/>
    <x v="8"/>
    <x v="20"/>
    <x v="17"/>
    <x v="163"/>
    <x v="190"/>
    <x v="171"/>
    <n v="77"/>
    <n v="165"/>
    <n v="242"/>
    <x v="125"/>
    <n v="25"/>
    <n v="50"/>
    <n v="73"/>
    <n v="140"/>
    <x v="885"/>
  </r>
  <r>
    <n v="1994"/>
    <s v="Pete Chilcutt"/>
    <x v="2"/>
    <s v="NBA"/>
    <x v="10"/>
    <n v="1365"/>
    <n v="203"/>
    <n v="448"/>
    <x v="27"/>
    <x v="48"/>
    <x v="53"/>
    <x v="16"/>
    <x v="62"/>
    <x v="155"/>
    <x v="83"/>
    <n v="129"/>
    <n v="242"/>
    <n v="371"/>
    <x v="6"/>
    <n v="53"/>
    <n v="39"/>
    <n v="74"/>
    <n v="164"/>
    <x v="210"/>
  </r>
  <r>
    <n v="1994"/>
    <s v="Pete Chilcutt"/>
    <x v="2"/>
    <s v="NBA"/>
    <x v="15"/>
    <n v="974"/>
    <n v="152"/>
    <n v="328"/>
    <x v="208"/>
    <x v="8"/>
    <x v="76"/>
    <x v="17"/>
    <x v="141"/>
    <x v="68"/>
    <x v="411"/>
    <n v="100"/>
    <n v="171"/>
    <n v="271"/>
    <x v="40"/>
    <n v="43"/>
    <n v="28"/>
    <n v="56"/>
    <n v="116"/>
    <x v="357"/>
  </r>
  <r>
    <n v="1994"/>
    <s v="Pete Chilcutt"/>
    <x v="2"/>
    <s v="NBA"/>
    <x v="11"/>
    <n v="391"/>
    <n v="51"/>
    <n v="120"/>
    <x v="146"/>
    <x v="48"/>
    <x v="100"/>
    <x v="83"/>
    <x v="90"/>
    <x v="133"/>
    <x v="112"/>
    <n v="29"/>
    <n v="71"/>
    <n v="100"/>
    <x v="86"/>
    <n v="10"/>
    <n v="11"/>
    <n v="18"/>
    <n v="48"/>
    <x v="265"/>
  </r>
  <r>
    <n v="1994"/>
    <s v="Pete Myers"/>
    <x v="0"/>
    <s v="NBA"/>
    <x v="7"/>
    <n v="2030"/>
    <n v="253"/>
    <n v="556"/>
    <x v="75"/>
    <x v="19"/>
    <x v="154"/>
    <x v="198"/>
    <x v="338"/>
    <x v="440"/>
    <x v="312"/>
    <n v="54"/>
    <n v="127"/>
    <n v="181"/>
    <x v="334"/>
    <n v="78"/>
    <n v="20"/>
    <n v="136"/>
    <n v="195"/>
    <x v="510"/>
  </r>
  <r>
    <n v="1994"/>
    <s v="Pooh Richardson"/>
    <x v="3"/>
    <s v="NBA"/>
    <x v="5"/>
    <n v="1022"/>
    <n v="160"/>
    <n v="354"/>
    <x v="116"/>
    <x v="48"/>
    <x v="94"/>
    <x v="79"/>
    <x v="87"/>
    <x v="238"/>
    <x v="106"/>
    <n v="28"/>
    <n v="82"/>
    <n v="110"/>
    <x v="365"/>
    <n v="32"/>
    <n v="3"/>
    <n v="88"/>
    <n v="78"/>
    <x v="930"/>
  </r>
  <r>
    <n v="1994"/>
    <s v="Popeye Jones"/>
    <x v="2"/>
    <s v="NBA"/>
    <x v="1"/>
    <n v="1773"/>
    <n v="195"/>
    <n v="407"/>
    <x v="79"/>
    <x v="8"/>
    <x v="76"/>
    <x v="17"/>
    <x v="81"/>
    <x v="142"/>
    <x v="351"/>
    <n v="299"/>
    <n v="306"/>
    <n v="605"/>
    <x v="147"/>
    <n v="61"/>
    <n v="31"/>
    <n v="94"/>
    <n v="246"/>
    <x v="838"/>
  </r>
  <r>
    <n v="1994"/>
    <s v="Randy Breuer"/>
    <x v="4"/>
    <s v="NBA"/>
    <x v="15"/>
    <n v="247"/>
    <n v="8"/>
    <n v="26"/>
    <x v="125"/>
    <x v="8"/>
    <x v="76"/>
    <x v="17"/>
    <x v="71"/>
    <x v="44"/>
    <x v="631"/>
    <n v="15"/>
    <n v="41"/>
    <n v="56"/>
    <x v="162"/>
    <n v="6"/>
    <n v="19"/>
    <n v="9"/>
    <n v="30"/>
    <x v="353"/>
  </r>
  <r>
    <n v="1994"/>
    <s v="Randy Brown"/>
    <x v="3"/>
    <s v="NBA"/>
    <x v="15"/>
    <n v="1041"/>
    <n v="110"/>
    <n v="251"/>
    <x v="185"/>
    <x v="8"/>
    <x v="21"/>
    <x v="17"/>
    <x v="88"/>
    <x v="127"/>
    <x v="149"/>
    <n v="40"/>
    <n v="72"/>
    <n v="112"/>
    <x v="207"/>
    <n v="63"/>
    <n v="14"/>
    <n v="75"/>
    <n v="132"/>
    <x v="902"/>
  </r>
  <r>
    <n v="1994"/>
    <s v="Randy White"/>
    <x v="2"/>
    <s v="NBA"/>
    <x v="1"/>
    <n v="320"/>
    <n v="45"/>
    <n v="112"/>
    <x v="115"/>
    <x v="9"/>
    <x v="166"/>
    <x v="89"/>
    <x v="152"/>
    <x v="12"/>
    <x v="404"/>
    <n v="30"/>
    <n v="53"/>
    <n v="83"/>
    <x v="170"/>
    <n v="10"/>
    <n v="10"/>
    <n v="18"/>
    <n v="46"/>
    <x v="265"/>
  </r>
  <r>
    <n v="1994"/>
    <s v="Randy Woods"/>
    <x v="3"/>
    <s v="NBA"/>
    <x v="17"/>
    <n v="352"/>
    <n v="49"/>
    <n v="133"/>
    <x v="250"/>
    <x v="73"/>
    <x v="183"/>
    <x v="37"/>
    <x v="16"/>
    <x v="173"/>
    <x v="82"/>
    <n v="13"/>
    <n v="16"/>
    <n v="29"/>
    <x v="40"/>
    <n v="24"/>
    <n v="2"/>
    <n v="34"/>
    <n v="40"/>
    <x v="600"/>
  </r>
  <r>
    <n v="1994"/>
    <s v="Reggie Jordan"/>
    <x v="0"/>
    <s v="NBA"/>
    <x v="14"/>
    <n v="259"/>
    <n v="44"/>
    <n v="103"/>
    <x v="196"/>
    <x v="15"/>
    <x v="21"/>
    <x v="90"/>
    <x v="67"/>
    <x v="129"/>
    <x v="249"/>
    <n v="46"/>
    <n v="21"/>
    <n v="67"/>
    <x v="41"/>
    <n v="14"/>
    <n v="5"/>
    <n v="14"/>
    <n v="26"/>
    <x v="28"/>
  </r>
  <r>
    <n v="1994"/>
    <s v="Reggie Miller"/>
    <x v="0"/>
    <s v="NBA"/>
    <x v="5"/>
    <n v="2638"/>
    <n v="524"/>
    <n v="1042"/>
    <x v="147"/>
    <x v="143"/>
    <x v="503"/>
    <x v="211"/>
    <x v="445"/>
    <x v="233"/>
    <x v="358"/>
    <n v="30"/>
    <n v="182"/>
    <n v="212"/>
    <x v="310"/>
    <n v="119"/>
    <n v="24"/>
    <n v="175"/>
    <n v="193"/>
    <x v="1839"/>
  </r>
  <r>
    <n v="1994"/>
    <s v="Reggie Smith"/>
    <x v="2"/>
    <s v="NBA"/>
    <x v="19"/>
    <n v="316"/>
    <n v="29"/>
    <n v="72"/>
    <x v="114"/>
    <x v="8"/>
    <x v="8"/>
    <x v="8"/>
    <x v="47"/>
    <x v="78"/>
    <x v="445"/>
    <n v="40"/>
    <n v="59"/>
    <n v="99"/>
    <x v="7"/>
    <n v="12"/>
    <n v="6"/>
    <n v="12"/>
    <n v="47"/>
    <x v="105"/>
  </r>
  <r>
    <n v="1994"/>
    <s v="Reggie Williams"/>
    <x v="1"/>
    <s v="NBA"/>
    <x v="3"/>
    <n v="2654"/>
    <n v="418"/>
    <n v="1014"/>
    <x v="57"/>
    <x v="35"/>
    <x v="373"/>
    <x v="212"/>
    <x v="289"/>
    <x v="447"/>
    <x v="314"/>
    <n v="98"/>
    <n v="294"/>
    <n v="392"/>
    <x v="393"/>
    <n v="117"/>
    <n v="66"/>
    <n v="163"/>
    <n v="288"/>
    <x v="1713"/>
  </r>
  <r>
    <n v="1994"/>
    <s v="Rex Chapman"/>
    <x v="0"/>
    <s v="NBA"/>
    <x v="38"/>
    <n v="2025"/>
    <n v="431"/>
    <n v="865"/>
    <x v="26"/>
    <x v="35"/>
    <x v="195"/>
    <x v="162"/>
    <x v="231"/>
    <x v="76"/>
    <x v="28"/>
    <n v="57"/>
    <n v="89"/>
    <n v="146"/>
    <x v="288"/>
    <n v="59"/>
    <n v="8"/>
    <n v="117"/>
    <n v="83"/>
    <x v="1513"/>
  </r>
  <r>
    <n v="1994"/>
    <s v="Rex Walters"/>
    <x v="0"/>
    <s v="NBA"/>
    <x v="33"/>
    <n v="386"/>
    <n v="60"/>
    <n v="115"/>
    <x v="183"/>
    <x v="46"/>
    <x v="148"/>
    <x v="90"/>
    <x v="14"/>
    <x v="17"/>
    <x v="31"/>
    <n v="6"/>
    <n v="32"/>
    <n v="38"/>
    <x v="40"/>
    <n v="15"/>
    <n v="3"/>
    <n v="30"/>
    <n v="41"/>
    <x v="433"/>
  </r>
  <r>
    <n v="1994"/>
    <s v="Rich King"/>
    <x v="4"/>
    <s v="NBA"/>
    <x v="34"/>
    <n v="78"/>
    <n v="15"/>
    <n v="34"/>
    <x v="86"/>
    <x v="8"/>
    <x v="76"/>
    <x v="17"/>
    <x v="52"/>
    <x v="125"/>
    <x v="15"/>
    <n v="9"/>
    <n v="11"/>
    <n v="20"/>
    <x v="162"/>
    <n v="1"/>
    <n v="2"/>
    <n v="7"/>
    <n v="18"/>
    <x v="180"/>
  </r>
  <r>
    <n v="1994"/>
    <s v="Richard Petruška"/>
    <x v="4"/>
    <s v="NBA"/>
    <x v="4"/>
    <n v="92"/>
    <n v="20"/>
    <n v="46"/>
    <x v="40"/>
    <x v="82"/>
    <x v="53"/>
    <x v="271"/>
    <x v="19"/>
    <x v="42"/>
    <x v="55"/>
    <n v="9"/>
    <n v="22"/>
    <n v="31"/>
    <x v="93"/>
    <n v="2"/>
    <n v="3"/>
    <n v="15"/>
    <n v="15"/>
    <x v="334"/>
  </r>
  <r>
    <n v="1994"/>
    <s v="Rick Fox"/>
    <x v="1"/>
    <s v="NBA"/>
    <x v="9"/>
    <n v="2096"/>
    <n v="340"/>
    <n v="728"/>
    <x v="209"/>
    <x v="18"/>
    <x v="468"/>
    <x v="69"/>
    <x v="164"/>
    <x v="321"/>
    <x v="16"/>
    <n v="105"/>
    <n v="250"/>
    <n v="355"/>
    <x v="252"/>
    <n v="81"/>
    <n v="52"/>
    <n v="158"/>
    <n v="244"/>
    <x v="1188"/>
  </r>
  <r>
    <n v="1994"/>
    <s v="Rick Mahorn"/>
    <x v="2"/>
    <s v="NBA"/>
    <x v="33"/>
    <n v="226"/>
    <n v="23"/>
    <n v="47"/>
    <x v="166"/>
    <x v="8"/>
    <x v="76"/>
    <x v="17"/>
    <x v="99"/>
    <x v="84"/>
    <x v="295"/>
    <n v="16"/>
    <n v="38"/>
    <n v="54"/>
    <x v="2"/>
    <n v="3"/>
    <n v="5"/>
    <n v="7"/>
    <n v="38"/>
    <x v="442"/>
  </r>
  <r>
    <n v="1994"/>
    <s v="Ricky Grace"/>
    <x v="3"/>
    <s v="NBA"/>
    <x v="2"/>
    <n v="8"/>
    <n v="2"/>
    <n v="3"/>
    <x v="99"/>
    <x v="8"/>
    <x v="8"/>
    <x v="8"/>
    <x v="7"/>
    <x v="2"/>
    <x v="9"/>
    <n v="0"/>
    <n v="1"/>
    <n v="1"/>
    <x v="93"/>
    <n v="0"/>
    <n v="0"/>
    <n v="0"/>
    <n v="3"/>
    <x v="19"/>
  </r>
  <r>
    <n v="1994"/>
    <s v="Ricky Pierce"/>
    <x v="0"/>
    <s v="NBA"/>
    <x v="34"/>
    <n v="1022"/>
    <n v="272"/>
    <n v="577"/>
    <x v="162"/>
    <x v="9"/>
    <x v="34"/>
    <x v="284"/>
    <x v="167"/>
    <x v="193"/>
    <x v="383"/>
    <n v="29"/>
    <n v="54"/>
    <n v="83"/>
    <x v="23"/>
    <n v="42"/>
    <n v="5"/>
    <n v="64"/>
    <n v="84"/>
    <x v="764"/>
  </r>
  <r>
    <n v="1994"/>
    <s v="Rik Smits"/>
    <x v="4"/>
    <s v="NBA"/>
    <x v="5"/>
    <n v="2113"/>
    <n v="493"/>
    <n v="923"/>
    <x v="357"/>
    <x v="8"/>
    <x v="76"/>
    <x v="17"/>
    <x v="59"/>
    <x v="151"/>
    <x v="75"/>
    <n v="135"/>
    <n v="348"/>
    <n v="483"/>
    <x v="81"/>
    <n v="49"/>
    <n v="82"/>
    <n v="151"/>
    <n v="281"/>
    <x v="1175"/>
  </r>
  <r>
    <n v="1994"/>
    <s v="Robert Horry"/>
    <x v="1"/>
    <s v="NBA"/>
    <x v="4"/>
    <n v="2370"/>
    <n v="322"/>
    <n v="702"/>
    <x v="68"/>
    <x v="43"/>
    <x v="73"/>
    <x v="149"/>
    <x v="58"/>
    <x v="80"/>
    <x v="14"/>
    <n v="128"/>
    <n v="312"/>
    <n v="440"/>
    <x v="224"/>
    <n v="119"/>
    <n v="75"/>
    <n v="137"/>
    <n v="186"/>
    <x v="1012"/>
  </r>
  <r>
    <n v="1994"/>
    <s v="Robert Pack"/>
    <x v="3"/>
    <s v="NBA"/>
    <x v="3"/>
    <n v="1382"/>
    <n v="223"/>
    <n v="503"/>
    <x v="66"/>
    <x v="9"/>
    <x v="154"/>
    <x v="153"/>
    <x v="223"/>
    <x v="339"/>
    <x v="241"/>
    <n v="25"/>
    <n v="98"/>
    <n v="123"/>
    <x v="246"/>
    <n v="81"/>
    <n v="9"/>
    <n v="204"/>
    <n v="147"/>
    <x v="765"/>
  </r>
  <r>
    <n v="1994"/>
    <s v="Robert Parish"/>
    <x v="4"/>
    <s v="NBA"/>
    <x v="9"/>
    <n v="1987"/>
    <n v="356"/>
    <n v="725"/>
    <x v="78"/>
    <x v="8"/>
    <x v="8"/>
    <x v="8"/>
    <x v="66"/>
    <x v="291"/>
    <x v="116"/>
    <n v="141"/>
    <n v="401"/>
    <n v="542"/>
    <x v="108"/>
    <n v="42"/>
    <n v="96"/>
    <n v="108"/>
    <n v="190"/>
    <x v="1187"/>
  </r>
  <r>
    <n v="1994"/>
    <s v="Rod Higgins"/>
    <x v="1"/>
    <s v="NBA"/>
    <x v="30"/>
    <n v="547"/>
    <n v="71"/>
    <n v="163"/>
    <x v="65"/>
    <x v="42"/>
    <x v="1"/>
    <x v="123"/>
    <x v="141"/>
    <x v="95"/>
    <x v="107"/>
    <n v="25"/>
    <n v="57"/>
    <n v="82"/>
    <x v="121"/>
    <n v="25"/>
    <n v="14"/>
    <n v="21"/>
    <n v="53"/>
    <x v="285"/>
  </r>
  <r>
    <n v="1994"/>
    <s v="Rod Strickland"/>
    <x v="3"/>
    <s v="NBA"/>
    <x v="19"/>
    <n v="2889"/>
    <n v="528"/>
    <n v="1093"/>
    <x v="34"/>
    <x v="15"/>
    <x v="95"/>
    <x v="16"/>
    <x v="422"/>
    <x v="393"/>
    <x v="170"/>
    <n v="122"/>
    <n v="248"/>
    <n v="370"/>
    <x v="701"/>
    <n v="147"/>
    <n v="24"/>
    <n v="257"/>
    <n v="171"/>
    <x v="1152"/>
  </r>
  <r>
    <n v="1994"/>
    <s v="Rodney Rogers"/>
    <x v="1"/>
    <s v="NBA"/>
    <x v="3"/>
    <n v="1406"/>
    <n v="239"/>
    <n v="545"/>
    <x v="63"/>
    <x v="70"/>
    <x v="249"/>
    <x v="22"/>
    <x v="102"/>
    <x v="25"/>
    <x v="372"/>
    <n v="90"/>
    <n v="136"/>
    <n v="226"/>
    <x v="159"/>
    <n v="63"/>
    <n v="48"/>
    <n v="131"/>
    <n v="195"/>
    <x v="79"/>
  </r>
  <r>
    <n v="1994"/>
    <s v="Rolando Blackman"/>
    <x v="0"/>
    <s v="NBA"/>
    <x v="12"/>
    <n v="969"/>
    <n v="161"/>
    <n v="369"/>
    <x v="65"/>
    <x v="81"/>
    <x v="218"/>
    <x v="24"/>
    <x v="239"/>
    <x v="99"/>
    <x v="76"/>
    <n v="23"/>
    <n v="70"/>
    <n v="93"/>
    <x v="18"/>
    <n v="25"/>
    <n v="6"/>
    <n v="44"/>
    <n v="100"/>
    <x v="739"/>
  </r>
  <r>
    <n v="1994"/>
    <s v="Ron Anderson"/>
    <x v="1"/>
    <s v="NBA"/>
    <x v="10"/>
    <n v="356"/>
    <n v="35"/>
    <n v="86"/>
    <x v="165"/>
    <x v="82"/>
    <x v="348"/>
    <x v="45"/>
    <x v="152"/>
    <x v="1"/>
    <x v="88"/>
    <n v="16"/>
    <n v="37"/>
    <n v="53"/>
    <x v="42"/>
    <n v="8"/>
    <n v="3"/>
    <n v="10"/>
    <n v="16"/>
    <x v="314"/>
  </r>
  <r>
    <n v="1994"/>
    <s v="Ron Anderson"/>
    <x v="1"/>
    <s v="NBA"/>
    <x v="33"/>
    <n v="176"/>
    <n v="15"/>
    <n v="43"/>
    <x v="190"/>
    <x v="86"/>
    <x v="94"/>
    <x v="18"/>
    <x v="90"/>
    <x v="8"/>
    <x v="58"/>
    <n v="8"/>
    <n v="18"/>
    <n v="26"/>
    <x v="37"/>
    <n v="5"/>
    <n v="2"/>
    <n v="1"/>
    <n v="9"/>
    <x v="178"/>
  </r>
  <r>
    <n v="1994"/>
    <s v="Ron Anderson"/>
    <x v="1"/>
    <s v="NBA"/>
    <x v="38"/>
    <n v="180"/>
    <n v="20"/>
    <n v="43"/>
    <x v="117"/>
    <x v="48"/>
    <x v="100"/>
    <x v="83"/>
    <x v="41"/>
    <x v="23"/>
    <x v="147"/>
    <n v="8"/>
    <n v="19"/>
    <n v="27"/>
    <x v="170"/>
    <n v="3"/>
    <n v="1"/>
    <n v="9"/>
    <n v="7"/>
    <x v="130"/>
  </r>
  <r>
    <n v="1994"/>
    <s v="Ron Harper"/>
    <x v="0"/>
    <s v="NBA"/>
    <x v="17"/>
    <n v="2856"/>
    <n v="569"/>
    <n v="1335"/>
    <x v="67"/>
    <x v="122"/>
    <x v="325"/>
    <x v="12"/>
    <x v="196"/>
    <x v="441"/>
    <x v="246"/>
    <n v="129"/>
    <n v="331"/>
    <n v="460"/>
    <x v="474"/>
    <n v="144"/>
    <n v="54"/>
    <n v="242"/>
    <n v="167"/>
    <x v="872"/>
  </r>
  <r>
    <n v="1994"/>
    <s v="Rony Seikaly"/>
    <x v="4"/>
    <s v="NBA"/>
    <x v="16"/>
    <n v="2410"/>
    <n v="392"/>
    <n v="803"/>
    <x v="178"/>
    <x v="8"/>
    <x v="19"/>
    <x v="17"/>
    <x v="298"/>
    <x v="234"/>
    <x v="189"/>
    <n v="244"/>
    <n v="496"/>
    <n v="740"/>
    <x v="217"/>
    <n v="59"/>
    <n v="100"/>
    <n v="195"/>
    <n v="279"/>
    <x v="1286"/>
  </r>
  <r>
    <n v="1994"/>
    <s v="Roy Marble"/>
    <x v="1"/>
    <s v="NBA"/>
    <x v="3"/>
    <n v="32"/>
    <n v="2"/>
    <n v="12"/>
    <x v="18"/>
    <x v="8"/>
    <x v="8"/>
    <x v="8"/>
    <x v="7"/>
    <x v="94"/>
    <x v="9"/>
    <n v="3"/>
    <n v="5"/>
    <n v="8"/>
    <x v="93"/>
    <n v="0"/>
    <n v="2"/>
    <n v="3"/>
    <n v="1"/>
    <x v="19"/>
  </r>
  <r>
    <n v="1994"/>
    <s v="Rumeal Robinson"/>
    <x v="3"/>
    <s v="NBA"/>
    <x v="10"/>
    <n v="396"/>
    <n v="55"/>
    <n v="152"/>
    <x v="370"/>
    <x v="19"/>
    <x v="166"/>
    <x v="48"/>
    <x v="99"/>
    <x v="102"/>
    <x v="399"/>
    <n v="6"/>
    <n v="26"/>
    <n v="32"/>
    <x v="128"/>
    <n v="18"/>
    <n v="3"/>
    <n v="43"/>
    <n v="48"/>
    <x v="855"/>
  </r>
  <r>
    <n v="1994"/>
    <s v="Rumeal Robinson"/>
    <x v="3"/>
    <s v="NBA"/>
    <x v="33"/>
    <n v="301"/>
    <n v="42"/>
    <n v="119"/>
    <x v="100"/>
    <x v="82"/>
    <x v="53"/>
    <x v="271"/>
    <x v="90"/>
    <x v="84"/>
    <x v="15"/>
    <n v="4"/>
    <n v="20"/>
    <n v="24"/>
    <x v="134"/>
    <n v="15"/>
    <n v="3"/>
    <n v="25"/>
    <n v="33"/>
    <x v="445"/>
  </r>
  <r>
    <n v="1994"/>
    <s v="Rumeal Robinson"/>
    <x v="3"/>
    <s v="NBA"/>
    <x v="36"/>
    <n v="95"/>
    <n v="13"/>
    <n v="33"/>
    <x v="11"/>
    <x v="7"/>
    <x v="18"/>
    <x v="16"/>
    <x v="71"/>
    <x v="132"/>
    <x v="125"/>
    <n v="2"/>
    <n v="6"/>
    <n v="8"/>
    <x v="189"/>
    <n v="3"/>
    <n v="0"/>
    <n v="18"/>
    <n v="15"/>
    <x v="261"/>
  </r>
  <r>
    <n v="1994"/>
    <s v="Sam Bowie"/>
    <x v="4"/>
    <s v="NBA"/>
    <x v="14"/>
    <n v="556"/>
    <n v="75"/>
    <n v="172"/>
    <x v="65"/>
    <x v="7"/>
    <x v="21"/>
    <x v="79"/>
    <x v="113"/>
    <x v="176"/>
    <x v="10"/>
    <n v="27"/>
    <n v="104"/>
    <n v="131"/>
    <x v="196"/>
    <n v="4"/>
    <n v="28"/>
    <n v="43"/>
    <n v="65"/>
    <x v="56"/>
  </r>
  <r>
    <n v="1994"/>
    <s v="Sam Cassell"/>
    <x v="3"/>
    <s v="NBA"/>
    <x v="4"/>
    <n v="1122"/>
    <n v="162"/>
    <n v="388"/>
    <x v="159"/>
    <x v="80"/>
    <x v="232"/>
    <x v="135"/>
    <x v="138"/>
    <x v="142"/>
    <x v="70"/>
    <n v="25"/>
    <n v="109"/>
    <n v="134"/>
    <x v="52"/>
    <n v="59"/>
    <n v="7"/>
    <n v="94"/>
    <n v="136"/>
    <x v="1206"/>
  </r>
  <r>
    <n v="1994"/>
    <s v="Sam Mitchell"/>
    <x v="2"/>
    <s v="NBA"/>
    <x v="5"/>
    <n v="1084"/>
    <n v="140"/>
    <n v="306"/>
    <x v="155"/>
    <x v="8"/>
    <x v="18"/>
    <x v="17"/>
    <x v="131"/>
    <x v="191"/>
    <x v="156"/>
    <n v="71"/>
    <n v="119"/>
    <n v="190"/>
    <x v="182"/>
    <n v="33"/>
    <n v="9"/>
    <n v="50"/>
    <n v="152"/>
    <x v="197"/>
  </r>
  <r>
    <n v="1994"/>
    <s v="Sam Perkins"/>
    <x v="2"/>
    <s v="NBA"/>
    <x v="34"/>
    <n v="2170"/>
    <n v="341"/>
    <n v="779"/>
    <x v="185"/>
    <x v="12"/>
    <x v="476"/>
    <x v="33"/>
    <x v="69"/>
    <x v="33"/>
    <x v="52"/>
    <n v="120"/>
    <n v="246"/>
    <n v="366"/>
    <x v="309"/>
    <n v="67"/>
    <n v="31"/>
    <n v="103"/>
    <n v="197"/>
    <x v="1303"/>
  </r>
  <r>
    <n v="1994"/>
    <s v="Scott Brooks"/>
    <x v="3"/>
    <s v="NBA"/>
    <x v="4"/>
    <n v="1225"/>
    <n v="142"/>
    <n v="289"/>
    <x v="78"/>
    <x v="71"/>
    <x v="153"/>
    <x v="169"/>
    <x v="122"/>
    <x v="56"/>
    <x v="286"/>
    <n v="10"/>
    <n v="92"/>
    <n v="102"/>
    <x v="323"/>
    <n v="51"/>
    <n v="2"/>
    <n v="55"/>
    <n v="98"/>
    <x v="974"/>
  </r>
  <r>
    <n v="1994"/>
    <s v="Scott Burrell"/>
    <x v="1"/>
    <s v="NBA"/>
    <x v="36"/>
    <n v="767"/>
    <n v="98"/>
    <n v="234"/>
    <x v="91"/>
    <x v="15"/>
    <x v="7"/>
    <x v="18"/>
    <x v="92"/>
    <x v="206"/>
    <x v="151"/>
    <n v="46"/>
    <n v="86"/>
    <n v="132"/>
    <x v="188"/>
    <n v="37"/>
    <n v="16"/>
    <n v="45"/>
    <n v="88"/>
    <x v="362"/>
  </r>
  <r>
    <n v="1994"/>
    <s v="Scott Haskin"/>
    <x v="4"/>
    <s v="NBA"/>
    <x v="5"/>
    <n v="186"/>
    <n v="21"/>
    <n v="45"/>
    <x v="209"/>
    <x v="8"/>
    <x v="8"/>
    <x v="8"/>
    <x v="99"/>
    <x v="0"/>
    <x v="21"/>
    <n v="17"/>
    <n v="38"/>
    <n v="55"/>
    <x v="37"/>
    <n v="2"/>
    <n v="15"/>
    <n v="13"/>
    <n v="33"/>
    <x v="315"/>
  </r>
  <r>
    <n v="1994"/>
    <s v="Scott Skiles"/>
    <x v="3"/>
    <s v="NBA"/>
    <x v="8"/>
    <n v="2303"/>
    <n v="276"/>
    <n v="644"/>
    <x v="15"/>
    <x v="183"/>
    <x v="195"/>
    <x v="101"/>
    <x v="311"/>
    <x v="292"/>
    <x v="157"/>
    <n v="42"/>
    <n v="147"/>
    <n v="189"/>
    <x v="582"/>
    <n v="47"/>
    <n v="2"/>
    <n v="193"/>
    <n v="171"/>
    <x v="1049"/>
  </r>
  <r>
    <n v="1994"/>
    <s v="Scott Williams"/>
    <x v="4"/>
    <s v="NBA"/>
    <x v="7"/>
    <n v="638"/>
    <n v="114"/>
    <n v="236"/>
    <x v="34"/>
    <x v="7"/>
    <x v="18"/>
    <x v="16"/>
    <x v="157"/>
    <x v="89"/>
    <x v="416"/>
    <n v="69"/>
    <n v="112"/>
    <n v="181"/>
    <x v="79"/>
    <n v="16"/>
    <n v="21"/>
    <n v="44"/>
    <n v="112"/>
    <x v="324"/>
  </r>
  <r>
    <n v="1994"/>
    <s v="Scottie Pippen"/>
    <x v="1"/>
    <s v="NBA"/>
    <x v="7"/>
    <n v="2759"/>
    <n v="627"/>
    <n v="1278"/>
    <x v="78"/>
    <x v="69"/>
    <x v="107"/>
    <x v="31"/>
    <x v="441"/>
    <x v="354"/>
    <x v="212"/>
    <n v="173"/>
    <n v="456"/>
    <n v="629"/>
    <x v="526"/>
    <n v="211"/>
    <n v="58"/>
    <n v="232"/>
    <n v="227"/>
    <x v="1891"/>
  </r>
  <r>
    <n v="1994"/>
    <s v="Sean Elliott"/>
    <x v="1"/>
    <s v="NBA"/>
    <x v="11"/>
    <n v="2409"/>
    <n v="360"/>
    <n v="791"/>
    <x v="75"/>
    <x v="80"/>
    <x v="126"/>
    <x v="142"/>
    <x v="259"/>
    <x v="52"/>
    <x v="317"/>
    <n v="68"/>
    <n v="195"/>
    <n v="263"/>
    <x v="290"/>
    <n v="54"/>
    <n v="27"/>
    <n v="129"/>
    <n v="174"/>
    <x v="991"/>
  </r>
  <r>
    <n v="1994"/>
    <s v="Sean Green"/>
    <x v="0"/>
    <s v="NBA"/>
    <x v="10"/>
    <n v="334"/>
    <n v="63"/>
    <n v="183"/>
    <x v="171"/>
    <x v="2"/>
    <x v="33"/>
    <x v="29"/>
    <x v="99"/>
    <x v="91"/>
    <x v="171"/>
    <n v="10"/>
    <n v="24"/>
    <n v="34"/>
    <x v="176"/>
    <n v="18"/>
    <n v="6"/>
    <n v="27"/>
    <n v="21"/>
    <x v="13"/>
  </r>
  <r>
    <n v="1994"/>
    <s v="Sean Green"/>
    <x v="0"/>
    <s v="NBA"/>
    <x v="29"/>
    <n v="332"/>
    <n v="63"/>
    <n v="182"/>
    <x v="320"/>
    <x v="2"/>
    <x v="33"/>
    <x v="29"/>
    <x v="99"/>
    <x v="91"/>
    <x v="171"/>
    <n v="10"/>
    <n v="24"/>
    <n v="34"/>
    <x v="176"/>
    <n v="18"/>
    <n v="6"/>
    <n v="27"/>
    <n v="21"/>
    <x v="13"/>
  </r>
  <r>
    <n v="1994"/>
    <s v="Sean Green"/>
    <x v="0"/>
    <s v="NBA"/>
    <x v="27"/>
    <n v="2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1994"/>
    <s v="Sean Rooks"/>
    <x v="4"/>
    <s v="NBA"/>
    <x v="1"/>
    <n v="1255"/>
    <n v="193"/>
    <n v="393"/>
    <x v="78"/>
    <x v="8"/>
    <x v="76"/>
    <x v="17"/>
    <x v="135"/>
    <x v="181"/>
    <x v="105"/>
    <n v="84"/>
    <n v="175"/>
    <n v="259"/>
    <x v="78"/>
    <n v="21"/>
    <n v="44"/>
    <n v="80"/>
    <n v="109"/>
    <x v="1479"/>
  </r>
  <r>
    <n v="1994"/>
    <s v="Sedale Threatt"/>
    <x v="3"/>
    <s v="NBA"/>
    <x v="14"/>
    <n v="2278"/>
    <n v="411"/>
    <n v="852"/>
    <x v="141"/>
    <x v="151"/>
    <x v="141"/>
    <x v="383"/>
    <x v="276"/>
    <x v="21"/>
    <x v="382"/>
    <n v="28"/>
    <n v="125"/>
    <n v="153"/>
    <x v="474"/>
    <n v="110"/>
    <n v="19"/>
    <n v="106"/>
    <n v="186"/>
    <x v="673"/>
  </r>
  <r>
    <n v="1994"/>
    <s v="Sedric Toney"/>
    <x v="3"/>
    <s v="NBA"/>
    <x v="30"/>
    <n v="64"/>
    <n v="2"/>
    <n v="12"/>
    <x v="18"/>
    <x v="8"/>
    <x v="76"/>
    <x v="17"/>
    <x v="2"/>
    <x v="2"/>
    <x v="2"/>
    <n v="1"/>
    <n v="2"/>
    <n v="3"/>
    <x v="170"/>
    <n v="0"/>
    <n v="0"/>
    <n v="5"/>
    <n v="8"/>
    <x v="91"/>
  </r>
  <r>
    <n v="1994"/>
    <s v="Shaquille O'Neal"/>
    <x v="4"/>
    <s v="NBA"/>
    <x v="8"/>
    <n v="3224"/>
    <n v="953"/>
    <n v="1591"/>
    <x v="507"/>
    <x v="8"/>
    <x v="19"/>
    <x v="17"/>
    <x v="327"/>
    <x v="692"/>
    <x v="290"/>
    <n v="384"/>
    <n v="688"/>
    <n v="1072"/>
    <x v="163"/>
    <n v="76"/>
    <n v="231"/>
    <n v="222"/>
    <n v="281"/>
    <x v="1702"/>
  </r>
  <r>
    <n v="1994"/>
    <s v="Shawn Bradley"/>
    <x v="4"/>
    <s v="NBA"/>
    <x v="29"/>
    <n v="1385"/>
    <n v="201"/>
    <n v="491"/>
    <x v="177"/>
    <x v="8"/>
    <x v="20"/>
    <x v="17"/>
    <x v="182"/>
    <x v="243"/>
    <x v="96"/>
    <n v="98"/>
    <n v="208"/>
    <n v="306"/>
    <x v="140"/>
    <n v="45"/>
    <n v="147"/>
    <n v="148"/>
    <n v="170"/>
    <x v="298"/>
  </r>
  <r>
    <n v="1994"/>
    <s v="Shawn Kemp"/>
    <x v="2"/>
    <s v="NBA"/>
    <x v="34"/>
    <n v="2597"/>
    <n v="533"/>
    <n v="990"/>
    <x v="235"/>
    <x v="7"/>
    <x v="21"/>
    <x v="79"/>
    <x v="247"/>
    <x v="462"/>
    <x v="119"/>
    <n v="312"/>
    <n v="539"/>
    <n v="851"/>
    <x v="324"/>
    <n v="142"/>
    <n v="166"/>
    <n v="259"/>
    <n v="312"/>
    <x v="694"/>
  </r>
  <r>
    <n v="1994"/>
    <s v="Sherman Douglas"/>
    <x v="3"/>
    <s v="NBA"/>
    <x v="9"/>
    <n v="2789"/>
    <n v="425"/>
    <n v="919"/>
    <x v="129"/>
    <x v="1"/>
    <x v="133"/>
    <x v="353"/>
    <x v="3"/>
    <x v="306"/>
    <x v="390"/>
    <n v="70"/>
    <n v="123"/>
    <n v="193"/>
    <x v="702"/>
    <n v="89"/>
    <n v="11"/>
    <n v="233"/>
    <n v="171"/>
    <x v="1098"/>
  </r>
  <r>
    <n v="1994"/>
    <s v="Skeeter Henry"/>
    <x v="0"/>
    <s v="NBA"/>
    <x v="25"/>
    <n v="15"/>
    <n v="1"/>
    <n v="5"/>
    <x v="81"/>
    <x v="8"/>
    <x v="19"/>
    <x v="17"/>
    <x v="2"/>
    <x v="14"/>
    <x v="15"/>
    <n v="0"/>
    <n v="2"/>
    <n v="2"/>
    <x v="7"/>
    <n v="0"/>
    <n v="0"/>
    <n v="1"/>
    <n v="1"/>
    <x v="19"/>
  </r>
  <r>
    <n v="1994"/>
    <s v="Sleepy Floyd"/>
    <x v="3"/>
    <s v="NBA"/>
    <x v="24"/>
    <n v="737"/>
    <n v="70"/>
    <n v="209"/>
    <x v="246"/>
    <x v="19"/>
    <x v="202"/>
    <x v="168"/>
    <x v="40"/>
    <x v="43"/>
    <x v="8"/>
    <n v="10"/>
    <n v="60"/>
    <n v="70"/>
    <x v="159"/>
    <n v="12"/>
    <n v="8"/>
    <n v="61"/>
    <n v="71"/>
    <x v="1062"/>
  </r>
  <r>
    <n v="1994"/>
    <s v="Spud Webb"/>
    <x v="3"/>
    <s v="NBA"/>
    <x v="15"/>
    <n v="2567"/>
    <n v="373"/>
    <n v="810"/>
    <x v="87"/>
    <x v="136"/>
    <x v="56"/>
    <x v="210"/>
    <x v="324"/>
    <x v="210"/>
    <x v="48"/>
    <n v="44"/>
    <n v="178"/>
    <n v="222"/>
    <x v="548"/>
    <n v="93"/>
    <n v="23"/>
    <n v="168"/>
    <n v="182"/>
    <x v="1652"/>
  </r>
  <r>
    <n v="1994"/>
    <s v="Stacey Augmon"/>
    <x v="0"/>
    <s v="NBA"/>
    <x v="2"/>
    <n v="2605"/>
    <n v="439"/>
    <n v="861"/>
    <x v="189"/>
    <x v="7"/>
    <x v="77"/>
    <x v="126"/>
    <x v="446"/>
    <x v="596"/>
    <x v="298"/>
    <n v="178"/>
    <n v="216"/>
    <n v="394"/>
    <x v="450"/>
    <n v="149"/>
    <n v="45"/>
    <n v="147"/>
    <n v="179"/>
    <x v="1635"/>
  </r>
  <r>
    <n v="1994"/>
    <s v="Stacey King"/>
    <x v="4"/>
    <s v="NBA"/>
    <x v="10"/>
    <n v="1053"/>
    <n v="146"/>
    <n v="341"/>
    <x v="47"/>
    <x v="8"/>
    <x v="19"/>
    <x v="17"/>
    <x v="73"/>
    <x v="108"/>
    <x v="21"/>
    <n v="90"/>
    <n v="151"/>
    <n v="241"/>
    <x v="164"/>
    <n v="31"/>
    <n v="42"/>
    <n v="83"/>
    <n v="121"/>
    <x v="1029"/>
  </r>
  <r>
    <n v="1994"/>
    <s v="Stacey King"/>
    <x v="4"/>
    <s v="NBA"/>
    <x v="7"/>
    <n v="537"/>
    <n v="68"/>
    <n v="171"/>
    <x v="356"/>
    <x v="8"/>
    <x v="19"/>
    <x v="17"/>
    <x v="46"/>
    <x v="99"/>
    <x v="68"/>
    <n v="50"/>
    <n v="82"/>
    <n v="132"/>
    <x v="79"/>
    <n v="18"/>
    <n v="12"/>
    <n v="43"/>
    <n v="64"/>
    <x v="479"/>
  </r>
  <r>
    <n v="1994"/>
    <s v="Stacey King"/>
    <x v="4"/>
    <s v="NBA"/>
    <x v="20"/>
    <n v="516"/>
    <n v="78"/>
    <n v="170"/>
    <x v="68"/>
    <x v="8"/>
    <x v="8"/>
    <x v="8"/>
    <x v="124"/>
    <x v="176"/>
    <x v="104"/>
    <n v="40"/>
    <n v="69"/>
    <n v="109"/>
    <x v="72"/>
    <n v="13"/>
    <n v="30"/>
    <n v="40"/>
    <n v="57"/>
    <x v="963"/>
  </r>
  <r>
    <n v="1994"/>
    <s v="Stanley Jackson"/>
    <x v="0"/>
    <s v="NBA"/>
    <x v="20"/>
    <n v="92"/>
    <n v="17"/>
    <n v="33"/>
    <x v="188"/>
    <x v="7"/>
    <x v="18"/>
    <x v="16"/>
    <x v="71"/>
    <x v="94"/>
    <x v="2"/>
    <n v="12"/>
    <n v="15"/>
    <n v="27"/>
    <x v="176"/>
    <n v="5"/>
    <n v="0"/>
    <n v="10"/>
    <n v="13"/>
    <x v="735"/>
  </r>
  <r>
    <n v="1994"/>
    <s v="Stanley Roberts"/>
    <x v="4"/>
    <s v="NBA"/>
    <x v="17"/>
    <n v="350"/>
    <n v="43"/>
    <n v="100"/>
    <x v="28"/>
    <x v="8"/>
    <x v="8"/>
    <x v="8"/>
    <x v="47"/>
    <x v="66"/>
    <x v="232"/>
    <n v="27"/>
    <n v="66"/>
    <n v="93"/>
    <x v="170"/>
    <n v="6"/>
    <n v="25"/>
    <n v="24"/>
    <n v="54"/>
    <x v="470"/>
  </r>
  <r>
    <n v="1994"/>
    <s v="Stephen Howard"/>
    <x v="1"/>
    <s v="NBA"/>
    <x v="27"/>
    <n v="53"/>
    <n v="10"/>
    <n v="17"/>
    <x v="245"/>
    <x v="8"/>
    <x v="8"/>
    <x v="8"/>
    <x v="52"/>
    <x v="103"/>
    <x v="214"/>
    <n v="10"/>
    <n v="6"/>
    <n v="16"/>
    <x v="93"/>
    <n v="1"/>
    <n v="3"/>
    <n v="6"/>
    <n v="13"/>
    <x v="267"/>
  </r>
  <r>
    <n v="1994"/>
    <s v="Steve Henson"/>
    <x v="3"/>
    <s v="NBA"/>
    <x v="36"/>
    <n v="17"/>
    <n v="1"/>
    <n v="2"/>
    <x v="24"/>
    <x v="7"/>
    <x v="76"/>
    <x v="80"/>
    <x v="7"/>
    <x v="7"/>
    <x v="7"/>
    <n v="0"/>
    <n v="1"/>
    <n v="1"/>
    <x v="2"/>
    <n v="0"/>
    <n v="0"/>
    <n v="1"/>
    <n v="3"/>
    <x v="7"/>
  </r>
  <r>
    <n v="1994"/>
    <s v="Steve Kerr"/>
    <x v="3"/>
    <s v="NBA"/>
    <x v="7"/>
    <n v="2036"/>
    <n v="287"/>
    <n v="577"/>
    <x v="132"/>
    <x v="63"/>
    <x v="151"/>
    <x v="5"/>
    <x v="235"/>
    <x v="190"/>
    <x v="67"/>
    <n v="26"/>
    <n v="105"/>
    <n v="131"/>
    <x v="175"/>
    <n v="75"/>
    <n v="3"/>
    <n v="57"/>
    <n v="97"/>
    <x v="481"/>
  </r>
  <r>
    <n v="1994"/>
    <s v="Steve Scheffler"/>
    <x v="4"/>
    <s v="NBA"/>
    <x v="34"/>
    <n v="152"/>
    <n v="28"/>
    <n v="46"/>
    <x v="420"/>
    <x v="8"/>
    <x v="8"/>
    <x v="8"/>
    <x v="152"/>
    <x v="84"/>
    <x v="331"/>
    <n v="11"/>
    <n v="15"/>
    <n v="26"/>
    <x v="37"/>
    <n v="7"/>
    <n v="0"/>
    <n v="8"/>
    <n v="25"/>
    <x v="169"/>
  </r>
  <r>
    <n v="1994"/>
    <s v="Steve Smith"/>
    <x v="0"/>
    <s v="NBA"/>
    <x v="16"/>
    <n v="2776"/>
    <n v="491"/>
    <n v="1076"/>
    <x v="97"/>
    <x v="23"/>
    <x v="506"/>
    <x v="167"/>
    <x v="485"/>
    <x v="290"/>
    <x v="109"/>
    <n v="156"/>
    <n v="196"/>
    <n v="352"/>
    <x v="626"/>
    <n v="84"/>
    <n v="35"/>
    <n v="202"/>
    <n v="217"/>
    <x v="1168"/>
  </r>
  <r>
    <n v="1994"/>
    <s v="Tellis Frank"/>
    <x v="2"/>
    <s v="NBA"/>
    <x v="20"/>
    <n v="959"/>
    <n v="67"/>
    <n v="160"/>
    <x v="91"/>
    <x v="8"/>
    <x v="19"/>
    <x v="17"/>
    <x v="112"/>
    <x v="140"/>
    <x v="335"/>
    <n v="83"/>
    <n v="137"/>
    <n v="220"/>
    <x v="126"/>
    <n v="35"/>
    <n v="35"/>
    <n v="49"/>
    <n v="163"/>
    <x v="718"/>
  </r>
  <r>
    <n v="1994"/>
    <s v="Terrell Brandon"/>
    <x v="3"/>
    <s v="NBA"/>
    <x v="30"/>
    <n v="1548"/>
    <n v="230"/>
    <n v="548"/>
    <x v="336"/>
    <x v="82"/>
    <x v="34"/>
    <x v="259"/>
    <x v="259"/>
    <x v="226"/>
    <x v="184"/>
    <n v="38"/>
    <n v="121"/>
    <n v="159"/>
    <x v="119"/>
    <n v="84"/>
    <n v="16"/>
    <n v="111"/>
    <n v="108"/>
    <x v="1052"/>
  </r>
  <r>
    <n v="1994"/>
    <s v="Terry Cummings"/>
    <x v="2"/>
    <s v="NBA"/>
    <x v="24"/>
    <n v="1133"/>
    <n v="183"/>
    <n v="428"/>
    <x v="47"/>
    <x v="8"/>
    <x v="19"/>
    <x v="17"/>
    <x v="116"/>
    <x v="142"/>
    <x v="484"/>
    <n v="132"/>
    <n v="165"/>
    <n v="297"/>
    <x v="15"/>
    <n v="31"/>
    <n v="13"/>
    <n v="59"/>
    <n v="137"/>
    <x v="346"/>
  </r>
  <r>
    <n v="1994"/>
    <s v="Terry Davis"/>
    <x v="2"/>
    <s v="NBA"/>
    <x v="1"/>
    <n v="286"/>
    <n v="24"/>
    <n v="59"/>
    <x v="165"/>
    <x v="8"/>
    <x v="8"/>
    <x v="8"/>
    <x v="8"/>
    <x v="8"/>
    <x v="8"/>
    <n v="30"/>
    <n v="44"/>
    <n v="74"/>
    <x v="37"/>
    <n v="9"/>
    <n v="1"/>
    <n v="5"/>
    <n v="27"/>
    <x v="118"/>
  </r>
  <r>
    <n v="1994"/>
    <s v="Terry Dehere"/>
    <x v="3"/>
    <s v="NBA"/>
    <x v="17"/>
    <n v="759"/>
    <n v="129"/>
    <n v="342"/>
    <x v="321"/>
    <x v="71"/>
    <x v="273"/>
    <x v="173"/>
    <x v="21"/>
    <x v="107"/>
    <x v="165"/>
    <n v="25"/>
    <n v="43"/>
    <n v="68"/>
    <x v="115"/>
    <n v="28"/>
    <n v="3"/>
    <n v="61"/>
    <n v="69"/>
    <x v="791"/>
  </r>
  <r>
    <n v="1994"/>
    <s v="Terry Mills"/>
    <x v="2"/>
    <s v="NBA"/>
    <x v="11"/>
    <n v="2773"/>
    <n v="588"/>
    <n v="1151"/>
    <x v="9"/>
    <x v="126"/>
    <x v="410"/>
    <x v="159"/>
    <x v="232"/>
    <x v="222"/>
    <x v="118"/>
    <n v="193"/>
    <n v="479"/>
    <n v="672"/>
    <x v="250"/>
    <n v="64"/>
    <n v="62"/>
    <n v="153"/>
    <n v="309"/>
    <x v="1761"/>
  </r>
  <r>
    <n v="1994"/>
    <s v="Terry Porter"/>
    <x v="3"/>
    <s v="NBA"/>
    <x v="19"/>
    <n v="2074"/>
    <n v="348"/>
    <n v="836"/>
    <x v="142"/>
    <x v="145"/>
    <x v="357"/>
    <x v="61"/>
    <x v="324"/>
    <x v="353"/>
    <x v="162"/>
    <n v="45"/>
    <n v="170"/>
    <n v="215"/>
    <x v="407"/>
    <n v="79"/>
    <n v="18"/>
    <n v="166"/>
    <n v="132"/>
    <x v="584"/>
  </r>
  <r>
    <n v="1994"/>
    <s v="Thurl Bailey"/>
    <x v="2"/>
    <s v="NBA"/>
    <x v="20"/>
    <n v="1297"/>
    <n v="232"/>
    <n v="455"/>
    <x v="189"/>
    <x v="8"/>
    <x v="19"/>
    <x v="17"/>
    <x v="207"/>
    <x v="47"/>
    <x v="398"/>
    <n v="66"/>
    <n v="149"/>
    <n v="215"/>
    <x v="27"/>
    <n v="20"/>
    <n v="58"/>
    <n v="58"/>
    <n v="93"/>
    <x v="360"/>
  </r>
  <r>
    <n v="1994"/>
    <s v="Tim Kempton"/>
    <x v="2"/>
    <s v="NBA"/>
    <x v="10"/>
    <n v="136"/>
    <n v="15"/>
    <n v="38"/>
    <x v="92"/>
    <x v="8"/>
    <x v="8"/>
    <x v="8"/>
    <x v="41"/>
    <x v="103"/>
    <x v="322"/>
    <n v="10"/>
    <n v="14"/>
    <n v="24"/>
    <x v="47"/>
    <n v="6"/>
    <n v="2"/>
    <n v="11"/>
    <n v="33"/>
    <x v="171"/>
  </r>
  <r>
    <n v="1994"/>
    <s v="Tim Kempton"/>
    <x v="2"/>
    <s v="NBA"/>
    <x v="36"/>
    <n v="103"/>
    <n v="9"/>
    <n v="26"/>
    <x v="320"/>
    <x v="8"/>
    <x v="8"/>
    <x v="8"/>
    <x v="129"/>
    <x v="57"/>
    <x v="145"/>
    <n v="6"/>
    <n v="8"/>
    <n v="14"/>
    <x v="37"/>
    <n v="4"/>
    <n v="1"/>
    <n v="4"/>
    <n v="25"/>
    <x v="661"/>
  </r>
  <r>
    <n v="1994"/>
    <s v="Tim Kempton"/>
    <x v="2"/>
    <s v="NBA"/>
    <x v="30"/>
    <n v="33"/>
    <n v="6"/>
    <n v="12"/>
    <x v="24"/>
    <x v="8"/>
    <x v="8"/>
    <x v="8"/>
    <x v="2"/>
    <x v="69"/>
    <x v="125"/>
    <n v="4"/>
    <n v="6"/>
    <n v="10"/>
    <x v="56"/>
    <n v="2"/>
    <n v="1"/>
    <n v="7"/>
    <n v="8"/>
    <x v="114"/>
  </r>
  <r>
    <n v="1994"/>
    <s v="Tim Legler"/>
    <x v="0"/>
    <s v="NBA"/>
    <x v="1"/>
    <n v="1322"/>
    <n v="231"/>
    <n v="528"/>
    <x v="185"/>
    <x v="63"/>
    <x v="169"/>
    <x v="36"/>
    <x v="24"/>
    <x v="217"/>
    <x v="187"/>
    <n v="36"/>
    <n v="92"/>
    <n v="128"/>
    <x v="28"/>
    <n v="52"/>
    <n v="13"/>
    <n v="60"/>
    <n v="133"/>
    <x v="1116"/>
  </r>
  <r>
    <n v="1994"/>
    <s v="Tim Perry"/>
    <x v="2"/>
    <s v="NBA"/>
    <x v="29"/>
    <n v="2336"/>
    <n v="272"/>
    <n v="625"/>
    <x v="40"/>
    <x v="157"/>
    <x v="138"/>
    <x v="129"/>
    <x v="182"/>
    <x v="285"/>
    <x v="457"/>
    <n v="117"/>
    <n v="287"/>
    <n v="404"/>
    <x v="180"/>
    <n v="60"/>
    <n v="82"/>
    <n v="80"/>
    <n v="154"/>
    <x v="975"/>
  </r>
  <r>
    <n v="1994"/>
    <s v="Tito Horford"/>
    <x v="4"/>
    <s v="NBA"/>
    <x v="38"/>
    <n v="28"/>
    <n v="0"/>
    <n v="2"/>
    <x v="25"/>
    <x v="8"/>
    <x v="8"/>
    <x v="8"/>
    <x v="7"/>
    <x v="7"/>
    <x v="7"/>
    <n v="1"/>
    <n v="2"/>
    <n v="3"/>
    <x v="8"/>
    <n v="1"/>
    <n v="3"/>
    <n v="1"/>
    <n v="3"/>
    <x v="29"/>
  </r>
  <r>
    <n v="1994"/>
    <s v="Tod Murphy"/>
    <x v="2"/>
    <s v="NBA"/>
    <x v="10"/>
    <n v="67"/>
    <n v="6"/>
    <n v="12"/>
    <x v="24"/>
    <x v="8"/>
    <x v="8"/>
    <x v="8"/>
    <x v="71"/>
    <x v="69"/>
    <x v="15"/>
    <n v="4"/>
    <n v="6"/>
    <n v="10"/>
    <x v="7"/>
    <n v="2"/>
    <n v="0"/>
    <n v="1"/>
    <n v="10"/>
    <x v="18"/>
  </r>
  <r>
    <n v="1994"/>
    <s v="Tod Murphy"/>
    <x v="2"/>
    <s v="NBA"/>
    <x v="11"/>
    <n v="57"/>
    <n v="6"/>
    <n v="12"/>
    <x v="24"/>
    <x v="8"/>
    <x v="8"/>
    <x v="8"/>
    <x v="71"/>
    <x v="69"/>
    <x v="15"/>
    <n v="4"/>
    <n v="5"/>
    <n v="9"/>
    <x v="56"/>
    <n v="2"/>
    <n v="0"/>
    <n v="1"/>
    <n v="8"/>
    <x v="18"/>
  </r>
  <r>
    <n v="1994"/>
    <s v="Tod Murphy"/>
    <x v="2"/>
    <s v="NBA"/>
    <x v="18"/>
    <n v="10"/>
    <n v="0"/>
    <n v="0"/>
    <x v="139"/>
    <x v="8"/>
    <x v="8"/>
    <x v="8"/>
    <x v="7"/>
    <x v="7"/>
    <x v="7"/>
    <n v="0"/>
    <n v="1"/>
    <n v="1"/>
    <x v="93"/>
    <n v="0"/>
    <n v="0"/>
    <n v="0"/>
    <n v="2"/>
    <x v="29"/>
  </r>
  <r>
    <n v="1994"/>
    <s v="Todd Day"/>
    <x v="0"/>
    <s v="NBA"/>
    <x v="0"/>
    <n v="2127"/>
    <n v="351"/>
    <n v="845"/>
    <x v="199"/>
    <x v="18"/>
    <x v="118"/>
    <x v="352"/>
    <x v="352"/>
    <x v="544"/>
    <x v="316"/>
    <n v="115"/>
    <n v="195"/>
    <n v="310"/>
    <x v="65"/>
    <n v="103"/>
    <n v="52"/>
    <n v="129"/>
    <n v="221"/>
    <x v="1427"/>
  </r>
  <r>
    <n v="1994"/>
    <s v="Todd Lichti"/>
    <x v="0"/>
    <s v="NBA"/>
    <x v="10"/>
    <n v="126"/>
    <n v="20"/>
    <n v="51"/>
    <x v="253"/>
    <x v="15"/>
    <x v="19"/>
    <x v="80"/>
    <x v="80"/>
    <x v="157"/>
    <x v="199"/>
    <n v="8"/>
    <n v="14"/>
    <n v="22"/>
    <x v="170"/>
    <n v="7"/>
    <n v="1"/>
    <n v="5"/>
    <n v="16"/>
    <x v="926"/>
  </r>
  <r>
    <n v="1994"/>
    <s v="Todd Lichti"/>
    <x v="0"/>
    <s v="NBA"/>
    <x v="8"/>
    <n v="20"/>
    <n v="4"/>
    <n v="9"/>
    <x v="136"/>
    <x v="8"/>
    <x v="8"/>
    <x v="8"/>
    <x v="7"/>
    <x v="7"/>
    <x v="7"/>
    <n v="3"/>
    <n v="1"/>
    <n v="4"/>
    <x v="35"/>
    <n v="2"/>
    <n v="0"/>
    <n v="2"/>
    <n v="3"/>
    <x v="217"/>
  </r>
  <r>
    <n v="1994"/>
    <s v="Todd Lichti"/>
    <x v="0"/>
    <s v="NBA"/>
    <x v="18"/>
    <n v="58"/>
    <n v="10"/>
    <n v="28"/>
    <x v="88"/>
    <x v="15"/>
    <x v="19"/>
    <x v="80"/>
    <x v="41"/>
    <x v="23"/>
    <x v="147"/>
    <n v="3"/>
    <n v="7"/>
    <n v="10"/>
    <x v="56"/>
    <n v="0"/>
    <n v="0"/>
    <n v="0"/>
    <n v="9"/>
    <x v="267"/>
  </r>
  <r>
    <n v="1994"/>
    <s v="Todd Lichti"/>
    <x v="0"/>
    <s v="NBA"/>
    <x v="9"/>
    <n v="48"/>
    <n v="6"/>
    <n v="14"/>
    <x v="15"/>
    <x v="8"/>
    <x v="8"/>
    <x v="8"/>
    <x v="129"/>
    <x v="44"/>
    <x v="15"/>
    <n v="2"/>
    <n v="6"/>
    <n v="8"/>
    <x v="37"/>
    <n v="5"/>
    <n v="1"/>
    <n v="3"/>
    <n v="4"/>
    <x v="353"/>
  </r>
  <r>
    <n v="1994"/>
    <s v="Tom Chambers"/>
    <x v="2"/>
    <s v="NBA"/>
    <x v="27"/>
    <n v="1838"/>
    <n v="329"/>
    <n v="748"/>
    <x v="55"/>
    <x v="46"/>
    <x v="211"/>
    <x v="81"/>
    <x v="389"/>
    <x v="244"/>
    <x v="221"/>
    <n v="87"/>
    <n v="239"/>
    <n v="326"/>
    <x v="142"/>
    <n v="40"/>
    <n v="32"/>
    <n v="89"/>
    <n v="232"/>
    <x v="1131"/>
  </r>
  <r>
    <n v="1994"/>
    <s v="Tom Gugliotta"/>
    <x v="2"/>
    <s v="NBA"/>
    <x v="38"/>
    <n v="2795"/>
    <n v="540"/>
    <n v="1159"/>
    <x v="29"/>
    <x v="3"/>
    <x v="118"/>
    <x v="120"/>
    <x v="313"/>
    <x v="390"/>
    <x v="406"/>
    <n v="189"/>
    <n v="539"/>
    <n v="728"/>
    <x v="405"/>
    <n v="172"/>
    <n v="51"/>
    <n v="247"/>
    <n v="174"/>
    <x v="52"/>
  </r>
  <r>
    <n v="1994"/>
    <s v="Tom Hammonds"/>
    <x v="2"/>
    <s v="NBA"/>
    <x v="3"/>
    <n v="877"/>
    <n v="115"/>
    <n v="230"/>
    <x v="24"/>
    <x v="8"/>
    <x v="8"/>
    <x v="8"/>
    <x v="31"/>
    <x v="48"/>
    <x v="237"/>
    <n v="62"/>
    <n v="137"/>
    <n v="199"/>
    <x v="26"/>
    <n v="20"/>
    <n v="12"/>
    <n v="41"/>
    <n v="91"/>
    <x v="1004"/>
  </r>
  <r>
    <n v="1994"/>
    <s v="Tom Tolbert"/>
    <x v="1"/>
    <s v="NBA"/>
    <x v="17"/>
    <n v="640"/>
    <n v="74"/>
    <n v="177"/>
    <x v="159"/>
    <x v="9"/>
    <x v="9"/>
    <x v="9"/>
    <x v="111"/>
    <x v="49"/>
    <x v="314"/>
    <n v="36"/>
    <n v="72"/>
    <n v="108"/>
    <x v="0"/>
    <n v="13"/>
    <n v="15"/>
    <n v="39"/>
    <n v="61"/>
    <x v="604"/>
  </r>
  <r>
    <n v="1994"/>
    <s v="Toni Kukoč"/>
    <x v="1"/>
    <s v="NBA"/>
    <x v="7"/>
    <n v="1808"/>
    <n v="313"/>
    <n v="726"/>
    <x v="71"/>
    <x v="93"/>
    <x v="247"/>
    <x v="28"/>
    <x v="274"/>
    <x v="181"/>
    <x v="209"/>
    <n v="98"/>
    <n v="199"/>
    <n v="297"/>
    <x v="298"/>
    <n v="81"/>
    <n v="33"/>
    <n v="167"/>
    <n v="122"/>
    <x v="122"/>
  </r>
  <r>
    <n v="1994"/>
    <s v="Tony Bennett"/>
    <x v="3"/>
    <s v="NBA"/>
    <x v="36"/>
    <n v="983"/>
    <n v="105"/>
    <n v="263"/>
    <x v="167"/>
    <x v="73"/>
    <x v="240"/>
    <x v="95"/>
    <x v="52"/>
    <x v="37"/>
    <x v="314"/>
    <n v="16"/>
    <n v="74"/>
    <n v="90"/>
    <x v="17"/>
    <n v="39"/>
    <n v="1"/>
    <n v="40"/>
    <n v="84"/>
    <x v="783"/>
  </r>
  <r>
    <n v="1994"/>
    <s v="Tony Campbell"/>
    <x v="1"/>
    <s v="NBA"/>
    <x v="10"/>
    <n v="1214"/>
    <n v="227"/>
    <n v="512"/>
    <x v="66"/>
    <x v="82"/>
    <x v="148"/>
    <x v="79"/>
    <x v="79"/>
    <x v="83"/>
    <x v="47"/>
    <n v="76"/>
    <n v="110"/>
    <n v="186"/>
    <x v="108"/>
    <n v="50"/>
    <n v="15"/>
    <n v="84"/>
    <n v="134"/>
    <x v="236"/>
  </r>
  <r>
    <n v="1994"/>
    <s v="Tony Campbell"/>
    <x v="1"/>
    <s v="NBA"/>
    <x v="12"/>
    <n v="379"/>
    <n v="63"/>
    <n v="128"/>
    <x v="54"/>
    <x v="7"/>
    <x v="20"/>
    <x v="18"/>
    <x v="13"/>
    <x v="15"/>
    <x v="169"/>
    <n v="28"/>
    <n v="32"/>
    <n v="60"/>
    <x v="91"/>
    <n v="20"/>
    <n v="1"/>
    <n v="29"/>
    <n v="59"/>
    <x v="348"/>
  </r>
  <r>
    <n v="1994"/>
    <s v="Tony Campbell"/>
    <x v="1"/>
    <s v="NBA"/>
    <x v="1"/>
    <n v="835"/>
    <n v="164"/>
    <n v="384"/>
    <x v="196"/>
    <x v="9"/>
    <x v="35"/>
    <x v="301"/>
    <x v="56"/>
    <x v="176"/>
    <x v="150"/>
    <n v="48"/>
    <n v="78"/>
    <n v="126"/>
    <x v="34"/>
    <n v="30"/>
    <n v="14"/>
    <n v="55"/>
    <n v="75"/>
    <x v="69"/>
  </r>
  <r>
    <n v="1994"/>
    <s v="Tony Harris"/>
    <x v="0"/>
    <s v="NBA"/>
    <x v="9"/>
    <n v="88"/>
    <n v="9"/>
    <n v="31"/>
    <x v="2"/>
    <x v="48"/>
    <x v="127"/>
    <x v="18"/>
    <x v="35"/>
    <x v="157"/>
    <x v="93"/>
    <n v="3"/>
    <n v="7"/>
    <n v="10"/>
    <x v="162"/>
    <n v="4"/>
    <n v="0"/>
    <n v="6"/>
    <n v="8"/>
    <x v="178"/>
  </r>
  <r>
    <n v="1994"/>
    <s v="Tony Smith"/>
    <x v="0"/>
    <s v="NBA"/>
    <x v="14"/>
    <n v="1617"/>
    <n v="272"/>
    <n v="617"/>
    <x v="86"/>
    <x v="16"/>
    <x v="1"/>
    <x v="31"/>
    <x v="33"/>
    <x v="32"/>
    <x v="105"/>
    <n v="106"/>
    <n v="89"/>
    <n v="195"/>
    <x v="267"/>
    <n v="59"/>
    <n v="14"/>
    <n v="76"/>
    <n v="128"/>
    <x v="898"/>
  </r>
  <r>
    <n v="1994"/>
    <s v="Tracy Moore"/>
    <x v="0"/>
    <s v="NBA"/>
    <x v="11"/>
    <n v="10"/>
    <n v="2"/>
    <n v="3"/>
    <x v="99"/>
    <x v="8"/>
    <x v="8"/>
    <x v="8"/>
    <x v="2"/>
    <x v="2"/>
    <x v="2"/>
    <n v="0"/>
    <n v="1"/>
    <n v="1"/>
    <x v="8"/>
    <n v="2"/>
    <n v="0"/>
    <n v="0"/>
    <n v="0"/>
    <x v="91"/>
  </r>
  <r>
    <n v="1994"/>
    <s v="Tracy Murray"/>
    <x v="1"/>
    <s v="NBA"/>
    <x v="19"/>
    <n v="820"/>
    <n v="167"/>
    <n v="355"/>
    <x v="205"/>
    <x v="199"/>
    <x v="119"/>
    <x v="367"/>
    <x v="49"/>
    <x v="163"/>
    <x v="81"/>
    <n v="43"/>
    <n v="68"/>
    <n v="111"/>
    <x v="91"/>
    <n v="21"/>
    <n v="20"/>
    <n v="37"/>
    <n v="76"/>
    <x v="1002"/>
  </r>
  <r>
    <n v="1994"/>
    <s v="Tree Rollins"/>
    <x v="4"/>
    <s v="NBA"/>
    <x v="8"/>
    <n v="384"/>
    <n v="29"/>
    <n v="53"/>
    <x v="319"/>
    <x v="8"/>
    <x v="8"/>
    <x v="8"/>
    <x v="47"/>
    <x v="9"/>
    <x v="173"/>
    <n v="33"/>
    <n v="63"/>
    <n v="96"/>
    <x v="47"/>
    <n v="7"/>
    <n v="35"/>
    <n v="13"/>
    <n v="55"/>
    <x v="105"/>
  </r>
  <r>
    <n v="1994"/>
    <s v="Trevor Wilson"/>
    <x v="2"/>
    <s v="NBA"/>
    <x v="10"/>
    <n v="1221"/>
    <n v="187"/>
    <n v="388"/>
    <x v="141"/>
    <x v="8"/>
    <x v="19"/>
    <x v="17"/>
    <x v="37"/>
    <x v="138"/>
    <x v="290"/>
    <n v="120"/>
    <n v="153"/>
    <n v="273"/>
    <x v="229"/>
    <n v="38"/>
    <n v="11"/>
    <n v="93"/>
    <n v="123"/>
    <x v="372"/>
  </r>
  <r>
    <n v="1994"/>
    <s v="Trevor Wilson"/>
    <x v="2"/>
    <s v="NBA"/>
    <x v="14"/>
    <n v="126"/>
    <n v="19"/>
    <n v="39"/>
    <x v="94"/>
    <x v="8"/>
    <x v="8"/>
    <x v="8"/>
    <x v="99"/>
    <x v="157"/>
    <x v="498"/>
    <n v="12"/>
    <n v="16"/>
    <n v="28"/>
    <x v="92"/>
    <n v="5"/>
    <n v="1"/>
    <n v="6"/>
    <n v="17"/>
    <x v="260"/>
  </r>
  <r>
    <n v="1994"/>
    <s v="Trevor Wilson"/>
    <x v="2"/>
    <s v="NBA"/>
    <x v="15"/>
    <n v="1095"/>
    <n v="168"/>
    <n v="349"/>
    <x v="62"/>
    <x v="8"/>
    <x v="19"/>
    <x v="17"/>
    <x v="89"/>
    <x v="371"/>
    <x v="381"/>
    <n v="108"/>
    <n v="137"/>
    <n v="245"/>
    <x v="113"/>
    <n v="33"/>
    <n v="10"/>
    <n v="87"/>
    <n v="106"/>
    <x v="139"/>
  </r>
  <r>
    <n v="1994"/>
    <s v="Tyrone Corbin"/>
    <x v="1"/>
    <s v="NBA"/>
    <x v="27"/>
    <n v="2149"/>
    <n v="268"/>
    <n v="588"/>
    <x v="97"/>
    <x v="9"/>
    <x v="154"/>
    <x v="153"/>
    <x v="44"/>
    <x v="153"/>
    <x v="48"/>
    <n v="150"/>
    <n v="239"/>
    <n v="389"/>
    <x v="222"/>
    <n v="99"/>
    <n v="24"/>
    <n v="92"/>
    <n v="212"/>
    <x v="496"/>
  </r>
  <r>
    <n v="1994"/>
    <s v="Tyrone Hill"/>
    <x v="2"/>
    <s v="NBA"/>
    <x v="30"/>
    <n v="1447"/>
    <n v="216"/>
    <n v="398"/>
    <x v="329"/>
    <x v="8"/>
    <x v="19"/>
    <x v="17"/>
    <x v="227"/>
    <x v="302"/>
    <x v="490"/>
    <n v="184"/>
    <n v="315"/>
    <n v="499"/>
    <x v="55"/>
    <n v="53"/>
    <n v="35"/>
    <n v="78"/>
    <n v="193"/>
    <x v="467"/>
  </r>
  <r>
    <n v="1994"/>
    <s v="Vern Fleming"/>
    <x v="3"/>
    <s v="NBA"/>
    <x v="5"/>
    <n v="1053"/>
    <n v="147"/>
    <n v="318"/>
    <x v="129"/>
    <x v="8"/>
    <x v="21"/>
    <x v="17"/>
    <x v="56"/>
    <x v="127"/>
    <x v="234"/>
    <n v="27"/>
    <n v="96"/>
    <n v="123"/>
    <x v="186"/>
    <n v="40"/>
    <n v="6"/>
    <n v="87"/>
    <n v="98"/>
    <x v="1237"/>
  </r>
  <r>
    <n v="1994"/>
    <s v="Vernon Maxwell"/>
    <x v="0"/>
    <s v="NBA"/>
    <x v="4"/>
    <n v="2571"/>
    <n v="380"/>
    <n v="976"/>
    <x v="72"/>
    <x v="192"/>
    <x v="338"/>
    <x v="66"/>
    <x v="51"/>
    <x v="277"/>
    <x v="170"/>
    <n v="42"/>
    <n v="187"/>
    <n v="229"/>
    <x v="439"/>
    <n v="125"/>
    <n v="20"/>
    <n v="185"/>
    <n v="143"/>
    <x v="1519"/>
  </r>
  <r>
    <n v="1994"/>
    <s v="Victor Alexander"/>
    <x v="4"/>
    <s v="NBA"/>
    <x v="18"/>
    <n v="1318"/>
    <n v="266"/>
    <n v="502"/>
    <x v="82"/>
    <x v="15"/>
    <x v="112"/>
    <x v="181"/>
    <x v="184"/>
    <x v="199"/>
    <x v="374"/>
    <n v="114"/>
    <n v="194"/>
    <n v="308"/>
    <x v="160"/>
    <n v="28"/>
    <n v="32"/>
    <n v="86"/>
    <n v="168"/>
    <x v="638"/>
  </r>
  <r>
    <n v="1994"/>
    <s v="Vin Baker"/>
    <x v="4"/>
    <s v="NBA"/>
    <x v="0"/>
    <n v="2560"/>
    <n v="435"/>
    <n v="869"/>
    <x v="36"/>
    <x v="7"/>
    <x v="18"/>
    <x v="16"/>
    <x v="378"/>
    <x v="464"/>
    <x v="309"/>
    <n v="277"/>
    <n v="344"/>
    <n v="621"/>
    <x v="17"/>
    <n v="60"/>
    <n v="114"/>
    <n v="162"/>
    <n v="231"/>
    <x v="1308"/>
  </r>
  <r>
    <n v="1994"/>
    <s v="Vincent Askew"/>
    <x v="0"/>
    <s v="NBA"/>
    <x v="34"/>
    <n v="1690"/>
    <n v="273"/>
    <n v="567"/>
    <x v="62"/>
    <x v="9"/>
    <x v="180"/>
    <x v="318"/>
    <x v="162"/>
    <x v="193"/>
    <x v="224"/>
    <n v="60"/>
    <n v="124"/>
    <n v="184"/>
    <x v="263"/>
    <n v="73"/>
    <n v="19"/>
    <n v="70"/>
    <n v="145"/>
    <x v="434"/>
  </r>
  <r>
    <n v="1994"/>
    <s v="Vinny Del Negro"/>
    <x v="0"/>
    <s v="NBA"/>
    <x v="24"/>
    <n v="1949"/>
    <n v="309"/>
    <n v="634"/>
    <x v="94"/>
    <x v="32"/>
    <x v="80"/>
    <x v="57"/>
    <x v="106"/>
    <x v="245"/>
    <x v="31"/>
    <n v="27"/>
    <n v="134"/>
    <n v="161"/>
    <x v="374"/>
    <n v="64"/>
    <n v="1"/>
    <n v="102"/>
    <n v="168"/>
    <x v="1058"/>
  </r>
  <r>
    <n v="1994"/>
    <s v="Vlade Divac"/>
    <x v="4"/>
    <s v="NBA"/>
    <x v="14"/>
    <n v="2685"/>
    <n v="453"/>
    <n v="895"/>
    <x v="123"/>
    <x v="123"/>
    <x v="276"/>
    <x v="368"/>
    <x v="98"/>
    <x v="141"/>
    <x v="249"/>
    <n v="282"/>
    <n v="569"/>
    <n v="851"/>
    <x v="360"/>
    <n v="92"/>
    <n v="112"/>
    <n v="191"/>
    <n v="288"/>
    <x v="1543"/>
  </r>
  <r>
    <n v="1994"/>
    <s v="Walt Williams"/>
    <x v="1"/>
    <s v="NBA"/>
    <x v="15"/>
    <n v="1356"/>
    <n v="226"/>
    <n v="580"/>
    <x v="58"/>
    <x v="133"/>
    <x v="387"/>
    <x v="164"/>
    <x v="287"/>
    <x v="344"/>
    <x v="449"/>
    <n v="71"/>
    <n v="164"/>
    <n v="235"/>
    <x v="77"/>
    <n v="52"/>
    <n v="23"/>
    <n v="145"/>
    <n v="200"/>
    <x v="224"/>
  </r>
  <r>
    <n v="1994"/>
    <s v="Walter Bond"/>
    <x v="0"/>
    <s v="NBA"/>
    <x v="27"/>
    <n v="559"/>
    <n v="63"/>
    <n v="156"/>
    <x v="52"/>
    <x v="134"/>
    <x v="290"/>
    <x v="203"/>
    <x v="141"/>
    <x v="212"/>
    <x v="216"/>
    <n v="20"/>
    <n v="41"/>
    <n v="61"/>
    <x v="91"/>
    <n v="16"/>
    <n v="12"/>
    <n v="17"/>
    <n v="90"/>
    <x v="775"/>
  </r>
  <r>
    <n v="1994"/>
    <s v="Warren Kidd"/>
    <x v="2"/>
    <s v="NBA"/>
    <x v="29"/>
    <n v="884"/>
    <n v="100"/>
    <n v="169"/>
    <x v="172"/>
    <x v="8"/>
    <x v="8"/>
    <x v="8"/>
    <x v="87"/>
    <x v="195"/>
    <x v="523"/>
    <n v="76"/>
    <n v="157"/>
    <n v="233"/>
    <x v="72"/>
    <n v="19"/>
    <n v="23"/>
    <n v="44"/>
    <n v="129"/>
    <x v="354"/>
  </r>
  <r>
    <n v="1994"/>
    <s v="Wayman Tisdale"/>
    <x v="2"/>
    <s v="NBA"/>
    <x v="15"/>
    <n v="2557"/>
    <n v="552"/>
    <n v="1102"/>
    <x v="36"/>
    <x v="8"/>
    <x v="8"/>
    <x v="8"/>
    <x v="291"/>
    <x v="349"/>
    <x v="64"/>
    <n v="159"/>
    <n v="401"/>
    <n v="560"/>
    <x v="58"/>
    <n v="37"/>
    <n v="52"/>
    <n v="124"/>
    <n v="290"/>
    <x v="1892"/>
  </r>
  <r>
    <n v="1994"/>
    <s v="Will Perdue"/>
    <x v="4"/>
    <s v="NBA"/>
    <x v="7"/>
    <n v="397"/>
    <n v="47"/>
    <n v="112"/>
    <x v="336"/>
    <x v="8"/>
    <x v="76"/>
    <x v="17"/>
    <x v="35"/>
    <x v="178"/>
    <x v="142"/>
    <n v="40"/>
    <n v="86"/>
    <n v="126"/>
    <x v="26"/>
    <n v="8"/>
    <n v="11"/>
    <n v="42"/>
    <n v="61"/>
    <x v="469"/>
  </r>
  <r>
    <n v="1994"/>
    <s v="Willie Anderson"/>
    <x v="0"/>
    <s v="NBA"/>
    <x v="24"/>
    <n v="2488"/>
    <n v="394"/>
    <n v="837"/>
    <x v="162"/>
    <x v="42"/>
    <x v="116"/>
    <x v="149"/>
    <x v="10"/>
    <x v="121"/>
    <x v="61"/>
    <n v="68"/>
    <n v="174"/>
    <n v="242"/>
    <x v="203"/>
    <n v="71"/>
    <n v="46"/>
    <n v="153"/>
    <n v="187"/>
    <x v="1304"/>
  </r>
  <r>
    <n v="1994"/>
    <s v="Willie Burton"/>
    <x v="1"/>
    <s v="NBA"/>
    <x v="16"/>
    <n v="697"/>
    <n v="124"/>
    <n v="283"/>
    <x v="185"/>
    <x v="48"/>
    <x v="53"/>
    <x v="16"/>
    <x v="134"/>
    <x v="134"/>
    <x v="66"/>
    <n v="50"/>
    <n v="86"/>
    <n v="136"/>
    <x v="79"/>
    <n v="18"/>
    <n v="20"/>
    <n v="54"/>
    <n v="96"/>
    <x v="996"/>
  </r>
  <r>
    <n v="1994"/>
    <s v="Xavier McDaniel"/>
    <x v="1"/>
    <s v="NBA"/>
    <x v="9"/>
    <n v="1971"/>
    <n v="387"/>
    <n v="839"/>
    <x v="30"/>
    <x v="2"/>
    <x v="33"/>
    <x v="29"/>
    <x v="199"/>
    <x v="105"/>
    <x v="304"/>
    <n v="142"/>
    <n v="258"/>
    <n v="400"/>
    <x v="173"/>
    <n v="48"/>
    <n v="39"/>
    <n v="116"/>
    <n v="193"/>
    <x v="757"/>
  </r>
  <r>
    <n v="1993"/>
    <s v="A.C. Green"/>
    <x v="2"/>
    <s v="NBA"/>
    <x v="14"/>
    <n v="2819"/>
    <n v="379"/>
    <n v="706"/>
    <x v="20"/>
    <x v="16"/>
    <x v="26"/>
    <x v="107"/>
    <x v="225"/>
    <x v="372"/>
    <x v="252"/>
    <n v="287"/>
    <n v="424"/>
    <n v="711"/>
    <x v="144"/>
    <n v="88"/>
    <n v="39"/>
    <n v="116"/>
    <n v="149"/>
    <x v="960"/>
  </r>
  <r>
    <n v="1993"/>
    <s v="Adam Keefe"/>
    <x v="2"/>
    <s v="NBA"/>
    <x v="2"/>
    <n v="1549"/>
    <n v="188"/>
    <n v="376"/>
    <x v="24"/>
    <x v="8"/>
    <x v="76"/>
    <x v="17"/>
    <x v="95"/>
    <x v="296"/>
    <x v="145"/>
    <n v="171"/>
    <n v="261"/>
    <n v="432"/>
    <x v="98"/>
    <n v="57"/>
    <n v="16"/>
    <n v="100"/>
    <n v="195"/>
    <x v="6"/>
  </r>
  <r>
    <n v="1993"/>
    <s v="Alaa Abdelnaby"/>
    <x v="2"/>
    <s v="NBA"/>
    <x v="10"/>
    <n v="1311"/>
    <n v="245"/>
    <n v="473"/>
    <x v="179"/>
    <x v="8"/>
    <x v="76"/>
    <x v="17"/>
    <x v="197"/>
    <x v="186"/>
    <x v="66"/>
    <n v="126"/>
    <n v="211"/>
    <n v="337"/>
    <x v="73"/>
    <n v="25"/>
    <n v="26"/>
    <n v="97"/>
    <n v="189"/>
    <x v="84"/>
  </r>
  <r>
    <n v="1993"/>
    <s v="Alaa Abdelnaby"/>
    <x v="2"/>
    <s v="NBA"/>
    <x v="0"/>
    <n v="159"/>
    <n v="26"/>
    <n v="56"/>
    <x v="93"/>
    <x v="8"/>
    <x v="76"/>
    <x v="17"/>
    <x v="133"/>
    <x v="103"/>
    <x v="55"/>
    <n v="12"/>
    <n v="25"/>
    <n v="37"/>
    <x v="132"/>
    <n v="6"/>
    <n v="4"/>
    <n v="13"/>
    <n v="24"/>
    <x v="106"/>
  </r>
  <r>
    <n v="1993"/>
    <s v="Alaa Abdelnaby"/>
    <x v="2"/>
    <s v="NBA"/>
    <x v="9"/>
    <n v="1152"/>
    <n v="219"/>
    <n v="417"/>
    <x v="195"/>
    <x v="8"/>
    <x v="8"/>
    <x v="8"/>
    <x v="64"/>
    <x v="85"/>
    <x v="17"/>
    <n v="114"/>
    <n v="186"/>
    <n v="300"/>
    <x v="42"/>
    <n v="19"/>
    <n v="22"/>
    <n v="84"/>
    <n v="165"/>
    <x v="4"/>
  </r>
  <r>
    <n v="1993"/>
    <s v="Alan Ogg"/>
    <x v="4"/>
    <s v="NBA"/>
    <x v="10"/>
    <n v="29"/>
    <n v="5"/>
    <n v="13"/>
    <x v="8"/>
    <x v="8"/>
    <x v="8"/>
    <x v="8"/>
    <x v="71"/>
    <x v="14"/>
    <x v="55"/>
    <n v="3"/>
    <n v="7"/>
    <n v="10"/>
    <x v="7"/>
    <n v="1"/>
    <n v="3"/>
    <n v="3"/>
    <n v="6"/>
    <x v="226"/>
  </r>
  <r>
    <n v="1993"/>
    <s v="Alan Ogg"/>
    <x v="4"/>
    <s v="NBA"/>
    <x v="0"/>
    <n v="26"/>
    <n v="3"/>
    <n v="9"/>
    <x v="21"/>
    <x v="8"/>
    <x v="8"/>
    <x v="8"/>
    <x v="2"/>
    <x v="2"/>
    <x v="2"/>
    <n v="1"/>
    <n v="5"/>
    <n v="6"/>
    <x v="7"/>
    <n v="1"/>
    <n v="3"/>
    <n v="3"/>
    <n v="6"/>
    <x v="217"/>
  </r>
  <r>
    <n v="1993"/>
    <s v="Alan Ogg"/>
    <x v="4"/>
    <s v="NBA"/>
    <x v="38"/>
    <n v="3"/>
    <n v="2"/>
    <n v="4"/>
    <x v="24"/>
    <x v="8"/>
    <x v="8"/>
    <x v="8"/>
    <x v="17"/>
    <x v="2"/>
    <x v="15"/>
    <n v="2"/>
    <n v="2"/>
    <n v="4"/>
    <x v="8"/>
    <n v="0"/>
    <n v="0"/>
    <n v="0"/>
    <n v="0"/>
    <x v="22"/>
  </r>
  <r>
    <n v="1993"/>
    <s v="Alec Kessler"/>
    <x v="2"/>
    <s v="NBA"/>
    <x v="16"/>
    <n v="415"/>
    <n v="57"/>
    <n v="122"/>
    <x v="209"/>
    <x v="151"/>
    <x v="15"/>
    <x v="224"/>
    <x v="46"/>
    <x v="174"/>
    <x v="72"/>
    <n v="25"/>
    <n v="66"/>
    <n v="91"/>
    <x v="129"/>
    <n v="4"/>
    <n v="12"/>
    <n v="21"/>
    <n v="63"/>
    <x v="407"/>
  </r>
  <r>
    <n v="1993"/>
    <s v="Alex Blackwell"/>
    <x v="1"/>
    <s v="NBA"/>
    <x v="14"/>
    <n v="109"/>
    <n v="14"/>
    <n v="42"/>
    <x v="21"/>
    <x v="8"/>
    <x v="20"/>
    <x v="17"/>
    <x v="19"/>
    <x v="42"/>
    <x v="55"/>
    <n v="10"/>
    <n v="13"/>
    <n v="23"/>
    <x v="9"/>
    <n v="4"/>
    <n v="2"/>
    <n v="5"/>
    <n v="14"/>
    <x v="73"/>
  </r>
  <r>
    <n v="1993"/>
    <s v="Alex Stivrins"/>
    <x v="2"/>
    <s v="NBA"/>
    <x v="10"/>
    <n v="76"/>
    <n v="19"/>
    <n v="39"/>
    <x v="94"/>
    <x v="8"/>
    <x v="19"/>
    <x v="17"/>
    <x v="71"/>
    <x v="14"/>
    <x v="55"/>
    <n v="7"/>
    <n v="12"/>
    <n v="19"/>
    <x v="56"/>
    <n v="2"/>
    <n v="2"/>
    <n v="7"/>
    <n v="11"/>
    <x v="180"/>
  </r>
  <r>
    <n v="1993"/>
    <s v="Alex Stivrins"/>
    <x v="2"/>
    <s v="NBA"/>
    <x v="25"/>
    <n v="35"/>
    <n v="11"/>
    <n v="18"/>
    <x v="144"/>
    <x v="8"/>
    <x v="76"/>
    <x v="17"/>
    <x v="7"/>
    <x v="7"/>
    <x v="7"/>
    <n v="2"/>
    <n v="6"/>
    <n v="8"/>
    <x v="93"/>
    <n v="1"/>
    <n v="1"/>
    <n v="5"/>
    <n v="7"/>
    <x v="65"/>
  </r>
  <r>
    <n v="1993"/>
    <s v="Alex Stivrins"/>
    <x v="1"/>
    <s v="NBA"/>
    <x v="17"/>
    <n v="1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1993"/>
    <s v="Alex Stivrins"/>
    <x v="1"/>
    <s v="NBA"/>
    <x v="0"/>
    <n v="25"/>
    <n v="4"/>
    <n v="11"/>
    <x v="227"/>
    <x v="8"/>
    <x v="8"/>
    <x v="8"/>
    <x v="71"/>
    <x v="14"/>
    <x v="55"/>
    <n v="3"/>
    <n v="3"/>
    <n v="6"/>
    <x v="35"/>
    <n v="1"/>
    <n v="0"/>
    <n v="2"/>
    <n v="4"/>
    <x v="20"/>
  </r>
  <r>
    <n v="1993"/>
    <s v="Alex Stivrins"/>
    <x v="2"/>
    <s v="NBA"/>
    <x v="2"/>
    <n v="15"/>
    <n v="4"/>
    <n v="9"/>
    <x v="136"/>
    <x v="8"/>
    <x v="76"/>
    <x v="17"/>
    <x v="7"/>
    <x v="7"/>
    <x v="7"/>
    <n v="2"/>
    <n v="3"/>
    <n v="5"/>
    <x v="8"/>
    <n v="0"/>
    <n v="1"/>
    <n v="0"/>
    <n v="0"/>
    <x v="217"/>
  </r>
  <r>
    <n v="1993"/>
    <s v="Alonzo Mourning"/>
    <x v="4"/>
    <s v="NBA"/>
    <x v="36"/>
    <n v="2644"/>
    <n v="572"/>
    <n v="1119"/>
    <x v="9"/>
    <x v="8"/>
    <x v="20"/>
    <x v="17"/>
    <x v="369"/>
    <x v="647"/>
    <x v="5"/>
    <n v="263"/>
    <n v="542"/>
    <n v="805"/>
    <x v="18"/>
    <n v="27"/>
    <n v="271"/>
    <n v="236"/>
    <n v="286"/>
    <x v="1025"/>
  </r>
  <r>
    <n v="1993"/>
    <s v="Alton Lister"/>
    <x v="4"/>
    <s v="NBA"/>
    <x v="18"/>
    <n v="174"/>
    <n v="19"/>
    <n v="42"/>
    <x v="116"/>
    <x v="8"/>
    <x v="8"/>
    <x v="8"/>
    <x v="129"/>
    <x v="133"/>
    <x v="160"/>
    <n v="15"/>
    <n v="29"/>
    <n v="44"/>
    <x v="2"/>
    <n v="0"/>
    <n v="9"/>
    <n v="18"/>
    <n v="40"/>
    <x v="50"/>
  </r>
  <r>
    <n v="1993"/>
    <s v="Alvin Robertson"/>
    <x v="0"/>
    <s v="NBA"/>
    <x v="10"/>
    <n v="2006"/>
    <n v="247"/>
    <n v="539"/>
    <x v="155"/>
    <x v="3"/>
    <x v="311"/>
    <x v="226"/>
    <x v="85"/>
    <x v="325"/>
    <x v="279"/>
    <n v="107"/>
    <n v="162"/>
    <n v="269"/>
    <x v="402"/>
    <n v="155"/>
    <n v="18"/>
    <n v="133"/>
    <n v="218"/>
    <x v="928"/>
  </r>
  <r>
    <n v="1993"/>
    <s v="Alvin Robertson"/>
    <x v="0"/>
    <s v="NBA"/>
    <x v="0"/>
    <n v="1065"/>
    <n v="139"/>
    <n v="290"/>
    <x v="79"/>
    <x v="21"/>
    <x v="14"/>
    <x v="170"/>
    <x v="127"/>
    <x v="206"/>
    <x v="247"/>
    <n v="47"/>
    <n v="90"/>
    <n v="137"/>
    <x v="81"/>
    <n v="90"/>
    <n v="9"/>
    <n v="77"/>
    <n v="120"/>
    <x v="391"/>
  </r>
  <r>
    <n v="1993"/>
    <s v="Alvin Robertson"/>
    <x v="0"/>
    <s v="NBA"/>
    <x v="11"/>
    <n v="941"/>
    <n v="108"/>
    <n v="249"/>
    <x v="150"/>
    <x v="71"/>
    <x v="278"/>
    <x v="102"/>
    <x v="176"/>
    <x v="106"/>
    <x v="128"/>
    <n v="60"/>
    <n v="72"/>
    <n v="132"/>
    <x v="124"/>
    <n v="65"/>
    <n v="9"/>
    <n v="56"/>
    <n v="98"/>
    <x v="697"/>
  </r>
  <r>
    <n v="1993"/>
    <s v="Andre Spencer"/>
    <x v="1"/>
    <s v="NBA"/>
    <x v="10"/>
    <n v="422"/>
    <n v="73"/>
    <n v="163"/>
    <x v="111"/>
    <x v="8"/>
    <x v="19"/>
    <x v="17"/>
    <x v="62"/>
    <x v="40"/>
    <x v="66"/>
    <n v="38"/>
    <n v="43"/>
    <n v="81"/>
    <x v="215"/>
    <n v="17"/>
    <n v="7"/>
    <n v="26"/>
    <n v="64"/>
    <x v="604"/>
  </r>
  <r>
    <n v="1993"/>
    <s v="Andre Spencer"/>
    <x v="1"/>
    <s v="NBA"/>
    <x v="2"/>
    <n v="15"/>
    <n v="0"/>
    <n v="3"/>
    <x v="25"/>
    <x v="8"/>
    <x v="8"/>
    <x v="8"/>
    <x v="7"/>
    <x v="7"/>
    <x v="7"/>
    <n v="0"/>
    <n v="1"/>
    <n v="1"/>
    <x v="8"/>
    <n v="2"/>
    <n v="0"/>
    <n v="2"/>
    <n v="3"/>
    <x v="29"/>
  </r>
  <r>
    <n v="1993"/>
    <s v="Andre Spencer"/>
    <x v="1"/>
    <s v="NBA"/>
    <x v="18"/>
    <n v="407"/>
    <n v="73"/>
    <n v="160"/>
    <x v="97"/>
    <x v="8"/>
    <x v="19"/>
    <x v="17"/>
    <x v="62"/>
    <x v="40"/>
    <x v="66"/>
    <n v="38"/>
    <n v="42"/>
    <n v="80"/>
    <x v="215"/>
    <n v="15"/>
    <n v="7"/>
    <n v="24"/>
    <n v="61"/>
    <x v="604"/>
  </r>
  <r>
    <n v="1993"/>
    <s v="Andrew Lang"/>
    <x v="4"/>
    <s v="NBA"/>
    <x v="29"/>
    <n v="1861"/>
    <n v="149"/>
    <n v="351"/>
    <x v="146"/>
    <x v="7"/>
    <x v="18"/>
    <x v="16"/>
    <x v="241"/>
    <x v="116"/>
    <x v="220"/>
    <n v="136"/>
    <n v="300"/>
    <n v="436"/>
    <x v="142"/>
    <n v="46"/>
    <n v="141"/>
    <n v="89"/>
    <n v="261"/>
    <x v="620"/>
  </r>
  <r>
    <n v="1993"/>
    <s v="Anthony Avent"/>
    <x v="2"/>
    <s v="NBA"/>
    <x v="0"/>
    <n v="2285"/>
    <n v="347"/>
    <n v="802"/>
    <x v="130"/>
    <x v="8"/>
    <x v="19"/>
    <x v="17"/>
    <x v="236"/>
    <x v="200"/>
    <x v="305"/>
    <n v="180"/>
    <n v="332"/>
    <n v="512"/>
    <x v="23"/>
    <n v="57"/>
    <n v="73"/>
    <n v="140"/>
    <n v="237"/>
    <x v="973"/>
  </r>
  <r>
    <n v="1993"/>
    <s v="Anthony Bonner"/>
    <x v="2"/>
    <s v="NBA"/>
    <x v="15"/>
    <n v="1764"/>
    <n v="229"/>
    <n v="497"/>
    <x v="30"/>
    <x v="8"/>
    <x v="77"/>
    <x v="17"/>
    <x v="51"/>
    <x v="330"/>
    <x v="324"/>
    <n v="188"/>
    <n v="267"/>
    <n v="455"/>
    <x v="68"/>
    <n v="86"/>
    <n v="17"/>
    <n v="105"/>
    <n v="183"/>
    <x v="242"/>
  </r>
  <r>
    <n v="1993"/>
    <s v="Anthony Bowie"/>
    <x v="0"/>
    <s v="NBA"/>
    <x v="8"/>
    <n v="1761"/>
    <n v="268"/>
    <n v="569"/>
    <x v="162"/>
    <x v="32"/>
    <x v="174"/>
    <x v="85"/>
    <x v="55"/>
    <x v="259"/>
    <x v="430"/>
    <n v="36"/>
    <n v="158"/>
    <n v="194"/>
    <x v="49"/>
    <n v="54"/>
    <n v="14"/>
    <n v="84"/>
    <n v="131"/>
    <x v="928"/>
  </r>
  <r>
    <n v="1993"/>
    <s v="Anthony Mason"/>
    <x v="2"/>
    <s v="NBA"/>
    <x v="12"/>
    <n v="2482"/>
    <n v="316"/>
    <n v="629"/>
    <x v="377"/>
    <x v="8"/>
    <x v="8"/>
    <x v="8"/>
    <x v="272"/>
    <x v="167"/>
    <x v="250"/>
    <n v="231"/>
    <n v="409"/>
    <n v="640"/>
    <x v="397"/>
    <n v="43"/>
    <n v="19"/>
    <n v="137"/>
    <n v="240"/>
    <x v="1137"/>
  </r>
  <r>
    <n v="1993"/>
    <s v="Anthony Peeler"/>
    <x v="0"/>
    <s v="NBA"/>
    <x v="14"/>
    <n v="1656"/>
    <n v="297"/>
    <n v="634"/>
    <x v="16"/>
    <x v="161"/>
    <x v="247"/>
    <x v="61"/>
    <x v="245"/>
    <x v="76"/>
    <x v="221"/>
    <n v="64"/>
    <n v="115"/>
    <n v="179"/>
    <x v="36"/>
    <n v="60"/>
    <n v="14"/>
    <n v="123"/>
    <n v="193"/>
    <x v="1013"/>
  </r>
  <r>
    <n v="1993"/>
    <s v="Anthony Pullard"/>
    <x v="2"/>
    <s v="NBA"/>
    <x v="0"/>
    <n v="37"/>
    <n v="8"/>
    <n v="18"/>
    <x v="136"/>
    <x v="8"/>
    <x v="8"/>
    <x v="8"/>
    <x v="17"/>
    <x v="94"/>
    <x v="125"/>
    <n v="2"/>
    <n v="6"/>
    <n v="8"/>
    <x v="35"/>
    <n v="2"/>
    <n v="2"/>
    <n v="5"/>
    <n v="5"/>
    <x v="369"/>
  </r>
  <r>
    <n v="1993"/>
    <s v="Antoine Carr"/>
    <x v="2"/>
    <s v="NBA"/>
    <x v="24"/>
    <n v="1947"/>
    <n v="379"/>
    <n v="705"/>
    <x v="235"/>
    <x v="8"/>
    <x v="18"/>
    <x v="17"/>
    <x v="164"/>
    <x v="38"/>
    <x v="359"/>
    <n v="107"/>
    <n v="281"/>
    <n v="388"/>
    <x v="39"/>
    <n v="35"/>
    <n v="87"/>
    <n v="96"/>
    <n v="264"/>
    <x v="888"/>
  </r>
  <r>
    <n v="1993"/>
    <s v="Armen Gilliam"/>
    <x v="2"/>
    <s v="NBA"/>
    <x v="29"/>
    <n v="1742"/>
    <n v="359"/>
    <n v="774"/>
    <x v="93"/>
    <x v="8"/>
    <x v="76"/>
    <x v="17"/>
    <x v="431"/>
    <x v="553"/>
    <x v="281"/>
    <n v="136"/>
    <n v="336"/>
    <n v="472"/>
    <x v="144"/>
    <n v="37"/>
    <n v="54"/>
    <n v="157"/>
    <n v="123"/>
    <x v="794"/>
  </r>
  <r>
    <n v="1993"/>
    <s v="Avery Johnson"/>
    <x v="3"/>
    <s v="NBA"/>
    <x v="24"/>
    <n v="2030"/>
    <n v="256"/>
    <n v="510"/>
    <x v="377"/>
    <x v="8"/>
    <x v="23"/>
    <x v="17"/>
    <x v="199"/>
    <x v="305"/>
    <x v="194"/>
    <n v="20"/>
    <n v="126"/>
    <n v="146"/>
    <x v="703"/>
    <n v="85"/>
    <n v="16"/>
    <n v="145"/>
    <n v="141"/>
    <x v="1116"/>
  </r>
  <r>
    <n v="1993"/>
    <s v="B.J. Armstrong"/>
    <x v="3"/>
    <s v="NBA"/>
    <x v="7"/>
    <n v="2492"/>
    <n v="408"/>
    <n v="818"/>
    <x v="148"/>
    <x v="69"/>
    <x v="169"/>
    <x v="208"/>
    <x v="74"/>
    <x v="136"/>
    <x v="176"/>
    <n v="27"/>
    <n v="122"/>
    <n v="149"/>
    <x v="337"/>
    <n v="66"/>
    <n v="6"/>
    <n v="83"/>
    <n v="169"/>
    <x v="1163"/>
  </r>
  <r>
    <n v="1993"/>
    <s v="Barry Stevens"/>
    <x v="1"/>
    <s v="NBA"/>
    <x v="18"/>
    <n v="6"/>
    <n v="1"/>
    <n v="2"/>
    <x v="24"/>
    <x v="8"/>
    <x v="8"/>
    <x v="8"/>
    <x v="7"/>
    <x v="7"/>
    <x v="7"/>
    <n v="2"/>
    <n v="0"/>
    <n v="2"/>
    <x v="8"/>
    <n v="0"/>
    <n v="0"/>
    <n v="0"/>
    <n v="1"/>
    <x v="126"/>
  </r>
  <r>
    <n v="1993"/>
    <s v="Bart Kofoed"/>
    <x v="0"/>
    <s v="NBA"/>
    <x v="9"/>
    <n v="41"/>
    <n v="3"/>
    <n v="13"/>
    <x v="305"/>
    <x v="8"/>
    <x v="76"/>
    <x v="17"/>
    <x v="52"/>
    <x v="44"/>
    <x v="221"/>
    <n v="0"/>
    <n v="1"/>
    <n v="1"/>
    <x v="132"/>
    <n v="2"/>
    <n v="1"/>
    <n v="3"/>
    <n v="1"/>
    <x v="369"/>
  </r>
  <r>
    <n v="1993"/>
    <s v="Benoit Benjamin"/>
    <x v="4"/>
    <s v="NBA"/>
    <x v="10"/>
    <n v="754"/>
    <n v="133"/>
    <n v="271"/>
    <x v="78"/>
    <x v="8"/>
    <x v="8"/>
    <x v="8"/>
    <x v="115"/>
    <x v="48"/>
    <x v="366"/>
    <n v="51"/>
    <n v="158"/>
    <n v="209"/>
    <x v="220"/>
    <n v="31"/>
    <n v="48"/>
    <n v="78"/>
    <n v="134"/>
    <x v="357"/>
  </r>
  <r>
    <n v="1993"/>
    <s v="Benoit Benjamin"/>
    <x v="4"/>
    <s v="NBA"/>
    <x v="34"/>
    <n v="448"/>
    <n v="81"/>
    <n v="163"/>
    <x v="132"/>
    <x v="8"/>
    <x v="8"/>
    <x v="8"/>
    <x v="87"/>
    <x v="65"/>
    <x v="312"/>
    <n v="27"/>
    <n v="86"/>
    <n v="113"/>
    <x v="92"/>
    <n v="17"/>
    <n v="35"/>
    <n v="42"/>
    <n v="73"/>
    <x v="786"/>
  </r>
  <r>
    <n v="1993"/>
    <s v="Benoit Benjamin"/>
    <x v="4"/>
    <s v="NBA"/>
    <x v="14"/>
    <n v="306"/>
    <n v="52"/>
    <n v="108"/>
    <x v="62"/>
    <x v="8"/>
    <x v="8"/>
    <x v="8"/>
    <x v="38"/>
    <x v="15"/>
    <x v="284"/>
    <n v="24"/>
    <n v="72"/>
    <n v="96"/>
    <x v="132"/>
    <n v="14"/>
    <n v="13"/>
    <n v="36"/>
    <n v="61"/>
    <x v="504"/>
  </r>
  <r>
    <n v="1993"/>
    <s v="Bernard King"/>
    <x v="1"/>
    <s v="NBA"/>
    <x v="33"/>
    <n v="430"/>
    <n v="91"/>
    <n v="177"/>
    <x v="232"/>
    <x v="15"/>
    <x v="77"/>
    <x v="65"/>
    <x v="155"/>
    <x v="161"/>
    <x v="21"/>
    <n v="35"/>
    <n v="41"/>
    <n v="76"/>
    <x v="189"/>
    <n v="11"/>
    <n v="3"/>
    <n v="21"/>
    <n v="53"/>
    <x v="56"/>
  </r>
  <r>
    <n v="1993"/>
    <s v="Bill Cartwright"/>
    <x v="4"/>
    <s v="NBA"/>
    <x v="7"/>
    <n v="1253"/>
    <n v="141"/>
    <n v="343"/>
    <x v="204"/>
    <x v="8"/>
    <x v="8"/>
    <x v="8"/>
    <x v="113"/>
    <x v="89"/>
    <x v="255"/>
    <n v="83"/>
    <n v="150"/>
    <n v="233"/>
    <x v="230"/>
    <n v="20"/>
    <n v="10"/>
    <n v="62"/>
    <n v="154"/>
    <x v="176"/>
  </r>
  <r>
    <n v="1993"/>
    <s v="Bill Laimbeer"/>
    <x v="4"/>
    <s v="NBA"/>
    <x v="11"/>
    <n v="1933"/>
    <n v="292"/>
    <n v="574"/>
    <x v="96"/>
    <x v="2"/>
    <x v="137"/>
    <x v="23"/>
    <x v="73"/>
    <x v="48"/>
    <x v="208"/>
    <n v="110"/>
    <n v="309"/>
    <n v="419"/>
    <x v="51"/>
    <n v="46"/>
    <n v="40"/>
    <n v="59"/>
    <n v="212"/>
    <x v="487"/>
  </r>
  <r>
    <n v="1993"/>
    <s v="Billy Owens"/>
    <x v="2"/>
    <s v="NBA"/>
    <x v="18"/>
    <n v="1201"/>
    <n v="247"/>
    <n v="493"/>
    <x v="36"/>
    <x v="7"/>
    <x v="15"/>
    <x v="73"/>
    <x v="44"/>
    <x v="309"/>
    <x v="161"/>
    <n v="108"/>
    <n v="156"/>
    <n v="264"/>
    <x v="96"/>
    <n v="35"/>
    <n v="28"/>
    <n v="106"/>
    <n v="105"/>
    <x v="591"/>
  </r>
  <r>
    <n v="1993"/>
    <s v="Bimbo Coles"/>
    <x v="3"/>
    <s v="NBA"/>
    <x v="16"/>
    <n v="2232"/>
    <n v="318"/>
    <n v="686"/>
    <x v="93"/>
    <x v="103"/>
    <x v="388"/>
    <x v="71"/>
    <x v="3"/>
    <x v="317"/>
    <x v="181"/>
    <n v="58"/>
    <n v="108"/>
    <n v="166"/>
    <x v="97"/>
    <n v="80"/>
    <n v="11"/>
    <n v="108"/>
    <n v="199"/>
    <x v="1258"/>
  </r>
  <r>
    <n v="1993"/>
    <s v="Bison Dele"/>
    <x v="2"/>
    <s v="NBA"/>
    <x v="8"/>
    <n v="240"/>
    <n v="40"/>
    <n v="78"/>
    <x v="51"/>
    <x v="8"/>
    <x v="76"/>
    <x v="17"/>
    <x v="80"/>
    <x v="84"/>
    <x v="46"/>
    <n v="24"/>
    <n v="32"/>
    <n v="56"/>
    <x v="2"/>
    <n v="14"/>
    <n v="17"/>
    <n v="25"/>
    <n v="48"/>
    <x v="314"/>
  </r>
  <r>
    <n v="1993"/>
    <s v="Blair Rasmussen"/>
    <x v="4"/>
    <s v="NBA"/>
    <x v="2"/>
    <n v="283"/>
    <n v="30"/>
    <n v="80"/>
    <x v="98"/>
    <x v="15"/>
    <x v="7"/>
    <x v="18"/>
    <x v="41"/>
    <x v="133"/>
    <x v="154"/>
    <n v="20"/>
    <n v="35"/>
    <n v="55"/>
    <x v="2"/>
    <n v="5"/>
    <n v="10"/>
    <n v="12"/>
    <n v="61"/>
    <x v="416"/>
  </r>
  <r>
    <n v="1993"/>
    <s v="Blue Edwards"/>
    <x v="1"/>
    <s v="NBA"/>
    <x v="0"/>
    <n v="2729"/>
    <n v="554"/>
    <n v="1083"/>
    <x v="276"/>
    <x v="25"/>
    <x v="435"/>
    <x v="57"/>
    <x v="304"/>
    <x v="151"/>
    <x v="43"/>
    <n v="123"/>
    <n v="259"/>
    <n v="382"/>
    <x v="218"/>
    <n v="129"/>
    <n v="45"/>
    <n v="175"/>
    <n v="242"/>
    <x v="1068"/>
  </r>
  <r>
    <n v="1993"/>
    <s v="Bo Kimble"/>
    <x v="0"/>
    <s v="NBA"/>
    <x v="12"/>
    <n v="55"/>
    <n v="14"/>
    <n v="33"/>
    <x v="103"/>
    <x v="15"/>
    <x v="23"/>
    <x v="79"/>
    <x v="71"/>
    <x v="42"/>
    <x v="365"/>
    <n v="3"/>
    <n v="8"/>
    <n v="11"/>
    <x v="2"/>
    <n v="1"/>
    <n v="0"/>
    <n v="6"/>
    <n v="10"/>
    <x v="373"/>
  </r>
  <r>
    <n v="1993"/>
    <s v="Bob McCann"/>
    <x v="1"/>
    <s v="NBA"/>
    <x v="20"/>
    <n v="1536"/>
    <n v="200"/>
    <n v="410"/>
    <x v="178"/>
    <x v="8"/>
    <x v="19"/>
    <x v="17"/>
    <x v="178"/>
    <x v="110"/>
    <x v="177"/>
    <n v="92"/>
    <n v="190"/>
    <n v="282"/>
    <x v="12"/>
    <n v="51"/>
    <n v="58"/>
    <n v="79"/>
    <n v="202"/>
    <x v="1183"/>
  </r>
  <r>
    <n v="1993"/>
    <s v="Bobby Phills"/>
    <x v="0"/>
    <s v="NBA"/>
    <x v="30"/>
    <n v="139"/>
    <n v="38"/>
    <n v="82"/>
    <x v="208"/>
    <x v="15"/>
    <x v="18"/>
    <x v="48"/>
    <x v="1"/>
    <x v="157"/>
    <x v="173"/>
    <n v="6"/>
    <n v="11"/>
    <n v="17"/>
    <x v="132"/>
    <n v="10"/>
    <n v="2"/>
    <n v="18"/>
    <n v="19"/>
    <x v="318"/>
  </r>
  <r>
    <n v="1993"/>
    <s v="Brad Daugherty"/>
    <x v="4"/>
    <s v="NBA"/>
    <x v="30"/>
    <n v="2691"/>
    <n v="520"/>
    <n v="911"/>
    <x v="89"/>
    <x v="7"/>
    <x v="19"/>
    <x v="90"/>
    <x v="490"/>
    <x v="671"/>
    <x v="186"/>
    <n v="164"/>
    <n v="562"/>
    <n v="726"/>
    <x v="16"/>
    <n v="53"/>
    <n v="56"/>
    <n v="150"/>
    <n v="174"/>
    <x v="834"/>
  </r>
  <r>
    <n v="1993"/>
    <s v="Brad Lohaus"/>
    <x v="2"/>
    <s v="NBA"/>
    <x v="0"/>
    <n v="1766"/>
    <n v="283"/>
    <n v="614"/>
    <x v="30"/>
    <x v="108"/>
    <x v="373"/>
    <x v="23"/>
    <x v="15"/>
    <x v="304"/>
    <x v="166"/>
    <n v="59"/>
    <n v="217"/>
    <n v="276"/>
    <x v="51"/>
    <n v="47"/>
    <n v="74"/>
    <n v="93"/>
    <n v="178"/>
    <x v="1019"/>
  </r>
  <r>
    <n v="1993"/>
    <s v="Brad Sellers"/>
    <x v="2"/>
    <s v="NBA"/>
    <x v="20"/>
    <n v="533"/>
    <n v="49"/>
    <n v="130"/>
    <x v="321"/>
    <x v="8"/>
    <x v="76"/>
    <x v="17"/>
    <x v="53"/>
    <x v="128"/>
    <x v="330"/>
    <n v="27"/>
    <n v="56"/>
    <n v="83"/>
    <x v="55"/>
    <n v="6"/>
    <n v="11"/>
    <n v="27"/>
    <n v="40"/>
    <x v="465"/>
  </r>
  <r>
    <n v="1993"/>
    <s v="Brent Price"/>
    <x v="3"/>
    <s v="NBA"/>
    <x v="38"/>
    <n v="859"/>
    <n v="100"/>
    <n v="279"/>
    <x v="314"/>
    <x v="19"/>
    <x v="174"/>
    <x v="7"/>
    <x v="112"/>
    <x v="92"/>
    <x v="114"/>
    <n v="28"/>
    <n v="75"/>
    <n v="103"/>
    <x v="174"/>
    <n v="56"/>
    <n v="3"/>
    <n v="85"/>
    <n v="90"/>
    <x v="581"/>
  </r>
  <r>
    <n v="1993"/>
    <s v="Brian Howard"/>
    <x v="1"/>
    <s v="NBA"/>
    <x v="1"/>
    <n v="1295"/>
    <n v="183"/>
    <n v="414"/>
    <x v="73"/>
    <x v="7"/>
    <x v="77"/>
    <x v="126"/>
    <x v="113"/>
    <x v="75"/>
    <x v="72"/>
    <n v="66"/>
    <n v="146"/>
    <n v="212"/>
    <x v="130"/>
    <n v="55"/>
    <n v="34"/>
    <n v="68"/>
    <n v="217"/>
    <x v="1297"/>
  </r>
  <r>
    <n v="1993"/>
    <s v="Brian Shaw"/>
    <x v="3"/>
    <s v="NBA"/>
    <x v="16"/>
    <n v="1603"/>
    <n v="197"/>
    <n v="501"/>
    <x v="38"/>
    <x v="165"/>
    <x v="143"/>
    <x v="156"/>
    <x v="21"/>
    <x v="43"/>
    <x v="333"/>
    <n v="70"/>
    <n v="187"/>
    <n v="257"/>
    <x v="283"/>
    <n v="48"/>
    <n v="19"/>
    <n v="96"/>
    <n v="163"/>
    <x v="1122"/>
  </r>
  <r>
    <n v="1993"/>
    <s v="Bryant Stith"/>
    <x v="0"/>
    <s v="NBA"/>
    <x v="3"/>
    <n v="865"/>
    <n v="124"/>
    <n v="278"/>
    <x v="1"/>
    <x v="8"/>
    <x v="21"/>
    <x v="17"/>
    <x v="188"/>
    <x v="32"/>
    <x v="260"/>
    <n v="39"/>
    <n v="85"/>
    <n v="124"/>
    <x v="78"/>
    <n v="24"/>
    <n v="5"/>
    <n v="44"/>
    <n v="82"/>
    <x v="100"/>
  </r>
  <r>
    <n v="1993"/>
    <s v="Buck Johnson"/>
    <x v="1"/>
    <s v="NBA"/>
    <x v="38"/>
    <n v="1287"/>
    <n v="193"/>
    <n v="403"/>
    <x v="79"/>
    <x v="8"/>
    <x v="20"/>
    <x v="17"/>
    <x v="37"/>
    <x v="189"/>
    <x v="133"/>
    <n v="78"/>
    <n v="117"/>
    <n v="195"/>
    <x v="265"/>
    <n v="36"/>
    <n v="18"/>
    <n v="70"/>
    <n v="187"/>
    <x v="682"/>
  </r>
  <r>
    <n v="1993"/>
    <s v="Buck Williams"/>
    <x v="2"/>
    <s v="NBA"/>
    <x v="19"/>
    <n v="2498"/>
    <n v="270"/>
    <n v="528"/>
    <x v="9"/>
    <x v="8"/>
    <x v="76"/>
    <x v="17"/>
    <x v="276"/>
    <x v="373"/>
    <x v="299"/>
    <n v="232"/>
    <n v="458"/>
    <n v="690"/>
    <x v="114"/>
    <n v="81"/>
    <n v="61"/>
    <n v="101"/>
    <n v="270"/>
    <x v="550"/>
  </r>
  <r>
    <n v="1993"/>
    <s v="Byron Houston"/>
    <x v="2"/>
    <s v="NBA"/>
    <x v="18"/>
    <n v="1274"/>
    <n v="145"/>
    <n v="325"/>
    <x v="1"/>
    <x v="15"/>
    <x v="77"/>
    <x v="65"/>
    <x v="22"/>
    <x v="440"/>
    <x v="453"/>
    <n v="119"/>
    <n v="196"/>
    <n v="315"/>
    <x v="89"/>
    <n v="44"/>
    <n v="43"/>
    <n v="87"/>
    <n v="253"/>
    <x v="142"/>
  </r>
  <r>
    <n v="1993"/>
    <s v="Byron Irvin"/>
    <x v="0"/>
    <s v="NBA"/>
    <x v="38"/>
    <n v="45"/>
    <n v="9"/>
    <n v="18"/>
    <x v="24"/>
    <x v="7"/>
    <x v="76"/>
    <x v="80"/>
    <x v="71"/>
    <x v="69"/>
    <x v="15"/>
    <n v="2"/>
    <n v="2"/>
    <n v="4"/>
    <x v="35"/>
    <n v="1"/>
    <n v="0"/>
    <n v="4"/>
    <n v="5"/>
    <x v="65"/>
  </r>
  <r>
    <n v="1993"/>
    <s v="Byron Scott"/>
    <x v="0"/>
    <s v="NBA"/>
    <x v="14"/>
    <n v="1677"/>
    <n v="296"/>
    <n v="659"/>
    <x v="69"/>
    <x v="43"/>
    <x v="48"/>
    <x v="43"/>
    <x v="274"/>
    <x v="147"/>
    <x v="61"/>
    <n v="27"/>
    <n v="107"/>
    <n v="134"/>
    <x v="94"/>
    <n v="55"/>
    <n v="13"/>
    <n v="70"/>
    <n v="98"/>
    <x v="762"/>
  </r>
  <r>
    <n v="1993"/>
    <s v="Carl Herrera"/>
    <x v="2"/>
    <s v="NBA"/>
    <x v="4"/>
    <n v="1800"/>
    <n v="240"/>
    <n v="444"/>
    <x v="293"/>
    <x v="8"/>
    <x v="19"/>
    <x v="17"/>
    <x v="195"/>
    <x v="285"/>
    <x v="198"/>
    <n v="148"/>
    <n v="306"/>
    <n v="454"/>
    <x v="90"/>
    <n v="47"/>
    <n v="35"/>
    <n v="92"/>
    <n v="190"/>
    <x v="772"/>
  </r>
  <r>
    <n v="1993"/>
    <s v="Cedric Ceballos"/>
    <x v="1"/>
    <s v="NBA"/>
    <x v="25"/>
    <n v="1607"/>
    <n v="381"/>
    <n v="662"/>
    <x v="407"/>
    <x v="8"/>
    <x v="19"/>
    <x v="17"/>
    <x v="200"/>
    <x v="335"/>
    <x v="240"/>
    <n v="172"/>
    <n v="236"/>
    <n v="408"/>
    <x v="184"/>
    <n v="54"/>
    <n v="28"/>
    <n v="106"/>
    <n v="103"/>
    <x v="863"/>
  </r>
  <r>
    <n v="1993"/>
    <s v="Charles Barkley"/>
    <x v="2"/>
    <s v="NBA"/>
    <x v="25"/>
    <n v="2859"/>
    <n v="716"/>
    <n v="1376"/>
    <x v="252"/>
    <x v="117"/>
    <x v="69"/>
    <x v="233"/>
    <x v="521"/>
    <x v="456"/>
    <x v="153"/>
    <n v="237"/>
    <n v="691"/>
    <n v="928"/>
    <x v="392"/>
    <n v="119"/>
    <n v="74"/>
    <n v="233"/>
    <n v="196"/>
    <x v="1893"/>
  </r>
  <r>
    <n v="1993"/>
    <s v="Charles Jones"/>
    <x v="4"/>
    <s v="NBA"/>
    <x v="38"/>
    <n v="1206"/>
    <n v="33"/>
    <n v="63"/>
    <x v="231"/>
    <x v="8"/>
    <x v="76"/>
    <x v="17"/>
    <x v="38"/>
    <x v="78"/>
    <x v="132"/>
    <n v="87"/>
    <n v="190"/>
    <n v="277"/>
    <x v="82"/>
    <n v="38"/>
    <n v="77"/>
    <n v="38"/>
    <n v="144"/>
    <x v="187"/>
  </r>
  <r>
    <n v="1993"/>
    <s v="Charles Oakley"/>
    <x v="2"/>
    <s v="NBA"/>
    <x v="12"/>
    <n v="2230"/>
    <n v="219"/>
    <n v="431"/>
    <x v="46"/>
    <x v="8"/>
    <x v="76"/>
    <x v="17"/>
    <x v="102"/>
    <x v="285"/>
    <x v="171"/>
    <n v="288"/>
    <n v="420"/>
    <n v="708"/>
    <x v="173"/>
    <n v="85"/>
    <n v="15"/>
    <n v="124"/>
    <n v="289"/>
    <x v="54"/>
  </r>
  <r>
    <n v="1993"/>
    <s v="Charles Shackleford"/>
    <x v="4"/>
    <s v="NBA"/>
    <x v="29"/>
    <n v="568"/>
    <n v="80"/>
    <n v="164"/>
    <x v="178"/>
    <x v="8"/>
    <x v="19"/>
    <x v="17"/>
    <x v="141"/>
    <x v="120"/>
    <x v="49"/>
    <n v="65"/>
    <n v="140"/>
    <n v="205"/>
    <x v="41"/>
    <n v="13"/>
    <n v="25"/>
    <n v="36"/>
    <n v="92"/>
    <x v="156"/>
  </r>
  <r>
    <n v="1993"/>
    <s v="Charles Smith"/>
    <x v="1"/>
    <s v="NBA"/>
    <x v="12"/>
    <n v="2172"/>
    <n v="358"/>
    <n v="764"/>
    <x v="31"/>
    <x v="8"/>
    <x v="19"/>
    <x v="17"/>
    <x v="368"/>
    <x v="224"/>
    <x v="333"/>
    <n v="170"/>
    <n v="262"/>
    <n v="432"/>
    <x v="314"/>
    <n v="48"/>
    <n v="96"/>
    <n v="155"/>
    <n v="254"/>
    <x v="1737"/>
  </r>
  <r>
    <n v="1993"/>
    <s v="Chris Corchiani"/>
    <x v="3"/>
    <s v="NBA"/>
    <x v="10"/>
    <n v="105"/>
    <n v="14"/>
    <n v="24"/>
    <x v="43"/>
    <x v="8"/>
    <x v="20"/>
    <x v="17"/>
    <x v="80"/>
    <x v="73"/>
    <x v="203"/>
    <n v="1"/>
    <n v="6"/>
    <n v="7"/>
    <x v="176"/>
    <n v="6"/>
    <n v="0"/>
    <n v="8"/>
    <n v="18"/>
    <x v="178"/>
  </r>
  <r>
    <n v="1993"/>
    <s v="Chris Corchiani"/>
    <x v="3"/>
    <s v="NBA"/>
    <x v="8"/>
    <n v="102"/>
    <n v="13"/>
    <n v="23"/>
    <x v="41"/>
    <x v="8"/>
    <x v="20"/>
    <x v="17"/>
    <x v="80"/>
    <x v="73"/>
    <x v="203"/>
    <n v="1"/>
    <n v="6"/>
    <n v="7"/>
    <x v="176"/>
    <n v="6"/>
    <n v="0"/>
    <n v="8"/>
    <n v="17"/>
    <x v="37"/>
  </r>
  <r>
    <n v="1993"/>
    <s v="Chris Corchiani"/>
    <x v="3"/>
    <s v="NBA"/>
    <x v="38"/>
    <n v="3"/>
    <n v="1"/>
    <n v="1"/>
    <x v="274"/>
    <x v="8"/>
    <x v="8"/>
    <x v="8"/>
    <x v="7"/>
    <x v="7"/>
    <x v="7"/>
    <n v="0"/>
    <n v="0"/>
    <n v="0"/>
    <x v="8"/>
    <n v="0"/>
    <n v="0"/>
    <n v="0"/>
    <n v="1"/>
    <x v="126"/>
  </r>
  <r>
    <n v="1993"/>
    <s v="Chris Dudley"/>
    <x v="4"/>
    <s v="NBA"/>
    <x v="33"/>
    <n v="1398"/>
    <n v="94"/>
    <n v="266"/>
    <x v="100"/>
    <x v="8"/>
    <x v="8"/>
    <x v="8"/>
    <x v="124"/>
    <x v="191"/>
    <x v="600"/>
    <n v="215"/>
    <n v="298"/>
    <n v="513"/>
    <x v="176"/>
    <n v="17"/>
    <n v="103"/>
    <n v="54"/>
    <n v="195"/>
    <x v="937"/>
  </r>
  <r>
    <n v="1993"/>
    <s v="Chris Gatling"/>
    <x v="2"/>
    <s v="NBA"/>
    <x v="18"/>
    <n v="1248"/>
    <n v="249"/>
    <n v="462"/>
    <x v="317"/>
    <x v="8"/>
    <x v="7"/>
    <x v="17"/>
    <x v="135"/>
    <x v="253"/>
    <x v="240"/>
    <n v="129"/>
    <n v="191"/>
    <n v="320"/>
    <x v="172"/>
    <n v="44"/>
    <n v="53"/>
    <n v="102"/>
    <n v="197"/>
    <x v="893"/>
  </r>
  <r>
    <n v="1993"/>
    <s v="Chris Morris"/>
    <x v="1"/>
    <s v="NBA"/>
    <x v="33"/>
    <n v="2302"/>
    <n v="436"/>
    <n v="907"/>
    <x v="62"/>
    <x v="21"/>
    <x v="236"/>
    <x v="270"/>
    <x v="121"/>
    <x v="271"/>
    <x v="114"/>
    <n v="227"/>
    <n v="227"/>
    <n v="454"/>
    <x v="212"/>
    <n v="144"/>
    <n v="52"/>
    <n v="119"/>
    <n v="171"/>
    <x v="1554"/>
  </r>
  <r>
    <n v="1993"/>
    <s v="Chris Mullin"/>
    <x v="1"/>
    <s v="NBA"/>
    <x v="18"/>
    <n v="1902"/>
    <n v="474"/>
    <n v="930"/>
    <x v="189"/>
    <x v="131"/>
    <x v="326"/>
    <x v="189"/>
    <x v="219"/>
    <x v="415"/>
    <x v="34"/>
    <n v="42"/>
    <n v="190"/>
    <n v="232"/>
    <x v="36"/>
    <n v="68"/>
    <n v="41"/>
    <n v="139"/>
    <n v="76"/>
    <x v="422"/>
  </r>
  <r>
    <n v="1993"/>
    <s v="Chris Smith"/>
    <x v="0"/>
    <s v="NBA"/>
    <x v="20"/>
    <n v="1266"/>
    <n v="125"/>
    <n v="289"/>
    <x v="130"/>
    <x v="15"/>
    <x v="100"/>
    <x v="126"/>
    <x v="178"/>
    <x v="83"/>
    <x v="204"/>
    <n v="32"/>
    <n v="64"/>
    <n v="96"/>
    <x v="296"/>
    <n v="48"/>
    <n v="16"/>
    <n v="68"/>
    <n v="96"/>
    <x v="100"/>
  </r>
  <r>
    <n v="1993"/>
    <s v="Christian Laettner"/>
    <x v="2"/>
    <s v="NBA"/>
    <x v="20"/>
    <n v="2823"/>
    <n v="503"/>
    <n v="1061"/>
    <x v="44"/>
    <x v="86"/>
    <x v="146"/>
    <x v="97"/>
    <x v="501"/>
    <x v="370"/>
    <x v="109"/>
    <n v="171"/>
    <n v="537"/>
    <n v="708"/>
    <x v="408"/>
    <n v="105"/>
    <n v="83"/>
    <n v="275"/>
    <n v="290"/>
    <x v="1719"/>
  </r>
  <r>
    <n v="1993"/>
    <s v="Chuck Person"/>
    <x v="1"/>
    <s v="NBA"/>
    <x v="20"/>
    <n v="2985"/>
    <n v="541"/>
    <n v="1248"/>
    <x v="130"/>
    <x v="219"/>
    <x v="74"/>
    <x v="46"/>
    <x v="48"/>
    <x v="243"/>
    <x v="448"/>
    <n v="98"/>
    <n v="335"/>
    <n v="433"/>
    <x v="190"/>
    <n v="67"/>
    <n v="30"/>
    <n v="219"/>
    <n v="198"/>
    <x v="1333"/>
  </r>
  <r>
    <n v="1993"/>
    <s v="Chucky Brown"/>
    <x v="1"/>
    <s v="NBA"/>
    <x v="33"/>
    <n v="1186"/>
    <n v="160"/>
    <n v="331"/>
    <x v="34"/>
    <x v="8"/>
    <x v="18"/>
    <x v="17"/>
    <x v="31"/>
    <x v="89"/>
    <x v="321"/>
    <n v="88"/>
    <n v="144"/>
    <n v="232"/>
    <x v="34"/>
    <n v="20"/>
    <n v="24"/>
    <n v="56"/>
    <n v="112"/>
    <x v="1220"/>
  </r>
  <r>
    <n v="1993"/>
    <s v="Clarence Weatherspoon"/>
    <x v="1"/>
    <s v="NBA"/>
    <x v="29"/>
    <n v="2654"/>
    <n v="494"/>
    <n v="1053"/>
    <x v="31"/>
    <x v="7"/>
    <x v="21"/>
    <x v="79"/>
    <x v="419"/>
    <x v="502"/>
    <x v="121"/>
    <n v="179"/>
    <n v="410"/>
    <n v="589"/>
    <x v="166"/>
    <n v="85"/>
    <n v="67"/>
    <n v="176"/>
    <n v="188"/>
    <x v="1511"/>
  </r>
  <r>
    <n v="1993"/>
    <s v="Clifford Robinson"/>
    <x v="2"/>
    <s v="NBA"/>
    <x v="19"/>
    <n v="2575"/>
    <n v="632"/>
    <n v="1336"/>
    <x v="278"/>
    <x v="134"/>
    <x v="164"/>
    <x v="215"/>
    <x v="368"/>
    <x v="295"/>
    <x v="128"/>
    <n v="165"/>
    <n v="377"/>
    <n v="542"/>
    <x v="476"/>
    <n v="98"/>
    <n v="163"/>
    <n v="173"/>
    <n v="287"/>
    <x v="1677"/>
  </r>
  <r>
    <n v="1993"/>
    <s v="Clyde Drexler"/>
    <x v="0"/>
    <s v="NBA"/>
    <x v="19"/>
    <n v="1671"/>
    <n v="350"/>
    <n v="816"/>
    <x v="15"/>
    <x v="67"/>
    <x v="326"/>
    <x v="274"/>
    <x v="183"/>
    <x v="167"/>
    <x v="97"/>
    <n v="126"/>
    <n v="183"/>
    <n v="309"/>
    <x v="31"/>
    <n v="95"/>
    <n v="37"/>
    <n v="115"/>
    <n v="159"/>
    <x v="639"/>
  </r>
  <r>
    <n v="1993"/>
    <s v="Corey Williams"/>
    <x v="3"/>
    <s v="NBA"/>
    <x v="7"/>
    <n v="242"/>
    <n v="31"/>
    <n v="85"/>
    <x v="385"/>
    <x v="7"/>
    <x v="20"/>
    <x v="18"/>
    <x v="47"/>
    <x v="125"/>
    <x v="147"/>
    <n v="19"/>
    <n v="12"/>
    <n v="31"/>
    <x v="74"/>
    <n v="4"/>
    <n v="2"/>
    <n v="11"/>
    <n v="24"/>
    <x v="259"/>
  </r>
  <r>
    <n v="1993"/>
    <s v="Craig Ehlo"/>
    <x v="0"/>
    <s v="NBA"/>
    <x v="30"/>
    <n v="2559"/>
    <n v="385"/>
    <n v="785"/>
    <x v="152"/>
    <x v="74"/>
    <x v="210"/>
    <x v="104"/>
    <x v="65"/>
    <x v="83"/>
    <x v="131"/>
    <n v="113"/>
    <n v="290"/>
    <n v="403"/>
    <x v="210"/>
    <n v="104"/>
    <n v="22"/>
    <n v="124"/>
    <n v="170"/>
    <x v="863"/>
  </r>
  <r>
    <n v="1993"/>
    <s v="Dale Davis"/>
    <x v="2"/>
    <s v="NBA"/>
    <x v="5"/>
    <n v="2264"/>
    <n v="304"/>
    <n v="535"/>
    <x v="306"/>
    <x v="8"/>
    <x v="8"/>
    <x v="8"/>
    <x v="207"/>
    <x v="447"/>
    <x v="428"/>
    <n v="291"/>
    <n v="432"/>
    <n v="723"/>
    <x v="89"/>
    <n v="63"/>
    <n v="148"/>
    <n v="79"/>
    <n v="274"/>
    <x v="434"/>
  </r>
  <r>
    <n v="1993"/>
    <s v="Dale Ellis"/>
    <x v="0"/>
    <s v="NBA"/>
    <x v="24"/>
    <n v="2731"/>
    <n v="545"/>
    <n v="1092"/>
    <x v="148"/>
    <x v="31"/>
    <x v="389"/>
    <x v="11"/>
    <x v="128"/>
    <x v="403"/>
    <x v="118"/>
    <n v="81"/>
    <n v="231"/>
    <n v="312"/>
    <x v="124"/>
    <n v="78"/>
    <n v="18"/>
    <n v="111"/>
    <n v="179"/>
    <x v="646"/>
  </r>
  <r>
    <n v="1993"/>
    <s v="Dan Majerle"/>
    <x v="0"/>
    <s v="NBA"/>
    <x v="25"/>
    <n v="3199"/>
    <n v="509"/>
    <n v="1096"/>
    <x v="93"/>
    <x v="160"/>
    <x v="600"/>
    <x v="104"/>
    <x v="243"/>
    <x v="166"/>
    <x v="65"/>
    <n v="120"/>
    <n v="263"/>
    <n v="383"/>
    <x v="478"/>
    <n v="138"/>
    <n v="33"/>
    <n v="133"/>
    <n v="180"/>
    <x v="1679"/>
  </r>
  <r>
    <n v="1993"/>
    <s v="Dan O'Sullivan"/>
    <x v="4"/>
    <s v="NBA"/>
    <x v="10"/>
    <n v="17"/>
    <n v="3"/>
    <n v="5"/>
    <x v="112"/>
    <x v="8"/>
    <x v="8"/>
    <x v="8"/>
    <x v="71"/>
    <x v="14"/>
    <x v="55"/>
    <n v="2"/>
    <n v="4"/>
    <n v="6"/>
    <x v="93"/>
    <n v="1"/>
    <n v="0"/>
    <n v="0"/>
    <n v="4"/>
    <x v="410"/>
  </r>
  <r>
    <n v="1993"/>
    <s v="Dan O'Sullivan"/>
    <x v="4"/>
    <s v="NBA"/>
    <x v="33"/>
    <n v="10"/>
    <n v="2"/>
    <n v="3"/>
    <x v="99"/>
    <x v="8"/>
    <x v="8"/>
    <x v="8"/>
    <x v="7"/>
    <x v="7"/>
    <x v="7"/>
    <n v="2"/>
    <n v="2"/>
    <n v="4"/>
    <x v="8"/>
    <n v="0"/>
    <n v="0"/>
    <n v="0"/>
    <n v="1"/>
    <x v="19"/>
  </r>
  <r>
    <n v="1993"/>
    <s v="Dan O'Sullivan"/>
    <x v="4"/>
    <s v="NBA"/>
    <x v="0"/>
    <n v="7"/>
    <n v="1"/>
    <n v="2"/>
    <x v="24"/>
    <x v="8"/>
    <x v="8"/>
    <x v="8"/>
    <x v="71"/>
    <x v="14"/>
    <x v="55"/>
    <n v="0"/>
    <n v="2"/>
    <n v="2"/>
    <x v="93"/>
    <n v="1"/>
    <n v="0"/>
    <n v="0"/>
    <n v="3"/>
    <x v="22"/>
  </r>
  <r>
    <n v="1993"/>
    <s v="Dana Barros"/>
    <x v="3"/>
    <s v="NBA"/>
    <x v="34"/>
    <n v="1243"/>
    <n v="214"/>
    <n v="474"/>
    <x v="184"/>
    <x v="35"/>
    <x v="0"/>
    <x v="106"/>
    <x v="26"/>
    <x v="58"/>
    <x v="202"/>
    <n v="18"/>
    <n v="89"/>
    <n v="107"/>
    <x v="304"/>
    <n v="63"/>
    <n v="3"/>
    <n v="58"/>
    <n v="78"/>
    <x v="726"/>
  </r>
  <r>
    <n v="1993"/>
    <s v="Danny Ainge"/>
    <x v="0"/>
    <s v="NBA"/>
    <x v="25"/>
    <n v="2163"/>
    <n v="337"/>
    <n v="730"/>
    <x v="129"/>
    <x v="105"/>
    <x v="442"/>
    <x v="34"/>
    <x v="119"/>
    <x v="201"/>
    <x v="61"/>
    <n v="49"/>
    <n v="165"/>
    <n v="214"/>
    <x v="486"/>
    <n v="69"/>
    <n v="8"/>
    <n v="113"/>
    <n v="175"/>
    <x v="1551"/>
  </r>
  <r>
    <n v="1993"/>
    <s v="Danny Ferry"/>
    <x v="2"/>
    <s v="NBA"/>
    <x v="30"/>
    <n v="1461"/>
    <n v="220"/>
    <n v="459"/>
    <x v="79"/>
    <x v="49"/>
    <x v="83"/>
    <x v="41"/>
    <x v="188"/>
    <x v="172"/>
    <x v="334"/>
    <n v="81"/>
    <n v="198"/>
    <n v="279"/>
    <x v="156"/>
    <n v="29"/>
    <n v="49"/>
    <n v="83"/>
    <n v="171"/>
    <x v="874"/>
  </r>
  <r>
    <n v="1993"/>
    <s v="Danny Manning"/>
    <x v="2"/>
    <s v="NBA"/>
    <x v="17"/>
    <n v="2761"/>
    <n v="702"/>
    <n v="1379"/>
    <x v="96"/>
    <x v="19"/>
    <x v="88"/>
    <x v="93"/>
    <x v="379"/>
    <x v="378"/>
    <x v="385"/>
    <n v="198"/>
    <n v="322"/>
    <n v="520"/>
    <x v="324"/>
    <n v="108"/>
    <n v="101"/>
    <n v="230"/>
    <n v="323"/>
    <x v="1894"/>
  </r>
  <r>
    <n v="1993"/>
    <s v="Danny Schayes"/>
    <x v="4"/>
    <s v="NBA"/>
    <x v="0"/>
    <n v="1124"/>
    <n v="105"/>
    <n v="263"/>
    <x v="167"/>
    <x v="8"/>
    <x v="20"/>
    <x v="17"/>
    <x v="236"/>
    <x v="5"/>
    <x v="147"/>
    <n v="72"/>
    <n v="177"/>
    <n v="249"/>
    <x v="115"/>
    <n v="36"/>
    <n v="36"/>
    <n v="65"/>
    <n v="148"/>
    <x v="96"/>
  </r>
  <r>
    <n v="1993"/>
    <s v="Danny Young"/>
    <x v="3"/>
    <s v="NBA"/>
    <x v="11"/>
    <n v="836"/>
    <n v="69"/>
    <n v="167"/>
    <x v="76"/>
    <x v="42"/>
    <x v="116"/>
    <x v="149"/>
    <x v="14"/>
    <x v="178"/>
    <x v="98"/>
    <n v="13"/>
    <n v="34"/>
    <n v="47"/>
    <x v="21"/>
    <n v="31"/>
    <n v="5"/>
    <n v="30"/>
    <n v="36"/>
    <x v="718"/>
  </r>
  <r>
    <n v="1993"/>
    <s v="Darrell Walker"/>
    <x v="3"/>
    <s v="NBA"/>
    <x v="10"/>
    <n v="511"/>
    <n v="34"/>
    <n v="96"/>
    <x v="354"/>
    <x v="8"/>
    <x v="76"/>
    <x v="17"/>
    <x v="133"/>
    <x v="36"/>
    <x v="323"/>
    <n v="22"/>
    <n v="36"/>
    <n v="58"/>
    <x v="32"/>
    <n v="33"/>
    <n v="2"/>
    <n v="25"/>
    <n v="63"/>
    <x v="38"/>
  </r>
  <r>
    <n v="1993"/>
    <s v="Darrell Walker"/>
    <x v="0"/>
    <s v="NBA"/>
    <x v="11"/>
    <n v="144"/>
    <n v="3"/>
    <n v="19"/>
    <x v="504"/>
    <x v="8"/>
    <x v="76"/>
    <x v="17"/>
    <x v="2"/>
    <x v="69"/>
    <x v="125"/>
    <n v="4"/>
    <n v="15"/>
    <n v="19"/>
    <x v="47"/>
    <n v="10"/>
    <n v="0"/>
    <n v="13"/>
    <n v="12"/>
    <x v="217"/>
  </r>
  <r>
    <n v="1993"/>
    <s v="Darrell Walker"/>
    <x v="3"/>
    <s v="NBA"/>
    <x v="7"/>
    <n v="367"/>
    <n v="31"/>
    <n v="77"/>
    <x v="114"/>
    <x v="8"/>
    <x v="8"/>
    <x v="8"/>
    <x v="90"/>
    <x v="84"/>
    <x v="15"/>
    <n v="18"/>
    <n v="21"/>
    <n v="39"/>
    <x v="75"/>
    <n v="23"/>
    <n v="2"/>
    <n v="12"/>
    <n v="51"/>
    <x v="424"/>
  </r>
  <r>
    <n v="1993"/>
    <s v="Dave Hoppen"/>
    <x v="4"/>
    <s v="NBA"/>
    <x v="33"/>
    <n v="10"/>
    <n v="1"/>
    <n v="1"/>
    <x v="274"/>
    <x v="8"/>
    <x v="8"/>
    <x v="8"/>
    <x v="7"/>
    <x v="2"/>
    <x v="9"/>
    <n v="1"/>
    <n v="3"/>
    <n v="4"/>
    <x v="8"/>
    <n v="0"/>
    <n v="0"/>
    <n v="0"/>
    <n v="2"/>
    <x v="126"/>
  </r>
  <r>
    <n v="1993"/>
    <s v="Dave Johnson"/>
    <x v="0"/>
    <s v="NBA"/>
    <x v="19"/>
    <n v="356"/>
    <n v="57"/>
    <n v="149"/>
    <x v="341"/>
    <x v="48"/>
    <x v="100"/>
    <x v="83"/>
    <x v="176"/>
    <x v="58"/>
    <x v="434"/>
    <n v="18"/>
    <n v="30"/>
    <n v="48"/>
    <x v="46"/>
    <n v="8"/>
    <n v="1"/>
    <n v="28"/>
    <n v="23"/>
    <x v="348"/>
  </r>
  <r>
    <n v="1993"/>
    <s v="David Benoit"/>
    <x v="1"/>
    <s v="NBA"/>
    <x v="27"/>
    <n v="1712"/>
    <n v="258"/>
    <n v="592"/>
    <x v="65"/>
    <x v="49"/>
    <x v="403"/>
    <x v="167"/>
    <x v="77"/>
    <x v="110"/>
    <x v="55"/>
    <n v="116"/>
    <n v="276"/>
    <n v="392"/>
    <x v="105"/>
    <n v="45"/>
    <n v="43"/>
    <n v="90"/>
    <n v="201"/>
    <x v="899"/>
  </r>
  <r>
    <n v="1993"/>
    <s v="David Robinson"/>
    <x v="4"/>
    <s v="NBA"/>
    <x v="24"/>
    <n v="3211"/>
    <n v="676"/>
    <n v="1348"/>
    <x v="36"/>
    <x v="48"/>
    <x v="96"/>
    <x v="87"/>
    <x v="571"/>
    <x v="337"/>
    <x v="14"/>
    <n v="229"/>
    <n v="727"/>
    <n v="956"/>
    <x v="198"/>
    <n v="127"/>
    <n v="264"/>
    <n v="241"/>
    <n v="239"/>
    <x v="1681"/>
  </r>
  <r>
    <n v="1993"/>
    <s v="David Wingate"/>
    <x v="1"/>
    <s v="NBA"/>
    <x v="36"/>
    <n v="1471"/>
    <n v="180"/>
    <n v="336"/>
    <x v="22"/>
    <x v="7"/>
    <x v="7"/>
    <x v="7"/>
    <x v="89"/>
    <x v="142"/>
    <x v="107"/>
    <n v="49"/>
    <n v="125"/>
    <n v="174"/>
    <x v="205"/>
    <n v="66"/>
    <n v="9"/>
    <n v="89"/>
    <n v="135"/>
    <x v="1206"/>
  </r>
  <r>
    <n v="1993"/>
    <s v="David Wood"/>
    <x v="2"/>
    <s v="NBA"/>
    <x v="24"/>
    <n v="598"/>
    <n v="52"/>
    <n v="117"/>
    <x v="136"/>
    <x v="151"/>
    <x v="250"/>
    <x v="152"/>
    <x v="92"/>
    <x v="131"/>
    <x v="29"/>
    <n v="38"/>
    <n v="59"/>
    <n v="97"/>
    <x v="26"/>
    <n v="13"/>
    <n v="12"/>
    <n v="29"/>
    <n v="93"/>
    <x v="407"/>
  </r>
  <r>
    <n v="1993"/>
    <s v="Dee Brown"/>
    <x v="3"/>
    <s v="NBA"/>
    <x v="9"/>
    <n v="2254"/>
    <n v="328"/>
    <n v="701"/>
    <x v="16"/>
    <x v="80"/>
    <x v="83"/>
    <x v="52"/>
    <x v="153"/>
    <x v="404"/>
    <x v="75"/>
    <n v="45"/>
    <n v="201"/>
    <n v="246"/>
    <x v="510"/>
    <n v="138"/>
    <n v="32"/>
    <n v="136"/>
    <n v="203"/>
    <x v="1011"/>
  </r>
  <r>
    <n v="1993"/>
    <s v="Delaney Rudd"/>
    <x v="3"/>
    <s v="NBA"/>
    <x v="19"/>
    <n v="95"/>
    <n v="7"/>
    <n v="36"/>
    <x v="531"/>
    <x v="7"/>
    <x v="15"/>
    <x v="73"/>
    <x v="52"/>
    <x v="44"/>
    <x v="221"/>
    <n v="4"/>
    <n v="5"/>
    <n v="9"/>
    <x v="42"/>
    <n v="1"/>
    <n v="0"/>
    <n v="11"/>
    <n v="7"/>
    <x v="9"/>
  </r>
  <r>
    <n v="1993"/>
    <s v="Dell Curry"/>
    <x v="0"/>
    <s v="NBA"/>
    <x v="36"/>
    <n v="2094"/>
    <n v="498"/>
    <n v="1102"/>
    <x v="116"/>
    <x v="172"/>
    <x v="478"/>
    <x v="11"/>
    <x v="338"/>
    <x v="80"/>
    <x v="69"/>
    <n v="51"/>
    <n v="235"/>
    <n v="286"/>
    <x v="355"/>
    <n v="87"/>
    <n v="23"/>
    <n v="129"/>
    <n v="150"/>
    <x v="1498"/>
  </r>
  <r>
    <n v="1993"/>
    <s v="Dennis Rodman"/>
    <x v="2"/>
    <s v="NBA"/>
    <x v="11"/>
    <n v="2410"/>
    <n v="183"/>
    <n v="429"/>
    <x v="196"/>
    <x v="32"/>
    <x v="410"/>
    <x v="322"/>
    <x v="241"/>
    <x v="338"/>
    <x v="475"/>
    <n v="367"/>
    <n v="765"/>
    <n v="1132"/>
    <x v="242"/>
    <n v="48"/>
    <n v="45"/>
    <n v="103"/>
    <n v="201"/>
    <x v="838"/>
  </r>
  <r>
    <n v="1993"/>
    <s v="Dennis Scott"/>
    <x v="1"/>
    <s v="NBA"/>
    <x v="8"/>
    <n v="1759"/>
    <n v="329"/>
    <n v="763"/>
    <x v="71"/>
    <x v="10"/>
    <x v="237"/>
    <x v="34"/>
    <x v="37"/>
    <x v="281"/>
    <x v="221"/>
    <n v="38"/>
    <n v="148"/>
    <n v="186"/>
    <x v="217"/>
    <n v="57"/>
    <n v="18"/>
    <n v="104"/>
    <n v="131"/>
    <x v="1170"/>
  </r>
  <r>
    <n v="1993"/>
    <s v="Derek Harper"/>
    <x v="0"/>
    <s v="NBA"/>
    <x v="1"/>
    <n v="2108"/>
    <n v="393"/>
    <n v="939"/>
    <x v="91"/>
    <x v="44"/>
    <x v="320"/>
    <x v="124"/>
    <x v="345"/>
    <x v="380"/>
    <x v="148"/>
    <n v="42"/>
    <n v="81"/>
    <n v="123"/>
    <x v="285"/>
    <n v="80"/>
    <n v="16"/>
    <n v="136"/>
    <n v="145"/>
    <x v="738"/>
  </r>
  <r>
    <n v="1993"/>
    <s v="Derek Strong"/>
    <x v="2"/>
    <s v="NBA"/>
    <x v="0"/>
    <n v="339"/>
    <n v="42"/>
    <n v="92"/>
    <x v="224"/>
    <x v="86"/>
    <x v="23"/>
    <x v="90"/>
    <x v="184"/>
    <x v="56"/>
    <x v="46"/>
    <n v="40"/>
    <n v="75"/>
    <n v="115"/>
    <x v="129"/>
    <n v="11"/>
    <n v="1"/>
    <n v="13"/>
    <n v="20"/>
    <x v="47"/>
  </r>
  <r>
    <n v="1993"/>
    <s v="Derrick Coleman"/>
    <x v="2"/>
    <s v="NBA"/>
    <x v="33"/>
    <n v="2759"/>
    <n v="564"/>
    <n v="1226"/>
    <x v="87"/>
    <x v="71"/>
    <x v="327"/>
    <x v="353"/>
    <x v="27"/>
    <x v="575"/>
    <x v="64"/>
    <n v="247"/>
    <n v="605"/>
    <n v="852"/>
    <x v="405"/>
    <n v="92"/>
    <n v="126"/>
    <n v="243"/>
    <n v="210"/>
    <x v="1705"/>
  </r>
  <r>
    <n v="1993"/>
    <s v="Derrick McKey"/>
    <x v="1"/>
    <s v="NBA"/>
    <x v="34"/>
    <n v="2439"/>
    <n v="387"/>
    <n v="780"/>
    <x v="4"/>
    <x v="3"/>
    <x v="194"/>
    <x v="24"/>
    <x v="290"/>
    <x v="455"/>
    <x v="119"/>
    <n v="121"/>
    <n v="206"/>
    <n v="327"/>
    <x v="290"/>
    <n v="105"/>
    <n v="58"/>
    <n v="152"/>
    <n v="208"/>
    <x v="806"/>
  </r>
  <r>
    <n v="1993"/>
    <s v="Detlef Schrempf"/>
    <x v="2"/>
    <s v="NBA"/>
    <x v="5"/>
    <n v="3098"/>
    <n v="517"/>
    <n v="1085"/>
    <x v="257"/>
    <x v="19"/>
    <x v="47"/>
    <x v="181"/>
    <x v="444"/>
    <x v="493"/>
    <x v="24"/>
    <n v="210"/>
    <n v="570"/>
    <n v="780"/>
    <x v="307"/>
    <n v="79"/>
    <n v="27"/>
    <n v="243"/>
    <n v="305"/>
    <x v="1610"/>
  </r>
  <r>
    <n v="1993"/>
    <s v="Dexter Cambridge"/>
    <x v="1"/>
    <s v="NBA"/>
    <x v="1"/>
    <n v="885"/>
    <n v="151"/>
    <n v="312"/>
    <x v="223"/>
    <x v="8"/>
    <x v="21"/>
    <x v="17"/>
    <x v="184"/>
    <x v="61"/>
    <x v="104"/>
    <n v="88"/>
    <n v="79"/>
    <n v="167"/>
    <x v="164"/>
    <n v="24"/>
    <n v="6"/>
    <n v="63"/>
    <n v="128"/>
    <x v="930"/>
  </r>
  <r>
    <n v="1993"/>
    <s v="Dikembe Mutombo"/>
    <x v="4"/>
    <s v="NBA"/>
    <x v="3"/>
    <n v="3029"/>
    <n v="398"/>
    <n v="781"/>
    <x v="189"/>
    <x v="8"/>
    <x v="8"/>
    <x v="8"/>
    <x v="454"/>
    <x v="671"/>
    <x v="318"/>
    <n v="344"/>
    <n v="726"/>
    <n v="1070"/>
    <x v="166"/>
    <n v="43"/>
    <n v="287"/>
    <n v="216"/>
    <n v="284"/>
    <x v="1382"/>
  </r>
  <r>
    <n v="1993"/>
    <s v="Doc Rivers"/>
    <x v="3"/>
    <s v="NBA"/>
    <x v="12"/>
    <n v="1886"/>
    <n v="216"/>
    <n v="494"/>
    <x v="107"/>
    <x v="162"/>
    <x v="317"/>
    <x v="52"/>
    <x v="220"/>
    <x v="226"/>
    <x v="38"/>
    <n v="26"/>
    <n v="166"/>
    <n v="192"/>
    <x v="25"/>
    <n v="123"/>
    <n v="9"/>
    <n v="114"/>
    <n v="215"/>
    <x v="431"/>
  </r>
  <r>
    <n v="1993"/>
    <s v="Dominique Wilkins"/>
    <x v="1"/>
    <s v="NBA"/>
    <x v="2"/>
    <n v="2647"/>
    <n v="741"/>
    <n v="1584"/>
    <x v="16"/>
    <x v="192"/>
    <x v="341"/>
    <x v="22"/>
    <x v="385"/>
    <x v="693"/>
    <x v="90"/>
    <n v="187"/>
    <n v="295"/>
    <n v="482"/>
    <x v="146"/>
    <n v="70"/>
    <n v="27"/>
    <n v="184"/>
    <n v="116"/>
    <x v="1895"/>
  </r>
  <r>
    <n v="1993"/>
    <s v="Don MacLean"/>
    <x v="2"/>
    <s v="NBA"/>
    <x v="38"/>
    <n v="674"/>
    <n v="157"/>
    <n v="361"/>
    <x v="40"/>
    <x v="48"/>
    <x v="7"/>
    <x v="90"/>
    <x v="138"/>
    <x v="221"/>
    <x v="169"/>
    <n v="33"/>
    <n v="89"/>
    <n v="122"/>
    <x v="79"/>
    <n v="11"/>
    <n v="4"/>
    <n v="42"/>
    <n v="82"/>
    <x v="623"/>
  </r>
  <r>
    <n v="1993"/>
    <s v="Donald Hodge"/>
    <x v="4"/>
    <s v="NBA"/>
    <x v="1"/>
    <n v="1267"/>
    <n v="161"/>
    <n v="400"/>
    <x v="114"/>
    <x v="8"/>
    <x v="8"/>
    <x v="8"/>
    <x v="31"/>
    <x v="48"/>
    <x v="237"/>
    <n v="93"/>
    <n v="201"/>
    <n v="294"/>
    <x v="114"/>
    <n v="33"/>
    <n v="37"/>
    <n v="90"/>
    <n v="204"/>
    <x v="278"/>
  </r>
  <r>
    <n v="1993"/>
    <s v="Donald Royal"/>
    <x v="1"/>
    <s v="NBA"/>
    <x v="8"/>
    <n v="1636"/>
    <n v="194"/>
    <n v="391"/>
    <x v="4"/>
    <x v="8"/>
    <x v="20"/>
    <x v="17"/>
    <x v="76"/>
    <x v="207"/>
    <x v="197"/>
    <n v="116"/>
    <n v="179"/>
    <n v="295"/>
    <x v="98"/>
    <n v="36"/>
    <n v="25"/>
    <n v="113"/>
    <n v="179"/>
    <x v="211"/>
  </r>
  <r>
    <n v="1993"/>
    <s v="Doug Christie"/>
    <x v="0"/>
    <s v="NBA"/>
    <x v="14"/>
    <n v="332"/>
    <n v="45"/>
    <n v="106"/>
    <x v="146"/>
    <x v="15"/>
    <x v="94"/>
    <x v="7"/>
    <x v="49"/>
    <x v="188"/>
    <x v="241"/>
    <n v="24"/>
    <n v="27"/>
    <n v="51"/>
    <x v="32"/>
    <n v="22"/>
    <n v="5"/>
    <n v="50"/>
    <n v="53"/>
    <x v="143"/>
  </r>
  <r>
    <n v="1993"/>
    <s v="Doug Lee"/>
    <x v="0"/>
    <s v="NBA"/>
    <x v="33"/>
    <n v="33"/>
    <n v="2"/>
    <n v="7"/>
    <x v="242"/>
    <x v="7"/>
    <x v="20"/>
    <x v="18"/>
    <x v="7"/>
    <x v="7"/>
    <x v="7"/>
    <n v="0"/>
    <n v="2"/>
    <n v="2"/>
    <x v="2"/>
    <n v="0"/>
    <n v="1"/>
    <n v="3"/>
    <n v="7"/>
    <x v="22"/>
  </r>
  <r>
    <n v="1993"/>
    <s v="Doug Overton"/>
    <x v="3"/>
    <s v="NBA"/>
    <x v="38"/>
    <n v="990"/>
    <n v="152"/>
    <n v="323"/>
    <x v="162"/>
    <x v="48"/>
    <x v="112"/>
    <x v="204"/>
    <x v="136"/>
    <x v="107"/>
    <x v="174"/>
    <n v="25"/>
    <n v="81"/>
    <n v="106"/>
    <x v="94"/>
    <n v="31"/>
    <n v="6"/>
    <n v="72"/>
    <n v="81"/>
    <x v="583"/>
  </r>
  <r>
    <n v="1993"/>
    <s v="Doug Smith"/>
    <x v="2"/>
    <s v="NBA"/>
    <x v="1"/>
    <n v="1524"/>
    <n v="289"/>
    <n v="666"/>
    <x v="150"/>
    <x v="8"/>
    <x v="21"/>
    <x v="17"/>
    <x v="6"/>
    <x v="117"/>
    <x v="16"/>
    <n v="96"/>
    <n v="232"/>
    <n v="328"/>
    <x v="38"/>
    <n v="48"/>
    <n v="52"/>
    <n v="115"/>
    <n v="280"/>
    <x v="495"/>
  </r>
  <r>
    <n v="1993"/>
    <s v="Doug West"/>
    <x v="0"/>
    <s v="NBA"/>
    <x v="20"/>
    <n v="3104"/>
    <n v="646"/>
    <n v="1249"/>
    <x v="310"/>
    <x v="15"/>
    <x v="186"/>
    <x v="374"/>
    <x v="172"/>
    <x v="359"/>
    <x v="70"/>
    <n v="89"/>
    <n v="158"/>
    <n v="247"/>
    <x v="283"/>
    <n v="85"/>
    <n v="21"/>
    <n v="165"/>
    <n v="279"/>
    <x v="1119"/>
  </r>
  <r>
    <n v="1993"/>
    <s v="Dražen Petrović"/>
    <x v="0"/>
    <s v="NBA"/>
    <x v="33"/>
    <n v="2660"/>
    <n v="587"/>
    <n v="1134"/>
    <x v="179"/>
    <x v="90"/>
    <x v="352"/>
    <x v="279"/>
    <x v="294"/>
    <x v="461"/>
    <x v="123"/>
    <n v="42"/>
    <n v="148"/>
    <n v="190"/>
    <x v="14"/>
    <n v="94"/>
    <n v="13"/>
    <n v="204"/>
    <n v="237"/>
    <x v="825"/>
  </r>
  <r>
    <n v="1993"/>
    <s v="Duane Causwell"/>
    <x v="4"/>
    <s v="NBA"/>
    <x v="15"/>
    <n v="1211"/>
    <n v="175"/>
    <n v="321"/>
    <x v="108"/>
    <x v="8"/>
    <x v="76"/>
    <x v="17"/>
    <x v="161"/>
    <x v="257"/>
    <x v="471"/>
    <n v="112"/>
    <n v="191"/>
    <n v="303"/>
    <x v="13"/>
    <n v="32"/>
    <n v="87"/>
    <n v="58"/>
    <n v="192"/>
    <x v="866"/>
  </r>
  <r>
    <n v="1993"/>
    <s v="Duane Cooper"/>
    <x v="3"/>
    <s v="NBA"/>
    <x v="14"/>
    <n v="645"/>
    <n v="62"/>
    <n v="158"/>
    <x v="253"/>
    <x v="82"/>
    <x v="88"/>
    <x v="274"/>
    <x v="82"/>
    <x v="173"/>
    <x v="105"/>
    <n v="13"/>
    <n v="37"/>
    <n v="50"/>
    <x v="274"/>
    <n v="18"/>
    <n v="2"/>
    <n v="69"/>
    <n v="66"/>
    <x v="47"/>
  </r>
  <r>
    <n v="1993"/>
    <s v="Duane Ferrell"/>
    <x v="1"/>
    <s v="NBA"/>
    <x v="2"/>
    <n v="1736"/>
    <n v="327"/>
    <n v="696"/>
    <x v="205"/>
    <x v="123"/>
    <x v="202"/>
    <x v="79"/>
    <x v="315"/>
    <x v="415"/>
    <x v="45"/>
    <n v="97"/>
    <n v="94"/>
    <n v="191"/>
    <x v="77"/>
    <n v="59"/>
    <n v="17"/>
    <n v="103"/>
    <n v="160"/>
    <x v="1353"/>
  </r>
  <r>
    <n v="1993"/>
    <s v="Duane Washington"/>
    <x v="0"/>
    <s v="NBA"/>
    <x v="17"/>
    <n v="28"/>
    <n v="0"/>
    <n v="5"/>
    <x v="25"/>
    <x v="8"/>
    <x v="8"/>
    <x v="8"/>
    <x v="7"/>
    <x v="7"/>
    <x v="7"/>
    <n v="0"/>
    <n v="2"/>
    <n v="2"/>
    <x v="2"/>
    <n v="1"/>
    <n v="0"/>
    <n v="2"/>
    <n v="2"/>
    <x v="29"/>
  </r>
  <r>
    <n v="1993"/>
    <s v="Dwayne Schintzius"/>
    <x v="4"/>
    <s v="NBA"/>
    <x v="33"/>
    <n v="35"/>
    <n v="2"/>
    <n v="7"/>
    <x v="242"/>
    <x v="8"/>
    <x v="8"/>
    <x v="8"/>
    <x v="71"/>
    <x v="94"/>
    <x v="2"/>
    <n v="2"/>
    <n v="6"/>
    <n v="8"/>
    <x v="35"/>
    <n v="2"/>
    <n v="2"/>
    <n v="0"/>
    <n v="4"/>
    <x v="296"/>
  </r>
  <r>
    <n v="1993"/>
    <s v="Ed Nealy"/>
    <x v="2"/>
    <s v="NBA"/>
    <x v="10"/>
    <n v="308"/>
    <n v="26"/>
    <n v="69"/>
    <x v="321"/>
    <x v="19"/>
    <x v="137"/>
    <x v="49"/>
    <x v="41"/>
    <x v="8"/>
    <x v="55"/>
    <n v="12"/>
    <n v="52"/>
    <n v="64"/>
    <x v="86"/>
    <n v="12"/>
    <n v="2"/>
    <n v="7"/>
    <n v="41"/>
    <x v="340"/>
  </r>
  <r>
    <n v="1993"/>
    <s v="Ed Nealy"/>
    <x v="2"/>
    <s v="NBA"/>
    <x v="18"/>
    <n v="229"/>
    <n v="16"/>
    <n v="46"/>
    <x v="230"/>
    <x v="82"/>
    <x v="86"/>
    <x v="223"/>
    <x v="129"/>
    <x v="57"/>
    <x v="145"/>
    <n v="8"/>
    <n v="40"/>
    <n v="48"/>
    <x v="46"/>
    <n v="9"/>
    <n v="1"/>
    <n v="5"/>
    <n v="35"/>
    <x v="390"/>
  </r>
  <r>
    <n v="1993"/>
    <s v="Ed Nealy"/>
    <x v="2"/>
    <s v="NBA"/>
    <x v="7"/>
    <n v="79"/>
    <n v="10"/>
    <n v="23"/>
    <x v="40"/>
    <x v="7"/>
    <x v="18"/>
    <x v="16"/>
    <x v="2"/>
    <x v="2"/>
    <x v="2"/>
    <n v="4"/>
    <n v="12"/>
    <n v="16"/>
    <x v="35"/>
    <n v="3"/>
    <n v="1"/>
    <n v="2"/>
    <n v="6"/>
    <x v="24"/>
  </r>
  <r>
    <n v="1993"/>
    <s v="Ed Pinckney"/>
    <x v="2"/>
    <s v="NBA"/>
    <x v="9"/>
    <n v="151"/>
    <n v="10"/>
    <n v="24"/>
    <x v="157"/>
    <x v="8"/>
    <x v="8"/>
    <x v="8"/>
    <x v="133"/>
    <x v="133"/>
    <x v="62"/>
    <n v="14"/>
    <n v="29"/>
    <n v="43"/>
    <x v="93"/>
    <n v="4"/>
    <n v="7"/>
    <n v="8"/>
    <n v="13"/>
    <x v="363"/>
  </r>
  <r>
    <n v="1993"/>
    <s v="Eddie Johnson"/>
    <x v="1"/>
    <s v="NBA"/>
    <x v="34"/>
    <n v="1869"/>
    <n v="463"/>
    <n v="991"/>
    <x v="209"/>
    <x v="21"/>
    <x v="133"/>
    <x v="175"/>
    <x v="378"/>
    <x v="452"/>
    <x v="229"/>
    <n v="124"/>
    <n v="148"/>
    <n v="272"/>
    <x v="351"/>
    <n v="36"/>
    <n v="4"/>
    <n v="134"/>
    <n v="173"/>
    <x v="1508"/>
  </r>
  <r>
    <n v="1993"/>
    <s v="Eddie Lee Wilkins"/>
    <x v="2"/>
    <s v="NBA"/>
    <x v="29"/>
    <n v="192"/>
    <n v="55"/>
    <n v="97"/>
    <x v="363"/>
    <x v="8"/>
    <x v="19"/>
    <x v="17"/>
    <x v="239"/>
    <x v="43"/>
    <x v="344"/>
    <n v="14"/>
    <n v="26"/>
    <n v="40"/>
    <x v="35"/>
    <n v="7"/>
    <n v="1"/>
    <n v="17"/>
    <n v="34"/>
    <x v="844"/>
  </r>
  <r>
    <n v="1993"/>
    <s v="Elden Campbell"/>
    <x v="2"/>
    <s v="NBA"/>
    <x v="14"/>
    <n v="1551"/>
    <n v="238"/>
    <n v="520"/>
    <x v="155"/>
    <x v="8"/>
    <x v="20"/>
    <x v="17"/>
    <x v="74"/>
    <x v="194"/>
    <x v="446"/>
    <n v="127"/>
    <n v="205"/>
    <n v="332"/>
    <x v="63"/>
    <n v="59"/>
    <n v="100"/>
    <n v="69"/>
    <n v="165"/>
    <x v="1052"/>
  </r>
  <r>
    <n v="1993"/>
    <s v="Elmore Spencer"/>
    <x v="4"/>
    <s v="NBA"/>
    <x v="17"/>
    <n v="280"/>
    <n v="44"/>
    <n v="82"/>
    <x v="20"/>
    <x v="8"/>
    <x v="8"/>
    <x v="8"/>
    <x v="80"/>
    <x v="178"/>
    <x v="15"/>
    <n v="17"/>
    <n v="45"/>
    <n v="62"/>
    <x v="162"/>
    <n v="8"/>
    <n v="18"/>
    <n v="26"/>
    <n v="54"/>
    <x v="470"/>
  </r>
  <r>
    <n v="1993"/>
    <s v="Eric Anderson"/>
    <x v="2"/>
    <s v="NBA"/>
    <x v="12"/>
    <n v="44"/>
    <n v="5"/>
    <n v="18"/>
    <x v="408"/>
    <x v="8"/>
    <x v="8"/>
    <x v="8"/>
    <x v="52"/>
    <x v="133"/>
    <x v="248"/>
    <n v="6"/>
    <n v="8"/>
    <n v="14"/>
    <x v="56"/>
    <n v="3"/>
    <n v="1"/>
    <n v="5"/>
    <n v="14"/>
    <x v="248"/>
  </r>
  <r>
    <n v="1993"/>
    <s v="Eric Murdock"/>
    <x v="3"/>
    <s v="NBA"/>
    <x v="0"/>
    <n v="2437"/>
    <n v="438"/>
    <n v="936"/>
    <x v="16"/>
    <x v="67"/>
    <x v="241"/>
    <x v="217"/>
    <x v="352"/>
    <x v="359"/>
    <x v="91"/>
    <n v="95"/>
    <n v="189"/>
    <n v="284"/>
    <x v="673"/>
    <n v="174"/>
    <n v="7"/>
    <n v="207"/>
    <n v="177"/>
    <x v="1770"/>
  </r>
  <r>
    <n v="1993"/>
    <s v="Felton Spencer"/>
    <x v="4"/>
    <s v="NBA"/>
    <x v="20"/>
    <n v="1296"/>
    <n v="105"/>
    <n v="226"/>
    <x v="117"/>
    <x v="8"/>
    <x v="8"/>
    <x v="8"/>
    <x v="235"/>
    <x v="307"/>
    <x v="206"/>
    <n v="134"/>
    <n v="190"/>
    <n v="324"/>
    <x v="42"/>
    <n v="23"/>
    <n v="66"/>
    <n v="70"/>
    <n v="243"/>
    <x v="670"/>
  </r>
  <r>
    <n v="1993"/>
    <s v="Frank Brickowski"/>
    <x v="4"/>
    <s v="NBA"/>
    <x v="0"/>
    <n v="2075"/>
    <n v="456"/>
    <n v="836"/>
    <x v="108"/>
    <x v="19"/>
    <x v="348"/>
    <x v="96"/>
    <x v="311"/>
    <x v="351"/>
    <x v="174"/>
    <n v="120"/>
    <n v="285"/>
    <n v="405"/>
    <x v="296"/>
    <n v="80"/>
    <n v="44"/>
    <n v="202"/>
    <n v="235"/>
    <x v="621"/>
  </r>
  <r>
    <n v="1993"/>
    <s v="Frank Johnson"/>
    <x v="3"/>
    <s v="NBA"/>
    <x v="25"/>
    <n v="1122"/>
    <n v="136"/>
    <n v="312"/>
    <x v="65"/>
    <x v="7"/>
    <x v="94"/>
    <x v="206"/>
    <x v="136"/>
    <x v="140"/>
    <x v="59"/>
    <n v="41"/>
    <n v="72"/>
    <n v="113"/>
    <x v="260"/>
    <n v="60"/>
    <n v="8"/>
    <n v="80"/>
    <n v="112"/>
    <x v="93"/>
  </r>
  <r>
    <n v="1993"/>
    <s v="Fred Roberts"/>
    <x v="4"/>
    <s v="NBA"/>
    <x v="0"/>
    <n v="1488"/>
    <n v="226"/>
    <n v="428"/>
    <x v="318"/>
    <x v="36"/>
    <x v="154"/>
    <x v="160"/>
    <x v="323"/>
    <x v="217"/>
    <x v="398"/>
    <n v="91"/>
    <n v="146"/>
    <n v="237"/>
    <x v="83"/>
    <n v="57"/>
    <n v="27"/>
    <n v="67"/>
    <n v="138"/>
    <x v="1076"/>
  </r>
  <r>
    <n v="1993"/>
    <s v="Gary Grant"/>
    <x v="3"/>
    <s v="NBA"/>
    <x v="17"/>
    <n v="1624"/>
    <n v="210"/>
    <n v="476"/>
    <x v="86"/>
    <x v="28"/>
    <x v="39"/>
    <x v="258"/>
    <x v="177"/>
    <x v="117"/>
    <x v="209"/>
    <n v="27"/>
    <n v="112"/>
    <n v="139"/>
    <x v="532"/>
    <n v="106"/>
    <n v="9"/>
    <n v="129"/>
    <n v="168"/>
    <x v="1133"/>
  </r>
  <r>
    <n v="1993"/>
    <s v="Gary Payton"/>
    <x v="3"/>
    <s v="NBA"/>
    <x v="34"/>
    <n v="2548"/>
    <n v="476"/>
    <n v="963"/>
    <x v="298"/>
    <x v="82"/>
    <x v="92"/>
    <x v="293"/>
    <x v="43"/>
    <x v="98"/>
    <x v="218"/>
    <n v="95"/>
    <n v="186"/>
    <n v="281"/>
    <x v="481"/>
    <n v="177"/>
    <n v="21"/>
    <n v="148"/>
    <n v="250"/>
    <x v="352"/>
  </r>
  <r>
    <n v="1993"/>
    <s v="Gary Plummer"/>
    <x v="2"/>
    <s v="NBA"/>
    <x v="3"/>
    <n v="737"/>
    <n v="106"/>
    <n v="228"/>
    <x v="117"/>
    <x v="8"/>
    <x v="20"/>
    <x v="17"/>
    <x v="115"/>
    <x v="170"/>
    <x v="89"/>
    <n v="53"/>
    <n v="120"/>
    <n v="173"/>
    <x v="172"/>
    <n v="14"/>
    <n v="11"/>
    <n v="78"/>
    <n v="141"/>
    <x v="1150"/>
  </r>
  <r>
    <n v="1993"/>
    <s v="George McCloud"/>
    <x v="1"/>
    <s v="NBA"/>
    <x v="5"/>
    <n v="1500"/>
    <n v="216"/>
    <n v="525"/>
    <x v="204"/>
    <x v="119"/>
    <x v="269"/>
    <x v="31"/>
    <x v="93"/>
    <x v="137"/>
    <x v="255"/>
    <n v="60"/>
    <n v="145"/>
    <n v="205"/>
    <x v="52"/>
    <n v="53"/>
    <n v="11"/>
    <n v="107"/>
    <n v="165"/>
    <x v="54"/>
  </r>
  <r>
    <n v="1993"/>
    <s v="Gerald Glass"/>
    <x v="1"/>
    <s v="NBA"/>
    <x v="10"/>
    <n v="848"/>
    <n v="142"/>
    <n v="339"/>
    <x v="91"/>
    <x v="82"/>
    <x v="141"/>
    <x v="329"/>
    <x v="82"/>
    <x v="128"/>
    <x v="390"/>
    <n v="61"/>
    <n v="81"/>
    <n v="142"/>
    <x v="184"/>
    <n v="33"/>
    <n v="18"/>
    <n v="35"/>
    <n v="104"/>
    <x v="33"/>
  </r>
  <r>
    <n v="1993"/>
    <s v="Gerald Glass"/>
    <x v="1"/>
    <s v="NBA"/>
    <x v="20"/>
    <n v="71"/>
    <n v="8"/>
    <n v="27"/>
    <x v="270"/>
    <x v="8"/>
    <x v="19"/>
    <x v="17"/>
    <x v="39"/>
    <x v="69"/>
    <x v="8"/>
    <n v="1"/>
    <n v="2"/>
    <n v="3"/>
    <x v="47"/>
    <n v="3"/>
    <n v="0"/>
    <n v="5"/>
    <n v="6"/>
    <x v="208"/>
  </r>
  <r>
    <n v="1993"/>
    <s v="Gerald Glass"/>
    <x v="1"/>
    <s v="NBA"/>
    <x v="11"/>
    <n v="777"/>
    <n v="134"/>
    <n v="312"/>
    <x v="15"/>
    <x v="82"/>
    <x v="180"/>
    <x v="216"/>
    <x v="60"/>
    <x v="12"/>
    <x v="183"/>
    <n v="60"/>
    <n v="79"/>
    <n v="139"/>
    <x v="12"/>
    <n v="30"/>
    <n v="18"/>
    <n v="30"/>
    <n v="98"/>
    <x v="272"/>
  </r>
  <r>
    <n v="1993"/>
    <s v="Gerald Paddio"/>
    <x v="1"/>
    <s v="NBA"/>
    <x v="34"/>
    <n v="307"/>
    <n v="71"/>
    <n v="159"/>
    <x v="90"/>
    <x v="15"/>
    <x v="23"/>
    <x v="79"/>
    <x v="30"/>
    <x v="73"/>
    <x v="8"/>
    <n v="17"/>
    <n v="33"/>
    <n v="50"/>
    <x v="64"/>
    <n v="14"/>
    <n v="6"/>
    <n v="16"/>
    <n v="24"/>
    <x v="844"/>
  </r>
  <r>
    <n v="1993"/>
    <s v="Gerald Wilkins"/>
    <x v="1"/>
    <s v="NBA"/>
    <x v="30"/>
    <n v="2079"/>
    <n v="361"/>
    <n v="797"/>
    <x v="27"/>
    <x v="16"/>
    <x v="24"/>
    <x v="198"/>
    <x v="222"/>
    <x v="144"/>
    <x v="187"/>
    <n v="74"/>
    <n v="140"/>
    <n v="214"/>
    <x v="205"/>
    <n v="78"/>
    <n v="18"/>
    <n v="94"/>
    <n v="154"/>
    <x v="1474"/>
  </r>
  <r>
    <n v="1993"/>
    <s v="Glen Rice"/>
    <x v="1"/>
    <s v="NBA"/>
    <x v="16"/>
    <n v="3082"/>
    <n v="582"/>
    <n v="1324"/>
    <x v="55"/>
    <x v="50"/>
    <x v="452"/>
    <x v="76"/>
    <x v="392"/>
    <x v="391"/>
    <x v="227"/>
    <n v="92"/>
    <n v="332"/>
    <n v="424"/>
    <x v="355"/>
    <n v="92"/>
    <n v="25"/>
    <n v="157"/>
    <n v="201"/>
    <x v="1896"/>
  </r>
  <r>
    <n v="1993"/>
    <s v="Grant Long"/>
    <x v="2"/>
    <s v="NBA"/>
    <x v="16"/>
    <n v="2728"/>
    <n v="397"/>
    <n v="847"/>
    <x v="31"/>
    <x v="9"/>
    <x v="348"/>
    <x v="204"/>
    <x v="292"/>
    <x v="449"/>
    <x v="153"/>
    <n v="197"/>
    <n v="371"/>
    <n v="568"/>
    <x v="476"/>
    <n v="104"/>
    <n v="31"/>
    <n v="133"/>
    <n v="264"/>
    <x v="413"/>
  </r>
  <r>
    <n v="1993"/>
    <s v="Greg Anthony"/>
    <x v="3"/>
    <s v="NBA"/>
    <x v="12"/>
    <n v="1699"/>
    <n v="174"/>
    <n v="419"/>
    <x v="199"/>
    <x v="86"/>
    <x v="88"/>
    <x v="119"/>
    <x v="5"/>
    <x v="268"/>
    <x v="74"/>
    <n v="42"/>
    <n v="128"/>
    <n v="170"/>
    <x v="611"/>
    <n v="113"/>
    <n v="12"/>
    <n v="104"/>
    <n v="141"/>
    <x v="725"/>
  </r>
  <r>
    <n v="1993"/>
    <s v="Greg Dreiling"/>
    <x v="4"/>
    <s v="NBA"/>
    <x v="5"/>
    <n v="239"/>
    <n v="19"/>
    <n v="58"/>
    <x v="347"/>
    <x v="8"/>
    <x v="21"/>
    <x v="17"/>
    <x v="8"/>
    <x v="37"/>
    <x v="207"/>
    <n v="26"/>
    <n v="40"/>
    <n v="66"/>
    <x v="162"/>
    <n v="5"/>
    <n v="8"/>
    <n v="9"/>
    <n v="60"/>
    <x v="390"/>
  </r>
  <r>
    <n v="1993"/>
    <s v="Greg Foster"/>
    <x v="2"/>
    <s v="NBA"/>
    <x v="10"/>
    <n v="298"/>
    <n v="55"/>
    <n v="120"/>
    <x v="155"/>
    <x v="8"/>
    <x v="21"/>
    <x v="17"/>
    <x v="1"/>
    <x v="73"/>
    <x v="105"/>
    <n v="32"/>
    <n v="51"/>
    <n v="83"/>
    <x v="70"/>
    <n v="3"/>
    <n v="14"/>
    <n v="25"/>
    <n v="58"/>
    <x v="28"/>
  </r>
  <r>
    <n v="1993"/>
    <s v="Greg Foster"/>
    <x v="2"/>
    <s v="NBA"/>
    <x v="38"/>
    <n v="93"/>
    <n v="11"/>
    <n v="25"/>
    <x v="55"/>
    <x v="8"/>
    <x v="8"/>
    <x v="8"/>
    <x v="2"/>
    <x v="94"/>
    <x v="8"/>
    <n v="8"/>
    <n v="19"/>
    <n v="27"/>
    <x v="170"/>
    <n v="0"/>
    <n v="5"/>
    <n v="9"/>
    <n v="17"/>
    <x v="108"/>
  </r>
  <r>
    <n v="1993"/>
    <s v="Greg Foster"/>
    <x v="2"/>
    <s v="NBA"/>
    <x v="2"/>
    <n v="205"/>
    <n v="44"/>
    <n v="95"/>
    <x v="208"/>
    <x v="8"/>
    <x v="21"/>
    <x v="17"/>
    <x v="99"/>
    <x v="91"/>
    <x v="171"/>
    <n v="24"/>
    <n v="32"/>
    <n v="56"/>
    <x v="132"/>
    <n v="3"/>
    <n v="9"/>
    <n v="16"/>
    <n v="41"/>
    <x v="445"/>
  </r>
  <r>
    <n v="1993"/>
    <s v="Greg Grant"/>
    <x v="3"/>
    <s v="NBA"/>
    <x v="29"/>
    <n v="996"/>
    <n v="77"/>
    <n v="220"/>
    <x v="346"/>
    <x v="52"/>
    <x v="116"/>
    <x v="67"/>
    <x v="16"/>
    <x v="164"/>
    <x v="299"/>
    <n v="24"/>
    <n v="43"/>
    <n v="67"/>
    <x v="270"/>
    <n v="43"/>
    <n v="1"/>
    <n v="54"/>
    <n v="73"/>
    <x v="803"/>
  </r>
  <r>
    <n v="1993"/>
    <s v="Greg Kite"/>
    <x v="4"/>
    <s v="NBA"/>
    <x v="8"/>
    <n v="640"/>
    <n v="38"/>
    <n v="84"/>
    <x v="116"/>
    <x v="8"/>
    <x v="76"/>
    <x v="17"/>
    <x v="99"/>
    <x v="90"/>
    <x v="395"/>
    <n v="66"/>
    <n v="127"/>
    <n v="193"/>
    <x v="132"/>
    <n v="13"/>
    <n v="12"/>
    <n v="35"/>
    <n v="133"/>
    <x v="299"/>
  </r>
  <r>
    <n v="1993"/>
    <s v="Gundars Vētra"/>
    <x v="1"/>
    <s v="NBA"/>
    <x v="20"/>
    <n v="89"/>
    <n v="19"/>
    <n v="40"/>
    <x v="61"/>
    <x v="48"/>
    <x v="20"/>
    <x v="80"/>
    <x v="39"/>
    <x v="69"/>
    <x v="8"/>
    <n v="4"/>
    <n v="4"/>
    <n v="8"/>
    <x v="37"/>
    <n v="2"/>
    <n v="0"/>
    <n v="2"/>
    <n v="12"/>
    <x v="50"/>
  </r>
  <r>
    <n v="1993"/>
    <s v="Hakeem Olajuwon"/>
    <x v="4"/>
    <s v="NBA"/>
    <x v="4"/>
    <n v="3242"/>
    <n v="848"/>
    <n v="1603"/>
    <x v="45"/>
    <x v="8"/>
    <x v="23"/>
    <x v="17"/>
    <x v="335"/>
    <x v="602"/>
    <x v="45"/>
    <n v="283"/>
    <n v="785"/>
    <n v="1068"/>
    <x v="167"/>
    <n v="150"/>
    <n v="342"/>
    <n v="262"/>
    <n v="305"/>
    <x v="1897"/>
  </r>
  <r>
    <n v="1993"/>
    <s v="Harold Miner"/>
    <x v="0"/>
    <s v="NBA"/>
    <x v="16"/>
    <n v="1383"/>
    <n v="292"/>
    <n v="615"/>
    <x v="61"/>
    <x v="48"/>
    <x v="127"/>
    <x v="18"/>
    <x v="25"/>
    <x v="373"/>
    <x v="203"/>
    <n v="74"/>
    <n v="73"/>
    <n v="147"/>
    <x v="153"/>
    <n v="34"/>
    <n v="8"/>
    <n v="92"/>
    <n v="130"/>
    <x v="571"/>
  </r>
  <r>
    <n v="1993"/>
    <s v="Harvey Grant"/>
    <x v="1"/>
    <s v="NBA"/>
    <x v="38"/>
    <n v="2667"/>
    <n v="560"/>
    <n v="1149"/>
    <x v="94"/>
    <x v="7"/>
    <x v="95"/>
    <x v="97"/>
    <x v="69"/>
    <x v="151"/>
    <x v="13"/>
    <n v="133"/>
    <n v="279"/>
    <n v="412"/>
    <x v="66"/>
    <n v="72"/>
    <n v="44"/>
    <n v="90"/>
    <n v="168"/>
    <x v="1686"/>
  </r>
  <r>
    <n v="1993"/>
    <s v="Henry James"/>
    <x v="2"/>
    <s v="NBA"/>
    <x v="10"/>
    <n v="88"/>
    <n v="21"/>
    <n v="51"/>
    <x v="57"/>
    <x v="48"/>
    <x v="112"/>
    <x v="204"/>
    <x v="38"/>
    <x v="36"/>
    <x v="248"/>
    <n v="7"/>
    <n v="4"/>
    <n v="11"/>
    <x v="93"/>
    <n v="3"/>
    <n v="0"/>
    <n v="7"/>
    <n v="9"/>
    <x v="714"/>
  </r>
  <r>
    <n v="1993"/>
    <s v="Henry James"/>
    <x v="2"/>
    <s v="NBA"/>
    <x v="15"/>
    <n v="79"/>
    <n v="20"/>
    <n v="45"/>
    <x v="136"/>
    <x v="48"/>
    <x v="95"/>
    <x v="89"/>
    <x v="0"/>
    <x v="84"/>
    <x v="143"/>
    <n v="6"/>
    <n v="4"/>
    <n v="10"/>
    <x v="93"/>
    <n v="3"/>
    <n v="0"/>
    <n v="7"/>
    <n v="9"/>
    <x v="828"/>
  </r>
  <r>
    <n v="1993"/>
    <s v="Henry James"/>
    <x v="2"/>
    <s v="NBA"/>
    <x v="27"/>
    <n v="9"/>
    <n v="1"/>
    <n v="6"/>
    <x v="18"/>
    <x v="8"/>
    <x v="20"/>
    <x v="17"/>
    <x v="68"/>
    <x v="69"/>
    <x v="58"/>
    <n v="1"/>
    <n v="0"/>
    <n v="1"/>
    <x v="8"/>
    <n v="0"/>
    <n v="0"/>
    <n v="0"/>
    <n v="0"/>
    <x v="296"/>
  </r>
  <r>
    <n v="1993"/>
    <s v="Herb Williams"/>
    <x v="4"/>
    <s v="NBA"/>
    <x v="12"/>
    <n v="571"/>
    <n v="72"/>
    <n v="175"/>
    <x v="204"/>
    <x v="8"/>
    <x v="8"/>
    <x v="8"/>
    <x v="30"/>
    <x v="73"/>
    <x v="8"/>
    <n v="44"/>
    <n v="102"/>
    <n v="146"/>
    <x v="72"/>
    <n v="21"/>
    <n v="28"/>
    <n v="22"/>
    <n v="78"/>
    <x v="844"/>
  </r>
  <r>
    <n v="1993"/>
    <s v="Hersey Hawkins"/>
    <x v="0"/>
    <s v="NBA"/>
    <x v="29"/>
    <n v="2977"/>
    <n v="551"/>
    <n v="1172"/>
    <x v="205"/>
    <x v="217"/>
    <x v="459"/>
    <x v="62"/>
    <x v="541"/>
    <x v="437"/>
    <x v="144"/>
    <n v="91"/>
    <n v="255"/>
    <n v="346"/>
    <x v="509"/>
    <n v="137"/>
    <n v="30"/>
    <n v="180"/>
    <n v="189"/>
    <x v="860"/>
  </r>
  <r>
    <n v="1993"/>
    <s v="Horace Grant"/>
    <x v="2"/>
    <s v="NBA"/>
    <x v="7"/>
    <n v="2745"/>
    <n v="421"/>
    <n v="829"/>
    <x v="46"/>
    <x v="7"/>
    <x v="18"/>
    <x v="16"/>
    <x v="164"/>
    <x v="244"/>
    <x v="332"/>
    <n v="341"/>
    <n v="388"/>
    <n v="729"/>
    <x v="336"/>
    <n v="89"/>
    <n v="96"/>
    <n v="110"/>
    <n v="218"/>
    <x v="541"/>
  </r>
  <r>
    <n v="1993"/>
    <s v="Hot Rod Williams"/>
    <x v="4"/>
    <s v="NBA"/>
    <x v="30"/>
    <n v="2055"/>
    <n v="263"/>
    <n v="560"/>
    <x v="205"/>
    <x v="8"/>
    <x v="8"/>
    <x v="8"/>
    <x v="307"/>
    <x v="359"/>
    <x v="164"/>
    <n v="127"/>
    <n v="288"/>
    <n v="415"/>
    <x v="179"/>
    <n v="48"/>
    <n v="105"/>
    <n v="116"/>
    <n v="171"/>
    <x v="476"/>
  </r>
  <r>
    <n v="1993"/>
    <s v="Howard Wright"/>
    <x v="2"/>
    <s v="NBA"/>
    <x v="8"/>
    <n v="10"/>
    <n v="4"/>
    <n v="5"/>
    <x v="216"/>
    <x v="8"/>
    <x v="8"/>
    <x v="8"/>
    <x v="7"/>
    <x v="2"/>
    <x v="9"/>
    <n v="1"/>
    <n v="1"/>
    <n v="2"/>
    <x v="8"/>
    <n v="0"/>
    <n v="0"/>
    <n v="0"/>
    <n v="0"/>
    <x v="217"/>
  </r>
  <r>
    <n v="1993"/>
    <s v="Hubert Davis"/>
    <x v="0"/>
    <s v="NBA"/>
    <x v="12"/>
    <n v="815"/>
    <n v="110"/>
    <n v="251"/>
    <x v="185"/>
    <x v="9"/>
    <x v="188"/>
    <x v="171"/>
    <x v="72"/>
    <x v="40"/>
    <x v="268"/>
    <n v="13"/>
    <n v="43"/>
    <n v="56"/>
    <x v="230"/>
    <n v="22"/>
    <n v="4"/>
    <n v="45"/>
    <n v="71"/>
    <x v="789"/>
  </r>
  <r>
    <n v="1993"/>
    <s v="Isaac Austin"/>
    <x v="4"/>
    <s v="NBA"/>
    <x v="27"/>
    <n v="306"/>
    <n v="50"/>
    <n v="112"/>
    <x v="1"/>
    <x v="8"/>
    <x v="76"/>
    <x v="17"/>
    <x v="29"/>
    <x v="66"/>
    <x v="302"/>
    <n v="38"/>
    <n v="41"/>
    <n v="79"/>
    <x v="37"/>
    <n v="8"/>
    <n v="14"/>
    <n v="23"/>
    <n v="60"/>
    <x v="880"/>
  </r>
  <r>
    <n v="1993"/>
    <s v="Isaiah Morris"/>
    <x v="1"/>
    <s v="NBA"/>
    <x v="11"/>
    <n v="102"/>
    <n v="26"/>
    <n v="57"/>
    <x v="97"/>
    <x v="8"/>
    <x v="8"/>
    <x v="8"/>
    <x v="71"/>
    <x v="14"/>
    <x v="55"/>
    <n v="6"/>
    <n v="6"/>
    <n v="12"/>
    <x v="7"/>
    <n v="3"/>
    <n v="1"/>
    <n v="8"/>
    <n v="14"/>
    <x v="315"/>
  </r>
  <r>
    <n v="1993"/>
    <s v="Isiah Thomas"/>
    <x v="3"/>
    <s v="NBA"/>
    <x v="11"/>
    <n v="2922"/>
    <n v="526"/>
    <n v="1258"/>
    <x v="159"/>
    <x v="22"/>
    <x v="415"/>
    <x v="96"/>
    <x v="253"/>
    <x v="477"/>
    <x v="235"/>
    <n v="71"/>
    <n v="161"/>
    <n v="232"/>
    <x v="704"/>
    <n v="123"/>
    <n v="18"/>
    <n v="284"/>
    <n v="222"/>
    <x v="1505"/>
  </r>
  <r>
    <n v="1993"/>
    <s v="J.R. Reid"/>
    <x v="2"/>
    <s v="NBA"/>
    <x v="10"/>
    <n v="1887"/>
    <n v="283"/>
    <n v="595"/>
    <x v="257"/>
    <x v="8"/>
    <x v="18"/>
    <x v="17"/>
    <x v="344"/>
    <x v="324"/>
    <x v="298"/>
    <n v="120"/>
    <n v="336"/>
    <n v="456"/>
    <x v="98"/>
    <n v="47"/>
    <n v="31"/>
    <n v="125"/>
    <n v="266"/>
    <x v="535"/>
  </r>
  <r>
    <n v="1993"/>
    <s v="J.R. Reid"/>
    <x v="2"/>
    <s v="NBA"/>
    <x v="36"/>
    <n v="295"/>
    <n v="42"/>
    <n v="98"/>
    <x v="15"/>
    <x v="8"/>
    <x v="76"/>
    <x v="17"/>
    <x v="72"/>
    <x v="106"/>
    <x v="119"/>
    <n v="20"/>
    <n v="50"/>
    <n v="70"/>
    <x v="215"/>
    <n v="11"/>
    <n v="5"/>
    <n v="24"/>
    <n v="49"/>
    <x v="399"/>
  </r>
  <r>
    <n v="1993"/>
    <s v="J.R. Reid"/>
    <x v="2"/>
    <s v="NBA"/>
    <x v="24"/>
    <n v="1592"/>
    <n v="241"/>
    <n v="497"/>
    <x v="59"/>
    <x v="8"/>
    <x v="21"/>
    <x v="17"/>
    <x v="227"/>
    <x v="292"/>
    <x v="218"/>
    <n v="100"/>
    <n v="286"/>
    <n v="386"/>
    <x v="273"/>
    <n v="36"/>
    <n v="26"/>
    <n v="101"/>
    <n v="217"/>
    <x v="1009"/>
  </r>
  <r>
    <n v="1993"/>
    <s v="James Donaldson"/>
    <x v="4"/>
    <s v="NBA"/>
    <x v="27"/>
    <n v="94"/>
    <n v="8"/>
    <n v="14"/>
    <x v="89"/>
    <x v="8"/>
    <x v="8"/>
    <x v="8"/>
    <x v="68"/>
    <x v="132"/>
    <x v="196"/>
    <n v="6"/>
    <n v="23"/>
    <n v="29"/>
    <x v="93"/>
    <n v="1"/>
    <n v="7"/>
    <n v="4"/>
    <n v="13"/>
    <x v="248"/>
  </r>
  <r>
    <n v="1993"/>
    <s v="James Edwards"/>
    <x v="4"/>
    <s v="NBA"/>
    <x v="14"/>
    <n v="617"/>
    <n v="122"/>
    <n v="270"/>
    <x v="116"/>
    <x v="8"/>
    <x v="8"/>
    <x v="8"/>
    <x v="85"/>
    <x v="220"/>
    <x v="313"/>
    <n v="30"/>
    <n v="70"/>
    <n v="100"/>
    <x v="225"/>
    <n v="10"/>
    <n v="7"/>
    <n v="51"/>
    <n v="122"/>
    <x v="70"/>
  </r>
  <r>
    <n v="1993"/>
    <s v="James Worthy"/>
    <x v="1"/>
    <s v="NBA"/>
    <x v="14"/>
    <n v="2359"/>
    <n v="510"/>
    <n v="1142"/>
    <x v="90"/>
    <x v="81"/>
    <x v="22"/>
    <x v="120"/>
    <x v="227"/>
    <x v="193"/>
    <x v="34"/>
    <n v="73"/>
    <n v="174"/>
    <n v="247"/>
    <x v="31"/>
    <n v="92"/>
    <n v="27"/>
    <n v="137"/>
    <n v="87"/>
    <x v="1094"/>
  </r>
  <r>
    <n v="1993"/>
    <s v="Jaren Jackson"/>
    <x v="0"/>
    <s v="NBA"/>
    <x v="17"/>
    <n v="350"/>
    <n v="53"/>
    <n v="128"/>
    <x v="121"/>
    <x v="15"/>
    <x v="18"/>
    <x v="48"/>
    <x v="35"/>
    <x v="109"/>
    <x v="117"/>
    <n v="19"/>
    <n v="20"/>
    <n v="39"/>
    <x v="13"/>
    <n v="19"/>
    <n v="5"/>
    <n v="17"/>
    <n v="45"/>
    <x v="855"/>
  </r>
  <r>
    <n v="1993"/>
    <s v="Jay Guidinger"/>
    <x v="4"/>
    <s v="NBA"/>
    <x v="30"/>
    <n v="215"/>
    <n v="19"/>
    <n v="55"/>
    <x v="156"/>
    <x v="8"/>
    <x v="8"/>
    <x v="8"/>
    <x v="99"/>
    <x v="157"/>
    <x v="498"/>
    <n v="26"/>
    <n v="38"/>
    <n v="64"/>
    <x v="42"/>
    <n v="9"/>
    <n v="10"/>
    <n v="10"/>
    <n v="48"/>
    <x v="260"/>
  </r>
  <r>
    <n v="1993"/>
    <s v="Jay Humphries"/>
    <x v="0"/>
    <s v="NBA"/>
    <x v="27"/>
    <n v="2034"/>
    <n v="287"/>
    <n v="659"/>
    <x v="65"/>
    <x v="32"/>
    <x v="240"/>
    <x v="16"/>
    <x v="165"/>
    <x v="225"/>
    <x v="359"/>
    <n v="40"/>
    <n v="103"/>
    <n v="143"/>
    <x v="509"/>
    <n v="101"/>
    <n v="11"/>
    <n v="132"/>
    <n v="236"/>
    <x v="350"/>
  </r>
  <r>
    <n v="1993"/>
    <s v="Jayson Williams"/>
    <x v="2"/>
    <s v="NBA"/>
    <x v="33"/>
    <n v="139"/>
    <n v="21"/>
    <n v="46"/>
    <x v="224"/>
    <x v="8"/>
    <x v="8"/>
    <x v="8"/>
    <x v="129"/>
    <x v="91"/>
    <x v="501"/>
    <n v="22"/>
    <n v="19"/>
    <n v="41"/>
    <x v="8"/>
    <n v="4"/>
    <n v="4"/>
    <n v="8"/>
    <n v="24"/>
    <x v="450"/>
  </r>
  <r>
    <n v="1993"/>
    <s v="Jeff Grayer"/>
    <x v="0"/>
    <s v="NBA"/>
    <x v="18"/>
    <n v="1025"/>
    <n v="165"/>
    <n v="353"/>
    <x v="209"/>
    <x v="15"/>
    <x v="100"/>
    <x v="126"/>
    <x v="156"/>
    <x v="108"/>
    <x v="419"/>
    <n v="71"/>
    <n v="86"/>
    <n v="157"/>
    <x v="125"/>
    <n v="31"/>
    <n v="8"/>
    <n v="54"/>
    <n v="120"/>
    <x v="931"/>
  </r>
  <r>
    <n v="1993"/>
    <s v="Jeff Hornacek"/>
    <x v="3"/>
    <s v="NBA"/>
    <x v="29"/>
    <n v="2860"/>
    <n v="582"/>
    <n v="1239"/>
    <x v="205"/>
    <x v="166"/>
    <x v="384"/>
    <x v="61"/>
    <x v="336"/>
    <x v="348"/>
    <x v="129"/>
    <n v="84"/>
    <n v="258"/>
    <n v="342"/>
    <x v="642"/>
    <n v="131"/>
    <n v="21"/>
    <n v="222"/>
    <n v="203"/>
    <x v="1577"/>
  </r>
  <r>
    <n v="1993"/>
    <s v="Jeff Malone"/>
    <x v="0"/>
    <s v="NBA"/>
    <x v="27"/>
    <n v="2558"/>
    <n v="595"/>
    <n v="1205"/>
    <x v="298"/>
    <x v="48"/>
    <x v="127"/>
    <x v="18"/>
    <x v="158"/>
    <x v="183"/>
    <x v="117"/>
    <n v="31"/>
    <n v="142"/>
    <n v="173"/>
    <x v="204"/>
    <n v="42"/>
    <n v="4"/>
    <n v="125"/>
    <n v="117"/>
    <x v="1698"/>
  </r>
  <r>
    <n v="1993"/>
    <s v="Jeff Ruland"/>
    <x v="4"/>
    <s v="NBA"/>
    <x v="11"/>
    <n v="55"/>
    <n v="5"/>
    <n v="11"/>
    <x v="75"/>
    <x v="8"/>
    <x v="8"/>
    <x v="8"/>
    <x v="2"/>
    <x v="14"/>
    <x v="15"/>
    <n v="9"/>
    <n v="9"/>
    <n v="18"/>
    <x v="35"/>
    <n v="2"/>
    <n v="0"/>
    <n v="6"/>
    <n v="16"/>
    <x v="15"/>
  </r>
  <r>
    <n v="1993"/>
    <s v="Jeff Sanders"/>
    <x v="2"/>
    <s v="NBA"/>
    <x v="2"/>
    <n v="120"/>
    <n v="10"/>
    <n v="25"/>
    <x v="17"/>
    <x v="8"/>
    <x v="8"/>
    <x v="8"/>
    <x v="39"/>
    <x v="42"/>
    <x v="15"/>
    <n v="12"/>
    <n v="17"/>
    <n v="29"/>
    <x v="37"/>
    <n v="8"/>
    <n v="1"/>
    <n v="11"/>
    <n v="16"/>
    <x v="108"/>
  </r>
  <r>
    <n v="1993"/>
    <s v="Jeff Turner"/>
    <x v="2"/>
    <s v="NBA"/>
    <x v="8"/>
    <n v="1479"/>
    <n v="231"/>
    <n v="437"/>
    <x v="45"/>
    <x v="2"/>
    <x v="96"/>
    <x v="228"/>
    <x v="6"/>
    <x v="206"/>
    <x v="46"/>
    <n v="74"/>
    <n v="178"/>
    <n v="252"/>
    <x v="124"/>
    <n v="19"/>
    <n v="9"/>
    <n v="66"/>
    <n v="192"/>
    <x v="911"/>
  </r>
  <r>
    <n v="1993"/>
    <s v="Jerome Kersey"/>
    <x v="1"/>
    <s v="NBA"/>
    <x v="19"/>
    <n v="1719"/>
    <n v="281"/>
    <n v="642"/>
    <x v="185"/>
    <x v="19"/>
    <x v="148"/>
    <x v="65"/>
    <x v="218"/>
    <x v="309"/>
    <x v="354"/>
    <n v="126"/>
    <n v="280"/>
    <n v="406"/>
    <x v="155"/>
    <n v="80"/>
    <n v="41"/>
    <n v="84"/>
    <n v="181"/>
    <x v="1386"/>
  </r>
  <r>
    <n v="1993"/>
    <s v="Jerome Lane"/>
    <x v="2"/>
    <s v="NBA"/>
    <x v="30"/>
    <n v="149"/>
    <n v="27"/>
    <n v="54"/>
    <x v="24"/>
    <x v="8"/>
    <x v="8"/>
    <x v="8"/>
    <x v="68"/>
    <x v="84"/>
    <x v="140"/>
    <n v="24"/>
    <n v="29"/>
    <n v="53"/>
    <x v="42"/>
    <n v="12"/>
    <n v="3"/>
    <n v="7"/>
    <n v="32"/>
    <x v="442"/>
  </r>
  <r>
    <n v="1993"/>
    <s v="Jerrod Mustaf"/>
    <x v="2"/>
    <s v="NBA"/>
    <x v="25"/>
    <n v="336"/>
    <n v="57"/>
    <n v="130"/>
    <x v="185"/>
    <x v="8"/>
    <x v="76"/>
    <x v="17"/>
    <x v="111"/>
    <x v="99"/>
    <x v="360"/>
    <n v="29"/>
    <n v="54"/>
    <n v="83"/>
    <x v="132"/>
    <n v="14"/>
    <n v="11"/>
    <n v="22"/>
    <n v="40"/>
    <x v="95"/>
  </r>
  <r>
    <n v="1993"/>
    <s v="Jim Jackson"/>
    <x v="1"/>
    <s v="NBA"/>
    <x v="1"/>
    <n v="938"/>
    <n v="184"/>
    <n v="466"/>
    <x v="92"/>
    <x v="29"/>
    <x v="410"/>
    <x v="164"/>
    <x v="184"/>
    <x v="74"/>
    <x v="252"/>
    <n v="42"/>
    <n v="80"/>
    <n v="122"/>
    <x v="157"/>
    <n v="40"/>
    <n v="11"/>
    <n v="115"/>
    <n v="80"/>
    <x v="1367"/>
  </r>
  <r>
    <n v="1993"/>
    <s v="Jim Les"/>
    <x v="3"/>
    <s v="NBA"/>
    <x v="15"/>
    <n v="881"/>
    <n v="110"/>
    <n v="259"/>
    <x v="146"/>
    <x v="104"/>
    <x v="282"/>
    <x v="56"/>
    <x v="171"/>
    <x v="88"/>
    <x v="187"/>
    <n v="20"/>
    <n v="69"/>
    <n v="89"/>
    <x v="514"/>
    <n v="40"/>
    <n v="7"/>
    <n v="48"/>
    <n v="81"/>
    <x v="70"/>
  </r>
  <r>
    <n v="1993"/>
    <s v="Jo Jo English"/>
    <x v="0"/>
    <s v="NBA"/>
    <x v="7"/>
    <n v="31"/>
    <n v="3"/>
    <n v="10"/>
    <x v="158"/>
    <x v="8"/>
    <x v="20"/>
    <x v="17"/>
    <x v="7"/>
    <x v="2"/>
    <x v="9"/>
    <n v="2"/>
    <n v="4"/>
    <n v="6"/>
    <x v="93"/>
    <n v="3"/>
    <n v="2"/>
    <n v="4"/>
    <n v="5"/>
    <x v="91"/>
  </r>
  <r>
    <n v="1993"/>
    <s v="Joe Courtney"/>
    <x v="2"/>
    <s v="NBA"/>
    <x v="10"/>
    <n v="104"/>
    <n v="13"/>
    <n v="32"/>
    <x v="131"/>
    <x v="8"/>
    <x v="8"/>
    <x v="8"/>
    <x v="129"/>
    <x v="132"/>
    <x v="65"/>
    <n v="4"/>
    <n v="15"/>
    <n v="19"/>
    <x v="56"/>
    <n v="5"/>
    <n v="5"/>
    <n v="6"/>
    <n v="17"/>
    <x v="373"/>
  </r>
  <r>
    <n v="1993"/>
    <s v="Joe Courtney"/>
    <x v="2"/>
    <s v="NBA"/>
    <x v="7"/>
    <n v="34"/>
    <n v="4"/>
    <n v="9"/>
    <x v="136"/>
    <x v="8"/>
    <x v="8"/>
    <x v="8"/>
    <x v="71"/>
    <x v="14"/>
    <x v="55"/>
    <n v="2"/>
    <n v="0"/>
    <n v="2"/>
    <x v="93"/>
    <n v="2"/>
    <n v="1"/>
    <n v="3"/>
    <n v="9"/>
    <x v="20"/>
  </r>
  <r>
    <n v="1993"/>
    <s v="Joe Courtney"/>
    <x v="2"/>
    <s v="NBA"/>
    <x v="18"/>
    <n v="70"/>
    <n v="9"/>
    <n v="23"/>
    <x v="202"/>
    <x v="8"/>
    <x v="8"/>
    <x v="8"/>
    <x v="39"/>
    <x v="82"/>
    <x v="46"/>
    <n v="2"/>
    <n v="15"/>
    <n v="17"/>
    <x v="35"/>
    <n v="3"/>
    <n v="4"/>
    <n v="3"/>
    <n v="8"/>
    <x v="65"/>
  </r>
  <r>
    <n v="1993"/>
    <s v="Joe Dumars"/>
    <x v="0"/>
    <s v="NBA"/>
    <x v="11"/>
    <n v="3094"/>
    <n v="677"/>
    <n v="1454"/>
    <x v="29"/>
    <x v="208"/>
    <x v="536"/>
    <x v="9"/>
    <x v="226"/>
    <x v="573"/>
    <x v="266"/>
    <n v="63"/>
    <n v="85"/>
    <n v="148"/>
    <x v="241"/>
    <n v="78"/>
    <n v="7"/>
    <n v="138"/>
    <n v="141"/>
    <x v="1833"/>
  </r>
  <r>
    <n v="1993"/>
    <s v="Joe Kleine"/>
    <x v="4"/>
    <s v="NBA"/>
    <x v="9"/>
    <n v="1129"/>
    <n v="108"/>
    <n v="267"/>
    <x v="52"/>
    <x v="8"/>
    <x v="7"/>
    <x v="17"/>
    <x v="62"/>
    <x v="106"/>
    <x v="163"/>
    <n v="113"/>
    <n v="233"/>
    <n v="346"/>
    <x v="79"/>
    <n v="17"/>
    <n v="17"/>
    <n v="37"/>
    <n v="123"/>
    <x v="563"/>
  </r>
  <r>
    <n v="1993"/>
    <s v="Joe Wolf"/>
    <x v="4"/>
    <s v="NBA"/>
    <x v="10"/>
    <n v="165"/>
    <n v="20"/>
    <n v="44"/>
    <x v="75"/>
    <x v="8"/>
    <x v="76"/>
    <x v="17"/>
    <x v="99"/>
    <x v="103"/>
    <x v="48"/>
    <n v="14"/>
    <n v="34"/>
    <n v="48"/>
    <x v="2"/>
    <n v="7"/>
    <n v="1"/>
    <n v="7"/>
    <n v="24"/>
    <x v="334"/>
  </r>
  <r>
    <n v="1993"/>
    <s v="Joe Wolf"/>
    <x v="4"/>
    <s v="NBA"/>
    <x v="9"/>
    <n v="9"/>
    <n v="0"/>
    <n v="1"/>
    <x v="25"/>
    <x v="8"/>
    <x v="8"/>
    <x v="8"/>
    <x v="17"/>
    <x v="2"/>
    <x v="15"/>
    <n v="1"/>
    <n v="2"/>
    <n v="3"/>
    <x v="8"/>
    <n v="0"/>
    <n v="1"/>
    <n v="2"/>
    <n v="2"/>
    <x v="813"/>
  </r>
  <r>
    <n v="1993"/>
    <s v="Joe Wolf"/>
    <x v="4"/>
    <s v="NBA"/>
    <x v="19"/>
    <n v="156"/>
    <n v="20"/>
    <n v="43"/>
    <x v="117"/>
    <x v="8"/>
    <x v="76"/>
    <x v="17"/>
    <x v="133"/>
    <x v="44"/>
    <x v="20"/>
    <n v="13"/>
    <n v="32"/>
    <n v="45"/>
    <x v="2"/>
    <n v="7"/>
    <n v="0"/>
    <n v="5"/>
    <n v="22"/>
    <x v="130"/>
  </r>
  <r>
    <n v="1993"/>
    <s v="John Bagley"/>
    <x v="3"/>
    <s v="NBA"/>
    <x v="9"/>
    <n v="97"/>
    <n v="9"/>
    <n v="25"/>
    <x v="237"/>
    <x v="8"/>
    <x v="76"/>
    <x v="17"/>
    <x v="68"/>
    <x v="69"/>
    <x v="58"/>
    <n v="1"/>
    <n v="6"/>
    <n v="7"/>
    <x v="1"/>
    <n v="2"/>
    <n v="0"/>
    <n v="17"/>
    <n v="11"/>
    <x v="24"/>
  </r>
  <r>
    <n v="1993"/>
    <s v="John Battle"/>
    <x v="0"/>
    <s v="NBA"/>
    <x v="30"/>
    <n v="497"/>
    <n v="83"/>
    <n v="200"/>
    <x v="199"/>
    <x v="7"/>
    <x v="7"/>
    <x v="7"/>
    <x v="6"/>
    <x v="163"/>
    <x v="65"/>
    <n v="4"/>
    <n v="25"/>
    <n v="29"/>
    <x v="27"/>
    <n v="9"/>
    <n v="5"/>
    <n v="22"/>
    <n v="39"/>
    <x v="56"/>
  </r>
  <r>
    <n v="1993"/>
    <s v="John Crotty"/>
    <x v="3"/>
    <s v="NBA"/>
    <x v="27"/>
    <n v="243"/>
    <n v="37"/>
    <n v="72"/>
    <x v="232"/>
    <x v="15"/>
    <x v="100"/>
    <x v="126"/>
    <x v="9"/>
    <x v="78"/>
    <x v="21"/>
    <n v="4"/>
    <n v="13"/>
    <n v="17"/>
    <x v="50"/>
    <n v="11"/>
    <n v="0"/>
    <n v="30"/>
    <n v="29"/>
    <x v="491"/>
  </r>
  <r>
    <n v="1993"/>
    <s v="John Paxson"/>
    <x v="3"/>
    <s v="NBA"/>
    <x v="7"/>
    <n v="1030"/>
    <n v="105"/>
    <n v="233"/>
    <x v="184"/>
    <x v="134"/>
    <x v="33"/>
    <x v="290"/>
    <x v="0"/>
    <x v="84"/>
    <x v="143"/>
    <n v="9"/>
    <n v="39"/>
    <n v="48"/>
    <x v="217"/>
    <n v="38"/>
    <n v="2"/>
    <n v="31"/>
    <n v="99"/>
    <x v="179"/>
  </r>
  <r>
    <n v="1993"/>
    <s v="John Salley"/>
    <x v="2"/>
    <s v="NBA"/>
    <x v="16"/>
    <n v="1422"/>
    <n v="154"/>
    <n v="307"/>
    <x v="377"/>
    <x v="8"/>
    <x v="8"/>
    <x v="8"/>
    <x v="58"/>
    <x v="153"/>
    <x v="398"/>
    <n v="113"/>
    <n v="200"/>
    <n v="313"/>
    <x v="230"/>
    <n v="32"/>
    <n v="70"/>
    <n v="101"/>
    <n v="192"/>
    <x v="931"/>
  </r>
  <r>
    <n v="1993"/>
    <s v="John Starks"/>
    <x v="0"/>
    <s v="NBA"/>
    <x v="12"/>
    <n v="2477"/>
    <n v="513"/>
    <n v="1199"/>
    <x v="47"/>
    <x v="10"/>
    <x v="130"/>
    <x v="110"/>
    <x v="251"/>
    <x v="544"/>
    <x v="186"/>
    <n v="54"/>
    <n v="150"/>
    <n v="204"/>
    <x v="400"/>
    <n v="91"/>
    <n v="12"/>
    <n v="173"/>
    <n v="234"/>
    <x v="1507"/>
  </r>
  <r>
    <n v="1993"/>
    <s v="John Stockton"/>
    <x v="3"/>
    <s v="NBA"/>
    <x v="27"/>
    <n v="2863"/>
    <n v="437"/>
    <n v="899"/>
    <x v="35"/>
    <x v="57"/>
    <x v="206"/>
    <x v="26"/>
    <x v="448"/>
    <x v="224"/>
    <x v="430"/>
    <n v="64"/>
    <n v="173"/>
    <n v="237"/>
    <x v="705"/>
    <n v="199"/>
    <n v="21"/>
    <n v="266"/>
    <n v="224"/>
    <x v="503"/>
  </r>
  <r>
    <n v="1993"/>
    <s v="John Williams"/>
    <x v="1"/>
    <s v="NBA"/>
    <x v="17"/>
    <n v="1638"/>
    <n v="205"/>
    <n v="477"/>
    <x v="28"/>
    <x v="36"/>
    <x v="271"/>
    <x v="216"/>
    <x v="163"/>
    <x v="199"/>
    <x v="289"/>
    <n v="88"/>
    <n v="228"/>
    <n v="316"/>
    <x v="314"/>
    <n v="83"/>
    <n v="23"/>
    <n v="79"/>
    <n v="188"/>
    <x v="1127"/>
  </r>
  <r>
    <n v="1993"/>
    <s v="Johnny Dawkins"/>
    <x v="3"/>
    <s v="NBA"/>
    <x v="29"/>
    <n v="1598"/>
    <n v="258"/>
    <n v="590"/>
    <x v="107"/>
    <x v="80"/>
    <x v="218"/>
    <x v="77"/>
    <x v="285"/>
    <x v="53"/>
    <x v="268"/>
    <n v="33"/>
    <n v="103"/>
    <n v="136"/>
    <x v="483"/>
    <n v="80"/>
    <n v="4"/>
    <n v="121"/>
    <n v="91"/>
    <x v="320"/>
  </r>
  <r>
    <n v="1993"/>
    <s v="Johnny Newman"/>
    <x v="1"/>
    <s v="NBA"/>
    <x v="36"/>
    <n v="1471"/>
    <n v="279"/>
    <n v="534"/>
    <x v="183"/>
    <x v="36"/>
    <x v="211"/>
    <x v="93"/>
    <x v="202"/>
    <x v="179"/>
    <x v="64"/>
    <n v="72"/>
    <n v="71"/>
    <n v="143"/>
    <x v="191"/>
    <n v="45"/>
    <n v="19"/>
    <n v="90"/>
    <n v="154"/>
    <x v="1381"/>
  </r>
  <r>
    <n v="1993"/>
    <s v="Jon Barry"/>
    <x v="0"/>
    <s v="NBA"/>
    <x v="0"/>
    <n v="552"/>
    <n v="76"/>
    <n v="206"/>
    <x v="10"/>
    <x v="29"/>
    <x v="58"/>
    <x v="18"/>
    <x v="111"/>
    <x v="120"/>
    <x v="74"/>
    <n v="10"/>
    <n v="33"/>
    <n v="43"/>
    <x v="12"/>
    <n v="35"/>
    <n v="3"/>
    <n v="42"/>
    <n v="57"/>
    <x v="536"/>
  </r>
  <r>
    <n v="1993"/>
    <s v="Jon Koncak"/>
    <x v="4"/>
    <s v="NBA"/>
    <x v="2"/>
    <n v="1975"/>
    <n v="124"/>
    <n v="267"/>
    <x v="93"/>
    <x v="48"/>
    <x v="23"/>
    <x v="9"/>
    <x v="12"/>
    <x v="88"/>
    <x v="492"/>
    <n v="100"/>
    <n v="327"/>
    <n v="427"/>
    <x v="4"/>
    <n v="75"/>
    <n v="100"/>
    <n v="52"/>
    <n v="264"/>
    <x v="900"/>
  </r>
  <r>
    <n v="1993"/>
    <s v="Jud Buechler"/>
    <x v="1"/>
    <s v="NBA"/>
    <x v="18"/>
    <n v="1287"/>
    <n v="176"/>
    <n v="403"/>
    <x v="107"/>
    <x v="52"/>
    <x v="144"/>
    <x v="196"/>
    <x v="97"/>
    <x v="127"/>
    <x v="308"/>
    <n v="81"/>
    <n v="114"/>
    <n v="195"/>
    <x v="180"/>
    <n v="47"/>
    <n v="19"/>
    <n v="55"/>
    <n v="98"/>
    <x v="611"/>
  </r>
  <r>
    <n v="1993"/>
    <s v="Karl Malone"/>
    <x v="2"/>
    <s v="NBA"/>
    <x v="27"/>
    <n v="3099"/>
    <n v="797"/>
    <n v="1443"/>
    <x v="309"/>
    <x v="86"/>
    <x v="166"/>
    <x v="16"/>
    <x v="572"/>
    <x v="694"/>
    <x v="116"/>
    <n v="227"/>
    <n v="692"/>
    <n v="919"/>
    <x v="241"/>
    <n v="124"/>
    <n v="85"/>
    <n v="240"/>
    <n v="261"/>
    <x v="1436"/>
  </r>
  <r>
    <n v="1993"/>
    <s v="Keith Askins"/>
    <x v="1"/>
    <s v="NBA"/>
    <x v="16"/>
    <n v="935"/>
    <n v="88"/>
    <n v="213"/>
    <x v="76"/>
    <x v="42"/>
    <x v="229"/>
    <x v="74"/>
    <x v="29"/>
    <x v="212"/>
    <x v="240"/>
    <n v="74"/>
    <n v="124"/>
    <n v="198"/>
    <x v="91"/>
    <n v="31"/>
    <n v="29"/>
    <n v="37"/>
    <n v="141"/>
    <x v="300"/>
  </r>
  <r>
    <n v="1993"/>
    <s v="Keith Jennings"/>
    <x v="3"/>
    <s v="NBA"/>
    <x v="18"/>
    <n v="136"/>
    <n v="25"/>
    <n v="42"/>
    <x v="462"/>
    <x v="151"/>
    <x v="127"/>
    <x v="337"/>
    <x v="30"/>
    <x v="91"/>
    <x v="65"/>
    <n v="2"/>
    <n v="9"/>
    <n v="11"/>
    <x v="74"/>
    <n v="4"/>
    <n v="0"/>
    <n v="7"/>
    <n v="18"/>
    <x v="340"/>
  </r>
  <r>
    <n v="1993"/>
    <s v="Ken Norman"/>
    <x v="1"/>
    <s v="NBA"/>
    <x v="17"/>
    <n v="2477"/>
    <n v="498"/>
    <n v="975"/>
    <x v="9"/>
    <x v="2"/>
    <x v="89"/>
    <x v="234"/>
    <x v="308"/>
    <x v="317"/>
    <x v="284"/>
    <n v="209"/>
    <n v="362"/>
    <n v="571"/>
    <x v="255"/>
    <n v="59"/>
    <n v="58"/>
    <n v="125"/>
    <n v="156"/>
    <x v="857"/>
  </r>
  <r>
    <n v="1993"/>
    <s v="Kendall Gill"/>
    <x v="0"/>
    <s v="NBA"/>
    <x v="36"/>
    <n v="2430"/>
    <n v="463"/>
    <n v="1032"/>
    <x v="69"/>
    <x v="21"/>
    <x v="393"/>
    <x v="125"/>
    <x v="390"/>
    <x v="385"/>
    <x v="79"/>
    <n v="120"/>
    <n v="220"/>
    <n v="340"/>
    <x v="278"/>
    <n v="98"/>
    <n v="36"/>
    <n v="174"/>
    <n v="191"/>
    <x v="1117"/>
  </r>
  <r>
    <n v="1993"/>
    <s v="Kennard Winchester"/>
    <x v="0"/>
    <s v="NBA"/>
    <x v="4"/>
    <n v="340"/>
    <n v="61"/>
    <n v="139"/>
    <x v="63"/>
    <x v="86"/>
    <x v="188"/>
    <x v="214"/>
    <x v="0"/>
    <x v="125"/>
    <x v="223"/>
    <n v="17"/>
    <n v="32"/>
    <n v="49"/>
    <x v="46"/>
    <n v="10"/>
    <n v="10"/>
    <n v="15"/>
    <n v="40"/>
    <x v="500"/>
  </r>
  <r>
    <n v="1993"/>
    <s v="Kenny Anderson"/>
    <x v="3"/>
    <s v="NBA"/>
    <x v="33"/>
    <n v="2010"/>
    <n v="370"/>
    <n v="850"/>
    <x v="40"/>
    <x v="82"/>
    <x v="35"/>
    <x v="72"/>
    <x v="75"/>
    <x v="171"/>
    <x v="59"/>
    <n v="51"/>
    <n v="175"/>
    <n v="226"/>
    <x v="223"/>
    <n v="96"/>
    <n v="11"/>
    <n v="153"/>
    <n v="140"/>
    <x v="748"/>
  </r>
  <r>
    <n v="1993"/>
    <s v="Kenny Battle"/>
    <x v="0"/>
    <s v="NBA"/>
    <x v="9"/>
    <n v="29"/>
    <n v="6"/>
    <n v="13"/>
    <x v="129"/>
    <x v="8"/>
    <x v="76"/>
    <x v="17"/>
    <x v="2"/>
    <x v="2"/>
    <x v="2"/>
    <n v="7"/>
    <n v="4"/>
    <n v="11"/>
    <x v="35"/>
    <n v="1"/>
    <n v="0"/>
    <n v="2"/>
    <n v="2"/>
    <x v="114"/>
  </r>
  <r>
    <n v="1993"/>
    <s v="Kenny Gattison"/>
    <x v="2"/>
    <s v="NBA"/>
    <x v="36"/>
    <n v="1475"/>
    <n v="203"/>
    <n v="384"/>
    <x v="45"/>
    <x v="8"/>
    <x v="20"/>
    <x v="17"/>
    <x v="182"/>
    <x v="217"/>
    <x v="412"/>
    <n v="108"/>
    <n v="245"/>
    <n v="353"/>
    <x v="12"/>
    <n v="48"/>
    <n v="55"/>
    <n v="64"/>
    <n v="237"/>
    <x v="497"/>
  </r>
  <r>
    <n v="1993"/>
    <s v="Kenny Payne"/>
    <x v="1"/>
    <s v="NBA"/>
    <x v="29"/>
    <n v="154"/>
    <n v="38"/>
    <n v="90"/>
    <x v="151"/>
    <x v="86"/>
    <x v="244"/>
    <x v="168"/>
    <x v="39"/>
    <x v="14"/>
    <x v="2"/>
    <n v="4"/>
    <n v="20"/>
    <n v="24"/>
    <x v="189"/>
    <n v="5"/>
    <n v="2"/>
    <n v="7"/>
    <n v="15"/>
    <x v="978"/>
  </r>
  <r>
    <n v="1993"/>
    <s v="Kenny Smith"/>
    <x v="3"/>
    <s v="NBA"/>
    <x v="4"/>
    <n v="2422"/>
    <n v="387"/>
    <n v="744"/>
    <x v="252"/>
    <x v="209"/>
    <x v="301"/>
    <x v="276"/>
    <x v="311"/>
    <x v="292"/>
    <x v="157"/>
    <n v="28"/>
    <n v="132"/>
    <n v="160"/>
    <x v="547"/>
    <n v="80"/>
    <n v="7"/>
    <n v="163"/>
    <n v="110"/>
    <x v="1713"/>
  </r>
  <r>
    <n v="1993"/>
    <s v="Kenny Williams"/>
    <x v="1"/>
    <s v="NBA"/>
    <x v="5"/>
    <n v="844"/>
    <n v="150"/>
    <n v="282"/>
    <x v="106"/>
    <x v="8"/>
    <x v="20"/>
    <x v="17"/>
    <x v="239"/>
    <x v="92"/>
    <x v="95"/>
    <n v="102"/>
    <n v="126"/>
    <n v="228"/>
    <x v="202"/>
    <n v="21"/>
    <n v="45"/>
    <n v="28"/>
    <n v="87"/>
    <x v="1053"/>
  </r>
  <r>
    <n v="1993"/>
    <s v="Kevin Brooks"/>
    <x v="1"/>
    <s v="NBA"/>
    <x v="3"/>
    <n v="571"/>
    <n v="93"/>
    <n v="233"/>
    <x v="167"/>
    <x v="9"/>
    <x v="348"/>
    <x v="204"/>
    <x v="67"/>
    <x v="212"/>
    <x v="98"/>
    <n v="22"/>
    <n v="59"/>
    <n v="81"/>
    <x v="26"/>
    <n v="10"/>
    <n v="2"/>
    <n v="39"/>
    <n v="46"/>
    <x v="300"/>
  </r>
  <r>
    <n v="1993"/>
    <s v="Kevin Duckworth"/>
    <x v="4"/>
    <s v="NBA"/>
    <x v="19"/>
    <n v="1762"/>
    <n v="301"/>
    <n v="688"/>
    <x v="185"/>
    <x v="8"/>
    <x v="19"/>
    <x v="17"/>
    <x v="102"/>
    <x v="242"/>
    <x v="133"/>
    <n v="118"/>
    <n v="269"/>
    <n v="387"/>
    <x v="125"/>
    <n v="45"/>
    <n v="39"/>
    <n v="87"/>
    <n v="222"/>
    <x v="1014"/>
  </r>
  <r>
    <n v="1993"/>
    <s v="Kevin Edwards"/>
    <x v="0"/>
    <s v="NBA"/>
    <x v="16"/>
    <n v="1134"/>
    <n v="216"/>
    <n v="462"/>
    <x v="16"/>
    <x v="151"/>
    <x v="96"/>
    <x v="67"/>
    <x v="207"/>
    <x v="371"/>
    <x v="126"/>
    <n v="48"/>
    <n v="73"/>
    <n v="121"/>
    <x v="28"/>
    <n v="68"/>
    <n v="12"/>
    <n v="75"/>
    <n v="69"/>
    <x v="39"/>
  </r>
  <r>
    <n v="1993"/>
    <s v="Kevin Gamble"/>
    <x v="1"/>
    <s v="NBA"/>
    <x v="9"/>
    <n v="2541"/>
    <n v="459"/>
    <n v="906"/>
    <x v="84"/>
    <x v="63"/>
    <x v="169"/>
    <x v="36"/>
    <x v="119"/>
    <x v="47"/>
    <x v="88"/>
    <n v="46"/>
    <n v="200"/>
    <n v="246"/>
    <x v="391"/>
    <n v="86"/>
    <n v="37"/>
    <n v="81"/>
    <n v="185"/>
    <x v="1694"/>
  </r>
  <r>
    <n v="1993"/>
    <s v="Kevin Johnson"/>
    <x v="3"/>
    <s v="NBA"/>
    <x v="25"/>
    <n v="1643"/>
    <n v="282"/>
    <n v="565"/>
    <x v="148"/>
    <x v="7"/>
    <x v="23"/>
    <x v="20"/>
    <x v="339"/>
    <x v="306"/>
    <x v="182"/>
    <n v="30"/>
    <n v="74"/>
    <n v="104"/>
    <x v="169"/>
    <n v="85"/>
    <n v="19"/>
    <n v="151"/>
    <n v="100"/>
    <x v="688"/>
  </r>
  <r>
    <n v="1993"/>
    <s v="Kevin Lynch"/>
    <x v="0"/>
    <s v="NBA"/>
    <x v="36"/>
    <n v="324"/>
    <n v="30"/>
    <n v="59"/>
    <x v="46"/>
    <x v="8"/>
    <x v="76"/>
    <x v="17"/>
    <x v="9"/>
    <x v="78"/>
    <x v="21"/>
    <n v="12"/>
    <n v="23"/>
    <n v="35"/>
    <x v="138"/>
    <n v="11"/>
    <n v="6"/>
    <n v="24"/>
    <n v="44"/>
    <x v="815"/>
  </r>
  <r>
    <n v="1993"/>
    <s v="Kevin McHale"/>
    <x v="2"/>
    <s v="NBA"/>
    <x v="9"/>
    <n v="1656"/>
    <n v="298"/>
    <n v="649"/>
    <x v="68"/>
    <x v="15"/>
    <x v="244"/>
    <x v="150"/>
    <x v="343"/>
    <x v="319"/>
    <x v="70"/>
    <n v="95"/>
    <n v="263"/>
    <n v="358"/>
    <x v="153"/>
    <n v="16"/>
    <n v="59"/>
    <n v="92"/>
    <n v="126"/>
    <x v="310"/>
  </r>
  <r>
    <n v="1993"/>
    <s v="Kevin Willis"/>
    <x v="2"/>
    <s v="NBA"/>
    <x v="2"/>
    <n v="2878"/>
    <n v="616"/>
    <n v="1218"/>
    <x v="123"/>
    <x v="82"/>
    <x v="154"/>
    <x v="307"/>
    <x v="193"/>
    <x v="151"/>
    <x v="141"/>
    <n v="335"/>
    <n v="693"/>
    <n v="1028"/>
    <x v="255"/>
    <n v="68"/>
    <n v="41"/>
    <n v="213"/>
    <n v="264"/>
    <x v="1821"/>
  </r>
  <r>
    <n v="1993"/>
    <s v="Kiki Vandeweghe"/>
    <x v="1"/>
    <s v="NBA"/>
    <x v="17"/>
    <n v="494"/>
    <n v="92"/>
    <n v="203"/>
    <x v="27"/>
    <x v="36"/>
    <x v="175"/>
    <x v="149"/>
    <x v="4"/>
    <x v="188"/>
    <x v="225"/>
    <n v="12"/>
    <n v="36"/>
    <n v="48"/>
    <x v="138"/>
    <n v="13"/>
    <n v="7"/>
    <n v="20"/>
    <n v="45"/>
    <x v="750"/>
  </r>
  <r>
    <n v="1993"/>
    <s v="Kurt Rambis"/>
    <x v="2"/>
    <s v="NBA"/>
    <x v="10"/>
    <n v="822"/>
    <n v="67"/>
    <n v="129"/>
    <x v="7"/>
    <x v="8"/>
    <x v="19"/>
    <x v="17"/>
    <x v="72"/>
    <x v="155"/>
    <x v="407"/>
    <n v="77"/>
    <n v="150"/>
    <n v="227"/>
    <x v="32"/>
    <n v="43"/>
    <n v="18"/>
    <n v="42"/>
    <n v="122"/>
    <x v="345"/>
  </r>
  <r>
    <n v="1993"/>
    <s v="Kurt Rambis"/>
    <x v="2"/>
    <s v="NBA"/>
    <x v="25"/>
    <n v="41"/>
    <n v="4"/>
    <n v="7"/>
    <x v="89"/>
    <x v="8"/>
    <x v="8"/>
    <x v="8"/>
    <x v="17"/>
    <x v="2"/>
    <x v="15"/>
    <n v="2"/>
    <n v="4"/>
    <n v="6"/>
    <x v="93"/>
    <n v="3"/>
    <n v="0"/>
    <n v="6"/>
    <n v="3"/>
    <x v="410"/>
  </r>
  <r>
    <n v="1993"/>
    <s v="Kurt Rambis"/>
    <x v="2"/>
    <s v="NBA"/>
    <x v="15"/>
    <n v="781"/>
    <n v="63"/>
    <n v="122"/>
    <x v="207"/>
    <x v="8"/>
    <x v="19"/>
    <x v="17"/>
    <x v="171"/>
    <x v="4"/>
    <x v="8"/>
    <n v="75"/>
    <n v="146"/>
    <n v="221"/>
    <x v="239"/>
    <n v="40"/>
    <n v="18"/>
    <n v="36"/>
    <n v="119"/>
    <x v="396"/>
  </r>
  <r>
    <n v="1993"/>
    <s v="LaBradford Smith"/>
    <x v="0"/>
    <s v="NBA"/>
    <x v="38"/>
    <n v="1546"/>
    <n v="261"/>
    <n v="570"/>
    <x v="155"/>
    <x v="19"/>
    <x v="186"/>
    <x v="107"/>
    <x v="48"/>
    <x v="307"/>
    <x v="184"/>
    <n v="26"/>
    <n v="80"/>
    <n v="106"/>
    <x v="260"/>
    <n v="58"/>
    <n v="9"/>
    <n v="103"/>
    <n v="178"/>
    <x v="474"/>
  </r>
  <r>
    <n v="1993"/>
    <s v="LaPhonso Ellis"/>
    <x v="2"/>
    <s v="NBA"/>
    <x v="3"/>
    <n v="2749"/>
    <n v="483"/>
    <n v="958"/>
    <x v="83"/>
    <x v="15"/>
    <x v="112"/>
    <x v="181"/>
    <x v="304"/>
    <x v="192"/>
    <x v="292"/>
    <n v="274"/>
    <n v="470"/>
    <n v="744"/>
    <x v="304"/>
    <n v="72"/>
    <n v="111"/>
    <n v="153"/>
    <n v="293"/>
    <x v="440"/>
  </r>
  <r>
    <n v="1993"/>
    <s v="LaSalle Thompson"/>
    <x v="4"/>
    <s v="NBA"/>
    <x v="5"/>
    <n v="730"/>
    <n v="104"/>
    <n v="213"/>
    <x v="178"/>
    <x v="8"/>
    <x v="76"/>
    <x v="17"/>
    <x v="29"/>
    <x v="128"/>
    <x v="253"/>
    <n v="55"/>
    <n v="123"/>
    <n v="178"/>
    <x v="26"/>
    <n v="29"/>
    <n v="24"/>
    <n v="47"/>
    <n v="137"/>
    <x v="649"/>
  </r>
  <r>
    <n v="1993"/>
    <s v="Lamont Strothers"/>
    <x v="0"/>
    <s v="NBA"/>
    <x v="1"/>
    <n v="138"/>
    <n v="20"/>
    <n v="61"/>
    <x v="347"/>
    <x v="15"/>
    <x v="112"/>
    <x v="181"/>
    <x v="8"/>
    <x v="57"/>
    <x v="46"/>
    <n v="8"/>
    <n v="6"/>
    <n v="14"/>
    <x v="46"/>
    <n v="8"/>
    <n v="0"/>
    <n v="15"/>
    <n v="13"/>
    <x v="249"/>
  </r>
  <r>
    <n v="1993"/>
    <s v="Lance Blanks"/>
    <x v="0"/>
    <s v="NBA"/>
    <x v="20"/>
    <n v="642"/>
    <n v="65"/>
    <n v="150"/>
    <x v="130"/>
    <x v="28"/>
    <x v="80"/>
    <x v="2"/>
    <x v="16"/>
    <x v="178"/>
    <x v="177"/>
    <n v="18"/>
    <n v="50"/>
    <n v="68"/>
    <x v="229"/>
    <n v="16"/>
    <n v="5"/>
    <n v="31"/>
    <n v="61"/>
    <x v="457"/>
  </r>
  <r>
    <n v="1993"/>
    <s v="Larry Johnson"/>
    <x v="2"/>
    <s v="NBA"/>
    <x v="36"/>
    <n v="3323"/>
    <n v="728"/>
    <n v="1385"/>
    <x v="127"/>
    <x v="14"/>
    <x v="102"/>
    <x v="118"/>
    <x v="399"/>
    <x v="198"/>
    <x v="276"/>
    <n v="281"/>
    <n v="583"/>
    <n v="864"/>
    <x v="532"/>
    <n v="53"/>
    <n v="27"/>
    <n v="227"/>
    <n v="187"/>
    <x v="1851"/>
  </r>
  <r>
    <n v="1993"/>
    <s v="Larry Krystkowiak"/>
    <x v="2"/>
    <s v="NBA"/>
    <x v="27"/>
    <n v="1362"/>
    <n v="198"/>
    <n v="425"/>
    <x v="29"/>
    <x v="8"/>
    <x v="76"/>
    <x v="17"/>
    <x v="44"/>
    <x v="113"/>
    <x v="268"/>
    <n v="74"/>
    <n v="205"/>
    <n v="279"/>
    <x v="12"/>
    <n v="42"/>
    <n v="13"/>
    <n v="62"/>
    <n v="181"/>
    <x v="1008"/>
  </r>
  <r>
    <n v="1993"/>
    <s v="Larry Nance"/>
    <x v="2"/>
    <s v="NBA"/>
    <x v="30"/>
    <n v="2753"/>
    <n v="533"/>
    <n v="971"/>
    <x v="239"/>
    <x v="8"/>
    <x v="21"/>
    <x v="17"/>
    <x v="100"/>
    <x v="333"/>
    <x v="147"/>
    <n v="184"/>
    <n v="484"/>
    <n v="668"/>
    <x v="408"/>
    <n v="54"/>
    <n v="198"/>
    <n v="107"/>
    <n v="223"/>
    <x v="1306"/>
  </r>
  <r>
    <n v="1993"/>
    <s v="Larry Robinson"/>
    <x v="0"/>
    <s v="NBA"/>
    <x v="38"/>
    <n v="33"/>
    <n v="6"/>
    <n v="16"/>
    <x v="98"/>
    <x v="8"/>
    <x v="76"/>
    <x v="17"/>
    <x v="71"/>
    <x v="82"/>
    <x v="173"/>
    <n v="1"/>
    <n v="2"/>
    <n v="3"/>
    <x v="56"/>
    <n v="1"/>
    <n v="1"/>
    <n v="1"/>
    <n v="0"/>
    <x v="18"/>
  </r>
  <r>
    <n v="1993"/>
    <s v="Larry Smith"/>
    <x v="2"/>
    <s v="NBA"/>
    <x v="24"/>
    <n v="833"/>
    <n v="38"/>
    <n v="87"/>
    <x v="107"/>
    <x v="8"/>
    <x v="8"/>
    <x v="8"/>
    <x v="41"/>
    <x v="125"/>
    <x v="232"/>
    <n v="103"/>
    <n v="165"/>
    <n v="268"/>
    <x v="95"/>
    <n v="23"/>
    <n v="16"/>
    <n v="39"/>
    <n v="133"/>
    <x v="458"/>
  </r>
  <r>
    <n v="1993"/>
    <s v="Larry Stewart"/>
    <x v="1"/>
    <s v="NBA"/>
    <x v="38"/>
    <n v="1823"/>
    <n v="306"/>
    <n v="564"/>
    <x v="329"/>
    <x v="8"/>
    <x v="19"/>
    <x v="17"/>
    <x v="36"/>
    <x v="329"/>
    <x v="13"/>
    <n v="154"/>
    <n v="229"/>
    <n v="383"/>
    <x v="354"/>
    <n v="47"/>
    <n v="29"/>
    <n v="153"/>
    <n v="191"/>
    <x v="870"/>
  </r>
  <r>
    <n v="1993"/>
    <s v="Latrell Sprewell"/>
    <x v="0"/>
    <s v="NBA"/>
    <x v="18"/>
    <n v="2741"/>
    <n v="449"/>
    <n v="968"/>
    <x v="93"/>
    <x v="157"/>
    <x v="415"/>
    <x v="94"/>
    <x v="144"/>
    <x v="266"/>
    <x v="190"/>
    <n v="79"/>
    <n v="192"/>
    <n v="271"/>
    <x v="415"/>
    <n v="126"/>
    <n v="52"/>
    <n v="203"/>
    <n v="166"/>
    <x v="1630"/>
  </r>
  <r>
    <n v="1993"/>
    <s v="Lee Mayberry"/>
    <x v="3"/>
    <s v="NBA"/>
    <x v="0"/>
    <n v="1503"/>
    <n v="171"/>
    <n v="375"/>
    <x v="97"/>
    <x v="165"/>
    <x v="67"/>
    <x v="60"/>
    <x v="155"/>
    <x v="92"/>
    <x v="450"/>
    <n v="26"/>
    <n v="92"/>
    <n v="118"/>
    <x v="45"/>
    <n v="59"/>
    <n v="7"/>
    <n v="85"/>
    <n v="148"/>
    <x v="152"/>
  </r>
  <r>
    <n v="1993"/>
    <s v="Lester Conner"/>
    <x v="3"/>
    <s v="NBA"/>
    <x v="17"/>
    <n v="422"/>
    <n v="28"/>
    <n v="62"/>
    <x v="116"/>
    <x v="8"/>
    <x v="8"/>
    <x v="8"/>
    <x v="47"/>
    <x v="0"/>
    <x v="328"/>
    <n v="16"/>
    <n v="33"/>
    <n v="49"/>
    <x v="182"/>
    <n v="34"/>
    <n v="4"/>
    <n v="21"/>
    <n v="39"/>
    <x v="297"/>
  </r>
  <r>
    <n v="1993"/>
    <s v="Lionel Simmons"/>
    <x v="1"/>
    <s v="NBA"/>
    <x v="15"/>
    <n v="2502"/>
    <n v="468"/>
    <n v="1055"/>
    <x v="136"/>
    <x v="7"/>
    <x v="15"/>
    <x v="73"/>
    <x v="391"/>
    <x v="470"/>
    <x v="182"/>
    <n v="156"/>
    <n v="339"/>
    <n v="495"/>
    <x v="16"/>
    <n v="95"/>
    <n v="38"/>
    <n v="196"/>
    <n v="197"/>
    <x v="1585"/>
  </r>
  <r>
    <n v="1993"/>
    <s v="Litterial Green"/>
    <x v="3"/>
    <s v="NBA"/>
    <x v="8"/>
    <n v="626"/>
    <n v="87"/>
    <n v="198"/>
    <x v="63"/>
    <x v="7"/>
    <x v="95"/>
    <x v="97"/>
    <x v="157"/>
    <x v="16"/>
    <x v="177"/>
    <n v="11"/>
    <n v="23"/>
    <n v="34"/>
    <x v="144"/>
    <n v="23"/>
    <n v="4"/>
    <n v="42"/>
    <n v="70"/>
    <x v="275"/>
  </r>
  <r>
    <n v="1993"/>
    <s v="Lloyd Daniels"/>
    <x v="0"/>
    <s v="NBA"/>
    <x v="24"/>
    <n v="1573"/>
    <n v="285"/>
    <n v="644"/>
    <x v="66"/>
    <x v="77"/>
    <x v="363"/>
    <x v="18"/>
    <x v="113"/>
    <x v="61"/>
    <x v="13"/>
    <n v="86"/>
    <n v="130"/>
    <n v="216"/>
    <x v="267"/>
    <n v="38"/>
    <n v="30"/>
    <n v="102"/>
    <n v="144"/>
    <x v="741"/>
  </r>
  <r>
    <n v="1993"/>
    <s v="Lorenzo Williams"/>
    <x v="2"/>
    <s v="NBA"/>
    <x v="10"/>
    <n v="179"/>
    <n v="17"/>
    <n v="36"/>
    <x v="23"/>
    <x v="8"/>
    <x v="8"/>
    <x v="8"/>
    <x v="2"/>
    <x v="20"/>
    <x v="391"/>
    <n v="17"/>
    <n v="38"/>
    <n v="55"/>
    <x v="2"/>
    <n v="5"/>
    <n v="17"/>
    <n v="8"/>
    <n v="29"/>
    <x v="8"/>
  </r>
  <r>
    <n v="1993"/>
    <s v="Lorenzo Williams"/>
    <x v="4"/>
    <s v="NBA"/>
    <x v="36"/>
    <n v="18"/>
    <n v="1"/>
    <n v="3"/>
    <x v="21"/>
    <x v="8"/>
    <x v="8"/>
    <x v="8"/>
    <x v="7"/>
    <x v="7"/>
    <x v="7"/>
    <n v="3"/>
    <n v="6"/>
    <n v="9"/>
    <x v="8"/>
    <n v="0"/>
    <n v="2"/>
    <n v="2"/>
    <n v="4"/>
    <x v="126"/>
  </r>
  <r>
    <n v="1993"/>
    <s v="Lorenzo Williams"/>
    <x v="2"/>
    <s v="NBA"/>
    <x v="8"/>
    <n v="10"/>
    <n v="0"/>
    <n v="2"/>
    <x v="25"/>
    <x v="8"/>
    <x v="8"/>
    <x v="8"/>
    <x v="7"/>
    <x v="7"/>
    <x v="7"/>
    <n v="1"/>
    <n v="1"/>
    <n v="2"/>
    <x v="8"/>
    <n v="1"/>
    <n v="1"/>
    <n v="0"/>
    <n v="2"/>
    <x v="29"/>
  </r>
  <r>
    <n v="1993"/>
    <s v="Lorenzo Williams"/>
    <x v="2"/>
    <s v="NBA"/>
    <x v="9"/>
    <n v="151"/>
    <n v="16"/>
    <n v="31"/>
    <x v="207"/>
    <x v="8"/>
    <x v="8"/>
    <x v="8"/>
    <x v="2"/>
    <x v="20"/>
    <x v="391"/>
    <n v="13"/>
    <n v="31"/>
    <n v="44"/>
    <x v="2"/>
    <n v="4"/>
    <n v="14"/>
    <n v="6"/>
    <n v="23"/>
    <x v="73"/>
  </r>
  <r>
    <n v="1993"/>
    <s v="Loy Vaught"/>
    <x v="2"/>
    <s v="NBA"/>
    <x v="17"/>
    <n v="1653"/>
    <n v="313"/>
    <n v="616"/>
    <x v="46"/>
    <x v="7"/>
    <x v="21"/>
    <x v="79"/>
    <x v="218"/>
    <x v="21"/>
    <x v="292"/>
    <n v="164"/>
    <n v="328"/>
    <n v="492"/>
    <x v="27"/>
    <n v="55"/>
    <n v="39"/>
    <n v="83"/>
    <n v="172"/>
    <x v="630"/>
  </r>
  <r>
    <n v="1993"/>
    <s v="Luc Longley"/>
    <x v="4"/>
    <s v="NBA"/>
    <x v="20"/>
    <n v="1045"/>
    <n v="133"/>
    <n v="292"/>
    <x v="75"/>
    <x v="8"/>
    <x v="8"/>
    <x v="8"/>
    <x v="88"/>
    <x v="117"/>
    <x v="164"/>
    <n v="71"/>
    <n v="169"/>
    <n v="240"/>
    <x v="34"/>
    <n v="47"/>
    <n v="77"/>
    <n v="88"/>
    <n v="169"/>
    <x v="540"/>
  </r>
  <r>
    <n v="1993"/>
    <s v="Mahmoud Abdul-Rauf"/>
    <x v="3"/>
    <s v="NBA"/>
    <x v="3"/>
    <n v="2710"/>
    <n v="633"/>
    <n v="1407"/>
    <x v="134"/>
    <x v="20"/>
    <x v="107"/>
    <x v="46"/>
    <x v="221"/>
    <x v="171"/>
    <x v="371"/>
    <n v="51"/>
    <n v="174"/>
    <n v="225"/>
    <x v="474"/>
    <n v="84"/>
    <n v="8"/>
    <n v="187"/>
    <n v="179"/>
    <x v="328"/>
  </r>
  <r>
    <n v="1993"/>
    <s v="Malik Sealy"/>
    <x v="1"/>
    <s v="NBA"/>
    <x v="5"/>
    <n v="672"/>
    <n v="136"/>
    <n v="319"/>
    <x v="67"/>
    <x v="82"/>
    <x v="180"/>
    <x v="216"/>
    <x v="103"/>
    <x v="117"/>
    <x v="301"/>
    <n v="60"/>
    <n v="52"/>
    <n v="112"/>
    <x v="196"/>
    <n v="36"/>
    <n v="7"/>
    <n v="58"/>
    <n v="74"/>
    <x v="849"/>
  </r>
  <r>
    <n v="1993"/>
    <s v="Manute Bol"/>
    <x v="4"/>
    <s v="NBA"/>
    <x v="29"/>
    <n v="855"/>
    <n v="52"/>
    <n v="127"/>
    <x v="177"/>
    <x v="2"/>
    <x v="34"/>
    <x v="85"/>
    <x v="133"/>
    <x v="0"/>
    <x v="357"/>
    <n v="44"/>
    <n v="149"/>
    <n v="193"/>
    <x v="189"/>
    <n v="14"/>
    <n v="119"/>
    <n v="50"/>
    <n v="87"/>
    <x v="504"/>
  </r>
  <r>
    <n v="1993"/>
    <s v="Marcus Liberty"/>
    <x v="1"/>
    <s v="NBA"/>
    <x v="3"/>
    <n v="1585"/>
    <n v="252"/>
    <n v="620"/>
    <x v="131"/>
    <x v="42"/>
    <x v="144"/>
    <x v="47"/>
    <x v="182"/>
    <x v="145"/>
    <x v="206"/>
    <n v="131"/>
    <n v="204"/>
    <n v="335"/>
    <x v="194"/>
    <n v="64"/>
    <n v="21"/>
    <n v="79"/>
    <n v="143"/>
    <x v="1409"/>
  </r>
  <r>
    <n v="1993"/>
    <s v="Marcus Webb"/>
    <x v="2"/>
    <s v="NBA"/>
    <x v="9"/>
    <n v="51"/>
    <n v="13"/>
    <n v="25"/>
    <x v="252"/>
    <x v="8"/>
    <x v="76"/>
    <x v="17"/>
    <x v="99"/>
    <x v="73"/>
    <x v="332"/>
    <n v="5"/>
    <n v="5"/>
    <n v="10"/>
    <x v="35"/>
    <n v="1"/>
    <n v="2"/>
    <n v="5"/>
    <n v="11"/>
    <x v="171"/>
  </r>
  <r>
    <n v="1993"/>
    <s v="Mario Elie"/>
    <x v="1"/>
    <s v="NBA"/>
    <x v="19"/>
    <n v="1757"/>
    <n v="240"/>
    <n v="524"/>
    <x v="155"/>
    <x v="164"/>
    <x v="134"/>
    <x v="57"/>
    <x v="219"/>
    <x v="373"/>
    <x v="263"/>
    <n v="59"/>
    <n v="157"/>
    <n v="216"/>
    <x v="250"/>
    <n v="74"/>
    <n v="20"/>
    <n v="89"/>
    <n v="145"/>
    <x v="1219"/>
  </r>
  <r>
    <n v="1993"/>
    <s v="Mark Acres"/>
    <x v="4"/>
    <s v="NBA"/>
    <x v="10"/>
    <n v="269"/>
    <n v="26"/>
    <n v="49"/>
    <x v="285"/>
    <x v="7"/>
    <x v="19"/>
    <x v="90"/>
    <x v="52"/>
    <x v="103"/>
    <x v="214"/>
    <n v="26"/>
    <n v="41"/>
    <n v="67"/>
    <x v="2"/>
    <n v="3"/>
    <n v="6"/>
    <n v="13"/>
    <n v="34"/>
    <x v="106"/>
  </r>
  <r>
    <n v="1993"/>
    <s v="Mark Acres"/>
    <x v="4"/>
    <s v="NBA"/>
    <x v="4"/>
    <n v="23"/>
    <n v="2"/>
    <n v="9"/>
    <x v="170"/>
    <x v="7"/>
    <x v="19"/>
    <x v="90"/>
    <x v="17"/>
    <x v="2"/>
    <x v="15"/>
    <n v="2"/>
    <n v="4"/>
    <n v="6"/>
    <x v="8"/>
    <n v="0"/>
    <n v="0"/>
    <n v="2"/>
    <n v="2"/>
    <x v="91"/>
  </r>
  <r>
    <n v="1993"/>
    <s v="Mark Acres"/>
    <x v="4"/>
    <s v="NBA"/>
    <x v="38"/>
    <n v="246"/>
    <n v="24"/>
    <n v="40"/>
    <x v="112"/>
    <x v="8"/>
    <x v="8"/>
    <x v="8"/>
    <x v="90"/>
    <x v="44"/>
    <x v="105"/>
    <n v="24"/>
    <n v="37"/>
    <n v="61"/>
    <x v="2"/>
    <n v="3"/>
    <n v="6"/>
    <n v="11"/>
    <n v="32"/>
    <x v="926"/>
  </r>
  <r>
    <n v="1993"/>
    <s v="Mark Aguirre"/>
    <x v="1"/>
    <s v="NBA"/>
    <x v="11"/>
    <n v="1056"/>
    <n v="187"/>
    <n v="422"/>
    <x v="66"/>
    <x v="81"/>
    <x v="13"/>
    <x v="92"/>
    <x v="188"/>
    <x v="199"/>
    <x v="276"/>
    <n v="43"/>
    <n v="109"/>
    <n v="152"/>
    <x v="194"/>
    <n v="16"/>
    <n v="7"/>
    <n v="68"/>
    <n v="101"/>
    <x v="216"/>
  </r>
  <r>
    <n v="1993"/>
    <s v="Mark Bryant"/>
    <x v="4"/>
    <s v="NBA"/>
    <x v="19"/>
    <n v="1396"/>
    <n v="186"/>
    <n v="370"/>
    <x v="147"/>
    <x v="8"/>
    <x v="76"/>
    <x v="17"/>
    <x v="204"/>
    <x v="196"/>
    <x v="180"/>
    <n v="132"/>
    <n v="192"/>
    <n v="324"/>
    <x v="225"/>
    <n v="37"/>
    <n v="23"/>
    <n v="65"/>
    <n v="226"/>
    <x v="1323"/>
  </r>
  <r>
    <n v="1993"/>
    <s v="Mark Eaton"/>
    <x v="4"/>
    <s v="NBA"/>
    <x v="27"/>
    <n v="1104"/>
    <n v="71"/>
    <n v="130"/>
    <x v="283"/>
    <x v="8"/>
    <x v="8"/>
    <x v="8"/>
    <x v="67"/>
    <x v="88"/>
    <x v="145"/>
    <n v="73"/>
    <n v="191"/>
    <n v="264"/>
    <x v="42"/>
    <n v="18"/>
    <n v="79"/>
    <n v="43"/>
    <n v="143"/>
    <x v="345"/>
  </r>
  <r>
    <n v="1993"/>
    <s v="Mark Jackson"/>
    <x v="3"/>
    <s v="NBA"/>
    <x v="17"/>
    <n v="3117"/>
    <n v="459"/>
    <n v="945"/>
    <x v="35"/>
    <x v="42"/>
    <x v="83"/>
    <x v="183"/>
    <x v="250"/>
    <x v="151"/>
    <x v="317"/>
    <n v="129"/>
    <n v="259"/>
    <n v="388"/>
    <x v="593"/>
    <n v="136"/>
    <n v="12"/>
    <n v="220"/>
    <n v="158"/>
    <x v="921"/>
  </r>
  <r>
    <n v="1993"/>
    <s v="Mark Macon"/>
    <x v="3"/>
    <s v="NBA"/>
    <x v="3"/>
    <n v="1141"/>
    <n v="158"/>
    <n v="381"/>
    <x v="199"/>
    <x v="8"/>
    <x v="7"/>
    <x v="17"/>
    <x v="171"/>
    <x v="55"/>
    <x v="145"/>
    <n v="33"/>
    <n v="70"/>
    <n v="103"/>
    <x v="173"/>
    <n v="69"/>
    <n v="3"/>
    <n v="72"/>
    <n v="135"/>
    <x v="1237"/>
  </r>
  <r>
    <n v="1993"/>
    <s v="Mark Price"/>
    <x v="3"/>
    <s v="NBA"/>
    <x v="30"/>
    <n v="2380"/>
    <n v="477"/>
    <n v="986"/>
    <x v="223"/>
    <x v="217"/>
    <x v="224"/>
    <x v="133"/>
    <x v="364"/>
    <x v="428"/>
    <x v="632"/>
    <n v="37"/>
    <n v="164"/>
    <n v="201"/>
    <x v="706"/>
    <n v="89"/>
    <n v="11"/>
    <n v="196"/>
    <n v="105"/>
    <x v="1888"/>
  </r>
  <r>
    <n v="1993"/>
    <s v="Mark Randall"/>
    <x v="2"/>
    <s v="NBA"/>
    <x v="10"/>
    <n v="248"/>
    <n v="40"/>
    <n v="80"/>
    <x v="24"/>
    <x v="7"/>
    <x v="23"/>
    <x v="20"/>
    <x v="80"/>
    <x v="36"/>
    <x v="344"/>
    <n v="27"/>
    <n v="28"/>
    <n v="55"/>
    <x v="170"/>
    <n v="4"/>
    <n v="2"/>
    <n v="17"/>
    <n v="33"/>
    <x v="246"/>
  </r>
  <r>
    <n v="1993"/>
    <s v="Mark Randall"/>
    <x v="2"/>
    <s v="NBA"/>
    <x v="20"/>
    <n v="8"/>
    <n v="0"/>
    <n v="1"/>
    <x v="25"/>
    <x v="8"/>
    <x v="76"/>
    <x v="17"/>
    <x v="7"/>
    <x v="7"/>
    <x v="7"/>
    <n v="0"/>
    <n v="0"/>
    <n v="0"/>
    <x v="93"/>
    <n v="0"/>
    <n v="0"/>
    <n v="1"/>
    <n v="1"/>
    <x v="29"/>
  </r>
  <r>
    <n v="1993"/>
    <s v="Mark Randall"/>
    <x v="2"/>
    <s v="NBA"/>
    <x v="11"/>
    <n v="240"/>
    <n v="40"/>
    <n v="79"/>
    <x v="123"/>
    <x v="7"/>
    <x v="77"/>
    <x v="126"/>
    <x v="80"/>
    <x v="36"/>
    <x v="344"/>
    <n v="27"/>
    <n v="28"/>
    <n v="55"/>
    <x v="132"/>
    <n v="4"/>
    <n v="2"/>
    <n v="16"/>
    <n v="32"/>
    <x v="246"/>
  </r>
  <r>
    <n v="1993"/>
    <s v="Mark West"/>
    <x v="4"/>
    <s v="NBA"/>
    <x v="25"/>
    <n v="1558"/>
    <n v="175"/>
    <n v="285"/>
    <x v="355"/>
    <x v="8"/>
    <x v="8"/>
    <x v="8"/>
    <x v="65"/>
    <x v="138"/>
    <x v="600"/>
    <n v="153"/>
    <n v="305"/>
    <n v="458"/>
    <x v="61"/>
    <n v="16"/>
    <n v="103"/>
    <n v="93"/>
    <n v="243"/>
    <x v="1370"/>
  </r>
  <r>
    <n v="1993"/>
    <s v="Marlon Maxey"/>
    <x v="2"/>
    <s v="NBA"/>
    <x v="20"/>
    <n v="520"/>
    <n v="93"/>
    <n v="169"/>
    <x v="386"/>
    <x v="8"/>
    <x v="76"/>
    <x v="17"/>
    <x v="23"/>
    <x v="206"/>
    <x v="42"/>
    <n v="66"/>
    <n v="98"/>
    <n v="164"/>
    <x v="92"/>
    <n v="11"/>
    <n v="18"/>
    <n v="38"/>
    <n v="75"/>
    <x v="982"/>
  </r>
  <r>
    <n v="1993"/>
    <s v="Marty Conlon"/>
    <x v="4"/>
    <s v="NBA"/>
    <x v="15"/>
    <n v="467"/>
    <n v="81"/>
    <n v="171"/>
    <x v="44"/>
    <x v="8"/>
    <x v="21"/>
    <x v="17"/>
    <x v="124"/>
    <x v="107"/>
    <x v="127"/>
    <n v="48"/>
    <n v="75"/>
    <n v="123"/>
    <x v="19"/>
    <n v="13"/>
    <n v="5"/>
    <n v="28"/>
    <n v="43"/>
    <x v="335"/>
  </r>
  <r>
    <n v="1993"/>
    <s v="Matt Bullard"/>
    <x v="2"/>
    <s v="NBA"/>
    <x v="4"/>
    <n v="1356"/>
    <n v="213"/>
    <n v="494"/>
    <x v="71"/>
    <x v="23"/>
    <x v="205"/>
    <x v="36"/>
    <x v="4"/>
    <x v="117"/>
    <x v="73"/>
    <n v="66"/>
    <n v="156"/>
    <n v="222"/>
    <x v="33"/>
    <n v="30"/>
    <n v="11"/>
    <n v="57"/>
    <n v="129"/>
    <x v="1246"/>
  </r>
  <r>
    <n v="1993"/>
    <s v="Matt Geiger"/>
    <x v="4"/>
    <s v="NBA"/>
    <x v="16"/>
    <n v="554"/>
    <n v="76"/>
    <n v="145"/>
    <x v="231"/>
    <x v="8"/>
    <x v="21"/>
    <x v="17"/>
    <x v="126"/>
    <x v="74"/>
    <x v="94"/>
    <n v="46"/>
    <n v="74"/>
    <n v="120"/>
    <x v="129"/>
    <n v="15"/>
    <n v="18"/>
    <n v="36"/>
    <n v="123"/>
    <x v="245"/>
  </r>
  <r>
    <n v="1993"/>
    <s v="Matt Othick"/>
    <x v="3"/>
    <s v="NBA"/>
    <x v="24"/>
    <n v="39"/>
    <n v="3"/>
    <n v="5"/>
    <x v="112"/>
    <x v="15"/>
    <x v="21"/>
    <x v="90"/>
    <x v="7"/>
    <x v="2"/>
    <x v="9"/>
    <n v="1"/>
    <n v="1"/>
    <n v="2"/>
    <x v="9"/>
    <n v="1"/>
    <n v="0"/>
    <n v="4"/>
    <n v="7"/>
    <x v="217"/>
  </r>
  <r>
    <n v="1993"/>
    <s v="Maurice Cheeks"/>
    <x v="3"/>
    <s v="NBA"/>
    <x v="33"/>
    <n v="510"/>
    <n v="51"/>
    <n v="93"/>
    <x v="198"/>
    <x v="8"/>
    <x v="19"/>
    <x v="17"/>
    <x v="12"/>
    <x v="109"/>
    <x v="99"/>
    <n v="5"/>
    <n v="37"/>
    <n v="42"/>
    <x v="124"/>
    <n v="33"/>
    <n v="2"/>
    <n v="33"/>
    <n v="35"/>
    <x v="504"/>
  </r>
  <r>
    <n v="1993"/>
    <s v="Melvin Newbern"/>
    <x v="0"/>
    <s v="NBA"/>
    <x v="11"/>
    <n v="311"/>
    <n v="42"/>
    <n v="113"/>
    <x v="143"/>
    <x v="7"/>
    <x v="23"/>
    <x v="20"/>
    <x v="86"/>
    <x v="55"/>
    <x v="483"/>
    <n v="19"/>
    <n v="18"/>
    <n v="37"/>
    <x v="126"/>
    <n v="23"/>
    <n v="1"/>
    <n v="32"/>
    <n v="42"/>
    <x v="979"/>
  </r>
  <r>
    <n v="1993"/>
    <s v="Michael Adams"/>
    <x v="3"/>
    <s v="NBA"/>
    <x v="38"/>
    <n v="2499"/>
    <n v="365"/>
    <n v="831"/>
    <x v="63"/>
    <x v="183"/>
    <x v="277"/>
    <x v="110"/>
    <x v="304"/>
    <x v="183"/>
    <x v="67"/>
    <n v="52"/>
    <n v="188"/>
    <n v="240"/>
    <x v="707"/>
    <n v="100"/>
    <n v="4"/>
    <n v="175"/>
    <n v="146"/>
    <x v="1377"/>
  </r>
  <r>
    <n v="1993"/>
    <s v="Michael Cage"/>
    <x v="4"/>
    <s v="NBA"/>
    <x v="34"/>
    <n v="2156"/>
    <n v="219"/>
    <n v="416"/>
    <x v="127"/>
    <x v="8"/>
    <x v="76"/>
    <x v="17"/>
    <x v="21"/>
    <x v="225"/>
    <x v="392"/>
    <n v="268"/>
    <n v="391"/>
    <n v="659"/>
    <x v="89"/>
    <n v="76"/>
    <n v="46"/>
    <n v="59"/>
    <n v="183"/>
    <x v="1449"/>
  </r>
  <r>
    <n v="1993"/>
    <s v="Michael Jordan"/>
    <x v="0"/>
    <s v="NBA"/>
    <x v="7"/>
    <n v="3067"/>
    <n v="992"/>
    <n v="2003"/>
    <x v="243"/>
    <x v="58"/>
    <x v="373"/>
    <x v="203"/>
    <x v="408"/>
    <x v="695"/>
    <x v="254"/>
    <n v="135"/>
    <n v="387"/>
    <n v="522"/>
    <x v="708"/>
    <n v="221"/>
    <n v="61"/>
    <n v="207"/>
    <n v="188"/>
    <x v="1898"/>
  </r>
  <r>
    <n v="1993"/>
    <s v="Micheal Williams"/>
    <x v="3"/>
    <s v="NBA"/>
    <x v="20"/>
    <n v="2661"/>
    <n v="353"/>
    <n v="791"/>
    <x v="1"/>
    <x v="80"/>
    <x v="31"/>
    <x v="245"/>
    <x v="541"/>
    <x v="512"/>
    <x v="222"/>
    <n v="84"/>
    <n v="189"/>
    <n v="273"/>
    <x v="484"/>
    <n v="165"/>
    <n v="23"/>
    <n v="227"/>
    <n v="268"/>
    <x v="967"/>
  </r>
  <r>
    <n v="1993"/>
    <s v="Mike Brown"/>
    <x v="4"/>
    <s v="NBA"/>
    <x v="27"/>
    <n v="1551"/>
    <n v="176"/>
    <n v="409"/>
    <x v="28"/>
    <x v="8"/>
    <x v="76"/>
    <x v="17"/>
    <x v="285"/>
    <x v="46"/>
    <x v="301"/>
    <n v="147"/>
    <n v="244"/>
    <n v="391"/>
    <x v="161"/>
    <n v="32"/>
    <n v="23"/>
    <n v="95"/>
    <n v="190"/>
    <x v="1084"/>
  </r>
  <r>
    <n v="1993"/>
    <s v="Mike Gminski"/>
    <x v="4"/>
    <s v="NBA"/>
    <x v="36"/>
    <n v="251"/>
    <n v="42"/>
    <n v="83"/>
    <x v="123"/>
    <x v="8"/>
    <x v="8"/>
    <x v="8"/>
    <x v="41"/>
    <x v="57"/>
    <x v="297"/>
    <n v="34"/>
    <n v="51"/>
    <n v="85"/>
    <x v="9"/>
    <n v="1"/>
    <n v="9"/>
    <n v="11"/>
    <n v="28"/>
    <x v="318"/>
  </r>
  <r>
    <n v="1993"/>
    <s v="Mike Iuzzolino"/>
    <x v="3"/>
    <s v="NBA"/>
    <x v="1"/>
    <n v="1769"/>
    <n v="221"/>
    <n v="478"/>
    <x v="129"/>
    <x v="132"/>
    <x v="179"/>
    <x v="9"/>
    <x v="77"/>
    <x v="47"/>
    <x v="153"/>
    <n v="31"/>
    <n v="109"/>
    <n v="140"/>
    <x v="410"/>
    <n v="49"/>
    <n v="6"/>
    <n v="129"/>
    <n v="101"/>
    <x v="886"/>
  </r>
  <r>
    <n v="1993"/>
    <s v="Mike Sanders"/>
    <x v="1"/>
    <s v="NBA"/>
    <x v="30"/>
    <n v="1189"/>
    <n v="197"/>
    <n v="396"/>
    <x v="132"/>
    <x v="7"/>
    <x v="21"/>
    <x v="79"/>
    <x v="136"/>
    <x v="43"/>
    <x v="148"/>
    <n v="52"/>
    <n v="118"/>
    <n v="170"/>
    <x v="114"/>
    <n v="39"/>
    <n v="30"/>
    <n v="57"/>
    <n v="150"/>
    <x v="777"/>
  </r>
  <r>
    <n v="1993"/>
    <s v="Mitch Richmond"/>
    <x v="0"/>
    <s v="NBA"/>
    <x v="15"/>
    <n v="1728"/>
    <n v="371"/>
    <n v="782"/>
    <x v="44"/>
    <x v="85"/>
    <x v="143"/>
    <x v="94"/>
    <x v="121"/>
    <x v="344"/>
    <x v="261"/>
    <n v="18"/>
    <n v="136"/>
    <n v="154"/>
    <x v="325"/>
    <n v="53"/>
    <n v="9"/>
    <n v="130"/>
    <n v="137"/>
    <x v="492"/>
  </r>
  <r>
    <n v="1993"/>
    <s v="Mookie Blaylock"/>
    <x v="3"/>
    <s v="NBA"/>
    <x v="2"/>
    <n v="2820"/>
    <n v="414"/>
    <n v="964"/>
    <x v="15"/>
    <x v="219"/>
    <x v="321"/>
    <x v="9"/>
    <x v="119"/>
    <x v="217"/>
    <x v="174"/>
    <n v="89"/>
    <n v="191"/>
    <n v="280"/>
    <x v="704"/>
    <n v="203"/>
    <n v="23"/>
    <n v="187"/>
    <n v="156"/>
    <x v="1501"/>
  </r>
  <r>
    <n v="1993"/>
    <s v="Morlon Wiley"/>
    <x v="3"/>
    <s v="NBA"/>
    <x v="10"/>
    <n v="995"/>
    <n v="96"/>
    <n v="254"/>
    <x v="109"/>
    <x v="132"/>
    <x v="282"/>
    <x v="191"/>
    <x v="0"/>
    <x v="36"/>
    <x v="206"/>
    <n v="29"/>
    <n v="62"/>
    <n v="91"/>
    <x v="399"/>
    <n v="65"/>
    <n v="3"/>
    <n v="80"/>
    <n v="127"/>
    <x v="490"/>
  </r>
  <r>
    <n v="1993"/>
    <s v="Morlon Wiley"/>
    <x v="3"/>
    <s v="NBA"/>
    <x v="2"/>
    <n v="354"/>
    <n v="26"/>
    <n v="81"/>
    <x v="281"/>
    <x v="32"/>
    <x v="79"/>
    <x v="67"/>
    <x v="68"/>
    <x v="42"/>
    <x v="177"/>
    <n v="9"/>
    <n v="26"/>
    <n v="35"/>
    <x v="85"/>
    <n v="26"/>
    <n v="2"/>
    <n v="29"/>
    <n v="49"/>
    <x v="424"/>
  </r>
  <r>
    <n v="1993"/>
    <s v="Morlon Wiley"/>
    <x v="3"/>
    <s v="NBA"/>
    <x v="1"/>
    <n v="641"/>
    <n v="70"/>
    <n v="173"/>
    <x v="13"/>
    <x v="162"/>
    <x v="362"/>
    <x v="106"/>
    <x v="133"/>
    <x v="91"/>
    <x v="8"/>
    <n v="20"/>
    <n v="36"/>
    <n v="56"/>
    <x v="53"/>
    <n v="39"/>
    <n v="1"/>
    <n v="51"/>
    <n v="78"/>
    <x v="156"/>
  </r>
  <r>
    <n v="1993"/>
    <s v="Moses Malone"/>
    <x v="4"/>
    <s v="NBA"/>
    <x v="0"/>
    <n v="104"/>
    <n v="13"/>
    <n v="42"/>
    <x v="64"/>
    <x v="8"/>
    <x v="8"/>
    <x v="8"/>
    <x v="12"/>
    <x v="164"/>
    <x v="134"/>
    <n v="22"/>
    <n v="24"/>
    <n v="46"/>
    <x v="9"/>
    <n v="1"/>
    <n v="8"/>
    <n v="10"/>
    <n v="6"/>
    <x v="249"/>
  </r>
  <r>
    <n v="1993"/>
    <s v="Muggsy Bogues"/>
    <x v="3"/>
    <s v="NBA"/>
    <x v="36"/>
    <n v="2833"/>
    <n v="331"/>
    <n v="730"/>
    <x v="27"/>
    <x v="9"/>
    <x v="348"/>
    <x v="204"/>
    <x v="106"/>
    <x v="243"/>
    <x v="58"/>
    <n v="51"/>
    <n v="247"/>
    <n v="298"/>
    <x v="643"/>
    <n v="161"/>
    <n v="5"/>
    <n v="154"/>
    <n v="179"/>
    <x v="1393"/>
  </r>
  <r>
    <n v="1993"/>
    <s v="Nate McMillan"/>
    <x v="3"/>
    <s v="NBA"/>
    <x v="34"/>
    <n v="1977"/>
    <n v="213"/>
    <n v="459"/>
    <x v="93"/>
    <x v="13"/>
    <x v="229"/>
    <x v="26"/>
    <x v="178"/>
    <x v="11"/>
    <x v="378"/>
    <n v="84"/>
    <n v="222"/>
    <n v="306"/>
    <x v="169"/>
    <n v="173"/>
    <n v="33"/>
    <n v="139"/>
    <n v="240"/>
    <x v="629"/>
  </r>
  <r>
    <n v="1993"/>
    <s v="Negele Knight"/>
    <x v="3"/>
    <s v="NBA"/>
    <x v="25"/>
    <n v="888"/>
    <n v="124"/>
    <n v="317"/>
    <x v="202"/>
    <x v="8"/>
    <x v="77"/>
    <x v="17"/>
    <x v="55"/>
    <x v="195"/>
    <x v="45"/>
    <n v="28"/>
    <n v="36"/>
    <n v="64"/>
    <x v="154"/>
    <n v="23"/>
    <n v="4"/>
    <n v="73"/>
    <n v="66"/>
    <x v="953"/>
  </r>
  <r>
    <n v="1993"/>
    <s v="Nick Anderson"/>
    <x v="0"/>
    <s v="NBA"/>
    <x v="8"/>
    <n v="2920"/>
    <n v="594"/>
    <n v="1324"/>
    <x v="69"/>
    <x v="92"/>
    <x v="384"/>
    <x v="78"/>
    <x v="391"/>
    <x v="236"/>
    <x v="119"/>
    <n v="122"/>
    <n v="355"/>
    <n v="477"/>
    <x v="44"/>
    <n v="128"/>
    <n v="56"/>
    <n v="164"/>
    <n v="200"/>
    <x v="1839"/>
  </r>
  <r>
    <n v="1993"/>
    <s v="Olden Polynice"/>
    <x v="4"/>
    <s v="NBA"/>
    <x v="11"/>
    <n v="1299"/>
    <n v="210"/>
    <n v="429"/>
    <x v="152"/>
    <x v="8"/>
    <x v="76"/>
    <x v="17"/>
    <x v="57"/>
    <x v="53"/>
    <x v="435"/>
    <n v="181"/>
    <n v="237"/>
    <n v="418"/>
    <x v="61"/>
    <n v="31"/>
    <n v="21"/>
    <n v="54"/>
    <n v="126"/>
    <x v="1133"/>
  </r>
  <r>
    <n v="1993"/>
    <s v="Oliver Miller"/>
    <x v="4"/>
    <s v="NBA"/>
    <x v="25"/>
    <n v="1069"/>
    <n v="121"/>
    <n v="255"/>
    <x v="61"/>
    <x v="8"/>
    <x v="20"/>
    <x v="17"/>
    <x v="31"/>
    <x v="85"/>
    <x v="198"/>
    <n v="70"/>
    <n v="205"/>
    <n v="275"/>
    <x v="83"/>
    <n v="38"/>
    <n v="100"/>
    <n v="108"/>
    <n v="145"/>
    <x v="625"/>
  </r>
  <r>
    <n v="1993"/>
    <s v="Orlando Woolridge"/>
    <x v="1"/>
    <s v="NBA"/>
    <x v="10"/>
    <n v="1555"/>
    <n v="289"/>
    <n v="599"/>
    <x v="141"/>
    <x v="8"/>
    <x v="127"/>
    <x v="17"/>
    <x v="134"/>
    <x v="286"/>
    <x v="434"/>
    <n v="87"/>
    <n v="98"/>
    <n v="185"/>
    <x v="88"/>
    <n v="27"/>
    <n v="27"/>
    <n v="79"/>
    <n v="122"/>
    <x v="151"/>
  </r>
  <r>
    <n v="1993"/>
    <s v="Orlando Woolridge"/>
    <x v="1"/>
    <s v="NBA"/>
    <x v="11"/>
    <n v="1477"/>
    <n v="271"/>
    <n v="566"/>
    <x v="79"/>
    <x v="8"/>
    <x v="127"/>
    <x v="17"/>
    <x v="285"/>
    <x v="243"/>
    <x v="74"/>
    <n v="84"/>
    <n v="92"/>
    <n v="176"/>
    <x v="350"/>
    <n v="26"/>
    <n v="25"/>
    <n v="73"/>
    <n v="114"/>
    <x v="320"/>
  </r>
  <r>
    <n v="1993"/>
    <s v="Orlando Woolridge"/>
    <x v="1"/>
    <s v="NBA"/>
    <x v="0"/>
    <n v="78"/>
    <n v="18"/>
    <n v="33"/>
    <x v="108"/>
    <x v="8"/>
    <x v="8"/>
    <x v="8"/>
    <x v="129"/>
    <x v="132"/>
    <x v="65"/>
    <n v="3"/>
    <n v="6"/>
    <n v="9"/>
    <x v="56"/>
    <n v="1"/>
    <n v="2"/>
    <n v="6"/>
    <n v="8"/>
    <x v="144"/>
  </r>
  <r>
    <n v="1993"/>
    <s v="Otis Thorpe"/>
    <x v="2"/>
    <s v="NBA"/>
    <x v="4"/>
    <n v="2357"/>
    <n v="385"/>
    <n v="690"/>
    <x v="247"/>
    <x v="8"/>
    <x v="19"/>
    <x v="17"/>
    <x v="208"/>
    <x v="302"/>
    <x v="468"/>
    <n v="219"/>
    <n v="370"/>
    <n v="589"/>
    <x v="399"/>
    <n v="43"/>
    <n v="19"/>
    <n v="151"/>
    <n v="234"/>
    <x v="414"/>
  </r>
  <r>
    <n v="1993"/>
    <s v="Pat Durham"/>
    <x v="1"/>
    <s v="NBA"/>
    <x v="18"/>
    <n v="78"/>
    <n v="6"/>
    <n v="25"/>
    <x v="495"/>
    <x v="8"/>
    <x v="8"/>
    <x v="8"/>
    <x v="41"/>
    <x v="8"/>
    <x v="55"/>
    <n v="5"/>
    <n v="9"/>
    <n v="14"/>
    <x v="7"/>
    <n v="1"/>
    <n v="1"/>
    <n v="7"/>
    <n v="6"/>
    <x v="248"/>
  </r>
  <r>
    <n v="1993"/>
    <s v="Patrick Ewing"/>
    <x v="4"/>
    <s v="NBA"/>
    <x v="12"/>
    <n v="3003"/>
    <n v="779"/>
    <n v="1550"/>
    <x v="147"/>
    <x v="7"/>
    <x v="77"/>
    <x v="126"/>
    <x v="300"/>
    <x v="673"/>
    <x v="142"/>
    <n v="191"/>
    <n v="789"/>
    <n v="980"/>
    <x v="304"/>
    <n v="74"/>
    <n v="161"/>
    <n v="265"/>
    <n v="286"/>
    <x v="569"/>
  </r>
  <r>
    <n v="1993"/>
    <s v="Paul Graham"/>
    <x v="0"/>
    <s v="NBA"/>
    <x v="2"/>
    <n v="1508"/>
    <n v="256"/>
    <n v="560"/>
    <x v="224"/>
    <x v="103"/>
    <x v="198"/>
    <x v="66"/>
    <x v="180"/>
    <x v="39"/>
    <x v="314"/>
    <n v="61"/>
    <n v="129"/>
    <n v="190"/>
    <x v="133"/>
    <n v="86"/>
    <n v="6"/>
    <n v="120"/>
    <n v="185"/>
    <x v="510"/>
  </r>
  <r>
    <n v="1993"/>
    <s v="Paul Pressey"/>
    <x v="0"/>
    <s v="NBA"/>
    <x v="18"/>
    <n v="268"/>
    <n v="29"/>
    <n v="66"/>
    <x v="63"/>
    <x v="8"/>
    <x v="21"/>
    <x v="17"/>
    <x v="60"/>
    <x v="109"/>
    <x v="65"/>
    <n v="8"/>
    <n v="23"/>
    <n v="31"/>
    <x v="0"/>
    <n v="11"/>
    <n v="5"/>
    <n v="23"/>
    <n v="36"/>
    <x v="636"/>
  </r>
  <r>
    <n v="1993"/>
    <s v="Pervis Ellison"/>
    <x v="4"/>
    <s v="NBA"/>
    <x v="38"/>
    <n v="1701"/>
    <n v="341"/>
    <n v="655"/>
    <x v="37"/>
    <x v="8"/>
    <x v="21"/>
    <x v="17"/>
    <x v="179"/>
    <x v="404"/>
    <x v="39"/>
    <n v="138"/>
    <n v="295"/>
    <n v="433"/>
    <x v="191"/>
    <n v="45"/>
    <n v="108"/>
    <n v="110"/>
    <n v="154"/>
    <x v="1540"/>
  </r>
  <r>
    <n v="1993"/>
    <s v="Pete Chilcutt"/>
    <x v="2"/>
    <s v="NBA"/>
    <x v="15"/>
    <n v="834"/>
    <n v="165"/>
    <n v="340"/>
    <x v="59"/>
    <x v="8"/>
    <x v="8"/>
    <x v="8"/>
    <x v="117"/>
    <x v="41"/>
    <x v="329"/>
    <n v="80"/>
    <n v="114"/>
    <n v="194"/>
    <x v="161"/>
    <n v="22"/>
    <n v="21"/>
    <n v="54"/>
    <n v="102"/>
    <x v="197"/>
  </r>
  <r>
    <n v="1993"/>
    <s v="Pooh Richardson"/>
    <x v="3"/>
    <s v="NBA"/>
    <x v="5"/>
    <n v="2396"/>
    <n v="337"/>
    <n v="703"/>
    <x v="79"/>
    <x v="48"/>
    <x v="154"/>
    <x v="243"/>
    <x v="37"/>
    <x v="45"/>
    <x v="135"/>
    <n v="63"/>
    <n v="204"/>
    <n v="267"/>
    <x v="297"/>
    <n v="94"/>
    <n v="12"/>
    <n v="167"/>
    <n v="132"/>
    <x v="1326"/>
  </r>
  <r>
    <n v="1993"/>
    <s v="Radisav Ćurčić"/>
    <x v="4"/>
    <s v="NBA"/>
    <x v="1"/>
    <n v="166"/>
    <n v="16"/>
    <n v="41"/>
    <x v="58"/>
    <x v="8"/>
    <x v="8"/>
    <x v="8"/>
    <x v="9"/>
    <x v="30"/>
    <x v="171"/>
    <n v="17"/>
    <n v="32"/>
    <n v="49"/>
    <x v="92"/>
    <n v="7"/>
    <n v="2"/>
    <n v="8"/>
    <n v="30"/>
    <x v="926"/>
  </r>
  <r>
    <n v="1993"/>
    <s v="Rafael Addison"/>
    <x v="1"/>
    <s v="NBA"/>
    <x v="33"/>
    <n v="1164"/>
    <n v="182"/>
    <n v="411"/>
    <x v="66"/>
    <x v="82"/>
    <x v="92"/>
    <x v="293"/>
    <x v="124"/>
    <x v="206"/>
    <x v="175"/>
    <n v="45"/>
    <n v="87"/>
    <n v="132"/>
    <x v="32"/>
    <n v="23"/>
    <n v="11"/>
    <n v="64"/>
    <n v="125"/>
    <x v="132"/>
  </r>
  <r>
    <n v="1993"/>
    <s v="Randy Breuer"/>
    <x v="4"/>
    <s v="NBA"/>
    <x v="2"/>
    <n v="107"/>
    <n v="15"/>
    <n v="31"/>
    <x v="223"/>
    <x v="8"/>
    <x v="8"/>
    <x v="8"/>
    <x v="2"/>
    <x v="82"/>
    <x v="37"/>
    <n v="10"/>
    <n v="18"/>
    <n v="28"/>
    <x v="37"/>
    <n v="2"/>
    <n v="3"/>
    <n v="5"/>
    <n v="12"/>
    <x v="363"/>
  </r>
  <r>
    <n v="1993"/>
    <s v="Randy Brown"/>
    <x v="3"/>
    <s v="NBA"/>
    <x v="15"/>
    <n v="1726"/>
    <n v="225"/>
    <n v="486"/>
    <x v="208"/>
    <x v="15"/>
    <x v="7"/>
    <x v="18"/>
    <x v="58"/>
    <x v="80"/>
    <x v="14"/>
    <n v="75"/>
    <n v="137"/>
    <n v="212"/>
    <x v="296"/>
    <n v="108"/>
    <n v="34"/>
    <n v="120"/>
    <n v="206"/>
    <x v="578"/>
  </r>
  <r>
    <n v="1993"/>
    <s v="Randy White"/>
    <x v="2"/>
    <s v="NBA"/>
    <x v="1"/>
    <n v="1433"/>
    <n v="235"/>
    <n v="540"/>
    <x v="40"/>
    <x v="2"/>
    <x v="39"/>
    <x v="152"/>
    <x v="276"/>
    <x v="147"/>
    <x v="55"/>
    <n v="154"/>
    <n v="216"/>
    <n v="370"/>
    <x v="78"/>
    <n v="63"/>
    <n v="45"/>
    <n v="108"/>
    <n v="226"/>
    <x v="928"/>
  </r>
  <r>
    <n v="1993"/>
    <s v="Randy Woods"/>
    <x v="3"/>
    <s v="NBA"/>
    <x v="17"/>
    <n v="174"/>
    <n v="23"/>
    <n v="66"/>
    <x v="230"/>
    <x v="48"/>
    <x v="100"/>
    <x v="83"/>
    <x v="152"/>
    <x v="36"/>
    <x v="275"/>
    <n v="6"/>
    <n v="8"/>
    <n v="14"/>
    <x v="172"/>
    <n v="14"/>
    <n v="1"/>
    <n v="16"/>
    <n v="26"/>
    <x v="61"/>
  </r>
  <r>
    <n v="1993"/>
    <s v="Reggie Lewis"/>
    <x v="0"/>
    <s v="NBA"/>
    <x v="9"/>
    <n v="3144"/>
    <n v="663"/>
    <n v="1410"/>
    <x v="205"/>
    <x v="46"/>
    <x v="196"/>
    <x v="274"/>
    <x v="404"/>
    <x v="521"/>
    <x v="10"/>
    <n v="88"/>
    <n v="259"/>
    <n v="347"/>
    <x v="181"/>
    <n v="118"/>
    <n v="77"/>
    <n v="133"/>
    <n v="248"/>
    <x v="1372"/>
  </r>
  <r>
    <n v="1993"/>
    <s v="Reggie Miller"/>
    <x v="0"/>
    <s v="NBA"/>
    <x v="5"/>
    <n v="2954"/>
    <n v="571"/>
    <n v="1193"/>
    <x v="79"/>
    <x v="160"/>
    <x v="409"/>
    <x v="186"/>
    <x v="558"/>
    <x v="442"/>
    <x v="258"/>
    <n v="67"/>
    <n v="191"/>
    <n v="258"/>
    <x v="237"/>
    <n v="120"/>
    <n v="26"/>
    <n v="145"/>
    <n v="182"/>
    <x v="1899"/>
  </r>
  <r>
    <n v="1993"/>
    <s v="Reggie Smith"/>
    <x v="4"/>
    <s v="NBA"/>
    <x v="19"/>
    <n v="68"/>
    <n v="10"/>
    <n v="27"/>
    <x v="56"/>
    <x v="8"/>
    <x v="76"/>
    <x v="17"/>
    <x v="71"/>
    <x v="44"/>
    <x v="631"/>
    <n v="15"/>
    <n v="6"/>
    <n v="21"/>
    <x v="93"/>
    <n v="4"/>
    <n v="1"/>
    <n v="4"/>
    <n v="16"/>
    <x v="24"/>
  </r>
  <r>
    <n v="1993"/>
    <s v="Reggie Williams"/>
    <x v="1"/>
    <s v="NBA"/>
    <x v="3"/>
    <n v="2722"/>
    <n v="535"/>
    <n v="1167"/>
    <x v="155"/>
    <x v="18"/>
    <x v="311"/>
    <x v="120"/>
    <x v="59"/>
    <x v="359"/>
    <x v="24"/>
    <n v="132"/>
    <n v="296"/>
    <n v="428"/>
    <x v="415"/>
    <n v="126"/>
    <n v="76"/>
    <n v="194"/>
    <n v="284"/>
    <x v="1541"/>
  </r>
  <r>
    <n v="1993"/>
    <s v="Rex Chapman"/>
    <x v="0"/>
    <s v="NBA"/>
    <x v="38"/>
    <n v="1300"/>
    <n v="287"/>
    <n v="602"/>
    <x v="233"/>
    <x v="165"/>
    <x v="376"/>
    <x v="70"/>
    <x v="186"/>
    <x v="338"/>
    <x v="34"/>
    <n v="19"/>
    <n v="69"/>
    <n v="88"/>
    <x v="144"/>
    <n v="38"/>
    <n v="10"/>
    <n v="79"/>
    <n v="119"/>
    <x v="181"/>
  </r>
  <r>
    <n v="1993"/>
    <s v="Rich King"/>
    <x v="4"/>
    <s v="NBA"/>
    <x v="34"/>
    <n v="12"/>
    <n v="2"/>
    <n v="5"/>
    <x v="17"/>
    <x v="8"/>
    <x v="8"/>
    <x v="8"/>
    <x v="2"/>
    <x v="2"/>
    <x v="2"/>
    <n v="1"/>
    <n v="4"/>
    <n v="5"/>
    <x v="93"/>
    <n v="0"/>
    <n v="0"/>
    <n v="3"/>
    <n v="1"/>
    <x v="91"/>
  </r>
  <r>
    <n v="1993"/>
    <s v="Richard Dumas"/>
    <x v="1"/>
    <s v="NBA"/>
    <x v="25"/>
    <n v="1320"/>
    <n v="302"/>
    <n v="576"/>
    <x v="231"/>
    <x v="7"/>
    <x v="20"/>
    <x v="18"/>
    <x v="222"/>
    <x v="367"/>
    <x v="163"/>
    <n v="100"/>
    <n v="123"/>
    <n v="223"/>
    <x v="113"/>
    <n v="85"/>
    <n v="39"/>
    <n v="92"/>
    <n v="127"/>
    <x v="229"/>
  </r>
  <r>
    <n v="1993"/>
    <s v="Rick Fox"/>
    <x v="1"/>
    <s v="NBA"/>
    <x v="9"/>
    <n v="1082"/>
    <n v="184"/>
    <n v="380"/>
    <x v="223"/>
    <x v="86"/>
    <x v="186"/>
    <x v="154"/>
    <x v="45"/>
    <x v="304"/>
    <x v="385"/>
    <n v="55"/>
    <n v="104"/>
    <n v="159"/>
    <x v="214"/>
    <n v="61"/>
    <n v="21"/>
    <n v="77"/>
    <n v="133"/>
    <x v="866"/>
  </r>
  <r>
    <n v="1993"/>
    <s v="Rick Mahorn"/>
    <x v="2"/>
    <s v="NBA"/>
    <x v="33"/>
    <n v="1077"/>
    <n v="101"/>
    <n v="214"/>
    <x v="23"/>
    <x v="7"/>
    <x v="20"/>
    <x v="18"/>
    <x v="197"/>
    <x v="191"/>
    <x v="46"/>
    <n v="93"/>
    <n v="186"/>
    <n v="279"/>
    <x v="64"/>
    <n v="19"/>
    <n v="31"/>
    <n v="58"/>
    <n v="156"/>
    <x v="85"/>
  </r>
  <r>
    <n v="1993"/>
    <s v="Ricky Blanton"/>
    <x v="1"/>
    <s v="NBA"/>
    <x v="7"/>
    <n v="13"/>
    <n v="3"/>
    <n v="7"/>
    <x v="15"/>
    <x v="8"/>
    <x v="8"/>
    <x v="8"/>
    <x v="7"/>
    <x v="7"/>
    <x v="7"/>
    <n v="2"/>
    <n v="1"/>
    <n v="3"/>
    <x v="93"/>
    <n v="2"/>
    <n v="0"/>
    <n v="1"/>
    <n v="1"/>
    <x v="91"/>
  </r>
  <r>
    <n v="1993"/>
    <s v="Ricky Pierce"/>
    <x v="0"/>
    <s v="NBA"/>
    <x v="34"/>
    <n v="2218"/>
    <n v="524"/>
    <n v="1071"/>
    <x v="166"/>
    <x v="103"/>
    <x v="36"/>
    <x v="105"/>
    <x v="249"/>
    <x v="19"/>
    <x v="99"/>
    <n v="58"/>
    <n v="134"/>
    <n v="192"/>
    <x v="375"/>
    <n v="100"/>
    <n v="7"/>
    <n v="160"/>
    <n v="167"/>
    <x v="1693"/>
  </r>
  <r>
    <n v="1993"/>
    <s v="Rik Smits"/>
    <x v="4"/>
    <s v="NBA"/>
    <x v="5"/>
    <n v="2072"/>
    <n v="494"/>
    <n v="1017"/>
    <x v="35"/>
    <x v="8"/>
    <x v="8"/>
    <x v="8"/>
    <x v="159"/>
    <x v="239"/>
    <x v="14"/>
    <n v="126"/>
    <n v="306"/>
    <n v="432"/>
    <x v="155"/>
    <n v="27"/>
    <n v="75"/>
    <n v="147"/>
    <n v="285"/>
    <x v="1369"/>
  </r>
  <r>
    <n v="1993"/>
    <s v="Robert Horry"/>
    <x v="1"/>
    <s v="NBA"/>
    <x v="4"/>
    <n v="2330"/>
    <n v="323"/>
    <n v="682"/>
    <x v="44"/>
    <x v="36"/>
    <x v="276"/>
    <x v="267"/>
    <x v="51"/>
    <x v="256"/>
    <x v="246"/>
    <n v="113"/>
    <n v="279"/>
    <n v="392"/>
    <x v="359"/>
    <n v="80"/>
    <n v="83"/>
    <n v="156"/>
    <n v="210"/>
    <x v="1268"/>
  </r>
  <r>
    <n v="1993"/>
    <s v="Robert Pack"/>
    <x v="3"/>
    <s v="NBA"/>
    <x v="3"/>
    <n v="1579"/>
    <n v="285"/>
    <n v="606"/>
    <x v="205"/>
    <x v="7"/>
    <x v="23"/>
    <x v="20"/>
    <x v="345"/>
    <x v="390"/>
    <x v="226"/>
    <n v="52"/>
    <n v="108"/>
    <n v="160"/>
    <x v="328"/>
    <n v="81"/>
    <n v="10"/>
    <n v="185"/>
    <n v="182"/>
    <x v="1073"/>
  </r>
  <r>
    <n v="1993"/>
    <s v="Robert Parish"/>
    <x v="4"/>
    <s v="NBA"/>
    <x v="9"/>
    <n v="2146"/>
    <n v="416"/>
    <n v="777"/>
    <x v="255"/>
    <x v="8"/>
    <x v="8"/>
    <x v="8"/>
    <x v="245"/>
    <x v="322"/>
    <x v="301"/>
    <n v="246"/>
    <n v="494"/>
    <n v="740"/>
    <x v="90"/>
    <n v="57"/>
    <n v="107"/>
    <n v="120"/>
    <n v="201"/>
    <x v="1199"/>
  </r>
  <r>
    <n v="1993"/>
    <s v="Robert Werdann"/>
    <x v="4"/>
    <s v="NBA"/>
    <x v="3"/>
    <n v="149"/>
    <n v="18"/>
    <n v="59"/>
    <x v="417"/>
    <x v="8"/>
    <x v="76"/>
    <x v="17"/>
    <x v="0"/>
    <x v="164"/>
    <x v="300"/>
    <n v="23"/>
    <n v="29"/>
    <n v="52"/>
    <x v="9"/>
    <n v="6"/>
    <n v="4"/>
    <n v="12"/>
    <n v="38"/>
    <x v="334"/>
  </r>
  <r>
    <n v="1993"/>
    <s v="Rod Higgins"/>
    <x v="1"/>
    <s v="NBA"/>
    <x v="15"/>
    <n v="1425"/>
    <n v="199"/>
    <n v="483"/>
    <x v="57"/>
    <x v="165"/>
    <x v="326"/>
    <x v="51"/>
    <x v="74"/>
    <x v="136"/>
    <x v="176"/>
    <n v="66"/>
    <n v="127"/>
    <n v="193"/>
    <x v="21"/>
    <n v="51"/>
    <n v="29"/>
    <n v="63"/>
    <n v="141"/>
    <x v="1227"/>
  </r>
  <r>
    <n v="1993"/>
    <s v="Rod Strickland"/>
    <x v="0"/>
    <s v="NBA"/>
    <x v="19"/>
    <n v="2474"/>
    <n v="396"/>
    <n v="816"/>
    <x v="59"/>
    <x v="86"/>
    <x v="88"/>
    <x v="119"/>
    <x v="485"/>
    <x v="416"/>
    <x v="131"/>
    <n v="120"/>
    <n v="217"/>
    <n v="337"/>
    <x v="709"/>
    <n v="131"/>
    <n v="24"/>
    <n v="199"/>
    <n v="153"/>
    <x v="1501"/>
  </r>
  <r>
    <n v="1993"/>
    <s v="Rodney McCray"/>
    <x v="1"/>
    <s v="NBA"/>
    <x v="7"/>
    <n v="1019"/>
    <n v="92"/>
    <n v="204"/>
    <x v="184"/>
    <x v="15"/>
    <x v="18"/>
    <x v="48"/>
    <x v="46"/>
    <x v="68"/>
    <x v="154"/>
    <n v="53"/>
    <n v="105"/>
    <n v="158"/>
    <x v="85"/>
    <n v="12"/>
    <n v="15"/>
    <n v="53"/>
    <n v="99"/>
    <x v="388"/>
  </r>
  <r>
    <n v="1993"/>
    <s v="Rolando Blackman"/>
    <x v="0"/>
    <s v="NBA"/>
    <x v="12"/>
    <n v="1434"/>
    <n v="239"/>
    <n v="539"/>
    <x v="66"/>
    <x v="67"/>
    <x v="410"/>
    <x v="137"/>
    <x v="31"/>
    <x v="118"/>
    <x v="6"/>
    <n v="23"/>
    <n v="79"/>
    <n v="102"/>
    <x v="94"/>
    <n v="22"/>
    <n v="10"/>
    <n v="65"/>
    <n v="129"/>
    <x v="166"/>
  </r>
  <r>
    <n v="1993"/>
    <s v="Ron Anderson"/>
    <x v="1"/>
    <s v="NBA"/>
    <x v="29"/>
    <n v="1263"/>
    <n v="225"/>
    <n v="544"/>
    <x v="121"/>
    <x v="162"/>
    <x v="170"/>
    <x v="64"/>
    <x v="113"/>
    <x v="119"/>
    <x v="339"/>
    <n v="62"/>
    <n v="122"/>
    <n v="184"/>
    <x v="43"/>
    <n v="31"/>
    <n v="5"/>
    <n v="63"/>
    <n v="75"/>
    <x v="88"/>
  </r>
  <r>
    <n v="1993"/>
    <s v="Ron Harper"/>
    <x v="0"/>
    <s v="NBA"/>
    <x v="17"/>
    <n v="2970"/>
    <n v="542"/>
    <n v="1203"/>
    <x v="184"/>
    <x v="63"/>
    <x v="375"/>
    <x v="72"/>
    <x v="263"/>
    <x v="297"/>
    <x v="112"/>
    <n v="117"/>
    <n v="308"/>
    <n v="425"/>
    <x v="396"/>
    <n v="177"/>
    <n v="73"/>
    <n v="222"/>
    <n v="212"/>
    <x v="1642"/>
  </r>
  <r>
    <n v="1993"/>
    <s v="Rony Seikaly"/>
    <x v="4"/>
    <s v="NBA"/>
    <x v="16"/>
    <n v="2456"/>
    <n v="417"/>
    <n v="868"/>
    <x v="120"/>
    <x v="7"/>
    <x v="23"/>
    <x v="20"/>
    <x v="560"/>
    <x v="444"/>
    <x v="255"/>
    <n v="259"/>
    <n v="587"/>
    <n v="846"/>
    <x v="53"/>
    <n v="38"/>
    <n v="83"/>
    <n v="203"/>
    <n v="260"/>
    <x v="1072"/>
  </r>
  <r>
    <n v="1993"/>
    <s v="Rumeal Robinson"/>
    <x v="3"/>
    <s v="NBA"/>
    <x v="33"/>
    <n v="1585"/>
    <n v="270"/>
    <n v="638"/>
    <x v="0"/>
    <x v="52"/>
    <x v="133"/>
    <x v="24"/>
    <x v="236"/>
    <x v="319"/>
    <x v="450"/>
    <n v="49"/>
    <n v="110"/>
    <n v="159"/>
    <x v="372"/>
    <n v="96"/>
    <n v="12"/>
    <n v="140"/>
    <n v="169"/>
    <x v="983"/>
  </r>
  <r>
    <n v="1993"/>
    <s v="Sam Bowie"/>
    <x v="4"/>
    <s v="NBA"/>
    <x v="33"/>
    <n v="2092"/>
    <n v="287"/>
    <n v="638"/>
    <x v="134"/>
    <x v="15"/>
    <x v="7"/>
    <x v="18"/>
    <x v="275"/>
    <x v="144"/>
    <x v="45"/>
    <n v="158"/>
    <n v="398"/>
    <n v="556"/>
    <x v="51"/>
    <n v="32"/>
    <n v="128"/>
    <n v="120"/>
    <n v="226"/>
    <x v="802"/>
  </r>
  <r>
    <n v="1993"/>
    <s v="Sam Mack"/>
    <x v="1"/>
    <s v="NBA"/>
    <x v="24"/>
    <n v="267"/>
    <n v="47"/>
    <n v="118"/>
    <x v="356"/>
    <x v="48"/>
    <x v="86"/>
    <x v="341"/>
    <x v="23"/>
    <x v="106"/>
    <x v="59"/>
    <n v="18"/>
    <n v="30"/>
    <n v="48"/>
    <x v="86"/>
    <n v="14"/>
    <n v="5"/>
    <n v="22"/>
    <n v="44"/>
    <x v="143"/>
  </r>
  <r>
    <n v="1993"/>
    <s v="Sam Mitchell"/>
    <x v="1"/>
    <s v="NBA"/>
    <x v="5"/>
    <n v="1402"/>
    <n v="215"/>
    <n v="483"/>
    <x v="268"/>
    <x v="86"/>
    <x v="186"/>
    <x v="154"/>
    <x v="135"/>
    <x v="139"/>
    <x v="169"/>
    <n v="93"/>
    <n v="155"/>
    <n v="248"/>
    <x v="18"/>
    <n v="23"/>
    <n v="10"/>
    <n v="51"/>
    <n v="207"/>
    <x v="1359"/>
  </r>
  <r>
    <n v="1993"/>
    <s v="Sam Perkins"/>
    <x v="2"/>
    <s v="NBA"/>
    <x v="10"/>
    <n v="2351"/>
    <n v="381"/>
    <n v="799"/>
    <x v="233"/>
    <x v="126"/>
    <x v="102"/>
    <x v="74"/>
    <x v="336"/>
    <x v="428"/>
    <x v="227"/>
    <n v="163"/>
    <n v="361"/>
    <n v="524"/>
    <x v="81"/>
    <n v="60"/>
    <n v="82"/>
    <n v="108"/>
    <n v="225"/>
    <x v="1376"/>
  </r>
  <r>
    <n v="1993"/>
    <s v="Sam Perkins"/>
    <x v="2"/>
    <s v="NBA"/>
    <x v="14"/>
    <n v="1589"/>
    <n v="242"/>
    <n v="527"/>
    <x v="68"/>
    <x v="151"/>
    <x v="154"/>
    <x v="277"/>
    <x v="36"/>
    <x v="292"/>
    <x v="224"/>
    <n v="111"/>
    <n v="268"/>
    <n v="379"/>
    <x v="204"/>
    <n v="40"/>
    <n v="51"/>
    <n v="76"/>
    <n v="139"/>
    <x v="662"/>
  </r>
  <r>
    <n v="1993"/>
    <s v="Sam Perkins"/>
    <x v="2"/>
    <s v="NBA"/>
    <x v="34"/>
    <n v="762"/>
    <n v="139"/>
    <n v="272"/>
    <x v="9"/>
    <x v="134"/>
    <x v="39"/>
    <x v="292"/>
    <x v="57"/>
    <x v="176"/>
    <x v="186"/>
    <n v="52"/>
    <n v="93"/>
    <n v="145"/>
    <x v="95"/>
    <n v="20"/>
    <n v="31"/>
    <n v="32"/>
    <n v="86"/>
    <x v="680"/>
  </r>
  <r>
    <n v="1993"/>
    <s v="Scott Brooks"/>
    <x v="3"/>
    <s v="NBA"/>
    <x v="4"/>
    <n v="1516"/>
    <n v="183"/>
    <n v="385"/>
    <x v="61"/>
    <x v="118"/>
    <x v="327"/>
    <x v="160"/>
    <x v="236"/>
    <x v="263"/>
    <x v="192"/>
    <n v="22"/>
    <n v="77"/>
    <n v="99"/>
    <x v="458"/>
    <n v="79"/>
    <n v="3"/>
    <n v="72"/>
    <n v="136"/>
    <x v="1213"/>
  </r>
  <r>
    <n v="1993"/>
    <s v="Scott Hastings"/>
    <x v="4"/>
    <s v="NBA"/>
    <x v="3"/>
    <n v="670"/>
    <n v="57"/>
    <n v="112"/>
    <x v="96"/>
    <x v="15"/>
    <x v="23"/>
    <x v="79"/>
    <x v="176"/>
    <x v="131"/>
    <x v="13"/>
    <n v="44"/>
    <n v="93"/>
    <n v="137"/>
    <x v="26"/>
    <n v="12"/>
    <n v="8"/>
    <n v="29"/>
    <n v="115"/>
    <x v="47"/>
  </r>
  <r>
    <n v="1993"/>
    <s v="Scott Skiles"/>
    <x v="3"/>
    <s v="NBA"/>
    <x v="8"/>
    <n v="3086"/>
    <n v="416"/>
    <n v="891"/>
    <x v="209"/>
    <x v="34"/>
    <x v="49"/>
    <x v="144"/>
    <x v="364"/>
    <x v="213"/>
    <x v="362"/>
    <n v="52"/>
    <n v="238"/>
    <n v="290"/>
    <x v="710"/>
    <n v="86"/>
    <n v="2"/>
    <n v="267"/>
    <n v="244"/>
    <x v="1771"/>
  </r>
  <r>
    <n v="1993"/>
    <s v="Scott Williams"/>
    <x v="2"/>
    <s v="NBA"/>
    <x v="7"/>
    <n v="1369"/>
    <n v="166"/>
    <n v="356"/>
    <x v="29"/>
    <x v="8"/>
    <x v="77"/>
    <x v="17"/>
    <x v="138"/>
    <x v="189"/>
    <x v="105"/>
    <n v="168"/>
    <n v="283"/>
    <n v="451"/>
    <x v="12"/>
    <n v="55"/>
    <n v="66"/>
    <n v="73"/>
    <n v="230"/>
    <x v="461"/>
  </r>
  <r>
    <n v="1993"/>
    <s v="Scottie Pippen"/>
    <x v="1"/>
    <s v="NBA"/>
    <x v="7"/>
    <n v="3123"/>
    <n v="628"/>
    <n v="1327"/>
    <x v="278"/>
    <x v="42"/>
    <x v="104"/>
    <x v="225"/>
    <x v="32"/>
    <x v="341"/>
    <x v="366"/>
    <n v="203"/>
    <n v="418"/>
    <n v="621"/>
    <x v="533"/>
    <n v="173"/>
    <n v="73"/>
    <n v="246"/>
    <n v="219"/>
    <x v="548"/>
  </r>
  <r>
    <n v="1993"/>
    <s v="Sean Elliott"/>
    <x v="1"/>
    <s v="NBA"/>
    <x v="24"/>
    <n v="2604"/>
    <n v="451"/>
    <n v="918"/>
    <x v="78"/>
    <x v="25"/>
    <x v="262"/>
    <x v="190"/>
    <x v="215"/>
    <x v="463"/>
    <x v="186"/>
    <n v="85"/>
    <n v="237"/>
    <n v="322"/>
    <x v="44"/>
    <n v="68"/>
    <n v="28"/>
    <n v="152"/>
    <n v="132"/>
    <x v="1837"/>
  </r>
  <r>
    <n v="1993"/>
    <s v="Sean Green"/>
    <x v="0"/>
    <s v="NBA"/>
    <x v="5"/>
    <n v="81"/>
    <n v="28"/>
    <n v="55"/>
    <x v="96"/>
    <x v="48"/>
    <x v="95"/>
    <x v="89"/>
    <x v="71"/>
    <x v="14"/>
    <x v="55"/>
    <n v="4"/>
    <n v="5"/>
    <n v="9"/>
    <x v="9"/>
    <n v="2"/>
    <n v="1"/>
    <n v="9"/>
    <n v="11"/>
    <x v="923"/>
  </r>
  <r>
    <n v="1993"/>
    <s v="Sean Higgins"/>
    <x v="1"/>
    <s v="NBA"/>
    <x v="18"/>
    <n v="591"/>
    <n v="96"/>
    <n v="215"/>
    <x v="90"/>
    <x v="1"/>
    <x v="175"/>
    <x v="191"/>
    <x v="67"/>
    <x v="174"/>
    <x v="156"/>
    <n v="23"/>
    <n v="45"/>
    <n v="68"/>
    <x v="160"/>
    <n v="13"/>
    <n v="5"/>
    <n v="64"/>
    <n v="54"/>
    <x v="191"/>
  </r>
  <r>
    <n v="1993"/>
    <s v="Sean Rooks"/>
    <x v="4"/>
    <s v="NBA"/>
    <x v="1"/>
    <n v="2087"/>
    <n v="368"/>
    <n v="747"/>
    <x v="203"/>
    <x v="8"/>
    <x v="19"/>
    <x v="17"/>
    <x v="378"/>
    <x v="580"/>
    <x v="238"/>
    <n v="196"/>
    <n v="340"/>
    <n v="536"/>
    <x v="262"/>
    <n v="38"/>
    <n v="81"/>
    <n v="160"/>
    <n v="204"/>
    <x v="1021"/>
  </r>
  <r>
    <n v="1993"/>
    <s v="Sedale Threatt"/>
    <x v="3"/>
    <s v="NBA"/>
    <x v="14"/>
    <n v="2893"/>
    <n v="522"/>
    <n v="1028"/>
    <x v="46"/>
    <x v="46"/>
    <x v="271"/>
    <x v="205"/>
    <x v="3"/>
    <x v="367"/>
    <x v="113"/>
    <n v="47"/>
    <n v="226"/>
    <n v="273"/>
    <x v="470"/>
    <n v="142"/>
    <n v="11"/>
    <n v="173"/>
    <n v="248"/>
    <x v="1585"/>
  </r>
  <r>
    <n v="1993"/>
    <s v="Shaquille O'Neal"/>
    <x v="4"/>
    <s v="NBA"/>
    <x v="8"/>
    <n v="3071"/>
    <n v="733"/>
    <n v="1304"/>
    <x v="5"/>
    <x v="8"/>
    <x v="19"/>
    <x v="17"/>
    <x v="558"/>
    <x v="537"/>
    <x v="23"/>
    <n v="342"/>
    <n v="780"/>
    <n v="1122"/>
    <x v="179"/>
    <n v="60"/>
    <n v="286"/>
    <n v="307"/>
    <n v="321"/>
    <x v="1900"/>
  </r>
  <r>
    <n v="1993"/>
    <s v="Shawn Kemp"/>
    <x v="2"/>
    <s v="NBA"/>
    <x v="34"/>
    <n v="2582"/>
    <n v="515"/>
    <n v="1047"/>
    <x v="54"/>
    <x v="8"/>
    <x v="21"/>
    <x v="17"/>
    <x v="187"/>
    <x v="633"/>
    <x v="313"/>
    <n v="287"/>
    <n v="546"/>
    <n v="833"/>
    <x v="187"/>
    <n v="119"/>
    <n v="146"/>
    <n v="217"/>
    <n v="327"/>
    <x v="1679"/>
  </r>
  <r>
    <n v="1993"/>
    <s v="Sherman Douglas"/>
    <x v="3"/>
    <s v="NBA"/>
    <x v="9"/>
    <n v="1932"/>
    <n v="264"/>
    <n v="530"/>
    <x v="26"/>
    <x v="9"/>
    <x v="154"/>
    <x v="153"/>
    <x v="85"/>
    <x v="289"/>
    <x v="381"/>
    <n v="65"/>
    <n v="97"/>
    <n v="162"/>
    <x v="87"/>
    <n v="49"/>
    <n v="10"/>
    <n v="161"/>
    <n v="166"/>
    <x v="928"/>
  </r>
  <r>
    <n v="1993"/>
    <s v="Sidney Green"/>
    <x v="2"/>
    <s v="NBA"/>
    <x v="10"/>
    <n v="329"/>
    <n v="34"/>
    <n v="89"/>
    <x v="191"/>
    <x v="8"/>
    <x v="19"/>
    <x v="17"/>
    <x v="82"/>
    <x v="164"/>
    <x v="30"/>
    <n v="32"/>
    <n v="86"/>
    <n v="118"/>
    <x v="215"/>
    <n v="6"/>
    <n v="5"/>
    <n v="20"/>
    <n v="37"/>
    <x v="318"/>
  </r>
  <r>
    <n v="1993"/>
    <s v="Sidney Green"/>
    <x v="2"/>
    <s v="NBA"/>
    <x v="24"/>
    <n v="202"/>
    <n v="20"/>
    <n v="49"/>
    <x v="33"/>
    <x v="8"/>
    <x v="8"/>
    <x v="8"/>
    <x v="99"/>
    <x v="37"/>
    <x v="10"/>
    <n v="18"/>
    <n v="53"/>
    <n v="71"/>
    <x v="72"/>
    <n v="5"/>
    <n v="3"/>
    <n v="12"/>
    <n v="21"/>
    <x v="334"/>
  </r>
  <r>
    <n v="1993"/>
    <s v="Sidney Green"/>
    <x v="2"/>
    <s v="NBA"/>
    <x v="36"/>
    <n v="127"/>
    <n v="14"/>
    <n v="40"/>
    <x v="346"/>
    <x v="8"/>
    <x v="19"/>
    <x v="17"/>
    <x v="133"/>
    <x v="103"/>
    <x v="55"/>
    <n v="14"/>
    <n v="33"/>
    <n v="47"/>
    <x v="2"/>
    <n v="1"/>
    <n v="2"/>
    <n v="8"/>
    <n v="16"/>
    <x v="453"/>
  </r>
  <r>
    <n v="1993"/>
    <s v="Sleepy Floyd"/>
    <x v="3"/>
    <s v="NBA"/>
    <x v="4"/>
    <n v="867"/>
    <n v="124"/>
    <n v="305"/>
    <x v="165"/>
    <x v="16"/>
    <x v="133"/>
    <x v="65"/>
    <x v="45"/>
    <x v="137"/>
    <x v="114"/>
    <n v="14"/>
    <n v="72"/>
    <n v="86"/>
    <x v="77"/>
    <n v="32"/>
    <n v="6"/>
    <n v="68"/>
    <n v="59"/>
    <x v="989"/>
  </r>
  <r>
    <n v="1993"/>
    <s v="Spud Webb"/>
    <x v="3"/>
    <s v="NBA"/>
    <x v="15"/>
    <n v="2335"/>
    <n v="342"/>
    <n v="789"/>
    <x v="130"/>
    <x v="25"/>
    <x v="48"/>
    <x v="125"/>
    <x v="430"/>
    <x v="379"/>
    <x v="283"/>
    <n v="44"/>
    <n v="149"/>
    <n v="193"/>
    <x v="487"/>
    <n v="104"/>
    <n v="6"/>
    <n v="194"/>
    <n v="177"/>
    <x v="205"/>
  </r>
  <r>
    <n v="1993"/>
    <s v="Stacey Augmon"/>
    <x v="0"/>
    <s v="NBA"/>
    <x v="2"/>
    <n v="2112"/>
    <n v="397"/>
    <n v="792"/>
    <x v="36"/>
    <x v="8"/>
    <x v="21"/>
    <x v="17"/>
    <x v="137"/>
    <x v="51"/>
    <x v="252"/>
    <n v="141"/>
    <n v="146"/>
    <n v="287"/>
    <x v="397"/>
    <n v="91"/>
    <n v="18"/>
    <n v="157"/>
    <n v="141"/>
    <x v="1495"/>
  </r>
  <r>
    <n v="1993"/>
    <s v="Stacey King"/>
    <x v="4"/>
    <s v="NBA"/>
    <x v="7"/>
    <n v="1059"/>
    <n v="160"/>
    <n v="340"/>
    <x v="162"/>
    <x v="15"/>
    <x v="7"/>
    <x v="18"/>
    <x v="65"/>
    <x v="269"/>
    <x v="397"/>
    <n v="105"/>
    <n v="102"/>
    <n v="207"/>
    <x v="40"/>
    <n v="26"/>
    <n v="20"/>
    <n v="70"/>
    <n v="128"/>
    <x v="384"/>
  </r>
  <r>
    <n v="1993"/>
    <s v="Stan Kimbrough"/>
    <x v="3"/>
    <s v="NBA"/>
    <x v="15"/>
    <n v="15"/>
    <n v="2"/>
    <n v="6"/>
    <x v="21"/>
    <x v="7"/>
    <x v="19"/>
    <x v="90"/>
    <x v="7"/>
    <x v="7"/>
    <x v="7"/>
    <n v="0"/>
    <n v="0"/>
    <n v="0"/>
    <x v="93"/>
    <n v="1"/>
    <n v="0"/>
    <n v="0"/>
    <n v="1"/>
    <x v="22"/>
  </r>
  <r>
    <n v="1993"/>
    <s v="Stanley Roberts"/>
    <x v="4"/>
    <s v="NBA"/>
    <x v="17"/>
    <n v="1816"/>
    <n v="375"/>
    <n v="711"/>
    <x v="266"/>
    <x v="8"/>
    <x v="8"/>
    <x v="8"/>
    <x v="134"/>
    <x v="308"/>
    <x v="306"/>
    <n v="181"/>
    <n v="297"/>
    <n v="478"/>
    <x v="139"/>
    <n v="34"/>
    <n v="141"/>
    <n v="121"/>
    <n v="332"/>
    <x v="1059"/>
  </r>
  <r>
    <n v="1993"/>
    <s v="Stephen Howard"/>
    <x v="1"/>
    <s v="NBA"/>
    <x v="27"/>
    <n v="260"/>
    <n v="35"/>
    <n v="93"/>
    <x v="323"/>
    <x v="8"/>
    <x v="8"/>
    <x v="8"/>
    <x v="86"/>
    <x v="99"/>
    <x v="137"/>
    <n v="26"/>
    <n v="34"/>
    <n v="60"/>
    <x v="132"/>
    <n v="15"/>
    <n v="12"/>
    <n v="23"/>
    <n v="58"/>
    <x v="470"/>
  </r>
  <r>
    <n v="1993"/>
    <s v="Steve Bardo"/>
    <x v="0"/>
    <s v="NBA"/>
    <x v="1"/>
    <n v="175"/>
    <n v="19"/>
    <n v="62"/>
    <x v="137"/>
    <x v="7"/>
    <x v="7"/>
    <x v="7"/>
    <x v="133"/>
    <x v="31"/>
    <x v="95"/>
    <n v="10"/>
    <n v="27"/>
    <n v="37"/>
    <x v="61"/>
    <n v="8"/>
    <n v="3"/>
    <n v="17"/>
    <n v="28"/>
    <x v="260"/>
  </r>
  <r>
    <n v="1993"/>
    <s v="Steve Burtt"/>
    <x v="0"/>
    <s v="NBA"/>
    <x v="38"/>
    <n v="35"/>
    <n v="10"/>
    <n v="26"/>
    <x v="8"/>
    <x v="7"/>
    <x v="20"/>
    <x v="18"/>
    <x v="8"/>
    <x v="57"/>
    <x v="46"/>
    <n v="2"/>
    <n v="1"/>
    <n v="3"/>
    <x v="37"/>
    <n v="2"/>
    <n v="0"/>
    <n v="4"/>
    <n v="5"/>
    <x v="268"/>
  </r>
  <r>
    <n v="1993"/>
    <s v="Steve Henson"/>
    <x v="3"/>
    <s v="NBA"/>
    <x v="2"/>
    <n v="719"/>
    <n v="71"/>
    <n v="182"/>
    <x v="58"/>
    <x v="25"/>
    <x v="199"/>
    <x v="290"/>
    <x v="86"/>
    <x v="212"/>
    <x v="143"/>
    <n v="12"/>
    <n v="43"/>
    <n v="55"/>
    <x v="187"/>
    <n v="30"/>
    <n v="1"/>
    <n v="52"/>
    <n v="85"/>
    <x v="963"/>
  </r>
  <r>
    <n v="1993"/>
    <s v="Steve Kerr"/>
    <x v="0"/>
    <s v="NBA"/>
    <x v="10"/>
    <n v="481"/>
    <n v="53"/>
    <n v="122"/>
    <x v="150"/>
    <x v="9"/>
    <x v="348"/>
    <x v="204"/>
    <x v="38"/>
    <x v="90"/>
    <x v="178"/>
    <n v="5"/>
    <n v="40"/>
    <n v="45"/>
    <x v="125"/>
    <n v="10"/>
    <n v="1"/>
    <n v="27"/>
    <n v="36"/>
    <x v="16"/>
  </r>
  <r>
    <n v="1993"/>
    <s v="Steve Kerr"/>
    <x v="3"/>
    <s v="NBA"/>
    <x v="30"/>
    <n v="41"/>
    <n v="5"/>
    <n v="10"/>
    <x v="24"/>
    <x v="8"/>
    <x v="19"/>
    <x v="17"/>
    <x v="2"/>
    <x v="2"/>
    <x v="2"/>
    <n v="0"/>
    <n v="7"/>
    <n v="7"/>
    <x v="170"/>
    <n v="2"/>
    <n v="0"/>
    <n v="2"/>
    <n v="2"/>
    <x v="15"/>
  </r>
  <r>
    <n v="1993"/>
    <s v="Steve Kerr"/>
    <x v="0"/>
    <s v="NBA"/>
    <x v="8"/>
    <n v="440"/>
    <n v="48"/>
    <n v="112"/>
    <x v="15"/>
    <x v="9"/>
    <x v="139"/>
    <x v="79"/>
    <x v="16"/>
    <x v="125"/>
    <x v="138"/>
    <n v="5"/>
    <n v="33"/>
    <n v="38"/>
    <x v="139"/>
    <n v="8"/>
    <n v="1"/>
    <n v="25"/>
    <n v="34"/>
    <x v="633"/>
  </r>
  <r>
    <n v="1993"/>
    <s v="Steve Scheffler"/>
    <x v="4"/>
    <s v="NBA"/>
    <x v="34"/>
    <n v="166"/>
    <n v="25"/>
    <n v="48"/>
    <x v="37"/>
    <x v="8"/>
    <x v="8"/>
    <x v="8"/>
    <x v="80"/>
    <x v="90"/>
    <x v="8"/>
    <n v="15"/>
    <n v="21"/>
    <n v="36"/>
    <x v="2"/>
    <n v="6"/>
    <n v="1"/>
    <n v="5"/>
    <n v="37"/>
    <x v="358"/>
  </r>
  <r>
    <n v="1993"/>
    <s v="Steve Smith"/>
    <x v="0"/>
    <s v="NBA"/>
    <x v="16"/>
    <n v="1610"/>
    <n v="279"/>
    <n v="619"/>
    <x v="184"/>
    <x v="51"/>
    <x v="387"/>
    <x v="157"/>
    <x v="248"/>
    <x v="403"/>
    <x v="210"/>
    <n v="56"/>
    <n v="141"/>
    <n v="197"/>
    <x v="456"/>
    <n v="50"/>
    <n v="16"/>
    <n v="129"/>
    <n v="148"/>
    <x v="316"/>
  </r>
  <r>
    <n v="1993"/>
    <s v="Tate George"/>
    <x v="3"/>
    <s v="NBA"/>
    <x v="33"/>
    <n v="380"/>
    <n v="51"/>
    <n v="135"/>
    <x v="109"/>
    <x v="8"/>
    <x v="18"/>
    <x v="17"/>
    <x v="16"/>
    <x v="90"/>
    <x v="58"/>
    <n v="9"/>
    <n v="18"/>
    <n v="27"/>
    <x v="139"/>
    <n v="10"/>
    <n v="3"/>
    <n v="31"/>
    <n v="25"/>
    <x v="633"/>
  </r>
  <r>
    <n v="1993"/>
    <s v="Terrell Brandon"/>
    <x v="3"/>
    <s v="NBA"/>
    <x v="30"/>
    <n v="1622"/>
    <n v="297"/>
    <n v="621"/>
    <x v="60"/>
    <x v="1"/>
    <x v="39"/>
    <x v="77"/>
    <x v="84"/>
    <x v="300"/>
    <x v="231"/>
    <n v="37"/>
    <n v="142"/>
    <n v="179"/>
    <x v="521"/>
    <n v="79"/>
    <n v="27"/>
    <n v="107"/>
    <n v="122"/>
    <x v="1429"/>
  </r>
  <r>
    <n v="1993"/>
    <s v="Terry Catledge"/>
    <x v="2"/>
    <s v="NBA"/>
    <x v="8"/>
    <n v="262"/>
    <n v="36"/>
    <n v="73"/>
    <x v="203"/>
    <x v="8"/>
    <x v="8"/>
    <x v="8"/>
    <x v="118"/>
    <x v="17"/>
    <x v="114"/>
    <n v="18"/>
    <n v="28"/>
    <n v="46"/>
    <x v="2"/>
    <n v="4"/>
    <n v="1"/>
    <n v="25"/>
    <n v="31"/>
    <x v="344"/>
  </r>
  <r>
    <n v="1993"/>
    <s v="Terry Cummings"/>
    <x v="2"/>
    <s v="NBA"/>
    <x v="24"/>
    <n v="76"/>
    <n v="11"/>
    <n v="29"/>
    <x v="353"/>
    <x v="8"/>
    <x v="8"/>
    <x v="8"/>
    <x v="68"/>
    <x v="57"/>
    <x v="15"/>
    <n v="6"/>
    <n v="13"/>
    <n v="19"/>
    <x v="7"/>
    <n v="1"/>
    <n v="1"/>
    <n v="2"/>
    <n v="17"/>
    <x v="116"/>
  </r>
  <r>
    <n v="1993"/>
    <s v="Terry Davis"/>
    <x v="2"/>
    <s v="NBA"/>
    <x v="1"/>
    <n v="2462"/>
    <n v="393"/>
    <n v="863"/>
    <x v="75"/>
    <x v="15"/>
    <x v="23"/>
    <x v="79"/>
    <x v="159"/>
    <x v="244"/>
    <x v="455"/>
    <n v="259"/>
    <n v="442"/>
    <n v="701"/>
    <x v="12"/>
    <n v="36"/>
    <n v="28"/>
    <n v="160"/>
    <n v="199"/>
    <x v="1304"/>
  </r>
  <r>
    <n v="1993"/>
    <s v="Terry Mills"/>
    <x v="2"/>
    <s v="NBA"/>
    <x v="11"/>
    <n v="2183"/>
    <n v="494"/>
    <n v="1072"/>
    <x v="30"/>
    <x v="2"/>
    <x v="202"/>
    <x v="212"/>
    <x v="328"/>
    <x v="366"/>
    <x v="194"/>
    <n v="176"/>
    <n v="296"/>
    <n v="472"/>
    <x v="309"/>
    <n v="44"/>
    <n v="50"/>
    <n v="142"/>
    <n v="282"/>
    <x v="1754"/>
  </r>
  <r>
    <n v="1993"/>
    <s v="Terry Porter"/>
    <x v="3"/>
    <s v="NBA"/>
    <x v="19"/>
    <n v="2883"/>
    <n v="503"/>
    <n v="1108"/>
    <x v="48"/>
    <x v="169"/>
    <x v="608"/>
    <x v="160"/>
    <x v="452"/>
    <x v="572"/>
    <x v="281"/>
    <n v="58"/>
    <n v="258"/>
    <n v="316"/>
    <x v="519"/>
    <n v="101"/>
    <n v="10"/>
    <n v="199"/>
    <n v="122"/>
    <x v="1512"/>
  </r>
  <r>
    <n v="1993"/>
    <s v="Terry Teagle"/>
    <x v="0"/>
    <s v="NBA"/>
    <x v="4"/>
    <n v="25"/>
    <n v="2"/>
    <n v="7"/>
    <x v="242"/>
    <x v="8"/>
    <x v="8"/>
    <x v="8"/>
    <x v="17"/>
    <x v="2"/>
    <x v="15"/>
    <n v="0"/>
    <n v="3"/>
    <n v="3"/>
    <x v="35"/>
    <n v="0"/>
    <n v="0"/>
    <n v="1"/>
    <n v="1"/>
    <x v="22"/>
  </r>
  <r>
    <n v="1993"/>
    <s v="Thomas Jordan"/>
    <x v="2"/>
    <s v="NBA"/>
    <x v="29"/>
    <n v="106"/>
    <n v="18"/>
    <n v="41"/>
    <x v="63"/>
    <x v="8"/>
    <x v="8"/>
    <x v="8"/>
    <x v="8"/>
    <x v="31"/>
    <x v="375"/>
    <n v="5"/>
    <n v="14"/>
    <n v="19"/>
    <x v="56"/>
    <n v="3"/>
    <n v="5"/>
    <n v="12"/>
    <n v="14"/>
    <x v="178"/>
  </r>
  <r>
    <n v="1993"/>
    <s v="Thurl Bailey"/>
    <x v="2"/>
    <s v="NBA"/>
    <x v="20"/>
    <n v="1276"/>
    <n v="203"/>
    <n v="446"/>
    <x v="75"/>
    <x v="8"/>
    <x v="8"/>
    <x v="8"/>
    <x v="207"/>
    <x v="53"/>
    <x v="84"/>
    <n v="53"/>
    <n v="162"/>
    <n v="215"/>
    <x v="90"/>
    <n v="20"/>
    <n v="47"/>
    <n v="60"/>
    <n v="88"/>
    <x v="1190"/>
  </r>
  <r>
    <n v="1993"/>
    <s v="Tim Hardaway"/>
    <x v="3"/>
    <s v="NBA"/>
    <x v="18"/>
    <n v="2609"/>
    <n v="522"/>
    <n v="1168"/>
    <x v="90"/>
    <x v="107"/>
    <x v="197"/>
    <x v="69"/>
    <x v="485"/>
    <x v="224"/>
    <x v="253"/>
    <n v="60"/>
    <n v="203"/>
    <n v="263"/>
    <x v="622"/>
    <n v="116"/>
    <n v="12"/>
    <n v="220"/>
    <n v="152"/>
    <x v="1595"/>
  </r>
  <r>
    <n v="1993"/>
    <s v="Tim Kempton"/>
    <x v="2"/>
    <s v="NBA"/>
    <x v="25"/>
    <n v="167"/>
    <n v="19"/>
    <n v="48"/>
    <x v="206"/>
    <x v="8"/>
    <x v="8"/>
    <x v="8"/>
    <x v="47"/>
    <x v="164"/>
    <x v="92"/>
    <n v="12"/>
    <n v="27"/>
    <n v="39"/>
    <x v="72"/>
    <n v="4"/>
    <n v="4"/>
    <n v="16"/>
    <n v="30"/>
    <x v="118"/>
  </r>
  <r>
    <n v="1993"/>
    <s v="Tim Legler"/>
    <x v="0"/>
    <s v="NBA"/>
    <x v="10"/>
    <n v="635"/>
    <n v="105"/>
    <n v="241"/>
    <x v="65"/>
    <x v="42"/>
    <x v="229"/>
    <x v="74"/>
    <x v="124"/>
    <x v="6"/>
    <x v="317"/>
    <n v="25"/>
    <n v="34"/>
    <n v="59"/>
    <x v="55"/>
    <n v="24"/>
    <n v="6"/>
    <n v="28"/>
    <n v="63"/>
    <x v="324"/>
  </r>
  <r>
    <n v="1993"/>
    <s v="Tim Legler"/>
    <x v="0"/>
    <s v="NBA"/>
    <x v="27"/>
    <n v="5"/>
    <n v="1"/>
    <n v="3"/>
    <x v="21"/>
    <x v="8"/>
    <x v="8"/>
    <x v="8"/>
    <x v="7"/>
    <x v="7"/>
    <x v="7"/>
    <n v="0"/>
    <n v="1"/>
    <n v="1"/>
    <x v="8"/>
    <n v="0"/>
    <n v="0"/>
    <n v="0"/>
    <n v="0"/>
    <x v="126"/>
  </r>
  <r>
    <n v="1993"/>
    <s v="Tim Legler"/>
    <x v="0"/>
    <s v="NBA"/>
    <x v="1"/>
    <n v="630"/>
    <n v="104"/>
    <n v="238"/>
    <x v="107"/>
    <x v="42"/>
    <x v="229"/>
    <x v="74"/>
    <x v="124"/>
    <x v="6"/>
    <x v="317"/>
    <n v="25"/>
    <n v="33"/>
    <n v="58"/>
    <x v="55"/>
    <n v="24"/>
    <n v="6"/>
    <n v="28"/>
    <n v="63"/>
    <x v="86"/>
  </r>
  <r>
    <n v="1993"/>
    <s v="Tim Perry"/>
    <x v="2"/>
    <s v="NBA"/>
    <x v="29"/>
    <n v="2104"/>
    <n v="287"/>
    <n v="613"/>
    <x v="16"/>
    <x v="2"/>
    <x v="212"/>
    <x v="289"/>
    <x v="150"/>
    <x v="253"/>
    <x v="198"/>
    <n v="154"/>
    <n v="255"/>
    <n v="409"/>
    <x v="173"/>
    <n v="40"/>
    <n v="91"/>
    <n v="123"/>
    <n v="159"/>
    <x v="736"/>
  </r>
  <r>
    <n v="1993"/>
    <s v="Todd Day"/>
    <x v="0"/>
    <s v="NBA"/>
    <x v="0"/>
    <n v="1931"/>
    <n v="358"/>
    <n v="828"/>
    <x v="74"/>
    <x v="132"/>
    <x v="25"/>
    <x v="91"/>
    <x v="313"/>
    <x v="455"/>
    <x v="131"/>
    <n v="144"/>
    <n v="147"/>
    <n v="291"/>
    <x v="191"/>
    <n v="75"/>
    <n v="48"/>
    <n v="118"/>
    <n v="222"/>
    <x v="1091"/>
  </r>
  <r>
    <n v="1993"/>
    <s v="Todd Lichti"/>
    <x v="0"/>
    <s v="NBA"/>
    <x v="3"/>
    <n v="752"/>
    <n v="124"/>
    <n v="276"/>
    <x v="69"/>
    <x v="15"/>
    <x v="7"/>
    <x v="18"/>
    <x v="45"/>
    <x v="137"/>
    <x v="114"/>
    <n v="35"/>
    <n v="67"/>
    <n v="102"/>
    <x v="239"/>
    <n v="28"/>
    <n v="11"/>
    <n v="49"/>
    <n v="60"/>
    <x v="935"/>
  </r>
  <r>
    <n v="1993"/>
    <s v="Tom Chambers"/>
    <x v="2"/>
    <s v="NBA"/>
    <x v="25"/>
    <n v="1723"/>
    <n v="320"/>
    <n v="716"/>
    <x v="90"/>
    <x v="28"/>
    <x v="148"/>
    <x v="124"/>
    <x v="250"/>
    <x v="231"/>
    <x v="254"/>
    <n v="96"/>
    <n v="249"/>
    <n v="345"/>
    <x v="159"/>
    <n v="43"/>
    <n v="23"/>
    <n v="92"/>
    <n v="212"/>
    <x v="861"/>
  </r>
  <r>
    <n v="1993"/>
    <s v="Tom Gugliotta"/>
    <x v="2"/>
    <s v="NBA"/>
    <x v="38"/>
    <n v="2795"/>
    <n v="484"/>
    <n v="1135"/>
    <x v="67"/>
    <x v="133"/>
    <x v="48"/>
    <x v="121"/>
    <x v="232"/>
    <x v="244"/>
    <x v="343"/>
    <n v="219"/>
    <n v="562"/>
    <n v="781"/>
    <x v="243"/>
    <n v="134"/>
    <n v="35"/>
    <n v="230"/>
    <n v="195"/>
    <x v="1412"/>
  </r>
  <r>
    <n v="1993"/>
    <s v="Tom Hammonds"/>
    <x v="2"/>
    <s v="NBA"/>
    <x v="10"/>
    <n v="713"/>
    <n v="105"/>
    <n v="221"/>
    <x v="61"/>
    <x v="8"/>
    <x v="76"/>
    <x v="17"/>
    <x v="70"/>
    <x v="214"/>
    <x v="27"/>
    <n v="38"/>
    <n v="89"/>
    <n v="127"/>
    <x v="215"/>
    <n v="18"/>
    <n v="12"/>
    <n v="34"/>
    <n v="77"/>
    <x v="783"/>
  </r>
  <r>
    <n v="1993"/>
    <s v="Tom Hammonds"/>
    <x v="2"/>
    <s v="NBA"/>
    <x v="36"/>
    <n v="142"/>
    <n v="19"/>
    <n v="45"/>
    <x v="151"/>
    <x v="8"/>
    <x v="8"/>
    <x v="8"/>
    <x v="68"/>
    <x v="42"/>
    <x v="177"/>
    <n v="5"/>
    <n v="26"/>
    <n v="31"/>
    <x v="162"/>
    <n v="0"/>
    <n v="4"/>
    <n v="3"/>
    <n v="20"/>
    <x v="144"/>
  </r>
  <r>
    <n v="1993"/>
    <s v="Tom Hammonds"/>
    <x v="2"/>
    <s v="NBA"/>
    <x v="3"/>
    <n v="571"/>
    <n v="86"/>
    <n v="176"/>
    <x v="166"/>
    <x v="8"/>
    <x v="76"/>
    <x v="17"/>
    <x v="111"/>
    <x v="40"/>
    <x v="236"/>
    <n v="33"/>
    <n v="63"/>
    <n v="96"/>
    <x v="176"/>
    <n v="18"/>
    <n v="8"/>
    <n v="31"/>
    <n v="57"/>
    <x v="635"/>
  </r>
  <r>
    <n v="1993"/>
    <s v="Tom Tolbert"/>
    <x v="2"/>
    <s v="NBA"/>
    <x v="8"/>
    <n v="1838"/>
    <n v="226"/>
    <n v="454"/>
    <x v="26"/>
    <x v="123"/>
    <x v="148"/>
    <x v="110"/>
    <x v="146"/>
    <x v="243"/>
    <x v="89"/>
    <n v="133"/>
    <n v="279"/>
    <n v="412"/>
    <x v="23"/>
    <n v="33"/>
    <n v="21"/>
    <n v="124"/>
    <n v="192"/>
    <x v="360"/>
  </r>
  <r>
    <n v="1993"/>
    <s v="Tony Bennett"/>
    <x v="3"/>
    <s v="NBA"/>
    <x v="36"/>
    <n v="857"/>
    <n v="110"/>
    <n v="260"/>
    <x v="0"/>
    <x v="80"/>
    <x v="199"/>
    <x v="64"/>
    <x v="13"/>
    <x v="13"/>
    <x v="14"/>
    <n v="12"/>
    <n v="51"/>
    <n v="63"/>
    <x v="217"/>
    <n v="30"/>
    <n v="0"/>
    <n v="50"/>
    <n v="110"/>
    <x v="168"/>
  </r>
  <r>
    <n v="1993"/>
    <s v="Tony Campbell"/>
    <x v="1"/>
    <s v="NBA"/>
    <x v="12"/>
    <n v="1062"/>
    <n v="194"/>
    <n v="396"/>
    <x v="152"/>
    <x v="15"/>
    <x v="18"/>
    <x v="48"/>
    <x v="136"/>
    <x v="127"/>
    <x v="434"/>
    <n v="59"/>
    <n v="96"/>
    <n v="155"/>
    <x v="188"/>
    <n v="34"/>
    <n v="5"/>
    <n v="51"/>
    <n v="150"/>
    <x v="731"/>
  </r>
  <r>
    <n v="1993"/>
    <s v="Tony Smith"/>
    <x v="0"/>
    <s v="NBA"/>
    <x v="14"/>
    <n v="752"/>
    <n v="133"/>
    <n v="275"/>
    <x v="223"/>
    <x v="15"/>
    <x v="15"/>
    <x v="14"/>
    <x v="126"/>
    <x v="54"/>
    <x v="148"/>
    <n v="46"/>
    <n v="41"/>
    <n v="87"/>
    <x v="128"/>
    <n v="50"/>
    <n v="7"/>
    <n v="40"/>
    <n v="72"/>
    <x v="849"/>
  </r>
  <r>
    <n v="1993"/>
    <s v="Tracy Moore"/>
    <x v="0"/>
    <s v="NBA"/>
    <x v="1"/>
    <n v="510"/>
    <n v="103"/>
    <n v="249"/>
    <x v="121"/>
    <x v="71"/>
    <x v="278"/>
    <x v="102"/>
    <x v="88"/>
    <x v="182"/>
    <x v="63"/>
    <n v="23"/>
    <n v="29"/>
    <n v="52"/>
    <x v="196"/>
    <n v="21"/>
    <n v="4"/>
    <n v="32"/>
    <n v="54"/>
    <x v="71"/>
  </r>
  <r>
    <n v="1993"/>
    <s v="Tracy Murray"/>
    <x v="1"/>
    <s v="NBA"/>
    <x v="19"/>
    <n v="495"/>
    <n v="108"/>
    <n v="260"/>
    <x v="199"/>
    <x v="29"/>
    <x v="103"/>
    <x v="89"/>
    <x v="67"/>
    <x v="212"/>
    <x v="98"/>
    <n v="40"/>
    <n v="43"/>
    <n v="83"/>
    <x v="170"/>
    <n v="8"/>
    <n v="5"/>
    <n v="31"/>
    <n v="59"/>
    <x v="333"/>
  </r>
  <r>
    <n v="1993"/>
    <s v="Travis Mays"/>
    <x v="3"/>
    <s v="NBA"/>
    <x v="2"/>
    <n v="787"/>
    <n v="129"/>
    <n v="309"/>
    <x v="157"/>
    <x v="26"/>
    <x v="218"/>
    <x v="197"/>
    <x v="112"/>
    <x v="54"/>
    <x v="302"/>
    <n v="20"/>
    <n v="33"/>
    <n v="53"/>
    <x v="229"/>
    <n v="21"/>
    <n v="3"/>
    <n v="51"/>
    <n v="59"/>
    <x v="589"/>
  </r>
  <r>
    <n v="1993"/>
    <s v="Tree Rollins"/>
    <x v="4"/>
    <s v="NBA"/>
    <x v="4"/>
    <n v="247"/>
    <n v="11"/>
    <n v="41"/>
    <x v="470"/>
    <x v="8"/>
    <x v="19"/>
    <x v="17"/>
    <x v="41"/>
    <x v="8"/>
    <x v="55"/>
    <n v="12"/>
    <n v="48"/>
    <n v="60"/>
    <x v="132"/>
    <n v="6"/>
    <n v="15"/>
    <n v="9"/>
    <n v="43"/>
    <x v="267"/>
  </r>
  <r>
    <n v="1993"/>
    <s v="Trent Tucker"/>
    <x v="0"/>
    <s v="NBA"/>
    <x v="7"/>
    <n v="909"/>
    <n v="143"/>
    <n v="295"/>
    <x v="59"/>
    <x v="63"/>
    <x v="72"/>
    <x v="62"/>
    <x v="47"/>
    <x v="125"/>
    <x v="147"/>
    <n v="16"/>
    <n v="55"/>
    <n v="71"/>
    <x v="108"/>
    <n v="24"/>
    <n v="6"/>
    <n v="18"/>
    <n v="65"/>
    <x v="312"/>
  </r>
  <r>
    <n v="1993"/>
    <s v="Tyrone Corbin"/>
    <x v="1"/>
    <s v="NBA"/>
    <x v="27"/>
    <n v="2555"/>
    <n v="385"/>
    <n v="766"/>
    <x v="147"/>
    <x v="8"/>
    <x v="18"/>
    <x v="17"/>
    <x v="75"/>
    <x v="22"/>
    <x v="88"/>
    <n v="194"/>
    <n v="325"/>
    <n v="519"/>
    <x v="186"/>
    <n v="108"/>
    <n v="32"/>
    <n v="108"/>
    <n v="252"/>
    <x v="755"/>
  </r>
  <r>
    <n v="1993"/>
    <s v="Tyrone Hill"/>
    <x v="4"/>
    <s v="NBA"/>
    <x v="18"/>
    <n v="2070"/>
    <n v="251"/>
    <n v="494"/>
    <x v="46"/>
    <x v="8"/>
    <x v="21"/>
    <x v="17"/>
    <x v="276"/>
    <x v="146"/>
    <x v="471"/>
    <n v="255"/>
    <n v="499"/>
    <n v="754"/>
    <x v="12"/>
    <n v="41"/>
    <n v="40"/>
    <n v="92"/>
    <n v="320"/>
    <x v="79"/>
  </r>
  <r>
    <n v="1993"/>
    <s v="Vern Fleming"/>
    <x v="3"/>
    <s v="NBA"/>
    <x v="5"/>
    <n v="1503"/>
    <n v="280"/>
    <n v="554"/>
    <x v="265"/>
    <x v="82"/>
    <x v="202"/>
    <x v="318"/>
    <x v="51"/>
    <x v="403"/>
    <x v="89"/>
    <n v="63"/>
    <n v="106"/>
    <n v="169"/>
    <x v="300"/>
    <n v="63"/>
    <n v="9"/>
    <n v="121"/>
    <n v="126"/>
    <x v="1090"/>
  </r>
  <r>
    <n v="1993"/>
    <s v="Vernon Maxwell"/>
    <x v="0"/>
    <s v="NBA"/>
    <x v="4"/>
    <n v="2251"/>
    <n v="349"/>
    <n v="858"/>
    <x v="165"/>
    <x v="192"/>
    <x v="581"/>
    <x v="145"/>
    <x v="343"/>
    <x v="239"/>
    <x v="142"/>
    <n v="29"/>
    <n v="192"/>
    <n v="221"/>
    <x v="471"/>
    <n v="86"/>
    <n v="8"/>
    <n v="140"/>
    <n v="124"/>
    <x v="1472"/>
  </r>
  <r>
    <n v="1993"/>
    <s v="Victor Alexander"/>
    <x v="4"/>
    <s v="NBA"/>
    <x v="18"/>
    <n v="1753"/>
    <n v="344"/>
    <n v="667"/>
    <x v="207"/>
    <x v="2"/>
    <x v="86"/>
    <x v="224"/>
    <x v="132"/>
    <x v="226"/>
    <x v="406"/>
    <n v="132"/>
    <n v="288"/>
    <n v="420"/>
    <x v="43"/>
    <n v="34"/>
    <n v="53"/>
    <n v="120"/>
    <n v="218"/>
    <x v="998"/>
  </r>
  <r>
    <n v="1993"/>
    <s v="Vincent Askew"/>
    <x v="0"/>
    <s v="NBA"/>
    <x v="10"/>
    <n v="1129"/>
    <n v="152"/>
    <n v="309"/>
    <x v="54"/>
    <x v="15"/>
    <x v="7"/>
    <x v="18"/>
    <x v="192"/>
    <x v="47"/>
    <x v="397"/>
    <n v="62"/>
    <n v="99"/>
    <n v="161"/>
    <x v="222"/>
    <n v="40"/>
    <n v="19"/>
    <n v="69"/>
    <n v="135"/>
    <x v="883"/>
  </r>
  <r>
    <n v="1993"/>
    <s v="Vincent Askew"/>
    <x v="0"/>
    <s v="NBA"/>
    <x v="15"/>
    <n v="76"/>
    <n v="8"/>
    <n v="17"/>
    <x v="162"/>
    <x v="8"/>
    <x v="8"/>
    <x v="8"/>
    <x v="52"/>
    <x v="37"/>
    <x v="314"/>
    <n v="7"/>
    <n v="4"/>
    <n v="11"/>
    <x v="2"/>
    <n v="2"/>
    <n v="1"/>
    <n v="8"/>
    <n v="11"/>
    <x v="116"/>
  </r>
  <r>
    <n v="1993"/>
    <s v="Vincent Askew"/>
    <x v="0"/>
    <s v="NBA"/>
    <x v="34"/>
    <n v="1053"/>
    <n v="144"/>
    <n v="292"/>
    <x v="203"/>
    <x v="15"/>
    <x v="7"/>
    <x v="18"/>
    <x v="79"/>
    <x v="11"/>
    <x v="312"/>
    <n v="55"/>
    <n v="95"/>
    <n v="150"/>
    <x v="191"/>
    <n v="38"/>
    <n v="18"/>
    <n v="61"/>
    <n v="124"/>
    <x v="780"/>
  </r>
  <r>
    <n v="1993"/>
    <s v="Vinny Del Negro"/>
    <x v="3"/>
    <s v="NBA"/>
    <x v="24"/>
    <n v="1526"/>
    <n v="218"/>
    <n v="430"/>
    <x v="84"/>
    <x v="9"/>
    <x v="139"/>
    <x v="79"/>
    <x v="165"/>
    <x v="281"/>
    <x v="155"/>
    <n v="19"/>
    <n v="144"/>
    <n v="163"/>
    <x v="167"/>
    <n v="44"/>
    <n v="1"/>
    <n v="92"/>
    <n v="146"/>
    <x v="1074"/>
  </r>
  <r>
    <n v="1993"/>
    <s v="Vlade Divac"/>
    <x v="4"/>
    <s v="NBA"/>
    <x v="14"/>
    <n v="2525"/>
    <n v="397"/>
    <n v="819"/>
    <x v="59"/>
    <x v="29"/>
    <x v="240"/>
    <x v="72"/>
    <x v="334"/>
    <x v="449"/>
    <x v="301"/>
    <n v="220"/>
    <n v="509"/>
    <n v="729"/>
    <x v="315"/>
    <n v="128"/>
    <n v="140"/>
    <n v="214"/>
    <n v="311"/>
    <x v="1614"/>
  </r>
  <r>
    <n v="1993"/>
    <s v="Walt Williams"/>
    <x v="1"/>
    <s v="NBA"/>
    <x v="15"/>
    <n v="1673"/>
    <n v="358"/>
    <n v="823"/>
    <x v="40"/>
    <x v="22"/>
    <x v="300"/>
    <x v="248"/>
    <x v="390"/>
    <x v="165"/>
    <x v="135"/>
    <n v="115"/>
    <n v="150"/>
    <n v="265"/>
    <x v="317"/>
    <n v="66"/>
    <n v="29"/>
    <n v="179"/>
    <n v="209"/>
    <x v="1126"/>
  </r>
  <r>
    <n v="1993"/>
    <s v="Walter Bond"/>
    <x v="0"/>
    <s v="NBA"/>
    <x v="1"/>
    <n v="1578"/>
    <n v="227"/>
    <n v="565"/>
    <x v="115"/>
    <x v="82"/>
    <x v="39"/>
    <x v="7"/>
    <x v="22"/>
    <x v="10"/>
    <x v="79"/>
    <n v="52"/>
    <n v="144"/>
    <n v="196"/>
    <x v="222"/>
    <n v="75"/>
    <n v="18"/>
    <n v="112"/>
    <n v="223"/>
    <x v="797"/>
  </r>
  <r>
    <n v="1993"/>
    <s v="Walter Palmer"/>
    <x v="4"/>
    <s v="NBA"/>
    <x v="1"/>
    <n v="124"/>
    <n v="27"/>
    <n v="57"/>
    <x v="44"/>
    <x v="8"/>
    <x v="8"/>
    <x v="8"/>
    <x v="19"/>
    <x v="132"/>
    <x v="8"/>
    <n v="12"/>
    <n v="32"/>
    <n v="44"/>
    <x v="2"/>
    <n v="1"/>
    <n v="5"/>
    <n v="10"/>
    <n v="29"/>
    <x v="828"/>
  </r>
  <r>
    <n v="1993"/>
    <s v="Wayman Tisdale"/>
    <x v="2"/>
    <s v="NBA"/>
    <x v="15"/>
    <n v="2283"/>
    <n v="544"/>
    <n v="1068"/>
    <x v="96"/>
    <x v="8"/>
    <x v="19"/>
    <x v="17"/>
    <x v="162"/>
    <x v="436"/>
    <x v="241"/>
    <n v="127"/>
    <n v="373"/>
    <n v="500"/>
    <x v="5"/>
    <n v="52"/>
    <n v="47"/>
    <n v="117"/>
    <n v="277"/>
    <x v="527"/>
  </r>
  <r>
    <n v="1993"/>
    <s v="Will Perdue"/>
    <x v="4"/>
    <s v="NBA"/>
    <x v="7"/>
    <n v="998"/>
    <n v="137"/>
    <n v="246"/>
    <x v="248"/>
    <x v="8"/>
    <x v="76"/>
    <x v="17"/>
    <x v="55"/>
    <x v="221"/>
    <x v="412"/>
    <n v="103"/>
    <n v="184"/>
    <n v="287"/>
    <x v="150"/>
    <n v="22"/>
    <n v="47"/>
    <n v="74"/>
    <n v="139"/>
    <x v="589"/>
  </r>
  <r>
    <n v="1993"/>
    <s v="William Bedford"/>
    <x v="4"/>
    <s v="NBA"/>
    <x v="24"/>
    <n v="66"/>
    <n v="9"/>
    <n v="27"/>
    <x v="21"/>
    <x v="7"/>
    <x v="76"/>
    <x v="80"/>
    <x v="19"/>
    <x v="8"/>
    <x v="15"/>
    <n v="1"/>
    <n v="9"/>
    <n v="10"/>
    <x v="8"/>
    <n v="0"/>
    <n v="1"/>
    <n v="1"/>
    <n v="15"/>
    <x v="661"/>
  </r>
  <r>
    <n v="1993"/>
    <s v="Willie Anderson"/>
    <x v="0"/>
    <s v="NBA"/>
    <x v="24"/>
    <n v="560"/>
    <n v="80"/>
    <n v="186"/>
    <x v="28"/>
    <x v="7"/>
    <x v="23"/>
    <x v="20"/>
    <x v="38"/>
    <x v="187"/>
    <x v="221"/>
    <n v="7"/>
    <n v="50"/>
    <n v="57"/>
    <x v="142"/>
    <n v="14"/>
    <n v="6"/>
    <n v="44"/>
    <n v="52"/>
    <x v="699"/>
  </r>
  <r>
    <n v="1993"/>
    <s v="Willie Burton"/>
    <x v="1"/>
    <s v="NBA"/>
    <x v="16"/>
    <n v="451"/>
    <n v="54"/>
    <n v="141"/>
    <x v="341"/>
    <x v="151"/>
    <x v="53"/>
    <x v="18"/>
    <x v="156"/>
    <x v="307"/>
    <x v="131"/>
    <n v="22"/>
    <n v="48"/>
    <n v="70"/>
    <x v="176"/>
    <n v="13"/>
    <n v="16"/>
    <n v="50"/>
    <n v="58"/>
    <x v="468"/>
  </r>
  <r>
    <n v="1993"/>
    <s v="Winston Garland"/>
    <x v="3"/>
    <s v="NBA"/>
    <x v="4"/>
    <n v="1004"/>
    <n v="152"/>
    <n v="343"/>
    <x v="66"/>
    <x v="9"/>
    <x v="112"/>
    <x v="260"/>
    <x v="45"/>
    <x v="119"/>
    <x v="341"/>
    <n v="32"/>
    <n v="76"/>
    <n v="108"/>
    <x v="65"/>
    <n v="39"/>
    <n v="4"/>
    <n v="67"/>
    <n v="116"/>
    <x v="1220"/>
  </r>
  <r>
    <n v="1993"/>
    <s v="Xavier McDaniel"/>
    <x v="2"/>
    <s v="NBA"/>
    <x v="9"/>
    <n v="2215"/>
    <n v="457"/>
    <n v="924"/>
    <x v="243"/>
    <x v="9"/>
    <x v="86"/>
    <x v="131"/>
    <x v="206"/>
    <x v="330"/>
    <x v="75"/>
    <n v="168"/>
    <n v="321"/>
    <n v="489"/>
    <x v="17"/>
    <n v="72"/>
    <n v="51"/>
    <n v="171"/>
    <n v="249"/>
    <x v="999"/>
  </r>
  <r>
    <n v="1993"/>
    <s v="Šarūnas Marčiulionis"/>
    <x v="1"/>
    <s v="NBA"/>
    <x v="18"/>
    <n v="836"/>
    <n v="178"/>
    <n v="328"/>
    <x v="329"/>
    <x v="48"/>
    <x v="53"/>
    <x v="16"/>
    <x v="245"/>
    <x v="105"/>
    <x v="100"/>
    <n v="40"/>
    <n v="57"/>
    <n v="97"/>
    <x v="194"/>
    <n v="51"/>
    <n v="2"/>
    <n v="76"/>
    <n v="92"/>
    <x v="464"/>
  </r>
  <r>
    <n v="1992"/>
    <s v="A.C. Green"/>
    <x v="2"/>
    <s v="NBA"/>
    <x v="14"/>
    <n v="2902"/>
    <n v="382"/>
    <n v="803"/>
    <x v="257"/>
    <x v="36"/>
    <x v="133"/>
    <x v="83"/>
    <x v="321"/>
    <x v="112"/>
    <x v="253"/>
    <n v="306"/>
    <n v="456"/>
    <n v="762"/>
    <x v="191"/>
    <n v="91"/>
    <n v="36"/>
    <n v="111"/>
    <n v="141"/>
    <x v="997"/>
  </r>
  <r>
    <n v="1992"/>
    <s v="A.J. English"/>
    <x v="0"/>
    <s v="NBA"/>
    <x v="38"/>
    <n v="1665"/>
    <n v="366"/>
    <n v="846"/>
    <x v="130"/>
    <x v="9"/>
    <x v="92"/>
    <x v="87"/>
    <x v="287"/>
    <x v="285"/>
    <x v="70"/>
    <n v="74"/>
    <n v="94"/>
    <n v="168"/>
    <x v="62"/>
    <n v="32"/>
    <n v="9"/>
    <n v="89"/>
    <n v="160"/>
    <x v="1659"/>
  </r>
  <r>
    <n v="1992"/>
    <s v="Alaa Abdelnaby"/>
    <x v="2"/>
    <s v="NBA"/>
    <x v="19"/>
    <n v="934"/>
    <n v="178"/>
    <n v="361"/>
    <x v="203"/>
    <x v="8"/>
    <x v="8"/>
    <x v="8"/>
    <x v="64"/>
    <x v="304"/>
    <x v="146"/>
    <n v="81"/>
    <n v="179"/>
    <n v="260"/>
    <x v="0"/>
    <n v="25"/>
    <n v="16"/>
    <n v="66"/>
    <n v="132"/>
    <x v="452"/>
  </r>
  <r>
    <n v="1992"/>
    <s v="Alan Ogg"/>
    <x v="4"/>
    <s v="NBA"/>
    <x v="16"/>
    <n v="367"/>
    <n v="46"/>
    <n v="84"/>
    <x v="198"/>
    <x v="8"/>
    <x v="8"/>
    <x v="8"/>
    <x v="80"/>
    <x v="9"/>
    <x v="207"/>
    <n v="30"/>
    <n v="44"/>
    <n v="74"/>
    <x v="9"/>
    <n v="5"/>
    <n v="28"/>
    <n v="19"/>
    <n v="73"/>
    <x v="579"/>
  </r>
  <r>
    <n v="1992"/>
    <s v="Albert King"/>
    <x v="1"/>
    <s v="NBA"/>
    <x v="38"/>
    <n v="59"/>
    <n v="11"/>
    <n v="30"/>
    <x v="225"/>
    <x v="15"/>
    <x v="77"/>
    <x v="65"/>
    <x v="129"/>
    <x v="42"/>
    <x v="98"/>
    <n v="1"/>
    <n v="10"/>
    <n v="11"/>
    <x v="2"/>
    <n v="3"/>
    <n v="0"/>
    <n v="2"/>
    <n v="7"/>
    <x v="267"/>
  </r>
  <r>
    <n v="1992"/>
    <s v="Alec Kessler"/>
    <x v="2"/>
    <s v="NBA"/>
    <x v="16"/>
    <n v="1197"/>
    <n v="158"/>
    <n v="383"/>
    <x v="76"/>
    <x v="8"/>
    <x v="8"/>
    <x v="8"/>
    <x v="79"/>
    <x v="162"/>
    <x v="57"/>
    <n v="114"/>
    <n v="200"/>
    <n v="314"/>
    <x v="26"/>
    <n v="17"/>
    <n v="32"/>
    <n v="58"/>
    <n v="185"/>
    <x v="824"/>
  </r>
  <r>
    <n v="1992"/>
    <s v="Alexander Volkov"/>
    <x v="4"/>
    <s v="NBA"/>
    <x v="2"/>
    <n v="1516"/>
    <n v="251"/>
    <n v="569"/>
    <x v="86"/>
    <x v="70"/>
    <x v="67"/>
    <x v="223"/>
    <x v="195"/>
    <x v="215"/>
    <x v="83"/>
    <n v="103"/>
    <n v="162"/>
    <n v="265"/>
    <x v="423"/>
    <n v="66"/>
    <n v="30"/>
    <n v="102"/>
    <n v="178"/>
    <x v="1082"/>
  </r>
  <r>
    <n v="1992"/>
    <s v="Alton Lister"/>
    <x v="4"/>
    <s v="NBA"/>
    <x v="18"/>
    <n v="293"/>
    <n v="44"/>
    <n v="79"/>
    <x v="248"/>
    <x v="8"/>
    <x v="8"/>
    <x v="8"/>
    <x v="30"/>
    <x v="12"/>
    <x v="572"/>
    <n v="21"/>
    <n v="71"/>
    <n v="92"/>
    <x v="129"/>
    <n v="5"/>
    <n v="16"/>
    <n v="20"/>
    <n v="61"/>
    <x v="491"/>
  </r>
  <r>
    <n v="1992"/>
    <s v="Alvin Robertson"/>
    <x v="0"/>
    <s v="NBA"/>
    <x v="0"/>
    <n v="2463"/>
    <n v="396"/>
    <n v="922"/>
    <x v="28"/>
    <x v="117"/>
    <x v="81"/>
    <x v="248"/>
    <x v="43"/>
    <x v="215"/>
    <x v="220"/>
    <n v="175"/>
    <n v="175"/>
    <n v="350"/>
    <x v="396"/>
    <n v="210"/>
    <n v="32"/>
    <n v="223"/>
    <n v="263"/>
    <x v="584"/>
  </r>
  <r>
    <n v="1992"/>
    <s v="Andre Turner"/>
    <x v="3"/>
    <s v="NBA"/>
    <x v="38"/>
    <n v="871"/>
    <n v="111"/>
    <n v="261"/>
    <x v="146"/>
    <x v="7"/>
    <x v="9"/>
    <x v="382"/>
    <x v="21"/>
    <x v="238"/>
    <x v="204"/>
    <n v="17"/>
    <n v="73"/>
    <n v="90"/>
    <x v="250"/>
    <n v="57"/>
    <n v="2"/>
    <n v="84"/>
    <n v="59"/>
    <x v="364"/>
  </r>
  <r>
    <n v="1992"/>
    <s v="Andrew Lang"/>
    <x v="4"/>
    <s v="NBA"/>
    <x v="25"/>
    <n v="1965"/>
    <n v="248"/>
    <n v="475"/>
    <x v="183"/>
    <x v="8"/>
    <x v="76"/>
    <x v="17"/>
    <x v="284"/>
    <x v="46"/>
    <x v="226"/>
    <n v="170"/>
    <n v="376"/>
    <n v="546"/>
    <x v="105"/>
    <n v="48"/>
    <n v="201"/>
    <n v="87"/>
    <n v="306"/>
    <x v="1491"/>
  </r>
  <r>
    <n v="1992"/>
    <s v="Anthony Bonner"/>
    <x v="2"/>
    <s v="NBA"/>
    <x v="15"/>
    <n v="2287"/>
    <n v="294"/>
    <n v="658"/>
    <x v="90"/>
    <x v="7"/>
    <x v="21"/>
    <x v="79"/>
    <x v="43"/>
    <x v="330"/>
    <x v="239"/>
    <n v="192"/>
    <n v="293"/>
    <n v="485"/>
    <x v="276"/>
    <n v="94"/>
    <n v="26"/>
    <n v="133"/>
    <n v="194"/>
    <x v="1099"/>
  </r>
  <r>
    <n v="1992"/>
    <s v="Anthony Bowie"/>
    <x v="0"/>
    <s v="NBA"/>
    <x v="8"/>
    <n v="1721"/>
    <n v="312"/>
    <n v="633"/>
    <x v="203"/>
    <x v="21"/>
    <x v="16"/>
    <x v="53"/>
    <x v="44"/>
    <x v="108"/>
    <x v="144"/>
    <n v="70"/>
    <n v="175"/>
    <n v="245"/>
    <x v="17"/>
    <n v="55"/>
    <n v="38"/>
    <n v="107"/>
    <n v="101"/>
    <x v="1173"/>
  </r>
  <r>
    <n v="1992"/>
    <s v="Anthony Cook"/>
    <x v="2"/>
    <s v="NBA"/>
    <x v="3"/>
    <n v="115"/>
    <n v="15"/>
    <n v="25"/>
    <x v="112"/>
    <x v="8"/>
    <x v="8"/>
    <x v="8"/>
    <x v="39"/>
    <x v="69"/>
    <x v="8"/>
    <n v="13"/>
    <n v="21"/>
    <n v="34"/>
    <x v="35"/>
    <n v="5"/>
    <n v="4"/>
    <n v="3"/>
    <n v="10"/>
    <x v="73"/>
  </r>
  <r>
    <n v="1992"/>
    <s v="Anthony Frederick"/>
    <x v="1"/>
    <s v="NBA"/>
    <x v="36"/>
    <n v="852"/>
    <n v="161"/>
    <n v="370"/>
    <x v="40"/>
    <x v="86"/>
    <x v="96"/>
    <x v="265"/>
    <x v="116"/>
    <x v="74"/>
    <x v="406"/>
    <n v="75"/>
    <n v="69"/>
    <n v="144"/>
    <x v="40"/>
    <n v="40"/>
    <n v="26"/>
    <n v="58"/>
    <n v="91"/>
    <x v="1041"/>
  </r>
  <r>
    <n v="1992"/>
    <s v="Anthony Mason"/>
    <x v="2"/>
    <s v="NBA"/>
    <x v="12"/>
    <n v="2198"/>
    <n v="203"/>
    <n v="399"/>
    <x v="96"/>
    <x v="8"/>
    <x v="8"/>
    <x v="8"/>
    <x v="159"/>
    <x v="77"/>
    <x v="137"/>
    <n v="216"/>
    <n v="357"/>
    <n v="573"/>
    <x v="212"/>
    <n v="46"/>
    <n v="20"/>
    <n v="101"/>
    <n v="229"/>
    <x v="874"/>
  </r>
  <r>
    <n v="1992"/>
    <s v="Antoine Carr"/>
    <x v="2"/>
    <s v="NBA"/>
    <x v="24"/>
    <n v="1867"/>
    <n v="359"/>
    <n v="732"/>
    <x v="152"/>
    <x v="7"/>
    <x v="18"/>
    <x v="16"/>
    <x v="245"/>
    <x v="336"/>
    <x v="298"/>
    <n v="128"/>
    <n v="218"/>
    <n v="346"/>
    <x v="128"/>
    <n v="32"/>
    <n v="96"/>
    <n v="114"/>
    <n v="264"/>
    <x v="1007"/>
  </r>
  <r>
    <n v="1992"/>
    <s v="Armen Gilliam"/>
    <x v="2"/>
    <s v="NBA"/>
    <x v="29"/>
    <n v="2771"/>
    <n v="512"/>
    <n v="1001"/>
    <x v="9"/>
    <x v="8"/>
    <x v="19"/>
    <x v="17"/>
    <x v="226"/>
    <x v="459"/>
    <x v="259"/>
    <n v="234"/>
    <n v="426"/>
    <n v="660"/>
    <x v="83"/>
    <n v="51"/>
    <n v="85"/>
    <n v="166"/>
    <n v="176"/>
    <x v="42"/>
  </r>
  <r>
    <n v="1992"/>
    <s v="Avery Johnson"/>
    <x v="3"/>
    <s v="NBA"/>
    <x v="10"/>
    <n v="1235"/>
    <n v="158"/>
    <n v="330"/>
    <x v="79"/>
    <x v="86"/>
    <x v="53"/>
    <x v="93"/>
    <x v="57"/>
    <x v="304"/>
    <x v="141"/>
    <n v="13"/>
    <n v="67"/>
    <n v="80"/>
    <x v="24"/>
    <n v="61"/>
    <n v="9"/>
    <n v="110"/>
    <n v="89"/>
    <x v="620"/>
  </r>
  <r>
    <n v="1992"/>
    <s v="Avery Johnson"/>
    <x v="3"/>
    <s v="NBA"/>
    <x v="24"/>
    <n v="463"/>
    <n v="55"/>
    <n v="108"/>
    <x v="96"/>
    <x v="7"/>
    <x v="18"/>
    <x v="16"/>
    <x v="12"/>
    <x v="178"/>
    <x v="55"/>
    <n v="5"/>
    <n v="30"/>
    <n v="35"/>
    <x v="53"/>
    <n v="21"/>
    <n v="3"/>
    <n v="45"/>
    <n v="43"/>
    <x v="465"/>
  </r>
  <r>
    <n v="1992"/>
    <s v="Avery Johnson"/>
    <x v="3"/>
    <s v="NBA"/>
    <x v="4"/>
    <n v="772"/>
    <n v="103"/>
    <n v="222"/>
    <x v="93"/>
    <x v="48"/>
    <x v="95"/>
    <x v="89"/>
    <x v="171"/>
    <x v="216"/>
    <x v="149"/>
    <n v="8"/>
    <n v="37"/>
    <n v="45"/>
    <x v="36"/>
    <n v="40"/>
    <n v="6"/>
    <n v="65"/>
    <n v="46"/>
    <x v="252"/>
  </r>
  <r>
    <n v="1992"/>
    <s v="B.J. Armstrong"/>
    <x v="3"/>
    <s v="NBA"/>
    <x v="7"/>
    <n v="1875"/>
    <n v="335"/>
    <n v="697"/>
    <x v="62"/>
    <x v="70"/>
    <x v="126"/>
    <x v="157"/>
    <x v="204"/>
    <x v="199"/>
    <x v="30"/>
    <n v="19"/>
    <n v="126"/>
    <n v="145"/>
    <x v="24"/>
    <n v="46"/>
    <n v="5"/>
    <n v="94"/>
    <n v="88"/>
    <x v="998"/>
  </r>
  <r>
    <n v="1992"/>
    <s v="Bart Kofoed"/>
    <x v="0"/>
    <s v="NBA"/>
    <x v="34"/>
    <n v="239"/>
    <n v="25"/>
    <n v="53"/>
    <x v="23"/>
    <x v="7"/>
    <x v="77"/>
    <x v="126"/>
    <x v="1"/>
    <x v="36"/>
    <x v="452"/>
    <n v="6"/>
    <n v="20"/>
    <n v="26"/>
    <x v="34"/>
    <n v="2"/>
    <n v="2"/>
    <n v="20"/>
    <n v="26"/>
    <x v="358"/>
  </r>
  <r>
    <n v="1992"/>
    <s v="Benoit Benjamin"/>
    <x v="4"/>
    <s v="NBA"/>
    <x v="34"/>
    <n v="1941"/>
    <n v="354"/>
    <n v="740"/>
    <x v="60"/>
    <x v="8"/>
    <x v="19"/>
    <x v="17"/>
    <x v="227"/>
    <x v="445"/>
    <x v="104"/>
    <n v="130"/>
    <n v="383"/>
    <n v="513"/>
    <x v="18"/>
    <n v="39"/>
    <n v="118"/>
    <n v="175"/>
    <n v="185"/>
    <x v="1379"/>
  </r>
  <r>
    <n v="1992"/>
    <s v="Bill Cartwright"/>
    <x v="4"/>
    <s v="NBA"/>
    <x v="7"/>
    <n v="1471"/>
    <n v="208"/>
    <n v="445"/>
    <x v="209"/>
    <x v="8"/>
    <x v="8"/>
    <x v="8"/>
    <x v="180"/>
    <x v="268"/>
    <x v="412"/>
    <n v="93"/>
    <n v="231"/>
    <n v="324"/>
    <x v="102"/>
    <n v="22"/>
    <n v="14"/>
    <n v="75"/>
    <n v="131"/>
    <x v="706"/>
  </r>
  <r>
    <n v="1992"/>
    <s v="Bill Laimbeer"/>
    <x v="4"/>
    <s v="NBA"/>
    <x v="11"/>
    <n v="2234"/>
    <n v="342"/>
    <n v="727"/>
    <x v="205"/>
    <x v="93"/>
    <x v="233"/>
    <x v="10"/>
    <x v="55"/>
    <x v="180"/>
    <x v="401"/>
    <n v="104"/>
    <n v="347"/>
    <n v="451"/>
    <x v="135"/>
    <n v="51"/>
    <n v="54"/>
    <n v="102"/>
    <n v="225"/>
    <x v="1261"/>
  </r>
  <r>
    <n v="1992"/>
    <s v="Billy Owens"/>
    <x v="2"/>
    <s v="NBA"/>
    <x v="18"/>
    <n v="2510"/>
    <n v="468"/>
    <n v="891"/>
    <x v="195"/>
    <x v="7"/>
    <x v="127"/>
    <x v="150"/>
    <x v="324"/>
    <x v="152"/>
    <x v="206"/>
    <n v="243"/>
    <n v="396"/>
    <n v="639"/>
    <x v="152"/>
    <n v="90"/>
    <n v="65"/>
    <n v="179"/>
    <n v="276"/>
    <x v="1251"/>
  </r>
  <r>
    <n v="1992"/>
    <s v="Billy Thompson"/>
    <x v="1"/>
    <s v="NBA"/>
    <x v="18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1992"/>
    <s v="Bimbo Coles"/>
    <x v="3"/>
    <s v="NBA"/>
    <x v="16"/>
    <n v="1976"/>
    <n v="295"/>
    <n v="649"/>
    <x v="75"/>
    <x v="2"/>
    <x v="47"/>
    <x v="278"/>
    <x v="230"/>
    <x v="101"/>
    <x v="31"/>
    <n v="69"/>
    <n v="120"/>
    <n v="189"/>
    <x v="370"/>
    <n v="73"/>
    <n v="13"/>
    <n v="167"/>
    <n v="151"/>
    <x v="966"/>
  </r>
  <r>
    <n v="1992"/>
    <s v="Bison Dele"/>
    <x v="2"/>
    <s v="NBA"/>
    <x v="8"/>
    <n v="905"/>
    <n v="171"/>
    <n v="324"/>
    <x v="318"/>
    <x v="8"/>
    <x v="8"/>
    <x v="8"/>
    <x v="178"/>
    <x v="53"/>
    <x v="419"/>
    <n v="115"/>
    <n v="157"/>
    <n v="272"/>
    <x v="64"/>
    <n v="41"/>
    <n v="53"/>
    <n v="86"/>
    <n v="139"/>
    <x v="611"/>
  </r>
  <r>
    <n v="1992"/>
    <s v="Blair Rasmussen"/>
    <x v="4"/>
    <s v="NBA"/>
    <x v="2"/>
    <n v="1968"/>
    <n v="347"/>
    <n v="726"/>
    <x v="60"/>
    <x v="151"/>
    <x v="186"/>
    <x v="194"/>
    <x v="13"/>
    <x v="212"/>
    <x v="55"/>
    <n v="94"/>
    <n v="299"/>
    <n v="393"/>
    <x v="124"/>
    <n v="35"/>
    <n v="48"/>
    <n v="51"/>
    <n v="233"/>
    <x v="1014"/>
  </r>
  <r>
    <n v="1992"/>
    <s v="Blue Edwards"/>
    <x v="1"/>
    <s v="NBA"/>
    <x v="27"/>
    <n v="2283"/>
    <n v="433"/>
    <n v="830"/>
    <x v="183"/>
    <x v="162"/>
    <x v="362"/>
    <x v="106"/>
    <x v="285"/>
    <x v="272"/>
    <x v="134"/>
    <n v="86"/>
    <n v="212"/>
    <n v="298"/>
    <x v="156"/>
    <n v="81"/>
    <n v="46"/>
    <n v="122"/>
    <n v="236"/>
    <x v="858"/>
  </r>
  <r>
    <n v="1992"/>
    <s v="Bo Kimble"/>
    <x v="0"/>
    <s v="NBA"/>
    <x v="17"/>
    <n v="277"/>
    <n v="44"/>
    <n v="111"/>
    <x v="206"/>
    <x v="86"/>
    <x v="112"/>
    <x v="96"/>
    <x v="16"/>
    <x v="164"/>
    <x v="299"/>
    <n v="13"/>
    <n v="19"/>
    <n v="32"/>
    <x v="42"/>
    <n v="10"/>
    <n v="6"/>
    <n v="15"/>
    <n v="37"/>
    <x v="698"/>
  </r>
  <r>
    <n v="1992"/>
    <s v="Bob Hansen"/>
    <x v="0"/>
    <s v="NBA"/>
    <x v="10"/>
    <n v="809"/>
    <n v="79"/>
    <n v="178"/>
    <x v="136"/>
    <x v="82"/>
    <x v="137"/>
    <x v="227"/>
    <x v="8"/>
    <x v="125"/>
    <x v="346"/>
    <n v="17"/>
    <n v="60"/>
    <n v="77"/>
    <x v="89"/>
    <n v="27"/>
    <n v="3"/>
    <n v="28"/>
    <n v="134"/>
    <x v="225"/>
  </r>
  <r>
    <n v="1992"/>
    <s v="Bob Hansen"/>
    <x v="0"/>
    <s v="NBA"/>
    <x v="15"/>
    <n v="40"/>
    <n v="4"/>
    <n v="9"/>
    <x v="136"/>
    <x v="8"/>
    <x v="19"/>
    <x v="17"/>
    <x v="7"/>
    <x v="7"/>
    <x v="7"/>
    <n v="2"/>
    <n v="2"/>
    <n v="4"/>
    <x v="93"/>
    <n v="1"/>
    <n v="0"/>
    <n v="0"/>
    <n v="6"/>
    <x v="217"/>
  </r>
  <r>
    <n v="1992"/>
    <s v="Bob Hansen"/>
    <x v="0"/>
    <s v="NBA"/>
    <x v="7"/>
    <n v="769"/>
    <n v="75"/>
    <n v="169"/>
    <x v="136"/>
    <x v="82"/>
    <x v="35"/>
    <x v="72"/>
    <x v="8"/>
    <x v="125"/>
    <x v="346"/>
    <n v="15"/>
    <n v="58"/>
    <n v="73"/>
    <x v="12"/>
    <n v="26"/>
    <n v="3"/>
    <n v="28"/>
    <n v="128"/>
    <x v="557"/>
  </r>
  <r>
    <n v="1992"/>
    <s v="Bob McCann"/>
    <x v="1"/>
    <s v="NBA"/>
    <x v="11"/>
    <n v="129"/>
    <n v="13"/>
    <n v="33"/>
    <x v="11"/>
    <x v="8"/>
    <x v="76"/>
    <x v="17"/>
    <x v="39"/>
    <x v="133"/>
    <x v="427"/>
    <n v="12"/>
    <n v="18"/>
    <n v="30"/>
    <x v="37"/>
    <n v="6"/>
    <n v="4"/>
    <n v="7"/>
    <n v="23"/>
    <x v="261"/>
  </r>
  <r>
    <n v="1992"/>
    <s v="Bob Thornton"/>
    <x v="2"/>
    <s v="NBA"/>
    <x v="27"/>
    <n v="6"/>
    <n v="1"/>
    <n v="7"/>
    <x v="6"/>
    <x v="8"/>
    <x v="8"/>
    <x v="8"/>
    <x v="2"/>
    <x v="2"/>
    <x v="2"/>
    <n v="2"/>
    <n v="0"/>
    <n v="2"/>
    <x v="8"/>
    <n v="0"/>
    <n v="0"/>
    <n v="0"/>
    <n v="1"/>
    <x v="19"/>
  </r>
  <r>
    <n v="1992"/>
    <s v="Bobby Phills"/>
    <x v="0"/>
    <s v="NBA"/>
    <x v="30"/>
    <n v="65"/>
    <n v="12"/>
    <n v="28"/>
    <x v="15"/>
    <x v="8"/>
    <x v="19"/>
    <x v="17"/>
    <x v="129"/>
    <x v="23"/>
    <x v="183"/>
    <n v="4"/>
    <n v="4"/>
    <n v="8"/>
    <x v="7"/>
    <n v="3"/>
    <n v="1"/>
    <n v="8"/>
    <n v="3"/>
    <x v="267"/>
  </r>
  <r>
    <n v="1992"/>
    <s v="Brad Daugherty"/>
    <x v="4"/>
    <s v="NBA"/>
    <x v="30"/>
    <n v="2643"/>
    <n v="576"/>
    <n v="1010"/>
    <x v="122"/>
    <x v="8"/>
    <x v="19"/>
    <x v="17"/>
    <x v="145"/>
    <x v="481"/>
    <x v="359"/>
    <n v="191"/>
    <n v="569"/>
    <n v="760"/>
    <x v="237"/>
    <n v="65"/>
    <n v="78"/>
    <n v="185"/>
    <n v="190"/>
    <x v="1755"/>
  </r>
  <r>
    <n v="1992"/>
    <s v="Brad Davis"/>
    <x v="3"/>
    <s v="NBA"/>
    <x v="1"/>
    <n v="429"/>
    <n v="38"/>
    <n v="86"/>
    <x v="73"/>
    <x v="151"/>
    <x v="244"/>
    <x v="212"/>
    <x v="52"/>
    <x v="37"/>
    <x v="314"/>
    <n v="4"/>
    <n v="29"/>
    <n v="33"/>
    <x v="160"/>
    <n v="11"/>
    <n v="3"/>
    <n v="27"/>
    <n v="57"/>
    <x v="43"/>
  </r>
  <r>
    <n v="1992"/>
    <s v="Brad Lohaus"/>
    <x v="2"/>
    <s v="NBA"/>
    <x v="0"/>
    <n v="1081"/>
    <n v="162"/>
    <n v="360"/>
    <x v="134"/>
    <x v="78"/>
    <x v="179"/>
    <x v="103"/>
    <x v="118"/>
    <x v="13"/>
    <x v="302"/>
    <n v="65"/>
    <n v="184"/>
    <n v="249"/>
    <x v="150"/>
    <n v="40"/>
    <n v="71"/>
    <n v="46"/>
    <n v="144"/>
    <x v="384"/>
  </r>
  <r>
    <n v="1992"/>
    <s v="Brad Sellers"/>
    <x v="2"/>
    <s v="NBA"/>
    <x v="11"/>
    <n v="226"/>
    <n v="41"/>
    <n v="88"/>
    <x v="29"/>
    <x v="8"/>
    <x v="76"/>
    <x v="17"/>
    <x v="16"/>
    <x v="36"/>
    <x v="112"/>
    <n v="15"/>
    <n v="27"/>
    <n v="42"/>
    <x v="129"/>
    <n v="1"/>
    <n v="10"/>
    <n v="15"/>
    <n v="20"/>
    <x v="491"/>
  </r>
  <r>
    <n v="1992"/>
    <s v="Brian Howard"/>
    <x v="1"/>
    <s v="NBA"/>
    <x v="1"/>
    <n v="318"/>
    <n v="54"/>
    <n v="104"/>
    <x v="7"/>
    <x v="7"/>
    <x v="19"/>
    <x v="90"/>
    <x v="38"/>
    <x v="164"/>
    <x v="198"/>
    <n v="17"/>
    <n v="34"/>
    <n v="51"/>
    <x v="129"/>
    <n v="11"/>
    <n v="8"/>
    <n v="15"/>
    <n v="55"/>
    <x v="855"/>
  </r>
  <r>
    <n v="1992"/>
    <s v="Brian Oliver"/>
    <x v="0"/>
    <s v="NBA"/>
    <x v="29"/>
    <n v="279"/>
    <n v="33"/>
    <n v="100"/>
    <x v="424"/>
    <x v="8"/>
    <x v="21"/>
    <x v="17"/>
    <x v="1"/>
    <x v="125"/>
    <x v="250"/>
    <n v="10"/>
    <n v="20"/>
    <n v="30"/>
    <x v="1"/>
    <n v="10"/>
    <n v="2"/>
    <n v="24"/>
    <n v="33"/>
    <x v="259"/>
  </r>
  <r>
    <n v="1992"/>
    <s v="Brian Quinnett"/>
    <x v="0"/>
    <s v="NBA"/>
    <x v="10"/>
    <n v="326"/>
    <n v="43"/>
    <n v="124"/>
    <x v="359"/>
    <x v="1"/>
    <x v="33"/>
    <x v="52"/>
    <x v="80"/>
    <x v="36"/>
    <x v="344"/>
    <n v="16"/>
    <n v="35"/>
    <n v="51"/>
    <x v="92"/>
    <n v="16"/>
    <n v="8"/>
    <n v="16"/>
    <n v="32"/>
    <x v="265"/>
  </r>
  <r>
    <n v="1992"/>
    <s v="Brian Quinnett"/>
    <x v="0"/>
    <s v="NBA"/>
    <x v="12"/>
    <n v="190"/>
    <n v="28"/>
    <n v="73"/>
    <x v="256"/>
    <x v="2"/>
    <x v="348"/>
    <x v="26"/>
    <x v="8"/>
    <x v="44"/>
    <x v="82"/>
    <n v="9"/>
    <n v="15"/>
    <n v="24"/>
    <x v="9"/>
    <n v="7"/>
    <n v="6"/>
    <n v="8"/>
    <n v="21"/>
    <x v="297"/>
  </r>
  <r>
    <n v="1992"/>
    <s v="Brian Quinnett"/>
    <x v="0"/>
    <s v="NBA"/>
    <x v="1"/>
    <n v="136"/>
    <n v="15"/>
    <n v="51"/>
    <x v="395"/>
    <x v="48"/>
    <x v="53"/>
    <x v="16"/>
    <x v="8"/>
    <x v="8"/>
    <x v="8"/>
    <n v="7"/>
    <n v="20"/>
    <n v="27"/>
    <x v="2"/>
    <n v="9"/>
    <n v="2"/>
    <n v="8"/>
    <n v="11"/>
    <x v="180"/>
  </r>
  <r>
    <n v="1992"/>
    <s v="Brian Shaw"/>
    <x v="3"/>
    <s v="NBA"/>
    <x v="10"/>
    <n v="1423"/>
    <n v="209"/>
    <n v="513"/>
    <x v="165"/>
    <x v="151"/>
    <x v="186"/>
    <x v="194"/>
    <x v="113"/>
    <x v="293"/>
    <x v="194"/>
    <n v="50"/>
    <n v="154"/>
    <n v="204"/>
    <x v="423"/>
    <n v="57"/>
    <n v="22"/>
    <n v="99"/>
    <n v="115"/>
    <x v="1183"/>
  </r>
  <r>
    <n v="1992"/>
    <s v="Brian Shaw"/>
    <x v="3"/>
    <s v="NBA"/>
    <x v="9"/>
    <n v="436"/>
    <n v="70"/>
    <n v="164"/>
    <x v="196"/>
    <x v="8"/>
    <x v="77"/>
    <x v="17"/>
    <x v="67"/>
    <x v="212"/>
    <x v="98"/>
    <n v="11"/>
    <n v="58"/>
    <n v="69"/>
    <x v="265"/>
    <n v="12"/>
    <n v="10"/>
    <n v="32"/>
    <n v="29"/>
    <x v="566"/>
  </r>
  <r>
    <n v="1992"/>
    <s v="Brian Shaw"/>
    <x v="3"/>
    <s v="NBA"/>
    <x v="16"/>
    <n v="987"/>
    <n v="139"/>
    <n v="349"/>
    <x v="356"/>
    <x v="151"/>
    <x v="9"/>
    <x v="85"/>
    <x v="53"/>
    <x v="129"/>
    <x v="240"/>
    <n v="39"/>
    <n v="96"/>
    <n v="135"/>
    <x v="235"/>
    <n v="45"/>
    <n v="12"/>
    <n v="67"/>
    <n v="86"/>
    <x v="377"/>
  </r>
  <r>
    <n v="1992"/>
    <s v="Buck Johnson"/>
    <x v="1"/>
    <s v="NBA"/>
    <x v="4"/>
    <n v="2202"/>
    <n v="290"/>
    <n v="633"/>
    <x v="155"/>
    <x v="7"/>
    <x v="127"/>
    <x v="150"/>
    <x v="204"/>
    <x v="300"/>
    <x v="13"/>
    <n v="95"/>
    <n v="217"/>
    <n v="312"/>
    <x v="143"/>
    <n v="72"/>
    <n v="49"/>
    <n v="104"/>
    <n v="234"/>
    <x v="524"/>
  </r>
  <r>
    <n v="1992"/>
    <s v="Buck Williams"/>
    <x v="2"/>
    <s v="NBA"/>
    <x v="19"/>
    <n v="2519"/>
    <n v="340"/>
    <n v="563"/>
    <x v="416"/>
    <x v="8"/>
    <x v="76"/>
    <x v="17"/>
    <x v="389"/>
    <x v="533"/>
    <x v="130"/>
    <n v="260"/>
    <n v="444"/>
    <n v="704"/>
    <x v="5"/>
    <n v="62"/>
    <n v="41"/>
    <n v="130"/>
    <n v="244"/>
    <x v="1901"/>
  </r>
  <r>
    <n v="1992"/>
    <s v="Byron Scott"/>
    <x v="0"/>
    <s v="NBA"/>
    <x v="14"/>
    <n v="2679"/>
    <n v="460"/>
    <n v="1005"/>
    <x v="155"/>
    <x v="132"/>
    <x v="228"/>
    <x v="30"/>
    <x v="18"/>
    <x v="204"/>
    <x v="84"/>
    <n v="74"/>
    <n v="236"/>
    <n v="310"/>
    <x v="391"/>
    <n v="105"/>
    <n v="28"/>
    <n v="119"/>
    <n v="140"/>
    <x v="729"/>
  </r>
  <r>
    <n v="1992"/>
    <s v="Carl Herrera"/>
    <x v="2"/>
    <s v="NBA"/>
    <x v="4"/>
    <n v="566"/>
    <n v="83"/>
    <n v="161"/>
    <x v="207"/>
    <x v="8"/>
    <x v="76"/>
    <x v="17"/>
    <x v="82"/>
    <x v="66"/>
    <x v="440"/>
    <n v="33"/>
    <n v="66"/>
    <n v="99"/>
    <x v="73"/>
    <n v="16"/>
    <n v="25"/>
    <n v="37"/>
    <n v="60"/>
    <x v="156"/>
  </r>
  <r>
    <n v="1992"/>
    <s v="Carl Thomas"/>
    <x v="0"/>
    <s v="NBA"/>
    <x v="15"/>
    <n v="31"/>
    <n v="5"/>
    <n v="12"/>
    <x v="157"/>
    <x v="7"/>
    <x v="19"/>
    <x v="90"/>
    <x v="17"/>
    <x v="2"/>
    <x v="15"/>
    <n v="0"/>
    <n v="0"/>
    <n v="0"/>
    <x v="93"/>
    <n v="1"/>
    <n v="0"/>
    <n v="1"/>
    <n v="3"/>
    <x v="15"/>
  </r>
  <r>
    <n v="1992"/>
    <s v="Carlton McKinney"/>
    <x v="0"/>
    <s v="NBA"/>
    <x v="12"/>
    <n v="9"/>
    <n v="2"/>
    <n v="9"/>
    <x v="170"/>
    <x v="8"/>
    <x v="8"/>
    <x v="8"/>
    <x v="7"/>
    <x v="7"/>
    <x v="7"/>
    <n v="0"/>
    <n v="1"/>
    <n v="1"/>
    <x v="8"/>
    <n v="0"/>
    <n v="0"/>
    <n v="0"/>
    <n v="1"/>
    <x v="19"/>
  </r>
  <r>
    <n v="1992"/>
    <s v="Cedric Ceballos"/>
    <x v="1"/>
    <s v="NBA"/>
    <x v="25"/>
    <n v="725"/>
    <n v="176"/>
    <n v="365"/>
    <x v="141"/>
    <x v="7"/>
    <x v="7"/>
    <x v="7"/>
    <x v="48"/>
    <x v="196"/>
    <x v="234"/>
    <n v="60"/>
    <n v="92"/>
    <n v="152"/>
    <x v="15"/>
    <n v="16"/>
    <n v="11"/>
    <n v="71"/>
    <n v="52"/>
    <x v="1364"/>
  </r>
  <r>
    <n v="1992"/>
    <s v="Cedric Hunter"/>
    <x v="3"/>
    <s v="NBA"/>
    <x v="36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1992"/>
    <s v="Charles Barkley"/>
    <x v="1"/>
    <s v="NBA"/>
    <x v="29"/>
    <n v="2881"/>
    <n v="622"/>
    <n v="1126"/>
    <x v="309"/>
    <x v="93"/>
    <x v="388"/>
    <x v="314"/>
    <x v="417"/>
    <x v="493"/>
    <x v="389"/>
    <n v="271"/>
    <n v="559"/>
    <n v="830"/>
    <x v="241"/>
    <n v="136"/>
    <n v="44"/>
    <n v="235"/>
    <n v="196"/>
    <x v="1902"/>
  </r>
  <r>
    <n v="1992"/>
    <s v="Charles Jones"/>
    <x v="4"/>
    <s v="NBA"/>
    <x v="38"/>
    <n v="1365"/>
    <n v="33"/>
    <n v="90"/>
    <x v="225"/>
    <x v="8"/>
    <x v="8"/>
    <x v="8"/>
    <x v="16"/>
    <x v="212"/>
    <x v="15"/>
    <n v="105"/>
    <n v="212"/>
    <n v="317"/>
    <x v="188"/>
    <n v="43"/>
    <n v="92"/>
    <n v="39"/>
    <n v="214"/>
    <x v="815"/>
  </r>
  <r>
    <n v="1992"/>
    <s v="Charles Oakley"/>
    <x v="2"/>
    <s v="NBA"/>
    <x v="12"/>
    <n v="2309"/>
    <n v="210"/>
    <n v="402"/>
    <x v="183"/>
    <x v="8"/>
    <x v="20"/>
    <x v="17"/>
    <x v="65"/>
    <x v="281"/>
    <x v="255"/>
    <n v="256"/>
    <n v="444"/>
    <n v="700"/>
    <x v="207"/>
    <n v="67"/>
    <n v="15"/>
    <n v="123"/>
    <n v="258"/>
    <x v="327"/>
  </r>
  <r>
    <n v="1992"/>
    <s v="Charles Shackleford"/>
    <x v="4"/>
    <s v="NBA"/>
    <x v="29"/>
    <n v="1399"/>
    <n v="205"/>
    <n v="422"/>
    <x v="35"/>
    <x v="8"/>
    <x v="76"/>
    <x v="17"/>
    <x v="116"/>
    <x v="170"/>
    <x v="366"/>
    <n v="145"/>
    <n v="270"/>
    <n v="415"/>
    <x v="55"/>
    <n v="38"/>
    <n v="51"/>
    <n v="62"/>
    <n v="205"/>
    <x v="763"/>
  </r>
  <r>
    <n v="1992"/>
    <s v="Charles Smith"/>
    <x v="1"/>
    <s v="NBA"/>
    <x v="17"/>
    <n v="1310"/>
    <n v="251"/>
    <n v="539"/>
    <x v="29"/>
    <x v="8"/>
    <x v="7"/>
    <x v="17"/>
    <x v="307"/>
    <x v="413"/>
    <x v="44"/>
    <n v="95"/>
    <n v="206"/>
    <n v="301"/>
    <x v="273"/>
    <n v="41"/>
    <n v="98"/>
    <n v="69"/>
    <n v="159"/>
    <x v="1171"/>
  </r>
  <r>
    <n v="1992"/>
    <s v="Charles Thomas"/>
    <x v="0"/>
    <s v="NBA"/>
    <x v="11"/>
    <n v="156"/>
    <n v="18"/>
    <n v="51"/>
    <x v="100"/>
    <x v="15"/>
    <x v="96"/>
    <x v="158"/>
    <x v="90"/>
    <x v="37"/>
    <x v="8"/>
    <n v="6"/>
    <n v="16"/>
    <n v="22"/>
    <x v="220"/>
    <n v="4"/>
    <n v="1"/>
    <n v="17"/>
    <n v="20"/>
    <x v="2"/>
  </r>
  <r>
    <n v="1992"/>
    <s v="Chris Corchiani"/>
    <x v="3"/>
    <s v="NBA"/>
    <x v="8"/>
    <n v="741"/>
    <n v="77"/>
    <n v="193"/>
    <x v="167"/>
    <x v="2"/>
    <x v="175"/>
    <x v="120"/>
    <x v="156"/>
    <x v="48"/>
    <x v="98"/>
    <n v="18"/>
    <n v="60"/>
    <n v="78"/>
    <x v="231"/>
    <n v="45"/>
    <n v="2"/>
    <n v="74"/>
    <n v="94"/>
    <x v="486"/>
  </r>
  <r>
    <n v="1992"/>
    <s v="Chris Dudley"/>
    <x v="4"/>
    <s v="NBA"/>
    <x v="33"/>
    <n v="1902"/>
    <n v="190"/>
    <n v="472"/>
    <x v="114"/>
    <x v="8"/>
    <x v="8"/>
    <x v="8"/>
    <x v="114"/>
    <x v="121"/>
    <x v="510"/>
    <n v="343"/>
    <n v="396"/>
    <n v="739"/>
    <x v="164"/>
    <n v="38"/>
    <n v="179"/>
    <n v="79"/>
    <n v="275"/>
    <x v="1027"/>
  </r>
  <r>
    <n v="1992"/>
    <s v="Chris Gatling"/>
    <x v="2"/>
    <s v="NBA"/>
    <x v="18"/>
    <n v="612"/>
    <n v="117"/>
    <n v="206"/>
    <x v="306"/>
    <x v="8"/>
    <x v="21"/>
    <x v="17"/>
    <x v="113"/>
    <x v="64"/>
    <x v="215"/>
    <n v="75"/>
    <n v="107"/>
    <n v="182"/>
    <x v="176"/>
    <n v="31"/>
    <n v="36"/>
    <n v="44"/>
    <n v="101"/>
    <x v="1077"/>
  </r>
  <r>
    <n v="1992"/>
    <s v="Chris Morris"/>
    <x v="1"/>
    <s v="NBA"/>
    <x v="33"/>
    <n v="2394"/>
    <n v="346"/>
    <n v="726"/>
    <x v="233"/>
    <x v="42"/>
    <x v="67"/>
    <x v="16"/>
    <x v="289"/>
    <x v="436"/>
    <x v="105"/>
    <n v="199"/>
    <n v="295"/>
    <n v="494"/>
    <x v="290"/>
    <n v="129"/>
    <n v="81"/>
    <n v="171"/>
    <n v="211"/>
    <x v="1379"/>
  </r>
  <r>
    <n v="1992"/>
    <s v="Chris Mullin"/>
    <x v="1"/>
    <s v="NBA"/>
    <x v="18"/>
    <n v="3346"/>
    <n v="830"/>
    <n v="1584"/>
    <x v="231"/>
    <x v="35"/>
    <x v="165"/>
    <x v="50"/>
    <x v="242"/>
    <x v="460"/>
    <x v="58"/>
    <n v="127"/>
    <n v="323"/>
    <n v="450"/>
    <x v="109"/>
    <n v="173"/>
    <n v="62"/>
    <n v="202"/>
    <n v="171"/>
    <x v="1903"/>
  </r>
  <r>
    <n v="1992"/>
    <s v="Chuck Nevitt"/>
    <x v="4"/>
    <s v="NBA"/>
    <x v="7"/>
    <n v="9"/>
    <n v="1"/>
    <n v="3"/>
    <x v="21"/>
    <x v="8"/>
    <x v="8"/>
    <x v="8"/>
    <x v="7"/>
    <x v="7"/>
    <x v="7"/>
    <n v="0"/>
    <n v="1"/>
    <n v="1"/>
    <x v="93"/>
    <n v="0"/>
    <n v="0"/>
    <n v="3"/>
    <n v="2"/>
    <x v="126"/>
  </r>
  <r>
    <n v="1992"/>
    <s v="Chuck Person"/>
    <x v="1"/>
    <s v="NBA"/>
    <x v="5"/>
    <n v="2923"/>
    <n v="616"/>
    <n v="1284"/>
    <x v="120"/>
    <x v="84"/>
    <x v="285"/>
    <x v="47"/>
    <x v="220"/>
    <x v="403"/>
    <x v="211"/>
    <n v="114"/>
    <n v="312"/>
    <n v="426"/>
    <x v="333"/>
    <n v="68"/>
    <n v="18"/>
    <n v="216"/>
    <n v="247"/>
    <x v="1593"/>
  </r>
  <r>
    <n v="1992"/>
    <s v="Chucky Brown"/>
    <x v="1"/>
    <s v="NBA"/>
    <x v="10"/>
    <n v="431"/>
    <n v="60"/>
    <n v="128"/>
    <x v="31"/>
    <x v="8"/>
    <x v="20"/>
    <x v="17"/>
    <x v="13"/>
    <x v="120"/>
    <x v="416"/>
    <n v="31"/>
    <n v="51"/>
    <n v="82"/>
    <x v="41"/>
    <n v="12"/>
    <n v="7"/>
    <n v="29"/>
    <n v="48"/>
    <x v="255"/>
  </r>
  <r>
    <n v="1992"/>
    <s v="Chucky Brown"/>
    <x v="1"/>
    <s v="NBA"/>
    <x v="30"/>
    <n v="50"/>
    <n v="5"/>
    <n v="10"/>
    <x v="24"/>
    <x v="8"/>
    <x v="8"/>
    <x v="8"/>
    <x v="68"/>
    <x v="42"/>
    <x v="177"/>
    <n v="2"/>
    <n v="4"/>
    <n v="6"/>
    <x v="56"/>
    <n v="3"/>
    <n v="0"/>
    <n v="2"/>
    <n v="7"/>
    <x v="18"/>
  </r>
  <r>
    <n v="1992"/>
    <s v="Chucky Brown"/>
    <x v="1"/>
    <s v="NBA"/>
    <x v="14"/>
    <n v="381"/>
    <n v="55"/>
    <n v="118"/>
    <x v="29"/>
    <x v="8"/>
    <x v="20"/>
    <x v="17"/>
    <x v="82"/>
    <x v="13"/>
    <x v="106"/>
    <n v="29"/>
    <n v="47"/>
    <n v="76"/>
    <x v="74"/>
    <n v="9"/>
    <n v="7"/>
    <n v="27"/>
    <n v="41"/>
    <x v="465"/>
  </r>
  <r>
    <n v="1992"/>
    <s v="Cliff Levingston"/>
    <x v="2"/>
    <s v="NBA"/>
    <x v="7"/>
    <n v="1020"/>
    <n v="125"/>
    <n v="251"/>
    <x v="26"/>
    <x v="7"/>
    <x v="7"/>
    <x v="7"/>
    <x v="157"/>
    <x v="16"/>
    <x v="177"/>
    <n v="109"/>
    <n v="118"/>
    <n v="227"/>
    <x v="160"/>
    <n v="27"/>
    <n v="45"/>
    <n v="42"/>
    <n v="134"/>
    <x v="195"/>
  </r>
  <r>
    <n v="1992"/>
    <s v="Cliff Robinson"/>
    <x v="2"/>
    <s v="NBA"/>
    <x v="14"/>
    <n v="78"/>
    <n v="11"/>
    <n v="27"/>
    <x v="165"/>
    <x v="8"/>
    <x v="76"/>
    <x v="17"/>
    <x v="129"/>
    <x v="42"/>
    <x v="98"/>
    <n v="7"/>
    <n v="12"/>
    <n v="19"/>
    <x v="47"/>
    <n v="5"/>
    <n v="0"/>
    <n v="7"/>
    <n v="4"/>
    <x v="268"/>
  </r>
  <r>
    <n v="1992"/>
    <s v="Clifford Robinson"/>
    <x v="1"/>
    <s v="NBA"/>
    <x v="19"/>
    <n v="2124"/>
    <n v="398"/>
    <n v="854"/>
    <x v="29"/>
    <x v="7"/>
    <x v="15"/>
    <x v="73"/>
    <x v="281"/>
    <x v="316"/>
    <x v="294"/>
    <n v="140"/>
    <n v="276"/>
    <n v="416"/>
    <x v="156"/>
    <n v="85"/>
    <n v="107"/>
    <n v="154"/>
    <n v="274"/>
    <x v="1148"/>
  </r>
  <r>
    <n v="1992"/>
    <s v="Clyde Drexler"/>
    <x v="0"/>
    <s v="NBA"/>
    <x v="19"/>
    <n v="2751"/>
    <n v="694"/>
    <n v="1476"/>
    <x v="205"/>
    <x v="113"/>
    <x v="342"/>
    <x v="139"/>
    <x v="439"/>
    <x v="576"/>
    <x v="114"/>
    <n v="166"/>
    <n v="334"/>
    <n v="500"/>
    <x v="443"/>
    <n v="138"/>
    <n v="70"/>
    <n v="240"/>
    <n v="229"/>
    <x v="1537"/>
  </r>
  <r>
    <n v="1992"/>
    <s v="Corey Crowder"/>
    <x v="1"/>
    <s v="NBA"/>
    <x v="27"/>
    <n v="328"/>
    <n v="43"/>
    <n v="112"/>
    <x v="256"/>
    <x v="1"/>
    <x v="88"/>
    <x v="151"/>
    <x v="1"/>
    <x v="91"/>
    <x v="58"/>
    <n v="16"/>
    <n v="25"/>
    <n v="41"/>
    <x v="42"/>
    <n v="7"/>
    <n v="2"/>
    <n v="13"/>
    <n v="35"/>
    <x v="161"/>
  </r>
  <r>
    <n v="1992"/>
    <s v="Craig Ehlo"/>
    <x v="0"/>
    <s v="NBA"/>
    <x v="30"/>
    <n v="2016"/>
    <n v="310"/>
    <n v="684"/>
    <x v="27"/>
    <x v="0"/>
    <x v="352"/>
    <x v="178"/>
    <x v="241"/>
    <x v="96"/>
    <x v="163"/>
    <n v="94"/>
    <n v="213"/>
    <n v="307"/>
    <x v="495"/>
    <n v="78"/>
    <n v="22"/>
    <n v="104"/>
    <n v="150"/>
    <x v="83"/>
  </r>
  <r>
    <n v="1992"/>
    <s v="Craig Hodges"/>
    <x v="0"/>
    <s v="NBA"/>
    <x v="7"/>
    <n v="555"/>
    <n v="93"/>
    <n v="242"/>
    <x v="256"/>
    <x v="139"/>
    <x v="252"/>
    <x v="9"/>
    <x v="80"/>
    <x v="31"/>
    <x v="159"/>
    <n v="7"/>
    <n v="17"/>
    <n v="24"/>
    <x v="27"/>
    <n v="14"/>
    <n v="1"/>
    <n v="22"/>
    <n v="33"/>
    <x v="934"/>
  </r>
  <r>
    <n v="1992"/>
    <s v="Dale Davis"/>
    <x v="2"/>
    <s v="NBA"/>
    <x v="5"/>
    <n v="1301"/>
    <n v="154"/>
    <n v="279"/>
    <x v="309"/>
    <x v="8"/>
    <x v="76"/>
    <x v="17"/>
    <x v="241"/>
    <x v="110"/>
    <x v="596"/>
    <n v="158"/>
    <n v="252"/>
    <n v="410"/>
    <x v="0"/>
    <n v="27"/>
    <n v="74"/>
    <n v="49"/>
    <n v="191"/>
    <x v="593"/>
  </r>
  <r>
    <n v="1992"/>
    <s v="Dale Ellis"/>
    <x v="1"/>
    <s v="NBA"/>
    <x v="0"/>
    <n v="2191"/>
    <n v="485"/>
    <n v="1034"/>
    <x v="31"/>
    <x v="61"/>
    <x v="508"/>
    <x v="5"/>
    <x v="343"/>
    <x v="336"/>
    <x v="134"/>
    <n v="92"/>
    <n v="161"/>
    <n v="253"/>
    <x v="38"/>
    <n v="57"/>
    <n v="18"/>
    <n v="119"/>
    <n v="151"/>
    <x v="836"/>
  </r>
  <r>
    <n v="1992"/>
    <s v="Dan Godfread"/>
    <x v="4"/>
    <s v="NBA"/>
    <x v="4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1992"/>
    <s v="Dan Majerle"/>
    <x v="1"/>
    <s v="NBA"/>
    <x v="25"/>
    <n v="2853"/>
    <n v="551"/>
    <n v="1153"/>
    <x v="60"/>
    <x v="171"/>
    <x v="402"/>
    <x v="63"/>
    <x v="212"/>
    <x v="141"/>
    <x v="148"/>
    <n v="148"/>
    <n v="335"/>
    <n v="483"/>
    <x v="261"/>
    <n v="131"/>
    <n v="43"/>
    <n v="102"/>
    <n v="158"/>
    <x v="1777"/>
  </r>
  <r>
    <n v="1992"/>
    <s v="Dana Barros"/>
    <x v="3"/>
    <s v="NBA"/>
    <x v="34"/>
    <n v="1331"/>
    <n v="238"/>
    <n v="493"/>
    <x v="34"/>
    <x v="158"/>
    <x v="375"/>
    <x v="218"/>
    <x v="157"/>
    <x v="50"/>
    <x v="66"/>
    <n v="17"/>
    <n v="64"/>
    <n v="81"/>
    <x v="276"/>
    <n v="51"/>
    <n v="4"/>
    <n v="56"/>
    <n v="84"/>
    <x v="603"/>
  </r>
  <r>
    <n v="1992"/>
    <s v="Danny Ainge"/>
    <x v="0"/>
    <s v="NBA"/>
    <x v="19"/>
    <n v="1595"/>
    <n v="299"/>
    <n v="676"/>
    <x v="73"/>
    <x v="68"/>
    <x v="373"/>
    <x v="196"/>
    <x v="185"/>
    <x v="39"/>
    <x v="31"/>
    <n v="40"/>
    <n v="108"/>
    <n v="148"/>
    <x v="425"/>
    <n v="73"/>
    <n v="13"/>
    <n v="70"/>
    <n v="148"/>
    <x v="200"/>
  </r>
  <r>
    <n v="1992"/>
    <s v="Danny Ferry"/>
    <x v="2"/>
    <s v="NBA"/>
    <x v="30"/>
    <n v="937"/>
    <n v="134"/>
    <n v="328"/>
    <x v="177"/>
    <x v="21"/>
    <x v="174"/>
    <x v="84"/>
    <x v="21"/>
    <x v="230"/>
    <x v="29"/>
    <n v="53"/>
    <n v="160"/>
    <n v="213"/>
    <x v="114"/>
    <n v="22"/>
    <n v="15"/>
    <n v="46"/>
    <n v="135"/>
    <x v="577"/>
  </r>
  <r>
    <n v="1992"/>
    <s v="Danny Manning"/>
    <x v="2"/>
    <s v="NBA"/>
    <x v="17"/>
    <n v="2904"/>
    <n v="650"/>
    <n v="1199"/>
    <x v="379"/>
    <x v="8"/>
    <x v="18"/>
    <x v="17"/>
    <x v="430"/>
    <x v="528"/>
    <x v="240"/>
    <n v="229"/>
    <n v="335"/>
    <n v="564"/>
    <x v="436"/>
    <n v="135"/>
    <n v="122"/>
    <n v="210"/>
    <n v="293"/>
    <x v="1904"/>
  </r>
  <r>
    <n v="1992"/>
    <s v="Danny Schayes"/>
    <x v="4"/>
    <s v="NBA"/>
    <x v="0"/>
    <n v="726"/>
    <n v="83"/>
    <n v="199"/>
    <x v="157"/>
    <x v="8"/>
    <x v="8"/>
    <x v="8"/>
    <x v="122"/>
    <x v="16"/>
    <x v="150"/>
    <n v="58"/>
    <n v="110"/>
    <n v="168"/>
    <x v="26"/>
    <n v="19"/>
    <n v="19"/>
    <n v="41"/>
    <n v="98"/>
    <x v="191"/>
  </r>
  <r>
    <n v="1992"/>
    <s v="Danny Young"/>
    <x v="3"/>
    <s v="NBA"/>
    <x v="10"/>
    <n v="1023"/>
    <n v="100"/>
    <n v="255"/>
    <x v="253"/>
    <x v="71"/>
    <x v="103"/>
    <x v="159"/>
    <x v="124"/>
    <x v="65"/>
    <x v="283"/>
    <n v="16"/>
    <n v="59"/>
    <n v="75"/>
    <x v="275"/>
    <n v="46"/>
    <n v="4"/>
    <n v="47"/>
    <n v="53"/>
    <x v="128"/>
  </r>
  <r>
    <n v="1992"/>
    <s v="Danny Young"/>
    <x v="3"/>
    <s v="NBA"/>
    <x v="19"/>
    <n v="134"/>
    <n v="16"/>
    <n v="40"/>
    <x v="17"/>
    <x v="48"/>
    <x v="95"/>
    <x v="89"/>
    <x v="90"/>
    <x v="44"/>
    <x v="105"/>
    <n v="0"/>
    <n v="9"/>
    <n v="9"/>
    <x v="1"/>
    <n v="6"/>
    <n v="0"/>
    <n v="5"/>
    <n v="6"/>
    <x v="50"/>
  </r>
  <r>
    <n v="1992"/>
    <s v="Danny Young"/>
    <x v="3"/>
    <s v="NBA"/>
    <x v="17"/>
    <n v="889"/>
    <n v="84"/>
    <n v="215"/>
    <x v="202"/>
    <x v="52"/>
    <x v="196"/>
    <x v="18"/>
    <x v="87"/>
    <x v="99"/>
    <x v="423"/>
    <n v="16"/>
    <n v="50"/>
    <n v="66"/>
    <x v="179"/>
    <n v="40"/>
    <n v="4"/>
    <n v="42"/>
    <n v="47"/>
    <x v="275"/>
  </r>
  <r>
    <n v="1992"/>
    <s v="Darrell Walker"/>
    <x v="0"/>
    <s v="NBA"/>
    <x v="11"/>
    <n v="1541"/>
    <n v="161"/>
    <n v="381"/>
    <x v="0"/>
    <x v="8"/>
    <x v="95"/>
    <x v="17"/>
    <x v="97"/>
    <x v="34"/>
    <x v="332"/>
    <n v="85"/>
    <n v="153"/>
    <n v="238"/>
    <x v="66"/>
    <n v="63"/>
    <n v="18"/>
    <n v="79"/>
    <n v="134"/>
    <x v="509"/>
  </r>
  <r>
    <n v="1992"/>
    <s v="Dave Feitl"/>
    <x v="4"/>
    <s v="NBA"/>
    <x v="33"/>
    <n v="175"/>
    <n v="33"/>
    <n v="77"/>
    <x v="15"/>
    <x v="8"/>
    <x v="8"/>
    <x v="8"/>
    <x v="80"/>
    <x v="0"/>
    <x v="205"/>
    <n v="21"/>
    <n v="40"/>
    <n v="61"/>
    <x v="37"/>
    <n v="2"/>
    <n v="3"/>
    <n v="19"/>
    <n v="22"/>
    <x v="204"/>
  </r>
  <r>
    <n v="1992"/>
    <s v="Dave Hoppen"/>
    <x v="4"/>
    <s v="NBA"/>
    <x v="29"/>
    <n v="40"/>
    <n v="2"/>
    <n v="7"/>
    <x v="242"/>
    <x v="8"/>
    <x v="8"/>
    <x v="8"/>
    <x v="68"/>
    <x v="57"/>
    <x v="15"/>
    <n v="1"/>
    <n v="9"/>
    <n v="10"/>
    <x v="35"/>
    <n v="0"/>
    <n v="0"/>
    <n v="3"/>
    <n v="6"/>
    <x v="410"/>
  </r>
  <r>
    <n v="1992"/>
    <s v="Dave Jamerson"/>
    <x v="0"/>
    <s v="NBA"/>
    <x v="4"/>
    <n v="378"/>
    <n v="79"/>
    <n v="191"/>
    <x v="121"/>
    <x v="19"/>
    <x v="148"/>
    <x v="65"/>
    <x v="82"/>
    <x v="109"/>
    <x v="426"/>
    <n v="22"/>
    <n v="21"/>
    <n v="43"/>
    <x v="64"/>
    <n v="17"/>
    <n v="0"/>
    <n v="24"/>
    <n v="39"/>
    <x v="156"/>
  </r>
  <r>
    <n v="1992"/>
    <s v="Dave Popson"/>
    <x v="2"/>
    <s v="NBA"/>
    <x v="0"/>
    <n v="26"/>
    <n v="3"/>
    <n v="7"/>
    <x v="15"/>
    <x v="8"/>
    <x v="76"/>
    <x v="17"/>
    <x v="17"/>
    <x v="2"/>
    <x v="15"/>
    <n v="2"/>
    <n v="3"/>
    <n v="5"/>
    <x v="56"/>
    <n v="2"/>
    <n v="1"/>
    <n v="4"/>
    <n v="5"/>
    <x v="296"/>
  </r>
  <r>
    <n v="1992"/>
    <s v="David Benoit"/>
    <x v="1"/>
    <s v="NBA"/>
    <x v="27"/>
    <n v="1161"/>
    <n v="175"/>
    <n v="375"/>
    <x v="209"/>
    <x v="48"/>
    <x v="100"/>
    <x v="83"/>
    <x v="45"/>
    <x v="85"/>
    <x v="34"/>
    <n v="105"/>
    <n v="191"/>
    <n v="296"/>
    <x v="26"/>
    <n v="19"/>
    <n v="44"/>
    <n v="71"/>
    <n v="124"/>
    <x v="1002"/>
  </r>
  <r>
    <n v="1992"/>
    <s v="David Rivers"/>
    <x v="3"/>
    <s v="NBA"/>
    <x v="17"/>
    <n v="122"/>
    <n v="10"/>
    <n v="30"/>
    <x v="21"/>
    <x v="8"/>
    <x v="76"/>
    <x v="17"/>
    <x v="90"/>
    <x v="23"/>
    <x v="138"/>
    <n v="10"/>
    <n v="9"/>
    <n v="19"/>
    <x v="70"/>
    <n v="7"/>
    <n v="1"/>
    <n v="17"/>
    <n v="14"/>
    <x v="261"/>
  </r>
  <r>
    <n v="1992"/>
    <s v="David Robinson"/>
    <x v="4"/>
    <s v="NBA"/>
    <x v="24"/>
    <n v="2564"/>
    <n v="592"/>
    <n v="1074"/>
    <x v="267"/>
    <x v="7"/>
    <x v="23"/>
    <x v="20"/>
    <x v="356"/>
    <x v="696"/>
    <x v="312"/>
    <n v="261"/>
    <n v="568"/>
    <n v="829"/>
    <x v="399"/>
    <n v="158"/>
    <n v="305"/>
    <n v="182"/>
    <n v="219"/>
    <x v="1390"/>
  </r>
  <r>
    <n v="1992"/>
    <s v="David Wingate"/>
    <x v="0"/>
    <s v="NBA"/>
    <x v="38"/>
    <n v="2127"/>
    <n v="266"/>
    <n v="572"/>
    <x v="117"/>
    <x v="7"/>
    <x v="244"/>
    <x v="345"/>
    <x v="192"/>
    <x v="272"/>
    <x v="142"/>
    <n v="80"/>
    <n v="189"/>
    <n v="269"/>
    <x v="14"/>
    <n v="123"/>
    <n v="21"/>
    <n v="124"/>
    <n v="162"/>
    <x v="224"/>
  </r>
  <r>
    <n v="1992"/>
    <s v="Dee Brown"/>
    <x v="3"/>
    <s v="NBA"/>
    <x v="9"/>
    <n v="883"/>
    <n v="149"/>
    <n v="350"/>
    <x v="67"/>
    <x v="151"/>
    <x v="86"/>
    <x v="266"/>
    <x v="157"/>
    <x v="43"/>
    <x v="112"/>
    <n v="15"/>
    <n v="64"/>
    <n v="79"/>
    <x v="133"/>
    <n v="33"/>
    <n v="7"/>
    <n v="59"/>
    <n v="74"/>
    <x v="680"/>
  </r>
  <r>
    <n v="1992"/>
    <s v="Delaney Rudd"/>
    <x v="0"/>
    <s v="NBA"/>
    <x v="27"/>
    <n v="538"/>
    <n v="75"/>
    <n v="188"/>
    <x v="167"/>
    <x v="28"/>
    <x v="276"/>
    <x v="314"/>
    <x v="117"/>
    <x v="95"/>
    <x v="203"/>
    <n v="15"/>
    <n v="39"/>
    <n v="54"/>
    <x v="67"/>
    <n v="15"/>
    <n v="1"/>
    <n v="49"/>
    <n v="64"/>
    <x v="402"/>
  </r>
  <r>
    <n v="1992"/>
    <s v="Dell Curry"/>
    <x v="0"/>
    <s v="NBA"/>
    <x v="36"/>
    <n v="2020"/>
    <n v="504"/>
    <n v="1038"/>
    <x v="35"/>
    <x v="83"/>
    <x v="98"/>
    <x v="173"/>
    <x v="102"/>
    <x v="110"/>
    <x v="29"/>
    <n v="57"/>
    <n v="202"/>
    <n v="259"/>
    <x v="250"/>
    <n v="93"/>
    <n v="20"/>
    <n v="134"/>
    <n v="156"/>
    <x v="575"/>
  </r>
  <r>
    <n v="1992"/>
    <s v="Demetrius Calip"/>
    <x v="3"/>
    <s v="NBA"/>
    <x v="14"/>
    <n v="58"/>
    <n v="4"/>
    <n v="18"/>
    <x v="170"/>
    <x v="7"/>
    <x v="18"/>
    <x v="16"/>
    <x v="2"/>
    <x v="94"/>
    <x v="8"/>
    <n v="1"/>
    <n v="4"/>
    <n v="5"/>
    <x v="92"/>
    <n v="1"/>
    <n v="0"/>
    <n v="5"/>
    <n v="8"/>
    <x v="20"/>
  </r>
  <r>
    <n v="1992"/>
    <s v="Dennis Hopson"/>
    <x v="0"/>
    <s v="NBA"/>
    <x v="10"/>
    <n v="1314"/>
    <n v="276"/>
    <n v="593"/>
    <x v="117"/>
    <x v="36"/>
    <x v="276"/>
    <x v="267"/>
    <x v="223"/>
    <x v="329"/>
    <x v="136"/>
    <n v="105"/>
    <n v="101"/>
    <n v="206"/>
    <x v="242"/>
    <n v="67"/>
    <n v="39"/>
    <n v="100"/>
    <n v="115"/>
    <x v="630"/>
  </r>
  <r>
    <n v="1992"/>
    <s v="Dennis Hopson"/>
    <x v="0"/>
    <s v="NBA"/>
    <x v="7"/>
    <n v="10"/>
    <n v="1"/>
    <n v="2"/>
    <x v="24"/>
    <x v="8"/>
    <x v="8"/>
    <x v="8"/>
    <x v="7"/>
    <x v="7"/>
    <x v="7"/>
    <n v="0"/>
    <n v="0"/>
    <n v="0"/>
    <x v="8"/>
    <n v="1"/>
    <n v="0"/>
    <n v="0"/>
    <n v="2"/>
    <x v="126"/>
  </r>
  <r>
    <n v="1992"/>
    <s v="Dennis Hopson"/>
    <x v="0"/>
    <s v="NBA"/>
    <x v="15"/>
    <n v="1304"/>
    <n v="275"/>
    <n v="591"/>
    <x v="117"/>
    <x v="36"/>
    <x v="276"/>
    <x v="267"/>
    <x v="223"/>
    <x v="329"/>
    <x v="136"/>
    <n v="105"/>
    <n v="101"/>
    <n v="206"/>
    <x v="242"/>
    <n v="66"/>
    <n v="39"/>
    <n v="100"/>
    <n v="113"/>
    <x v="1224"/>
  </r>
  <r>
    <n v="1992"/>
    <s v="Dennis Rodman"/>
    <x v="2"/>
    <s v="NBA"/>
    <x v="11"/>
    <n v="3301"/>
    <n v="342"/>
    <n v="635"/>
    <x v="317"/>
    <x v="93"/>
    <x v="57"/>
    <x v="52"/>
    <x v="85"/>
    <x v="130"/>
    <x v="173"/>
    <n v="523"/>
    <n v="1007"/>
    <n v="1530"/>
    <x v="359"/>
    <n v="68"/>
    <n v="70"/>
    <n v="140"/>
    <n v="248"/>
    <x v="1547"/>
  </r>
  <r>
    <n v="1992"/>
    <s v="Dennis Scott"/>
    <x v="1"/>
    <s v="NBA"/>
    <x v="8"/>
    <n v="608"/>
    <n v="133"/>
    <n v="331"/>
    <x v="115"/>
    <x v="26"/>
    <x v="201"/>
    <x v="43"/>
    <x v="56"/>
    <x v="6"/>
    <x v="122"/>
    <n v="14"/>
    <n v="52"/>
    <n v="66"/>
    <x v="13"/>
    <n v="20"/>
    <n v="9"/>
    <n v="31"/>
    <n v="49"/>
    <x v="403"/>
  </r>
  <r>
    <n v="1992"/>
    <s v="Derek Harper"/>
    <x v="3"/>
    <s v="NBA"/>
    <x v="1"/>
    <n v="2252"/>
    <n v="448"/>
    <n v="1011"/>
    <x v="66"/>
    <x v="119"/>
    <x v="375"/>
    <x v="220"/>
    <x v="262"/>
    <x v="166"/>
    <x v="66"/>
    <n v="49"/>
    <n v="121"/>
    <n v="170"/>
    <x v="97"/>
    <n v="101"/>
    <n v="17"/>
    <n v="154"/>
    <n v="150"/>
    <x v="1243"/>
  </r>
  <r>
    <n v="1992"/>
    <s v="Derek Strong"/>
    <x v="2"/>
    <s v="NBA"/>
    <x v="38"/>
    <n v="12"/>
    <n v="0"/>
    <n v="4"/>
    <x v="25"/>
    <x v="8"/>
    <x v="8"/>
    <x v="8"/>
    <x v="71"/>
    <x v="14"/>
    <x v="55"/>
    <n v="1"/>
    <n v="4"/>
    <n v="5"/>
    <x v="93"/>
    <n v="0"/>
    <n v="0"/>
    <n v="1"/>
    <n v="1"/>
    <x v="7"/>
  </r>
  <r>
    <n v="1992"/>
    <s v="Derrick Coleman"/>
    <x v="2"/>
    <s v="NBA"/>
    <x v="33"/>
    <n v="2207"/>
    <n v="483"/>
    <n v="958"/>
    <x v="83"/>
    <x v="71"/>
    <x v="236"/>
    <x v="115"/>
    <x v="319"/>
    <x v="515"/>
    <x v="220"/>
    <n v="203"/>
    <n v="415"/>
    <n v="618"/>
    <x v="66"/>
    <n v="54"/>
    <n v="98"/>
    <n v="248"/>
    <n v="168"/>
    <x v="1481"/>
  </r>
  <r>
    <n v="1992"/>
    <s v="Derrick McKey"/>
    <x v="1"/>
    <s v="NBA"/>
    <x v="34"/>
    <n v="1757"/>
    <n v="285"/>
    <n v="604"/>
    <x v="23"/>
    <x v="134"/>
    <x v="1"/>
    <x v="22"/>
    <x v="296"/>
    <x v="292"/>
    <x v="108"/>
    <n v="95"/>
    <n v="173"/>
    <n v="268"/>
    <x v="28"/>
    <n v="61"/>
    <n v="47"/>
    <n v="114"/>
    <n v="142"/>
    <x v="1275"/>
  </r>
  <r>
    <n v="1992"/>
    <s v="Detlef Schrempf"/>
    <x v="2"/>
    <s v="NBA"/>
    <x v="5"/>
    <n v="2605"/>
    <n v="496"/>
    <n v="925"/>
    <x v="22"/>
    <x v="71"/>
    <x v="102"/>
    <x v="149"/>
    <x v="481"/>
    <x v="431"/>
    <x v="90"/>
    <n v="202"/>
    <n v="568"/>
    <n v="770"/>
    <x v="16"/>
    <n v="62"/>
    <n v="37"/>
    <n v="191"/>
    <n v="286"/>
    <x v="1781"/>
  </r>
  <r>
    <n v="1992"/>
    <s v="Dikembe Mutombo"/>
    <x v="4"/>
    <s v="NBA"/>
    <x v="3"/>
    <n v="2716"/>
    <n v="428"/>
    <n v="869"/>
    <x v="203"/>
    <x v="8"/>
    <x v="8"/>
    <x v="8"/>
    <x v="563"/>
    <x v="640"/>
    <x v="137"/>
    <n v="316"/>
    <n v="554"/>
    <n v="870"/>
    <x v="81"/>
    <n v="43"/>
    <n v="210"/>
    <n v="252"/>
    <n v="273"/>
    <x v="1508"/>
  </r>
  <r>
    <n v="1992"/>
    <s v="Doc Rivers"/>
    <x v="3"/>
    <s v="NBA"/>
    <x v="17"/>
    <n v="1657"/>
    <n v="226"/>
    <n v="533"/>
    <x v="103"/>
    <x v="80"/>
    <x v="249"/>
    <x v="117"/>
    <x v="25"/>
    <x v="98"/>
    <x v="260"/>
    <n v="23"/>
    <n v="124"/>
    <n v="147"/>
    <x v="341"/>
    <n v="111"/>
    <n v="19"/>
    <n v="92"/>
    <n v="166"/>
    <x v="562"/>
  </r>
  <r>
    <n v="1992"/>
    <s v="Dominique Wilkins"/>
    <x v="1"/>
    <s v="NBA"/>
    <x v="2"/>
    <n v="1601"/>
    <n v="424"/>
    <n v="914"/>
    <x v="93"/>
    <x v="25"/>
    <x v="350"/>
    <x v="172"/>
    <x v="350"/>
    <x v="19"/>
    <x v="109"/>
    <n v="103"/>
    <n v="192"/>
    <n v="295"/>
    <x v="143"/>
    <n v="52"/>
    <n v="24"/>
    <n v="122"/>
    <n v="77"/>
    <x v="707"/>
  </r>
  <r>
    <n v="1992"/>
    <s v="Donald Hodge"/>
    <x v="2"/>
    <s v="NBA"/>
    <x v="1"/>
    <n v="1058"/>
    <n v="163"/>
    <n v="328"/>
    <x v="132"/>
    <x v="8"/>
    <x v="8"/>
    <x v="8"/>
    <x v="154"/>
    <x v="289"/>
    <x v="8"/>
    <n v="118"/>
    <n v="157"/>
    <n v="275"/>
    <x v="79"/>
    <n v="25"/>
    <n v="23"/>
    <n v="75"/>
    <n v="128"/>
    <x v="958"/>
  </r>
  <r>
    <n v="1992"/>
    <s v="Donald Royal"/>
    <x v="1"/>
    <s v="NBA"/>
    <x v="24"/>
    <n v="718"/>
    <n v="80"/>
    <n v="178"/>
    <x v="69"/>
    <x v="8"/>
    <x v="8"/>
    <x v="8"/>
    <x v="37"/>
    <x v="363"/>
    <x v="154"/>
    <n v="65"/>
    <n v="59"/>
    <n v="124"/>
    <x v="26"/>
    <n v="25"/>
    <n v="7"/>
    <n v="39"/>
    <n v="73"/>
    <x v="0"/>
  </r>
  <r>
    <n v="1992"/>
    <s v="Doug Lee"/>
    <x v="0"/>
    <s v="NBA"/>
    <x v="33"/>
    <n v="307"/>
    <n v="50"/>
    <n v="116"/>
    <x v="71"/>
    <x v="2"/>
    <x v="175"/>
    <x v="120"/>
    <x v="90"/>
    <x v="0"/>
    <x v="394"/>
    <n v="17"/>
    <n v="18"/>
    <n v="35"/>
    <x v="220"/>
    <n v="11"/>
    <n v="1"/>
    <n v="12"/>
    <n v="39"/>
    <x v="21"/>
  </r>
  <r>
    <n v="1992"/>
    <s v="Doug Smith"/>
    <x v="2"/>
    <s v="NBA"/>
    <x v="1"/>
    <n v="1707"/>
    <n v="291"/>
    <n v="702"/>
    <x v="199"/>
    <x v="8"/>
    <x v="15"/>
    <x v="17"/>
    <x v="125"/>
    <x v="361"/>
    <x v="234"/>
    <n v="129"/>
    <n v="262"/>
    <n v="391"/>
    <x v="201"/>
    <n v="62"/>
    <n v="34"/>
    <n v="97"/>
    <n v="259"/>
    <x v="701"/>
  </r>
  <r>
    <n v="1992"/>
    <s v="Doug West"/>
    <x v="0"/>
    <s v="NBA"/>
    <x v="20"/>
    <n v="2540"/>
    <n v="463"/>
    <n v="894"/>
    <x v="179"/>
    <x v="86"/>
    <x v="186"/>
    <x v="154"/>
    <x v="169"/>
    <x v="436"/>
    <x v="181"/>
    <n v="107"/>
    <n v="150"/>
    <n v="257"/>
    <x v="238"/>
    <n v="66"/>
    <n v="26"/>
    <n v="120"/>
    <n v="239"/>
    <x v="997"/>
  </r>
  <r>
    <n v="1992"/>
    <s v="Dražen Petrović"/>
    <x v="0"/>
    <s v="NBA"/>
    <x v="33"/>
    <n v="3027"/>
    <n v="668"/>
    <n v="1315"/>
    <x v="46"/>
    <x v="143"/>
    <x v="209"/>
    <x v="240"/>
    <x v="32"/>
    <x v="375"/>
    <x v="64"/>
    <n v="97"/>
    <n v="161"/>
    <n v="258"/>
    <x v="298"/>
    <n v="105"/>
    <n v="11"/>
    <n v="215"/>
    <n v="248"/>
    <x v="657"/>
  </r>
  <r>
    <n v="1992"/>
    <s v="Duane Causwell"/>
    <x v="4"/>
    <s v="NBA"/>
    <x v="15"/>
    <n v="2291"/>
    <n v="250"/>
    <n v="455"/>
    <x v="239"/>
    <x v="8"/>
    <x v="76"/>
    <x v="17"/>
    <x v="338"/>
    <x v="292"/>
    <x v="27"/>
    <n v="196"/>
    <n v="384"/>
    <n v="580"/>
    <x v="139"/>
    <n v="47"/>
    <n v="215"/>
    <n v="124"/>
    <n v="281"/>
    <x v="215"/>
  </r>
  <r>
    <n v="1992"/>
    <s v="Duane Ferrell"/>
    <x v="1"/>
    <s v="NBA"/>
    <x v="2"/>
    <n v="1598"/>
    <n v="331"/>
    <n v="632"/>
    <x v="231"/>
    <x v="28"/>
    <x v="141"/>
    <x v="18"/>
    <x v="95"/>
    <x v="22"/>
    <x v="100"/>
    <n v="105"/>
    <n v="105"/>
    <n v="210"/>
    <x v="54"/>
    <n v="49"/>
    <n v="17"/>
    <n v="99"/>
    <n v="134"/>
    <x v="1353"/>
  </r>
  <r>
    <n v="1992"/>
    <s v="Dwayne Schintzius"/>
    <x v="4"/>
    <s v="NBA"/>
    <x v="15"/>
    <n v="400"/>
    <n v="50"/>
    <n v="117"/>
    <x v="196"/>
    <x v="8"/>
    <x v="21"/>
    <x v="17"/>
    <x v="90"/>
    <x v="8"/>
    <x v="58"/>
    <n v="43"/>
    <n v="75"/>
    <n v="118"/>
    <x v="1"/>
    <n v="6"/>
    <n v="28"/>
    <n v="19"/>
    <n v="67"/>
    <x v="258"/>
  </r>
  <r>
    <n v="1992"/>
    <s v="Ed Nealy"/>
    <x v="2"/>
    <s v="NBA"/>
    <x v="25"/>
    <n v="505"/>
    <n v="62"/>
    <n v="121"/>
    <x v="276"/>
    <x v="52"/>
    <x v="1"/>
    <x v="48"/>
    <x v="80"/>
    <x v="90"/>
    <x v="8"/>
    <n v="25"/>
    <n v="86"/>
    <n v="111"/>
    <x v="19"/>
    <n v="16"/>
    <n v="2"/>
    <n v="17"/>
    <n v="45"/>
    <x v="596"/>
  </r>
  <r>
    <n v="1992"/>
    <s v="Ed Pinckney"/>
    <x v="2"/>
    <s v="NBA"/>
    <x v="9"/>
    <n v="1917"/>
    <n v="203"/>
    <n v="378"/>
    <x v="20"/>
    <x v="8"/>
    <x v="76"/>
    <x v="17"/>
    <x v="265"/>
    <x v="392"/>
    <x v="311"/>
    <n v="252"/>
    <n v="312"/>
    <n v="564"/>
    <x v="188"/>
    <n v="70"/>
    <n v="56"/>
    <n v="73"/>
    <n v="158"/>
    <x v="351"/>
  </r>
  <r>
    <n v="1992"/>
    <s v="Eddie Johnson"/>
    <x v="1"/>
    <s v="NBA"/>
    <x v="34"/>
    <n v="2366"/>
    <n v="534"/>
    <n v="1164"/>
    <x v="68"/>
    <x v="73"/>
    <x v="31"/>
    <x v="377"/>
    <x v="419"/>
    <x v="525"/>
    <x v="176"/>
    <n v="118"/>
    <n v="174"/>
    <n v="292"/>
    <x v="235"/>
    <n v="55"/>
    <n v="11"/>
    <n v="130"/>
    <n v="199"/>
    <x v="1598"/>
  </r>
  <r>
    <n v="1992"/>
    <s v="Elden Campbell"/>
    <x v="4"/>
    <s v="NBA"/>
    <x v="14"/>
    <n v="1876"/>
    <n v="220"/>
    <n v="491"/>
    <x v="111"/>
    <x v="8"/>
    <x v="19"/>
    <x v="17"/>
    <x v="276"/>
    <x v="177"/>
    <x v="332"/>
    <n v="155"/>
    <n v="268"/>
    <n v="423"/>
    <x v="139"/>
    <n v="53"/>
    <n v="159"/>
    <n v="73"/>
    <n v="203"/>
    <x v="84"/>
  </r>
  <r>
    <n v="1992"/>
    <s v="Elliot Perry"/>
    <x v="3"/>
    <s v="NBA"/>
    <x v="10"/>
    <n v="437"/>
    <n v="49"/>
    <n v="129"/>
    <x v="213"/>
    <x v="7"/>
    <x v="77"/>
    <x v="126"/>
    <x v="118"/>
    <x v="13"/>
    <x v="302"/>
    <n v="14"/>
    <n v="25"/>
    <n v="39"/>
    <x v="115"/>
    <n v="34"/>
    <n v="3"/>
    <n v="50"/>
    <n v="36"/>
    <x v="504"/>
  </r>
  <r>
    <n v="1992"/>
    <s v="Elliot Perry"/>
    <x v="3"/>
    <s v="NBA"/>
    <x v="17"/>
    <n v="66"/>
    <n v="6"/>
    <n v="15"/>
    <x v="17"/>
    <x v="8"/>
    <x v="19"/>
    <x v="17"/>
    <x v="17"/>
    <x v="2"/>
    <x v="15"/>
    <n v="2"/>
    <n v="5"/>
    <n v="7"/>
    <x v="129"/>
    <n v="9"/>
    <n v="1"/>
    <n v="13"/>
    <n v="10"/>
    <x v="226"/>
  </r>
  <r>
    <n v="1992"/>
    <s v="Elliot Perry"/>
    <x v="3"/>
    <s v="NBA"/>
    <x v="36"/>
    <n v="371"/>
    <n v="43"/>
    <n v="114"/>
    <x v="321"/>
    <x v="7"/>
    <x v="18"/>
    <x v="16"/>
    <x v="9"/>
    <x v="128"/>
    <x v="8"/>
    <n v="12"/>
    <n v="20"/>
    <n v="32"/>
    <x v="161"/>
    <n v="25"/>
    <n v="2"/>
    <n v="37"/>
    <n v="26"/>
    <x v="556"/>
  </r>
  <r>
    <n v="1992"/>
    <s v="Ennis Whatley"/>
    <x v="3"/>
    <s v="NBA"/>
    <x v="19"/>
    <n v="209"/>
    <n v="21"/>
    <n v="51"/>
    <x v="57"/>
    <x v="8"/>
    <x v="21"/>
    <x v="17"/>
    <x v="118"/>
    <x v="164"/>
    <x v="286"/>
    <n v="6"/>
    <n v="15"/>
    <n v="21"/>
    <x v="26"/>
    <n v="14"/>
    <n v="3"/>
    <n v="14"/>
    <n v="12"/>
    <x v="340"/>
  </r>
  <r>
    <n v="1992"/>
    <s v="Eric Leckner"/>
    <x v="4"/>
    <s v="NBA"/>
    <x v="36"/>
    <n v="716"/>
    <n v="79"/>
    <n v="154"/>
    <x v="51"/>
    <x v="8"/>
    <x v="76"/>
    <x v="17"/>
    <x v="70"/>
    <x v="129"/>
    <x v="156"/>
    <n v="49"/>
    <n v="157"/>
    <n v="206"/>
    <x v="91"/>
    <n v="9"/>
    <n v="18"/>
    <n v="39"/>
    <n v="114"/>
    <x v="531"/>
  </r>
  <r>
    <n v="1992"/>
    <s v="Eric Murdock"/>
    <x v="3"/>
    <s v="NBA"/>
    <x v="27"/>
    <n v="478"/>
    <n v="76"/>
    <n v="183"/>
    <x v="199"/>
    <x v="151"/>
    <x v="348"/>
    <x v="278"/>
    <x v="92"/>
    <x v="182"/>
    <x v="130"/>
    <n v="21"/>
    <n v="33"/>
    <n v="54"/>
    <x v="54"/>
    <n v="30"/>
    <n v="7"/>
    <n v="50"/>
    <n v="52"/>
    <x v="1339"/>
  </r>
  <r>
    <n v="1992"/>
    <s v="Fat Lever"/>
    <x v="0"/>
    <s v="NBA"/>
    <x v="1"/>
    <n v="884"/>
    <n v="135"/>
    <n v="349"/>
    <x v="324"/>
    <x v="21"/>
    <x v="47"/>
    <x v="13"/>
    <x v="157"/>
    <x v="27"/>
    <x v="55"/>
    <n v="56"/>
    <n v="105"/>
    <n v="161"/>
    <x v="124"/>
    <n v="46"/>
    <n v="12"/>
    <n v="36"/>
    <n v="73"/>
    <x v="100"/>
  </r>
  <r>
    <n v="1992"/>
    <s v="Felton Spencer"/>
    <x v="4"/>
    <s v="NBA"/>
    <x v="20"/>
    <n v="1481"/>
    <n v="141"/>
    <n v="331"/>
    <x v="67"/>
    <x v="8"/>
    <x v="8"/>
    <x v="8"/>
    <x v="119"/>
    <x v="26"/>
    <x v="103"/>
    <n v="167"/>
    <n v="268"/>
    <n v="435"/>
    <x v="32"/>
    <n v="27"/>
    <n v="79"/>
    <n v="70"/>
    <n v="241"/>
    <x v="206"/>
  </r>
  <r>
    <n v="1992"/>
    <s v="Frank Brickowski"/>
    <x v="1"/>
    <s v="NBA"/>
    <x v="0"/>
    <n v="1556"/>
    <n v="306"/>
    <n v="584"/>
    <x v="231"/>
    <x v="48"/>
    <x v="7"/>
    <x v="90"/>
    <x v="195"/>
    <x v="338"/>
    <x v="276"/>
    <n v="97"/>
    <n v="247"/>
    <n v="344"/>
    <x v="222"/>
    <n v="60"/>
    <n v="23"/>
    <n v="112"/>
    <n v="223"/>
    <x v="1099"/>
  </r>
  <r>
    <n v="1992"/>
    <s v="Fred Roberts"/>
    <x v="2"/>
    <s v="NBA"/>
    <x v="0"/>
    <n v="1746"/>
    <n v="311"/>
    <n v="645"/>
    <x v="141"/>
    <x v="134"/>
    <x v="175"/>
    <x v="397"/>
    <x v="174"/>
    <x v="121"/>
    <x v="170"/>
    <n v="103"/>
    <n v="154"/>
    <n v="257"/>
    <x v="222"/>
    <n v="52"/>
    <n v="40"/>
    <n v="122"/>
    <n v="177"/>
    <x v="1326"/>
  </r>
  <r>
    <n v="1992"/>
    <s v="Gary Grant"/>
    <x v="3"/>
    <s v="NBA"/>
    <x v="17"/>
    <n v="2049"/>
    <n v="275"/>
    <n v="595"/>
    <x v="129"/>
    <x v="32"/>
    <x v="79"/>
    <x v="67"/>
    <x v="127"/>
    <x v="40"/>
    <x v="197"/>
    <n v="34"/>
    <n v="150"/>
    <n v="184"/>
    <x v="287"/>
    <n v="138"/>
    <n v="14"/>
    <n v="187"/>
    <n v="181"/>
    <x v="1149"/>
  </r>
  <r>
    <n v="1992"/>
    <s v="Gary Leonard"/>
    <x v="4"/>
    <s v="NBA"/>
    <x v="2"/>
    <n v="13"/>
    <n v="4"/>
    <n v="6"/>
    <x v="99"/>
    <x v="8"/>
    <x v="8"/>
    <x v="8"/>
    <x v="2"/>
    <x v="2"/>
    <x v="2"/>
    <n v="3"/>
    <n v="2"/>
    <n v="5"/>
    <x v="93"/>
    <n v="1"/>
    <n v="0"/>
    <n v="1"/>
    <n v="3"/>
    <x v="115"/>
  </r>
  <r>
    <n v="1992"/>
    <s v="Gary Payton"/>
    <x v="3"/>
    <s v="NBA"/>
    <x v="34"/>
    <n v="2549"/>
    <n v="331"/>
    <n v="734"/>
    <x v="184"/>
    <x v="48"/>
    <x v="186"/>
    <x v="310"/>
    <x v="188"/>
    <x v="196"/>
    <x v="419"/>
    <n v="123"/>
    <n v="172"/>
    <n v="295"/>
    <x v="599"/>
    <n v="147"/>
    <n v="21"/>
    <n v="174"/>
    <n v="248"/>
    <x v="1381"/>
  </r>
  <r>
    <n v="1992"/>
    <s v="George McCloud"/>
    <x v="1"/>
    <s v="NBA"/>
    <x v="5"/>
    <n v="892"/>
    <n v="128"/>
    <n v="313"/>
    <x v="177"/>
    <x v="93"/>
    <x v="30"/>
    <x v="144"/>
    <x v="49"/>
    <x v="71"/>
    <x v="5"/>
    <n v="45"/>
    <n v="87"/>
    <n v="132"/>
    <x v="144"/>
    <n v="26"/>
    <n v="11"/>
    <n v="62"/>
    <n v="95"/>
    <x v="1291"/>
  </r>
  <r>
    <n v="1992"/>
    <s v="Gerald Glass"/>
    <x v="1"/>
    <s v="NBA"/>
    <x v="20"/>
    <n v="1822"/>
    <n v="383"/>
    <n v="871"/>
    <x v="55"/>
    <x v="16"/>
    <x v="290"/>
    <x v="49"/>
    <x v="61"/>
    <x v="232"/>
    <x v="245"/>
    <n v="107"/>
    <n v="153"/>
    <n v="260"/>
    <x v="49"/>
    <n v="66"/>
    <n v="30"/>
    <n v="103"/>
    <n v="171"/>
    <x v="941"/>
  </r>
  <r>
    <n v="1992"/>
    <s v="Gerald Henderson"/>
    <x v="3"/>
    <s v="NBA"/>
    <x v="10"/>
    <n v="96"/>
    <n v="12"/>
    <n v="32"/>
    <x v="98"/>
    <x v="48"/>
    <x v="23"/>
    <x v="9"/>
    <x v="41"/>
    <x v="23"/>
    <x v="147"/>
    <n v="1"/>
    <n v="7"/>
    <n v="8"/>
    <x v="132"/>
    <n v="3"/>
    <n v="0"/>
    <n v="8"/>
    <n v="12"/>
    <x v="8"/>
  </r>
  <r>
    <n v="1992"/>
    <s v="Gerald Henderson"/>
    <x v="3"/>
    <s v="NBA"/>
    <x v="4"/>
    <n v="34"/>
    <n v="4"/>
    <n v="11"/>
    <x v="227"/>
    <x v="8"/>
    <x v="20"/>
    <x v="17"/>
    <x v="39"/>
    <x v="69"/>
    <x v="8"/>
    <n v="1"/>
    <n v="1"/>
    <n v="2"/>
    <x v="2"/>
    <n v="0"/>
    <n v="0"/>
    <n v="4"/>
    <n v="4"/>
    <x v="15"/>
  </r>
  <r>
    <n v="1992"/>
    <s v="Gerald Henderson"/>
    <x v="3"/>
    <s v="NBA"/>
    <x v="11"/>
    <n v="62"/>
    <n v="8"/>
    <n v="21"/>
    <x v="85"/>
    <x v="48"/>
    <x v="18"/>
    <x v="111"/>
    <x v="68"/>
    <x v="82"/>
    <x v="2"/>
    <n v="0"/>
    <n v="6"/>
    <n v="6"/>
    <x v="2"/>
    <n v="3"/>
    <n v="0"/>
    <n v="4"/>
    <n v="8"/>
    <x v="108"/>
  </r>
  <r>
    <n v="1992"/>
    <s v="Gerald Wilkins"/>
    <x v="0"/>
    <s v="NBA"/>
    <x v="12"/>
    <n v="2344"/>
    <n v="431"/>
    <n v="964"/>
    <x v="90"/>
    <x v="133"/>
    <x v="106"/>
    <x v="203"/>
    <x v="218"/>
    <x v="268"/>
    <x v="133"/>
    <n v="74"/>
    <n v="132"/>
    <n v="206"/>
    <x v="183"/>
    <n v="76"/>
    <n v="17"/>
    <n v="113"/>
    <n v="195"/>
    <x v="1148"/>
  </r>
  <r>
    <n v="1992"/>
    <s v="Glen Rice"/>
    <x v="1"/>
    <s v="NBA"/>
    <x v="16"/>
    <n v="3007"/>
    <n v="672"/>
    <n v="1432"/>
    <x v="31"/>
    <x v="195"/>
    <x v="68"/>
    <x v="60"/>
    <x v="246"/>
    <x v="115"/>
    <x v="29"/>
    <n v="84"/>
    <n v="310"/>
    <n v="394"/>
    <x v="313"/>
    <n v="90"/>
    <n v="35"/>
    <n v="145"/>
    <n v="170"/>
    <x v="1620"/>
  </r>
  <r>
    <n v="1992"/>
    <s v="Grant Long"/>
    <x v="2"/>
    <s v="NBA"/>
    <x v="16"/>
    <n v="3063"/>
    <n v="440"/>
    <n v="890"/>
    <x v="298"/>
    <x v="9"/>
    <x v="86"/>
    <x v="131"/>
    <x v="404"/>
    <x v="184"/>
    <x v="259"/>
    <n v="259"/>
    <n v="432"/>
    <n v="691"/>
    <x v="279"/>
    <n v="139"/>
    <n v="40"/>
    <n v="185"/>
    <n v="248"/>
    <x v="1635"/>
  </r>
  <r>
    <n v="1992"/>
    <s v="Greg Anderson"/>
    <x v="2"/>
    <s v="NBA"/>
    <x v="3"/>
    <n v="2793"/>
    <n v="389"/>
    <n v="854"/>
    <x v="97"/>
    <x v="8"/>
    <x v="21"/>
    <x v="17"/>
    <x v="159"/>
    <x v="351"/>
    <x v="360"/>
    <n v="337"/>
    <n v="604"/>
    <n v="941"/>
    <x v="115"/>
    <n v="88"/>
    <n v="65"/>
    <n v="201"/>
    <n v="263"/>
    <x v="887"/>
  </r>
  <r>
    <n v="1992"/>
    <s v="Greg Anthony"/>
    <x v="3"/>
    <s v="NBA"/>
    <x v="12"/>
    <n v="1510"/>
    <n v="161"/>
    <n v="435"/>
    <x v="56"/>
    <x v="19"/>
    <x v="14"/>
    <x v="409"/>
    <x v="44"/>
    <x v="134"/>
    <x v="119"/>
    <n v="33"/>
    <n v="103"/>
    <n v="136"/>
    <x v="566"/>
    <n v="59"/>
    <n v="9"/>
    <n v="98"/>
    <n v="170"/>
    <x v="1045"/>
  </r>
  <r>
    <n v="1992"/>
    <s v="Greg Dreiling"/>
    <x v="4"/>
    <s v="NBA"/>
    <x v="5"/>
    <n v="509"/>
    <n v="43"/>
    <n v="87"/>
    <x v="298"/>
    <x v="7"/>
    <x v="76"/>
    <x v="80"/>
    <x v="13"/>
    <x v="212"/>
    <x v="55"/>
    <n v="22"/>
    <n v="74"/>
    <n v="96"/>
    <x v="138"/>
    <n v="10"/>
    <n v="16"/>
    <n v="31"/>
    <n v="123"/>
    <x v="469"/>
  </r>
  <r>
    <n v="1992"/>
    <s v="Greg Foster"/>
    <x v="2"/>
    <s v="NBA"/>
    <x v="38"/>
    <n v="548"/>
    <n v="89"/>
    <n v="193"/>
    <x v="30"/>
    <x v="8"/>
    <x v="76"/>
    <x v="17"/>
    <x v="67"/>
    <x v="120"/>
    <x v="105"/>
    <n v="43"/>
    <n v="102"/>
    <n v="145"/>
    <x v="13"/>
    <n v="6"/>
    <n v="12"/>
    <n v="36"/>
    <n v="83"/>
    <x v="963"/>
  </r>
  <r>
    <n v="1992"/>
    <s v="Greg Grant"/>
    <x v="3"/>
    <s v="NBA"/>
    <x v="10"/>
    <n v="891"/>
    <n v="99"/>
    <n v="225"/>
    <x v="55"/>
    <x v="82"/>
    <x v="244"/>
    <x v="55"/>
    <x v="16"/>
    <x v="90"/>
    <x v="58"/>
    <n v="14"/>
    <n v="55"/>
    <n v="69"/>
    <x v="252"/>
    <n v="45"/>
    <n v="2"/>
    <n v="46"/>
    <n v="76"/>
    <x v="421"/>
  </r>
  <r>
    <n v="1992"/>
    <s v="Greg Grant"/>
    <x v="3"/>
    <s v="NBA"/>
    <x v="36"/>
    <n v="57"/>
    <n v="0"/>
    <n v="8"/>
    <x v="25"/>
    <x v="8"/>
    <x v="8"/>
    <x v="8"/>
    <x v="17"/>
    <x v="2"/>
    <x v="15"/>
    <n v="1"/>
    <n v="3"/>
    <n v="4"/>
    <x v="189"/>
    <n v="8"/>
    <n v="0"/>
    <n v="5"/>
    <n v="3"/>
    <x v="813"/>
  </r>
  <r>
    <n v="1992"/>
    <s v="Greg Grant"/>
    <x v="3"/>
    <s v="NBA"/>
    <x v="29"/>
    <n v="834"/>
    <n v="99"/>
    <n v="217"/>
    <x v="97"/>
    <x v="82"/>
    <x v="244"/>
    <x v="55"/>
    <x v="152"/>
    <x v="125"/>
    <x v="266"/>
    <n v="13"/>
    <n v="52"/>
    <n v="65"/>
    <x v="148"/>
    <n v="37"/>
    <n v="2"/>
    <n v="41"/>
    <n v="73"/>
    <x v="304"/>
  </r>
  <r>
    <n v="1992"/>
    <s v="Greg Kite"/>
    <x v="4"/>
    <s v="NBA"/>
    <x v="8"/>
    <n v="1479"/>
    <n v="94"/>
    <n v="215"/>
    <x v="107"/>
    <x v="8"/>
    <x v="76"/>
    <x v="17"/>
    <x v="176"/>
    <x v="92"/>
    <x v="18"/>
    <n v="156"/>
    <n v="246"/>
    <n v="402"/>
    <x v="75"/>
    <n v="30"/>
    <n v="57"/>
    <n v="61"/>
    <n v="212"/>
    <x v="681"/>
  </r>
  <r>
    <n v="1992"/>
    <s v="Greg Sutton"/>
    <x v="3"/>
    <s v="NBA"/>
    <x v="24"/>
    <n v="601"/>
    <n v="93"/>
    <n v="240"/>
    <x v="70"/>
    <x v="80"/>
    <x v="201"/>
    <x v="176"/>
    <x v="86"/>
    <x v="49"/>
    <x v="148"/>
    <n v="6"/>
    <n v="41"/>
    <n v="47"/>
    <x v="23"/>
    <n v="26"/>
    <n v="9"/>
    <n v="70"/>
    <n v="111"/>
    <x v="179"/>
  </r>
  <r>
    <n v="1992"/>
    <s v="Hakeem Olajuwon"/>
    <x v="4"/>
    <s v="NBA"/>
    <x v="4"/>
    <n v="2636"/>
    <n v="591"/>
    <n v="1177"/>
    <x v="377"/>
    <x v="8"/>
    <x v="76"/>
    <x v="17"/>
    <x v="203"/>
    <x v="320"/>
    <x v="72"/>
    <n v="246"/>
    <n v="599"/>
    <n v="845"/>
    <x v="94"/>
    <n v="127"/>
    <n v="304"/>
    <n v="187"/>
    <n v="263"/>
    <x v="548"/>
  </r>
  <r>
    <n v="1992"/>
    <s v="Harvey Grant"/>
    <x v="1"/>
    <s v="NBA"/>
    <x v="38"/>
    <n v="2388"/>
    <n v="489"/>
    <n v="1022"/>
    <x v="60"/>
    <x v="7"/>
    <x v="23"/>
    <x v="20"/>
    <x v="315"/>
    <x v="317"/>
    <x v="46"/>
    <n v="157"/>
    <n v="275"/>
    <n v="432"/>
    <x v="397"/>
    <n v="74"/>
    <n v="27"/>
    <n v="109"/>
    <n v="178"/>
    <x v="1369"/>
  </r>
  <r>
    <n v="1992"/>
    <s v="Henry James"/>
    <x v="1"/>
    <s v="NBA"/>
    <x v="30"/>
    <n v="866"/>
    <n v="164"/>
    <n v="403"/>
    <x v="165"/>
    <x v="26"/>
    <x v="152"/>
    <x v="143"/>
    <x v="21"/>
    <x v="140"/>
    <x v="317"/>
    <n v="35"/>
    <n v="77"/>
    <n v="112"/>
    <x v="138"/>
    <n v="16"/>
    <n v="11"/>
    <n v="43"/>
    <n v="94"/>
    <x v="1141"/>
  </r>
  <r>
    <n v="1992"/>
    <s v="Herb Williams"/>
    <x v="4"/>
    <s v="NBA"/>
    <x v="1"/>
    <n v="2040"/>
    <n v="367"/>
    <n v="851"/>
    <x v="71"/>
    <x v="7"/>
    <x v="7"/>
    <x v="7"/>
    <x v="109"/>
    <x v="121"/>
    <x v="240"/>
    <n v="106"/>
    <n v="348"/>
    <n v="454"/>
    <x v="180"/>
    <n v="35"/>
    <n v="98"/>
    <n v="114"/>
    <n v="189"/>
    <x v="941"/>
  </r>
  <r>
    <n v="1992"/>
    <s v="Hersey Hawkins"/>
    <x v="0"/>
    <s v="NBA"/>
    <x v="29"/>
    <n v="3013"/>
    <n v="521"/>
    <n v="1127"/>
    <x v="129"/>
    <x v="23"/>
    <x v="131"/>
    <x v="62"/>
    <x v="445"/>
    <x v="506"/>
    <x v="257"/>
    <n v="53"/>
    <n v="218"/>
    <n v="271"/>
    <x v="310"/>
    <n v="157"/>
    <n v="43"/>
    <n v="189"/>
    <n v="174"/>
    <x v="1786"/>
  </r>
  <r>
    <n v="1992"/>
    <s v="Horace Grant"/>
    <x v="2"/>
    <s v="NBA"/>
    <x v="7"/>
    <n v="2859"/>
    <n v="457"/>
    <n v="790"/>
    <x v="280"/>
    <x v="8"/>
    <x v="19"/>
    <x v="17"/>
    <x v="334"/>
    <x v="192"/>
    <x v="119"/>
    <n v="344"/>
    <n v="463"/>
    <n v="807"/>
    <x v="252"/>
    <n v="100"/>
    <n v="131"/>
    <n v="98"/>
    <n v="196"/>
    <x v="946"/>
  </r>
  <r>
    <n v="1992"/>
    <s v="Hot Rod Williams"/>
    <x v="4"/>
    <s v="NBA"/>
    <x v="30"/>
    <n v="2432"/>
    <n v="341"/>
    <n v="678"/>
    <x v="147"/>
    <x v="8"/>
    <x v="21"/>
    <x v="17"/>
    <x v="441"/>
    <x v="482"/>
    <x v="146"/>
    <n v="228"/>
    <n v="379"/>
    <n v="607"/>
    <x v="296"/>
    <n v="60"/>
    <n v="182"/>
    <n v="83"/>
    <n v="191"/>
    <x v="87"/>
  </r>
  <r>
    <n v="1992"/>
    <s v="Isaac Austin"/>
    <x v="4"/>
    <s v="NBA"/>
    <x v="27"/>
    <n v="112"/>
    <n v="21"/>
    <n v="46"/>
    <x v="224"/>
    <x v="8"/>
    <x v="8"/>
    <x v="8"/>
    <x v="152"/>
    <x v="9"/>
    <x v="49"/>
    <n v="11"/>
    <n v="24"/>
    <n v="35"/>
    <x v="2"/>
    <n v="2"/>
    <n v="2"/>
    <n v="8"/>
    <n v="20"/>
    <x v="302"/>
  </r>
  <r>
    <n v="1992"/>
    <s v="Isiah Thomas"/>
    <x v="3"/>
    <s v="NBA"/>
    <x v="11"/>
    <n v="2918"/>
    <n v="564"/>
    <n v="1264"/>
    <x v="1"/>
    <x v="13"/>
    <x v="85"/>
    <x v="268"/>
    <x v="34"/>
    <x v="223"/>
    <x v="79"/>
    <n v="68"/>
    <n v="179"/>
    <n v="247"/>
    <x v="453"/>
    <n v="118"/>
    <n v="15"/>
    <n v="252"/>
    <n v="194"/>
    <x v="1035"/>
  </r>
  <r>
    <n v="1992"/>
    <s v="J.R. Reid"/>
    <x v="4"/>
    <s v="NBA"/>
    <x v="36"/>
    <n v="1257"/>
    <n v="213"/>
    <n v="435"/>
    <x v="152"/>
    <x v="8"/>
    <x v="20"/>
    <x v="17"/>
    <x v="303"/>
    <x v="240"/>
    <x v="397"/>
    <n v="96"/>
    <n v="221"/>
    <n v="317"/>
    <x v="85"/>
    <n v="49"/>
    <n v="23"/>
    <n v="84"/>
    <n v="159"/>
    <x v="807"/>
  </r>
  <r>
    <n v="1992"/>
    <s v="Jack Haley"/>
    <x v="4"/>
    <s v="NBA"/>
    <x v="14"/>
    <n v="394"/>
    <n v="31"/>
    <n v="84"/>
    <x v="10"/>
    <x v="8"/>
    <x v="8"/>
    <x v="8"/>
    <x v="30"/>
    <x v="102"/>
    <x v="544"/>
    <n v="31"/>
    <n v="64"/>
    <n v="95"/>
    <x v="9"/>
    <n v="7"/>
    <n v="8"/>
    <n v="25"/>
    <n v="75"/>
    <x v="105"/>
  </r>
  <r>
    <n v="1992"/>
    <s v="James Donaldson"/>
    <x v="4"/>
    <s v="NBA"/>
    <x v="10"/>
    <n v="1075"/>
    <n v="112"/>
    <n v="245"/>
    <x v="224"/>
    <x v="8"/>
    <x v="8"/>
    <x v="8"/>
    <x v="21"/>
    <x v="195"/>
    <x v="378"/>
    <n v="99"/>
    <n v="190"/>
    <n v="289"/>
    <x v="64"/>
    <n v="8"/>
    <n v="49"/>
    <n v="48"/>
    <n v="103"/>
    <x v="112"/>
  </r>
  <r>
    <n v="1992"/>
    <s v="James Donaldson"/>
    <x v="4"/>
    <s v="NBA"/>
    <x v="1"/>
    <n v="994"/>
    <n v="107"/>
    <n v="227"/>
    <x v="162"/>
    <x v="8"/>
    <x v="8"/>
    <x v="8"/>
    <x v="136"/>
    <x v="259"/>
    <x v="39"/>
    <n v="97"/>
    <n v="173"/>
    <n v="270"/>
    <x v="91"/>
    <n v="8"/>
    <n v="44"/>
    <n v="41"/>
    <n v="86"/>
    <x v="902"/>
  </r>
  <r>
    <n v="1992"/>
    <s v="James Donaldson"/>
    <x v="4"/>
    <s v="NBA"/>
    <x v="12"/>
    <n v="81"/>
    <n v="5"/>
    <n v="18"/>
    <x v="408"/>
    <x v="8"/>
    <x v="8"/>
    <x v="8"/>
    <x v="2"/>
    <x v="2"/>
    <x v="2"/>
    <n v="2"/>
    <n v="17"/>
    <n v="19"/>
    <x v="35"/>
    <n v="0"/>
    <n v="5"/>
    <n v="7"/>
    <n v="17"/>
    <x v="15"/>
  </r>
  <r>
    <n v="1992"/>
    <s v="James Edwards"/>
    <x v="4"/>
    <s v="NBA"/>
    <x v="17"/>
    <n v="1437"/>
    <n v="250"/>
    <n v="538"/>
    <x v="117"/>
    <x v="8"/>
    <x v="76"/>
    <x v="17"/>
    <x v="262"/>
    <x v="395"/>
    <x v="275"/>
    <n v="55"/>
    <n v="147"/>
    <n v="202"/>
    <x v="32"/>
    <n v="24"/>
    <n v="33"/>
    <n v="72"/>
    <n v="236"/>
    <x v="151"/>
  </r>
  <r>
    <n v="1992"/>
    <s v="James Worthy"/>
    <x v="1"/>
    <s v="NBA"/>
    <x v="14"/>
    <n v="2108"/>
    <n v="450"/>
    <n v="1007"/>
    <x v="90"/>
    <x v="123"/>
    <x v="80"/>
    <x v="336"/>
    <x v="95"/>
    <x v="194"/>
    <x v="175"/>
    <n v="98"/>
    <n v="207"/>
    <n v="305"/>
    <x v="298"/>
    <n v="76"/>
    <n v="23"/>
    <n v="127"/>
    <n v="89"/>
    <x v="1349"/>
  </r>
  <r>
    <n v="1992"/>
    <s v="Jaren Jackson"/>
    <x v="0"/>
    <s v="NBA"/>
    <x v="18"/>
    <n v="54"/>
    <n v="11"/>
    <n v="23"/>
    <x v="60"/>
    <x v="8"/>
    <x v="8"/>
    <x v="8"/>
    <x v="39"/>
    <x v="69"/>
    <x v="8"/>
    <n v="5"/>
    <n v="5"/>
    <n v="10"/>
    <x v="56"/>
    <n v="2"/>
    <n v="0"/>
    <n v="4"/>
    <n v="7"/>
    <x v="9"/>
  </r>
  <r>
    <n v="1992"/>
    <s v="Jay Humphries"/>
    <x v="3"/>
    <s v="NBA"/>
    <x v="0"/>
    <n v="2261"/>
    <n v="377"/>
    <n v="803"/>
    <x v="31"/>
    <x v="103"/>
    <x v="179"/>
    <x v="176"/>
    <x v="311"/>
    <x v="445"/>
    <x v="47"/>
    <n v="44"/>
    <n v="140"/>
    <n v="184"/>
    <x v="631"/>
    <n v="119"/>
    <n v="13"/>
    <n v="148"/>
    <n v="210"/>
    <x v="1165"/>
  </r>
  <r>
    <n v="1992"/>
    <s v="Jayson Williams"/>
    <x v="2"/>
    <s v="NBA"/>
    <x v="29"/>
    <n v="646"/>
    <n v="75"/>
    <n v="206"/>
    <x v="227"/>
    <x v="8"/>
    <x v="8"/>
    <x v="8"/>
    <x v="6"/>
    <x v="247"/>
    <x v="183"/>
    <n v="62"/>
    <n v="83"/>
    <n v="145"/>
    <x v="92"/>
    <n v="20"/>
    <n v="20"/>
    <n v="44"/>
    <n v="110"/>
    <x v="536"/>
  </r>
  <r>
    <n v="1992"/>
    <s v="Jeff Grayer"/>
    <x v="0"/>
    <s v="NBA"/>
    <x v="0"/>
    <n v="1659"/>
    <n v="309"/>
    <n v="689"/>
    <x v="111"/>
    <x v="134"/>
    <x v="319"/>
    <x v="164"/>
    <x v="182"/>
    <x v="124"/>
    <x v="8"/>
    <n v="129"/>
    <n v="128"/>
    <n v="257"/>
    <x v="274"/>
    <n v="64"/>
    <n v="13"/>
    <n v="105"/>
    <n v="142"/>
    <x v="764"/>
  </r>
  <r>
    <n v="1992"/>
    <s v="Jeff Hornacek"/>
    <x v="0"/>
    <s v="NBA"/>
    <x v="25"/>
    <n v="3078"/>
    <n v="635"/>
    <n v="1240"/>
    <x v="276"/>
    <x v="158"/>
    <x v="307"/>
    <x v="109"/>
    <x v="430"/>
    <x v="536"/>
    <x v="124"/>
    <n v="106"/>
    <n v="301"/>
    <n v="407"/>
    <x v="583"/>
    <n v="158"/>
    <n v="31"/>
    <n v="170"/>
    <n v="218"/>
    <x v="1675"/>
  </r>
  <r>
    <n v="1992"/>
    <s v="Jeff Malone"/>
    <x v="0"/>
    <s v="NBA"/>
    <x v="27"/>
    <n v="2922"/>
    <n v="691"/>
    <n v="1353"/>
    <x v="9"/>
    <x v="7"/>
    <x v="94"/>
    <x v="206"/>
    <x v="280"/>
    <x v="475"/>
    <x v="296"/>
    <n v="49"/>
    <n v="184"/>
    <n v="233"/>
    <x v="355"/>
    <n v="56"/>
    <n v="5"/>
    <n v="140"/>
    <n v="126"/>
    <x v="1025"/>
  </r>
  <r>
    <n v="1992"/>
    <s v="Jeff Ruland"/>
    <x v="4"/>
    <s v="NBA"/>
    <x v="29"/>
    <n v="209"/>
    <n v="20"/>
    <n v="38"/>
    <x v="127"/>
    <x v="8"/>
    <x v="8"/>
    <x v="8"/>
    <x v="52"/>
    <x v="103"/>
    <x v="214"/>
    <n v="16"/>
    <n v="31"/>
    <n v="47"/>
    <x v="2"/>
    <n v="7"/>
    <n v="4"/>
    <n v="20"/>
    <n v="45"/>
    <x v="260"/>
  </r>
  <r>
    <n v="1992"/>
    <s v="Jeff Sanders"/>
    <x v="1"/>
    <s v="NBA"/>
    <x v="2"/>
    <n v="117"/>
    <n v="20"/>
    <n v="45"/>
    <x v="136"/>
    <x v="8"/>
    <x v="8"/>
    <x v="8"/>
    <x v="129"/>
    <x v="132"/>
    <x v="65"/>
    <n v="9"/>
    <n v="17"/>
    <n v="26"/>
    <x v="47"/>
    <n v="5"/>
    <n v="3"/>
    <n v="5"/>
    <n v="15"/>
    <x v="131"/>
  </r>
  <r>
    <n v="1992"/>
    <s v="Jeff Turner"/>
    <x v="1"/>
    <s v="NBA"/>
    <x v="8"/>
    <n v="1591"/>
    <n v="225"/>
    <n v="499"/>
    <x v="184"/>
    <x v="7"/>
    <x v="23"/>
    <x v="20"/>
    <x v="89"/>
    <x v="116"/>
    <x v="19"/>
    <n v="62"/>
    <n v="184"/>
    <n v="246"/>
    <x v="54"/>
    <n v="24"/>
    <n v="16"/>
    <n v="106"/>
    <n v="229"/>
    <x v="227"/>
  </r>
  <r>
    <n v="1992"/>
    <s v="Jerome Kersey"/>
    <x v="1"/>
    <s v="NBA"/>
    <x v="19"/>
    <n v="2553"/>
    <n v="398"/>
    <n v="852"/>
    <x v="209"/>
    <x v="7"/>
    <x v="23"/>
    <x v="20"/>
    <x v="164"/>
    <x v="101"/>
    <x v="294"/>
    <n v="241"/>
    <n v="392"/>
    <n v="633"/>
    <x v="458"/>
    <n v="114"/>
    <n v="71"/>
    <n v="151"/>
    <n v="254"/>
    <x v="1294"/>
  </r>
  <r>
    <n v="1992"/>
    <s v="Jerome Lane"/>
    <x v="2"/>
    <s v="NBA"/>
    <x v="10"/>
    <n v="177"/>
    <n v="14"/>
    <n v="46"/>
    <x v="258"/>
    <x v="8"/>
    <x v="8"/>
    <x v="8"/>
    <x v="41"/>
    <x v="109"/>
    <x v="125"/>
    <n v="32"/>
    <n v="34"/>
    <n v="66"/>
    <x v="42"/>
    <n v="2"/>
    <n v="1"/>
    <n v="14"/>
    <n v="28"/>
    <x v="359"/>
  </r>
  <r>
    <n v="1992"/>
    <s v="Jerome Lane"/>
    <x v="2"/>
    <s v="NBA"/>
    <x v="3"/>
    <n v="141"/>
    <n v="10"/>
    <n v="40"/>
    <x v="14"/>
    <x v="8"/>
    <x v="8"/>
    <x v="8"/>
    <x v="8"/>
    <x v="0"/>
    <x v="482"/>
    <n v="22"/>
    <n v="22"/>
    <n v="44"/>
    <x v="46"/>
    <n v="2"/>
    <n v="1"/>
    <n v="10"/>
    <n v="18"/>
    <x v="175"/>
  </r>
  <r>
    <n v="1992"/>
    <s v="Jerome Lane"/>
    <x v="2"/>
    <s v="NBA"/>
    <x v="5"/>
    <n v="30"/>
    <n v="3"/>
    <n v="5"/>
    <x v="112"/>
    <x v="8"/>
    <x v="8"/>
    <x v="8"/>
    <x v="7"/>
    <x v="69"/>
    <x v="9"/>
    <n v="9"/>
    <n v="9"/>
    <n v="18"/>
    <x v="7"/>
    <n v="0"/>
    <n v="0"/>
    <n v="3"/>
    <n v="9"/>
    <x v="91"/>
  </r>
  <r>
    <n v="1992"/>
    <s v="Jerome Lane"/>
    <x v="2"/>
    <s v="NBA"/>
    <x v="0"/>
    <n v="6"/>
    <n v="1"/>
    <n v="1"/>
    <x v="274"/>
    <x v="8"/>
    <x v="8"/>
    <x v="8"/>
    <x v="17"/>
    <x v="2"/>
    <x v="15"/>
    <n v="1"/>
    <n v="3"/>
    <n v="4"/>
    <x v="8"/>
    <n v="0"/>
    <n v="0"/>
    <n v="1"/>
    <n v="1"/>
    <x v="7"/>
  </r>
  <r>
    <n v="1992"/>
    <s v="Jerrod Mustaf"/>
    <x v="2"/>
    <s v="NBA"/>
    <x v="25"/>
    <n v="545"/>
    <n v="92"/>
    <n v="193"/>
    <x v="233"/>
    <x v="8"/>
    <x v="8"/>
    <x v="8"/>
    <x v="26"/>
    <x v="6"/>
    <x v="128"/>
    <n v="45"/>
    <n v="100"/>
    <n v="145"/>
    <x v="134"/>
    <n v="21"/>
    <n v="16"/>
    <n v="51"/>
    <n v="59"/>
    <x v="606"/>
  </r>
  <r>
    <n v="1992"/>
    <s v="Jerry Reynolds"/>
    <x v="0"/>
    <s v="NBA"/>
    <x v="8"/>
    <n v="1159"/>
    <n v="197"/>
    <n v="518"/>
    <x v="213"/>
    <x v="48"/>
    <x v="139"/>
    <x v="20"/>
    <x v="229"/>
    <x v="25"/>
    <x v="29"/>
    <n v="47"/>
    <n v="102"/>
    <n v="149"/>
    <x v="304"/>
    <n v="63"/>
    <n v="17"/>
    <n v="96"/>
    <n v="69"/>
    <x v="236"/>
  </r>
  <r>
    <n v="1992"/>
    <s v="Jim Les"/>
    <x v="3"/>
    <s v="NBA"/>
    <x v="15"/>
    <n v="712"/>
    <n v="74"/>
    <n v="192"/>
    <x v="8"/>
    <x v="164"/>
    <x v="72"/>
    <x v="30"/>
    <x v="70"/>
    <x v="174"/>
    <x v="339"/>
    <n v="11"/>
    <n v="52"/>
    <n v="63"/>
    <x v="62"/>
    <n v="31"/>
    <n v="3"/>
    <n v="42"/>
    <n v="58"/>
    <x v="982"/>
  </r>
  <r>
    <n v="1992"/>
    <s v="Jim Petersen"/>
    <x v="2"/>
    <s v="NBA"/>
    <x v="18"/>
    <n v="169"/>
    <n v="18"/>
    <n v="40"/>
    <x v="134"/>
    <x v="8"/>
    <x v="19"/>
    <x v="17"/>
    <x v="129"/>
    <x v="57"/>
    <x v="145"/>
    <n v="12"/>
    <n v="33"/>
    <n v="45"/>
    <x v="47"/>
    <n v="5"/>
    <n v="6"/>
    <n v="5"/>
    <n v="35"/>
    <x v="144"/>
  </r>
  <r>
    <n v="1992"/>
    <s v="Jimmy Oliver"/>
    <x v="0"/>
    <s v="NBA"/>
    <x v="30"/>
    <n v="252"/>
    <n v="39"/>
    <n v="98"/>
    <x v="356"/>
    <x v="7"/>
    <x v="127"/>
    <x v="150"/>
    <x v="0"/>
    <x v="125"/>
    <x v="223"/>
    <n v="9"/>
    <n v="18"/>
    <n v="27"/>
    <x v="1"/>
    <n v="9"/>
    <n v="2"/>
    <n v="9"/>
    <n v="22"/>
    <x v="314"/>
  </r>
  <r>
    <n v="1992"/>
    <s v="Joe Dumars"/>
    <x v="0"/>
    <s v="NBA"/>
    <x v="11"/>
    <n v="3192"/>
    <n v="587"/>
    <n v="1311"/>
    <x v="111"/>
    <x v="33"/>
    <x v="170"/>
    <x v="0"/>
    <x v="384"/>
    <x v="498"/>
    <x v="10"/>
    <n v="82"/>
    <n v="106"/>
    <n v="188"/>
    <x v="331"/>
    <n v="71"/>
    <n v="12"/>
    <n v="193"/>
    <n v="145"/>
    <x v="927"/>
  </r>
  <r>
    <n v="1992"/>
    <s v="Joe Kleine"/>
    <x v="4"/>
    <s v="NBA"/>
    <x v="9"/>
    <n v="991"/>
    <n v="144"/>
    <n v="293"/>
    <x v="78"/>
    <x v="86"/>
    <x v="23"/>
    <x v="90"/>
    <x v="86"/>
    <x v="254"/>
    <x v="136"/>
    <n v="94"/>
    <n v="202"/>
    <n v="296"/>
    <x v="185"/>
    <n v="23"/>
    <n v="14"/>
    <n v="27"/>
    <n v="99"/>
    <x v="570"/>
  </r>
  <r>
    <n v="1992"/>
    <s v="Joe Wolf"/>
    <x v="4"/>
    <s v="NBA"/>
    <x v="3"/>
    <n v="1160"/>
    <n v="100"/>
    <n v="277"/>
    <x v="272"/>
    <x v="7"/>
    <x v="15"/>
    <x v="73"/>
    <x v="88"/>
    <x v="188"/>
    <x v="317"/>
    <n v="97"/>
    <n v="143"/>
    <n v="240"/>
    <x v="90"/>
    <n v="32"/>
    <n v="14"/>
    <n v="60"/>
    <n v="124"/>
    <x v="750"/>
  </r>
  <r>
    <n v="1992"/>
    <s v="John Bagley"/>
    <x v="3"/>
    <s v="NBA"/>
    <x v="9"/>
    <n v="1742"/>
    <n v="223"/>
    <n v="506"/>
    <x v="86"/>
    <x v="2"/>
    <x v="39"/>
    <x v="152"/>
    <x v="184"/>
    <x v="170"/>
    <x v="164"/>
    <n v="38"/>
    <n v="123"/>
    <n v="161"/>
    <x v="591"/>
    <n v="57"/>
    <n v="4"/>
    <n v="148"/>
    <n v="123"/>
    <x v="284"/>
  </r>
  <r>
    <n v="1992"/>
    <s v="John Battle"/>
    <x v="0"/>
    <s v="NBA"/>
    <x v="30"/>
    <n v="1637"/>
    <n v="316"/>
    <n v="659"/>
    <x v="120"/>
    <x v="15"/>
    <x v="96"/>
    <x v="158"/>
    <x v="10"/>
    <x v="121"/>
    <x v="61"/>
    <n v="19"/>
    <n v="93"/>
    <n v="112"/>
    <x v="394"/>
    <n v="36"/>
    <n v="5"/>
    <n v="91"/>
    <n v="116"/>
    <x v="521"/>
  </r>
  <r>
    <n v="1992"/>
    <s v="John Morton"/>
    <x v="1"/>
    <s v="NBA"/>
    <x v="10"/>
    <n v="270"/>
    <n v="36"/>
    <n v="93"/>
    <x v="324"/>
    <x v="15"/>
    <x v="9"/>
    <x v="20"/>
    <x v="117"/>
    <x v="78"/>
    <x v="205"/>
    <n v="6"/>
    <n v="20"/>
    <n v="26"/>
    <x v="185"/>
    <n v="13"/>
    <n v="1"/>
    <n v="28"/>
    <n v="23"/>
    <x v="867"/>
  </r>
  <r>
    <n v="1992"/>
    <s v="John Morton"/>
    <x v="0"/>
    <s v="NBA"/>
    <x v="30"/>
    <n v="54"/>
    <n v="3"/>
    <n v="12"/>
    <x v="14"/>
    <x v="8"/>
    <x v="76"/>
    <x v="17"/>
    <x v="8"/>
    <x v="132"/>
    <x v="99"/>
    <n v="3"/>
    <n v="4"/>
    <n v="7"/>
    <x v="2"/>
    <n v="1"/>
    <n v="0"/>
    <n v="4"/>
    <n v="3"/>
    <x v="114"/>
  </r>
  <r>
    <n v="1992"/>
    <s v="John Morton"/>
    <x v="1"/>
    <s v="NBA"/>
    <x v="16"/>
    <n v="216"/>
    <n v="33"/>
    <n v="81"/>
    <x v="165"/>
    <x v="15"/>
    <x v="53"/>
    <x v="119"/>
    <x v="12"/>
    <x v="102"/>
    <x v="90"/>
    <n v="3"/>
    <n v="16"/>
    <n v="19"/>
    <x v="73"/>
    <n v="12"/>
    <n v="1"/>
    <n v="24"/>
    <n v="20"/>
    <x v="43"/>
  </r>
  <r>
    <n v="1992"/>
    <s v="John Paxson"/>
    <x v="3"/>
    <s v="NBA"/>
    <x v="7"/>
    <n v="1946"/>
    <n v="257"/>
    <n v="487"/>
    <x v="318"/>
    <x v="36"/>
    <x v="16"/>
    <x v="131"/>
    <x v="29"/>
    <x v="15"/>
    <x v="73"/>
    <n v="21"/>
    <n v="75"/>
    <n v="96"/>
    <x v="422"/>
    <n v="49"/>
    <n v="9"/>
    <n v="44"/>
    <n v="142"/>
    <x v="236"/>
  </r>
  <r>
    <n v="1992"/>
    <s v="John Salley"/>
    <x v="2"/>
    <s v="NBA"/>
    <x v="11"/>
    <n v="1774"/>
    <n v="249"/>
    <n v="486"/>
    <x v="276"/>
    <x v="8"/>
    <x v="20"/>
    <x v="17"/>
    <x v="169"/>
    <x v="77"/>
    <x v="246"/>
    <n v="106"/>
    <n v="190"/>
    <n v="296"/>
    <x v="144"/>
    <n v="49"/>
    <n v="110"/>
    <n v="102"/>
    <n v="222"/>
    <x v="1104"/>
  </r>
  <r>
    <n v="1992"/>
    <s v="John Starks"/>
    <x v="0"/>
    <s v="NBA"/>
    <x v="12"/>
    <n v="2118"/>
    <n v="405"/>
    <n v="902"/>
    <x v="69"/>
    <x v="99"/>
    <x v="476"/>
    <x v="107"/>
    <x v="334"/>
    <x v="165"/>
    <x v="65"/>
    <n v="45"/>
    <n v="146"/>
    <n v="191"/>
    <x v="405"/>
    <n v="103"/>
    <n v="18"/>
    <n v="150"/>
    <n v="231"/>
    <x v="443"/>
  </r>
  <r>
    <n v="1992"/>
    <s v="John Stockton"/>
    <x v="3"/>
    <s v="NBA"/>
    <x v="27"/>
    <n v="3002"/>
    <n v="453"/>
    <n v="939"/>
    <x v="141"/>
    <x v="158"/>
    <x v="295"/>
    <x v="39"/>
    <x v="426"/>
    <x v="514"/>
    <x v="205"/>
    <n v="68"/>
    <n v="202"/>
    <n v="270"/>
    <x v="711"/>
    <n v="244"/>
    <n v="22"/>
    <n v="286"/>
    <n v="234"/>
    <x v="1123"/>
  </r>
  <r>
    <n v="1992"/>
    <s v="John Turner"/>
    <x v="1"/>
    <s v="NBA"/>
    <x v="4"/>
    <n v="345"/>
    <n v="43"/>
    <n v="98"/>
    <x v="63"/>
    <x v="8"/>
    <x v="8"/>
    <x v="8"/>
    <x v="141"/>
    <x v="58"/>
    <x v="462"/>
    <n v="38"/>
    <n v="40"/>
    <n v="78"/>
    <x v="92"/>
    <n v="6"/>
    <n v="4"/>
    <n v="32"/>
    <n v="40"/>
    <x v="469"/>
  </r>
  <r>
    <n v="1992"/>
    <s v="Johnny Dawkins"/>
    <x v="3"/>
    <s v="NBA"/>
    <x v="29"/>
    <n v="2815"/>
    <n v="394"/>
    <n v="902"/>
    <x v="107"/>
    <x v="139"/>
    <x v="57"/>
    <x v="190"/>
    <x v="343"/>
    <x v="342"/>
    <x v="282"/>
    <n v="42"/>
    <n v="185"/>
    <n v="227"/>
    <x v="424"/>
    <n v="89"/>
    <n v="5"/>
    <n v="183"/>
    <n v="158"/>
    <x v="747"/>
  </r>
  <r>
    <n v="1992"/>
    <s v="Johnny Newman"/>
    <x v="1"/>
    <s v="NBA"/>
    <x v="36"/>
    <n v="1651"/>
    <n v="295"/>
    <n v="618"/>
    <x v="233"/>
    <x v="1"/>
    <x v="26"/>
    <x v="117"/>
    <x v="158"/>
    <x v="411"/>
    <x v="72"/>
    <n v="71"/>
    <n v="108"/>
    <n v="179"/>
    <x v="354"/>
    <n v="70"/>
    <n v="14"/>
    <n v="129"/>
    <n v="181"/>
    <x v="1353"/>
  </r>
  <r>
    <n v="1992"/>
    <s v="Jon Koncak"/>
    <x v="4"/>
    <s v="NBA"/>
    <x v="2"/>
    <n v="1489"/>
    <n v="111"/>
    <n v="284"/>
    <x v="202"/>
    <x v="8"/>
    <x v="94"/>
    <x v="17"/>
    <x v="152"/>
    <x v="102"/>
    <x v="152"/>
    <n v="62"/>
    <n v="199"/>
    <n v="261"/>
    <x v="77"/>
    <n v="50"/>
    <n v="67"/>
    <n v="54"/>
    <n v="207"/>
    <x v="66"/>
  </r>
  <r>
    <n v="1992"/>
    <s v="Jon Sundvold"/>
    <x v="3"/>
    <s v="NBA"/>
    <x v="16"/>
    <n v="8"/>
    <n v="1"/>
    <n v="3"/>
    <x v="21"/>
    <x v="7"/>
    <x v="76"/>
    <x v="80"/>
    <x v="7"/>
    <x v="7"/>
    <x v="7"/>
    <n v="0"/>
    <n v="0"/>
    <n v="0"/>
    <x v="35"/>
    <n v="0"/>
    <n v="0"/>
    <n v="0"/>
    <n v="2"/>
    <x v="7"/>
  </r>
  <r>
    <n v="1992"/>
    <s v="João Vianna"/>
    <x v="1"/>
    <s v="NBA"/>
    <x v="1"/>
    <n v="9"/>
    <n v="1"/>
    <n v="2"/>
    <x v="24"/>
    <x v="8"/>
    <x v="8"/>
    <x v="8"/>
    <x v="7"/>
    <x v="7"/>
    <x v="7"/>
    <n v="0"/>
    <n v="0"/>
    <n v="0"/>
    <x v="35"/>
    <n v="0"/>
    <n v="0"/>
    <n v="1"/>
    <n v="3"/>
    <x v="126"/>
  </r>
  <r>
    <n v="1992"/>
    <s v="Jud Buechler"/>
    <x v="1"/>
    <s v="NBA"/>
    <x v="10"/>
    <n v="290"/>
    <n v="29"/>
    <n v="71"/>
    <x v="33"/>
    <x v="8"/>
    <x v="76"/>
    <x v="17"/>
    <x v="133"/>
    <x v="73"/>
    <x v="82"/>
    <n v="18"/>
    <n v="34"/>
    <n v="52"/>
    <x v="74"/>
    <n v="19"/>
    <n v="7"/>
    <n v="13"/>
    <n v="31"/>
    <x v="816"/>
  </r>
  <r>
    <n v="1992"/>
    <s v="Jud Buechler"/>
    <x v="1"/>
    <s v="NBA"/>
    <x v="33"/>
    <n v="29"/>
    <n v="4"/>
    <n v="8"/>
    <x v="24"/>
    <x v="8"/>
    <x v="8"/>
    <x v="8"/>
    <x v="7"/>
    <x v="7"/>
    <x v="7"/>
    <n v="2"/>
    <n v="0"/>
    <n v="2"/>
    <x v="35"/>
    <n v="2"/>
    <n v="1"/>
    <n v="1"/>
    <n v="2"/>
    <x v="217"/>
  </r>
  <r>
    <n v="1992"/>
    <s v="Jud Buechler"/>
    <x v="1"/>
    <s v="NBA"/>
    <x v="24"/>
    <n v="140"/>
    <n v="15"/>
    <n v="30"/>
    <x v="24"/>
    <x v="8"/>
    <x v="8"/>
    <x v="8"/>
    <x v="71"/>
    <x v="132"/>
    <x v="125"/>
    <n v="6"/>
    <n v="16"/>
    <n v="22"/>
    <x v="170"/>
    <n v="8"/>
    <n v="3"/>
    <n v="5"/>
    <n v="18"/>
    <x v="373"/>
  </r>
  <r>
    <n v="1992"/>
    <s v="Jud Buechler"/>
    <x v="1"/>
    <s v="NBA"/>
    <x v="18"/>
    <n v="121"/>
    <n v="10"/>
    <n v="33"/>
    <x v="340"/>
    <x v="8"/>
    <x v="76"/>
    <x v="17"/>
    <x v="41"/>
    <x v="8"/>
    <x v="55"/>
    <n v="10"/>
    <n v="18"/>
    <n v="28"/>
    <x v="132"/>
    <n v="9"/>
    <n v="3"/>
    <n v="7"/>
    <n v="11"/>
    <x v="268"/>
  </r>
  <r>
    <n v="1992"/>
    <s v="Karl Malone"/>
    <x v="2"/>
    <s v="NBA"/>
    <x v="27"/>
    <n v="3054"/>
    <n v="798"/>
    <n v="1516"/>
    <x v="127"/>
    <x v="48"/>
    <x v="96"/>
    <x v="87"/>
    <x v="573"/>
    <x v="697"/>
    <x v="65"/>
    <n v="225"/>
    <n v="684"/>
    <n v="909"/>
    <x v="422"/>
    <n v="108"/>
    <n v="51"/>
    <n v="248"/>
    <n v="226"/>
    <x v="1905"/>
  </r>
  <r>
    <n v="1992"/>
    <s v="Keith Askins"/>
    <x v="1"/>
    <s v="NBA"/>
    <x v="16"/>
    <n v="843"/>
    <n v="84"/>
    <n v="205"/>
    <x v="192"/>
    <x v="13"/>
    <x v="410"/>
    <x v="237"/>
    <x v="9"/>
    <x v="15"/>
    <x v="180"/>
    <n v="65"/>
    <n v="77"/>
    <n v="142"/>
    <x v="202"/>
    <n v="40"/>
    <n v="15"/>
    <n v="47"/>
    <n v="109"/>
    <x v="335"/>
  </r>
  <r>
    <n v="1992"/>
    <s v="Keith Owens"/>
    <x v="1"/>
    <s v="NBA"/>
    <x v="14"/>
    <n v="80"/>
    <n v="9"/>
    <n v="32"/>
    <x v="425"/>
    <x v="8"/>
    <x v="8"/>
    <x v="8"/>
    <x v="8"/>
    <x v="57"/>
    <x v="46"/>
    <n v="8"/>
    <n v="7"/>
    <n v="15"/>
    <x v="56"/>
    <n v="5"/>
    <n v="4"/>
    <n v="2"/>
    <n v="11"/>
    <x v="9"/>
  </r>
  <r>
    <n v="1992"/>
    <s v="Ken Norman"/>
    <x v="1"/>
    <s v="NBA"/>
    <x v="17"/>
    <n v="2009"/>
    <n v="402"/>
    <n v="821"/>
    <x v="152"/>
    <x v="86"/>
    <x v="148"/>
    <x v="126"/>
    <x v="11"/>
    <x v="415"/>
    <x v="356"/>
    <n v="158"/>
    <n v="290"/>
    <n v="448"/>
    <x v="276"/>
    <n v="53"/>
    <n v="66"/>
    <n v="100"/>
    <n v="145"/>
    <x v="1490"/>
  </r>
  <r>
    <n v="1992"/>
    <s v="Kendall Gill"/>
    <x v="0"/>
    <s v="NBA"/>
    <x v="36"/>
    <n v="2906"/>
    <n v="666"/>
    <n v="1427"/>
    <x v="209"/>
    <x v="9"/>
    <x v="35"/>
    <x v="301"/>
    <x v="299"/>
    <x v="416"/>
    <x v="156"/>
    <n v="165"/>
    <n v="237"/>
    <n v="402"/>
    <x v="371"/>
    <n v="154"/>
    <n v="46"/>
    <n v="180"/>
    <n v="237"/>
    <x v="1559"/>
  </r>
  <r>
    <n v="1992"/>
    <s v="Kennard Winchester"/>
    <x v="1"/>
    <s v="NBA"/>
    <x v="10"/>
    <n v="81"/>
    <n v="13"/>
    <n v="30"/>
    <x v="130"/>
    <x v="7"/>
    <x v="19"/>
    <x v="90"/>
    <x v="8"/>
    <x v="57"/>
    <x v="46"/>
    <n v="6"/>
    <n v="9"/>
    <n v="15"/>
    <x v="162"/>
    <n v="2"/>
    <n v="2"/>
    <n v="2"/>
    <n v="5"/>
    <x v="232"/>
  </r>
  <r>
    <n v="1992"/>
    <s v="Kennard Winchester"/>
    <x v="0"/>
    <s v="NBA"/>
    <x v="4"/>
    <n v="17"/>
    <n v="1"/>
    <n v="3"/>
    <x v="21"/>
    <x v="8"/>
    <x v="8"/>
    <x v="8"/>
    <x v="7"/>
    <x v="7"/>
    <x v="7"/>
    <n v="0"/>
    <n v="0"/>
    <n v="0"/>
    <x v="8"/>
    <n v="0"/>
    <n v="0"/>
    <n v="0"/>
    <n v="1"/>
    <x v="126"/>
  </r>
  <r>
    <n v="1992"/>
    <s v="Kennard Winchester"/>
    <x v="1"/>
    <s v="NBA"/>
    <x v="12"/>
    <n v="64"/>
    <n v="12"/>
    <n v="27"/>
    <x v="136"/>
    <x v="7"/>
    <x v="19"/>
    <x v="90"/>
    <x v="8"/>
    <x v="57"/>
    <x v="46"/>
    <n v="6"/>
    <n v="9"/>
    <n v="15"/>
    <x v="162"/>
    <n v="2"/>
    <n v="2"/>
    <n v="2"/>
    <n v="4"/>
    <x v="373"/>
  </r>
  <r>
    <n v="1992"/>
    <s v="Kenny Anderson"/>
    <x v="3"/>
    <s v="NBA"/>
    <x v="33"/>
    <n v="1086"/>
    <n v="187"/>
    <n v="480"/>
    <x v="58"/>
    <x v="48"/>
    <x v="112"/>
    <x v="204"/>
    <x v="15"/>
    <x v="89"/>
    <x v="156"/>
    <n v="38"/>
    <n v="89"/>
    <n v="127"/>
    <x v="112"/>
    <n v="67"/>
    <n v="9"/>
    <n v="97"/>
    <n v="68"/>
    <x v="210"/>
  </r>
  <r>
    <n v="1992"/>
    <s v="Kenny Battle"/>
    <x v="0"/>
    <s v="NBA"/>
    <x v="10"/>
    <n v="92"/>
    <n v="11"/>
    <n v="17"/>
    <x v="475"/>
    <x v="8"/>
    <x v="76"/>
    <x v="17"/>
    <x v="90"/>
    <x v="8"/>
    <x v="58"/>
    <n v="4"/>
    <n v="12"/>
    <n v="16"/>
    <x v="7"/>
    <n v="2"/>
    <n v="2"/>
    <n v="4"/>
    <n v="10"/>
    <x v="363"/>
  </r>
  <r>
    <n v="1992"/>
    <s v="Kenny Battle"/>
    <x v="0"/>
    <s v="NBA"/>
    <x v="9"/>
    <n v="46"/>
    <n v="3"/>
    <n v="4"/>
    <x v="296"/>
    <x v="8"/>
    <x v="8"/>
    <x v="8"/>
    <x v="8"/>
    <x v="42"/>
    <x v="2"/>
    <n v="3"/>
    <n v="6"/>
    <n v="9"/>
    <x v="8"/>
    <n v="1"/>
    <n v="0"/>
    <n v="2"/>
    <n v="4"/>
    <x v="114"/>
  </r>
  <r>
    <n v="1992"/>
    <s v="Kenny Battle"/>
    <x v="0"/>
    <s v="NBA"/>
    <x v="18"/>
    <n v="46"/>
    <n v="8"/>
    <n v="13"/>
    <x v="300"/>
    <x v="8"/>
    <x v="76"/>
    <x v="17"/>
    <x v="2"/>
    <x v="14"/>
    <x v="15"/>
    <n v="1"/>
    <n v="6"/>
    <n v="7"/>
    <x v="7"/>
    <n v="1"/>
    <n v="2"/>
    <n v="2"/>
    <n v="6"/>
    <x v="48"/>
  </r>
  <r>
    <n v="1992"/>
    <s v="Kenny Gattison"/>
    <x v="2"/>
    <s v="NBA"/>
    <x v="36"/>
    <n v="2223"/>
    <n v="423"/>
    <n v="799"/>
    <x v="45"/>
    <x v="8"/>
    <x v="19"/>
    <x v="17"/>
    <x v="193"/>
    <x v="475"/>
    <x v="214"/>
    <n v="177"/>
    <n v="403"/>
    <n v="580"/>
    <x v="157"/>
    <n v="59"/>
    <n v="69"/>
    <n v="140"/>
    <n v="273"/>
    <x v="1461"/>
  </r>
  <r>
    <n v="1992"/>
    <s v="Kenny Payne"/>
    <x v="1"/>
    <s v="NBA"/>
    <x v="29"/>
    <n v="353"/>
    <n v="65"/>
    <n v="145"/>
    <x v="111"/>
    <x v="151"/>
    <x v="94"/>
    <x v="114"/>
    <x v="41"/>
    <x v="133"/>
    <x v="154"/>
    <n v="13"/>
    <n v="41"/>
    <n v="54"/>
    <x v="42"/>
    <n v="16"/>
    <n v="8"/>
    <n v="19"/>
    <n v="34"/>
    <x v="133"/>
  </r>
  <r>
    <n v="1992"/>
    <s v="Kenny Smith"/>
    <x v="3"/>
    <s v="NBA"/>
    <x v="4"/>
    <n v="2735"/>
    <n v="432"/>
    <n v="910"/>
    <x v="61"/>
    <x v="132"/>
    <x v="388"/>
    <x v="27"/>
    <x v="281"/>
    <x v="329"/>
    <x v="69"/>
    <n v="34"/>
    <n v="143"/>
    <n v="177"/>
    <x v="695"/>
    <n v="104"/>
    <n v="7"/>
    <n v="227"/>
    <n v="112"/>
    <x v="857"/>
  </r>
  <r>
    <n v="1992"/>
    <s v="Kenny Williams"/>
    <x v="1"/>
    <s v="NBA"/>
    <x v="5"/>
    <n v="565"/>
    <n v="113"/>
    <n v="218"/>
    <x v="179"/>
    <x v="8"/>
    <x v="21"/>
    <x v="17"/>
    <x v="9"/>
    <x v="72"/>
    <x v="86"/>
    <n v="64"/>
    <n v="65"/>
    <n v="129"/>
    <x v="172"/>
    <n v="20"/>
    <n v="41"/>
    <n v="22"/>
    <n v="99"/>
    <x v="0"/>
  </r>
  <r>
    <n v="1992"/>
    <s v="Kevin Brooks"/>
    <x v="1"/>
    <s v="NBA"/>
    <x v="3"/>
    <n v="270"/>
    <n v="43"/>
    <n v="97"/>
    <x v="66"/>
    <x v="15"/>
    <x v="15"/>
    <x v="14"/>
    <x v="0"/>
    <x v="73"/>
    <x v="34"/>
    <n v="13"/>
    <n v="26"/>
    <n v="39"/>
    <x v="170"/>
    <n v="8"/>
    <n v="2"/>
    <n v="18"/>
    <n v="19"/>
    <x v="588"/>
  </r>
  <r>
    <n v="1992"/>
    <s v="Kevin Duckworth"/>
    <x v="4"/>
    <s v="NBA"/>
    <x v="19"/>
    <n v="2222"/>
    <n v="362"/>
    <n v="786"/>
    <x v="30"/>
    <x v="8"/>
    <x v="20"/>
    <x v="17"/>
    <x v="274"/>
    <x v="415"/>
    <x v="128"/>
    <n v="151"/>
    <n v="346"/>
    <n v="497"/>
    <x v="147"/>
    <n v="38"/>
    <n v="37"/>
    <n v="143"/>
    <n v="264"/>
    <x v="801"/>
  </r>
  <r>
    <n v="1992"/>
    <s v="Kevin Edwards"/>
    <x v="3"/>
    <s v="NBA"/>
    <x v="16"/>
    <n v="1840"/>
    <n v="325"/>
    <n v="716"/>
    <x v="48"/>
    <x v="82"/>
    <x v="34"/>
    <x v="259"/>
    <x v="245"/>
    <x v="277"/>
    <x v="61"/>
    <n v="56"/>
    <n v="155"/>
    <n v="211"/>
    <x v="397"/>
    <n v="99"/>
    <n v="20"/>
    <n v="120"/>
    <n v="138"/>
    <x v="517"/>
  </r>
  <r>
    <n v="1992"/>
    <s v="Kevin Gamble"/>
    <x v="1"/>
    <s v="NBA"/>
    <x v="9"/>
    <n v="2496"/>
    <n v="480"/>
    <n v="908"/>
    <x v="45"/>
    <x v="123"/>
    <x v="180"/>
    <x v="3"/>
    <x v="259"/>
    <x v="80"/>
    <x v="36"/>
    <n v="80"/>
    <n v="206"/>
    <n v="286"/>
    <x v="183"/>
    <n v="75"/>
    <n v="37"/>
    <n v="97"/>
    <n v="200"/>
    <x v="1239"/>
  </r>
  <r>
    <n v="1992"/>
    <s v="Kevin Johnson"/>
    <x v="3"/>
    <s v="NBA"/>
    <x v="25"/>
    <n v="2899"/>
    <n v="539"/>
    <n v="1125"/>
    <x v="79"/>
    <x v="2"/>
    <x v="26"/>
    <x v="194"/>
    <x v="361"/>
    <x v="283"/>
    <x v="259"/>
    <n v="61"/>
    <n v="231"/>
    <n v="292"/>
    <x v="712"/>
    <n v="116"/>
    <n v="23"/>
    <n v="272"/>
    <n v="180"/>
    <x v="1786"/>
  </r>
  <r>
    <n v="1992"/>
    <s v="Kevin Lynch"/>
    <x v="0"/>
    <s v="NBA"/>
    <x v="36"/>
    <n v="819"/>
    <n v="93"/>
    <n v="223"/>
    <x v="157"/>
    <x v="48"/>
    <x v="23"/>
    <x v="9"/>
    <x v="67"/>
    <x v="41"/>
    <x v="100"/>
    <n v="30"/>
    <n v="55"/>
    <n v="85"/>
    <x v="230"/>
    <n v="37"/>
    <n v="9"/>
    <n v="44"/>
    <n v="107"/>
    <x v="304"/>
  </r>
  <r>
    <n v="1992"/>
    <s v="Kevin McHale"/>
    <x v="2"/>
    <s v="NBA"/>
    <x v="9"/>
    <n v="1398"/>
    <n v="323"/>
    <n v="634"/>
    <x v="96"/>
    <x v="8"/>
    <x v="112"/>
    <x v="17"/>
    <x v="303"/>
    <x v="338"/>
    <x v="115"/>
    <n v="119"/>
    <n v="211"/>
    <n v="330"/>
    <x v="108"/>
    <n v="11"/>
    <n v="59"/>
    <n v="82"/>
    <n v="112"/>
    <x v="535"/>
  </r>
  <r>
    <n v="1992"/>
    <s v="Kevin Pritchard"/>
    <x v="3"/>
    <s v="NBA"/>
    <x v="9"/>
    <n v="136"/>
    <n v="16"/>
    <n v="34"/>
    <x v="162"/>
    <x v="8"/>
    <x v="20"/>
    <x v="17"/>
    <x v="30"/>
    <x v="91"/>
    <x v="65"/>
    <n v="1"/>
    <n v="10"/>
    <n v="11"/>
    <x v="0"/>
    <n v="3"/>
    <n v="4"/>
    <n v="11"/>
    <n v="17"/>
    <x v="390"/>
  </r>
  <r>
    <n v="1992"/>
    <s v="Kevin Willis"/>
    <x v="2"/>
    <s v="NBA"/>
    <x v="2"/>
    <n v="2962"/>
    <n v="591"/>
    <n v="1224"/>
    <x v="34"/>
    <x v="9"/>
    <x v="175"/>
    <x v="410"/>
    <x v="34"/>
    <x v="334"/>
    <x v="24"/>
    <n v="418"/>
    <n v="840"/>
    <n v="1258"/>
    <x v="186"/>
    <n v="72"/>
    <n v="54"/>
    <n v="197"/>
    <n v="223"/>
    <x v="1795"/>
  </r>
  <r>
    <n v="1992"/>
    <s v="Kiki Vandeweghe"/>
    <x v="1"/>
    <s v="NBA"/>
    <x v="12"/>
    <n v="956"/>
    <n v="188"/>
    <n v="383"/>
    <x v="78"/>
    <x v="80"/>
    <x v="319"/>
    <x v="27"/>
    <x v="97"/>
    <x v="107"/>
    <x v="385"/>
    <n v="31"/>
    <n v="57"/>
    <n v="88"/>
    <x v="126"/>
    <n v="15"/>
    <n v="8"/>
    <n v="27"/>
    <n v="87"/>
    <x v="687"/>
  </r>
  <r>
    <n v="1992"/>
    <s v="Kurt Rambis"/>
    <x v="2"/>
    <s v="NBA"/>
    <x v="25"/>
    <n v="381"/>
    <n v="38"/>
    <n v="82"/>
    <x v="208"/>
    <x v="8"/>
    <x v="8"/>
    <x v="8"/>
    <x v="30"/>
    <x v="91"/>
    <x v="65"/>
    <n v="23"/>
    <n v="83"/>
    <n v="106"/>
    <x v="19"/>
    <n v="12"/>
    <n v="14"/>
    <n v="25"/>
    <n v="46"/>
    <x v="842"/>
  </r>
  <r>
    <n v="1992"/>
    <s v="LaBradford Smith"/>
    <x v="0"/>
    <s v="NBA"/>
    <x v="38"/>
    <n v="708"/>
    <n v="100"/>
    <n v="246"/>
    <x v="165"/>
    <x v="15"/>
    <x v="250"/>
    <x v="372"/>
    <x v="23"/>
    <x v="24"/>
    <x v="24"/>
    <n v="30"/>
    <n v="51"/>
    <n v="81"/>
    <x v="147"/>
    <n v="44"/>
    <n v="1"/>
    <n v="63"/>
    <n v="98"/>
    <x v="354"/>
  </r>
  <r>
    <n v="1992"/>
    <s v="LaSalle Thompson"/>
    <x v="4"/>
    <s v="NBA"/>
    <x v="5"/>
    <n v="1299"/>
    <n v="168"/>
    <n v="359"/>
    <x v="16"/>
    <x v="8"/>
    <x v="19"/>
    <x v="17"/>
    <x v="4"/>
    <x v="6"/>
    <x v="57"/>
    <n v="98"/>
    <n v="283"/>
    <n v="381"/>
    <x v="242"/>
    <n v="52"/>
    <n v="34"/>
    <n v="98"/>
    <n v="207"/>
    <x v="752"/>
  </r>
  <r>
    <n v="1992"/>
    <s v="Lamont Strothers"/>
    <x v="0"/>
    <s v="NBA"/>
    <x v="19"/>
    <n v="17"/>
    <n v="4"/>
    <n v="12"/>
    <x v="21"/>
    <x v="8"/>
    <x v="19"/>
    <x v="17"/>
    <x v="2"/>
    <x v="14"/>
    <x v="15"/>
    <n v="1"/>
    <n v="0"/>
    <n v="1"/>
    <x v="93"/>
    <n v="1"/>
    <n v="1"/>
    <n v="2"/>
    <n v="2"/>
    <x v="115"/>
  </r>
  <r>
    <n v="1992"/>
    <s v="Lanard Copeland"/>
    <x v="0"/>
    <s v="NBA"/>
    <x v="17"/>
    <n v="48"/>
    <n v="7"/>
    <n v="23"/>
    <x v="258"/>
    <x v="8"/>
    <x v="19"/>
    <x v="17"/>
    <x v="2"/>
    <x v="2"/>
    <x v="2"/>
    <n v="1"/>
    <n v="6"/>
    <n v="7"/>
    <x v="2"/>
    <n v="2"/>
    <n v="0"/>
    <n v="4"/>
    <n v="5"/>
    <x v="220"/>
  </r>
  <r>
    <n v="1992"/>
    <s v="Lance Blanks"/>
    <x v="0"/>
    <s v="NBA"/>
    <x v="11"/>
    <n v="189"/>
    <n v="25"/>
    <n v="55"/>
    <x v="75"/>
    <x v="9"/>
    <x v="9"/>
    <x v="9"/>
    <x v="8"/>
    <x v="23"/>
    <x v="13"/>
    <n v="9"/>
    <n v="13"/>
    <n v="22"/>
    <x v="72"/>
    <n v="14"/>
    <n v="1"/>
    <n v="14"/>
    <n v="26"/>
    <x v="106"/>
  </r>
  <r>
    <n v="1992"/>
    <s v="Larry Bird"/>
    <x v="1"/>
    <s v="NBA"/>
    <x v="9"/>
    <n v="1662"/>
    <n v="353"/>
    <n v="758"/>
    <x v="29"/>
    <x v="63"/>
    <x v="350"/>
    <x v="177"/>
    <x v="135"/>
    <x v="226"/>
    <x v="426"/>
    <n v="46"/>
    <n v="388"/>
    <n v="434"/>
    <x v="243"/>
    <n v="42"/>
    <n v="33"/>
    <n v="125"/>
    <n v="82"/>
    <x v="1496"/>
  </r>
  <r>
    <n v="1992"/>
    <s v="Larry Johnson"/>
    <x v="2"/>
    <s v="NBA"/>
    <x v="36"/>
    <n v="3047"/>
    <n v="616"/>
    <n v="1258"/>
    <x v="152"/>
    <x v="151"/>
    <x v="86"/>
    <x v="266"/>
    <x v="438"/>
    <x v="354"/>
    <x v="224"/>
    <n v="323"/>
    <n v="576"/>
    <n v="899"/>
    <x v="208"/>
    <n v="81"/>
    <n v="51"/>
    <n v="160"/>
    <n v="225"/>
    <x v="1682"/>
  </r>
  <r>
    <n v="1992"/>
    <s v="Larry Krystkowiak"/>
    <x v="2"/>
    <s v="NBA"/>
    <x v="0"/>
    <n v="1848"/>
    <n v="293"/>
    <n v="660"/>
    <x v="136"/>
    <x v="8"/>
    <x v="18"/>
    <x v="17"/>
    <x v="174"/>
    <x v="217"/>
    <x v="16"/>
    <n v="131"/>
    <n v="298"/>
    <n v="429"/>
    <x v="103"/>
    <n v="54"/>
    <n v="12"/>
    <n v="115"/>
    <n v="218"/>
    <x v="1171"/>
  </r>
  <r>
    <n v="1992"/>
    <s v="Larry Nance"/>
    <x v="2"/>
    <s v="NBA"/>
    <x v="30"/>
    <n v="2880"/>
    <n v="556"/>
    <n v="1032"/>
    <x v="317"/>
    <x v="8"/>
    <x v="7"/>
    <x v="17"/>
    <x v="251"/>
    <x v="376"/>
    <x v="115"/>
    <n v="213"/>
    <n v="457"/>
    <n v="670"/>
    <x v="315"/>
    <n v="80"/>
    <n v="243"/>
    <n v="87"/>
    <n v="200"/>
    <x v="325"/>
  </r>
  <r>
    <n v="1992"/>
    <s v="Larry Robinson"/>
    <x v="0"/>
    <s v="NBA"/>
    <x v="9"/>
    <n v="6"/>
    <n v="1"/>
    <n v="5"/>
    <x v="81"/>
    <x v="8"/>
    <x v="8"/>
    <x v="8"/>
    <x v="7"/>
    <x v="7"/>
    <x v="7"/>
    <n v="2"/>
    <n v="0"/>
    <n v="2"/>
    <x v="93"/>
    <n v="0"/>
    <n v="0"/>
    <n v="1"/>
    <n v="3"/>
    <x v="126"/>
  </r>
  <r>
    <n v="1992"/>
    <s v="Larry Smith"/>
    <x v="2"/>
    <s v="NBA"/>
    <x v="4"/>
    <n v="800"/>
    <n v="50"/>
    <n v="92"/>
    <x v="329"/>
    <x v="8"/>
    <x v="76"/>
    <x v="17"/>
    <x v="39"/>
    <x v="23"/>
    <x v="346"/>
    <n v="107"/>
    <n v="149"/>
    <n v="256"/>
    <x v="64"/>
    <n v="21"/>
    <n v="7"/>
    <n v="44"/>
    <n v="121"/>
    <x v="470"/>
  </r>
  <r>
    <n v="1992"/>
    <s v="Larry Stewart"/>
    <x v="2"/>
    <s v="NBA"/>
    <x v="38"/>
    <n v="2229"/>
    <n v="303"/>
    <n v="590"/>
    <x v="232"/>
    <x v="8"/>
    <x v="20"/>
    <x v="17"/>
    <x v="296"/>
    <x v="344"/>
    <x v="259"/>
    <n v="186"/>
    <n v="263"/>
    <n v="449"/>
    <x v="28"/>
    <n v="51"/>
    <n v="44"/>
    <n v="112"/>
    <n v="225"/>
    <x v="219"/>
  </r>
  <r>
    <n v="1992"/>
    <s v="LeRon Ellis"/>
    <x v="4"/>
    <s v="NBA"/>
    <x v="17"/>
    <n v="103"/>
    <n v="17"/>
    <n v="50"/>
    <x v="119"/>
    <x v="8"/>
    <x v="8"/>
    <x v="8"/>
    <x v="41"/>
    <x v="0"/>
    <x v="445"/>
    <n v="12"/>
    <n v="12"/>
    <n v="24"/>
    <x v="93"/>
    <n v="6"/>
    <n v="9"/>
    <n v="11"/>
    <n v="11"/>
    <x v="144"/>
  </r>
  <r>
    <n v="1992"/>
    <s v="Ledell Eackles"/>
    <x v="0"/>
    <s v="NBA"/>
    <x v="38"/>
    <n v="1463"/>
    <n v="355"/>
    <n v="759"/>
    <x v="16"/>
    <x v="82"/>
    <x v="265"/>
    <x v="16"/>
    <x v="259"/>
    <x v="250"/>
    <x v="209"/>
    <n v="39"/>
    <n v="139"/>
    <n v="178"/>
    <x v="276"/>
    <n v="47"/>
    <n v="7"/>
    <n v="75"/>
    <n v="145"/>
    <x v="44"/>
  </r>
  <r>
    <n v="1992"/>
    <s v="Les Jepsen"/>
    <x v="4"/>
    <s v="NBA"/>
    <x v="15"/>
    <n v="87"/>
    <n v="9"/>
    <n v="24"/>
    <x v="98"/>
    <x v="8"/>
    <x v="76"/>
    <x v="17"/>
    <x v="129"/>
    <x v="23"/>
    <x v="183"/>
    <n v="12"/>
    <n v="18"/>
    <n v="30"/>
    <x v="93"/>
    <n v="1"/>
    <n v="5"/>
    <n v="3"/>
    <n v="17"/>
    <x v="661"/>
  </r>
  <r>
    <n v="1992"/>
    <s v="Lester Conner"/>
    <x v="3"/>
    <s v="NBA"/>
    <x v="0"/>
    <n v="1420"/>
    <n v="103"/>
    <n v="239"/>
    <x v="71"/>
    <x v="8"/>
    <x v="77"/>
    <x v="17"/>
    <x v="45"/>
    <x v="162"/>
    <x v="127"/>
    <n v="63"/>
    <n v="121"/>
    <n v="184"/>
    <x v="441"/>
    <n v="97"/>
    <n v="10"/>
    <n v="79"/>
    <n v="86"/>
    <x v="86"/>
  </r>
  <r>
    <n v="1992"/>
    <s v="Lionel Simmons"/>
    <x v="1"/>
    <s v="NBA"/>
    <x v="15"/>
    <n v="2895"/>
    <n v="527"/>
    <n v="1162"/>
    <x v="48"/>
    <x v="7"/>
    <x v="18"/>
    <x v="16"/>
    <x v="317"/>
    <x v="435"/>
    <x v="218"/>
    <n v="149"/>
    <n v="485"/>
    <n v="634"/>
    <x v="499"/>
    <n v="135"/>
    <n v="132"/>
    <n v="218"/>
    <n v="205"/>
    <x v="1655"/>
  </r>
  <r>
    <n v="1992"/>
    <s v="Loy Vaught"/>
    <x v="2"/>
    <s v="NBA"/>
    <x v="17"/>
    <n v="1687"/>
    <n v="271"/>
    <n v="551"/>
    <x v="54"/>
    <x v="86"/>
    <x v="18"/>
    <x v="283"/>
    <x v="177"/>
    <x v="216"/>
    <x v="118"/>
    <n v="160"/>
    <n v="352"/>
    <n v="512"/>
    <x v="40"/>
    <n v="37"/>
    <n v="31"/>
    <n v="66"/>
    <n v="165"/>
    <x v="242"/>
  </r>
  <r>
    <n v="1992"/>
    <s v="Luc Longley"/>
    <x v="4"/>
    <s v="NBA"/>
    <x v="20"/>
    <n v="991"/>
    <n v="114"/>
    <n v="249"/>
    <x v="155"/>
    <x v="8"/>
    <x v="8"/>
    <x v="8"/>
    <x v="88"/>
    <x v="27"/>
    <x v="366"/>
    <n v="67"/>
    <n v="190"/>
    <n v="257"/>
    <x v="32"/>
    <n v="35"/>
    <n v="64"/>
    <n v="83"/>
    <n v="157"/>
    <x v="1150"/>
  </r>
  <r>
    <n v="1992"/>
    <s v="Mahmoud Abdul-Rauf"/>
    <x v="3"/>
    <s v="NBA"/>
    <x v="3"/>
    <n v="1538"/>
    <n v="356"/>
    <n v="845"/>
    <x v="77"/>
    <x v="67"/>
    <x v="30"/>
    <x v="69"/>
    <x v="79"/>
    <x v="175"/>
    <x v="123"/>
    <n v="22"/>
    <n v="92"/>
    <n v="114"/>
    <x v="52"/>
    <n v="44"/>
    <n v="4"/>
    <n v="117"/>
    <n v="130"/>
    <x v="207"/>
  </r>
  <r>
    <n v="1992"/>
    <s v="Manute Bol"/>
    <x v="4"/>
    <s v="NBA"/>
    <x v="29"/>
    <n v="1267"/>
    <n v="49"/>
    <n v="128"/>
    <x v="341"/>
    <x v="8"/>
    <x v="127"/>
    <x v="17"/>
    <x v="133"/>
    <x v="36"/>
    <x v="323"/>
    <n v="54"/>
    <n v="168"/>
    <n v="222"/>
    <x v="220"/>
    <n v="11"/>
    <n v="205"/>
    <n v="41"/>
    <n v="139"/>
    <x v="258"/>
  </r>
  <r>
    <n v="1992"/>
    <s v="Marcus Liberty"/>
    <x v="1"/>
    <s v="NBA"/>
    <x v="3"/>
    <n v="1527"/>
    <n v="275"/>
    <n v="621"/>
    <x v="66"/>
    <x v="21"/>
    <x v="1"/>
    <x v="144"/>
    <x v="308"/>
    <x v="169"/>
    <x v="174"/>
    <n v="144"/>
    <n v="164"/>
    <n v="308"/>
    <x v="164"/>
    <n v="66"/>
    <n v="29"/>
    <n v="90"/>
    <n v="165"/>
    <x v="151"/>
  </r>
  <r>
    <n v="1992"/>
    <s v="Mario Elie"/>
    <x v="0"/>
    <s v="NBA"/>
    <x v="18"/>
    <n v="1677"/>
    <n v="221"/>
    <n v="424"/>
    <x v="37"/>
    <x v="71"/>
    <x v="103"/>
    <x v="159"/>
    <x v="248"/>
    <x v="305"/>
    <x v="117"/>
    <n v="69"/>
    <n v="158"/>
    <n v="227"/>
    <x v="145"/>
    <n v="68"/>
    <n v="15"/>
    <n v="83"/>
    <n v="159"/>
    <x v="1603"/>
  </r>
  <r>
    <n v="1992"/>
    <s v="Mark Acres"/>
    <x v="4"/>
    <s v="NBA"/>
    <x v="8"/>
    <n v="926"/>
    <n v="78"/>
    <n v="151"/>
    <x v="310"/>
    <x v="7"/>
    <x v="20"/>
    <x v="18"/>
    <x v="103"/>
    <x v="65"/>
    <x v="100"/>
    <n v="97"/>
    <n v="155"/>
    <n v="252"/>
    <x v="220"/>
    <n v="25"/>
    <n v="15"/>
    <n v="33"/>
    <n v="140"/>
    <x v="174"/>
  </r>
  <r>
    <n v="1992"/>
    <s v="Mark Aguirre"/>
    <x v="1"/>
    <s v="NBA"/>
    <x v="11"/>
    <n v="1582"/>
    <n v="339"/>
    <n v="787"/>
    <x v="71"/>
    <x v="32"/>
    <x v="102"/>
    <x v="214"/>
    <x v="229"/>
    <x v="321"/>
    <x v="104"/>
    <n v="67"/>
    <n v="169"/>
    <n v="236"/>
    <x v="173"/>
    <n v="51"/>
    <n v="11"/>
    <n v="105"/>
    <n v="171"/>
    <x v="1110"/>
  </r>
  <r>
    <n v="1992"/>
    <s v="Mark Bryant"/>
    <x v="2"/>
    <s v="NBA"/>
    <x v="19"/>
    <n v="800"/>
    <n v="95"/>
    <n v="198"/>
    <x v="120"/>
    <x v="8"/>
    <x v="20"/>
    <x v="17"/>
    <x v="176"/>
    <x v="55"/>
    <x v="8"/>
    <n v="87"/>
    <n v="114"/>
    <n v="201"/>
    <x v="225"/>
    <n v="26"/>
    <n v="8"/>
    <n v="30"/>
    <n v="105"/>
    <x v="97"/>
  </r>
  <r>
    <n v="1992"/>
    <s v="Mark Eaton"/>
    <x v="4"/>
    <s v="NBA"/>
    <x v="27"/>
    <n v="2023"/>
    <n v="107"/>
    <n v="240"/>
    <x v="1"/>
    <x v="8"/>
    <x v="8"/>
    <x v="8"/>
    <x v="40"/>
    <x v="127"/>
    <x v="468"/>
    <n v="150"/>
    <n v="341"/>
    <n v="491"/>
    <x v="172"/>
    <n v="36"/>
    <n v="205"/>
    <n v="60"/>
    <n v="239"/>
    <x v="666"/>
  </r>
  <r>
    <n v="1992"/>
    <s v="Mark Jackson"/>
    <x v="3"/>
    <s v="NBA"/>
    <x v="12"/>
    <n v="2461"/>
    <n v="367"/>
    <n v="747"/>
    <x v="78"/>
    <x v="28"/>
    <x v="80"/>
    <x v="2"/>
    <x v="227"/>
    <x v="292"/>
    <x v="218"/>
    <n v="95"/>
    <n v="210"/>
    <n v="305"/>
    <x v="713"/>
    <n v="112"/>
    <n v="13"/>
    <n v="211"/>
    <n v="153"/>
    <x v="1478"/>
  </r>
  <r>
    <n v="1992"/>
    <s v="Mark Macon"/>
    <x v="0"/>
    <s v="NBA"/>
    <x v="3"/>
    <n v="2304"/>
    <n v="333"/>
    <n v="889"/>
    <x v="98"/>
    <x v="86"/>
    <x v="88"/>
    <x v="119"/>
    <x v="323"/>
    <x v="139"/>
    <x v="133"/>
    <n v="80"/>
    <n v="140"/>
    <n v="220"/>
    <x v="10"/>
    <n v="154"/>
    <n v="14"/>
    <n v="155"/>
    <n v="242"/>
    <x v="1234"/>
  </r>
  <r>
    <n v="1992"/>
    <s v="Mark Price"/>
    <x v="3"/>
    <s v="NBA"/>
    <x v="30"/>
    <n v="2138"/>
    <n v="438"/>
    <n v="897"/>
    <x v="178"/>
    <x v="44"/>
    <x v="330"/>
    <x v="4"/>
    <x v="441"/>
    <x v="475"/>
    <x v="328"/>
    <n v="38"/>
    <n v="135"/>
    <n v="173"/>
    <x v="714"/>
    <n v="94"/>
    <n v="12"/>
    <n v="159"/>
    <n v="113"/>
    <x v="542"/>
  </r>
  <r>
    <n v="1992"/>
    <s v="Mark Randall"/>
    <x v="2"/>
    <s v="NBA"/>
    <x v="10"/>
    <n v="441"/>
    <n v="68"/>
    <n v="149"/>
    <x v="97"/>
    <x v="48"/>
    <x v="9"/>
    <x v="284"/>
    <x v="117"/>
    <x v="72"/>
    <x v="253"/>
    <n v="39"/>
    <n v="32"/>
    <n v="71"/>
    <x v="64"/>
    <n v="12"/>
    <n v="3"/>
    <n v="25"/>
    <n v="39"/>
    <x v="454"/>
  </r>
  <r>
    <n v="1992"/>
    <s v="Mark Randall"/>
    <x v="2"/>
    <s v="NBA"/>
    <x v="7"/>
    <n v="67"/>
    <n v="10"/>
    <n v="22"/>
    <x v="75"/>
    <x v="8"/>
    <x v="19"/>
    <x v="17"/>
    <x v="19"/>
    <x v="42"/>
    <x v="55"/>
    <n v="4"/>
    <n v="5"/>
    <n v="9"/>
    <x v="9"/>
    <n v="0"/>
    <n v="0"/>
    <n v="6"/>
    <n v="8"/>
    <x v="9"/>
  </r>
  <r>
    <n v="1992"/>
    <s v="Mark Randall"/>
    <x v="2"/>
    <s v="NBA"/>
    <x v="20"/>
    <n v="374"/>
    <n v="58"/>
    <n v="127"/>
    <x v="224"/>
    <x v="48"/>
    <x v="100"/>
    <x v="83"/>
    <x v="9"/>
    <x v="173"/>
    <x v="209"/>
    <n v="35"/>
    <n v="27"/>
    <n v="62"/>
    <x v="41"/>
    <n v="12"/>
    <n v="3"/>
    <n v="19"/>
    <n v="31"/>
    <x v="600"/>
  </r>
  <r>
    <n v="1992"/>
    <s v="Mark West"/>
    <x v="4"/>
    <s v="NBA"/>
    <x v="25"/>
    <n v="1436"/>
    <n v="196"/>
    <n v="310"/>
    <x v="337"/>
    <x v="8"/>
    <x v="8"/>
    <x v="8"/>
    <x v="48"/>
    <x v="121"/>
    <x v="446"/>
    <n v="134"/>
    <n v="238"/>
    <n v="372"/>
    <x v="220"/>
    <n v="14"/>
    <n v="81"/>
    <n v="82"/>
    <n v="239"/>
    <x v="119"/>
  </r>
  <r>
    <n v="1992"/>
    <s v="Marty Conlon"/>
    <x v="4"/>
    <s v="NBA"/>
    <x v="34"/>
    <n v="381"/>
    <n v="48"/>
    <n v="101"/>
    <x v="61"/>
    <x v="8"/>
    <x v="8"/>
    <x v="8"/>
    <x v="12"/>
    <x v="178"/>
    <x v="55"/>
    <n v="33"/>
    <n v="36"/>
    <n v="69"/>
    <x v="92"/>
    <n v="9"/>
    <n v="7"/>
    <n v="27"/>
    <n v="40"/>
    <x v="21"/>
  </r>
  <r>
    <n v="1992"/>
    <s v="Matt Bullard"/>
    <x v="2"/>
    <s v="NBA"/>
    <x v="4"/>
    <n v="1278"/>
    <n v="205"/>
    <n v="447"/>
    <x v="68"/>
    <x v="35"/>
    <x v="176"/>
    <x v="53"/>
    <x v="70"/>
    <x v="88"/>
    <x v="17"/>
    <n v="73"/>
    <n v="150"/>
    <n v="223"/>
    <x v="114"/>
    <n v="26"/>
    <n v="21"/>
    <n v="56"/>
    <n v="129"/>
    <x v="706"/>
  </r>
  <r>
    <n v="1992"/>
    <s v="Maurice Cheeks"/>
    <x v="3"/>
    <s v="NBA"/>
    <x v="2"/>
    <n v="1086"/>
    <n v="115"/>
    <n v="249"/>
    <x v="129"/>
    <x v="48"/>
    <x v="7"/>
    <x v="90"/>
    <x v="9"/>
    <x v="72"/>
    <x v="86"/>
    <n v="29"/>
    <n v="66"/>
    <n v="95"/>
    <x v="288"/>
    <n v="83"/>
    <n v="0"/>
    <n v="36"/>
    <n v="73"/>
    <x v="546"/>
  </r>
  <r>
    <n v="1992"/>
    <s v="Michael Adams"/>
    <x v="3"/>
    <s v="NBA"/>
    <x v="38"/>
    <n v="2795"/>
    <n v="485"/>
    <n v="1233"/>
    <x v="38"/>
    <x v="141"/>
    <x v="452"/>
    <x v="149"/>
    <x v="249"/>
    <x v="529"/>
    <x v="63"/>
    <n v="58"/>
    <n v="252"/>
    <n v="310"/>
    <x v="429"/>
    <n v="145"/>
    <n v="9"/>
    <n v="212"/>
    <n v="162"/>
    <x v="914"/>
  </r>
  <r>
    <n v="1992"/>
    <s v="Michael Ansley"/>
    <x v="1"/>
    <s v="NBA"/>
    <x v="10"/>
    <n v="45"/>
    <n v="8"/>
    <n v="18"/>
    <x v="136"/>
    <x v="8"/>
    <x v="8"/>
    <x v="8"/>
    <x v="68"/>
    <x v="69"/>
    <x v="58"/>
    <n v="2"/>
    <n v="4"/>
    <n v="6"/>
    <x v="35"/>
    <n v="0"/>
    <n v="0"/>
    <n v="3"/>
    <n v="7"/>
    <x v="248"/>
  </r>
  <r>
    <n v="1992"/>
    <s v="Michael Ansley"/>
    <x v="1"/>
    <s v="NBA"/>
    <x v="29"/>
    <n v="32"/>
    <n v="5"/>
    <n v="11"/>
    <x v="75"/>
    <x v="8"/>
    <x v="8"/>
    <x v="8"/>
    <x v="68"/>
    <x v="69"/>
    <x v="58"/>
    <n v="2"/>
    <n v="2"/>
    <n v="4"/>
    <x v="35"/>
    <n v="0"/>
    <n v="0"/>
    <n v="3"/>
    <n v="6"/>
    <x v="18"/>
  </r>
  <r>
    <n v="1992"/>
    <s v="Michael Ansley"/>
    <x v="1"/>
    <s v="NBA"/>
    <x v="36"/>
    <n v="13"/>
    <n v="3"/>
    <n v="7"/>
    <x v="15"/>
    <x v="8"/>
    <x v="8"/>
    <x v="8"/>
    <x v="7"/>
    <x v="7"/>
    <x v="7"/>
    <n v="0"/>
    <n v="2"/>
    <n v="2"/>
    <x v="8"/>
    <n v="0"/>
    <n v="0"/>
    <n v="0"/>
    <n v="1"/>
    <x v="91"/>
  </r>
  <r>
    <n v="1992"/>
    <s v="Michael Cage"/>
    <x v="2"/>
    <s v="NBA"/>
    <x v="34"/>
    <n v="2461"/>
    <n v="307"/>
    <n v="542"/>
    <x v="279"/>
    <x v="8"/>
    <x v="18"/>
    <x v="17"/>
    <x v="20"/>
    <x v="121"/>
    <x v="437"/>
    <n v="266"/>
    <n v="462"/>
    <n v="728"/>
    <x v="54"/>
    <n v="99"/>
    <n v="55"/>
    <n v="78"/>
    <n v="237"/>
    <x v="770"/>
  </r>
  <r>
    <n v="1992"/>
    <s v="Michael Jordan"/>
    <x v="0"/>
    <s v="NBA"/>
    <x v="7"/>
    <n v="3102"/>
    <n v="943"/>
    <n v="1818"/>
    <x v="7"/>
    <x v="73"/>
    <x v="468"/>
    <x v="120"/>
    <x v="574"/>
    <x v="566"/>
    <x v="260"/>
    <n v="91"/>
    <n v="420"/>
    <n v="511"/>
    <x v="667"/>
    <n v="182"/>
    <n v="75"/>
    <n v="200"/>
    <n v="201"/>
    <x v="1906"/>
  </r>
  <r>
    <n v="1992"/>
    <s v="Micheal Williams"/>
    <x v="3"/>
    <s v="NBA"/>
    <x v="5"/>
    <n v="2750"/>
    <n v="404"/>
    <n v="824"/>
    <x v="152"/>
    <x v="19"/>
    <x v="141"/>
    <x v="280"/>
    <x v="244"/>
    <x v="507"/>
    <x v="286"/>
    <n v="73"/>
    <n v="209"/>
    <n v="282"/>
    <x v="654"/>
    <n v="233"/>
    <n v="22"/>
    <n v="240"/>
    <n v="262"/>
    <x v="279"/>
  </r>
  <r>
    <n v="1992"/>
    <s v="Mike Brown"/>
    <x v="4"/>
    <s v="NBA"/>
    <x v="27"/>
    <n v="1783"/>
    <n v="221"/>
    <n v="488"/>
    <x v="27"/>
    <x v="8"/>
    <x v="76"/>
    <x v="17"/>
    <x v="170"/>
    <x v="475"/>
    <x v="8"/>
    <n v="187"/>
    <n v="289"/>
    <n v="476"/>
    <x v="85"/>
    <n v="42"/>
    <n v="34"/>
    <n v="105"/>
    <n v="196"/>
    <x v="827"/>
  </r>
  <r>
    <n v="1992"/>
    <s v="Mike Gminski"/>
    <x v="4"/>
    <s v="NBA"/>
    <x v="36"/>
    <n v="499"/>
    <n v="90"/>
    <n v="199"/>
    <x v="116"/>
    <x v="7"/>
    <x v="20"/>
    <x v="18"/>
    <x v="60"/>
    <x v="187"/>
    <x v="55"/>
    <n v="37"/>
    <n v="81"/>
    <n v="118"/>
    <x v="91"/>
    <n v="11"/>
    <n v="16"/>
    <n v="20"/>
    <n v="37"/>
    <x v="992"/>
  </r>
  <r>
    <n v="1992"/>
    <s v="Mike Iuzzolino"/>
    <x v="3"/>
    <s v="NBA"/>
    <x v="1"/>
    <n v="1280"/>
    <n v="160"/>
    <n v="355"/>
    <x v="184"/>
    <x v="77"/>
    <x v="73"/>
    <x v="262"/>
    <x v="5"/>
    <x v="325"/>
    <x v="29"/>
    <n v="27"/>
    <n v="71"/>
    <n v="98"/>
    <x v="263"/>
    <n v="33"/>
    <n v="1"/>
    <n v="92"/>
    <n v="79"/>
    <x v="1133"/>
  </r>
  <r>
    <n v="1992"/>
    <s v="Mike Sanders"/>
    <x v="1"/>
    <s v="NBA"/>
    <x v="10"/>
    <n v="633"/>
    <n v="92"/>
    <n v="161"/>
    <x v="89"/>
    <x v="7"/>
    <x v="20"/>
    <x v="18"/>
    <x v="46"/>
    <x v="174"/>
    <x v="72"/>
    <n v="27"/>
    <n v="69"/>
    <n v="96"/>
    <x v="32"/>
    <n v="24"/>
    <n v="10"/>
    <n v="22"/>
    <n v="83"/>
    <x v="1113"/>
  </r>
  <r>
    <n v="1992"/>
    <s v="Mike Sanders"/>
    <x v="1"/>
    <s v="NBA"/>
    <x v="5"/>
    <n v="81"/>
    <n v="11"/>
    <n v="22"/>
    <x v="24"/>
    <x v="8"/>
    <x v="8"/>
    <x v="8"/>
    <x v="68"/>
    <x v="69"/>
    <x v="58"/>
    <n v="0"/>
    <n v="8"/>
    <n v="8"/>
    <x v="170"/>
    <n v="2"/>
    <n v="1"/>
    <n v="6"/>
    <n v="8"/>
    <x v="116"/>
  </r>
  <r>
    <n v="1992"/>
    <s v="Mike Sanders"/>
    <x v="1"/>
    <s v="NBA"/>
    <x v="30"/>
    <n v="552"/>
    <n v="81"/>
    <n v="139"/>
    <x v="43"/>
    <x v="7"/>
    <x v="20"/>
    <x v="18"/>
    <x v="141"/>
    <x v="13"/>
    <x v="148"/>
    <n v="27"/>
    <n v="61"/>
    <n v="88"/>
    <x v="82"/>
    <n v="22"/>
    <n v="9"/>
    <n v="16"/>
    <n v="75"/>
    <x v="803"/>
  </r>
  <r>
    <n v="1992"/>
    <s v="Mike Smrek"/>
    <x v="4"/>
    <s v="NBA"/>
    <x v="18"/>
    <n v="3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1992"/>
    <s v="Miloš Babić"/>
    <x v="4"/>
    <s v="NBA"/>
    <x v="16"/>
    <n v="35"/>
    <n v="6"/>
    <n v="13"/>
    <x v="129"/>
    <x v="8"/>
    <x v="8"/>
    <x v="8"/>
    <x v="19"/>
    <x v="42"/>
    <x v="55"/>
    <n v="2"/>
    <n v="9"/>
    <n v="11"/>
    <x v="37"/>
    <n v="1"/>
    <n v="0"/>
    <n v="5"/>
    <n v="0"/>
    <x v="48"/>
  </r>
  <r>
    <n v="1992"/>
    <s v="Mitch Richmond"/>
    <x v="0"/>
    <s v="NBA"/>
    <x v="15"/>
    <n v="3095"/>
    <n v="685"/>
    <n v="1465"/>
    <x v="16"/>
    <x v="125"/>
    <x v="237"/>
    <x v="54"/>
    <x v="462"/>
    <x v="364"/>
    <x v="48"/>
    <n v="62"/>
    <n v="257"/>
    <n v="319"/>
    <x v="583"/>
    <n v="92"/>
    <n v="34"/>
    <n v="247"/>
    <n v="231"/>
    <x v="1907"/>
  </r>
  <r>
    <n v="1992"/>
    <s v="Mitchell Wiggins"/>
    <x v="0"/>
    <s v="NBA"/>
    <x v="29"/>
    <n v="569"/>
    <n v="88"/>
    <n v="229"/>
    <x v="256"/>
    <x v="8"/>
    <x v="76"/>
    <x v="17"/>
    <x v="67"/>
    <x v="129"/>
    <x v="249"/>
    <n v="43"/>
    <n v="51"/>
    <n v="94"/>
    <x v="220"/>
    <n v="20"/>
    <n v="1"/>
    <n v="25"/>
    <n v="67"/>
    <x v="104"/>
  </r>
  <r>
    <n v="1992"/>
    <s v="Mookie Blaylock"/>
    <x v="3"/>
    <s v="NBA"/>
    <x v="33"/>
    <n v="2548"/>
    <n v="429"/>
    <n v="993"/>
    <x v="74"/>
    <x v="36"/>
    <x v="290"/>
    <x v="168"/>
    <x v="284"/>
    <x v="286"/>
    <x v="313"/>
    <n v="101"/>
    <n v="168"/>
    <n v="269"/>
    <x v="489"/>
    <n v="170"/>
    <n v="40"/>
    <n v="152"/>
    <n v="182"/>
    <x v="1305"/>
  </r>
  <r>
    <n v="1992"/>
    <s v="Morlon Wiley"/>
    <x v="3"/>
    <s v="NBA"/>
    <x v="10"/>
    <n v="870"/>
    <n v="83"/>
    <n v="193"/>
    <x v="28"/>
    <x v="46"/>
    <x v="39"/>
    <x v="18"/>
    <x v="12"/>
    <x v="173"/>
    <x v="249"/>
    <n v="24"/>
    <n v="57"/>
    <n v="81"/>
    <x v="355"/>
    <n v="47"/>
    <n v="3"/>
    <n v="60"/>
    <n v="89"/>
    <x v="468"/>
  </r>
  <r>
    <n v="1992"/>
    <s v="Morlon Wiley"/>
    <x v="3"/>
    <s v="NBA"/>
    <x v="8"/>
    <n v="90"/>
    <n v="9"/>
    <n v="28"/>
    <x v="281"/>
    <x v="8"/>
    <x v="21"/>
    <x v="17"/>
    <x v="71"/>
    <x v="82"/>
    <x v="173"/>
    <n v="2"/>
    <n v="5"/>
    <n v="7"/>
    <x v="46"/>
    <n v="4"/>
    <n v="0"/>
    <n v="8"/>
    <n v="13"/>
    <x v="248"/>
  </r>
  <r>
    <n v="1992"/>
    <s v="Morlon Wiley"/>
    <x v="3"/>
    <s v="NBA"/>
    <x v="24"/>
    <n v="13"/>
    <n v="3"/>
    <n v="5"/>
    <x v="112"/>
    <x v="8"/>
    <x v="8"/>
    <x v="8"/>
    <x v="7"/>
    <x v="7"/>
    <x v="7"/>
    <n v="0"/>
    <n v="1"/>
    <n v="1"/>
    <x v="93"/>
    <n v="0"/>
    <n v="0"/>
    <n v="0"/>
    <n v="3"/>
    <x v="91"/>
  </r>
  <r>
    <n v="1992"/>
    <s v="Morlon Wiley"/>
    <x v="3"/>
    <s v="NBA"/>
    <x v="2"/>
    <n v="767"/>
    <n v="71"/>
    <n v="160"/>
    <x v="136"/>
    <x v="46"/>
    <x v="89"/>
    <x v="99"/>
    <x v="60"/>
    <x v="9"/>
    <x v="145"/>
    <n v="22"/>
    <n v="51"/>
    <n v="73"/>
    <x v="36"/>
    <n v="43"/>
    <n v="3"/>
    <n v="52"/>
    <n v="73"/>
    <x v="345"/>
  </r>
  <r>
    <n v="1992"/>
    <s v="Moses Malone"/>
    <x v="4"/>
    <s v="NBA"/>
    <x v="0"/>
    <n v="2511"/>
    <n v="440"/>
    <n v="929"/>
    <x v="44"/>
    <x v="48"/>
    <x v="23"/>
    <x v="9"/>
    <x v="301"/>
    <x v="669"/>
    <x v="221"/>
    <n v="320"/>
    <n v="424"/>
    <n v="744"/>
    <x v="43"/>
    <n v="74"/>
    <n v="64"/>
    <n v="150"/>
    <n v="136"/>
    <x v="63"/>
  </r>
  <r>
    <n v="1992"/>
    <s v="Muggsy Bogues"/>
    <x v="3"/>
    <s v="NBA"/>
    <x v="36"/>
    <n v="2790"/>
    <n v="317"/>
    <n v="671"/>
    <x v="23"/>
    <x v="15"/>
    <x v="137"/>
    <x v="411"/>
    <x v="79"/>
    <x v="83"/>
    <x v="47"/>
    <n v="58"/>
    <n v="177"/>
    <n v="235"/>
    <x v="715"/>
    <n v="170"/>
    <n v="6"/>
    <n v="156"/>
    <n v="156"/>
    <x v="1605"/>
  </r>
  <r>
    <n v="1992"/>
    <s v="Myron Brown"/>
    <x v="3"/>
    <s v="NBA"/>
    <x v="20"/>
    <n v="23"/>
    <n v="4"/>
    <n v="6"/>
    <x v="99"/>
    <x v="7"/>
    <x v="20"/>
    <x v="18"/>
    <x v="7"/>
    <x v="7"/>
    <x v="7"/>
    <n v="0"/>
    <n v="3"/>
    <n v="3"/>
    <x v="37"/>
    <n v="1"/>
    <n v="0"/>
    <n v="4"/>
    <n v="2"/>
    <x v="410"/>
  </r>
  <r>
    <n v="1992"/>
    <s v="Nate McMillan"/>
    <x v="3"/>
    <s v="NBA"/>
    <x v="34"/>
    <n v="1652"/>
    <n v="177"/>
    <n v="405"/>
    <x v="107"/>
    <x v="73"/>
    <x v="403"/>
    <x v="198"/>
    <x v="112"/>
    <x v="259"/>
    <x v="42"/>
    <n v="92"/>
    <n v="160"/>
    <n v="252"/>
    <x v="303"/>
    <n v="129"/>
    <n v="29"/>
    <n v="112"/>
    <n v="218"/>
    <x v="677"/>
  </r>
  <r>
    <n v="1992"/>
    <s v="Negele Knight"/>
    <x v="3"/>
    <s v="NBA"/>
    <x v="25"/>
    <n v="631"/>
    <n v="103"/>
    <n v="217"/>
    <x v="61"/>
    <x v="86"/>
    <x v="112"/>
    <x v="96"/>
    <x v="111"/>
    <x v="254"/>
    <x v="214"/>
    <n v="16"/>
    <n v="30"/>
    <n v="46"/>
    <x v="350"/>
    <n v="24"/>
    <n v="3"/>
    <n v="58"/>
    <n v="58"/>
    <x v="1105"/>
  </r>
  <r>
    <n v="1992"/>
    <s v="Nick Anderson"/>
    <x v="0"/>
    <s v="NBA"/>
    <x v="8"/>
    <n v="2203"/>
    <n v="482"/>
    <n v="1042"/>
    <x v="208"/>
    <x v="81"/>
    <x v="233"/>
    <x v="78"/>
    <x v="100"/>
    <x v="141"/>
    <x v="8"/>
    <n v="98"/>
    <n v="286"/>
    <n v="384"/>
    <x v="17"/>
    <n v="97"/>
    <n v="33"/>
    <n v="126"/>
    <n v="132"/>
    <x v="1030"/>
  </r>
  <r>
    <n v="1992"/>
    <s v="Olden Polynice"/>
    <x v="4"/>
    <s v="NBA"/>
    <x v="17"/>
    <n v="1834"/>
    <n v="244"/>
    <n v="470"/>
    <x v="7"/>
    <x v="8"/>
    <x v="76"/>
    <x v="17"/>
    <x v="195"/>
    <x v="67"/>
    <x v="179"/>
    <n v="195"/>
    <n v="341"/>
    <n v="536"/>
    <x v="55"/>
    <n v="45"/>
    <n v="20"/>
    <n v="83"/>
    <n v="165"/>
    <x v="351"/>
  </r>
  <r>
    <n v="1992"/>
    <s v="Orlando Woolridge"/>
    <x v="1"/>
    <s v="NBA"/>
    <x v="11"/>
    <n v="2113"/>
    <n v="452"/>
    <n v="907"/>
    <x v="26"/>
    <x v="7"/>
    <x v="127"/>
    <x v="150"/>
    <x v="250"/>
    <x v="303"/>
    <x v="237"/>
    <n v="109"/>
    <n v="151"/>
    <n v="260"/>
    <x v="11"/>
    <n v="41"/>
    <n v="33"/>
    <n v="133"/>
    <n v="154"/>
    <x v="1063"/>
  </r>
  <r>
    <n v="1992"/>
    <s v="Otis Smith"/>
    <x v="0"/>
    <s v="NBA"/>
    <x v="8"/>
    <n v="877"/>
    <n v="116"/>
    <n v="318"/>
    <x v="385"/>
    <x v="19"/>
    <x v="250"/>
    <x v="104"/>
    <x v="163"/>
    <x v="293"/>
    <x v="112"/>
    <n v="40"/>
    <n v="76"/>
    <n v="116"/>
    <x v="126"/>
    <n v="36"/>
    <n v="13"/>
    <n v="62"/>
    <n v="85"/>
    <x v="317"/>
  </r>
  <r>
    <n v="1992"/>
    <s v="Otis Thorpe"/>
    <x v="2"/>
    <s v="NBA"/>
    <x v="4"/>
    <n v="3056"/>
    <n v="558"/>
    <n v="943"/>
    <x v="172"/>
    <x v="8"/>
    <x v="77"/>
    <x v="17"/>
    <x v="298"/>
    <x v="275"/>
    <x v="151"/>
    <n v="285"/>
    <n v="577"/>
    <n v="862"/>
    <x v="423"/>
    <n v="52"/>
    <n v="37"/>
    <n v="237"/>
    <n v="307"/>
    <x v="1204"/>
  </r>
  <r>
    <n v="1992"/>
    <s v="Patrick Eddie"/>
    <x v="4"/>
    <s v="NBA"/>
    <x v="12"/>
    <n v="13"/>
    <n v="2"/>
    <n v="9"/>
    <x v="170"/>
    <x v="8"/>
    <x v="8"/>
    <x v="8"/>
    <x v="7"/>
    <x v="7"/>
    <x v="7"/>
    <n v="0"/>
    <n v="1"/>
    <n v="1"/>
    <x v="8"/>
    <n v="0"/>
    <n v="0"/>
    <n v="0"/>
    <n v="3"/>
    <x v="19"/>
  </r>
  <r>
    <n v="1992"/>
    <s v="Patrick Ewing"/>
    <x v="4"/>
    <s v="NBA"/>
    <x v="12"/>
    <n v="3150"/>
    <n v="796"/>
    <n v="1525"/>
    <x v="183"/>
    <x v="7"/>
    <x v="7"/>
    <x v="7"/>
    <x v="473"/>
    <x v="638"/>
    <x v="107"/>
    <n v="228"/>
    <n v="693"/>
    <n v="921"/>
    <x v="81"/>
    <n v="88"/>
    <n v="245"/>
    <n v="209"/>
    <n v="277"/>
    <x v="1558"/>
  </r>
  <r>
    <n v="1992"/>
    <s v="Paul Graham"/>
    <x v="0"/>
    <s v="NBA"/>
    <x v="2"/>
    <n v="1718"/>
    <n v="305"/>
    <n v="682"/>
    <x v="90"/>
    <x v="136"/>
    <x v="198"/>
    <x v="61"/>
    <x v="284"/>
    <x v="245"/>
    <x v="119"/>
    <n v="72"/>
    <n v="159"/>
    <n v="231"/>
    <x v="49"/>
    <n v="96"/>
    <n v="21"/>
    <n v="91"/>
    <n v="193"/>
    <x v="688"/>
  </r>
  <r>
    <n v="1992"/>
    <s v="Paul Pressey"/>
    <x v="0"/>
    <s v="NBA"/>
    <x v="24"/>
    <n v="759"/>
    <n v="60"/>
    <n v="161"/>
    <x v="101"/>
    <x v="48"/>
    <x v="250"/>
    <x v="126"/>
    <x v="14"/>
    <x v="13"/>
    <x v="237"/>
    <n v="22"/>
    <n v="73"/>
    <n v="95"/>
    <x v="314"/>
    <n v="29"/>
    <n v="19"/>
    <n v="64"/>
    <n v="86"/>
    <x v="498"/>
  </r>
  <r>
    <n v="1992"/>
    <s v="Pervis Ellison"/>
    <x v="4"/>
    <s v="NBA"/>
    <x v="38"/>
    <n v="2511"/>
    <n v="547"/>
    <n v="1014"/>
    <x v="317"/>
    <x v="7"/>
    <x v="20"/>
    <x v="18"/>
    <x v="137"/>
    <x v="152"/>
    <x v="174"/>
    <n v="217"/>
    <n v="523"/>
    <n v="740"/>
    <x v="234"/>
    <n v="62"/>
    <n v="177"/>
    <n v="196"/>
    <n v="222"/>
    <x v="76"/>
  </r>
  <r>
    <n v="1992"/>
    <s v="Pete Chilcutt"/>
    <x v="2"/>
    <s v="NBA"/>
    <x v="15"/>
    <n v="817"/>
    <n v="113"/>
    <n v="250"/>
    <x v="116"/>
    <x v="15"/>
    <x v="19"/>
    <x v="80"/>
    <x v="35"/>
    <x v="187"/>
    <x v="38"/>
    <n v="78"/>
    <n v="109"/>
    <n v="187"/>
    <x v="202"/>
    <n v="32"/>
    <n v="17"/>
    <n v="41"/>
    <n v="70"/>
    <x v="252"/>
  </r>
  <r>
    <n v="1992"/>
    <s v="Pooh Richardson"/>
    <x v="3"/>
    <s v="NBA"/>
    <x v="20"/>
    <n v="2922"/>
    <n v="587"/>
    <n v="1261"/>
    <x v="29"/>
    <x v="51"/>
    <x v="217"/>
    <x v="237"/>
    <x v="119"/>
    <x v="26"/>
    <x v="103"/>
    <n v="91"/>
    <n v="210"/>
    <n v="301"/>
    <x v="661"/>
    <n v="119"/>
    <n v="25"/>
    <n v="204"/>
    <n v="152"/>
    <x v="1389"/>
  </r>
  <r>
    <n v="1992"/>
    <s v="Quintin Dailey"/>
    <x v="0"/>
    <s v="NBA"/>
    <x v="34"/>
    <n v="98"/>
    <n v="9"/>
    <n v="37"/>
    <x v="345"/>
    <x v="8"/>
    <x v="76"/>
    <x v="17"/>
    <x v="99"/>
    <x v="103"/>
    <x v="48"/>
    <n v="2"/>
    <n v="10"/>
    <n v="12"/>
    <x v="7"/>
    <n v="5"/>
    <n v="1"/>
    <n v="10"/>
    <n v="6"/>
    <x v="267"/>
  </r>
  <r>
    <n v="1992"/>
    <s v="Rafael Addison"/>
    <x v="1"/>
    <s v="NBA"/>
    <x v="33"/>
    <n v="1175"/>
    <n v="187"/>
    <n v="432"/>
    <x v="130"/>
    <x v="46"/>
    <x v="212"/>
    <x v="65"/>
    <x v="6"/>
    <x v="140"/>
    <x v="235"/>
    <n v="65"/>
    <n v="100"/>
    <n v="165"/>
    <x v="12"/>
    <n v="28"/>
    <n v="28"/>
    <n v="46"/>
    <n v="109"/>
    <x v="751"/>
  </r>
  <r>
    <n v="1992"/>
    <s v="Ralph Sampson"/>
    <x v="4"/>
    <s v="NBA"/>
    <x v="38"/>
    <n v="108"/>
    <n v="9"/>
    <n v="29"/>
    <x v="64"/>
    <x v="8"/>
    <x v="19"/>
    <x v="17"/>
    <x v="39"/>
    <x v="69"/>
    <x v="8"/>
    <n v="11"/>
    <n v="19"/>
    <n v="30"/>
    <x v="7"/>
    <n v="3"/>
    <n v="8"/>
    <n v="10"/>
    <n v="14"/>
    <x v="65"/>
  </r>
  <r>
    <n v="1992"/>
    <s v="Randy Breuer"/>
    <x v="4"/>
    <s v="NBA"/>
    <x v="20"/>
    <n v="1176"/>
    <n v="161"/>
    <n v="344"/>
    <x v="16"/>
    <x v="8"/>
    <x v="76"/>
    <x v="17"/>
    <x v="62"/>
    <x v="238"/>
    <x v="527"/>
    <n v="98"/>
    <n v="183"/>
    <n v="281"/>
    <x v="265"/>
    <n v="27"/>
    <n v="99"/>
    <n v="41"/>
    <n v="117"/>
    <x v="680"/>
  </r>
  <r>
    <n v="1992"/>
    <s v="Randy Brown"/>
    <x v="3"/>
    <s v="NBA"/>
    <x v="15"/>
    <n v="535"/>
    <n v="77"/>
    <n v="169"/>
    <x v="97"/>
    <x v="8"/>
    <x v="7"/>
    <x v="17"/>
    <x v="70"/>
    <x v="106"/>
    <x v="152"/>
    <n v="26"/>
    <n v="43"/>
    <n v="69"/>
    <x v="139"/>
    <n v="35"/>
    <n v="12"/>
    <n v="42"/>
    <n v="68"/>
    <x v="349"/>
  </r>
  <r>
    <n v="1992"/>
    <s v="Randy White"/>
    <x v="2"/>
    <s v="NBA"/>
    <x v="1"/>
    <n v="1021"/>
    <n v="145"/>
    <n v="382"/>
    <x v="213"/>
    <x v="86"/>
    <x v="137"/>
    <x v="349"/>
    <x v="109"/>
    <x v="226"/>
    <x v="153"/>
    <n v="96"/>
    <n v="140"/>
    <n v="236"/>
    <x v="91"/>
    <n v="31"/>
    <n v="22"/>
    <n v="68"/>
    <n v="157"/>
    <x v="1141"/>
  </r>
  <r>
    <n v="1992"/>
    <s v="Randy Wittman"/>
    <x v="0"/>
    <s v="NBA"/>
    <x v="5"/>
    <n v="115"/>
    <n v="8"/>
    <n v="19"/>
    <x v="77"/>
    <x v="8"/>
    <x v="8"/>
    <x v="8"/>
    <x v="17"/>
    <x v="2"/>
    <x v="15"/>
    <n v="1"/>
    <n v="8"/>
    <n v="9"/>
    <x v="170"/>
    <n v="2"/>
    <n v="0"/>
    <n v="3"/>
    <n v="4"/>
    <x v="369"/>
  </r>
  <r>
    <n v="1992"/>
    <s v="Reggie Lewis"/>
    <x v="0"/>
    <s v="NBA"/>
    <x v="9"/>
    <n v="3070"/>
    <n v="703"/>
    <n v="1397"/>
    <x v="147"/>
    <x v="151"/>
    <x v="250"/>
    <x v="152"/>
    <x v="34"/>
    <x v="387"/>
    <x v="283"/>
    <n v="117"/>
    <n v="277"/>
    <n v="394"/>
    <x v="288"/>
    <n v="125"/>
    <n v="105"/>
    <n v="136"/>
    <n v="258"/>
    <x v="1789"/>
  </r>
  <r>
    <n v="1992"/>
    <s v="Reggie Miller"/>
    <x v="0"/>
    <s v="NBA"/>
    <x v="5"/>
    <n v="3120"/>
    <n v="562"/>
    <n v="1121"/>
    <x v="36"/>
    <x v="65"/>
    <x v="181"/>
    <x v="116"/>
    <x v="548"/>
    <x v="678"/>
    <x v="184"/>
    <n v="82"/>
    <n v="236"/>
    <n v="318"/>
    <x v="566"/>
    <n v="105"/>
    <n v="26"/>
    <n v="157"/>
    <n v="210"/>
    <x v="876"/>
  </r>
  <r>
    <n v="1992"/>
    <s v="Reggie Williams"/>
    <x v="1"/>
    <s v="NBA"/>
    <x v="3"/>
    <n v="2623"/>
    <n v="601"/>
    <n v="1277"/>
    <x v="162"/>
    <x v="140"/>
    <x v="40"/>
    <x v="59"/>
    <x v="230"/>
    <x v="3"/>
    <x v="317"/>
    <n v="145"/>
    <n v="260"/>
    <n v="405"/>
    <x v="283"/>
    <n v="148"/>
    <n v="68"/>
    <n v="173"/>
    <n v="270"/>
    <x v="1908"/>
  </r>
  <r>
    <n v="1992"/>
    <s v="Rex Chapman"/>
    <x v="3"/>
    <s v="NBA"/>
    <x v="10"/>
    <n v="567"/>
    <n v="113"/>
    <n v="252"/>
    <x v="111"/>
    <x v="19"/>
    <x v="154"/>
    <x v="198"/>
    <x v="46"/>
    <x v="99"/>
    <x v="68"/>
    <n v="10"/>
    <n v="48"/>
    <n v="58"/>
    <x v="265"/>
    <n v="15"/>
    <n v="8"/>
    <n v="45"/>
    <n v="51"/>
    <x v="288"/>
  </r>
  <r>
    <n v="1992"/>
    <s v="Rex Chapman"/>
    <x v="3"/>
    <s v="NBA"/>
    <x v="36"/>
    <n v="545"/>
    <n v="108"/>
    <n v="240"/>
    <x v="134"/>
    <x v="19"/>
    <x v="137"/>
    <x v="49"/>
    <x v="46"/>
    <x v="99"/>
    <x v="68"/>
    <n v="9"/>
    <n v="45"/>
    <n v="54"/>
    <x v="6"/>
    <n v="14"/>
    <n v="8"/>
    <n v="42"/>
    <n v="47"/>
    <x v="80"/>
  </r>
  <r>
    <n v="1992"/>
    <s v="Rex Chapman"/>
    <x v="0"/>
    <s v="NBA"/>
    <x v="38"/>
    <n v="22"/>
    <n v="5"/>
    <n v="12"/>
    <x v="157"/>
    <x v="8"/>
    <x v="19"/>
    <x v="17"/>
    <x v="7"/>
    <x v="7"/>
    <x v="7"/>
    <n v="1"/>
    <n v="3"/>
    <n v="4"/>
    <x v="56"/>
    <n v="1"/>
    <n v="0"/>
    <n v="3"/>
    <n v="4"/>
    <x v="115"/>
  </r>
  <r>
    <n v="1992"/>
    <s v="Rich King"/>
    <x v="4"/>
    <s v="NBA"/>
    <x v="34"/>
    <n v="213"/>
    <n v="27"/>
    <n v="71"/>
    <x v="213"/>
    <x v="8"/>
    <x v="76"/>
    <x v="17"/>
    <x v="86"/>
    <x v="49"/>
    <x v="148"/>
    <n v="20"/>
    <n v="29"/>
    <n v="49"/>
    <x v="92"/>
    <n v="4"/>
    <n v="5"/>
    <n v="18"/>
    <n v="42"/>
    <x v="187"/>
  </r>
  <r>
    <n v="1992"/>
    <s v="Rick Fox"/>
    <x v="1"/>
    <s v="NBA"/>
    <x v="9"/>
    <n v="1535"/>
    <n v="241"/>
    <n v="525"/>
    <x v="68"/>
    <x v="71"/>
    <x v="103"/>
    <x v="159"/>
    <x v="259"/>
    <x v="147"/>
    <x v="35"/>
    <n v="73"/>
    <n v="147"/>
    <n v="220"/>
    <x v="173"/>
    <n v="78"/>
    <n v="30"/>
    <n v="123"/>
    <n v="230"/>
    <x v="1153"/>
  </r>
  <r>
    <n v="1992"/>
    <s v="Rickey Green"/>
    <x v="3"/>
    <s v="NBA"/>
    <x v="9"/>
    <n v="367"/>
    <n v="46"/>
    <n v="103"/>
    <x v="90"/>
    <x v="7"/>
    <x v="21"/>
    <x v="79"/>
    <x v="99"/>
    <x v="91"/>
    <x v="171"/>
    <n v="3"/>
    <n v="21"/>
    <n v="24"/>
    <x v="12"/>
    <n v="17"/>
    <n v="1"/>
    <n v="18"/>
    <n v="28"/>
    <x v="867"/>
  </r>
  <r>
    <n v="1992"/>
    <s v="Ricky Pierce"/>
    <x v="0"/>
    <s v="NBA"/>
    <x v="34"/>
    <n v="2658"/>
    <n v="620"/>
    <n v="1306"/>
    <x v="61"/>
    <x v="18"/>
    <x v="317"/>
    <x v="183"/>
    <x v="382"/>
    <x v="346"/>
    <x v="26"/>
    <n v="93"/>
    <n v="140"/>
    <n v="233"/>
    <x v="422"/>
    <n v="86"/>
    <n v="20"/>
    <n v="189"/>
    <n v="213"/>
    <x v="683"/>
  </r>
  <r>
    <n v="1992"/>
    <s v="Rik Smits"/>
    <x v="4"/>
    <s v="NBA"/>
    <x v="5"/>
    <n v="1772"/>
    <n v="436"/>
    <n v="855"/>
    <x v="189"/>
    <x v="8"/>
    <x v="19"/>
    <x v="17"/>
    <x v="222"/>
    <x v="326"/>
    <x v="80"/>
    <n v="124"/>
    <n v="293"/>
    <n v="417"/>
    <x v="144"/>
    <n v="29"/>
    <n v="100"/>
    <n v="130"/>
    <n v="231"/>
    <x v="1121"/>
  </r>
  <r>
    <n v="1992"/>
    <s v="Robert Pack"/>
    <x v="3"/>
    <s v="NBA"/>
    <x v="19"/>
    <n v="894"/>
    <n v="115"/>
    <n v="272"/>
    <x v="0"/>
    <x v="8"/>
    <x v="95"/>
    <x v="17"/>
    <x v="182"/>
    <x v="307"/>
    <x v="317"/>
    <n v="32"/>
    <n v="65"/>
    <n v="97"/>
    <x v="4"/>
    <n v="40"/>
    <n v="4"/>
    <n v="92"/>
    <n v="101"/>
    <x v="93"/>
  </r>
  <r>
    <n v="1992"/>
    <s v="Robert Parish"/>
    <x v="4"/>
    <s v="NBA"/>
    <x v="9"/>
    <n v="2285"/>
    <n v="468"/>
    <n v="874"/>
    <x v="255"/>
    <x v="8"/>
    <x v="8"/>
    <x v="8"/>
    <x v="223"/>
    <x v="171"/>
    <x v="79"/>
    <n v="219"/>
    <n v="486"/>
    <n v="705"/>
    <x v="125"/>
    <n v="68"/>
    <n v="97"/>
    <n v="131"/>
    <n v="172"/>
    <x v="621"/>
  </r>
  <r>
    <n v="1992"/>
    <s v="Rod Higgins"/>
    <x v="1"/>
    <s v="NBA"/>
    <x v="18"/>
    <n v="535"/>
    <n v="87"/>
    <n v="211"/>
    <x v="57"/>
    <x v="18"/>
    <x v="203"/>
    <x v="167"/>
    <x v="239"/>
    <x v="58"/>
    <x v="175"/>
    <n v="30"/>
    <n v="55"/>
    <n v="85"/>
    <x v="220"/>
    <n v="15"/>
    <n v="13"/>
    <n v="15"/>
    <n v="75"/>
    <x v="486"/>
  </r>
  <r>
    <n v="1992"/>
    <s v="Rod Strickland"/>
    <x v="3"/>
    <s v="NBA"/>
    <x v="24"/>
    <n v="2053"/>
    <n v="300"/>
    <n v="659"/>
    <x v="75"/>
    <x v="151"/>
    <x v="53"/>
    <x v="18"/>
    <x v="331"/>
    <x v="235"/>
    <x v="104"/>
    <n v="92"/>
    <n v="173"/>
    <n v="265"/>
    <x v="600"/>
    <n v="118"/>
    <n v="17"/>
    <n v="160"/>
    <n v="122"/>
    <x v="401"/>
  </r>
  <r>
    <n v="1992"/>
    <s v="Rodney McCray"/>
    <x v="1"/>
    <s v="NBA"/>
    <x v="1"/>
    <n v="2106"/>
    <n v="271"/>
    <n v="622"/>
    <x v="65"/>
    <x v="13"/>
    <x v="233"/>
    <x v="67"/>
    <x v="54"/>
    <x v="124"/>
    <x v="142"/>
    <n v="149"/>
    <n v="319"/>
    <n v="468"/>
    <x v="183"/>
    <n v="48"/>
    <n v="30"/>
    <n v="115"/>
    <n v="180"/>
    <x v="779"/>
  </r>
  <r>
    <n v="1992"/>
    <s v="Rodney Monroe"/>
    <x v="0"/>
    <s v="NBA"/>
    <x v="2"/>
    <n v="313"/>
    <n v="53"/>
    <n v="144"/>
    <x v="250"/>
    <x v="9"/>
    <x v="137"/>
    <x v="168"/>
    <x v="152"/>
    <x v="1"/>
    <x v="88"/>
    <n v="12"/>
    <n v="21"/>
    <n v="33"/>
    <x v="73"/>
    <n v="12"/>
    <n v="2"/>
    <n v="23"/>
    <n v="19"/>
    <x v="855"/>
  </r>
  <r>
    <n v="1992"/>
    <s v="Rolando Blackman"/>
    <x v="0"/>
    <s v="NBA"/>
    <x v="1"/>
    <n v="2527"/>
    <n v="535"/>
    <n v="1161"/>
    <x v="30"/>
    <x v="120"/>
    <x v="0"/>
    <x v="26"/>
    <x v="345"/>
    <x v="349"/>
    <x v="296"/>
    <n v="78"/>
    <n v="161"/>
    <n v="239"/>
    <x v="226"/>
    <n v="50"/>
    <n v="22"/>
    <n v="153"/>
    <n v="134"/>
    <x v="1695"/>
  </r>
  <r>
    <n v="1992"/>
    <s v="Ron Anderson"/>
    <x v="1"/>
    <s v="NBA"/>
    <x v="29"/>
    <n v="2432"/>
    <n v="469"/>
    <n v="1008"/>
    <x v="117"/>
    <x v="103"/>
    <x v="46"/>
    <x v="156"/>
    <x v="51"/>
    <x v="338"/>
    <x v="193"/>
    <n v="96"/>
    <n v="182"/>
    <n v="278"/>
    <x v="351"/>
    <n v="86"/>
    <n v="11"/>
    <n v="109"/>
    <n v="128"/>
    <x v="1543"/>
  </r>
  <r>
    <n v="1992"/>
    <s v="Ron Grandison"/>
    <x v="2"/>
    <s v="NBA"/>
    <x v="36"/>
    <n v="25"/>
    <n v="2"/>
    <n v="4"/>
    <x v="24"/>
    <x v="8"/>
    <x v="8"/>
    <x v="8"/>
    <x v="19"/>
    <x v="57"/>
    <x v="173"/>
    <n v="3"/>
    <n v="8"/>
    <n v="11"/>
    <x v="93"/>
    <n v="1"/>
    <n v="1"/>
    <n v="3"/>
    <n v="4"/>
    <x v="115"/>
  </r>
  <r>
    <n v="1992"/>
    <s v="Ron Harper"/>
    <x v="0"/>
    <s v="NBA"/>
    <x v="17"/>
    <n v="3144"/>
    <n v="569"/>
    <n v="1292"/>
    <x v="55"/>
    <x v="35"/>
    <x v="62"/>
    <x v="115"/>
    <x v="448"/>
    <x v="508"/>
    <x v="234"/>
    <n v="120"/>
    <n v="327"/>
    <n v="447"/>
    <x v="353"/>
    <n v="152"/>
    <n v="72"/>
    <n v="252"/>
    <n v="199"/>
    <x v="1704"/>
  </r>
  <r>
    <n v="1992"/>
    <s v="Rony Seikaly"/>
    <x v="4"/>
    <s v="NBA"/>
    <x v="16"/>
    <n v="2800"/>
    <n v="463"/>
    <n v="947"/>
    <x v="166"/>
    <x v="8"/>
    <x v="20"/>
    <x v="17"/>
    <x v="535"/>
    <x v="576"/>
    <x v="314"/>
    <n v="307"/>
    <n v="627"/>
    <n v="934"/>
    <x v="67"/>
    <n v="40"/>
    <n v="121"/>
    <n v="216"/>
    <n v="278"/>
    <x v="1267"/>
  </r>
  <r>
    <n v="1992"/>
    <s v="Rory Sparrow"/>
    <x v="3"/>
    <s v="NBA"/>
    <x v="10"/>
    <n v="489"/>
    <n v="58"/>
    <n v="151"/>
    <x v="256"/>
    <x v="48"/>
    <x v="53"/>
    <x v="16"/>
    <x v="8"/>
    <x v="133"/>
    <x v="344"/>
    <n v="3"/>
    <n v="25"/>
    <n v="28"/>
    <x v="230"/>
    <n v="12"/>
    <n v="5"/>
    <n v="33"/>
    <n v="57"/>
    <x v="399"/>
  </r>
  <r>
    <n v="1992"/>
    <s v="Rory Sparrow"/>
    <x v="3"/>
    <s v="NBA"/>
    <x v="7"/>
    <n v="18"/>
    <n v="1"/>
    <n v="8"/>
    <x v="164"/>
    <x v="7"/>
    <x v="19"/>
    <x v="90"/>
    <x v="7"/>
    <x v="7"/>
    <x v="7"/>
    <n v="0"/>
    <n v="1"/>
    <n v="1"/>
    <x v="7"/>
    <n v="0"/>
    <n v="0"/>
    <n v="2"/>
    <n v="2"/>
    <x v="7"/>
  </r>
  <r>
    <n v="1992"/>
    <s v="Rory Sparrow"/>
    <x v="3"/>
    <s v="NBA"/>
    <x v="14"/>
    <n v="471"/>
    <n v="57"/>
    <n v="143"/>
    <x v="167"/>
    <x v="15"/>
    <x v="112"/>
    <x v="181"/>
    <x v="8"/>
    <x v="133"/>
    <x v="344"/>
    <n v="3"/>
    <n v="24"/>
    <n v="27"/>
    <x v="142"/>
    <n v="12"/>
    <n v="5"/>
    <n v="31"/>
    <n v="55"/>
    <x v="586"/>
  </r>
  <r>
    <n v="1992"/>
    <s v="Rumeal Robinson"/>
    <x v="3"/>
    <s v="NBA"/>
    <x v="2"/>
    <n v="2220"/>
    <n v="423"/>
    <n v="928"/>
    <x v="97"/>
    <x v="49"/>
    <x v="262"/>
    <x v="13"/>
    <x v="162"/>
    <x v="70"/>
    <x v="183"/>
    <n v="64"/>
    <n v="155"/>
    <n v="219"/>
    <x v="547"/>
    <n v="105"/>
    <n v="24"/>
    <n v="206"/>
    <n v="178"/>
    <x v="1442"/>
  </r>
  <r>
    <n v="1992"/>
    <s v="Sam Bowie"/>
    <x v="4"/>
    <s v="NBA"/>
    <x v="33"/>
    <n v="2179"/>
    <n v="421"/>
    <n v="947"/>
    <x v="268"/>
    <x v="19"/>
    <x v="35"/>
    <x v="31"/>
    <x v="307"/>
    <x v="324"/>
    <x v="16"/>
    <n v="203"/>
    <n v="375"/>
    <n v="578"/>
    <x v="260"/>
    <n v="41"/>
    <n v="120"/>
    <n v="150"/>
    <n v="212"/>
    <x v="705"/>
  </r>
  <r>
    <n v="1992"/>
    <s v="Sam Mitchell"/>
    <x v="2"/>
    <s v="NBA"/>
    <x v="20"/>
    <n v="2151"/>
    <n v="307"/>
    <n v="725"/>
    <x v="0"/>
    <x v="15"/>
    <x v="15"/>
    <x v="14"/>
    <x v="130"/>
    <x v="349"/>
    <x v="221"/>
    <n v="158"/>
    <n v="315"/>
    <n v="473"/>
    <x v="180"/>
    <n v="53"/>
    <n v="39"/>
    <n v="97"/>
    <n v="230"/>
    <x v="1186"/>
  </r>
  <r>
    <n v="1992"/>
    <s v="Sam Perkins"/>
    <x v="2"/>
    <s v="NBA"/>
    <x v="14"/>
    <n v="2332"/>
    <n v="361"/>
    <n v="803"/>
    <x v="134"/>
    <x v="32"/>
    <x v="215"/>
    <x v="194"/>
    <x v="298"/>
    <x v="382"/>
    <x v="57"/>
    <n v="192"/>
    <n v="364"/>
    <n v="556"/>
    <x v="231"/>
    <n v="64"/>
    <n v="62"/>
    <n v="83"/>
    <n v="192"/>
    <x v="665"/>
  </r>
  <r>
    <n v="1992"/>
    <s v="Sam Vincent"/>
    <x v="3"/>
    <s v="NBA"/>
    <x v="8"/>
    <n v="885"/>
    <n v="150"/>
    <n v="349"/>
    <x v="28"/>
    <x v="7"/>
    <x v="112"/>
    <x v="333"/>
    <x v="54"/>
    <x v="225"/>
    <x v="248"/>
    <n v="19"/>
    <n v="82"/>
    <n v="101"/>
    <x v="267"/>
    <n v="35"/>
    <n v="4"/>
    <n v="72"/>
    <n v="55"/>
    <x v="883"/>
  </r>
  <r>
    <n v="1992"/>
    <s v="Scott Brooks"/>
    <x v="3"/>
    <s v="NBA"/>
    <x v="20"/>
    <n v="1082"/>
    <n v="167"/>
    <n v="374"/>
    <x v="90"/>
    <x v="93"/>
    <x v="152"/>
    <x v="190"/>
    <x v="103"/>
    <x v="4"/>
    <x v="34"/>
    <n v="27"/>
    <n v="72"/>
    <n v="99"/>
    <x v="66"/>
    <n v="66"/>
    <n v="7"/>
    <n v="51"/>
    <n v="82"/>
    <x v="1032"/>
  </r>
  <r>
    <n v="1992"/>
    <s v="Scott Hastings"/>
    <x v="4"/>
    <s v="NBA"/>
    <x v="3"/>
    <n v="421"/>
    <n v="17"/>
    <n v="50"/>
    <x v="119"/>
    <x v="8"/>
    <x v="127"/>
    <x v="17"/>
    <x v="12"/>
    <x v="187"/>
    <x v="20"/>
    <n v="30"/>
    <n v="68"/>
    <n v="98"/>
    <x v="41"/>
    <n v="10"/>
    <n v="15"/>
    <n v="22"/>
    <n v="56"/>
    <x v="926"/>
  </r>
  <r>
    <n v="1992"/>
    <s v="Scott Skiles"/>
    <x v="3"/>
    <s v="NBA"/>
    <x v="8"/>
    <n v="2377"/>
    <n v="359"/>
    <n v="868"/>
    <x v="121"/>
    <x v="23"/>
    <x v="226"/>
    <x v="15"/>
    <x v="306"/>
    <x v="183"/>
    <x v="0"/>
    <n v="36"/>
    <n v="166"/>
    <n v="202"/>
    <x v="641"/>
    <n v="74"/>
    <n v="5"/>
    <n v="233"/>
    <n v="188"/>
    <x v="1440"/>
  </r>
  <r>
    <n v="1992"/>
    <s v="Scott Williams"/>
    <x v="2"/>
    <s v="NBA"/>
    <x v="7"/>
    <n v="690"/>
    <n v="83"/>
    <n v="172"/>
    <x v="34"/>
    <x v="8"/>
    <x v="20"/>
    <x v="17"/>
    <x v="239"/>
    <x v="117"/>
    <x v="448"/>
    <n v="90"/>
    <n v="157"/>
    <n v="247"/>
    <x v="15"/>
    <n v="13"/>
    <n v="36"/>
    <n v="35"/>
    <n v="122"/>
    <x v="245"/>
  </r>
  <r>
    <n v="1992"/>
    <s v="Scottie Pippen"/>
    <x v="1"/>
    <s v="NBA"/>
    <x v="7"/>
    <n v="3164"/>
    <n v="687"/>
    <n v="1359"/>
    <x v="123"/>
    <x v="16"/>
    <x v="199"/>
    <x v="16"/>
    <x v="462"/>
    <x v="509"/>
    <x v="17"/>
    <n v="185"/>
    <n v="445"/>
    <n v="630"/>
    <x v="716"/>
    <n v="155"/>
    <n v="93"/>
    <n v="253"/>
    <n v="242"/>
    <x v="692"/>
  </r>
  <r>
    <n v="1992"/>
    <s v="Sean Elliott"/>
    <x v="1"/>
    <s v="NBA"/>
    <x v="24"/>
    <n v="3120"/>
    <n v="514"/>
    <n v="1040"/>
    <x v="298"/>
    <x v="13"/>
    <x v="83"/>
    <x v="233"/>
    <x v="464"/>
    <x v="544"/>
    <x v="176"/>
    <n v="143"/>
    <n v="296"/>
    <n v="439"/>
    <x v="218"/>
    <n v="84"/>
    <n v="29"/>
    <n v="152"/>
    <n v="149"/>
    <x v="1909"/>
  </r>
  <r>
    <n v="1992"/>
    <s v="Sean Green"/>
    <x v="0"/>
    <s v="NBA"/>
    <x v="5"/>
    <n v="256"/>
    <n v="62"/>
    <n v="158"/>
    <x v="253"/>
    <x v="15"/>
    <x v="95"/>
    <x v="16"/>
    <x v="1"/>
    <x v="187"/>
    <x v="274"/>
    <n v="22"/>
    <n v="20"/>
    <n v="42"/>
    <x v="220"/>
    <n v="13"/>
    <n v="6"/>
    <n v="27"/>
    <n v="31"/>
    <x v="650"/>
  </r>
  <r>
    <n v="1992"/>
    <s v="Sean Higgins"/>
    <x v="2"/>
    <s v="NBA"/>
    <x v="10"/>
    <n v="616"/>
    <n v="127"/>
    <n v="277"/>
    <x v="155"/>
    <x v="9"/>
    <x v="35"/>
    <x v="301"/>
    <x v="141"/>
    <x v="30"/>
    <x v="176"/>
    <n v="29"/>
    <n v="73"/>
    <n v="102"/>
    <x v="225"/>
    <n v="16"/>
    <n v="6"/>
    <n v="41"/>
    <n v="58"/>
    <x v="85"/>
  </r>
  <r>
    <n v="1992"/>
    <s v="Sean Higgins"/>
    <x v="1"/>
    <s v="NBA"/>
    <x v="24"/>
    <n v="36"/>
    <n v="4"/>
    <n v="15"/>
    <x v="263"/>
    <x v="8"/>
    <x v="76"/>
    <x v="17"/>
    <x v="129"/>
    <x v="20"/>
    <x v="2"/>
    <n v="2"/>
    <n v="6"/>
    <n v="8"/>
    <x v="7"/>
    <n v="2"/>
    <n v="0"/>
    <n v="4"/>
    <n v="6"/>
    <x v="18"/>
  </r>
  <r>
    <n v="1992"/>
    <s v="Sean Higgins"/>
    <x v="2"/>
    <s v="NBA"/>
    <x v="8"/>
    <n v="580"/>
    <n v="123"/>
    <n v="262"/>
    <x v="31"/>
    <x v="9"/>
    <x v="139"/>
    <x v="79"/>
    <x v="12"/>
    <x v="102"/>
    <x v="90"/>
    <n v="27"/>
    <n v="67"/>
    <n v="94"/>
    <x v="19"/>
    <n v="14"/>
    <n v="6"/>
    <n v="37"/>
    <n v="52"/>
    <x v="168"/>
  </r>
  <r>
    <n v="1992"/>
    <s v="Sedale Threatt"/>
    <x v="3"/>
    <s v="NBA"/>
    <x v="14"/>
    <n v="3070"/>
    <n v="509"/>
    <n v="1041"/>
    <x v="166"/>
    <x v="52"/>
    <x v="393"/>
    <x v="51"/>
    <x v="100"/>
    <x v="355"/>
    <x v="202"/>
    <n v="43"/>
    <n v="210"/>
    <n v="253"/>
    <x v="717"/>
    <n v="168"/>
    <n v="16"/>
    <n v="182"/>
    <n v="231"/>
    <x v="1580"/>
  </r>
  <r>
    <n v="1992"/>
    <s v="Shawn Kemp"/>
    <x v="2"/>
    <s v="NBA"/>
    <x v="34"/>
    <n v="1808"/>
    <n v="362"/>
    <n v="718"/>
    <x v="83"/>
    <x v="8"/>
    <x v="20"/>
    <x v="17"/>
    <x v="441"/>
    <x v="278"/>
    <x v="292"/>
    <n v="264"/>
    <n v="401"/>
    <n v="665"/>
    <x v="6"/>
    <n v="70"/>
    <n v="124"/>
    <n v="156"/>
    <n v="261"/>
    <x v="1199"/>
  </r>
  <r>
    <n v="1992"/>
    <s v="Sherman Douglas"/>
    <x v="3"/>
    <s v="NBA"/>
    <x v="10"/>
    <n v="752"/>
    <n v="117"/>
    <n v="253"/>
    <x v="129"/>
    <x v="7"/>
    <x v="95"/>
    <x v="97"/>
    <x v="15"/>
    <x v="142"/>
    <x v="250"/>
    <n v="13"/>
    <n v="50"/>
    <n v="63"/>
    <x v="275"/>
    <n v="25"/>
    <n v="9"/>
    <n v="68"/>
    <n v="78"/>
    <x v="951"/>
  </r>
  <r>
    <n v="1992"/>
    <s v="Sherman Douglas"/>
    <x v="3"/>
    <s v="NBA"/>
    <x v="16"/>
    <n v="98"/>
    <n v="16"/>
    <n v="31"/>
    <x v="207"/>
    <x v="8"/>
    <x v="76"/>
    <x v="17"/>
    <x v="68"/>
    <x v="20"/>
    <x v="105"/>
    <n v="1"/>
    <n v="5"/>
    <n v="6"/>
    <x v="72"/>
    <n v="4"/>
    <n v="0"/>
    <n v="8"/>
    <n v="10"/>
    <x v="359"/>
  </r>
  <r>
    <n v="1992"/>
    <s v="Sherman Douglas"/>
    <x v="3"/>
    <s v="NBA"/>
    <x v="9"/>
    <n v="654"/>
    <n v="101"/>
    <n v="222"/>
    <x v="75"/>
    <x v="7"/>
    <x v="127"/>
    <x v="150"/>
    <x v="184"/>
    <x v="85"/>
    <x v="230"/>
    <n v="12"/>
    <n v="45"/>
    <n v="57"/>
    <x v="357"/>
    <n v="21"/>
    <n v="9"/>
    <n v="60"/>
    <n v="68"/>
    <x v="423"/>
  </r>
  <r>
    <n v="1992"/>
    <s v="Sidney Green"/>
    <x v="2"/>
    <s v="NBA"/>
    <x v="24"/>
    <n v="1127"/>
    <n v="147"/>
    <n v="344"/>
    <x v="196"/>
    <x v="8"/>
    <x v="8"/>
    <x v="8"/>
    <x v="15"/>
    <x v="119"/>
    <x v="227"/>
    <n v="92"/>
    <n v="250"/>
    <n v="342"/>
    <x v="121"/>
    <n v="29"/>
    <n v="11"/>
    <n v="62"/>
    <n v="148"/>
    <x v="929"/>
  </r>
  <r>
    <n v="1992"/>
    <s v="Sleepy Floyd"/>
    <x v="3"/>
    <s v="NBA"/>
    <x v="4"/>
    <n v="1662"/>
    <n v="286"/>
    <n v="704"/>
    <x v="131"/>
    <x v="25"/>
    <x v="317"/>
    <x v="12"/>
    <x v="323"/>
    <x v="245"/>
    <x v="114"/>
    <n v="34"/>
    <n v="116"/>
    <n v="150"/>
    <x v="329"/>
    <n v="57"/>
    <n v="21"/>
    <n v="128"/>
    <n v="128"/>
    <x v="1174"/>
  </r>
  <r>
    <n v="1992"/>
    <s v="Spud Webb"/>
    <x v="3"/>
    <s v="NBA"/>
    <x v="15"/>
    <n v="2724"/>
    <n v="448"/>
    <n v="1006"/>
    <x v="268"/>
    <x v="157"/>
    <x v="97"/>
    <x v="33"/>
    <x v="429"/>
    <x v="428"/>
    <x v="22"/>
    <n v="30"/>
    <n v="193"/>
    <n v="223"/>
    <x v="636"/>
    <n v="125"/>
    <n v="24"/>
    <n v="229"/>
    <n v="193"/>
    <x v="1910"/>
  </r>
  <r>
    <n v="1992"/>
    <s v="Stacey Augmon"/>
    <x v="0"/>
    <s v="NBA"/>
    <x v="2"/>
    <n v="2505"/>
    <n v="440"/>
    <n v="899"/>
    <x v="166"/>
    <x v="7"/>
    <x v="7"/>
    <x v="7"/>
    <x v="313"/>
    <x v="376"/>
    <x v="622"/>
    <n v="191"/>
    <n v="229"/>
    <n v="420"/>
    <x v="336"/>
    <n v="124"/>
    <n v="27"/>
    <n v="181"/>
    <n v="161"/>
    <x v="1513"/>
  </r>
  <r>
    <n v="1992"/>
    <s v="Stacey King"/>
    <x v="2"/>
    <s v="NBA"/>
    <x v="7"/>
    <n v="1268"/>
    <n v="215"/>
    <n v="425"/>
    <x v="123"/>
    <x v="15"/>
    <x v="18"/>
    <x v="48"/>
    <x v="207"/>
    <x v="134"/>
    <x v="165"/>
    <n v="87"/>
    <n v="118"/>
    <n v="205"/>
    <x v="184"/>
    <n v="21"/>
    <n v="25"/>
    <n v="76"/>
    <n v="129"/>
    <x v="551"/>
  </r>
  <r>
    <n v="1992"/>
    <s v="Stanley Roberts"/>
    <x v="4"/>
    <s v="NBA"/>
    <x v="8"/>
    <n v="1118"/>
    <n v="236"/>
    <n v="446"/>
    <x v="45"/>
    <x v="8"/>
    <x v="76"/>
    <x v="17"/>
    <x v="165"/>
    <x v="98"/>
    <x v="436"/>
    <n v="113"/>
    <n v="223"/>
    <n v="336"/>
    <x v="79"/>
    <n v="22"/>
    <n v="83"/>
    <n v="78"/>
    <n v="221"/>
    <x v="874"/>
  </r>
  <r>
    <n v="1992"/>
    <s v="Stephen Thompson"/>
    <x v="0"/>
    <s v="NBA"/>
    <x v="10"/>
    <n v="91"/>
    <n v="14"/>
    <n v="37"/>
    <x v="109"/>
    <x v="8"/>
    <x v="76"/>
    <x v="17"/>
    <x v="71"/>
    <x v="42"/>
    <x v="365"/>
    <n v="11"/>
    <n v="8"/>
    <n v="19"/>
    <x v="162"/>
    <n v="6"/>
    <n v="3"/>
    <n v="5"/>
    <n v="9"/>
    <x v="267"/>
  </r>
  <r>
    <n v="1992"/>
    <s v="Stephen Thompson"/>
    <x v="0"/>
    <s v="NBA"/>
    <x v="8"/>
    <n v="15"/>
    <n v="1"/>
    <n v="3"/>
    <x v="21"/>
    <x v="8"/>
    <x v="8"/>
    <x v="8"/>
    <x v="7"/>
    <x v="7"/>
    <x v="7"/>
    <n v="0"/>
    <n v="1"/>
    <n v="1"/>
    <x v="93"/>
    <n v="0"/>
    <n v="0"/>
    <n v="2"/>
    <n v="2"/>
    <x v="126"/>
  </r>
  <r>
    <n v="1992"/>
    <s v="Stephen Thompson"/>
    <x v="0"/>
    <s v="NBA"/>
    <x v="15"/>
    <n v="76"/>
    <n v="13"/>
    <n v="34"/>
    <x v="191"/>
    <x v="8"/>
    <x v="76"/>
    <x v="17"/>
    <x v="71"/>
    <x v="42"/>
    <x v="365"/>
    <n v="11"/>
    <n v="7"/>
    <n v="18"/>
    <x v="9"/>
    <n v="6"/>
    <n v="3"/>
    <n v="3"/>
    <n v="7"/>
    <x v="268"/>
  </r>
  <r>
    <n v="1992"/>
    <s v="Steve Bardo"/>
    <x v="0"/>
    <s v="NBA"/>
    <x v="24"/>
    <n v="1"/>
    <n v="0"/>
    <n v="0"/>
    <x v="139"/>
    <x v="8"/>
    <x v="8"/>
    <x v="8"/>
    <x v="7"/>
    <x v="7"/>
    <x v="7"/>
    <n v="1"/>
    <n v="0"/>
    <n v="1"/>
    <x v="8"/>
    <n v="0"/>
    <n v="0"/>
    <n v="0"/>
    <n v="0"/>
    <x v="29"/>
  </r>
  <r>
    <n v="1992"/>
    <s v="Steve Burtt"/>
    <x v="0"/>
    <s v="NBA"/>
    <x v="25"/>
    <n v="356"/>
    <n v="74"/>
    <n v="160"/>
    <x v="208"/>
    <x v="7"/>
    <x v="7"/>
    <x v="7"/>
    <x v="70"/>
    <x v="40"/>
    <x v="127"/>
    <n v="10"/>
    <n v="24"/>
    <n v="34"/>
    <x v="139"/>
    <n v="16"/>
    <n v="4"/>
    <n v="33"/>
    <n v="58"/>
    <x v="604"/>
  </r>
  <r>
    <n v="1992"/>
    <s v="Steve Henson"/>
    <x v="3"/>
    <s v="NBA"/>
    <x v="0"/>
    <n v="386"/>
    <n v="52"/>
    <n v="144"/>
    <x v="272"/>
    <x v="71"/>
    <x v="174"/>
    <x v="295"/>
    <x v="35"/>
    <x v="102"/>
    <x v="75"/>
    <n v="17"/>
    <n v="24"/>
    <n v="41"/>
    <x v="108"/>
    <n v="15"/>
    <n v="1"/>
    <n v="40"/>
    <n v="50"/>
    <x v="255"/>
  </r>
  <r>
    <n v="1992"/>
    <s v="Steve Kerr"/>
    <x v="3"/>
    <s v="NBA"/>
    <x v="30"/>
    <n v="847"/>
    <n v="121"/>
    <n v="237"/>
    <x v="9"/>
    <x v="93"/>
    <x v="99"/>
    <x v="193"/>
    <x v="23"/>
    <x v="40"/>
    <x v="58"/>
    <n v="14"/>
    <n v="64"/>
    <n v="78"/>
    <x v="33"/>
    <n v="27"/>
    <n v="10"/>
    <n v="31"/>
    <n v="29"/>
    <x v="540"/>
  </r>
  <r>
    <n v="1992"/>
    <s v="Steve Scheffler"/>
    <x v="4"/>
    <s v="NBA"/>
    <x v="10"/>
    <n v="61"/>
    <n v="6"/>
    <n v="9"/>
    <x v="99"/>
    <x v="8"/>
    <x v="8"/>
    <x v="8"/>
    <x v="41"/>
    <x v="8"/>
    <x v="55"/>
    <n v="10"/>
    <n v="4"/>
    <n v="14"/>
    <x v="8"/>
    <n v="3"/>
    <n v="1"/>
    <n v="1"/>
    <n v="10"/>
    <x v="248"/>
  </r>
  <r>
    <n v="1992"/>
    <s v="Steve Scheffler"/>
    <x v="4"/>
    <s v="NBA"/>
    <x v="15"/>
    <n v="15"/>
    <n v="2"/>
    <n v="2"/>
    <x v="274"/>
    <x v="8"/>
    <x v="8"/>
    <x v="8"/>
    <x v="68"/>
    <x v="69"/>
    <x v="58"/>
    <n v="2"/>
    <n v="1"/>
    <n v="3"/>
    <x v="8"/>
    <n v="0"/>
    <n v="1"/>
    <n v="0"/>
    <n v="2"/>
    <x v="410"/>
  </r>
  <r>
    <n v="1992"/>
    <s v="Steve Scheffler"/>
    <x v="4"/>
    <s v="NBA"/>
    <x v="3"/>
    <n v="46"/>
    <n v="4"/>
    <n v="7"/>
    <x v="89"/>
    <x v="8"/>
    <x v="8"/>
    <x v="8"/>
    <x v="39"/>
    <x v="69"/>
    <x v="8"/>
    <n v="8"/>
    <n v="3"/>
    <n v="11"/>
    <x v="8"/>
    <n v="3"/>
    <n v="0"/>
    <n v="1"/>
    <n v="8"/>
    <x v="15"/>
  </r>
  <r>
    <n v="1992"/>
    <s v="Steve Smith"/>
    <x v="0"/>
    <s v="NBA"/>
    <x v="16"/>
    <n v="1806"/>
    <n v="297"/>
    <n v="654"/>
    <x v="48"/>
    <x v="3"/>
    <x v="411"/>
    <x v="31"/>
    <x v="178"/>
    <x v="307"/>
    <x v="292"/>
    <n v="81"/>
    <n v="107"/>
    <n v="188"/>
    <x v="31"/>
    <n v="59"/>
    <n v="19"/>
    <n v="152"/>
    <n v="162"/>
    <x v="1014"/>
  </r>
  <r>
    <n v="1992"/>
    <s v="Stojko Vranković"/>
    <x v="4"/>
    <s v="NBA"/>
    <x v="9"/>
    <n v="110"/>
    <n v="15"/>
    <n v="32"/>
    <x v="31"/>
    <x v="8"/>
    <x v="8"/>
    <x v="8"/>
    <x v="129"/>
    <x v="8"/>
    <x v="188"/>
    <n v="8"/>
    <n v="20"/>
    <n v="28"/>
    <x v="2"/>
    <n v="0"/>
    <n v="17"/>
    <n v="10"/>
    <n v="22"/>
    <x v="359"/>
  </r>
  <r>
    <n v="1992"/>
    <s v="Tate George"/>
    <x v="0"/>
    <s v="NBA"/>
    <x v="33"/>
    <n v="1037"/>
    <n v="165"/>
    <n v="386"/>
    <x v="196"/>
    <x v="7"/>
    <x v="7"/>
    <x v="7"/>
    <x v="241"/>
    <x v="205"/>
    <x v="38"/>
    <n v="36"/>
    <n v="69"/>
    <n v="105"/>
    <x v="305"/>
    <n v="41"/>
    <n v="3"/>
    <n v="82"/>
    <n v="98"/>
    <x v="1141"/>
  </r>
  <r>
    <n v="1992"/>
    <s v="Tellis Frank"/>
    <x v="2"/>
    <s v="NBA"/>
    <x v="20"/>
    <n v="140"/>
    <n v="18"/>
    <n v="33"/>
    <x v="108"/>
    <x v="8"/>
    <x v="8"/>
    <x v="8"/>
    <x v="90"/>
    <x v="37"/>
    <x v="8"/>
    <n v="8"/>
    <n v="18"/>
    <n v="26"/>
    <x v="162"/>
    <n v="5"/>
    <n v="4"/>
    <n v="5"/>
    <n v="24"/>
    <x v="390"/>
  </r>
  <r>
    <n v="1992"/>
    <s v="Terrell Brandon"/>
    <x v="3"/>
    <s v="NBA"/>
    <x v="30"/>
    <n v="1605"/>
    <n v="252"/>
    <n v="601"/>
    <x v="91"/>
    <x v="7"/>
    <x v="186"/>
    <x v="364"/>
    <x v="154"/>
    <x v="45"/>
    <x v="30"/>
    <n v="49"/>
    <n v="113"/>
    <n v="162"/>
    <x v="322"/>
    <n v="81"/>
    <n v="22"/>
    <n v="136"/>
    <n v="107"/>
    <x v="772"/>
  </r>
  <r>
    <n v="1992"/>
    <s v="Terry Catledge"/>
    <x v="2"/>
    <s v="NBA"/>
    <x v="8"/>
    <n v="2430"/>
    <n v="457"/>
    <n v="922"/>
    <x v="4"/>
    <x v="8"/>
    <x v="21"/>
    <x v="17"/>
    <x v="216"/>
    <x v="651"/>
    <x v="81"/>
    <n v="257"/>
    <n v="292"/>
    <n v="549"/>
    <x v="67"/>
    <n v="58"/>
    <n v="16"/>
    <n v="138"/>
    <n v="196"/>
    <x v="1324"/>
  </r>
  <r>
    <n v="1992"/>
    <s v="Terry Cummings"/>
    <x v="2"/>
    <s v="NBA"/>
    <x v="24"/>
    <n v="2149"/>
    <n v="514"/>
    <n v="1053"/>
    <x v="178"/>
    <x v="151"/>
    <x v="112"/>
    <x v="26"/>
    <x v="3"/>
    <x v="445"/>
    <x v="335"/>
    <n v="247"/>
    <n v="384"/>
    <n v="631"/>
    <x v="242"/>
    <n v="58"/>
    <n v="34"/>
    <n v="115"/>
    <n v="210"/>
    <x v="1044"/>
  </r>
  <r>
    <n v="1992"/>
    <s v="Terry Davis"/>
    <x v="2"/>
    <s v="NBA"/>
    <x v="1"/>
    <n v="2149"/>
    <n v="256"/>
    <n v="531"/>
    <x v="141"/>
    <x v="8"/>
    <x v="18"/>
    <x v="17"/>
    <x v="232"/>
    <x v="475"/>
    <x v="449"/>
    <n v="228"/>
    <n v="444"/>
    <n v="672"/>
    <x v="126"/>
    <n v="26"/>
    <n v="29"/>
    <n v="117"/>
    <n v="202"/>
    <x v="695"/>
  </r>
  <r>
    <n v="1992"/>
    <s v="Terry Mills"/>
    <x v="2"/>
    <s v="NBA"/>
    <x v="33"/>
    <n v="1714"/>
    <n v="310"/>
    <n v="670"/>
    <x v="208"/>
    <x v="19"/>
    <x v="186"/>
    <x v="107"/>
    <x v="77"/>
    <x v="110"/>
    <x v="55"/>
    <n v="187"/>
    <n v="266"/>
    <n v="453"/>
    <x v="131"/>
    <n v="48"/>
    <n v="41"/>
    <n v="82"/>
    <n v="200"/>
    <x v="820"/>
  </r>
  <r>
    <n v="1992"/>
    <s v="Terry Porter"/>
    <x v="3"/>
    <s v="NBA"/>
    <x v="19"/>
    <n v="2784"/>
    <n v="521"/>
    <n v="1129"/>
    <x v="30"/>
    <x v="75"/>
    <x v="254"/>
    <x v="75"/>
    <x v="294"/>
    <x v="262"/>
    <x v="67"/>
    <n v="51"/>
    <n v="204"/>
    <n v="255"/>
    <x v="550"/>
    <n v="127"/>
    <n v="12"/>
    <n v="188"/>
    <n v="155"/>
    <x v="559"/>
  </r>
  <r>
    <n v="1992"/>
    <s v="Terry Teagle"/>
    <x v="0"/>
    <s v="NBA"/>
    <x v="14"/>
    <n v="1602"/>
    <n v="364"/>
    <n v="805"/>
    <x v="116"/>
    <x v="7"/>
    <x v="21"/>
    <x v="79"/>
    <x v="43"/>
    <x v="403"/>
    <x v="72"/>
    <n v="91"/>
    <n v="92"/>
    <n v="183"/>
    <x v="214"/>
    <n v="66"/>
    <n v="9"/>
    <n v="114"/>
    <n v="148"/>
    <x v="801"/>
  </r>
  <r>
    <n v="1992"/>
    <s v="Tharon Mayes"/>
    <x v="0"/>
    <s v="NBA"/>
    <x v="10"/>
    <n v="255"/>
    <n v="30"/>
    <n v="99"/>
    <x v="340"/>
    <x v="32"/>
    <x v="33"/>
    <x v="50"/>
    <x v="12"/>
    <x v="30"/>
    <x v="8"/>
    <n v="3"/>
    <n v="13"/>
    <n v="16"/>
    <x v="13"/>
    <n v="16"/>
    <n v="2"/>
    <n v="31"/>
    <n v="41"/>
    <x v="344"/>
  </r>
  <r>
    <n v="1992"/>
    <s v="Tharon Mayes"/>
    <x v="0"/>
    <s v="NBA"/>
    <x v="29"/>
    <n v="215"/>
    <n v="28"/>
    <n v="94"/>
    <x v="468"/>
    <x v="46"/>
    <x v="2"/>
    <x v="59"/>
    <x v="16"/>
    <x v="9"/>
    <x v="8"/>
    <n v="3"/>
    <n v="12"/>
    <n v="15"/>
    <x v="185"/>
    <n v="14"/>
    <n v="1"/>
    <n v="28"/>
    <n v="32"/>
    <x v="842"/>
  </r>
  <r>
    <n v="1992"/>
    <s v="Tharon Mayes"/>
    <x v="0"/>
    <s v="NBA"/>
    <x v="17"/>
    <n v="40"/>
    <n v="2"/>
    <n v="5"/>
    <x v="17"/>
    <x v="7"/>
    <x v="19"/>
    <x v="90"/>
    <x v="39"/>
    <x v="69"/>
    <x v="8"/>
    <n v="0"/>
    <n v="1"/>
    <n v="1"/>
    <x v="56"/>
    <n v="2"/>
    <n v="1"/>
    <n v="3"/>
    <n v="9"/>
    <x v="410"/>
  </r>
  <r>
    <n v="1992"/>
    <s v="Thurl Bailey"/>
    <x v="2"/>
    <s v="NBA"/>
    <x v="10"/>
    <n v="2104"/>
    <n v="368"/>
    <n v="836"/>
    <x v="55"/>
    <x v="8"/>
    <x v="19"/>
    <x v="17"/>
    <x v="291"/>
    <x v="413"/>
    <x v="268"/>
    <n v="122"/>
    <n v="363"/>
    <n v="485"/>
    <x v="115"/>
    <n v="35"/>
    <n v="117"/>
    <n v="108"/>
    <n v="160"/>
    <x v="1194"/>
  </r>
  <r>
    <n v="1992"/>
    <s v="Thurl Bailey"/>
    <x v="2"/>
    <s v="NBA"/>
    <x v="27"/>
    <n v="327"/>
    <n v="39"/>
    <n v="101"/>
    <x v="50"/>
    <x v="8"/>
    <x v="76"/>
    <x v="17"/>
    <x v="127"/>
    <x v="131"/>
    <x v="46"/>
    <n v="23"/>
    <n v="55"/>
    <n v="78"/>
    <x v="72"/>
    <n v="5"/>
    <n v="15"/>
    <n v="21"/>
    <n v="31"/>
    <x v="633"/>
  </r>
  <r>
    <n v="1992"/>
    <s v="Thurl Bailey"/>
    <x v="2"/>
    <s v="NBA"/>
    <x v="20"/>
    <n v="1777"/>
    <n v="329"/>
    <n v="735"/>
    <x v="111"/>
    <x v="8"/>
    <x v="76"/>
    <x v="17"/>
    <x v="227"/>
    <x v="367"/>
    <x v="186"/>
    <n v="99"/>
    <n v="308"/>
    <n v="407"/>
    <x v="139"/>
    <n v="30"/>
    <n v="102"/>
    <n v="87"/>
    <n v="129"/>
    <x v="303"/>
  </r>
  <r>
    <n v="1992"/>
    <s v="Tim Hardaway"/>
    <x v="3"/>
    <s v="NBA"/>
    <x v="18"/>
    <n v="3332"/>
    <n v="734"/>
    <n v="1592"/>
    <x v="30"/>
    <x v="138"/>
    <x v="525"/>
    <x v="74"/>
    <x v="391"/>
    <x v="580"/>
    <x v="72"/>
    <n v="81"/>
    <n v="229"/>
    <n v="310"/>
    <x v="718"/>
    <n v="164"/>
    <n v="13"/>
    <n v="267"/>
    <n v="208"/>
    <x v="1900"/>
  </r>
  <r>
    <n v="1992"/>
    <s v="Tim McCormick"/>
    <x v="4"/>
    <s v="NBA"/>
    <x v="12"/>
    <n v="108"/>
    <n v="14"/>
    <n v="33"/>
    <x v="103"/>
    <x v="8"/>
    <x v="8"/>
    <x v="8"/>
    <x v="30"/>
    <x v="73"/>
    <x v="8"/>
    <n v="14"/>
    <n v="20"/>
    <n v="34"/>
    <x v="47"/>
    <n v="2"/>
    <n v="0"/>
    <n v="8"/>
    <n v="18"/>
    <x v="37"/>
  </r>
  <r>
    <n v="1992"/>
    <s v="Tim Perry"/>
    <x v="2"/>
    <s v="NBA"/>
    <x v="25"/>
    <n v="2483"/>
    <n v="413"/>
    <n v="789"/>
    <x v="200"/>
    <x v="48"/>
    <x v="23"/>
    <x v="9"/>
    <x v="208"/>
    <x v="367"/>
    <x v="313"/>
    <n v="204"/>
    <n v="347"/>
    <n v="551"/>
    <x v="99"/>
    <n v="44"/>
    <n v="116"/>
    <n v="141"/>
    <n v="237"/>
    <x v="1472"/>
  </r>
  <r>
    <n v="1992"/>
    <s v="Tod Murphy"/>
    <x v="2"/>
    <s v="NBA"/>
    <x v="20"/>
    <n v="429"/>
    <n v="39"/>
    <n v="80"/>
    <x v="178"/>
    <x v="7"/>
    <x v="19"/>
    <x v="90"/>
    <x v="152"/>
    <x v="17"/>
    <x v="380"/>
    <n v="36"/>
    <n v="74"/>
    <n v="110"/>
    <x v="170"/>
    <n v="9"/>
    <n v="8"/>
    <n v="18"/>
    <n v="40"/>
    <x v="522"/>
  </r>
  <r>
    <n v="1992"/>
    <s v="Todd Lichti"/>
    <x v="0"/>
    <s v="NBA"/>
    <x v="3"/>
    <n v="1176"/>
    <n v="173"/>
    <n v="376"/>
    <x v="87"/>
    <x v="7"/>
    <x v="127"/>
    <x v="150"/>
    <x v="188"/>
    <x v="220"/>
    <x v="97"/>
    <n v="36"/>
    <n v="82"/>
    <n v="118"/>
    <x v="150"/>
    <n v="43"/>
    <n v="12"/>
    <n v="72"/>
    <n v="131"/>
    <x v="251"/>
  </r>
  <r>
    <n v="1992"/>
    <s v="Tom Chambers"/>
    <x v="2"/>
    <s v="NBA"/>
    <x v="25"/>
    <n v="1948"/>
    <n v="426"/>
    <n v="989"/>
    <x v="71"/>
    <x v="14"/>
    <x v="212"/>
    <x v="33"/>
    <x v="181"/>
    <x v="390"/>
    <x v="192"/>
    <n v="86"/>
    <n v="315"/>
    <n v="401"/>
    <x v="314"/>
    <n v="57"/>
    <n v="37"/>
    <n v="103"/>
    <n v="196"/>
    <x v="1712"/>
  </r>
  <r>
    <n v="1992"/>
    <s v="Tom Copa"/>
    <x v="4"/>
    <s v="NBA"/>
    <x v="24"/>
    <n v="132"/>
    <n v="22"/>
    <n v="40"/>
    <x v="386"/>
    <x v="8"/>
    <x v="8"/>
    <x v="8"/>
    <x v="39"/>
    <x v="133"/>
    <x v="427"/>
    <n v="14"/>
    <n v="22"/>
    <n v="36"/>
    <x v="56"/>
    <n v="2"/>
    <n v="6"/>
    <n v="8"/>
    <n v="29"/>
    <x v="2"/>
  </r>
  <r>
    <n v="1992"/>
    <s v="Tom Garrick"/>
    <x v="0"/>
    <s v="NBA"/>
    <x v="10"/>
    <n v="549"/>
    <n v="59"/>
    <n v="143"/>
    <x v="76"/>
    <x v="7"/>
    <x v="21"/>
    <x v="79"/>
    <x v="47"/>
    <x v="36"/>
    <x v="154"/>
    <n v="12"/>
    <n v="44"/>
    <n v="56"/>
    <x v="140"/>
    <n v="36"/>
    <n v="4"/>
    <n v="44"/>
    <n v="54"/>
    <x v="342"/>
  </r>
  <r>
    <n v="1992"/>
    <s v="Tom Garrick"/>
    <x v="0"/>
    <s v="NBA"/>
    <x v="24"/>
    <n v="374"/>
    <n v="44"/>
    <n v="93"/>
    <x v="278"/>
    <x v="8"/>
    <x v="76"/>
    <x v="17"/>
    <x v="90"/>
    <x v="103"/>
    <x v="177"/>
    <n v="8"/>
    <n v="33"/>
    <n v="41"/>
    <x v="128"/>
    <n v="21"/>
    <n v="1"/>
    <n v="30"/>
    <n v="33"/>
    <x v="522"/>
  </r>
  <r>
    <n v="1992"/>
    <s v="Tom Garrick"/>
    <x v="0"/>
    <s v="NBA"/>
    <x v="20"/>
    <n v="112"/>
    <n v="11"/>
    <n v="33"/>
    <x v="21"/>
    <x v="7"/>
    <x v="19"/>
    <x v="90"/>
    <x v="19"/>
    <x v="42"/>
    <x v="55"/>
    <n v="2"/>
    <n v="7"/>
    <n v="9"/>
    <x v="189"/>
    <n v="7"/>
    <n v="3"/>
    <n v="10"/>
    <n v="14"/>
    <x v="268"/>
  </r>
  <r>
    <n v="1992"/>
    <s v="Tom Garrick"/>
    <x v="0"/>
    <s v="NBA"/>
    <x v="1"/>
    <n v="63"/>
    <n v="4"/>
    <n v="17"/>
    <x v="254"/>
    <x v="8"/>
    <x v="76"/>
    <x v="17"/>
    <x v="2"/>
    <x v="2"/>
    <x v="2"/>
    <n v="2"/>
    <n v="4"/>
    <n v="6"/>
    <x v="42"/>
    <n v="8"/>
    <n v="0"/>
    <n v="4"/>
    <n v="7"/>
    <x v="115"/>
  </r>
  <r>
    <n v="1992"/>
    <s v="Tom Hammonds"/>
    <x v="2"/>
    <s v="NBA"/>
    <x v="38"/>
    <n v="984"/>
    <n v="195"/>
    <n v="400"/>
    <x v="178"/>
    <x v="8"/>
    <x v="76"/>
    <x v="17"/>
    <x v="49"/>
    <x v="54"/>
    <x v="106"/>
    <n v="49"/>
    <n v="136"/>
    <n v="185"/>
    <x v="121"/>
    <n v="22"/>
    <n v="13"/>
    <n v="58"/>
    <n v="118"/>
    <x v="1206"/>
  </r>
  <r>
    <n v="1992"/>
    <s v="Tom Tolbert"/>
    <x v="2"/>
    <s v="NBA"/>
    <x v="18"/>
    <n v="310"/>
    <n v="33"/>
    <n v="86"/>
    <x v="256"/>
    <x v="15"/>
    <x v="23"/>
    <x v="79"/>
    <x v="38"/>
    <x v="212"/>
    <x v="167"/>
    <n v="14"/>
    <n v="41"/>
    <n v="55"/>
    <x v="70"/>
    <n v="10"/>
    <n v="6"/>
    <n v="20"/>
    <n v="73"/>
    <x v="842"/>
  </r>
  <r>
    <n v="1992"/>
    <s v="Tony Brown"/>
    <x v="1"/>
    <s v="NBA"/>
    <x v="10"/>
    <n v="655"/>
    <n v="102"/>
    <n v="249"/>
    <x v="192"/>
    <x v="134"/>
    <x v="58"/>
    <x v="68"/>
    <x v="239"/>
    <x v="188"/>
    <x v="13"/>
    <n v="32"/>
    <n v="52"/>
    <n v="84"/>
    <x v="63"/>
    <n v="30"/>
    <n v="5"/>
    <n v="35"/>
    <n v="82"/>
    <x v="423"/>
  </r>
  <r>
    <n v="1992"/>
    <s v="Tony Brown"/>
    <x v="1"/>
    <s v="NBA"/>
    <x v="17"/>
    <n v="254"/>
    <n v="39"/>
    <n v="89"/>
    <x v="185"/>
    <x v="82"/>
    <x v="86"/>
    <x v="223"/>
    <x v="47"/>
    <x v="102"/>
    <x v="256"/>
    <n v="9"/>
    <n v="19"/>
    <n v="28"/>
    <x v="176"/>
    <n v="12"/>
    <n v="1"/>
    <n v="14"/>
    <n v="31"/>
    <x v="840"/>
  </r>
  <r>
    <n v="1992"/>
    <s v="Tony Brown"/>
    <x v="1"/>
    <s v="NBA"/>
    <x v="34"/>
    <n v="401"/>
    <n v="63"/>
    <n v="160"/>
    <x v="11"/>
    <x v="36"/>
    <x v="33"/>
    <x v="91"/>
    <x v="13"/>
    <x v="15"/>
    <x v="169"/>
    <n v="23"/>
    <n v="33"/>
    <n v="56"/>
    <x v="185"/>
    <n v="18"/>
    <n v="4"/>
    <n v="21"/>
    <n v="51"/>
    <x v="396"/>
  </r>
  <r>
    <n v="1992"/>
    <s v="Tony Campbell"/>
    <x v="1"/>
    <s v="NBA"/>
    <x v="20"/>
    <n v="2441"/>
    <n v="527"/>
    <n v="1137"/>
    <x v="93"/>
    <x v="1"/>
    <x v="175"/>
    <x v="191"/>
    <x v="216"/>
    <x v="159"/>
    <x v="317"/>
    <n v="141"/>
    <n v="145"/>
    <n v="286"/>
    <x v="197"/>
    <n v="84"/>
    <n v="31"/>
    <n v="165"/>
    <n v="206"/>
    <x v="1274"/>
  </r>
  <r>
    <n v="1992"/>
    <s v="Tony Massenburg"/>
    <x v="2"/>
    <s v="NBA"/>
    <x v="10"/>
    <n v="90"/>
    <n v="10"/>
    <n v="25"/>
    <x v="17"/>
    <x v="8"/>
    <x v="8"/>
    <x v="8"/>
    <x v="41"/>
    <x v="37"/>
    <x v="173"/>
    <n v="7"/>
    <n v="18"/>
    <n v="25"/>
    <x v="8"/>
    <n v="1"/>
    <n v="1"/>
    <n v="9"/>
    <n v="21"/>
    <x v="268"/>
  </r>
  <r>
    <n v="1992"/>
    <s v="Tony Massenburg"/>
    <x v="2"/>
    <s v="NBA"/>
    <x v="24"/>
    <n v="9"/>
    <n v="1"/>
    <n v="5"/>
    <x v="81"/>
    <x v="8"/>
    <x v="8"/>
    <x v="8"/>
    <x v="7"/>
    <x v="7"/>
    <x v="7"/>
    <n v="0"/>
    <n v="0"/>
    <n v="0"/>
    <x v="8"/>
    <n v="0"/>
    <n v="0"/>
    <n v="0"/>
    <n v="2"/>
    <x v="126"/>
  </r>
  <r>
    <n v="1992"/>
    <s v="Tony Massenburg"/>
    <x v="2"/>
    <s v="NBA"/>
    <x v="36"/>
    <n v="13"/>
    <n v="0"/>
    <n v="3"/>
    <x v="25"/>
    <x v="8"/>
    <x v="8"/>
    <x v="8"/>
    <x v="17"/>
    <x v="2"/>
    <x v="15"/>
    <n v="1"/>
    <n v="3"/>
    <n v="4"/>
    <x v="8"/>
    <n v="1"/>
    <n v="0"/>
    <n v="4"/>
    <n v="2"/>
    <x v="813"/>
  </r>
  <r>
    <n v="1992"/>
    <s v="Tony Massenburg"/>
    <x v="2"/>
    <s v="NBA"/>
    <x v="9"/>
    <n v="46"/>
    <n v="4"/>
    <n v="9"/>
    <x v="136"/>
    <x v="8"/>
    <x v="8"/>
    <x v="8"/>
    <x v="2"/>
    <x v="14"/>
    <x v="15"/>
    <n v="2"/>
    <n v="7"/>
    <n v="9"/>
    <x v="8"/>
    <n v="0"/>
    <n v="1"/>
    <n v="2"/>
    <n v="7"/>
    <x v="115"/>
  </r>
  <r>
    <n v="1992"/>
    <s v="Tony Massenburg"/>
    <x v="2"/>
    <s v="NBA"/>
    <x v="18"/>
    <n v="22"/>
    <n v="5"/>
    <n v="8"/>
    <x v="389"/>
    <x v="8"/>
    <x v="8"/>
    <x v="8"/>
    <x v="19"/>
    <x v="132"/>
    <x v="8"/>
    <n v="4"/>
    <n v="8"/>
    <n v="12"/>
    <x v="8"/>
    <n v="0"/>
    <n v="0"/>
    <n v="3"/>
    <n v="10"/>
    <x v="220"/>
  </r>
  <r>
    <n v="1992"/>
    <s v="Tony Smith"/>
    <x v="3"/>
    <s v="NBA"/>
    <x v="14"/>
    <n v="820"/>
    <n v="113"/>
    <n v="283"/>
    <x v="167"/>
    <x v="8"/>
    <x v="15"/>
    <x v="17"/>
    <x v="26"/>
    <x v="180"/>
    <x v="141"/>
    <n v="31"/>
    <n v="45"/>
    <n v="76"/>
    <x v="67"/>
    <n v="39"/>
    <n v="8"/>
    <n v="50"/>
    <n v="91"/>
    <x v="900"/>
  </r>
  <r>
    <n v="1992"/>
    <s v="Tracy Moore"/>
    <x v="1"/>
    <s v="NBA"/>
    <x v="1"/>
    <n v="782"/>
    <n v="130"/>
    <n v="325"/>
    <x v="17"/>
    <x v="81"/>
    <x v="218"/>
    <x v="24"/>
    <x v="97"/>
    <x v="43"/>
    <x v="58"/>
    <n v="31"/>
    <n v="51"/>
    <n v="82"/>
    <x v="63"/>
    <n v="32"/>
    <n v="4"/>
    <n v="44"/>
    <n v="97"/>
    <x v="1415"/>
  </r>
  <r>
    <n v="1992"/>
    <s v="Travis Mays"/>
    <x v="3"/>
    <s v="NBA"/>
    <x v="2"/>
    <n v="32"/>
    <n v="6"/>
    <n v="14"/>
    <x v="15"/>
    <x v="48"/>
    <x v="7"/>
    <x v="90"/>
    <x v="2"/>
    <x v="2"/>
    <x v="2"/>
    <n v="1"/>
    <n v="1"/>
    <n v="2"/>
    <x v="93"/>
    <n v="0"/>
    <n v="0"/>
    <n v="3"/>
    <n v="4"/>
    <x v="369"/>
  </r>
  <r>
    <n v="1992"/>
    <s v="Tree Rollins"/>
    <x v="4"/>
    <s v="NBA"/>
    <x v="4"/>
    <n v="697"/>
    <n v="46"/>
    <n v="86"/>
    <x v="255"/>
    <x v="8"/>
    <x v="8"/>
    <x v="8"/>
    <x v="9"/>
    <x v="9"/>
    <x v="10"/>
    <n v="61"/>
    <n v="110"/>
    <n v="171"/>
    <x v="86"/>
    <n v="14"/>
    <n v="62"/>
    <n v="18"/>
    <n v="85"/>
    <x v="411"/>
  </r>
  <r>
    <n v="1992"/>
    <s v="Trent Tucker"/>
    <x v="0"/>
    <s v="NBA"/>
    <x v="24"/>
    <n v="415"/>
    <n v="60"/>
    <n v="129"/>
    <x v="117"/>
    <x v="134"/>
    <x v="174"/>
    <x v="103"/>
    <x v="80"/>
    <x v="84"/>
    <x v="46"/>
    <n v="8"/>
    <n v="29"/>
    <n v="37"/>
    <x v="73"/>
    <n v="21"/>
    <n v="3"/>
    <n v="14"/>
    <n v="39"/>
    <x v="407"/>
  </r>
  <r>
    <n v="1992"/>
    <s v="Tyrone Corbin"/>
    <x v="1"/>
    <s v="NBA"/>
    <x v="10"/>
    <n v="2207"/>
    <n v="303"/>
    <n v="630"/>
    <x v="62"/>
    <x v="8"/>
    <x v="21"/>
    <x v="17"/>
    <x v="164"/>
    <x v="67"/>
    <x v="69"/>
    <n v="163"/>
    <n v="309"/>
    <n v="472"/>
    <x v="4"/>
    <n v="82"/>
    <n v="20"/>
    <n v="97"/>
    <n v="193"/>
    <x v="535"/>
  </r>
  <r>
    <n v="1992"/>
    <s v="Tyrone Corbin"/>
    <x v="1"/>
    <s v="NBA"/>
    <x v="20"/>
    <n v="344"/>
    <n v="57"/>
    <n v="142"/>
    <x v="284"/>
    <x v="8"/>
    <x v="76"/>
    <x v="17"/>
    <x v="127"/>
    <x v="99"/>
    <x v="192"/>
    <n v="24"/>
    <n v="45"/>
    <n v="69"/>
    <x v="64"/>
    <n v="12"/>
    <n v="6"/>
    <n v="26"/>
    <n v="31"/>
    <x v="844"/>
  </r>
  <r>
    <n v="1992"/>
    <s v="Tyrone Corbin"/>
    <x v="1"/>
    <s v="NBA"/>
    <x v="27"/>
    <n v="1863"/>
    <n v="246"/>
    <n v="488"/>
    <x v="83"/>
    <x v="8"/>
    <x v="20"/>
    <x v="17"/>
    <x v="74"/>
    <x v="196"/>
    <x v="157"/>
    <n v="139"/>
    <n v="264"/>
    <n v="403"/>
    <x v="124"/>
    <n v="70"/>
    <n v="14"/>
    <n v="71"/>
    <n v="162"/>
    <x v="1491"/>
  </r>
  <r>
    <n v="1992"/>
    <s v="Tyrone Hill"/>
    <x v="4"/>
    <s v="NBA"/>
    <x v="18"/>
    <n v="1886"/>
    <n v="254"/>
    <n v="487"/>
    <x v="183"/>
    <x v="8"/>
    <x v="76"/>
    <x v="17"/>
    <x v="25"/>
    <x v="322"/>
    <x v="81"/>
    <n v="182"/>
    <n v="411"/>
    <n v="593"/>
    <x v="196"/>
    <n v="73"/>
    <n v="43"/>
    <n v="106"/>
    <n v="315"/>
    <x v="701"/>
  </r>
  <r>
    <n v="1992"/>
    <s v="Vern Fleming"/>
    <x v="3"/>
    <s v="NBA"/>
    <x v="5"/>
    <n v="1737"/>
    <n v="294"/>
    <n v="610"/>
    <x v="141"/>
    <x v="9"/>
    <x v="137"/>
    <x v="168"/>
    <x v="186"/>
    <x v="197"/>
    <x v="235"/>
    <n v="69"/>
    <n v="140"/>
    <n v="209"/>
    <x v="24"/>
    <n v="56"/>
    <n v="7"/>
    <n v="140"/>
    <n v="134"/>
    <x v="68"/>
  </r>
  <r>
    <n v="1992"/>
    <s v="Vernon Maxwell"/>
    <x v="0"/>
    <s v="NBA"/>
    <x v="4"/>
    <n v="2700"/>
    <n v="502"/>
    <n v="1216"/>
    <x v="76"/>
    <x v="232"/>
    <x v="135"/>
    <x v="237"/>
    <x v="209"/>
    <x v="405"/>
    <x v="79"/>
    <n v="37"/>
    <n v="206"/>
    <n v="243"/>
    <x v="338"/>
    <n v="104"/>
    <n v="28"/>
    <n v="178"/>
    <n v="200"/>
    <x v="1191"/>
  </r>
  <r>
    <n v="1992"/>
    <s v="Victor Alexander"/>
    <x v="4"/>
    <s v="NBA"/>
    <x v="18"/>
    <n v="1350"/>
    <n v="243"/>
    <n v="459"/>
    <x v="45"/>
    <x v="8"/>
    <x v="76"/>
    <x v="17"/>
    <x v="161"/>
    <x v="47"/>
    <x v="103"/>
    <n v="106"/>
    <n v="230"/>
    <n v="336"/>
    <x v="185"/>
    <n v="45"/>
    <n v="62"/>
    <n v="91"/>
    <n v="176"/>
    <x v="823"/>
  </r>
  <r>
    <n v="1992"/>
    <s v="Vincent Askew"/>
    <x v="0"/>
    <s v="NBA"/>
    <x v="18"/>
    <n v="1496"/>
    <n v="193"/>
    <n v="379"/>
    <x v="96"/>
    <x v="7"/>
    <x v="95"/>
    <x v="97"/>
    <x v="132"/>
    <x v="208"/>
    <x v="81"/>
    <n v="89"/>
    <n v="144"/>
    <n v="233"/>
    <x v="152"/>
    <n v="47"/>
    <n v="23"/>
    <n v="84"/>
    <n v="128"/>
    <x v="1122"/>
  </r>
  <r>
    <n v="1992"/>
    <s v="Vinnie Johnson"/>
    <x v="0"/>
    <s v="NBA"/>
    <x v="24"/>
    <n v="1350"/>
    <n v="202"/>
    <n v="499"/>
    <x v="13"/>
    <x v="134"/>
    <x v="196"/>
    <x v="52"/>
    <x v="177"/>
    <x v="56"/>
    <x v="54"/>
    <n v="67"/>
    <n v="115"/>
    <n v="182"/>
    <x v="154"/>
    <n v="41"/>
    <n v="14"/>
    <n v="74"/>
    <n v="93"/>
    <x v="682"/>
  </r>
  <r>
    <n v="1992"/>
    <s v="Vlade Divac"/>
    <x v="4"/>
    <s v="NBA"/>
    <x v="14"/>
    <n v="979"/>
    <n v="157"/>
    <n v="317"/>
    <x v="243"/>
    <x v="151"/>
    <x v="188"/>
    <x v="234"/>
    <x v="65"/>
    <x v="63"/>
    <x v="226"/>
    <n v="87"/>
    <n v="160"/>
    <n v="247"/>
    <x v="113"/>
    <n v="55"/>
    <n v="35"/>
    <n v="88"/>
    <n v="114"/>
    <x v="206"/>
  </r>
  <r>
    <n v="1992"/>
    <s v="Walter Davis"/>
    <x v="1"/>
    <s v="NBA"/>
    <x v="3"/>
    <n v="741"/>
    <n v="185"/>
    <n v="403"/>
    <x v="68"/>
    <x v="151"/>
    <x v="9"/>
    <x v="85"/>
    <x v="131"/>
    <x v="75"/>
    <x v="162"/>
    <n v="20"/>
    <n v="50"/>
    <n v="70"/>
    <x v="12"/>
    <n v="29"/>
    <n v="1"/>
    <n v="45"/>
    <n v="69"/>
    <x v="1367"/>
  </r>
  <r>
    <n v="1992"/>
    <s v="Wayman Tisdale"/>
    <x v="2"/>
    <s v="NBA"/>
    <x v="15"/>
    <n v="2521"/>
    <n v="522"/>
    <n v="1043"/>
    <x v="24"/>
    <x v="8"/>
    <x v="19"/>
    <x v="17"/>
    <x v="43"/>
    <x v="215"/>
    <x v="220"/>
    <n v="135"/>
    <n v="334"/>
    <n v="469"/>
    <x v="212"/>
    <n v="55"/>
    <n v="79"/>
    <n v="124"/>
    <n v="248"/>
    <x v="1729"/>
  </r>
  <r>
    <n v="1992"/>
    <s v="Wayne Cooper"/>
    <x v="4"/>
    <s v="NBA"/>
    <x v="19"/>
    <n v="344"/>
    <n v="35"/>
    <n v="82"/>
    <x v="196"/>
    <x v="8"/>
    <x v="8"/>
    <x v="8"/>
    <x v="129"/>
    <x v="23"/>
    <x v="183"/>
    <n v="38"/>
    <n v="63"/>
    <n v="101"/>
    <x v="70"/>
    <n v="4"/>
    <n v="27"/>
    <n v="15"/>
    <n v="57"/>
    <x v="759"/>
  </r>
  <r>
    <n v="1992"/>
    <s v="Will Perdue"/>
    <x v="4"/>
    <s v="NBA"/>
    <x v="7"/>
    <n v="1007"/>
    <n v="152"/>
    <n v="278"/>
    <x v="319"/>
    <x v="7"/>
    <x v="19"/>
    <x v="90"/>
    <x v="23"/>
    <x v="293"/>
    <x v="373"/>
    <n v="108"/>
    <n v="204"/>
    <n v="312"/>
    <x v="98"/>
    <n v="16"/>
    <n v="43"/>
    <n v="72"/>
    <n v="133"/>
    <x v="337"/>
  </r>
  <r>
    <n v="1992"/>
    <s v="William Bedford"/>
    <x v="4"/>
    <s v="NBA"/>
    <x v="11"/>
    <n v="363"/>
    <n v="50"/>
    <n v="121"/>
    <x v="76"/>
    <x v="8"/>
    <x v="76"/>
    <x v="17"/>
    <x v="30"/>
    <x v="125"/>
    <x v="183"/>
    <n v="24"/>
    <n v="39"/>
    <n v="63"/>
    <x v="92"/>
    <n v="6"/>
    <n v="18"/>
    <n v="15"/>
    <n v="56"/>
    <x v="161"/>
  </r>
  <r>
    <n v="1992"/>
    <s v="Willie Anderson"/>
    <x v="0"/>
    <s v="NBA"/>
    <x v="24"/>
    <n v="1889"/>
    <n v="312"/>
    <n v="685"/>
    <x v="75"/>
    <x v="1"/>
    <x v="133"/>
    <x v="353"/>
    <x v="5"/>
    <x v="276"/>
    <x v="216"/>
    <n v="62"/>
    <n v="238"/>
    <n v="300"/>
    <x v="521"/>
    <n v="54"/>
    <n v="51"/>
    <n v="140"/>
    <n v="151"/>
    <x v="1174"/>
  </r>
  <r>
    <n v="1992"/>
    <s v="Willie Burton"/>
    <x v="1"/>
    <s v="NBA"/>
    <x v="16"/>
    <n v="1585"/>
    <n v="280"/>
    <n v="622"/>
    <x v="134"/>
    <x v="9"/>
    <x v="53"/>
    <x v="48"/>
    <x v="193"/>
    <x v="135"/>
    <x v="46"/>
    <n v="76"/>
    <n v="168"/>
    <n v="244"/>
    <x v="227"/>
    <n v="46"/>
    <n v="37"/>
    <n v="119"/>
    <n v="186"/>
    <x v="310"/>
  </r>
  <r>
    <n v="1992"/>
    <s v="Winston Bennett"/>
    <x v="1"/>
    <s v="NBA"/>
    <x v="10"/>
    <n v="833"/>
    <n v="80"/>
    <n v="211"/>
    <x v="353"/>
    <x v="8"/>
    <x v="76"/>
    <x v="17"/>
    <x v="67"/>
    <x v="88"/>
    <x v="145"/>
    <n v="63"/>
    <n v="99"/>
    <n v="162"/>
    <x v="202"/>
    <n v="19"/>
    <n v="9"/>
    <n v="33"/>
    <n v="122"/>
    <x v="285"/>
  </r>
  <r>
    <n v="1992"/>
    <s v="Winston Bennett"/>
    <x v="1"/>
    <s v="NBA"/>
    <x v="30"/>
    <n v="831"/>
    <n v="79"/>
    <n v="209"/>
    <x v="109"/>
    <x v="8"/>
    <x v="76"/>
    <x v="17"/>
    <x v="67"/>
    <x v="88"/>
    <x v="145"/>
    <n v="62"/>
    <n v="99"/>
    <n v="161"/>
    <x v="202"/>
    <n v="19"/>
    <n v="9"/>
    <n v="33"/>
    <n v="121"/>
    <x v="402"/>
  </r>
  <r>
    <n v="1992"/>
    <s v="Winston Bennett"/>
    <x v="1"/>
    <s v="NBA"/>
    <x v="16"/>
    <n v="2"/>
    <n v="1"/>
    <n v="2"/>
    <x v="24"/>
    <x v="8"/>
    <x v="8"/>
    <x v="8"/>
    <x v="7"/>
    <x v="7"/>
    <x v="7"/>
    <n v="1"/>
    <n v="0"/>
    <n v="1"/>
    <x v="8"/>
    <n v="0"/>
    <n v="0"/>
    <n v="0"/>
    <n v="1"/>
    <x v="126"/>
  </r>
  <r>
    <n v="1992"/>
    <s v="Winston Garland"/>
    <x v="3"/>
    <s v="NBA"/>
    <x v="3"/>
    <n v="2209"/>
    <n v="333"/>
    <n v="750"/>
    <x v="136"/>
    <x v="123"/>
    <x v="148"/>
    <x v="110"/>
    <x v="227"/>
    <x v="246"/>
    <x v="22"/>
    <n v="67"/>
    <n v="123"/>
    <n v="190"/>
    <x v="583"/>
    <n v="98"/>
    <n v="22"/>
    <n v="175"/>
    <n v="206"/>
    <x v="1273"/>
  </r>
  <r>
    <n v="1992"/>
    <s v="Xavier McDaniel"/>
    <x v="1"/>
    <s v="NBA"/>
    <x v="12"/>
    <n v="2344"/>
    <n v="488"/>
    <n v="1021"/>
    <x v="60"/>
    <x v="36"/>
    <x v="2"/>
    <x v="96"/>
    <x v="105"/>
    <x v="81"/>
    <x v="105"/>
    <n v="176"/>
    <n v="284"/>
    <n v="460"/>
    <x v="323"/>
    <n v="57"/>
    <n v="24"/>
    <n v="147"/>
    <n v="241"/>
    <x v="805"/>
  </r>
  <r>
    <n v="1992"/>
    <s v="Šarūnas Marčiulionis"/>
    <x v="0"/>
    <s v="NBA"/>
    <x v="18"/>
    <n v="2117"/>
    <n v="491"/>
    <n v="912"/>
    <x v="235"/>
    <x v="48"/>
    <x v="95"/>
    <x v="89"/>
    <x v="214"/>
    <x v="495"/>
    <x v="80"/>
    <n v="68"/>
    <n v="140"/>
    <n v="208"/>
    <x v="458"/>
    <n v="116"/>
    <n v="10"/>
    <n v="193"/>
    <n v="237"/>
    <x v="1222"/>
  </r>
  <r>
    <n v="1991"/>
    <s v="A.C. Green"/>
    <x v="2"/>
    <s v="NBA"/>
    <x v="14"/>
    <n v="2164"/>
    <n v="258"/>
    <n v="542"/>
    <x v="257"/>
    <x v="28"/>
    <x v="14"/>
    <x v="16"/>
    <x v="151"/>
    <x v="165"/>
    <x v="107"/>
    <n v="201"/>
    <n v="315"/>
    <n v="516"/>
    <x v="40"/>
    <n v="59"/>
    <n v="23"/>
    <n v="99"/>
    <n v="117"/>
    <x v="571"/>
  </r>
  <r>
    <n v="1991"/>
    <s v="A.J. English"/>
    <x v="0"/>
    <s v="NBA"/>
    <x v="38"/>
    <n v="1443"/>
    <n v="251"/>
    <n v="572"/>
    <x v="63"/>
    <x v="48"/>
    <x v="180"/>
    <x v="412"/>
    <x v="132"/>
    <x v="80"/>
    <x v="163"/>
    <n v="66"/>
    <n v="81"/>
    <n v="147"/>
    <x v="250"/>
    <n v="25"/>
    <n v="15"/>
    <n v="114"/>
    <n v="127"/>
    <x v="478"/>
  </r>
  <r>
    <n v="1991"/>
    <s v="A.J. Wynder"/>
    <x v="3"/>
    <s v="NBA"/>
    <x v="9"/>
    <n v="39"/>
    <n v="3"/>
    <n v="12"/>
    <x v="14"/>
    <x v="8"/>
    <x v="76"/>
    <x v="17"/>
    <x v="19"/>
    <x v="42"/>
    <x v="55"/>
    <n v="1"/>
    <n v="2"/>
    <n v="3"/>
    <x v="162"/>
    <n v="1"/>
    <n v="0"/>
    <n v="4"/>
    <n v="1"/>
    <x v="15"/>
  </r>
  <r>
    <n v="1991"/>
    <s v="Adrian Caldwell"/>
    <x v="2"/>
    <s v="NBA"/>
    <x v="4"/>
    <n v="343"/>
    <n v="35"/>
    <n v="83"/>
    <x v="151"/>
    <x v="8"/>
    <x v="76"/>
    <x v="17"/>
    <x v="129"/>
    <x v="31"/>
    <x v="444"/>
    <n v="43"/>
    <n v="57"/>
    <n v="100"/>
    <x v="162"/>
    <n v="19"/>
    <n v="10"/>
    <n v="30"/>
    <n v="35"/>
    <x v="759"/>
  </r>
  <r>
    <n v="1991"/>
    <s v="Adrian Dantley"/>
    <x v="1"/>
    <s v="NBA"/>
    <x v="0"/>
    <n v="126"/>
    <n v="19"/>
    <n v="50"/>
    <x v="213"/>
    <x v="7"/>
    <x v="20"/>
    <x v="18"/>
    <x v="47"/>
    <x v="36"/>
    <x v="154"/>
    <n v="8"/>
    <n v="5"/>
    <n v="13"/>
    <x v="47"/>
    <n v="5"/>
    <n v="0"/>
    <n v="6"/>
    <n v="8"/>
    <x v="567"/>
  </r>
  <r>
    <n v="1991"/>
    <s v="Alaa Abdelnaby"/>
    <x v="2"/>
    <s v="NBA"/>
    <x v="19"/>
    <n v="290"/>
    <n v="55"/>
    <n v="116"/>
    <x v="44"/>
    <x v="8"/>
    <x v="8"/>
    <x v="8"/>
    <x v="82"/>
    <x v="66"/>
    <x v="440"/>
    <n v="27"/>
    <n v="62"/>
    <n v="89"/>
    <x v="92"/>
    <n v="4"/>
    <n v="12"/>
    <n v="22"/>
    <n v="39"/>
    <x v="465"/>
  </r>
  <r>
    <n v="1991"/>
    <s v="Alan Ogg"/>
    <x v="4"/>
    <s v="NBA"/>
    <x v="16"/>
    <n v="261"/>
    <n v="24"/>
    <n v="55"/>
    <x v="65"/>
    <x v="8"/>
    <x v="19"/>
    <x v="17"/>
    <x v="19"/>
    <x v="57"/>
    <x v="173"/>
    <n v="15"/>
    <n v="34"/>
    <n v="49"/>
    <x v="35"/>
    <n v="6"/>
    <n v="27"/>
    <n v="8"/>
    <n v="53"/>
    <x v="64"/>
  </r>
  <r>
    <n v="1991"/>
    <s v="Alec Kessler"/>
    <x v="4"/>
    <s v="NBA"/>
    <x v="16"/>
    <n v="1259"/>
    <n v="199"/>
    <n v="468"/>
    <x v="146"/>
    <x v="8"/>
    <x v="21"/>
    <x v="17"/>
    <x v="197"/>
    <x v="39"/>
    <x v="372"/>
    <n v="115"/>
    <n v="221"/>
    <n v="336"/>
    <x v="91"/>
    <n v="17"/>
    <n v="26"/>
    <n v="108"/>
    <n v="189"/>
    <x v="1133"/>
  </r>
  <r>
    <n v="1991"/>
    <s v="Alex English"/>
    <x v="1"/>
    <s v="NBA"/>
    <x v="1"/>
    <n v="1748"/>
    <n v="322"/>
    <n v="734"/>
    <x v="63"/>
    <x v="8"/>
    <x v="76"/>
    <x v="17"/>
    <x v="207"/>
    <x v="130"/>
    <x v="143"/>
    <n v="108"/>
    <n v="146"/>
    <n v="254"/>
    <x v="194"/>
    <n v="40"/>
    <n v="25"/>
    <n v="101"/>
    <n v="141"/>
    <x v="1201"/>
  </r>
  <r>
    <n v="1991"/>
    <s v="Alton Lister"/>
    <x v="4"/>
    <s v="NBA"/>
    <x v="18"/>
    <n v="1552"/>
    <n v="188"/>
    <n v="393"/>
    <x v="60"/>
    <x v="8"/>
    <x v="76"/>
    <x v="17"/>
    <x v="58"/>
    <x v="327"/>
    <x v="309"/>
    <n v="121"/>
    <n v="362"/>
    <n v="483"/>
    <x v="43"/>
    <n v="20"/>
    <n v="90"/>
    <n v="106"/>
    <n v="282"/>
    <x v="864"/>
  </r>
  <r>
    <n v="1991"/>
    <s v="Alvin Robertson"/>
    <x v="0"/>
    <s v="NBA"/>
    <x v="0"/>
    <n v="2598"/>
    <n v="438"/>
    <n v="904"/>
    <x v="59"/>
    <x v="71"/>
    <x v="58"/>
    <x v="129"/>
    <x v="272"/>
    <x v="384"/>
    <x v="16"/>
    <n v="191"/>
    <n v="268"/>
    <n v="459"/>
    <x v="491"/>
    <n v="246"/>
    <n v="16"/>
    <n v="212"/>
    <n v="273"/>
    <x v="1433"/>
  </r>
  <r>
    <n v="1991"/>
    <s v="Andre Turner"/>
    <x v="3"/>
    <s v="NBA"/>
    <x v="29"/>
    <n v="1407"/>
    <n v="168"/>
    <n v="383"/>
    <x v="63"/>
    <x v="36"/>
    <x v="141"/>
    <x v="15"/>
    <x v="56"/>
    <x v="127"/>
    <x v="234"/>
    <n v="36"/>
    <n v="116"/>
    <n v="152"/>
    <x v="478"/>
    <n v="63"/>
    <n v="0"/>
    <n v="95"/>
    <n v="124"/>
    <x v="1318"/>
  </r>
  <r>
    <n v="1991"/>
    <s v="Andrew Lang"/>
    <x v="4"/>
    <s v="NBA"/>
    <x v="25"/>
    <n v="1152"/>
    <n v="109"/>
    <n v="189"/>
    <x v="260"/>
    <x v="8"/>
    <x v="76"/>
    <x v="17"/>
    <x v="73"/>
    <x v="225"/>
    <x v="246"/>
    <n v="113"/>
    <n v="190"/>
    <n v="303"/>
    <x v="73"/>
    <n v="17"/>
    <n v="127"/>
    <n v="45"/>
    <n v="168"/>
    <x v="195"/>
  </r>
  <r>
    <n v="1991"/>
    <s v="Andy Toolson"/>
    <x v="1"/>
    <s v="NBA"/>
    <x v="27"/>
    <n v="470"/>
    <n v="50"/>
    <n v="124"/>
    <x v="114"/>
    <x v="36"/>
    <x v="34"/>
    <x v="9"/>
    <x v="82"/>
    <x v="12"/>
    <x v="241"/>
    <n v="32"/>
    <n v="35"/>
    <n v="67"/>
    <x v="91"/>
    <n v="14"/>
    <n v="2"/>
    <n v="24"/>
    <n v="58"/>
    <x v="342"/>
  </r>
  <r>
    <n v="1991"/>
    <s v="Anthony Bonner"/>
    <x v="2"/>
    <s v="NBA"/>
    <x v="15"/>
    <n v="750"/>
    <n v="103"/>
    <n v="230"/>
    <x v="111"/>
    <x v="8"/>
    <x v="8"/>
    <x v="8"/>
    <x v="127"/>
    <x v="140"/>
    <x v="132"/>
    <n v="59"/>
    <n v="102"/>
    <n v="161"/>
    <x v="78"/>
    <n v="39"/>
    <n v="5"/>
    <n v="41"/>
    <n v="62"/>
    <x v="932"/>
  </r>
  <r>
    <n v="1991"/>
    <s v="Anthony Cook"/>
    <x v="2"/>
    <s v="NBA"/>
    <x v="3"/>
    <n v="1121"/>
    <n v="118"/>
    <n v="283"/>
    <x v="157"/>
    <x v="8"/>
    <x v="20"/>
    <x v="17"/>
    <x v="31"/>
    <x v="199"/>
    <x v="167"/>
    <n v="134"/>
    <n v="192"/>
    <n v="326"/>
    <x v="41"/>
    <n v="35"/>
    <n v="72"/>
    <n v="50"/>
    <n v="100"/>
    <x v="734"/>
  </r>
  <r>
    <n v="1991"/>
    <s v="Anthony Frederick"/>
    <x v="1"/>
    <s v="NBA"/>
    <x v="15"/>
    <n v="475"/>
    <n v="67"/>
    <n v="168"/>
    <x v="167"/>
    <x v="8"/>
    <x v="8"/>
    <x v="8"/>
    <x v="72"/>
    <x v="55"/>
    <x v="131"/>
    <n v="36"/>
    <n v="48"/>
    <n v="84"/>
    <x v="75"/>
    <n v="22"/>
    <n v="13"/>
    <n v="40"/>
    <n v="50"/>
    <x v="345"/>
  </r>
  <r>
    <n v="1991"/>
    <s v="Anthony Mason"/>
    <x v="2"/>
    <s v="NBA"/>
    <x v="3"/>
    <n v="21"/>
    <n v="2"/>
    <n v="4"/>
    <x v="24"/>
    <x v="8"/>
    <x v="8"/>
    <x v="8"/>
    <x v="19"/>
    <x v="42"/>
    <x v="55"/>
    <n v="3"/>
    <n v="2"/>
    <n v="5"/>
    <x v="8"/>
    <n v="1"/>
    <n v="0"/>
    <n v="0"/>
    <n v="6"/>
    <x v="115"/>
  </r>
  <r>
    <n v="1991"/>
    <s v="Antoine Carr"/>
    <x v="2"/>
    <s v="NBA"/>
    <x v="15"/>
    <n v="2527"/>
    <n v="628"/>
    <n v="1228"/>
    <x v="9"/>
    <x v="8"/>
    <x v="20"/>
    <x v="17"/>
    <x v="325"/>
    <x v="580"/>
    <x v="241"/>
    <n v="163"/>
    <n v="257"/>
    <n v="420"/>
    <x v="359"/>
    <n v="45"/>
    <n v="101"/>
    <n v="171"/>
    <n v="315"/>
    <x v="897"/>
  </r>
  <r>
    <n v="1991"/>
    <s v="Armen Gilliam"/>
    <x v="2"/>
    <s v="NBA"/>
    <x v="10"/>
    <n v="2644"/>
    <n v="487"/>
    <n v="1001"/>
    <x v="94"/>
    <x v="8"/>
    <x v="19"/>
    <x v="17"/>
    <x v="215"/>
    <x v="454"/>
    <x v="197"/>
    <n v="220"/>
    <n v="378"/>
    <n v="598"/>
    <x v="194"/>
    <n v="69"/>
    <n v="53"/>
    <n v="174"/>
    <n v="185"/>
    <x v="1250"/>
  </r>
  <r>
    <n v="1991"/>
    <s v="Armen Gilliam"/>
    <x v="2"/>
    <s v="NBA"/>
    <x v="36"/>
    <n v="949"/>
    <n v="195"/>
    <n v="380"/>
    <x v="51"/>
    <x v="8"/>
    <x v="8"/>
    <x v="8"/>
    <x v="204"/>
    <x v="325"/>
    <x v="48"/>
    <n v="86"/>
    <n v="148"/>
    <n v="234"/>
    <x v="73"/>
    <n v="34"/>
    <n v="21"/>
    <n v="64"/>
    <n v="65"/>
    <x v="1156"/>
  </r>
  <r>
    <n v="1991"/>
    <s v="Armen Gilliam"/>
    <x v="2"/>
    <s v="NBA"/>
    <x v="29"/>
    <n v="1695"/>
    <n v="292"/>
    <n v="621"/>
    <x v="205"/>
    <x v="8"/>
    <x v="19"/>
    <x v="17"/>
    <x v="343"/>
    <x v="67"/>
    <x v="28"/>
    <n v="134"/>
    <n v="230"/>
    <n v="364"/>
    <x v="115"/>
    <n v="35"/>
    <n v="32"/>
    <n v="110"/>
    <n v="120"/>
    <x v="1354"/>
  </r>
  <r>
    <n v="1991"/>
    <s v="Avery Johnson"/>
    <x v="3"/>
    <s v="NBA"/>
    <x v="10"/>
    <n v="959"/>
    <n v="130"/>
    <n v="277"/>
    <x v="31"/>
    <x v="7"/>
    <x v="127"/>
    <x v="150"/>
    <x v="136"/>
    <x v="127"/>
    <x v="434"/>
    <n v="22"/>
    <n v="55"/>
    <n v="77"/>
    <x v="117"/>
    <n v="47"/>
    <n v="4"/>
    <n v="74"/>
    <n v="62"/>
    <x v="377"/>
  </r>
  <r>
    <n v="1991"/>
    <s v="Avery Johnson"/>
    <x v="3"/>
    <s v="NBA"/>
    <x v="3"/>
    <n v="217"/>
    <n v="29"/>
    <n v="68"/>
    <x v="67"/>
    <x v="8"/>
    <x v="21"/>
    <x v="17"/>
    <x v="60"/>
    <x v="178"/>
    <x v="279"/>
    <n v="9"/>
    <n v="12"/>
    <n v="21"/>
    <x v="184"/>
    <n v="14"/>
    <n v="2"/>
    <n v="27"/>
    <n v="22"/>
    <x v="636"/>
  </r>
  <r>
    <n v="1991"/>
    <s v="Avery Johnson"/>
    <x v="3"/>
    <s v="NBA"/>
    <x v="24"/>
    <n v="742"/>
    <n v="101"/>
    <n v="209"/>
    <x v="34"/>
    <x v="7"/>
    <x v="18"/>
    <x v="16"/>
    <x v="70"/>
    <x v="131"/>
    <x v="103"/>
    <n v="13"/>
    <n v="43"/>
    <n v="56"/>
    <x v="357"/>
    <n v="33"/>
    <n v="2"/>
    <n v="47"/>
    <n v="40"/>
    <x v="66"/>
  </r>
  <r>
    <n v="1991"/>
    <s v="B.J. Armstrong"/>
    <x v="3"/>
    <s v="NBA"/>
    <x v="7"/>
    <n v="1731"/>
    <n v="304"/>
    <n v="632"/>
    <x v="62"/>
    <x v="32"/>
    <x v="88"/>
    <x v="90"/>
    <x v="104"/>
    <x v="221"/>
    <x v="257"/>
    <n v="25"/>
    <n v="124"/>
    <n v="149"/>
    <x v="198"/>
    <n v="70"/>
    <n v="4"/>
    <n v="107"/>
    <n v="118"/>
    <x v="770"/>
  </r>
  <r>
    <n v="1991"/>
    <s v="Bart Kofoed"/>
    <x v="0"/>
    <s v="NBA"/>
    <x v="18"/>
    <n v="21"/>
    <n v="0"/>
    <n v="3"/>
    <x v="25"/>
    <x v="8"/>
    <x v="8"/>
    <x v="8"/>
    <x v="71"/>
    <x v="69"/>
    <x v="15"/>
    <n v="2"/>
    <n v="1"/>
    <n v="3"/>
    <x v="7"/>
    <n v="0"/>
    <n v="0"/>
    <n v="2"/>
    <n v="4"/>
    <x v="7"/>
  </r>
  <r>
    <n v="1991"/>
    <s v="Benoit Benjamin"/>
    <x v="4"/>
    <s v="NBA"/>
    <x v="10"/>
    <n v="2236"/>
    <n v="386"/>
    <n v="778"/>
    <x v="4"/>
    <x v="8"/>
    <x v="8"/>
    <x v="8"/>
    <x v="310"/>
    <x v="391"/>
    <x v="313"/>
    <n v="157"/>
    <n v="566"/>
    <n v="723"/>
    <x v="21"/>
    <n v="54"/>
    <n v="145"/>
    <n v="235"/>
    <n v="184"/>
    <x v="1472"/>
  </r>
  <r>
    <n v="1991"/>
    <s v="Benoit Benjamin"/>
    <x v="4"/>
    <s v="NBA"/>
    <x v="17"/>
    <n v="1337"/>
    <n v="229"/>
    <n v="465"/>
    <x v="54"/>
    <x v="8"/>
    <x v="8"/>
    <x v="8"/>
    <x v="119"/>
    <x v="217"/>
    <x v="174"/>
    <n v="95"/>
    <n v="374"/>
    <n v="469"/>
    <x v="150"/>
    <n v="26"/>
    <n v="91"/>
    <n v="138"/>
    <n v="110"/>
    <x v="1020"/>
  </r>
  <r>
    <n v="1991"/>
    <s v="Benoit Benjamin"/>
    <x v="4"/>
    <s v="NBA"/>
    <x v="34"/>
    <n v="899"/>
    <n v="157"/>
    <n v="313"/>
    <x v="377"/>
    <x v="8"/>
    <x v="8"/>
    <x v="8"/>
    <x v="241"/>
    <x v="189"/>
    <x v="128"/>
    <n v="62"/>
    <n v="192"/>
    <n v="254"/>
    <x v="134"/>
    <n v="28"/>
    <n v="54"/>
    <n v="97"/>
    <n v="74"/>
    <x v="1189"/>
  </r>
  <r>
    <n v="1991"/>
    <s v="Bernard King"/>
    <x v="1"/>
    <s v="NBA"/>
    <x v="38"/>
    <n v="2401"/>
    <n v="713"/>
    <n v="1511"/>
    <x v="23"/>
    <x v="19"/>
    <x v="175"/>
    <x v="141"/>
    <x v="532"/>
    <x v="442"/>
    <x v="43"/>
    <n v="114"/>
    <n v="205"/>
    <n v="319"/>
    <x v="208"/>
    <n v="56"/>
    <n v="16"/>
    <n v="255"/>
    <n v="187"/>
    <x v="1664"/>
  </r>
  <r>
    <n v="1991"/>
    <s v="Bill Cartwright"/>
    <x v="4"/>
    <s v="NBA"/>
    <x v="7"/>
    <n v="2273"/>
    <n v="318"/>
    <n v="649"/>
    <x v="152"/>
    <x v="8"/>
    <x v="8"/>
    <x v="8"/>
    <x v="109"/>
    <x v="26"/>
    <x v="50"/>
    <n v="167"/>
    <n v="319"/>
    <n v="486"/>
    <x v="173"/>
    <n v="32"/>
    <n v="15"/>
    <n v="113"/>
    <n v="167"/>
    <x v="715"/>
  </r>
  <r>
    <n v="1991"/>
    <s v="Bill Laimbeer"/>
    <x v="4"/>
    <s v="NBA"/>
    <x v="11"/>
    <n v="2668"/>
    <n v="372"/>
    <n v="778"/>
    <x v="60"/>
    <x v="25"/>
    <x v="411"/>
    <x v="49"/>
    <x v="119"/>
    <x v="113"/>
    <x v="254"/>
    <n v="173"/>
    <n v="564"/>
    <n v="737"/>
    <x v="94"/>
    <n v="38"/>
    <n v="56"/>
    <n v="98"/>
    <n v="242"/>
    <x v="837"/>
  </r>
  <r>
    <n v="1991"/>
    <s v="Bill Wennington"/>
    <x v="4"/>
    <s v="NBA"/>
    <x v="15"/>
    <n v="1455"/>
    <n v="181"/>
    <n v="415"/>
    <x v="65"/>
    <x v="7"/>
    <x v="18"/>
    <x v="16"/>
    <x v="122"/>
    <x v="75"/>
    <x v="210"/>
    <n v="101"/>
    <n v="239"/>
    <n v="340"/>
    <x v="89"/>
    <n v="46"/>
    <n v="59"/>
    <n v="51"/>
    <n v="230"/>
    <x v="611"/>
  </r>
  <r>
    <n v="1991"/>
    <s v="Billy Thompson"/>
    <x v="1"/>
    <s v="NBA"/>
    <x v="16"/>
    <n v="1481"/>
    <n v="205"/>
    <n v="411"/>
    <x v="148"/>
    <x v="8"/>
    <x v="21"/>
    <x v="17"/>
    <x v="125"/>
    <x v="45"/>
    <x v="243"/>
    <n v="120"/>
    <n v="192"/>
    <n v="312"/>
    <x v="309"/>
    <n v="32"/>
    <n v="48"/>
    <n v="117"/>
    <n v="161"/>
    <x v="1449"/>
  </r>
  <r>
    <n v="1991"/>
    <s v="Bimbo Coles"/>
    <x v="3"/>
    <s v="NBA"/>
    <x v="16"/>
    <n v="1355"/>
    <n v="162"/>
    <n v="393"/>
    <x v="57"/>
    <x v="9"/>
    <x v="92"/>
    <x v="87"/>
    <x v="31"/>
    <x v="170"/>
    <x v="308"/>
    <n v="56"/>
    <n v="97"/>
    <n v="153"/>
    <x v="315"/>
    <n v="65"/>
    <n v="12"/>
    <n v="98"/>
    <n v="149"/>
    <x v="1189"/>
  </r>
  <r>
    <n v="1991"/>
    <s v="Blair Rasmussen"/>
    <x v="4"/>
    <s v="NBA"/>
    <x v="3"/>
    <n v="2325"/>
    <n v="405"/>
    <n v="885"/>
    <x v="155"/>
    <x v="15"/>
    <x v="18"/>
    <x v="48"/>
    <x v="116"/>
    <x v="93"/>
    <x v="272"/>
    <n v="170"/>
    <n v="508"/>
    <n v="678"/>
    <x v="125"/>
    <n v="52"/>
    <n v="132"/>
    <n v="81"/>
    <n v="307"/>
    <x v="172"/>
  </r>
  <r>
    <n v="1991"/>
    <s v="Blue Edwards"/>
    <x v="1"/>
    <s v="NBA"/>
    <x v="27"/>
    <n v="1611"/>
    <n v="244"/>
    <n v="464"/>
    <x v="127"/>
    <x v="9"/>
    <x v="139"/>
    <x v="79"/>
    <x v="131"/>
    <x v="281"/>
    <x v="312"/>
    <n v="51"/>
    <n v="150"/>
    <n v="201"/>
    <x v="5"/>
    <n v="57"/>
    <n v="29"/>
    <n v="105"/>
    <n v="203"/>
    <x v="1292"/>
  </r>
  <r>
    <n v="1991"/>
    <s v="Bo Kimble"/>
    <x v="0"/>
    <s v="NBA"/>
    <x v="17"/>
    <n v="1004"/>
    <n v="159"/>
    <n v="418"/>
    <x v="213"/>
    <x v="134"/>
    <x v="229"/>
    <x v="176"/>
    <x v="37"/>
    <x v="32"/>
    <x v="223"/>
    <n v="42"/>
    <n v="77"/>
    <n v="119"/>
    <x v="18"/>
    <n v="30"/>
    <n v="8"/>
    <n v="77"/>
    <n v="158"/>
    <x v="346"/>
  </r>
  <r>
    <n v="1991"/>
    <s v="Bob Hansen"/>
    <x v="0"/>
    <s v="NBA"/>
    <x v="15"/>
    <n v="811"/>
    <n v="96"/>
    <n v="256"/>
    <x v="98"/>
    <x v="134"/>
    <x v="215"/>
    <x v="134"/>
    <x v="47"/>
    <x v="30"/>
    <x v="15"/>
    <n v="33"/>
    <n v="63"/>
    <n v="96"/>
    <x v="106"/>
    <n v="20"/>
    <n v="5"/>
    <n v="34"/>
    <n v="72"/>
    <x v="624"/>
  </r>
  <r>
    <n v="1991"/>
    <s v="Bob Thornton"/>
    <x v="2"/>
    <s v="NBA"/>
    <x v="20"/>
    <n v="110"/>
    <n v="4"/>
    <n v="13"/>
    <x v="125"/>
    <x v="8"/>
    <x v="8"/>
    <x v="8"/>
    <x v="8"/>
    <x v="57"/>
    <x v="46"/>
    <n v="1"/>
    <n v="14"/>
    <n v="15"/>
    <x v="93"/>
    <n v="0"/>
    <n v="3"/>
    <n v="9"/>
    <n v="18"/>
    <x v="220"/>
  </r>
  <r>
    <n v="1991"/>
    <s v="Brad Daugherty"/>
    <x v="4"/>
    <s v="NBA"/>
    <x v="30"/>
    <n v="2946"/>
    <n v="605"/>
    <n v="1155"/>
    <x v="231"/>
    <x v="8"/>
    <x v="20"/>
    <x v="17"/>
    <x v="575"/>
    <x v="698"/>
    <x v="25"/>
    <n v="177"/>
    <n v="653"/>
    <n v="830"/>
    <x v="211"/>
    <n v="74"/>
    <n v="46"/>
    <n v="211"/>
    <n v="191"/>
    <x v="1669"/>
  </r>
  <r>
    <n v="1991"/>
    <s v="Brad Davis"/>
    <x v="3"/>
    <s v="NBA"/>
    <x v="1"/>
    <n v="1426"/>
    <n v="159"/>
    <n v="373"/>
    <x v="67"/>
    <x v="42"/>
    <x v="233"/>
    <x v="227"/>
    <x v="156"/>
    <x v="220"/>
    <x v="150"/>
    <n v="13"/>
    <n v="105"/>
    <n v="118"/>
    <x v="117"/>
    <n v="45"/>
    <n v="17"/>
    <n v="77"/>
    <n v="212"/>
    <x v="717"/>
  </r>
  <r>
    <n v="1991"/>
    <s v="Brad Lohaus"/>
    <x v="2"/>
    <s v="NBA"/>
    <x v="0"/>
    <n v="1219"/>
    <n v="179"/>
    <n v="415"/>
    <x v="71"/>
    <x v="18"/>
    <x v="241"/>
    <x v="199"/>
    <x v="53"/>
    <x v="40"/>
    <x v="406"/>
    <n v="59"/>
    <n v="158"/>
    <n v="217"/>
    <x v="114"/>
    <n v="50"/>
    <n v="74"/>
    <n v="60"/>
    <n v="170"/>
    <x v="132"/>
  </r>
  <r>
    <n v="1991"/>
    <s v="Brian Oliver"/>
    <x v="0"/>
    <s v="NBA"/>
    <x v="29"/>
    <n v="800"/>
    <n v="111"/>
    <n v="272"/>
    <x v="33"/>
    <x v="151"/>
    <x v="244"/>
    <x v="212"/>
    <x v="40"/>
    <x v="6"/>
    <x v="14"/>
    <n v="18"/>
    <n v="62"/>
    <n v="80"/>
    <x v="11"/>
    <n v="34"/>
    <n v="4"/>
    <n v="50"/>
    <n v="76"/>
    <x v="697"/>
  </r>
  <r>
    <n v="1991"/>
    <s v="Brian Quinnett"/>
    <x v="0"/>
    <s v="NBA"/>
    <x v="12"/>
    <n v="1011"/>
    <n v="139"/>
    <n v="303"/>
    <x v="68"/>
    <x v="32"/>
    <x v="80"/>
    <x v="57"/>
    <x v="9"/>
    <x v="30"/>
    <x v="171"/>
    <n v="65"/>
    <n v="80"/>
    <n v="145"/>
    <x v="32"/>
    <n v="22"/>
    <n v="13"/>
    <n v="52"/>
    <n v="100"/>
    <x v="540"/>
  </r>
  <r>
    <n v="1991"/>
    <s v="Brian Shaw"/>
    <x v="3"/>
    <s v="NBA"/>
    <x v="9"/>
    <n v="2772"/>
    <n v="442"/>
    <n v="942"/>
    <x v="31"/>
    <x v="48"/>
    <x v="137"/>
    <x v="150"/>
    <x v="324"/>
    <x v="445"/>
    <x v="182"/>
    <n v="104"/>
    <n v="266"/>
    <n v="370"/>
    <x v="706"/>
    <n v="105"/>
    <n v="34"/>
    <n v="223"/>
    <n v="206"/>
    <x v="1106"/>
  </r>
  <r>
    <n v="1991"/>
    <s v="Buck Johnson"/>
    <x v="1"/>
    <s v="NBA"/>
    <x v="4"/>
    <n v="2279"/>
    <n v="416"/>
    <n v="873"/>
    <x v="233"/>
    <x v="15"/>
    <x v="53"/>
    <x v="119"/>
    <x v="128"/>
    <x v="248"/>
    <x v="13"/>
    <n v="108"/>
    <n v="222"/>
    <n v="330"/>
    <x v="314"/>
    <n v="81"/>
    <n v="47"/>
    <n v="122"/>
    <n v="240"/>
    <x v="1165"/>
  </r>
  <r>
    <n v="1991"/>
    <s v="Buck Williams"/>
    <x v="2"/>
    <s v="NBA"/>
    <x v="19"/>
    <n v="2582"/>
    <n v="358"/>
    <n v="595"/>
    <x v="259"/>
    <x v="8"/>
    <x v="8"/>
    <x v="8"/>
    <x v="221"/>
    <x v="411"/>
    <x v="397"/>
    <n v="227"/>
    <n v="524"/>
    <n v="751"/>
    <x v="39"/>
    <n v="47"/>
    <n v="47"/>
    <n v="137"/>
    <n v="247"/>
    <x v="984"/>
  </r>
  <r>
    <n v="1991"/>
    <s v="Byron Dinkins"/>
    <x v="3"/>
    <s v="NBA"/>
    <x v="10"/>
    <n v="149"/>
    <n v="14"/>
    <n v="34"/>
    <x v="57"/>
    <x v="8"/>
    <x v="8"/>
    <x v="8"/>
    <x v="8"/>
    <x v="132"/>
    <x v="99"/>
    <n v="0"/>
    <n v="12"/>
    <n v="12"/>
    <x v="72"/>
    <n v="2"/>
    <n v="0"/>
    <n v="13"/>
    <n v="15"/>
    <x v="8"/>
  </r>
  <r>
    <n v="1991"/>
    <s v="Byron Dinkins"/>
    <x v="3"/>
    <s v="NBA"/>
    <x v="24"/>
    <n v="144"/>
    <n v="13"/>
    <n v="33"/>
    <x v="11"/>
    <x v="8"/>
    <x v="8"/>
    <x v="8"/>
    <x v="8"/>
    <x v="132"/>
    <x v="99"/>
    <n v="0"/>
    <n v="11"/>
    <n v="11"/>
    <x v="72"/>
    <n v="2"/>
    <n v="0"/>
    <n v="13"/>
    <n v="12"/>
    <x v="73"/>
  </r>
  <r>
    <n v="1991"/>
    <s v="Byron Dinkins"/>
    <x v="3"/>
    <s v="NBA"/>
    <x v="5"/>
    <n v="5"/>
    <n v="1"/>
    <n v="1"/>
    <x v="274"/>
    <x v="8"/>
    <x v="8"/>
    <x v="8"/>
    <x v="7"/>
    <x v="7"/>
    <x v="7"/>
    <n v="0"/>
    <n v="1"/>
    <n v="1"/>
    <x v="8"/>
    <n v="0"/>
    <n v="0"/>
    <n v="0"/>
    <n v="3"/>
    <x v="126"/>
  </r>
  <r>
    <n v="1991"/>
    <s v="Byron Irvin"/>
    <x v="0"/>
    <s v="NBA"/>
    <x v="38"/>
    <n v="316"/>
    <n v="60"/>
    <n v="129"/>
    <x v="117"/>
    <x v="7"/>
    <x v="18"/>
    <x v="16"/>
    <x v="49"/>
    <x v="182"/>
    <x v="227"/>
    <n v="24"/>
    <n v="21"/>
    <n v="45"/>
    <x v="215"/>
    <n v="15"/>
    <n v="2"/>
    <n v="16"/>
    <n v="32"/>
    <x v="454"/>
  </r>
  <r>
    <n v="1991"/>
    <s v="Byron Scott"/>
    <x v="0"/>
    <s v="NBA"/>
    <x v="14"/>
    <n v="2630"/>
    <n v="501"/>
    <n v="1051"/>
    <x v="233"/>
    <x v="122"/>
    <x v="301"/>
    <x v="149"/>
    <x v="84"/>
    <x v="196"/>
    <x v="118"/>
    <n v="54"/>
    <n v="192"/>
    <n v="246"/>
    <x v="250"/>
    <n v="95"/>
    <n v="21"/>
    <n v="85"/>
    <n v="146"/>
    <x v="422"/>
  </r>
  <r>
    <n v="1991"/>
    <s v="Cedric Ball"/>
    <x v="2"/>
    <s v="NBA"/>
    <x v="17"/>
    <n v="26"/>
    <n v="3"/>
    <n v="8"/>
    <x v="98"/>
    <x v="8"/>
    <x v="8"/>
    <x v="8"/>
    <x v="2"/>
    <x v="2"/>
    <x v="2"/>
    <n v="5"/>
    <n v="6"/>
    <n v="11"/>
    <x v="8"/>
    <n v="0"/>
    <n v="2"/>
    <n v="2"/>
    <n v="5"/>
    <x v="217"/>
  </r>
  <r>
    <n v="1991"/>
    <s v="Cedric Ceballos"/>
    <x v="1"/>
    <s v="NBA"/>
    <x v="25"/>
    <n v="730"/>
    <n v="204"/>
    <n v="419"/>
    <x v="94"/>
    <x v="7"/>
    <x v="7"/>
    <x v="7"/>
    <x v="54"/>
    <x v="138"/>
    <x v="366"/>
    <n v="77"/>
    <n v="73"/>
    <n v="150"/>
    <x v="13"/>
    <n v="22"/>
    <n v="5"/>
    <n v="69"/>
    <n v="70"/>
    <x v="1213"/>
  </r>
  <r>
    <n v="1991"/>
    <s v="Charles Barkley"/>
    <x v="1"/>
    <s v="NBA"/>
    <x v="29"/>
    <n v="2498"/>
    <n v="665"/>
    <n v="1167"/>
    <x v="122"/>
    <x v="43"/>
    <x v="217"/>
    <x v="269"/>
    <x v="539"/>
    <x v="699"/>
    <x v="171"/>
    <n v="258"/>
    <n v="422"/>
    <n v="680"/>
    <x v="381"/>
    <n v="110"/>
    <n v="33"/>
    <n v="210"/>
    <n v="173"/>
    <x v="1911"/>
  </r>
  <r>
    <n v="1991"/>
    <s v="Charles Jones"/>
    <x v="4"/>
    <s v="NBA"/>
    <x v="38"/>
    <n v="1499"/>
    <n v="67"/>
    <n v="124"/>
    <x v="173"/>
    <x v="8"/>
    <x v="8"/>
    <x v="8"/>
    <x v="29"/>
    <x v="88"/>
    <x v="457"/>
    <n v="119"/>
    <n v="240"/>
    <n v="359"/>
    <x v="63"/>
    <n v="51"/>
    <n v="124"/>
    <n v="46"/>
    <n v="199"/>
    <x v="230"/>
  </r>
  <r>
    <n v="1991"/>
    <s v="Charles Oakley"/>
    <x v="2"/>
    <s v="NBA"/>
    <x v="12"/>
    <n v="2739"/>
    <n v="307"/>
    <n v="595"/>
    <x v="207"/>
    <x v="8"/>
    <x v="19"/>
    <x v="17"/>
    <x v="345"/>
    <x v="428"/>
    <x v="73"/>
    <n v="305"/>
    <n v="615"/>
    <n v="920"/>
    <x v="226"/>
    <n v="62"/>
    <n v="17"/>
    <n v="215"/>
    <n v="288"/>
    <x v="365"/>
  </r>
  <r>
    <n v="1991"/>
    <s v="Charles Smith"/>
    <x v="1"/>
    <s v="NBA"/>
    <x v="17"/>
    <n v="2703"/>
    <n v="548"/>
    <n v="1168"/>
    <x v="31"/>
    <x v="8"/>
    <x v="77"/>
    <x v="17"/>
    <x v="305"/>
    <x v="378"/>
    <x v="75"/>
    <n v="216"/>
    <n v="392"/>
    <n v="608"/>
    <x v="99"/>
    <n v="81"/>
    <n v="145"/>
    <n v="165"/>
    <n v="267"/>
    <x v="1795"/>
  </r>
  <r>
    <n v="1991"/>
    <s v="Charles Smith"/>
    <x v="3"/>
    <s v="NBA"/>
    <x v="9"/>
    <n v="30"/>
    <n v="3"/>
    <n v="7"/>
    <x v="15"/>
    <x v="8"/>
    <x v="8"/>
    <x v="8"/>
    <x v="71"/>
    <x v="82"/>
    <x v="173"/>
    <n v="0"/>
    <n v="2"/>
    <n v="2"/>
    <x v="37"/>
    <n v="1"/>
    <n v="0"/>
    <n v="3"/>
    <n v="7"/>
    <x v="410"/>
  </r>
  <r>
    <n v="1991"/>
    <s v="Chris Dudley"/>
    <x v="4"/>
    <s v="NBA"/>
    <x v="33"/>
    <n v="1560"/>
    <n v="170"/>
    <n v="417"/>
    <x v="33"/>
    <x v="8"/>
    <x v="8"/>
    <x v="8"/>
    <x v="79"/>
    <x v="285"/>
    <x v="475"/>
    <n v="229"/>
    <n v="282"/>
    <n v="511"/>
    <x v="19"/>
    <n v="39"/>
    <n v="153"/>
    <n v="80"/>
    <n v="217"/>
    <x v="1002"/>
  </r>
  <r>
    <n v="1991"/>
    <s v="Chris Morris"/>
    <x v="1"/>
    <s v="NBA"/>
    <x v="33"/>
    <n v="2553"/>
    <n v="409"/>
    <n v="962"/>
    <x v="146"/>
    <x v="164"/>
    <x v="531"/>
    <x v="413"/>
    <x v="223"/>
    <x v="323"/>
    <x v="388"/>
    <n v="210"/>
    <n v="311"/>
    <n v="521"/>
    <x v="375"/>
    <n v="138"/>
    <n v="96"/>
    <n v="167"/>
    <n v="248"/>
    <x v="1461"/>
  </r>
  <r>
    <n v="1991"/>
    <s v="Chris Mullin"/>
    <x v="1"/>
    <s v="NBA"/>
    <x v="18"/>
    <n v="3315"/>
    <n v="777"/>
    <n v="1449"/>
    <x v="22"/>
    <x v="3"/>
    <x v="326"/>
    <x v="12"/>
    <x v="576"/>
    <x v="619"/>
    <x v="77"/>
    <n v="141"/>
    <n v="302"/>
    <n v="443"/>
    <x v="371"/>
    <n v="173"/>
    <n v="63"/>
    <n v="245"/>
    <n v="176"/>
    <x v="1835"/>
  </r>
  <r>
    <n v="1991"/>
    <s v="Chris Munk"/>
    <x v="2"/>
    <s v="NBA"/>
    <x v="27"/>
    <n v="29"/>
    <n v="3"/>
    <n v="7"/>
    <x v="15"/>
    <x v="8"/>
    <x v="8"/>
    <x v="8"/>
    <x v="129"/>
    <x v="8"/>
    <x v="188"/>
    <n v="5"/>
    <n v="9"/>
    <n v="14"/>
    <x v="93"/>
    <n v="1"/>
    <n v="2"/>
    <n v="5"/>
    <n v="5"/>
    <x v="226"/>
  </r>
  <r>
    <n v="1991"/>
    <s v="Chuck Person"/>
    <x v="1"/>
    <s v="NBA"/>
    <x v="5"/>
    <n v="2566"/>
    <n v="620"/>
    <n v="1231"/>
    <x v="83"/>
    <x v="0"/>
    <x v="354"/>
    <x v="144"/>
    <x v="289"/>
    <x v="123"/>
    <x v="320"/>
    <n v="121"/>
    <n v="296"/>
    <n v="417"/>
    <x v="495"/>
    <n v="56"/>
    <n v="17"/>
    <n v="184"/>
    <n v="221"/>
    <x v="1908"/>
  </r>
  <r>
    <n v="1991"/>
    <s v="Chucky Brown"/>
    <x v="1"/>
    <s v="NBA"/>
    <x v="30"/>
    <n v="1485"/>
    <n v="263"/>
    <n v="502"/>
    <x v="231"/>
    <x v="8"/>
    <x v="21"/>
    <x v="17"/>
    <x v="165"/>
    <x v="153"/>
    <x v="312"/>
    <n v="78"/>
    <n v="135"/>
    <n v="213"/>
    <x v="98"/>
    <n v="26"/>
    <n v="24"/>
    <n v="94"/>
    <n v="130"/>
    <x v="952"/>
  </r>
  <r>
    <n v="1991"/>
    <s v="Cliff Levingston"/>
    <x v="2"/>
    <s v="NBA"/>
    <x v="7"/>
    <n v="1013"/>
    <n v="127"/>
    <n v="282"/>
    <x v="134"/>
    <x v="7"/>
    <x v="21"/>
    <x v="79"/>
    <x v="136"/>
    <x v="293"/>
    <x v="396"/>
    <n v="99"/>
    <n v="126"/>
    <n v="225"/>
    <x v="273"/>
    <n v="29"/>
    <n v="43"/>
    <n v="50"/>
    <n v="143"/>
    <x v="713"/>
  </r>
  <r>
    <n v="1991"/>
    <s v="Clifford Lett"/>
    <x v="3"/>
    <s v="NBA"/>
    <x v="24"/>
    <n v="99"/>
    <n v="14"/>
    <n v="29"/>
    <x v="34"/>
    <x v="8"/>
    <x v="76"/>
    <x v="17"/>
    <x v="19"/>
    <x v="132"/>
    <x v="8"/>
    <n v="1"/>
    <n v="6"/>
    <n v="7"/>
    <x v="9"/>
    <n v="2"/>
    <n v="1"/>
    <n v="8"/>
    <n v="9"/>
    <x v="73"/>
  </r>
  <r>
    <n v="1991"/>
    <s v="Clifford Robinson"/>
    <x v="2"/>
    <s v="NBA"/>
    <x v="19"/>
    <n v="1940"/>
    <n v="373"/>
    <n v="806"/>
    <x v="208"/>
    <x v="9"/>
    <x v="188"/>
    <x v="171"/>
    <x v="237"/>
    <x v="150"/>
    <x v="141"/>
    <n v="123"/>
    <n v="226"/>
    <n v="349"/>
    <x v="304"/>
    <n v="78"/>
    <n v="76"/>
    <n v="133"/>
    <n v="263"/>
    <x v="1438"/>
  </r>
  <r>
    <n v="1991"/>
    <s v="Clinton Smith"/>
    <x v="0"/>
    <s v="NBA"/>
    <x v="38"/>
    <n v="45"/>
    <n v="2"/>
    <n v="4"/>
    <x v="24"/>
    <x v="8"/>
    <x v="8"/>
    <x v="8"/>
    <x v="71"/>
    <x v="69"/>
    <x v="15"/>
    <n v="2"/>
    <n v="2"/>
    <n v="4"/>
    <x v="7"/>
    <n v="1"/>
    <n v="0"/>
    <n v="1"/>
    <n v="3"/>
    <x v="296"/>
  </r>
  <r>
    <n v="1991"/>
    <s v="Clyde Drexler"/>
    <x v="0"/>
    <s v="NBA"/>
    <x v="19"/>
    <n v="2852"/>
    <n v="645"/>
    <n v="1338"/>
    <x v="141"/>
    <x v="22"/>
    <x v="300"/>
    <x v="248"/>
    <x v="463"/>
    <x v="578"/>
    <x v="114"/>
    <n v="212"/>
    <n v="334"/>
    <n v="546"/>
    <x v="307"/>
    <n v="144"/>
    <n v="60"/>
    <n v="232"/>
    <n v="226"/>
    <x v="1912"/>
  </r>
  <r>
    <n v="1991"/>
    <s v="Corey Gaines"/>
    <x v="0"/>
    <s v="NBA"/>
    <x v="3"/>
    <n v="226"/>
    <n v="28"/>
    <n v="70"/>
    <x v="17"/>
    <x v="151"/>
    <x v="250"/>
    <x v="152"/>
    <x v="38"/>
    <x v="36"/>
    <x v="248"/>
    <n v="4"/>
    <n v="10"/>
    <n v="14"/>
    <x v="23"/>
    <n v="10"/>
    <n v="2"/>
    <n v="23"/>
    <n v="25"/>
    <x v="253"/>
  </r>
  <r>
    <n v="1991"/>
    <s v="Craig Ehlo"/>
    <x v="0"/>
    <s v="NBA"/>
    <x v="30"/>
    <n v="2766"/>
    <n v="344"/>
    <n v="773"/>
    <x v="268"/>
    <x v="33"/>
    <x v="399"/>
    <x v="159"/>
    <x v="178"/>
    <x v="130"/>
    <x v="68"/>
    <n v="142"/>
    <n v="246"/>
    <n v="388"/>
    <x v="385"/>
    <n v="121"/>
    <n v="34"/>
    <n v="160"/>
    <n v="209"/>
    <x v="1366"/>
  </r>
  <r>
    <n v="1991"/>
    <s v="Craig Hodges"/>
    <x v="0"/>
    <s v="NBA"/>
    <x v="7"/>
    <n v="843"/>
    <n v="146"/>
    <n v="344"/>
    <x v="103"/>
    <x v="43"/>
    <x v="54"/>
    <x v="76"/>
    <x v="9"/>
    <x v="109"/>
    <x v="528"/>
    <n v="10"/>
    <n v="32"/>
    <n v="42"/>
    <x v="39"/>
    <n v="34"/>
    <n v="2"/>
    <n v="35"/>
    <n v="74"/>
    <x v="197"/>
  </r>
  <r>
    <n v="1991"/>
    <s v="Craig Neal"/>
    <x v="3"/>
    <s v="NBA"/>
    <x v="3"/>
    <n v="125"/>
    <n v="14"/>
    <n v="35"/>
    <x v="17"/>
    <x v="48"/>
    <x v="127"/>
    <x v="18"/>
    <x v="99"/>
    <x v="125"/>
    <x v="280"/>
    <n v="2"/>
    <n v="14"/>
    <n v="16"/>
    <x v="19"/>
    <n v="4"/>
    <n v="0"/>
    <n v="19"/>
    <n v="26"/>
    <x v="178"/>
  </r>
  <r>
    <n v="1991"/>
    <s v="Dale Ellis"/>
    <x v="0"/>
    <s v="NBA"/>
    <x v="10"/>
    <n v="1424"/>
    <n v="340"/>
    <n v="718"/>
    <x v="44"/>
    <x v="78"/>
    <x v="228"/>
    <x v="98"/>
    <x v="134"/>
    <x v="138"/>
    <x v="166"/>
    <n v="66"/>
    <n v="107"/>
    <n v="173"/>
    <x v="262"/>
    <n v="49"/>
    <n v="8"/>
    <n v="81"/>
    <n v="112"/>
    <x v="669"/>
  </r>
  <r>
    <n v="1991"/>
    <s v="Dale Ellis"/>
    <x v="0"/>
    <s v="NBA"/>
    <x v="34"/>
    <n v="800"/>
    <n v="181"/>
    <n v="391"/>
    <x v="208"/>
    <x v="73"/>
    <x v="201"/>
    <x v="115"/>
    <x v="126"/>
    <x v="259"/>
    <x v="107"/>
    <n v="28"/>
    <n v="64"/>
    <n v="92"/>
    <x v="161"/>
    <n v="33"/>
    <n v="3"/>
    <n v="49"/>
    <n v="59"/>
    <x v="397"/>
  </r>
  <r>
    <n v="1991"/>
    <s v="Dale Ellis"/>
    <x v="0"/>
    <s v="NBA"/>
    <x v="0"/>
    <n v="624"/>
    <n v="159"/>
    <n v="327"/>
    <x v="35"/>
    <x v="81"/>
    <x v="116"/>
    <x v="251"/>
    <x v="4"/>
    <x v="54"/>
    <x v="163"/>
    <n v="38"/>
    <n v="43"/>
    <n v="81"/>
    <x v="91"/>
    <n v="16"/>
    <n v="5"/>
    <n v="32"/>
    <n v="53"/>
    <x v="311"/>
  </r>
  <r>
    <n v="1991"/>
    <s v="Dan Godfread"/>
    <x v="4"/>
    <s v="NBA"/>
    <x v="20"/>
    <n v="20"/>
    <n v="5"/>
    <n v="12"/>
    <x v="157"/>
    <x v="8"/>
    <x v="76"/>
    <x v="17"/>
    <x v="71"/>
    <x v="14"/>
    <x v="55"/>
    <n v="0"/>
    <n v="2"/>
    <n v="2"/>
    <x v="8"/>
    <n v="1"/>
    <n v="4"/>
    <n v="0"/>
    <n v="5"/>
    <x v="226"/>
  </r>
  <r>
    <n v="1991"/>
    <s v="Dan Majerle"/>
    <x v="1"/>
    <s v="NBA"/>
    <x v="25"/>
    <n v="2281"/>
    <n v="397"/>
    <n v="821"/>
    <x v="223"/>
    <x v="81"/>
    <x v="85"/>
    <x v="57"/>
    <x v="137"/>
    <x v="369"/>
    <x v="203"/>
    <n v="168"/>
    <n v="250"/>
    <n v="418"/>
    <x v="123"/>
    <n v="106"/>
    <n v="40"/>
    <n v="114"/>
    <n v="162"/>
    <x v="960"/>
  </r>
  <r>
    <n v="1991"/>
    <s v="Dan O'Sullivan"/>
    <x v="4"/>
    <s v="NBA"/>
    <x v="27"/>
    <n v="85"/>
    <n v="7"/>
    <n v="16"/>
    <x v="185"/>
    <x v="8"/>
    <x v="8"/>
    <x v="8"/>
    <x v="129"/>
    <x v="23"/>
    <x v="183"/>
    <n v="5"/>
    <n v="12"/>
    <n v="17"/>
    <x v="7"/>
    <n v="1"/>
    <n v="1"/>
    <n v="4"/>
    <n v="18"/>
    <x v="248"/>
  </r>
  <r>
    <n v="1991"/>
    <s v="Dana Barros"/>
    <x v="3"/>
    <s v="NBA"/>
    <x v="34"/>
    <n v="750"/>
    <n v="154"/>
    <n v="311"/>
    <x v="243"/>
    <x v="93"/>
    <x v="167"/>
    <x v="75"/>
    <x v="81"/>
    <x v="56"/>
    <x v="534"/>
    <n v="17"/>
    <n v="54"/>
    <n v="71"/>
    <x v="309"/>
    <n v="23"/>
    <n v="1"/>
    <n v="54"/>
    <n v="40"/>
    <x v="1141"/>
  </r>
  <r>
    <n v="1991"/>
    <s v="Danny Ainge"/>
    <x v="0"/>
    <s v="NBA"/>
    <x v="19"/>
    <n v="1710"/>
    <n v="337"/>
    <n v="714"/>
    <x v="23"/>
    <x v="107"/>
    <x v="464"/>
    <x v="177"/>
    <x v="77"/>
    <x v="276"/>
    <x v="88"/>
    <n v="45"/>
    <n v="160"/>
    <n v="205"/>
    <x v="436"/>
    <n v="63"/>
    <n v="13"/>
    <n v="100"/>
    <n v="195"/>
    <x v="1474"/>
  </r>
  <r>
    <n v="1991"/>
    <s v="Danny Ferry"/>
    <x v="2"/>
    <s v="NBA"/>
    <x v="30"/>
    <n v="1661"/>
    <n v="275"/>
    <n v="643"/>
    <x v="47"/>
    <x v="71"/>
    <x v="164"/>
    <x v="142"/>
    <x v="109"/>
    <x v="110"/>
    <x v="28"/>
    <n v="99"/>
    <n v="187"/>
    <n v="286"/>
    <x v="314"/>
    <n v="43"/>
    <n v="25"/>
    <n v="120"/>
    <n v="230"/>
    <x v="437"/>
  </r>
  <r>
    <n v="1991"/>
    <s v="Danny Manning"/>
    <x v="2"/>
    <s v="NBA"/>
    <x v="17"/>
    <n v="2197"/>
    <n v="470"/>
    <n v="905"/>
    <x v="7"/>
    <x v="8"/>
    <x v="20"/>
    <x v="17"/>
    <x v="281"/>
    <x v="279"/>
    <x v="164"/>
    <n v="169"/>
    <n v="257"/>
    <n v="426"/>
    <x v="296"/>
    <n v="117"/>
    <n v="62"/>
    <n v="188"/>
    <n v="281"/>
    <x v="703"/>
  </r>
  <r>
    <n v="1991"/>
    <s v="Danny Schayes"/>
    <x v="4"/>
    <s v="NBA"/>
    <x v="0"/>
    <n v="2228"/>
    <n v="298"/>
    <n v="597"/>
    <x v="148"/>
    <x v="8"/>
    <x v="18"/>
    <x v="17"/>
    <x v="431"/>
    <x v="379"/>
    <x v="109"/>
    <n v="174"/>
    <n v="361"/>
    <n v="535"/>
    <x v="140"/>
    <n v="55"/>
    <n v="61"/>
    <n v="106"/>
    <n v="264"/>
    <x v="1059"/>
  </r>
  <r>
    <n v="1991"/>
    <s v="Danny Young"/>
    <x v="3"/>
    <s v="NBA"/>
    <x v="19"/>
    <n v="897"/>
    <n v="103"/>
    <n v="271"/>
    <x v="213"/>
    <x v="139"/>
    <x v="262"/>
    <x v="37"/>
    <x v="62"/>
    <x v="49"/>
    <x v="229"/>
    <n v="22"/>
    <n v="53"/>
    <n v="75"/>
    <x v="231"/>
    <n v="50"/>
    <n v="7"/>
    <n v="50"/>
    <n v="49"/>
    <x v="587"/>
  </r>
  <r>
    <n v="1991"/>
    <s v="Darnell Valentine"/>
    <x v="3"/>
    <s v="NBA"/>
    <x v="30"/>
    <n v="1841"/>
    <n v="230"/>
    <n v="496"/>
    <x v="93"/>
    <x v="9"/>
    <x v="35"/>
    <x v="301"/>
    <x v="51"/>
    <x v="200"/>
    <x v="202"/>
    <n v="37"/>
    <n v="135"/>
    <n v="172"/>
    <x v="384"/>
    <n v="98"/>
    <n v="12"/>
    <n v="126"/>
    <n v="170"/>
    <x v="1149"/>
  </r>
  <r>
    <n v="1991"/>
    <s v="Darrell Griffith"/>
    <x v="0"/>
    <s v="NBA"/>
    <x v="27"/>
    <n v="1005"/>
    <n v="174"/>
    <n v="445"/>
    <x v="202"/>
    <x v="85"/>
    <x v="3"/>
    <x v="107"/>
    <x v="86"/>
    <x v="49"/>
    <x v="148"/>
    <n v="17"/>
    <n v="73"/>
    <n v="90"/>
    <x v="19"/>
    <n v="42"/>
    <n v="7"/>
    <n v="48"/>
    <n v="100"/>
    <x v="788"/>
  </r>
  <r>
    <n v="1991"/>
    <s v="Darrell Walker"/>
    <x v="3"/>
    <s v="NBA"/>
    <x v="38"/>
    <n v="2305"/>
    <n v="230"/>
    <n v="535"/>
    <x v="28"/>
    <x v="8"/>
    <x v="127"/>
    <x v="17"/>
    <x v="73"/>
    <x v="261"/>
    <x v="412"/>
    <n v="140"/>
    <n v="358"/>
    <n v="498"/>
    <x v="461"/>
    <n v="78"/>
    <n v="33"/>
    <n v="154"/>
    <n v="199"/>
    <x v="964"/>
  </r>
  <r>
    <n v="1991"/>
    <s v="Dave Corzine"/>
    <x v="4"/>
    <s v="NBA"/>
    <x v="34"/>
    <n v="147"/>
    <n v="17"/>
    <n v="38"/>
    <x v="90"/>
    <x v="8"/>
    <x v="8"/>
    <x v="8"/>
    <x v="99"/>
    <x v="125"/>
    <x v="280"/>
    <n v="10"/>
    <n v="23"/>
    <n v="33"/>
    <x v="7"/>
    <n v="5"/>
    <n v="5"/>
    <n v="2"/>
    <n v="18"/>
    <x v="131"/>
  </r>
  <r>
    <n v="1991"/>
    <s v="Dave Feitl"/>
    <x v="4"/>
    <s v="NBA"/>
    <x v="4"/>
    <n v="372"/>
    <n v="52"/>
    <n v="140"/>
    <x v="302"/>
    <x v="8"/>
    <x v="20"/>
    <x v="17"/>
    <x v="111"/>
    <x v="66"/>
    <x v="55"/>
    <n v="29"/>
    <n v="71"/>
    <n v="100"/>
    <x v="162"/>
    <n v="3"/>
    <n v="12"/>
    <n v="25"/>
    <n v="52"/>
    <x v="342"/>
  </r>
  <r>
    <n v="1991"/>
    <s v="Dave Greenwood"/>
    <x v="2"/>
    <s v="NBA"/>
    <x v="24"/>
    <n v="1018"/>
    <n v="85"/>
    <n v="169"/>
    <x v="147"/>
    <x v="8"/>
    <x v="19"/>
    <x v="17"/>
    <x v="115"/>
    <x v="75"/>
    <x v="388"/>
    <n v="61"/>
    <n v="160"/>
    <n v="221"/>
    <x v="239"/>
    <n v="29"/>
    <n v="25"/>
    <n v="71"/>
    <n v="172"/>
    <x v="507"/>
  </r>
  <r>
    <n v="1991"/>
    <s v="Dave Hoppen"/>
    <x v="4"/>
    <s v="NBA"/>
    <x v="10"/>
    <n v="155"/>
    <n v="24"/>
    <n v="44"/>
    <x v="108"/>
    <x v="8"/>
    <x v="19"/>
    <x v="17"/>
    <x v="80"/>
    <x v="125"/>
    <x v="13"/>
    <n v="18"/>
    <n v="21"/>
    <n v="39"/>
    <x v="56"/>
    <n v="3"/>
    <n v="1"/>
    <n v="13"/>
    <n v="29"/>
    <x v="106"/>
  </r>
  <r>
    <n v="1991"/>
    <s v="Dave Hoppen"/>
    <x v="4"/>
    <s v="NBA"/>
    <x v="36"/>
    <n v="112"/>
    <n v="18"/>
    <n v="32"/>
    <x v="42"/>
    <x v="8"/>
    <x v="76"/>
    <x v="17"/>
    <x v="8"/>
    <x v="57"/>
    <x v="46"/>
    <n v="14"/>
    <n v="16"/>
    <n v="30"/>
    <x v="56"/>
    <n v="2"/>
    <n v="1"/>
    <n v="12"/>
    <n v="18"/>
    <x v="178"/>
  </r>
  <r>
    <n v="1991"/>
    <s v="Dave Hoppen"/>
    <x v="4"/>
    <s v="NBA"/>
    <x v="29"/>
    <n v="43"/>
    <n v="6"/>
    <n v="12"/>
    <x v="24"/>
    <x v="8"/>
    <x v="76"/>
    <x v="17"/>
    <x v="8"/>
    <x v="8"/>
    <x v="8"/>
    <n v="4"/>
    <n v="5"/>
    <n v="9"/>
    <x v="8"/>
    <n v="1"/>
    <n v="0"/>
    <n v="1"/>
    <n v="11"/>
    <x v="208"/>
  </r>
  <r>
    <n v="1991"/>
    <s v="Dave Jamerson"/>
    <x v="0"/>
    <s v="NBA"/>
    <x v="4"/>
    <n v="202"/>
    <n v="43"/>
    <n v="113"/>
    <x v="85"/>
    <x v="151"/>
    <x v="188"/>
    <x v="234"/>
    <x v="38"/>
    <x v="109"/>
    <x v="197"/>
    <n v="9"/>
    <n v="21"/>
    <n v="30"/>
    <x v="73"/>
    <n v="6"/>
    <n v="1"/>
    <n v="20"/>
    <n v="24"/>
    <x v="556"/>
  </r>
  <r>
    <n v="1991"/>
    <s v="Dave Popson"/>
    <x v="2"/>
    <s v="NBA"/>
    <x v="9"/>
    <n v="64"/>
    <n v="13"/>
    <n v="32"/>
    <x v="131"/>
    <x v="8"/>
    <x v="8"/>
    <x v="8"/>
    <x v="41"/>
    <x v="57"/>
    <x v="297"/>
    <n v="7"/>
    <n v="7"/>
    <n v="14"/>
    <x v="35"/>
    <n v="1"/>
    <n v="2"/>
    <n v="6"/>
    <n v="12"/>
    <x v="232"/>
  </r>
  <r>
    <n v="1991"/>
    <s v="David Robinson"/>
    <x v="4"/>
    <s v="NBA"/>
    <x v="24"/>
    <n v="3095"/>
    <n v="754"/>
    <n v="1366"/>
    <x v="309"/>
    <x v="7"/>
    <x v="77"/>
    <x v="126"/>
    <x v="577"/>
    <x v="700"/>
    <x v="203"/>
    <n v="335"/>
    <n v="728"/>
    <n v="1063"/>
    <x v="369"/>
    <n v="127"/>
    <n v="320"/>
    <n v="270"/>
    <n v="264"/>
    <x v="1913"/>
  </r>
  <r>
    <n v="1991"/>
    <s v="David Wingate"/>
    <x v="0"/>
    <s v="NBA"/>
    <x v="24"/>
    <n v="563"/>
    <n v="53"/>
    <n v="138"/>
    <x v="256"/>
    <x v="7"/>
    <x v="127"/>
    <x v="150"/>
    <x v="29"/>
    <x v="13"/>
    <x v="163"/>
    <n v="24"/>
    <n v="51"/>
    <n v="75"/>
    <x v="55"/>
    <n v="19"/>
    <n v="5"/>
    <n v="42"/>
    <n v="66"/>
    <x v="1"/>
  </r>
  <r>
    <n v="1991"/>
    <s v="David Wood"/>
    <x v="1"/>
    <s v="NBA"/>
    <x v="4"/>
    <n v="1421"/>
    <n v="148"/>
    <n v="349"/>
    <x v="103"/>
    <x v="66"/>
    <x v="152"/>
    <x v="81"/>
    <x v="185"/>
    <x v="363"/>
    <x v="311"/>
    <n v="107"/>
    <n v="139"/>
    <n v="246"/>
    <x v="180"/>
    <n v="58"/>
    <n v="16"/>
    <n v="89"/>
    <n v="236"/>
    <x v="452"/>
  </r>
  <r>
    <n v="1991"/>
    <s v="Dee Brown"/>
    <x v="3"/>
    <s v="NBA"/>
    <x v="9"/>
    <n v="1945"/>
    <n v="284"/>
    <n v="612"/>
    <x v="93"/>
    <x v="82"/>
    <x v="92"/>
    <x v="293"/>
    <x v="105"/>
    <x v="80"/>
    <x v="201"/>
    <n v="41"/>
    <n v="141"/>
    <n v="182"/>
    <x v="474"/>
    <n v="83"/>
    <n v="14"/>
    <n v="137"/>
    <n v="161"/>
    <x v="418"/>
  </r>
  <r>
    <n v="1991"/>
    <s v="Delaney Rudd"/>
    <x v="3"/>
    <s v="NBA"/>
    <x v="27"/>
    <n v="874"/>
    <n v="124"/>
    <n v="285"/>
    <x v="40"/>
    <x v="21"/>
    <x v="153"/>
    <x v="213"/>
    <x v="136"/>
    <x v="6"/>
    <x v="202"/>
    <n v="14"/>
    <n v="52"/>
    <n v="66"/>
    <x v="123"/>
    <n v="36"/>
    <n v="2"/>
    <n v="102"/>
    <n v="92"/>
    <x v="124"/>
  </r>
  <r>
    <n v="1991"/>
    <s v="Dell Curry"/>
    <x v="0"/>
    <s v="NBA"/>
    <x v="36"/>
    <n v="1515"/>
    <n v="337"/>
    <n v="715"/>
    <x v="162"/>
    <x v="93"/>
    <x v="85"/>
    <x v="105"/>
    <x v="180"/>
    <x v="116"/>
    <x v="205"/>
    <n v="47"/>
    <n v="152"/>
    <n v="199"/>
    <x v="36"/>
    <n v="75"/>
    <n v="25"/>
    <n v="80"/>
    <n v="125"/>
    <x v="1013"/>
  </r>
  <r>
    <n v="1991"/>
    <s v="Dennis Hopson"/>
    <x v="1"/>
    <s v="NBA"/>
    <x v="7"/>
    <n v="728"/>
    <n v="104"/>
    <n v="244"/>
    <x v="67"/>
    <x v="7"/>
    <x v="18"/>
    <x v="16"/>
    <x v="177"/>
    <x v="176"/>
    <x v="366"/>
    <n v="49"/>
    <n v="60"/>
    <n v="109"/>
    <x v="182"/>
    <n v="25"/>
    <n v="14"/>
    <n v="59"/>
    <n v="79"/>
    <x v="943"/>
  </r>
  <r>
    <n v="1991"/>
    <s v="Dennis Rodman"/>
    <x v="1"/>
    <s v="NBA"/>
    <x v="11"/>
    <n v="2747"/>
    <n v="276"/>
    <n v="560"/>
    <x v="203"/>
    <x v="9"/>
    <x v="88"/>
    <x v="16"/>
    <x v="132"/>
    <x v="285"/>
    <x v="83"/>
    <n v="361"/>
    <n v="665"/>
    <n v="1026"/>
    <x v="100"/>
    <n v="65"/>
    <n v="55"/>
    <n v="94"/>
    <n v="281"/>
    <x v="515"/>
  </r>
  <r>
    <n v="1991"/>
    <s v="Dennis Scott"/>
    <x v="0"/>
    <s v="NBA"/>
    <x v="8"/>
    <n v="2336"/>
    <n v="503"/>
    <n v="1183"/>
    <x v="146"/>
    <x v="141"/>
    <x v="5"/>
    <x v="36"/>
    <x v="208"/>
    <x v="194"/>
    <x v="55"/>
    <n v="62"/>
    <n v="173"/>
    <n v="235"/>
    <x v="99"/>
    <n v="62"/>
    <n v="25"/>
    <n v="127"/>
    <n v="203"/>
    <x v="1235"/>
  </r>
  <r>
    <n v="1991"/>
    <s v="Derek Harper"/>
    <x v="3"/>
    <s v="NBA"/>
    <x v="1"/>
    <n v="2879"/>
    <n v="572"/>
    <n v="1226"/>
    <x v="209"/>
    <x v="174"/>
    <x v="43"/>
    <x v="138"/>
    <x v="63"/>
    <x v="531"/>
    <x v="275"/>
    <n v="59"/>
    <n v="174"/>
    <n v="233"/>
    <x v="642"/>
    <n v="147"/>
    <n v="14"/>
    <n v="177"/>
    <n v="222"/>
    <x v="1587"/>
  </r>
  <r>
    <n v="1991"/>
    <s v="Derek Smith"/>
    <x v="1"/>
    <s v="NBA"/>
    <x v="9"/>
    <n v="16"/>
    <n v="1"/>
    <n v="4"/>
    <x v="14"/>
    <x v="8"/>
    <x v="76"/>
    <x v="17"/>
    <x v="71"/>
    <x v="14"/>
    <x v="55"/>
    <n v="0"/>
    <n v="0"/>
    <n v="0"/>
    <x v="2"/>
    <n v="1"/>
    <n v="1"/>
    <n v="1"/>
    <n v="3"/>
    <x v="22"/>
  </r>
  <r>
    <n v="1991"/>
    <s v="Derrick Chievous"/>
    <x v="1"/>
    <s v="NBA"/>
    <x v="30"/>
    <n v="110"/>
    <n v="17"/>
    <n v="46"/>
    <x v="56"/>
    <x v="8"/>
    <x v="8"/>
    <x v="8"/>
    <x v="41"/>
    <x v="103"/>
    <x v="322"/>
    <n v="11"/>
    <n v="7"/>
    <n v="18"/>
    <x v="35"/>
    <n v="3"/>
    <n v="1"/>
    <n v="6"/>
    <n v="16"/>
    <x v="144"/>
  </r>
  <r>
    <n v="1991"/>
    <s v="Derrick Coleman"/>
    <x v="2"/>
    <s v="NBA"/>
    <x v="33"/>
    <n v="2602"/>
    <n v="514"/>
    <n v="1100"/>
    <x v="209"/>
    <x v="1"/>
    <x v="89"/>
    <x v="237"/>
    <x v="472"/>
    <x v="592"/>
    <x v="275"/>
    <n v="269"/>
    <n v="490"/>
    <n v="759"/>
    <x v="17"/>
    <n v="71"/>
    <n v="99"/>
    <n v="217"/>
    <n v="217"/>
    <x v="1202"/>
  </r>
  <r>
    <n v="1991"/>
    <s v="Derrick Gervin"/>
    <x v="2"/>
    <s v="NBA"/>
    <x v="33"/>
    <n v="743"/>
    <n v="164"/>
    <n v="394"/>
    <x v="142"/>
    <x v="82"/>
    <x v="148"/>
    <x v="79"/>
    <x v="138"/>
    <x v="116"/>
    <x v="6"/>
    <n v="40"/>
    <n v="70"/>
    <n v="110"/>
    <x v="0"/>
    <n v="19"/>
    <n v="19"/>
    <n v="45"/>
    <n v="88"/>
    <x v="136"/>
  </r>
  <r>
    <n v="1991"/>
    <s v="Derrick McKey"/>
    <x v="1"/>
    <s v="NBA"/>
    <x v="34"/>
    <n v="2503"/>
    <n v="438"/>
    <n v="847"/>
    <x v="310"/>
    <x v="86"/>
    <x v="188"/>
    <x v="214"/>
    <x v="334"/>
    <x v="433"/>
    <x v="261"/>
    <n v="172"/>
    <n v="251"/>
    <n v="423"/>
    <x v="514"/>
    <n v="91"/>
    <n v="56"/>
    <n v="158"/>
    <n v="220"/>
    <x v="621"/>
  </r>
  <r>
    <n v="1991"/>
    <s v="Detlef Schrempf"/>
    <x v="2"/>
    <s v="NBA"/>
    <x v="5"/>
    <n v="2632"/>
    <n v="432"/>
    <n v="831"/>
    <x v="252"/>
    <x v="32"/>
    <x v="146"/>
    <x v="9"/>
    <x v="578"/>
    <x v="701"/>
    <x v="147"/>
    <n v="178"/>
    <n v="482"/>
    <n v="660"/>
    <x v="198"/>
    <n v="58"/>
    <n v="22"/>
    <n v="175"/>
    <n v="262"/>
    <x v="809"/>
  </r>
  <r>
    <n v="1991"/>
    <s v="Doc Rivers"/>
    <x v="3"/>
    <s v="NBA"/>
    <x v="2"/>
    <n v="2586"/>
    <n v="444"/>
    <n v="1020"/>
    <x v="40"/>
    <x v="92"/>
    <x v="506"/>
    <x v="58"/>
    <x v="389"/>
    <x v="101"/>
    <x v="126"/>
    <n v="47"/>
    <n v="206"/>
    <n v="253"/>
    <x v="316"/>
    <n v="148"/>
    <n v="47"/>
    <n v="125"/>
    <n v="216"/>
    <x v="808"/>
  </r>
  <r>
    <n v="1991"/>
    <s v="Dominique Wilkins"/>
    <x v="1"/>
    <s v="NBA"/>
    <x v="2"/>
    <n v="3078"/>
    <n v="770"/>
    <n v="1640"/>
    <x v="205"/>
    <x v="108"/>
    <x v="384"/>
    <x v="202"/>
    <x v="408"/>
    <x v="702"/>
    <x v="224"/>
    <n v="261"/>
    <n v="471"/>
    <n v="732"/>
    <x v="44"/>
    <n v="123"/>
    <n v="65"/>
    <n v="201"/>
    <n v="156"/>
    <x v="1913"/>
  </r>
  <r>
    <n v="1991"/>
    <s v="Doug West"/>
    <x v="0"/>
    <s v="NBA"/>
    <x v="20"/>
    <n v="824"/>
    <n v="118"/>
    <n v="246"/>
    <x v="120"/>
    <x v="8"/>
    <x v="76"/>
    <x v="17"/>
    <x v="4"/>
    <x v="259"/>
    <x v="128"/>
    <n v="56"/>
    <n v="80"/>
    <n v="136"/>
    <x v="63"/>
    <n v="35"/>
    <n v="23"/>
    <n v="41"/>
    <n v="115"/>
    <x v="398"/>
  </r>
  <r>
    <n v="1991"/>
    <s v="Dražen Petrović"/>
    <x v="0"/>
    <s v="NBA"/>
    <x v="10"/>
    <n v="1015"/>
    <n v="243"/>
    <n v="493"/>
    <x v="203"/>
    <x v="71"/>
    <x v="229"/>
    <x v="84"/>
    <x v="77"/>
    <x v="5"/>
    <x v="260"/>
    <n v="51"/>
    <n v="59"/>
    <n v="110"/>
    <x v="6"/>
    <n v="43"/>
    <n v="1"/>
    <n v="81"/>
    <n v="132"/>
    <x v="74"/>
  </r>
  <r>
    <n v="1991"/>
    <s v="Dražen Petrović"/>
    <x v="0"/>
    <s v="NBA"/>
    <x v="19"/>
    <n v="133"/>
    <n v="32"/>
    <n v="71"/>
    <x v="184"/>
    <x v="7"/>
    <x v="7"/>
    <x v="7"/>
    <x v="1"/>
    <x v="125"/>
    <x v="250"/>
    <n v="10"/>
    <n v="8"/>
    <n v="18"/>
    <x v="1"/>
    <n v="6"/>
    <n v="0"/>
    <n v="12"/>
    <n v="21"/>
    <x v="38"/>
  </r>
  <r>
    <n v="1991"/>
    <s v="Dražen Petrović"/>
    <x v="0"/>
    <s v="NBA"/>
    <x v="33"/>
    <n v="882"/>
    <n v="211"/>
    <n v="422"/>
    <x v="24"/>
    <x v="42"/>
    <x v="144"/>
    <x v="47"/>
    <x v="188"/>
    <x v="162"/>
    <x v="176"/>
    <n v="41"/>
    <n v="51"/>
    <n v="92"/>
    <x v="160"/>
    <n v="37"/>
    <n v="1"/>
    <n v="69"/>
    <n v="111"/>
    <x v="1074"/>
  </r>
  <r>
    <n v="1991"/>
    <s v="Duane Causwell"/>
    <x v="4"/>
    <s v="NBA"/>
    <x v="15"/>
    <n v="1719"/>
    <n v="210"/>
    <n v="413"/>
    <x v="46"/>
    <x v="8"/>
    <x v="8"/>
    <x v="8"/>
    <x v="192"/>
    <x v="257"/>
    <x v="183"/>
    <n v="141"/>
    <n v="250"/>
    <n v="391"/>
    <x v="89"/>
    <n v="49"/>
    <n v="148"/>
    <n v="96"/>
    <n v="225"/>
    <x v="1190"/>
  </r>
  <r>
    <n v="1991"/>
    <s v="Duane Ferrell"/>
    <x v="1"/>
    <s v="NBA"/>
    <x v="2"/>
    <n v="1165"/>
    <n v="174"/>
    <n v="356"/>
    <x v="166"/>
    <x v="15"/>
    <x v="20"/>
    <x v="163"/>
    <x v="195"/>
    <x v="145"/>
    <x v="52"/>
    <n v="97"/>
    <n v="82"/>
    <n v="179"/>
    <x v="50"/>
    <n v="33"/>
    <n v="27"/>
    <n v="78"/>
    <n v="151"/>
    <x v="170"/>
  </r>
  <r>
    <n v="1991"/>
    <s v="Dwayne Schintzius"/>
    <x v="4"/>
    <s v="NBA"/>
    <x v="24"/>
    <n v="398"/>
    <n v="68"/>
    <n v="155"/>
    <x v="63"/>
    <x v="8"/>
    <x v="19"/>
    <x v="17"/>
    <x v="38"/>
    <x v="212"/>
    <x v="167"/>
    <n v="28"/>
    <n v="93"/>
    <n v="121"/>
    <x v="42"/>
    <n v="2"/>
    <n v="29"/>
    <n v="34"/>
    <n v="64"/>
    <x v="844"/>
  </r>
  <r>
    <n v="1991"/>
    <s v="Earl Cureton"/>
    <x v="2"/>
    <s v="NBA"/>
    <x v="36"/>
    <n v="159"/>
    <n v="8"/>
    <n v="24"/>
    <x v="21"/>
    <x v="8"/>
    <x v="76"/>
    <x v="17"/>
    <x v="17"/>
    <x v="94"/>
    <x v="125"/>
    <n v="6"/>
    <n v="30"/>
    <n v="36"/>
    <x v="56"/>
    <n v="0"/>
    <n v="3"/>
    <n v="6"/>
    <n v="16"/>
    <x v="369"/>
  </r>
  <r>
    <n v="1991"/>
    <s v="Ed Nealy"/>
    <x v="2"/>
    <s v="NBA"/>
    <x v="25"/>
    <n v="573"/>
    <n v="45"/>
    <n v="97"/>
    <x v="93"/>
    <x v="151"/>
    <x v="9"/>
    <x v="85"/>
    <x v="14"/>
    <x v="78"/>
    <x v="235"/>
    <n v="44"/>
    <n v="107"/>
    <n v="151"/>
    <x v="121"/>
    <n v="24"/>
    <n v="4"/>
    <n v="19"/>
    <n v="46"/>
    <x v="945"/>
  </r>
  <r>
    <n v="1991"/>
    <s v="Ed Pinckney"/>
    <x v="2"/>
    <s v="NBA"/>
    <x v="9"/>
    <n v="1165"/>
    <n v="131"/>
    <n v="243"/>
    <x v="317"/>
    <x v="8"/>
    <x v="76"/>
    <x v="17"/>
    <x v="204"/>
    <x v="186"/>
    <x v="336"/>
    <n v="155"/>
    <n v="186"/>
    <n v="341"/>
    <x v="134"/>
    <n v="61"/>
    <n v="43"/>
    <n v="45"/>
    <n v="147"/>
    <x v="583"/>
  </r>
  <r>
    <n v="1991"/>
    <s v="Eddie Johnson"/>
    <x v="0"/>
    <s v="NBA"/>
    <x v="10"/>
    <n v="2085"/>
    <n v="543"/>
    <n v="1122"/>
    <x v="223"/>
    <x v="162"/>
    <x v="170"/>
    <x v="64"/>
    <x v="212"/>
    <x v="452"/>
    <x v="400"/>
    <n v="107"/>
    <n v="164"/>
    <n v="271"/>
    <x v="309"/>
    <n v="58"/>
    <n v="9"/>
    <n v="122"/>
    <n v="181"/>
    <x v="1228"/>
  </r>
  <r>
    <n v="1991"/>
    <s v="Eddie Johnson"/>
    <x v="0"/>
    <s v="NBA"/>
    <x v="25"/>
    <n v="312"/>
    <n v="88"/>
    <n v="186"/>
    <x v="278"/>
    <x v="9"/>
    <x v="250"/>
    <x v="65"/>
    <x v="60"/>
    <x v="102"/>
    <x v="321"/>
    <n v="16"/>
    <n v="30"/>
    <n v="46"/>
    <x v="42"/>
    <n v="9"/>
    <n v="2"/>
    <n v="24"/>
    <n v="37"/>
    <x v="1339"/>
  </r>
  <r>
    <n v="1991"/>
    <s v="Eddie Johnson"/>
    <x v="0"/>
    <s v="NBA"/>
    <x v="34"/>
    <n v="1773"/>
    <n v="455"/>
    <n v="936"/>
    <x v="35"/>
    <x v="18"/>
    <x v="327"/>
    <x v="18"/>
    <x v="98"/>
    <x v="239"/>
    <x v="340"/>
    <n v="91"/>
    <n v="134"/>
    <n v="225"/>
    <x v="180"/>
    <n v="49"/>
    <n v="7"/>
    <n v="98"/>
    <n v="144"/>
    <x v="967"/>
  </r>
  <r>
    <n v="1991"/>
    <s v="Eddie Lee Wilkins"/>
    <x v="4"/>
    <s v="NBA"/>
    <x v="12"/>
    <n v="668"/>
    <n v="114"/>
    <n v="255"/>
    <x v="90"/>
    <x v="8"/>
    <x v="76"/>
    <x v="17"/>
    <x v="103"/>
    <x v="118"/>
    <x v="483"/>
    <n v="69"/>
    <n v="111"/>
    <n v="180"/>
    <x v="86"/>
    <n v="17"/>
    <n v="7"/>
    <n v="50"/>
    <n v="91"/>
    <x v="697"/>
  </r>
  <r>
    <n v="1991"/>
    <s v="Elden Campbell"/>
    <x v="2"/>
    <s v="NBA"/>
    <x v="14"/>
    <n v="380"/>
    <n v="56"/>
    <n v="123"/>
    <x v="75"/>
    <x v="8"/>
    <x v="8"/>
    <x v="8"/>
    <x v="117"/>
    <x v="120"/>
    <x v="141"/>
    <n v="40"/>
    <n v="56"/>
    <n v="96"/>
    <x v="132"/>
    <n v="11"/>
    <n v="38"/>
    <n v="16"/>
    <n v="71"/>
    <x v="133"/>
  </r>
  <r>
    <n v="1991"/>
    <s v="Eric Leckner"/>
    <x v="4"/>
    <s v="NBA"/>
    <x v="10"/>
    <n v="1122"/>
    <n v="131"/>
    <n v="294"/>
    <x v="1"/>
    <x v="8"/>
    <x v="8"/>
    <x v="8"/>
    <x v="126"/>
    <x v="221"/>
    <x v="380"/>
    <n v="82"/>
    <n v="213"/>
    <n v="295"/>
    <x v="79"/>
    <n v="14"/>
    <n v="22"/>
    <n v="69"/>
    <n v="192"/>
    <x v="124"/>
  </r>
  <r>
    <n v="1991"/>
    <s v="Eric Leckner"/>
    <x v="4"/>
    <s v="NBA"/>
    <x v="15"/>
    <n v="378"/>
    <n v="39"/>
    <n v="96"/>
    <x v="131"/>
    <x v="8"/>
    <x v="8"/>
    <x v="8"/>
    <x v="80"/>
    <x v="109"/>
    <x v="324"/>
    <n v="27"/>
    <n v="60"/>
    <n v="87"/>
    <x v="189"/>
    <n v="4"/>
    <n v="11"/>
    <n v="25"/>
    <n v="69"/>
    <x v="287"/>
  </r>
  <r>
    <n v="1991"/>
    <s v="Eric Leckner"/>
    <x v="4"/>
    <s v="NBA"/>
    <x v="36"/>
    <n v="744"/>
    <n v="92"/>
    <n v="198"/>
    <x v="117"/>
    <x v="8"/>
    <x v="8"/>
    <x v="8"/>
    <x v="92"/>
    <x v="259"/>
    <x v="300"/>
    <n v="55"/>
    <n v="153"/>
    <n v="208"/>
    <x v="70"/>
    <n v="10"/>
    <n v="11"/>
    <n v="44"/>
    <n v="123"/>
    <x v="97"/>
  </r>
  <r>
    <n v="1991"/>
    <s v="Everette Stephens"/>
    <x v="3"/>
    <s v="NBA"/>
    <x v="0"/>
    <n v="6"/>
    <n v="2"/>
    <n v="3"/>
    <x v="99"/>
    <x v="8"/>
    <x v="8"/>
    <x v="8"/>
    <x v="2"/>
    <x v="2"/>
    <x v="2"/>
    <n v="0"/>
    <n v="0"/>
    <n v="0"/>
    <x v="35"/>
    <n v="0"/>
    <n v="0"/>
    <n v="0"/>
    <n v="0"/>
    <x v="91"/>
  </r>
  <r>
    <n v="1991"/>
    <s v="Fat Lever"/>
    <x v="0"/>
    <s v="NBA"/>
    <x v="1"/>
    <n v="86"/>
    <n v="9"/>
    <n v="23"/>
    <x v="202"/>
    <x v="8"/>
    <x v="20"/>
    <x v="17"/>
    <x v="52"/>
    <x v="44"/>
    <x v="221"/>
    <n v="3"/>
    <n v="12"/>
    <n v="15"/>
    <x v="92"/>
    <n v="6"/>
    <n v="3"/>
    <n v="10"/>
    <n v="5"/>
    <x v="268"/>
  </r>
  <r>
    <n v="1991"/>
    <s v="Felton Spencer"/>
    <x v="4"/>
    <s v="NBA"/>
    <x v="20"/>
    <n v="2099"/>
    <n v="195"/>
    <n v="381"/>
    <x v="276"/>
    <x v="8"/>
    <x v="76"/>
    <x v="17"/>
    <x v="331"/>
    <x v="258"/>
    <x v="171"/>
    <n v="272"/>
    <n v="369"/>
    <n v="641"/>
    <x v="138"/>
    <n v="48"/>
    <n v="121"/>
    <n v="77"/>
    <n v="337"/>
    <x v="1232"/>
  </r>
  <r>
    <n v="1991"/>
    <s v="Frank Brickowski"/>
    <x v="2"/>
    <s v="NBA"/>
    <x v="0"/>
    <n v="1912"/>
    <n v="372"/>
    <n v="706"/>
    <x v="266"/>
    <x v="8"/>
    <x v="19"/>
    <x v="17"/>
    <x v="262"/>
    <x v="271"/>
    <x v="430"/>
    <n v="129"/>
    <n v="297"/>
    <n v="426"/>
    <x v="157"/>
    <n v="86"/>
    <n v="43"/>
    <n v="160"/>
    <n v="255"/>
    <x v="280"/>
  </r>
  <r>
    <n v="1991"/>
    <s v="Frank Kornet"/>
    <x v="2"/>
    <s v="NBA"/>
    <x v="0"/>
    <n v="157"/>
    <n v="23"/>
    <n v="62"/>
    <x v="302"/>
    <x v="151"/>
    <x v="244"/>
    <x v="212"/>
    <x v="129"/>
    <x v="133"/>
    <x v="160"/>
    <n v="10"/>
    <n v="14"/>
    <n v="24"/>
    <x v="47"/>
    <n v="5"/>
    <n v="1"/>
    <n v="11"/>
    <n v="28"/>
    <x v="926"/>
  </r>
  <r>
    <n v="1991"/>
    <s v="Fred Roberts"/>
    <x v="2"/>
    <s v="NBA"/>
    <x v="0"/>
    <n v="2114"/>
    <n v="357"/>
    <n v="670"/>
    <x v="110"/>
    <x v="86"/>
    <x v="35"/>
    <x v="222"/>
    <x v="179"/>
    <x v="314"/>
    <x v="48"/>
    <n v="107"/>
    <n v="174"/>
    <n v="281"/>
    <x v="351"/>
    <n v="63"/>
    <n v="29"/>
    <n v="135"/>
    <n v="190"/>
    <x v="799"/>
  </r>
  <r>
    <n v="1991"/>
    <s v="Gary Grant"/>
    <x v="3"/>
    <s v="NBA"/>
    <x v="17"/>
    <n v="2105"/>
    <n v="265"/>
    <n v="587"/>
    <x v="184"/>
    <x v="123"/>
    <x v="2"/>
    <x v="204"/>
    <x v="103"/>
    <x v="117"/>
    <x v="301"/>
    <n v="69"/>
    <n v="140"/>
    <n v="209"/>
    <x v="603"/>
    <n v="103"/>
    <n v="12"/>
    <n v="210"/>
    <n v="192"/>
    <x v="797"/>
  </r>
  <r>
    <n v="1991"/>
    <s v="Gary Leonard"/>
    <x v="4"/>
    <s v="NBA"/>
    <x v="2"/>
    <n v="9"/>
    <n v="0"/>
    <n v="0"/>
    <x v="139"/>
    <x v="8"/>
    <x v="8"/>
    <x v="8"/>
    <x v="2"/>
    <x v="14"/>
    <x v="15"/>
    <n v="0"/>
    <n v="2"/>
    <n v="2"/>
    <x v="8"/>
    <n v="0"/>
    <n v="1"/>
    <n v="0"/>
    <n v="2"/>
    <x v="126"/>
  </r>
  <r>
    <n v="1991"/>
    <s v="Gary Payton"/>
    <x v="3"/>
    <s v="NBA"/>
    <x v="34"/>
    <n v="2244"/>
    <n v="259"/>
    <n v="575"/>
    <x v="134"/>
    <x v="7"/>
    <x v="112"/>
    <x v="333"/>
    <x v="115"/>
    <x v="190"/>
    <x v="335"/>
    <n v="108"/>
    <n v="135"/>
    <n v="243"/>
    <x v="548"/>
    <n v="165"/>
    <n v="15"/>
    <n v="180"/>
    <n v="249"/>
    <x v="722"/>
  </r>
  <r>
    <n v="1991"/>
    <s v="George McCloud"/>
    <x v="1"/>
    <s v="NBA"/>
    <x v="5"/>
    <n v="1070"/>
    <n v="131"/>
    <n v="351"/>
    <x v="101"/>
    <x v="165"/>
    <x v="151"/>
    <x v="167"/>
    <x v="70"/>
    <x v="120"/>
    <x v="59"/>
    <n v="35"/>
    <n v="83"/>
    <n v="118"/>
    <x v="274"/>
    <n v="40"/>
    <n v="11"/>
    <n v="91"/>
    <n v="141"/>
    <x v="758"/>
  </r>
  <r>
    <n v="1991"/>
    <s v="Gerald Glass"/>
    <x v="1"/>
    <s v="NBA"/>
    <x v="20"/>
    <n v="606"/>
    <n v="149"/>
    <n v="340"/>
    <x v="185"/>
    <x v="15"/>
    <x v="96"/>
    <x v="158"/>
    <x v="40"/>
    <x v="140"/>
    <x v="21"/>
    <n v="54"/>
    <n v="48"/>
    <n v="102"/>
    <x v="82"/>
    <n v="28"/>
    <n v="9"/>
    <n v="41"/>
    <n v="76"/>
    <x v="379"/>
  </r>
  <r>
    <n v="1991"/>
    <s v="Gerald Henderson"/>
    <x v="3"/>
    <s v="NBA"/>
    <x v="11"/>
    <n v="392"/>
    <n v="50"/>
    <n v="117"/>
    <x v="196"/>
    <x v="82"/>
    <x v="250"/>
    <x v="18"/>
    <x v="80"/>
    <x v="73"/>
    <x v="203"/>
    <n v="8"/>
    <n v="29"/>
    <n v="37"/>
    <x v="188"/>
    <n v="12"/>
    <n v="2"/>
    <n v="28"/>
    <n v="43"/>
    <x v="945"/>
  </r>
  <r>
    <n v="1991"/>
    <s v="Gerald Paddio"/>
    <x v="1"/>
    <s v="NBA"/>
    <x v="30"/>
    <n v="1181"/>
    <n v="212"/>
    <n v="506"/>
    <x v="91"/>
    <x v="9"/>
    <x v="139"/>
    <x v="79"/>
    <x v="122"/>
    <x v="93"/>
    <x v="268"/>
    <n v="38"/>
    <n v="80"/>
    <n v="118"/>
    <x v="106"/>
    <n v="20"/>
    <n v="6"/>
    <n v="71"/>
    <n v="71"/>
    <x v="298"/>
  </r>
  <r>
    <n v="1991"/>
    <s v="Gerald Wilkins"/>
    <x v="0"/>
    <s v="NBA"/>
    <x v="12"/>
    <n v="2164"/>
    <n v="380"/>
    <n v="804"/>
    <x v="278"/>
    <x v="123"/>
    <x v="80"/>
    <x v="336"/>
    <x v="190"/>
    <x v="76"/>
    <x v="227"/>
    <n v="78"/>
    <n v="129"/>
    <n v="207"/>
    <x v="358"/>
    <n v="82"/>
    <n v="23"/>
    <n v="161"/>
    <n v="181"/>
    <x v="1209"/>
  </r>
  <r>
    <n v="1991"/>
    <s v="Glen Rice"/>
    <x v="1"/>
    <s v="NBA"/>
    <x v="16"/>
    <n v="2646"/>
    <n v="550"/>
    <n v="1193"/>
    <x v="30"/>
    <x v="122"/>
    <x v="25"/>
    <x v="53"/>
    <x v="227"/>
    <x v="314"/>
    <x v="147"/>
    <n v="85"/>
    <n v="296"/>
    <n v="381"/>
    <x v="199"/>
    <n v="101"/>
    <n v="26"/>
    <n v="166"/>
    <n v="216"/>
    <x v="1546"/>
  </r>
  <r>
    <n v="1991"/>
    <s v="Grant Long"/>
    <x v="2"/>
    <s v="NBA"/>
    <x v="16"/>
    <n v="2514"/>
    <n v="276"/>
    <n v="561"/>
    <x v="54"/>
    <x v="7"/>
    <x v="7"/>
    <x v="7"/>
    <x v="232"/>
    <x v="321"/>
    <x v="210"/>
    <n v="225"/>
    <n v="343"/>
    <n v="568"/>
    <x v="209"/>
    <n v="119"/>
    <n v="43"/>
    <n v="156"/>
    <n v="295"/>
    <x v="962"/>
  </r>
  <r>
    <n v="1991"/>
    <s v="Greg Anderson"/>
    <x v="2"/>
    <s v="NBA"/>
    <x v="10"/>
    <n v="924"/>
    <n v="116"/>
    <n v="270"/>
    <x v="28"/>
    <x v="8"/>
    <x v="76"/>
    <x v="17"/>
    <x v="157"/>
    <x v="162"/>
    <x v="370"/>
    <n v="97"/>
    <n v="221"/>
    <n v="318"/>
    <x v="176"/>
    <n v="35"/>
    <n v="45"/>
    <n v="84"/>
    <n v="140"/>
    <x v="438"/>
  </r>
  <r>
    <n v="1991"/>
    <s v="Greg Anderson"/>
    <x v="2"/>
    <s v="NBA"/>
    <x v="0"/>
    <n v="247"/>
    <n v="27"/>
    <n v="73"/>
    <x v="56"/>
    <x v="8"/>
    <x v="76"/>
    <x v="17"/>
    <x v="80"/>
    <x v="187"/>
    <x v="82"/>
    <n v="26"/>
    <n v="49"/>
    <n v="75"/>
    <x v="56"/>
    <n v="8"/>
    <n v="9"/>
    <n v="22"/>
    <n v="29"/>
    <x v="816"/>
  </r>
  <r>
    <n v="1991"/>
    <s v="Greg Anderson"/>
    <x v="2"/>
    <s v="NBA"/>
    <x v="33"/>
    <n v="18"/>
    <n v="4"/>
    <n v="4"/>
    <x v="274"/>
    <x v="8"/>
    <x v="8"/>
    <x v="8"/>
    <x v="7"/>
    <x v="7"/>
    <x v="7"/>
    <n v="4"/>
    <n v="2"/>
    <n v="6"/>
    <x v="93"/>
    <n v="2"/>
    <n v="0"/>
    <n v="1"/>
    <n v="4"/>
    <x v="217"/>
  </r>
  <r>
    <n v="1991"/>
    <s v="Greg Anderson"/>
    <x v="2"/>
    <s v="NBA"/>
    <x v="3"/>
    <n v="659"/>
    <n v="85"/>
    <n v="193"/>
    <x v="55"/>
    <x v="8"/>
    <x v="8"/>
    <x v="8"/>
    <x v="127"/>
    <x v="127"/>
    <x v="120"/>
    <n v="67"/>
    <n v="170"/>
    <n v="237"/>
    <x v="92"/>
    <n v="25"/>
    <n v="36"/>
    <n v="61"/>
    <n v="107"/>
    <x v="245"/>
  </r>
  <r>
    <n v="1991"/>
    <s v="Greg Butler"/>
    <x v="4"/>
    <s v="NBA"/>
    <x v="17"/>
    <n v="37"/>
    <n v="5"/>
    <n v="19"/>
    <x v="374"/>
    <x v="8"/>
    <x v="8"/>
    <x v="8"/>
    <x v="39"/>
    <x v="69"/>
    <x v="8"/>
    <n v="8"/>
    <n v="8"/>
    <n v="16"/>
    <x v="93"/>
    <n v="0"/>
    <n v="0"/>
    <n v="4"/>
    <n v="9"/>
    <x v="114"/>
  </r>
  <r>
    <n v="1991"/>
    <s v="Greg Dreiling"/>
    <x v="4"/>
    <s v="NBA"/>
    <x v="5"/>
    <n v="1031"/>
    <n v="98"/>
    <n v="194"/>
    <x v="265"/>
    <x v="8"/>
    <x v="19"/>
    <x v="17"/>
    <x v="116"/>
    <x v="34"/>
    <x v="173"/>
    <n v="66"/>
    <n v="189"/>
    <n v="255"/>
    <x v="34"/>
    <n v="24"/>
    <n v="29"/>
    <n v="57"/>
    <n v="178"/>
    <x v="546"/>
  </r>
  <r>
    <n v="1991"/>
    <s v="Greg Foster"/>
    <x v="2"/>
    <s v="NBA"/>
    <x v="38"/>
    <n v="606"/>
    <n v="97"/>
    <n v="211"/>
    <x v="87"/>
    <x v="8"/>
    <x v="18"/>
    <x v="17"/>
    <x v="171"/>
    <x v="182"/>
    <x v="301"/>
    <n v="52"/>
    <n v="99"/>
    <n v="151"/>
    <x v="19"/>
    <n v="12"/>
    <n v="22"/>
    <n v="45"/>
    <n v="112"/>
    <x v="511"/>
  </r>
  <r>
    <n v="1991"/>
    <s v="Greg Grant"/>
    <x v="3"/>
    <s v="NBA"/>
    <x v="12"/>
    <n v="107"/>
    <n v="10"/>
    <n v="27"/>
    <x v="56"/>
    <x v="7"/>
    <x v="20"/>
    <x v="18"/>
    <x v="68"/>
    <x v="69"/>
    <x v="58"/>
    <n v="1"/>
    <n v="9"/>
    <n v="10"/>
    <x v="1"/>
    <n v="9"/>
    <n v="0"/>
    <n v="10"/>
    <n v="12"/>
    <x v="9"/>
  </r>
  <r>
    <n v="1991"/>
    <s v="Greg Kite"/>
    <x v="4"/>
    <s v="NBA"/>
    <x v="8"/>
    <n v="2225"/>
    <n v="166"/>
    <n v="338"/>
    <x v="78"/>
    <x v="8"/>
    <x v="8"/>
    <x v="8"/>
    <x v="116"/>
    <x v="96"/>
    <x v="353"/>
    <n v="189"/>
    <n v="399"/>
    <n v="588"/>
    <x v="139"/>
    <n v="25"/>
    <n v="81"/>
    <n v="102"/>
    <n v="298"/>
    <x v="593"/>
  </r>
  <r>
    <n v="1991"/>
    <s v="Hakeem Olajuwon"/>
    <x v="4"/>
    <s v="NBA"/>
    <x v="4"/>
    <n v="2062"/>
    <n v="487"/>
    <n v="959"/>
    <x v="46"/>
    <x v="8"/>
    <x v="21"/>
    <x v="17"/>
    <x v="313"/>
    <x v="183"/>
    <x v="112"/>
    <n v="219"/>
    <n v="551"/>
    <n v="770"/>
    <x v="157"/>
    <n v="121"/>
    <n v="221"/>
    <n v="174"/>
    <n v="221"/>
    <x v="1412"/>
  </r>
  <r>
    <n v="1991"/>
    <s v="Harvey Grant"/>
    <x v="2"/>
    <s v="NBA"/>
    <x v="38"/>
    <n v="2842"/>
    <n v="609"/>
    <n v="1224"/>
    <x v="26"/>
    <x v="15"/>
    <x v="53"/>
    <x v="119"/>
    <x v="256"/>
    <x v="445"/>
    <x v="209"/>
    <n v="179"/>
    <n v="378"/>
    <n v="557"/>
    <x v="226"/>
    <n v="91"/>
    <n v="61"/>
    <n v="125"/>
    <n v="232"/>
    <x v="77"/>
  </r>
  <r>
    <n v="1991"/>
    <s v="Haywoode Workman"/>
    <x v="3"/>
    <s v="NBA"/>
    <x v="38"/>
    <n v="2034"/>
    <n v="234"/>
    <n v="515"/>
    <x v="48"/>
    <x v="36"/>
    <x v="1"/>
    <x v="301"/>
    <x v="165"/>
    <x v="363"/>
    <x v="66"/>
    <n v="51"/>
    <n v="191"/>
    <n v="242"/>
    <x v="532"/>
    <n v="87"/>
    <n v="7"/>
    <n v="135"/>
    <n v="162"/>
    <x v="1020"/>
  </r>
  <r>
    <n v="1991"/>
    <s v="Henry James"/>
    <x v="2"/>
    <s v="NBA"/>
    <x v="30"/>
    <n v="505"/>
    <n v="112"/>
    <n v="254"/>
    <x v="86"/>
    <x v="126"/>
    <x v="196"/>
    <x v="48"/>
    <x v="40"/>
    <x v="163"/>
    <x v="171"/>
    <n v="26"/>
    <n v="53"/>
    <n v="79"/>
    <x v="185"/>
    <n v="15"/>
    <n v="5"/>
    <n v="37"/>
    <n v="59"/>
    <x v="760"/>
  </r>
  <r>
    <n v="1991"/>
    <s v="Herb Williams"/>
    <x v="4"/>
    <s v="NBA"/>
    <x v="1"/>
    <n v="1832"/>
    <n v="332"/>
    <n v="655"/>
    <x v="84"/>
    <x v="8"/>
    <x v="21"/>
    <x v="17"/>
    <x v="235"/>
    <x v="225"/>
    <x v="251"/>
    <n v="86"/>
    <n v="271"/>
    <n v="357"/>
    <x v="262"/>
    <n v="30"/>
    <n v="88"/>
    <n v="113"/>
    <n v="197"/>
    <x v="1410"/>
  </r>
  <r>
    <n v="1991"/>
    <s v="Hersey Hawkins"/>
    <x v="0"/>
    <s v="NBA"/>
    <x v="29"/>
    <n v="3110"/>
    <n v="590"/>
    <n v="1251"/>
    <x v="23"/>
    <x v="10"/>
    <x v="476"/>
    <x v="48"/>
    <x v="553"/>
    <x v="427"/>
    <x v="286"/>
    <n v="48"/>
    <n v="262"/>
    <n v="310"/>
    <x v="213"/>
    <n v="178"/>
    <n v="39"/>
    <n v="213"/>
    <n v="182"/>
    <x v="1912"/>
  </r>
  <r>
    <n v="1991"/>
    <s v="Horace Grant"/>
    <x v="2"/>
    <s v="NBA"/>
    <x v="7"/>
    <n v="2641"/>
    <n v="401"/>
    <n v="733"/>
    <x v="319"/>
    <x v="7"/>
    <x v="7"/>
    <x v="7"/>
    <x v="121"/>
    <x v="183"/>
    <x v="335"/>
    <n v="266"/>
    <n v="393"/>
    <n v="659"/>
    <x v="317"/>
    <n v="95"/>
    <n v="69"/>
    <n v="92"/>
    <n v="203"/>
    <x v="205"/>
  </r>
  <r>
    <n v="1991"/>
    <s v="Hot Rod Williams"/>
    <x v="4"/>
    <s v="NBA"/>
    <x v="30"/>
    <n v="1293"/>
    <n v="199"/>
    <n v="430"/>
    <x v="208"/>
    <x v="8"/>
    <x v="76"/>
    <x v="17"/>
    <x v="5"/>
    <x v="46"/>
    <x v="1"/>
    <n v="111"/>
    <n v="179"/>
    <n v="290"/>
    <x v="53"/>
    <n v="36"/>
    <n v="69"/>
    <n v="63"/>
    <n v="126"/>
    <x v="936"/>
  </r>
  <r>
    <n v="1991"/>
    <s v="Howard Wright"/>
    <x v="2"/>
    <s v="NBA"/>
    <x v="10"/>
    <n v="164"/>
    <n v="19"/>
    <n v="47"/>
    <x v="52"/>
    <x v="8"/>
    <x v="76"/>
    <x v="17"/>
    <x v="80"/>
    <x v="90"/>
    <x v="8"/>
    <n v="12"/>
    <n v="33"/>
    <n v="45"/>
    <x v="56"/>
    <n v="4"/>
    <n v="5"/>
    <n v="11"/>
    <n v="28"/>
    <x v="64"/>
  </r>
  <r>
    <n v="1991"/>
    <s v="Howard Wright"/>
    <x v="2"/>
    <s v="NBA"/>
    <x v="2"/>
    <n v="20"/>
    <n v="2"/>
    <n v="3"/>
    <x v="99"/>
    <x v="8"/>
    <x v="8"/>
    <x v="8"/>
    <x v="17"/>
    <x v="18"/>
    <x v="2"/>
    <n v="1"/>
    <n v="5"/>
    <n v="6"/>
    <x v="8"/>
    <n v="0"/>
    <n v="0"/>
    <n v="2"/>
    <n v="3"/>
    <x v="22"/>
  </r>
  <r>
    <n v="1991"/>
    <s v="Howard Wright"/>
    <x v="2"/>
    <s v="NBA"/>
    <x v="8"/>
    <n v="136"/>
    <n v="15"/>
    <n v="41"/>
    <x v="406"/>
    <x v="8"/>
    <x v="8"/>
    <x v="8"/>
    <x v="99"/>
    <x v="73"/>
    <x v="332"/>
    <n v="10"/>
    <n v="27"/>
    <n v="37"/>
    <x v="56"/>
    <n v="3"/>
    <n v="5"/>
    <n v="9"/>
    <n v="23"/>
    <x v="144"/>
  </r>
  <r>
    <n v="1991"/>
    <s v="Howard Wright"/>
    <x v="2"/>
    <s v="NBA"/>
    <x v="1"/>
    <n v="8"/>
    <n v="2"/>
    <n v="3"/>
    <x v="99"/>
    <x v="8"/>
    <x v="76"/>
    <x v="17"/>
    <x v="2"/>
    <x v="2"/>
    <x v="2"/>
    <n v="1"/>
    <n v="1"/>
    <n v="2"/>
    <x v="8"/>
    <n v="1"/>
    <n v="0"/>
    <n v="0"/>
    <n v="2"/>
    <x v="91"/>
  </r>
  <r>
    <n v="1991"/>
    <s v="Ian Lockhart"/>
    <x v="1"/>
    <s v="NBA"/>
    <x v="25"/>
    <n v="2"/>
    <n v="1"/>
    <n v="1"/>
    <x v="274"/>
    <x v="8"/>
    <x v="8"/>
    <x v="8"/>
    <x v="2"/>
    <x v="2"/>
    <x v="2"/>
    <n v="0"/>
    <n v="0"/>
    <n v="0"/>
    <x v="8"/>
    <n v="0"/>
    <n v="0"/>
    <n v="0"/>
    <n v="0"/>
    <x v="19"/>
  </r>
  <r>
    <n v="1991"/>
    <s v="Irving Thomas"/>
    <x v="2"/>
    <s v="NBA"/>
    <x v="14"/>
    <n v="108"/>
    <n v="17"/>
    <n v="50"/>
    <x v="119"/>
    <x v="8"/>
    <x v="8"/>
    <x v="8"/>
    <x v="133"/>
    <x v="73"/>
    <x v="82"/>
    <n v="14"/>
    <n v="17"/>
    <n v="31"/>
    <x v="132"/>
    <n v="4"/>
    <n v="1"/>
    <n v="13"/>
    <n v="24"/>
    <x v="390"/>
  </r>
  <r>
    <n v="1991"/>
    <s v="Isiah Thomas"/>
    <x v="3"/>
    <s v="NBA"/>
    <x v="11"/>
    <n v="1657"/>
    <n v="289"/>
    <n v="665"/>
    <x v="40"/>
    <x v="134"/>
    <x v="229"/>
    <x v="176"/>
    <x v="223"/>
    <x v="123"/>
    <x v="333"/>
    <n v="35"/>
    <n v="125"/>
    <n v="160"/>
    <x v="547"/>
    <n v="75"/>
    <n v="10"/>
    <n v="185"/>
    <n v="118"/>
    <x v="83"/>
  </r>
  <r>
    <n v="1991"/>
    <s v="J.R. Reid"/>
    <x v="4"/>
    <s v="NBA"/>
    <x v="36"/>
    <n v="2467"/>
    <n v="360"/>
    <n v="773"/>
    <x v="29"/>
    <x v="8"/>
    <x v="19"/>
    <x v="17"/>
    <x v="331"/>
    <x v="298"/>
    <x v="180"/>
    <n v="154"/>
    <n v="348"/>
    <n v="502"/>
    <x v="265"/>
    <n v="87"/>
    <n v="47"/>
    <n v="153"/>
    <n v="286"/>
    <x v="796"/>
  </r>
  <r>
    <n v="1991"/>
    <s v="Jack Haley"/>
    <x v="2"/>
    <s v="NBA"/>
    <x v="33"/>
    <n v="1178"/>
    <n v="161"/>
    <n v="343"/>
    <x v="31"/>
    <x v="8"/>
    <x v="8"/>
    <x v="8"/>
    <x v="236"/>
    <x v="144"/>
    <x v="332"/>
    <n v="140"/>
    <n v="216"/>
    <n v="356"/>
    <x v="91"/>
    <n v="20"/>
    <n v="21"/>
    <n v="63"/>
    <n v="199"/>
    <x v="1002"/>
  </r>
  <r>
    <n v="1991"/>
    <s v="Jack Sikma"/>
    <x v="4"/>
    <s v="NBA"/>
    <x v="0"/>
    <n v="1940"/>
    <n v="295"/>
    <n v="691"/>
    <x v="196"/>
    <x v="161"/>
    <x v="48"/>
    <x v="202"/>
    <x v="95"/>
    <x v="403"/>
    <x v="281"/>
    <n v="108"/>
    <n v="333"/>
    <n v="441"/>
    <x v="62"/>
    <n v="65"/>
    <n v="64"/>
    <n v="130"/>
    <n v="218"/>
    <x v="1013"/>
  </r>
  <r>
    <n v="1991"/>
    <s v="James Donaldson"/>
    <x v="4"/>
    <s v="NBA"/>
    <x v="1"/>
    <n v="2800"/>
    <n v="327"/>
    <n v="615"/>
    <x v="106"/>
    <x v="8"/>
    <x v="8"/>
    <x v="8"/>
    <x v="289"/>
    <x v="123"/>
    <x v="320"/>
    <n v="201"/>
    <n v="526"/>
    <n v="727"/>
    <x v="89"/>
    <n v="34"/>
    <n v="93"/>
    <n v="146"/>
    <n v="181"/>
    <x v="517"/>
  </r>
  <r>
    <n v="1991"/>
    <s v="James Edwards"/>
    <x v="4"/>
    <s v="NBA"/>
    <x v="11"/>
    <n v="1903"/>
    <n v="383"/>
    <n v="792"/>
    <x v="223"/>
    <x v="7"/>
    <x v="19"/>
    <x v="90"/>
    <x v="291"/>
    <x v="391"/>
    <x v="351"/>
    <n v="91"/>
    <n v="186"/>
    <n v="277"/>
    <x v="182"/>
    <n v="12"/>
    <n v="30"/>
    <n v="126"/>
    <n v="249"/>
    <x v="1472"/>
  </r>
  <r>
    <n v="1991"/>
    <s v="James Worthy"/>
    <x v="1"/>
    <s v="NBA"/>
    <x v="14"/>
    <n v="3008"/>
    <n v="716"/>
    <n v="1455"/>
    <x v="54"/>
    <x v="80"/>
    <x v="152"/>
    <x v="172"/>
    <x v="307"/>
    <x v="349"/>
    <x v="118"/>
    <n v="107"/>
    <n v="249"/>
    <n v="356"/>
    <x v="358"/>
    <n v="104"/>
    <n v="35"/>
    <n v="127"/>
    <n v="117"/>
    <x v="1914"/>
  </r>
  <r>
    <n v="1991"/>
    <s v="Jawann Oldham"/>
    <x v="4"/>
    <s v="NBA"/>
    <x v="5"/>
    <n v="19"/>
    <n v="3"/>
    <n v="6"/>
    <x v="24"/>
    <x v="8"/>
    <x v="8"/>
    <x v="8"/>
    <x v="7"/>
    <x v="7"/>
    <x v="7"/>
    <n v="0"/>
    <n v="3"/>
    <n v="3"/>
    <x v="8"/>
    <n v="0"/>
    <n v="0"/>
    <n v="0"/>
    <n v="1"/>
    <x v="91"/>
  </r>
  <r>
    <n v="1991"/>
    <s v="Jay Humphries"/>
    <x v="3"/>
    <s v="NBA"/>
    <x v="0"/>
    <n v="2726"/>
    <n v="482"/>
    <n v="960"/>
    <x v="377"/>
    <x v="131"/>
    <x v="193"/>
    <x v="47"/>
    <x v="206"/>
    <x v="410"/>
    <x v="398"/>
    <n v="57"/>
    <n v="163"/>
    <n v="220"/>
    <x v="287"/>
    <n v="129"/>
    <n v="7"/>
    <n v="151"/>
    <n v="237"/>
    <x v="1139"/>
  </r>
  <r>
    <n v="1991"/>
    <s v="Jayson Williams"/>
    <x v="2"/>
    <s v="NBA"/>
    <x v="29"/>
    <n v="508"/>
    <n v="72"/>
    <n v="161"/>
    <x v="90"/>
    <x v="7"/>
    <x v="19"/>
    <x v="90"/>
    <x v="53"/>
    <x v="24"/>
    <x v="215"/>
    <n v="41"/>
    <n v="70"/>
    <n v="111"/>
    <x v="176"/>
    <n v="9"/>
    <n v="6"/>
    <n v="40"/>
    <n v="92"/>
    <x v="519"/>
  </r>
  <r>
    <n v="1991"/>
    <s v="Jeff Grayer"/>
    <x v="0"/>
    <s v="NBA"/>
    <x v="0"/>
    <n v="1422"/>
    <n v="210"/>
    <n v="485"/>
    <x v="130"/>
    <x v="8"/>
    <x v="20"/>
    <x v="17"/>
    <x v="165"/>
    <x v="113"/>
    <x v="104"/>
    <n v="111"/>
    <n v="135"/>
    <n v="246"/>
    <x v="227"/>
    <n v="48"/>
    <n v="9"/>
    <n v="86"/>
    <n v="98"/>
    <x v="464"/>
  </r>
  <r>
    <n v="1991"/>
    <s v="Jeff Hornacek"/>
    <x v="0"/>
    <s v="NBA"/>
    <x v="25"/>
    <n v="2733"/>
    <n v="544"/>
    <n v="1051"/>
    <x v="179"/>
    <x v="22"/>
    <x v="257"/>
    <x v="132"/>
    <x v="328"/>
    <x v="38"/>
    <x v="336"/>
    <n v="74"/>
    <n v="247"/>
    <n v="321"/>
    <x v="590"/>
    <n v="111"/>
    <n v="16"/>
    <n v="130"/>
    <n v="185"/>
    <x v="1389"/>
  </r>
  <r>
    <n v="1991"/>
    <s v="Jeff Malone"/>
    <x v="0"/>
    <s v="NBA"/>
    <x v="27"/>
    <n v="2466"/>
    <n v="525"/>
    <n v="1034"/>
    <x v="46"/>
    <x v="7"/>
    <x v="7"/>
    <x v="7"/>
    <x v="352"/>
    <x v="258"/>
    <x v="178"/>
    <n v="36"/>
    <n v="170"/>
    <n v="206"/>
    <x v="62"/>
    <n v="50"/>
    <n v="6"/>
    <n v="108"/>
    <n v="128"/>
    <x v="1470"/>
  </r>
  <r>
    <n v="1991"/>
    <s v="Jeff Martin"/>
    <x v="3"/>
    <s v="NBA"/>
    <x v="17"/>
    <n v="1334"/>
    <n v="214"/>
    <n v="507"/>
    <x v="151"/>
    <x v="73"/>
    <x v="232"/>
    <x v="71"/>
    <x v="184"/>
    <x v="85"/>
    <x v="230"/>
    <n v="53"/>
    <n v="78"/>
    <n v="131"/>
    <x v="182"/>
    <n v="37"/>
    <n v="31"/>
    <n v="49"/>
    <n v="104"/>
    <x v="1302"/>
  </r>
  <r>
    <n v="1991"/>
    <s v="Jeff Sanders"/>
    <x v="2"/>
    <s v="NBA"/>
    <x v="36"/>
    <n v="43"/>
    <n v="6"/>
    <n v="14"/>
    <x v="15"/>
    <x v="8"/>
    <x v="8"/>
    <x v="8"/>
    <x v="17"/>
    <x v="2"/>
    <x v="15"/>
    <n v="3"/>
    <n v="6"/>
    <n v="9"/>
    <x v="93"/>
    <n v="1"/>
    <n v="1"/>
    <n v="1"/>
    <n v="6"/>
    <x v="226"/>
  </r>
  <r>
    <n v="1991"/>
    <s v="Jeff Turner"/>
    <x v="2"/>
    <s v="NBA"/>
    <x v="8"/>
    <n v="1683"/>
    <n v="259"/>
    <n v="532"/>
    <x v="94"/>
    <x v="9"/>
    <x v="53"/>
    <x v="48"/>
    <x v="33"/>
    <x v="63"/>
    <x v="66"/>
    <n v="108"/>
    <n v="255"/>
    <n v="363"/>
    <x v="39"/>
    <n v="29"/>
    <n v="10"/>
    <n v="126"/>
    <n v="234"/>
    <x v="1149"/>
  </r>
  <r>
    <n v="1991"/>
    <s v="Jerome Kersey"/>
    <x v="1"/>
    <s v="NBA"/>
    <x v="19"/>
    <n v="2359"/>
    <n v="424"/>
    <n v="887"/>
    <x v="60"/>
    <x v="86"/>
    <x v="112"/>
    <x v="96"/>
    <x v="32"/>
    <x v="290"/>
    <x v="378"/>
    <n v="169"/>
    <n v="312"/>
    <n v="481"/>
    <x v="146"/>
    <n v="101"/>
    <n v="76"/>
    <n v="149"/>
    <n v="251"/>
    <x v="309"/>
  </r>
  <r>
    <n v="1991"/>
    <s v="Jerome Lane"/>
    <x v="2"/>
    <s v="NBA"/>
    <x v="3"/>
    <n v="1383"/>
    <n v="202"/>
    <n v="461"/>
    <x v="185"/>
    <x v="7"/>
    <x v="21"/>
    <x v="79"/>
    <x v="4"/>
    <x v="371"/>
    <x v="633"/>
    <n v="280"/>
    <n v="298"/>
    <n v="578"/>
    <x v="227"/>
    <n v="51"/>
    <n v="14"/>
    <n v="105"/>
    <n v="192"/>
    <x v="26"/>
  </r>
  <r>
    <n v="1991"/>
    <s v="Jerrod Mustaf"/>
    <x v="2"/>
    <s v="NBA"/>
    <x v="12"/>
    <n v="825"/>
    <n v="106"/>
    <n v="228"/>
    <x v="117"/>
    <x v="8"/>
    <x v="76"/>
    <x v="17"/>
    <x v="6"/>
    <x v="127"/>
    <x v="343"/>
    <n v="51"/>
    <n v="118"/>
    <n v="169"/>
    <x v="121"/>
    <n v="15"/>
    <n v="14"/>
    <n v="61"/>
    <n v="109"/>
    <x v="49"/>
  </r>
  <r>
    <n v="1991"/>
    <s v="Jerry Reynolds"/>
    <x v="0"/>
    <s v="NBA"/>
    <x v="8"/>
    <n v="1843"/>
    <n v="344"/>
    <n v="793"/>
    <x v="150"/>
    <x v="2"/>
    <x v="92"/>
    <x v="67"/>
    <x v="399"/>
    <x v="552"/>
    <x v="385"/>
    <n v="88"/>
    <n v="211"/>
    <n v="299"/>
    <x v="112"/>
    <n v="95"/>
    <n v="56"/>
    <n v="172"/>
    <n v="123"/>
    <x v="806"/>
  </r>
  <r>
    <n v="1991"/>
    <s v="Jim Farmer"/>
    <x v="0"/>
    <s v="NBA"/>
    <x v="10"/>
    <n v="456"/>
    <n v="101"/>
    <n v="223"/>
    <x v="27"/>
    <x v="151"/>
    <x v="186"/>
    <x v="194"/>
    <x v="239"/>
    <x v="155"/>
    <x v="107"/>
    <n v="29"/>
    <n v="39"/>
    <n v="68"/>
    <x v="202"/>
    <n v="13"/>
    <n v="2"/>
    <n v="38"/>
    <n v="58"/>
    <x v="486"/>
  </r>
  <r>
    <n v="1991"/>
    <s v="Jim Farmer"/>
    <x v="0"/>
    <s v="NBA"/>
    <x v="29"/>
    <n v="13"/>
    <n v="2"/>
    <n v="7"/>
    <x v="242"/>
    <x v="8"/>
    <x v="76"/>
    <x v="17"/>
    <x v="2"/>
    <x v="2"/>
    <x v="2"/>
    <n v="2"/>
    <n v="3"/>
    <n v="5"/>
    <x v="8"/>
    <n v="0"/>
    <n v="0"/>
    <n v="1"/>
    <n v="0"/>
    <x v="91"/>
  </r>
  <r>
    <n v="1991"/>
    <s v="Jim Farmer"/>
    <x v="0"/>
    <s v="NBA"/>
    <x v="3"/>
    <n v="443"/>
    <n v="99"/>
    <n v="216"/>
    <x v="155"/>
    <x v="151"/>
    <x v="86"/>
    <x v="266"/>
    <x v="92"/>
    <x v="4"/>
    <x v="133"/>
    <n v="27"/>
    <n v="36"/>
    <n v="63"/>
    <x v="202"/>
    <n v="13"/>
    <n v="2"/>
    <n v="37"/>
    <n v="58"/>
    <x v="924"/>
  </r>
  <r>
    <n v="1991"/>
    <s v="Jim Grandholm"/>
    <x v="2"/>
    <s v="NBA"/>
    <x v="1"/>
    <n v="168"/>
    <n v="30"/>
    <n v="58"/>
    <x v="310"/>
    <x v="123"/>
    <x v="96"/>
    <x v="239"/>
    <x v="90"/>
    <x v="73"/>
    <x v="369"/>
    <n v="20"/>
    <n v="30"/>
    <n v="50"/>
    <x v="162"/>
    <n v="2"/>
    <n v="8"/>
    <n v="11"/>
    <n v="33"/>
    <x v="636"/>
  </r>
  <r>
    <n v="1991"/>
    <s v="Jim Les"/>
    <x v="3"/>
    <s v="NBA"/>
    <x v="15"/>
    <n v="1399"/>
    <n v="119"/>
    <n v="268"/>
    <x v="136"/>
    <x v="122"/>
    <x v="282"/>
    <x v="130"/>
    <x v="65"/>
    <x v="227"/>
    <x v="109"/>
    <n v="18"/>
    <n v="93"/>
    <n v="111"/>
    <x v="213"/>
    <n v="57"/>
    <n v="4"/>
    <n v="75"/>
    <n v="141"/>
    <x v="593"/>
  </r>
  <r>
    <n v="1991"/>
    <s v="Jim Petersen"/>
    <x v="4"/>
    <s v="NBA"/>
    <x v="18"/>
    <n v="834"/>
    <n v="114"/>
    <n v="236"/>
    <x v="34"/>
    <x v="7"/>
    <x v="21"/>
    <x v="79"/>
    <x v="49"/>
    <x v="140"/>
    <x v="3"/>
    <n v="69"/>
    <n v="131"/>
    <n v="200"/>
    <x v="73"/>
    <n v="13"/>
    <n v="41"/>
    <n v="48"/>
    <n v="153"/>
    <x v="697"/>
  </r>
  <r>
    <n v="1991"/>
    <s v="Jim Thomas"/>
    <x v="0"/>
    <s v="NBA"/>
    <x v="20"/>
    <n v="14"/>
    <n v="1"/>
    <n v="4"/>
    <x v="14"/>
    <x v="8"/>
    <x v="8"/>
    <x v="8"/>
    <x v="7"/>
    <x v="7"/>
    <x v="7"/>
    <n v="0"/>
    <n v="0"/>
    <n v="0"/>
    <x v="93"/>
    <n v="1"/>
    <n v="0"/>
    <n v="1"/>
    <n v="0"/>
    <x v="126"/>
  </r>
  <r>
    <n v="1991"/>
    <s v="Joe Barry Carroll"/>
    <x v="4"/>
    <s v="NBA"/>
    <x v="25"/>
    <n v="96"/>
    <n v="13"/>
    <n v="36"/>
    <x v="272"/>
    <x v="8"/>
    <x v="8"/>
    <x v="8"/>
    <x v="52"/>
    <x v="8"/>
    <x v="178"/>
    <n v="3"/>
    <n v="21"/>
    <n v="24"/>
    <x v="170"/>
    <n v="1"/>
    <n v="8"/>
    <n v="12"/>
    <n v="18"/>
    <x v="359"/>
  </r>
  <r>
    <n v="1991"/>
    <s v="Joe Dumars"/>
    <x v="0"/>
    <s v="NBA"/>
    <x v="11"/>
    <n v="3046"/>
    <n v="622"/>
    <n v="1292"/>
    <x v="62"/>
    <x v="46"/>
    <x v="211"/>
    <x v="81"/>
    <x v="414"/>
    <x v="149"/>
    <x v="382"/>
    <n v="62"/>
    <n v="125"/>
    <n v="187"/>
    <x v="615"/>
    <n v="89"/>
    <n v="7"/>
    <n v="189"/>
    <n v="135"/>
    <x v="1799"/>
  </r>
  <r>
    <n v="1991"/>
    <s v="Joe Kleine"/>
    <x v="4"/>
    <s v="NBA"/>
    <x v="9"/>
    <n v="850"/>
    <n v="102"/>
    <n v="218"/>
    <x v="16"/>
    <x v="8"/>
    <x v="19"/>
    <x v="17"/>
    <x v="112"/>
    <x v="216"/>
    <x v="47"/>
    <n v="71"/>
    <n v="173"/>
    <n v="244"/>
    <x v="70"/>
    <n v="15"/>
    <n v="14"/>
    <n v="53"/>
    <n v="108"/>
    <x v="767"/>
  </r>
  <r>
    <n v="1991"/>
    <s v="Joe Wolf"/>
    <x v="4"/>
    <s v="NBA"/>
    <x v="3"/>
    <n v="1593"/>
    <n v="234"/>
    <n v="519"/>
    <x v="184"/>
    <x v="15"/>
    <x v="53"/>
    <x v="119"/>
    <x v="115"/>
    <x v="176"/>
    <x v="202"/>
    <n v="136"/>
    <n v="264"/>
    <n v="400"/>
    <x v="124"/>
    <n v="60"/>
    <n v="31"/>
    <n v="95"/>
    <n v="244"/>
    <x v="545"/>
  </r>
  <r>
    <n v="1991"/>
    <s v="John Battle"/>
    <x v="0"/>
    <s v="NBA"/>
    <x v="2"/>
    <n v="1863"/>
    <n v="397"/>
    <n v="862"/>
    <x v="30"/>
    <x v="46"/>
    <x v="212"/>
    <x v="65"/>
    <x v="441"/>
    <x v="380"/>
    <x v="271"/>
    <n v="34"/>
    <n v="125"/>
    <n v="159"/>
    <x v="252"/>
    <n v="45"/>
    <n v="6"/>
    <n v="113"/>
    <n v="145"/>
    <x v="1115"/>
  </r>
  <r>
    <n v="1991"/>
    <s v="John Long"/>
    <x v="0"/>
    <s v="NBA"/>
    <x v="11"/>
    <n v="256"/>
    <n v="35"/>
    <n v="85"/>
    <x v="57"/>
    <x v="15"/>
    <x v="7"/>
    <x v="18"/>
    <x v="12"/>
    <x v="157"/>
    <x v="367"/>
    <n v="9"/>
    <n v="23"/>
    <n v="32"/>
    <x v="189"/>
    <n v="9"/>
    <n v="2"/>
    <n v="14"/>
    <n v="17"/>
    <x v="314"/>
  </r>
  <r>
    <n v="1991"/>
    <s v="John Morton"/>
    <x v="1"/>
    <s v="NBA"/>
    <x v="30"/>
    <n v="1207"/>
    <n v="120"/>
    <n v="274"/>
    <x v="185"/>
    <x v="86"/>
    <x v="94"/>
    <x v="18"/>
    <x v="285"/>
    <x v="59"/>
    <x v="48"/>
    <n v="41"/>
    <n v="62"/>
    <n v="103"/>
    <x v="458"/>
    <n v="61"/>
    <n v="18"/>
    <n v="107"/>
    <n v="112"/>
    <x v="269"/>
  </r>
  <r>
    <n v="1991"/>
    <s v="John Paxson"/>
    <x v="3"/>
    <s v="NBA"/>
    <x v="7"/>
    <n v="1971"/>
    <n v="317"/>
    <n v="578"/>
    <x v="198"/>
    <x v="103"/>
    <x v="252"/>
    <x v="276"/>
    <x v="86"/>
    <x v="13"/>
    <x v="224"/>
    <n v="15"/>
    <n v="76"/>
    <n v="91"/>
    <x v="471"/>
    <n v="62"/>
    <n v="3"/>
    <n v="69"/>
    <n v="136"/>
    <x v="1090"/>
  </r>
  <r>
    <n v="1991"/>
    <s v="John Salley"/>
    <x v="2"/>
    <s v="NBA"/>
    <x v="11"/>
    <n v="1649"/>
    <n v="179"/>
    <n v="377"/>
    <x v="61"/>
    <x v="8"/>
    <x v="76"/>
    <x v="17"/>
    <x v="169"/>
    <x v="302"/>
    <x v="13"/>
    <n v="137"/>
    <n v="190"/>
    <n v="327"/>
    <x v="125"/>
    <n v="52"/>
    <n v="112"/>
    <n v="91"/>
    <n v="240"/>
    <x v="774"/>
  </r>
  <r>
    <n v="1991"/>
    <s v="John Shasky"/>
    <x v="4"/>
    <s v="NBA"/>
    <x v="1"/>
    <n v="510"/>
    <n v="51"/>
    <n v="116"/>
    <x v="55"/>
    <x v="8"/>
    <x v="8"/>
    <x v="8"/>
    <x v="239"/>
    <x v="50"/>
    <x v="273"/>
    <n v="58"/>
    <n v="76"/>
    <n v="134"/>
    <x v="170"/>
    <n v="14"/>
    <n v="20"/>
    <n v="27"/>
    <n v="75"/>
    <x v="255"/>
  </r>
  <r>
    <n v="1991"/>
    <s v="John Starks"/>
    <x v="0"/>
    <s v="NBA"/>
    <x v="12"/>
    <n v="1173"/>
    <n v="180"/>
    <n v="410"/>
    <x v="63"/>
    <x v="73"/>
    <x v="104"/>
    <x v="3"/>
    <x v="89"/>
    <x v="34"/>
    <x v="146"/>
    <n v="30"/>
    <n v="101"/>
    <n v="131"/>
    <x v="226"/>
    <n v="59"/>
    <n v="17"/>
    <n v="74"/>
    <n v="137"/>
    <x v="372"/>
  </r>
  <r>
    <n v="1991"/>
    <s v="John Stockton"/>
    <x v="3"/>
    <s v="NBA"/>
    <x v="27"/>
    <n v="3103"/>
    <n v="496"/>
    <n v="978"/>
    <x v="84"/>
    <x v="119"/>
    <x v="220"/>
    <x v="197"/>
    <x v="288"/>
    <x v="509"/>
    <x v="29"/>
    <n v="46"/>
    <n v="191"/>
    <n v="237"/>
    <x v="719"/>
    <n v="234"/>
    <n v="16"/>
    <n v="298"/>
    <n v="233"/>
    <x v="1447"/>
  </r>
  <r>
    <n v="1991"/>
    <s v="John Williams"/>
    <x v="1"/>
    <s v="NBA"/>
    <x v="38"/>
    <n v="941"/>
    <n v="164"/>
    <n v="393"/>
    <x v="157"/>
    <x v="2"/>
    <x v="33"/>
    <x v="29"/>
    <x v="15"/>
    <x v="190"/>
    <x v="165"/>
    <n v="42"/>
    <n v="135"/>
    <n v="177"/>
    <x v="207"/>
    <n v="39"/>
    <n v="6"/>
    <n v="68"/>
    <n v="63"/>
    <x v="883"/>
  </r>
  <r>
    <n v="1991"/>
    <s v="Johnny Dawkins"/>
    <x v="3"/>
    <s v="NBA"/>
    <x v="29"/>
    <n v="124"/>
    <n v="26"/>
    <n v="41"/>
    <x v="180"/>
    <x v="7"/>
    <x v="21"/>
    <x v="79"/>
    <x v="90"/>
    <x v="23"/>
    <x v="138"/>
    <n v="0"/>
    <n v="16"/>
    <n v="16"/>
    <x v="95"/>
    <n v="3"/>
    <n v="0"/>
    <n v="8"/>
    <n v="4"/>
    <x v="90"/>
  </r>
  <r>
    <n v="1991"/>
    <s v="Johnny Newman"/>
    <x v="1"/>
    <s v="NBA"/>
    <x v="36"/>
    <n v="2477"/>
    <n v="478"/>
    <n v="1017"/>
    <x v="205"/>
    <x v="81"/>
    <x v="218"/>
    <x v="24"/>
    <x v="337"/>
    <x v="485"/>
    <x v="339"/>
    <n v="94"/>
    <n v="160"/>
    <n v="254"/>
    <x v="152"/>
    <n v="100"/>
    <n v="17"/>
    <n v="189"/>
    <n v="278"/>
    <x v="909"/>
  </r>
  <r>
    <n v="1991"/>
    <s v="Jon Koncak"/>
    <x v="4"/>
    <s v="NBA"/>
    <x v="2"/>
    <n v="1931"/>
    <n v="140"/>
    <n v="321"/>
    <x v="65"/>
    <x v="7"/>
    <x v="23"/>
    <x v="20"/>
    <x v="117"/>
    <x v="40"/>
    <x v="324"/>
    <n v="101"/>
    <n v="274"/>
    <n v="375"/>
    <x v="256"/>
    <n v="74"/>
    <n v="76"/>
    <n v="50"/>
    <n v="265"/>
    <x v="625"/>
  </r>
  <r>
    <n v="1991"/>
    <s v="Jon Sundvold"/>
    <x v="0"/>
    <s v="NBA"/>
    <x v="16"/>
    <n v="225"/>
    <n v="43"/>
    <n v="107"/>
    <x v="115"/>
    <x v="32"/>
    <x v="265"/>
    <x v="56"/>
    <x v="52"/>
    <x v="23"/>
    <x v="2"/>
    <n v="3"/>
    <n v="6"/>
    <n v="9"/>
    <x v="215"/>
    <n v="7"/>
    <n v="0"/>
    <n v="16"/>
    <n v="11"/>
    <x v="698"/>
  </r>
  <r>
    <n v="1991"/>
    <s v="Jud Buechler"/>
    <x v="1"/>
    <s v="NBA"/>
    <x v="33"/>
    <n v="859"/>
    <n v="94"/>
    <n v="226"/>
    <x v="142"/>
    <x v="7"/>
    <x v="21"/>
    <x v="79"/>
    <x v="72"/>
    <x v="188"/>
    <x v="1"/>
    <n v="61"/>
    <n v="80"/>
    <n v="141"/>
    <x v="34"/>
    <n v="33"/>
    <n v="15"/>
    <n v="26"/>
    <n v="79"/>
    <x v="565"/>
  </r>
  <r>
    <n v="1991"/>
    <s v="Karl Malone"/>
    <x v="2"/>
    <s v="NBA"/>
    <x v="27"/>
    <n v="3302"/>
    <n v="847"/>
    <n v="1608"/>
    <x v="266"/>
    <x v="86"/>
    <x v="100"/>
    <x v="65"/>
    <x v="579"/>
    <x v="703"/>
    <x v="218"/>
    <n v="236"/>
    <n v="731"/>
    <n v="967"/>
    <x v="318"/>
    <n v="89"/>
    <n v="79"/>
    <n v="244"/>
    <n v="268"/>
    <x v="1915"/>
  </r>
  <r>
    <n v="1991"/>
    <s v="Keith Askins"/>
    <x v="1"/>
    <s v="NBA"/>
    <x v="16"/>
    <n v="266"/>
    <n v="34"/>
    <n v="81"/>
    <x v="336"/>
    <x v="9"/>
    <x v="35"/>
    <x v="301"/>
    <x v="133"/>
    <x v="157"/>
    <x v="492"/>
    <n v="30"/>
    <n v="38"/>
    <n v="68"/>
    <x v="72"/>
    <n v="16"/>
    <n v="13"/>
    <n v="11"/>
    <n v="46"/>
    <x v="815"/>
  </r>
  <r>
    <n v="1991"/>
    <s v="Kelly Tripucka"/>
    <x v="1"/>
    <s v="NBA"/>
    <x v="36"/>
    <n v="1289"/>
    <n v="187"/>
    <n v="412"/>
    <x v="48"/>
    <x v="32"/>
    <x v="211"/>
    <x v="18"/>
    <x v="222"/>
    <x v="10"/>
    <x v="341"/>
    <n v="46"/>
    <n v="130"/>
    <n v="176"/>
    <x v="394"/>
    <n v="33"/>
    <n v="13"/>
    <n v="92"/>
    <n v="130"/>
    <x v="726"/>
  </r>
  <r>
    <n v="1991"/>
    <s v="Kelvin Upshaw"/>
    <x v="0"/>
    <s v="NBA"/>
    <x v="1"/>
    <n v="514"/>
    <n v="104"/>
    <n v="231"/>
    <x v="134"/>
    <x v="82"/>
    <x v="154"/>
    <x v="307"/>
    <x v="177"/>
    <x v="71"/>
    <x v="22"/>
    <n v="20"/>
    <n v="35"/>
    <n v="55"/>
    <x v="6"/>
    <n v="28"/>
    <n v="5"/>
    <n v="39"/>
    <n v="77"/>
    <x v="288"/>
  </r>
  <r>
    <n v="1991"/>
    <s v="Ken Bannister"/>
    <x v="2"/>
    <s v="NBA"/>
    <x v="17"/>
    <n v="339"/>
    <n v="43"/>
    <n v="81"/>
    <x v="285"/>
    <x v="8"/>
    <x v="76"/>
    <x v="17"/>
    <x v="82"/>
    <x v="155"/>
    <x v="466"/>
    <n v="34"/>
    <n v="62"/>
    <n v="96"/>
    <x v="47"/>
    <n v="5"/>
    <n v="7"/>
    <n v="25"/>
    <n v="73"/>
    <x v="977"/>
  </r>
  <r>
    <n v="1991"/>
    <s v="Ken Norman"/>
    <x v="1"/>
    <s v="NBA"/>
    <x v="17"/>
    <n v="2309"/>
    <n v="520"/>
    <n v="1037"/>
    <x v="36"/>
    <x v="9"/>
    <x v="34"/>
    <x v="284"/>
    <x v="267"/>
    <x v="70"/>
    <x v="247"/>
    <n v="177"/>
    <n v="320"/>
    <n v="497"/>
    <x v="394"/>
    <n v="63"/>
    <n v="63"/>
    <n v="139"/>
    <n v="192"/>
    <x v="843"/>
  </r>
  <r>
    <n v="1991"/>
    <s v="Kendall Gill"/>
    <x v="0"/>
    <s v="NBA"/>
    <x v="36"/>
    <n v="1944"/>
    <n v="376"/>
    <n v="836"/>
    <x v="134"/>
    <x v="15"/>
    <x v="100"/>
    <x v="126"/>
    <x v="222"/>
    <x v="305"/>
    <x v="109"/>
    <n v="105"/>
    <n v="158"/>
    <n v="263"/>
    <x v="406"/>
    <n v="104"/>
    <n v="39"/>
    <n v="163"/>
    <n v="186"/>
    <x v="1166"/>
  </r>
  <r>
    <n v="1991"/>
    <s v="Kennard Winchester"/>
    <x v="1"/>
    <s v="NBA"/>
    <x v="4"/>
    <n v="607"/>
    <n v="98"/>
    <n v="245"/>
    <x v="17"/>
    <x v="19"/>
    <x v="166"/>
    <x v="48"/>
    <x v="67"/>
    <x v="49"/>
    <x v="65"/>
    <n v="34"/>
    <n v="33"/>
    <n v="67"/>
    <x v="138"/>
    <n v="16"/>
    <n v="13"/>
    <n v="30"/>
    <n v="70"/>
    <x v="507"/>
  </r>
  <r>
    <n v="1991"/>
    <s v="Kenny Battle"/>
    <x v="0"/>
    <s v="NBA"/>
    <x v="10"/>
    <n v="945"/>
    <n v="133"/>
    <n v="282"/>
    <x v="23"/>
    <x v="48"/>
    <x v="139"/>
    <x v="20"/>
    <x v="163"/>
    <x v="93"/>
    <x v="165"/>
    <n v="83"/>
    <n v="93"/>
    <n v="176"/>
    <x v="188"/>
    <n v="60"/>
    <n v="18"/>
    <n v="53"/>
    <n v="108"/>
    <x v="391"/>
  </r>
  <r>
    <n v="1991"/>
    <s v="Kenny Battle"/>
    <x v="0"/>
    <s v="NBA"/>
    <x v="25"/>
    <n v="263"/>
    <n v="38"/>
    <n v="86"/>
    <x v="73"/>
    <x v="8"/>
    <x v="19"/>
    <x v="17"/>
    <x v="16"/>
    <x v="102"/>
    <x v="128"/>
    <n v="21"/>
    <n v="32"/>
    <n v="53"/>
    <x v="86"/>
    <n v="19"/>
    <n v="6"/>
    <n v="17"/>
    <n v="25"/>
    <x v="314"/>
  </r>
  <r>
    <n v="1991"/>
    <s v="Kenny Battle"/>
    <x v="0"/>
    <s v="NBA"/>
    <x v="3"/>
    <n v="682"/>
    <n v="95"/>
    <n v="196"/>
    <x v="59"/>
    <x v="48"/>
    <x v="86"/>
    <x v="341"/>
    <x v="49"/>
    <x v="71"/>
    <x v="5"/>
    <n v="62"/>
    <n v="61"/>
    <n v="123"/>
    <x v="196"/>
    <n v="41"/>
    <n v="12"/>
    <n v="36"/>
    <n v="83"/>
    <x v="1105"/>
  </r>
  <r>
    <n v="1991"/>
    <s v="Kenny Gattison"/>
    <x v="2"/>
    <s v="NBA"/>
    <x v="36"/>
    <n v="1552"/>
    <n v="243"/>
    <n v="457"/>
    <x v="106"/>
    <x v="8"/>
    <x v="19"/>
    <x v="17"/>
    <x v="343"/>
    <x v="271"/>
    <x v="215"/>
    <n v="136"/>
    <n v="243"/>
    <n v="379"/>
    <x v="75"/>
    <n v="48"/>
    <n v="67"/>
    <n v="102"/>
    <n v="211"/>
    <x v="510"/>
  </r>
  <r>
    <n v="1991"/>
    <s v="Kenny Payne"/>
    <x v="1"/>
    <s v="NBA"/>
    <x v="29"/>
    <n v="444"/>
    <n v="68"/>
    <n v="189"/>
    <x v="237"/>
    <x v="86"/>
    <x v="244"/>
    <x v="168"/>
    <x v="9"/>
    <x v="102"/>
    <x v="336"/>
    <n v="17"/>
    <n v="49"/>
    <n v="66"/>
    <x v="176"/>
    <n v="10"/>
    <n v="6"/>
    <n v="21"/>
    <n v="43"/>
    <x v="782"/>
  </r>
  <r>
    <n v="1991"/>
    <s v="Kenny Smith"/>
    <x v="3"/>
    <s v="NBA"/>
    <x v="4"/>
    <n v="2699"/>
    <n v="522"/>
    <n v="1003"/>
    <x v="252"/>
    <x v="33"/>
    <x v="48"/>
    <x v="98"/>
    <x v="368"/>
    <x v="313"/>
    <x v="126"/>
    <n v="36"/>
    <n v="127"/>
    <n v="163"/>
    <x v="586"/>
    <n v="106"/>
    <n v="11"/>
    <n v="237"/>
    <n v="131"/>
    <x v="1781"/>
  </r>
  <r>
    <n v="1991"/>
    <s v="Kenny Walker"/>
    <x v="1"/>
    <s v="NBA"/>
    <x v="12"/>
    <n v="771"/>
    <n v="83"/>
    <n v="191"/>
    <x v="40"/>
    <x v="8"/>
    <x v="76"/>
    <x v="17"/>
    <x v="56"/>
    <x v="54"/>
    <x v="91"/>
    <n v="63"/>
    <n v="94"/>
    <n v="157"/>
    <x v="46"/>
    <n v="18"/>
    <n v="30"/>
    <n v="30"/>
    <n v="92"/>
    <x v="97"/>
  </r>
  <r>
    <n v="1991"/>
    <s v="Kenny Williams"/>
    <x v="2"/>
    <s v="NBA"/>
    <x v="5"/>
    <n v="527"/>
    <n v="93"/>
    <n v="179"/>
    <x v="252"/>
    <x v="8"/>
    <x v="20"/>
    <x v="17"/>
    <x v="86"/>
    <x v="88"/>
    <x v="230"/>
    <n v="56"/>
    <n v="75"/>
    <n v="131"/>
    <x v="91"/>
    <n v="11"/>
    <n v="31"/>
    <n v="41"/>
    <n v="81"/>
    <x v="183"/>
  </r>
  <r>
    <n v="1991"/>
    <s v="Kevin Duckworth"/>
    <x v="4"/>
    <s v="NBA"/>
    <x v="19"/>
    <n v="2511"/>
    <n v="521"/>
    <n v="1084"/>
    <x v="62"/>
    <x v="8"/>
    <x v="19"/>
    <x v="17"/>
    <x v="216"/>
    <x v="390"/>
    <x v="79"/>
    <n v="177"/>
    <n v="354"/>
    <n v="531"/>
    <x v="265"/>
    <n v="33"/>
    <n v="34"/>
    <n v="186"/>
    <n v="251"/>
    <x v="1470"/>
  </r>
  <r>
    <n v="1991"/>
    <s v="Kevin Edwards"/>
    <x v="0"/>
    <s v="NBA"/>
    <x v="16"/>
    <n v="2000"/>
    <n v="380"/>
    <n v="927"/>
    <x v="192"/>
    <x v="126"/>
    <x v="218"/>
    <x v="65"/>
    <x v="227"/>
    <x v="105"/>
    <x v="317"/>
    <n v="80"/>
    <n v="125"/>
    <n v="205"/>
    <x v="271"/>
    <n v="129"/>
    <n v="46"/>
    <n v="163"/>
    <n v="151"/>
    <x v="1304"/>
  </r>
  <r>
    <n v="1991"/>
    <s v="Kevin Gamble"/>
    <x v="1"/>
    <s v="NBA"/>
    <x v="9"/>
    <n v="2706"/>
    <n v="548"/>
    <n v="933"/>
    <x v="378"/>
    <x v="8"/>
    <x v="77"/>
    <x v="17"/>
    <x v="256"/>
    <x v="222"/>
    <x v="197"/>
    <n v="85"/>
    <n v="182"/>
    <n v="267"/>
    <x v="272"/>
    <n v="100"/>
    <n v="34"/>
    <n v="148"/>
    <n v="237"/>
    <x v="1463"/>
  </r>
  <r>
    <n v="1991"/>
    <s v="Kevin Johnson"/>
    <x v="3"/>
    <s v="NBA"/>
    <x v="25"/>
    <n v="2772"/>
    <n v="591"/>
    <n v="1145"/>
    <x v="207"/>
    <x v="123"/>
    <x v="16"/>
    <x v="322"/>
    <x v="385"/>
    <x v="704"/>
    <x v="281"/>
    <n v="54"/>
    <n v="217"/>
    <n v="271"/>
    <x v="720"/>
    <n v="163"/>
    <n v="11"/>
    <n v="269"/>
    <n v="174"/>
    <x v="1850"/>
  </r>
  <r>
    <n v="1991"/>
    <s v="Kevin McHale"/>
    <x v="2"/>
    <s v="NBA"/>
    <x v="9"/>
    <n v="2067"/>
    <n v="504"/>
    <n v="912"/>
    <x v="244"/>
    <x v="32"/>
    <x v="175"/>
    <x v="136"/>
    <x v="357"/>
    <x v="70"/>
    <x v="224"/>
    <n v="145"/>
    <n v="335"/>
    <n v="480"/>
    <x v="173"/>
    <n v="25"/>
    <n v="146"/>
    <n v="140"/>
    <n v="194"/>
    <x v="1001"/>
  </r>
  <r>
    <n v="1991"/>
    <s v="Kevin Pritchard"/>
    <x v="3"/>
    <s v="NBA"/>
    <x v="18"/>
    <n v="773"/>
    <n v="88"/>
    <n v="229"/>
    <x v="256"/>
    <x v="151"/>
    <x v="180"/>
    <x v="286"/>
    <x v="126"/>
    <x v="238"/>
    <x v="181"/>
    <n v="16"/>
    <n v="49"/>
    <n v="65"/>
    <x v="85"/>
    <n v="30"/>
    <n v="8"/>
    <n v="59"/>
    <n v="104"/>
    <x v="1105"/>
  </r>
  <r>
    <n v="1991"/>
    <s v="Kevin Willis"/>
    <x v="2"/>
    <s v="NBA"/>
    <x v="2"/>
    <n v="2373"/>
    <n v="444"/>
    <n v="881"/>
    <x v="83"/>
    <x v="86"/>
    <x v="95"/>
    <x v="48"/>
    <x v="78"/>
    <x v="241"/>
    <x v="490"/>
    <n v="259"/>
    <n v="445"/>
    <n v="704"/>
    <x v="147"/>
    <n v="60"/>
    <n v="40"/>
    <n v="153"/>
    <n v="235"/>
    <x v="960"/>
  </r>
  <r>
    <n v="1991"/>
    <s v="Kiki Vandeweghe"/>
    <x v="1"/>
    <s v="NBA"/>
    <x v="12"/>
    <n v="2420"/>
    <n v="458"/>
    <n v="927"/>
    <x v="298"/>
    <x v="101"/>
    <x v="198"/>
    <x v="138"/>
    <x v="168"/>
    <x v="231"/>
    <x v="219"/>
    <n v="78"/>
    <n v="102"/>
    <n v="180"/>
    <x v="33"/>
    <n v="42"/>
    <n v="10"/>
    <n v="108"/>
    <n v="122"/>
    <x v="1182"/>
  </r>
  <r>
    <n v="1991"/>
    <s v="Kurk Lee"/>
    <x v="3"/>
    <s v="NBA"/>
    <x v="33"/>
    <n v="265"/>
    <n v="19"/>
    <n v="71"/>
    <x v="470"/>
    <x v="48"/>
    <x v="53"/>
    <x v="16"/>
    <x v="82"/>
    <x v="187"/>
    <x v="401"/>
    <n v="7"/>
    <n v="23"/>
    <n v="30"/>
    <x v="26"/>
    <n v="11"/>
    <n v="2"/>
    <n v="20"/>
    <n v="39"/>
    <x v="358"/>
  </r>
  <r>
    <n v="1991"/>
    <s v="Kurt Rambis"/>
    <x v="2"/>
    <s v="NBA"/>
    <x v="25"/>
    <n v="900"/>
    <n v="83"/>
    <n v="167"/>
    <x v="132"/>
    <x v="8"/>
    <x v="19"/>
    <x v="17"/>
    <x v="157"/>
    <x v="56"/>
    <x v="95"/>
    <n v="77"/>
    <n v="189"/>
    <n v="266"/>
    <x v="161"/>
    <n v="25"/>
    <n v="11"/>
    <n v="45"/>
    <n v="107"/>
    <x v="222"/>
  </r>
  <r>
    <n v="1991"/>
    <s v="LaSalle Thompson"/>
    <x v="4"/>
    <s v="NBA"/>
    <x v="5"/>
    <n v="1946"/>
    <n v="276"/>
    <n v="565"/>
    <x v="178"/>
    <x v="7"/>
    <x v="18"/>
    <x v="16"/>
    <x v="113"/>
    <x v="48"/>
    <x v="154"/>
    <n v="154"/>
    <n v="409"/>
    <n v="563"/>
    <x v="166"/>
    <n v="63"/>
    <n v="63"/>
    <n v="168"/>
    <n v="265"/>
    <x v="920"/>
  </r>
  <r>
    <n v="1991"/>
    <s v="Lance Blanks"/>
    <x v="0"/>
    <s v="NBA"/>
    <x v="11"/>
    <n v="214"/>
    <n v="26"/>
    <n v="61"/>
    <x v="67"/>
    <x v="15"/>
    <x v="9"/>
    <x v="20"/>
    <x v="90"/>
    <x v="44"/>
    <x v="105"/>
    <n v="4"/>
    <n v="16"/>
    <n v="20"/>
    <x v="41"/>
    <n v="9"/>
    <n v="2"/>
    <n v="18"/>
    <n v="35"/>
    <x v="106"/>
  </r>
  <r>
    <n v="1991"/>
    <s v="Larry Bird"/>
    <x v="1"/>
    <s v="NBA"/>
    <x v="9"/>
    <n v="2277"/>
    <n v="462"/>
    <n v="1017"/>
    <x v="48"/>
    <x v="89"/>
    <x v="415"/>
    <x v="55"/>
    <x v="25"/>
    <x v="309"/>
    <x v="400"/>
    <n v="53"/>
    <n v="456"/>
    <n v="509"/>
    <x v="232"/>
    <n v="108"/>
    <n v="58"/>
    <n v="187"/>
    <n v="118"/>
    <x v="1124"/>
  </r>
  <r>
    <n v="1991"/>
    <s v="Larry Drew"/>
    <x v="3"/>
    <s v="NBA"/>
    <x v="14"/>
    <n v="496"/>
    <n v="54"/>
    <n v="125"/>
    <x v="74"/>
    <x v="46"/>
    <x v="141"/>
    <x v="147"/>
    <x v="0"/>
    <x v="125"/>
    <x v="223"/>
    <n v="5"/>
    <n v="29"/>
    <n v="34"/>
    <x v="83"/>
    <n v="15"/>
    <n v="1"/>
    <n v="49"/>
    <n v="40"/>
    <x v="218"/>
  </r>
  <r>
    <n v="1991"/>
    <s v="Larry Nance"/>
    <x v="2"/>
    <s v="NBA"/>
    <x v="30"/>
    <n v="2927"/>
    <n v="635"/>
    <n v="1211"/>
    <x v="231"/>
    <x v="15"/>
    <x v="23"/>
    <x v="79"/>
    <x v="428"/>
    <x v="316"/>
    <x v="317"/>
    <n v="201"/>
    <n v="485"/>
    <n v="686"/>
    <x v="365"/>
    <n v="66"/>
    <n v="200"/>
    <n v="131"/>
    <n v="219"/>
    <x v="1281"/>
  </r>
  <r>
    <n v="1991"/>
    <s v="Larry Robinson"/>
    <x v="0"/>
    <s v="NBA"/>
    <x v="10"/>
    <n v="425"/>
    <n v="62"/>
    <n v="150"/>
    <x v="76"/>
    <x v="8"/>
    <x v="76"/>
    <x v="17"/>
    <x v="1"/>
    <x v="109"/>
    <x v="196"/>
    <n v="29"/>
    <n v="22"/>
    <n v="51"/>
    <x v="13"/>
    <n v="16"/>
    <n v="1"/>
    <n v="27"/>
    <n v="49"/>
    <x v="218"/>
  </r>
  <r>
    <n v="1991"/>
    <s v="Larry Robinson"/>
    <x v="0"/>
    <s v="NBA"/>
    <x v="18"/>
    <n v="170"/>
    <n v="24"/>
    <n v="59"/>
    <x v="165"/>
    <x v="8"/>
    <x v="8"/>
    <x v="8"/>
    <x v="8"/>
    <x v="37"/>
    <x v="207"/>
    <n v="15"/>
    <n v="8"/>
    <n v="23"/>
    <x v="170"/>
    <n v="9"/>
    <n v="1"/>
    <n v="16"/>
    <n v="23"/>
    <x v="118"/>
  </r>
  <r>
    <n v="1991"/>
    <s v="Larry Robinson"/>
    <x v="0"/>
    <s v="NBA"/>
    <x v="38"/>
    <n v="255"/>
    <n v="38"/>
    <n v="91"/>
    <x v="159"/>
    <x v="8"/>
    <x v="76"/>
    <x v="17"/>
    <x v="129"/>
    <x v="8"/>
    <x v="188"/>
    <n v="14"/>
    <n v="14"/>
    <n v="28"/>
    <x v="215"/>
    <n v="7"/>
    <n v="0"/>
    <n v="11"/>
    <n v="26"/>
    <x v="253"/>
  </r>
  <r>
    <n v="1991"/>
    <s v="Larry Smith"/>
    <x v="2"/>
    <s v="NBA"/>
    <x v="4"/>
    <n v="1923"/>
    <n v="128"/>
    <n v="263"/>
    <x v="94"/>
    <x v="8"/>
    <x v="8"/>
    <x v="8"/>
    <x v="133"/>
    <x v="88"/>
    <x v="625"/>
    <n v="302"/>
    <n v="407"/>
    <n v="709"/>
    <x v="11"/>
    <n v="83"/>
    <n v="22"/>
    <n v="93"/>
    <n v="265"/>
    <x v="49"/>
  </r>
  <r>
    <n v="1991"/>
    <s v="Ledell Eackles"/>
    <x v="0"/>
    <s v="NBA"/>
    <x v="38"/>
    <n v="1616"/>
    <n v="345"/>
    <n v="762"/>
    <x v="27"/>
    <x v="46"/>
    <x v="144"/>
    <x v="225"/>
    <x v="343"/>
    <x v="292"/>
    <x v="252"/>
    <n v="47"/>
    <n v="81"/>
    <n v="128"/>
    <x v="217"/>
    <n v="47"/>
    <n v="10"/>
    <n v="115"/>
    <n v="121"/>
    <x v="53"/>
  </r>
  <r>
    <n v="1991"/>
    <s v="Leon Wood"/>
    <x v="0"/>
    <s v="NBA"/>
    <x v="15"/>
    <n v="222"/>
    <n v="25"/>
    <n v="63"/>
    <x v="212"/>
    <x v="36"/>
    <x v="89"/>
    <x v="171"/>
    <x v="152"/>
    <x v="73"/>
    <x v="217"/>
    <n v="5"/>
    <n v="14"/>
    <n v="19"/>
    <x v="78"/>
    <n v="5"/>
    <n v="0"/>
    <n v="12"/>
    <n v="10"/>
    <x v="259"/>
  </r>
  <r>
    <n v="1991"/>
    <s v="Les Jepsen"/>
    <x v="4"/>
    <s v="NBA"/>
    <x v="18"/>
    <n v="105"/>
    <n v="11"/>
    <n v="36"/>
    <x v="137"/>
    <x v="8"/>
    <x v="76"/>
    <x v="17"/>
    <x v="19"/>
    <x v="132"/>
    <x v="8"/>
    <n v="17"/>
    <n v="20"/>
    <n v="37"/>
    <x v="93"/>
    <n v="1"/>
    <n v="3"/>
    <n v="3"/>
    <n v="16"/>
    <x v="175"/>
  </r>
  <r>
    <n v="1991"/>
    <s v="Lester Conner"/>
    <x v="3"/>
    <s v="NBA"/>
    <x v="10"/>
    <n v="1008"/>
    <n v="96"/>
    <n v="207"/>
    <x v="93"/>
    <x v="8"/>
    <x v="18"/>
    <x v="17"/>
    <x v="184"/>
    <x v="75"/>
    <x v="166"/>
    <n v="21"/>
    <n v="91"/>
    <n v="112"/>
    <x v="255"/>
    <n v="85"/>
    <n v="2"/>
    <n v="58"/>
    <n v="75"/>
    <x v="80"/>
  </r>
  <r>
    <n v="1991"/>
    <s v="Lester Conner"/>
    <x v="3"/>
    <s v="NBA"/>
    <x v="33"/>
    <n v="489"/>
    <n v="58"/>
    <n v="111"/>
    <x v="200"/>
    <x v="8"/>
    <x v="19"/>
    <x v="17"/>
    <x v="29"/>
    <x v="95"/>
    <x v="128"/>
    <n v="11"/>
    <n v="46"/>
    <n v="57"/>
    <x v="164"/>
    <n v="37"/>
    <n v="1"/>
    <n v="27"/>
    <n v="38"/>
    <x v="600"/>
  </r>
  <r>
    <n v="1991"/>
    <s v="Lester Conner"/>
    <x v="3"/>
    <s v="NBA"/>
    <x v="0"/>
    <n v="519"/>
    <n v="38"/>
    <n v="96"/>
    <x v="206"/>
    <x v="8"/>
    <x v="20"/>
    <x v="17"/>
    <x v="155"/>
    <x v="68"/>
    <x v="55"/>
    <n v="10"/>
    <n v="45"/>
    <n v="55"/>
    <x v="124"/>
    <n v="48"/>
    <n v="1"/>
    <n v="31"/>
    <n v="37"/>
    <x v="265"/>
  </r>
  <r>
    <n v="1991"/>
    <s v="Lionel Simmons"/>
    <x v="1"/>
    <s v="NBA"/>
    <x v="15"/>
    <n v="2978"/>
    <n v="549"/>
    <n v="1301"/>
    <x v="151"/>
    <x v="48"/>
    <x v="15"/>
    <x v="131"/>
    <x v="314"/>
    <x v="414"/>
    <x v="234"/>
    <n v="193"/>
    <n v="504"/>
    <n v="697"/>
    <x v="361"/>
    <n v="113"/>
    <n v="85"/>
    <n v="230"/>
    <n v="249"/>
    <x v="185"/>
  </r>
  <r>
    <n v="1991"/>
    <s v="Loy Vaught"/>
    <x v="2"/>
    <s v="NBA"/>
    <x v="17"/>
    <n v="1178"/>
    <n v="175"/>
    <n v="359"/>
    <x v="94"/>
    <x v="8"/>
    <x v="19"/>
    <x v="17"/>
    <x v="26"/>
    <x v="117"/>
    <x v="407"/>
    <n v="124"/>
    <n v="225"/>
    <n v="349"/>
    <x v="172"/>
    <n v="20"/>
    <n v="23"/>
    <n v="49"/>
    <n v="135"/>
    <x v="480"/>
  </r>
  <r>
    <n v="1991"/>
    <s v="Magic Johnson"/>
    <x v="3"/>
    <s v="NBA"/>
    <x v="14"/>
    <n v="2933"/>
    <n v="466"/>
    <n v="976"/>
    <x v="233"/>
    <x v="34"/>
    <x v="226"/>
    <x v="31"/>
    <x v="385"/>
    <x v="503"/>
    <x v="76"/>
    <n v="105"/>
    <n v="446"/>
    <n v="551"/>
    <x v="721"/>
    <n v="102"/>
    <n v="17"/>
    <n v="314"/>
    <n v="150"/>
    <x v="1397"/>
  </r>
  <r>
    <n v="1991"/>
    <s v="Mahmoud Abdul-Rauf"/>
    <x v="3"/>
    <s v="NBA"/>
    <x v="3"/>
    <n v="1505"/>
    <n v="417"/>
    <n v="1009"/>
    <x v="76"/>
    <x v="126"/>
    <x v="468"/>
    <x v="301"/>
    <x v="85"/>
    <x v="89"/>
    <x v="20"/>
    <n v="34"/>
    <n v="87"/>
    <n v="121"/>
    <x v="270"/>
    <n v="55"/>
    <n v="4"/>
    <n v="110"/>
    <n v="149"/>
    <x v="280"/>
  </r>
  <r>
    <n v="1991"/>
    <s v="Manute Bol"/>
    <x v="4"/>
    <s v="NBA"/>
    <x v="29"/>
    <n v="1522"/>
    <n v="65"/>
    <n v="164"/>
    <x v="206"/>
    <x v="7"/>
    <x v="100"/>
    <x v="321"/>
    <x v="12"/>
    <x v="13"/>
    <x v="307"/>
    <n v="66"/>
    <n v="284"/>
    <n v="350"/>
    <x v="1"/>
    <n v="16"/>
    <n v="247"/>
    <n v="63"/>
    <n v="184"/>
    <x v="407"/>
  </r>
  <r>
    <n v="1991"/>
    <s v="Marcus Liberty"/>
    <x v="1"/>
    <s v="NBA"/>
    <x v="3"/>
    <n v="1171"/>
    <n v="216"/>
    <n v="513"/>
    <x v="77"/>
    <x v="21"/>
    <x v="273"/>
    <x v="66"/>
    <x v="4"/>
    <x v="74"/>
    <x v="393"/>
    <n v="117"/>
    <n v="104"/>
    <n v="221"/>
    <x v="161"/>
    <n v="48"/>
    <n v="19"/>
    <n v="71"/>
    <n v="153"/>
    <x v="1295"/>
  </r>
  <r>
    <n v="1991"/>
    <s v="Mario Elie"/>
    <x v="1"/>
    <s v="NBA"/>
    <x v="10"/>
    <n v="644"/>
    <n v="79"/>
    <n v="159"/>
    <x v="132"/>
    <x v="86"/>
    <x v="95"/>
    <x v="48"/>
    <x v="93"/>
    <x v="119"/>
    <x v="281"/>
    <n v="46"/>
    <n v="64"/>
    <n v="110"/>
    <x v="134"/>
    <n v="19"/>
    <n v="10"/>
    <n v="30"/>
    <n v="85"/>
    <x v="649"/>
  </r>
  <r>
    <n v="1991"/>
    <s v="Mario Elie"/>
    <x v="0"/>
    <s v="NBA"/>
    <x v="29"/>
    <n v="20"/>
    <n v="2"/>
    <n v="7"/>
    <x v="242"/>
    <x v="7"/>
    <x v="19"/>
    <x v="90"/>
    <x v="17"/>
    <x v="2"/>
    <x v="15"/>
    <n v="0"/>
    <n v="1"/>
    <n v="1"/>
    <x v="93"/>
    <n v="0"/>
    <n v="0"/>
    <n v="3"/>
    <n v="2"/>
    <x v="91"/>
  </r>
  <r>
    <n v="1991"/>
    <s v="Mario Elie"/>
    <x v="1"/>
    <s v="NBA"/>
    <x v="18"/>
    <n v="624"/>
    <n v="77"/>
    <n v="152"/>
    <x v="84"/>
    <x v="48"/>
    <x v="23"/>
    <x v="9"/>
    <x v="122"/>
    <x v="127"/>
    <x v="283"/>
    <n v="46"/>
    <n v="63"/>
    <n v="109"/>
    <x v="75"/>
    <n v="19"/>
    <n v="10"/>
    <n v="27"/>
    <n v="83"/>
    <x v="982"/>
  </r>
  <r>
    <n v="1991"/>
    <s v="Mark Acres"/>
    <x v="4"/>
    <s v="NBA"/>
    <x v="8"/>
    <n v="1313"/>
    <n v="109"/>
    <n v="214"/>
    <x v="96"/>
    <x v="7"/>
    <x v="20"/>
    <x v="18"/>
    <x v="57"/>
    <x v="304"/>
    <x v="141"/>
    <n v="140"/>
    <n v="219"/>
    <n v="359"/>
    <x v="138"/>
    <n v="25"/>
    <n v="25"/>
    <n v="42"/>
    <n v="218"/>
    <x v="112"/>
  </r>
  <r>
    <n v="1991"/>
    <s v="Mark Aguirre"/>
    <x v="1"/>
    <s v="NBA"/>
    <x v="11"/>
    <n v="2006"/>
    <n v="420"/>
    <n v="909"/>
    <x v="129"/>
    <x v="126"/>
    <x v="183"/>
    <x v="96"/>
    <x v="216"/>
    <x v="192"/>
    <x v="16"/>
    <n v="134"/>
    <n v="240"/>
    <n v="374"/>
    <x v="58"/>
    <n v="47"/>
    <n v="20"/>
    <n v="128"/>
    <n v="209"/>
    <x v="1315"/>
  </r>
  <r>
    <n v="1991"/>
    <s v="Mark Alarie"/>
    <x v="2"/>
    <s v="NBA"/>
    <x v="38"/>
    <n v="587"/>
    <n v="99"/>
    <n v="225"/>
    <x v="55"/>
    <x v="151"/>
    <x v="250"/>
    <x v="152"/>
    <x v="62"/>
    <x v="254"/>
    <x v="271"/>
    <n v="41"/>
    <n v="76"/>
    <n v="117"/>
    <x v="134"/>
    <n v="15"/>
    <n v="8"/>
    <n v="40"/>
    <n v="88"/>
    <x v="362"/>
  </r>
  <r>
    <n v="1991"/>
    <s v="Mark Bryant"/>
    <x v="2"/>
    <s v="NBA"/>
    <x v="19"/>
    <n v="781"/>
    <n v="99"/>
    <n v="203"/>
    <x v="178"/>
    <x v="8"/>
    <x v="76"/>
    <x v="17"/>
    <x v="122"/>
    <x v="304"/>
    <x v="314"/>
    <n v="65"/>
    <n v="125"/>
    <n v="190"/>
    <x v="73"/>
    <n v="15"/>
    <n v="12"/>
    <n v="33"/>
    <n v="120"/>
    <x v="333"/>
  </r>
  <r>
    <n v="1991"/>
    <s v="Mark Eaton"/>
    <x v="4"/>
    <s v="NBA"/>
    <x v="27"/>
    <n v="2580"/>
    <n v="169"/>
    <n v="292"/>
    <x v="236"/>
    <x v="8"/>
    <x v="8"/>
    <x v="8"/>
    <x v="31"/>
    <x v="63"/>
    <x v="354"/>
    <n v="182"/>
    <n v="485"/>
    <n v="667"/>
    <x v="34"/>
    <n v="39"/>
    <n v="188"/>
    <n v="99"/>
    <n v="298"/>
    <x v="1048"/>
  </r>
  <r>
    <n v="1991"/>
    <s v="Mark Jackson"/>
    <x v="3"/>
    <s v="NBA"/>
    <x v="12"/>
    <n v="1595"/>
    <n v="250"/>
    <n v="508"/>
    <x v="54"/>
    <x v="1"/>
    <x v="79"/>
    <x v="267"/>
    <x v="44"/>
    <x v="208"/>
    <x v="275"/>
    <n v="62"/>
    <n v="135"/>
    <n v="197"/>
    <x v="606"/>
    <n v="60"/>
    <n v="9"/>
    <n v="135"/>
    <n v="81"/>
    <x v="1264"/>
  </r>
  <r>
    <n v="1991"/>
    <s v="Mark McNamara"/>
    <x v="4"/>
    <s v="NBA"/>
    <x v="8"/>
    <n v="13"/>
    <n v="0"/>
    <n v="1"/>
    <x v="25"/>
    <x v="8"/>
    <x v="8"/>
    <x v="8"/>
    <x v="7"/>
    <x v="7"/>
    <x v="7"/>
    <n v="0"/>
    <n v="4"/>
    <n v="4"/>
    <x v="8"/>
    <n v="0"/>
    <n v="0"/>
    <n v="0"/>
    <n v="1"/>
    <x v="29"/>
  </r>
  <r>
    <n v="1991"/>
    <s v="Mark Price"/>
    <x v="3"/>
    <s v="NBA"/>
    <x v="30"/>
    <n v="571"/>
    <n v="97"/>
    <n v="195"/>
    <x v="132"/>
    <x v="14"/>
    <x v="271"/>
    <x v="144"/>
    <x v="136"/>
    <x v="214"/>
    <x v="78"/>
    <n v="8"/>
    <n v="37"/>
    <n v="45"/>
    <x v="36"/>
    <n v="42"/>
    <n v="2"/>
    <n v="56"/>
    <n v="23"/>
    <x v="423"/>
  </r>
  <r>
    <n v="1991"/>
    <s v="Mark West"/>
    <x v="4"/>
    <s v="NBA"/>
    <x v="25"/>
    <n v="1957"/>
    <n v="247"/>
    <n v="382"/>
    <x v="475"/>
    <x v="8"/>
    <x v="8"/>
    <x v="8"/>
    <x v="323"/>
    <x v="76"/>
    <x v="152"/>
    <n v="171"/>
    <n v="393"/>
    <n v="564"/>
    <x v="19"/>
    <n v="32"/>
    <n v="161"/>
    <n v="86"/>
    <n v="266"/>
    <x v="913"/>
  </r>
  <r>
    <n v="1991"/>
    <s v="Matt Bullard"/>
    <x v="2"/>
    <s v="NBA"/>
    <x v="4"/>
    <n v="63"/>
    <n v="14"/>
    <n v="31"/>
    <x v="116"/>
    <x v="8"/>
    <x v="20"/>
    <x v="17"/>
    <x v="52"/>
    <x v="31"/>
    <x v="54"/>
    <n v="6"/>
    <n v="8"/>
    <n v="14"/>
    <x v="35"/>
    <n v="3"/>
    <n v="0"/>
    <n v="3"/>
    <n v="10"/>
    <x v="171"/>
  </r>
  <r>
    <n v="1991"/>
    <s v="Maurice Cheeks"/>
    <x v="3"/>
    <s v="NBA"/>
    <x v="12"/>
    <n v="2147"/>
    <n v="241"/>
    <n v="483"/>
    <x v="148"/>
    <x v="151"/>
    <x v="166"/>
    <x v="79"/>
    <x v="192"/>
    <x v="199"/>
    <x v="175"/>
    <n v="22"/>
    <n v="151"/>
    <n v="173"/>
    <x v="567"/>
    <n v="128"/>
    <n v="10"/>
    <n v="108"/>
    <n v="138"/>
    <x v="25"/>
  </r>
  <r>
    <n v="1991"/>
    <s v="Michael Adams"/>
    <x v="3"/>
    <s v="NBA"/>
    <x v="3"/>
    <n v="2346"/>
    <n v="560"/>
    <n v="1421"/>
    <x v="11"/>
    <x v="160"/>
    <x v="204"/>
    <x v="49"/>
    <x v="420"/>
    <x v="400"/>
    <x v="225"/>
    <n v="58"/>
    <n v="198"/>
    <n v="256"/>
    <x v="722"/>
    <n v="147"/>
    <n v="6"/>
    <n v="240"/>
    <n v="162"/>
    <x v="1916"/>
  </r>
  <r>
    <n v="1991"/>
    <s v="Michael Ansley"/>
    <x v="1"/>
    <s v="NBA"/>
    <x v="8"/>
    <n v="877"/>
    <n v="144"/>
    <n v="263"/>
    <x v="198"/>
    <x v="8"/>
    <x v="8"/>
    <x v="8"/>
    <x v="156"/>
    <x v="307"/>
    <x v="131"/>
    <n v="122"/>
    <n v="131"/>
    <n v="253"/>
    <x v="138"/>
    <n v="27"/>
    <n v="7"/>
    <n v="32"/>
    <n v="125"/>
    <x v="138"/>
  </r>
  <r>
    <n v="1991"/>
    <s v="Michael Cage"/>
    <x v="4"/>
    <s v="NBA"/>
    <x v="34"/>
    <n v="2141"/>
    <n v="226"/>
    <n v="445"/>
    <x v="46"/>
    <x v="8"/>
    <x v="20"/>
    <x v="17"/>
    <x v="163"/>
    <x v="63"/>
    <x v="177"/>
    <n v="177"/>
    <n v="381"/>
    <n v="558"/>
    <x v="265"/>
    <n v="85"/>
    <n v="58"/>
    <n v="83"/>
    <n v="194"/>
    <x v="572"/>
  </r>
  <r>
    <n v="1991"/>
    <s v="Michael Jordan"/>
    <x v="0"/>
    <s v="NBA"/>
    <x v="7"/>
    <n v="3034"/>
    <n v="990"/>
    <n v="1837"/>
    <x v="317"/>
    <x v="26"/>
    <x v="104"/>
    <x v="220"/>
    <x v="580"/>
    <x v="705"/>
    <x v="283"/>
    <n v="118"/>
    <n v="374"/>
    <n v="492"/>
    <x v="653"/>
    <n v="223"/>
    <n v="83"/>
    <n v="202"/>
    <n v="229"/>
    <x v="1917"/>
  </r>
  <r>
    <n v="1991"/>
    <s v="Michael Smith"/>
    <x v="2"/>
    <s v="NBA"/>
    <x v="9"/>
    <n v="389"/>
    <n v="95"/>
    <n v="200"/>
    <x v="61"/>
    <x v="9"/>
    <x v="139"/>
    <x v="79"/>
    <x v="38"/>
    <x v="109"/>
    <x v="197"/>
    <n v="21"/>
    <n v="35"/>
    <n v="56"/>
    <x v="105"/>
    <n v="6"/>
    <n v="2"/>
    <n v="37"/>
    <n v="27"/>
    <x v="781"/>
  </r>
  <r>
    <n v="1991"/>
    <s v="Micheal Williams"/>
    <x v="3"/>
    <s v="NBA"/>
    <x v="5"/>
    <n v="1706"/>
    <n v="261"/>
    <n v="523"/>
    <x v="148"/>
    <x v="7"/>
    <x v="77"/>
    <x v="126"/>
    <x v="189"/>
    <x v="316"/>
    <x v="225"/>
    <n v="49"/>
    <n v="127"/>
    <n v="176"/>
    <x v="438"/>
    <n v="150"/>
    <n v="17"/>
    <n v="150"/>
    <n v="202"/>
    <x v="1067"/>
  </r>
  <r>
    <n v="1991"/>
    <s v="Mike Brown"/>
    <x v="4"/>
    <s v="NBA"/>
    <x v="27"/>
    <n v="1391"/>
    <n v="129"/>
    <n v="284"/>
    <x v="48"/>
    <x v="8"/>
    <x v="8"/>
    <x v="8"/>
    <x v="186"/>
    <x v="26"/>
    <x v="135"/>
    <n v="109"/>
    <n v="228"/>
    <n v="337"/>
    <x v="78"/>
    <n v="29"/>
    <n v="24"/>
    <n v="82"/>
    <n v="166"/>
    <x v="75"/>
  </r>
  <r>
    <n v="1991"/>
    <s v="Mike Gminski"/>
    <x v="4"/>
    <s v="NBA"/>
    <x v="10"/>
    <n v="2196"/>
    <n v="357"/>
    <n v="808"/>
    <x v="73"/>
    <x v="15"/>
    <x v="100"/>
    <x v="126"/>
    <x v="174"/>
    <x v="134"/>
    <x v="34"/>
    <n v="186"/>
    <n v="396"/>
    <n v="582"/>
    <x v="43"/>
    <n v="40"/>
    <n v="56"/>
    <n v="85"/>
    <n v="99"/>
    <x v="869"/>
  </r>
  <r>
    <n v="1991"/>
    <s v="Mike Gminski"/>
    <x v="4"/>
    <s v="NBA"/>
    <x v="29"/>
    <n v="791"/>
    <n v="109"/>
    <n v="284"/>
    <x v="256"/>
    <x v="7"/>
    <x v="23"/>
    <x v="20"/>
    <x v="88"/>
    <x v="4"/>
    <x v="70"/>
    <n v="71"/>
    <n v="130"/>
    <n v="201"/>
    <x v="64"/>
    <n v="16"/>
    <n v="34"/>
    <n v="31"/>
    <n v="41"/>
    <x v="333"/>
  </r>
  <r>
    <n v="1991"/>
    <s v="Mike Gminski"/>
    <x v="4"/>
    <s v="NBA"/>
    <x v="36"/>
    <n v="1405"/>
    <n v="248"/>
    <n v="524"/>
    <x v="278"/>
    <x v="7"/>
    <x v="7"/>
    <x v="7"/>
    <x v="93"/>
    <x v="170"/>
    <x v="6"/>
    <n v="115"/>
    <n v="266"/>
    <n v="381"/>
    <x v="113"/>
    <n v="24"/>
    <n v="22"/>
    <n v="54"/>
    <n v="58"/>
    <x v="1232"/>
  </r>
  <r>
    <n v="1991"/>
    <s v="Mike Higgins"/>
    <x v="1"/>
    <s v="NBA"/>
    <x v="15"/>
    <n v="61"/>
    <n v="6"/>
    <n v="10"/>
    <x v="112"/>
    <x v="8"/>
    <x v="8"/>
    <x v="8"/>
    <x v="39"/>
    <x v="20"/>
    <x v="82"/>
    <n v="4"/>
    <n v="1"/>
    <n v="5"/>
    <x v="35"/>
    <n v="0"/>
    <n v="2"/>
    <n v="4"/>
    <n v="16"/>
    <x v="220"/>
  </r>
  <r>
    <n v="1991"/>
    <s v="Mike Sanders"/>
    <x v="1"/>
    <s v="NBA"/>
    <x v="5"/>
    <n v="1357"/>
    <n v="206"/>
    <n v="494"/>
    <x v="157"/>
    <x v="86"/>
    <x v="166"/>
    <x v="16"/>
    <x v="87"/>
    <x v="161"/>
    <x v="231"/>
    <n v="73"/>
    <n v="112"/>
    <n v="185"/>
    <x v="212"/>
    <n v="37"/>
    <n v="26"/>
    <n v="65"/>
    <n v="198"/>
    <x v="26"/>
  </r>
  <r>
    <n v="1991"/>
    <s v="Mike Smrek"/>
    <x v="4"/>
    <s v="NBA"/>
    <x v="10"/>
    <n v="95"/>
    <n v="9"/>
    <n v="27"/>
    <x v="21"/>
    <x v="8"/>
    <x v="8"/>
    <x v="8"/>
    <x v="19"/>
    <x v="8"/>
    <x v="15"/>
    <n v="7"/>
    <n v="19"/>
    <n v="26"/>
    <x v="7"/>
    <n v="3"/>
    <n v="3"/>
    <n v="3"/>
    <n v="27"/>
    <x v="108"/>
  </r>
  <r>
    <n v="1991"/>
    <s v="Mike Smrek"/>
    <x v="4"/>
    <s v="NBA"/>
    <x v="18"/>
    <n v="25"/>
    <n v="6"/>
    <n v="11"/>
    <x v="108"/>
    <x v="8"/>
    <x v="8"/>
    <x v="8"/>
    <x v="2"/>
    <x v="14"/>
    <x v="15"/>
    <n v="3"/>
    <n v="4"/>
    <n v="7"/>
    <x v="93"/>
    <n v="2"/>
    <n v="0"/>
    <n v="2"/>
    <n v="9"/>
    <x v="114"/>
  </r>
  <r>
    <n v="1991"/>
    <s v="Mike Smrek"/>
    <x v="4"/>
    <s v="NBA"/>
    <x v="17"/>
    <n v="70"/>
    <n v="3"/>
    <n v="16"/>
    <x v="476"/>
    <x v="8"/>
    <x v="8"/>
    <x v="8"/>
    <x v="39"/>
    <x v="42"/>
    <x v="15"/>
    <n v="4"/>
    <n v="15"/>
    <n v="19"/>
    <x v="56"/>
    <n v="1"/>
    <n v="3"/>
    <n v="1"/>
    <n v="18"/>
    <x v="115"/>
  </r>
  <r>
    <n v="1991"/>
    <s v="Mike Woodson"/>
    <x v="0"/>
    <s v="NBA"/>
    <x v="10"/>
    <n v="171"/>
    <n v="26"/>
    <n v="77"/>
    <x v="217"/>
    <x v="7"/>
    <x v="77"/>
    <x v="126"/>
    <x v="52"/>
    <x v="133"/>
    <x v="248"/>
    <n v="3"/>
    <n v="10"/>
    <n v="13"/>
    <x v="86"/>
    <n v="5"/>
    <n v="5"/>
    <n v="12"/>
    <n v="18"/>
    <x v="106"/>
  </r>
  <r>
    <n v="1991"/>
    <s v="Mike Woodson"/>
    <x v="0"/>
    <s v="NBA"/>
    <x v="4"/>
    <n v="125"/>
    <n v="21"/>
    <n v="54"/>
    <x v="72"/>
    <x v="7"/>
    <x v="7"/>
    <x v="7"/>
    <x v="90"/>
    <x v="8"/>
    <x v="58"/>
    <n v="2"/>
    <n v="9"/>
    <n v="11"/>
    <x v="132"/>
    <n v="5"/>
    <n v="4"/>
    <n v="7"/>
    <n v="11"/>
    <x v="334"/>
  </r>
  <r>
    <n v="1991"/>
    <s v="Mike Woodson"/>
    <x v="0"/>
    <s v="NBA"/>
    <x v="30"/>
    <n v="46"/>
    <n v="5"/>
    <n v="23"/>
    <x v="526"/>
    <x v="8"/>
    <x v="76"/>
    <x v="17"/>
    <x v="17"/>
    <x v="18"/>
    <x v="2"/>
    <n v="1"/>
    <n v="1"/>
    <n v="2"/>
    <x v="2"/>
    <n v="0"/>
    <n v="1"/>
    <n v="5"/>
    <n v="7"/>
    <x v="20"/>
  </r>
  <r>
    <n v="1991"/>
    <s v="Miloš Babić"/>
    <x v="2"/>
    <s v="NBA"/>
    <x v="30"/>
    <n v="52"/>
    <n v="6"/>
    <n v="19"/>
    <x v="181"/>
    <x v="8"/>
    <x v="8"/>
    <x v="8"/>
    <x v="129"/>
    <x v="8"/>
    <x v="188"/>
    <n v="6"/>
    <n v="3"/>
    <n v="9"/>
    <x v="7"/>
    <n v="1"/>
    <n v="1"/>
    <n v="5"/>
    <n v="7"/>
    <x v="353"/>
  </r>
  <r>
    <n v="1991"/>
    <s v="Milt Wagner"/>
    <x v="0"/>
    <s v="NBA"/>
    <x v="16"/>
    <n v="116"/>
    <n v="24"/>
    <n v="57"/>
    <x v="77"/>
    <x v="9"/>
    <x v="96"/>
    <x v="78"/>
    <x v="41"/>
    <x v="23"/>
    <x v="147"/>
    <n v="0"/>
    <n v="7"/>
    <n v="7"/>
    <x v="86"/>
    <n v="2"/>
    <n v="3"/>
    <n v="12"/>
    <n v="14"/>
    <x v="90"/>
  </r>
  <r>
    <n v="1991"/>
    <s v="Mitch Richmond"/>
    <x v="0"/>
    <s v="NBA"/>
    <x v="18"/>
    <n v="3027"/>
    <n v="703"/>
    <n v="1424"/>
    <x v="298"/>
    <x v="3"/>
    <x v="54"/>
    <x v="107"/>
    <x v="148"/>
    <x v="574"/>
    <x v="108"/>
    <n v="147"/>
    <n v="305"/>
    <n v="452"/>
    <x v="495"/>
    <n v="126"/>
    <n v="34"/>
    <n v="230"/>
    <n v="207"/>
    <x v="1259"/>
  </r>
  <r>
    <n v="1991"/>
    <s v="Mookie Blaylock"/>
    <x v="3"/>
    <s v="NBA"/>
    <x v="33"/>
    <n v="2585"/>
    <n v="432"/>
    <n v="1039"/>
    <x v="142"/>
    <x v="46"/>
    <x v="246"/>
    <x v="181"/>
    <x v="259"/>
    <x v="285"/>
    <x v="43"/>
    <n v="67"/>
    <n v="182"/>
    <n v="249"/>
    <x v="552"/>
    <n v="169"/>
    <n v="40"/>
    <n v="207"/>
    <n v="180"/>
    <x v="541"/>
  </r>
  <r>
    <n v="1991"/>
    <s v="Morlon Wiley"/>
    <x v="3"/>
    <s v="NBA"/>
    <x v="8"/>
    <n v="350"/>
    <n v="45"/>
    <n v="108"/>
    <x v="157"/>
    <x v="9"/>
    <x v="94"/>
    <x v="90"/>
    <x v="0"/>
    <x v="157"/>
    <x v="230"/>
    <n v="4"/>
    <n v="13"/>
    <n v="17"/>
    <x v="153"/>
    <n v="24"/>
    <n v="0"/>
    <n v="34"/>
    <n v="37"/>
    <x v="556"/>
  </r>
  <r>
    <n v="1991"/>
    <s v="Moses Malone"/>
    <x v="4"/>
    <s v="NBA"/>
    <x v="2"/>
    <n v="1912"/>
    <n v="280"/>
    <n v="598"/>
    <x v="16"/>
    <x v="8"/>
    <x v="77"/>
    <x v="17"/>
    <x v="418"/>
    <x v="382"/>
    <x v="202"/>
    <n v="271"/>
    <n v="396"/>
    <n v="667"/>
    <x v="12"/>
    <n v="30"/>
    <n v="74"/>
    <n v="137"/>
    <n v="134"/>
    <x v="367"/>
  </r>
  <r>
    <n v="1991"/>
    <s v="Muggsy Bogues"/>
    <x v="3"/>
    <s v="NBA"/>
    <x v="36"/>
    <n v="2299"/>
    <n v="241"/>
    <n v="524"/>
    <x v="87"/>
    <x v="8"/>
    <x v="94"/>
    <x v="17"/>
    <x v="65"/>
    <x v="175"/>
    <x v="268"/>
    <n v="58"/>
    <n v="158"/>
    <n v="216"/>
    <x v="723"/>
    <n v="137"/>
    <n v="3"/>
    <n v="120"/>
    <n v="160"/>
    <x v="1448"/>
  </r>
  <r>
    <n v="1991"/>
    <s v="Mychal Thompson"/>
    <x v="4"/>
    <s v="NBA"/>
    <x v="14"/>
    <n v="1077"/>
    <n v="113"/>
    <n v="228"/>
    <x v="4"/>
    <x v="8"/>
    <x v="19"/>
    <x v="17"/>
    <x v="126"/>
    <x v="247"/>
    <x v="397"/>
    <n v="74"/>
    <n v="154"/>
    <n v="228"/>
    <x v="70"/>
    <n v="23"/>
    <n v="23"/>
    <n v="47"/>
    <n v="112"/>
    <x v="609"/>
  </r>
  <r>
    <n v="1991"/>
    <s v="Nate McMillan"/>
    <x v="0"/>
    <s v="NBA"/>
    <x v="34"/>
    <n v="1434"/>
    <n v="132"/>
    <n v="305"/>
    <x v="130"/>
    <x v="21"/>
    <x v="174"/>
    <x v="84"/>
    <x v="124"/>
    <x v="93"/>
    <x v="27"/>
    <n v="71"/>
    <n v="180"/>
    <n v="251"/>
    <x v="344"/>
    <n v="104"/>
    <n v="20"/>
    <n v="122"/>
    <n v="211"/>
    <x v="1291"/>
  </r>
  <r>
    <n v="1991"/>
    <s v="Negele Knight"/>
    <x v="3"/>
    <s v="NBA"/>
    <x v="25"/>
    <n v="792"/>
    <n v="131"/>
    <n v="308"/>
    <x v="146"/>
    <x v="9"/>
    <x v="35"/>
    <x v="301"/>
    <x v="31"/>
    <x v="220"/>
    <x v="238"/>
    <n v="20"/>
    <n v="51"/>
    <n v="71"/>
    <x v="359"/>
    <n v="20"/>
    <n v="7"/>
    <n v="76"/>
    <n v="83"/>
    <x v="391"/>
  </r>
  <r>
    <n v="1991"/>
    <s v="Nick Anderson"/>
    <x v="0"/>
    <s v="NBA"/>
    <x v="8"/>
    <n v="1971"/>
    <n v="400"/>
    <n v="857"/>
    <x v="209"/>
    <x v="21"/>
    <x v="24"/>
    <x v="91"/>
    <x v="267"/>
    <x v="298"/>
    <x v="490"/>
    <n v="92"/>
    <n v="294"/>
    <n v="386"/>
    <x v="212"/>
    <n v="74"/>
    <n v="44"/>
    <n v="113"/>
    <n v="145"/>
    <x v="67"/>
  </r>
  <r>
    <n v="1991"/>
    <s v="Olden Polynice"/>
    <x v="4"/>
    <s v="NBA"/>
    <x v="10"/>
    <n v="2092"/>
    <n v="316"/>
    <n v="564"/>
    <x v="325"/>
    <x v="8"/>
    <x v="76"/>
    <x v="17"/>
    <x v="91"/>
    <x v="258"/>
    <x v="132"/>
    <n v="220"/>
    <n v="333"/>
    <n v="553"/>
    <x v="82"/>
    <n v="43"/>
    <n v="32"/>
    <n v="88"/>
    <n v="192"/>
    <x v="819"/>
  </r>
  <r>
    <n v="1991"/>
    <s v="Olden Polynice"/>
    <x v="4"/>
    <s v="NBA"/>
    <x v="34"/>
    <n v="960"/>
    <n v="165"/>
    <n v="303"/>
    <x v="108"/>
    <x v="8"/>
    <x v="8"/>
    <x v="8"/>
    <x v="55"/>
    <x v="116"/>
    <x v="18"/>
    <n v="114"/>
    <n v="156"/>
    <n v="270"/>
    <x v="176"/>
    <n v="26"/>
    <n v="19"/>
    <n v="53"/>
    <n v="94"/>
    <x v="290"/>
  </r>
  <r>
    <n v="1991"/>
    <s v="Olden Polynice"/>
    <x v="4"/>
    <s v="NBA"/>
    <x v="17"/>
    <n v="1132"/>
    <n v="151"/>
    <n v="261"/>
    <x v="236"/>
    <x v="8"/>
    <x v="76"/>
    <x v="17"/>
    <x v="89"/>
    <x v="276"/>
    <x v="596"/>
    <n v="106"/>
    <n v="177"/>
    <n v="283"/>
    <x v="41"/>
    <n v="17"/>
    <n v="13"/>
    <n v="35"/>
    <n v="98"/>
    <x v="974"/>
  </r>
  <r>
    <n v="1991"/>
    <s v="Orlando Woolridge"/>
    <x v="1"/>
    <s v="NBA"/>
    <x v="3"/>
    <n v="1823"/>
    <n v="490"/>
    <n v="983"/>
    <x v="26"/>
    <x v="8"/>
    <x v="21"/>
    <x v="17"/>
    <x v="242"/>
    <x v="365"/>
    <x v="118"/>
    <n v="141"/>
    <n v="220"/>
    <n v="361"/>
    <x v="21"/>
    <n v="69"/>
    <n v="23"/>
    <n v="152"/>
    <n v="145"/>
    <x v="1458"/>
  </r>
  <r>
    <n v="1991"/>
    <s v="Otis Smith"/>
    <x v="1"/>
    <s v="NBA"/>
    <x v="8"/>
    <n v="1885"/>
    <n v="407"/>
    <n v="902"/>
    <x v="184"/>
    <x v="123"/>
    <x v="26"/>
    <x v="287"/>
    <x v="389"/>
    <x v="396"/>
    <x v="388"/>
    <n v="176"/>
    <n v="213"/>
    <n v="389"/>
    <x v="514"/>
    <n v="85"/>
    <n v="35"/>
    <n v="140"/>
    <n v="190"/>
    <x v="223"/>
  </r>
  <r>
    <n v="1991"/>
    <s v="Otis Thorpe"/>
    <x v="2"/>
    <s v="NBA"/>
    <x v="4"/>
    <n v="3039"/>
    <n v="549"/>
    <n v="988"/>
    <x v="3"/>
    <x v="48"/>
    <x v="77"/>
    <x v="56"/>
    <x v="372"/>
    <x v="666"/>
    <x v="329"/>
    <n v="287"/>
    <n v="559"/>
    <n v="846"/>
    <x v="290"/>
    <n v="73"/>
    <n v="20"/>
    <n v="217"/>
    <n v="278"/>
    <x v="1821"/>
  </r>
  <r>
    <n v="1991"/>
    <s v="Pat Cummings"/>
    <x v="2"/>
    <s v="NBA"/>
    <x v="27"/>
    <n v="26"/>
    <n v="4"/>
    <n v="6"/>
    <x v="99"/>
    <x v="8"/>
    <x v="8"/>
    <x v="8"/>
    <x v="129"/>
    <x v="57"/>
    <x v="145"/>
    <n v="3"/>
    <n v="2"/>
    <n v="5"/>
    <x v="8"/>
    <n v="0"/>
    <n v="0"/>
    <n v="2"/>
    <n v="8"/>
    <x v="18"/>
  </r>
  <r>
    <n v="1991"/>
    <s v="Patrick Ewing"/>
    <x v="4"/>
    <s v="NBA"/>
    <x v="12"/>
    <n v="3104"/>
    <n v="845"/>
    <n v="1645"/>
    <x v="232"/>
    <x v="8"/>
    <x v="7"/>
    <x v="17"/>
    <x v="488"/>
    <x v="706"/>
    <x v="156"/>
    <n v="194"/>
    <n v="711"/>
    <n v="905"/>
    <x v="200"/>
    <n v="80"/>
    <n v="258"/>
    <n v="291"/>
    <n v="287"/>
    <x v="1918"/>
  </r>
  <r>
    <n v="1991"/>
    <s v="Paul Mokeski"/>
    <x v="4"/>
    <s v="NBA"/>
    <x v="18"/>
    <n v="257"/>
    <n v="21"/>
    <n v="59"/>
    <x v="238"/>
    <x v="48"/>
    <x v="127"/>
    <x v="18"/>
    <x v="133"/>
    <x v="37"/>
    <x v="46"/>
    <n v="20"/>
    <n v="47"/>
    <n v="67"/>
    <x v="47"/>
    <n v="8"/>
    <n v="3"/>
    <n v="7"/>
    <n v="58"/>
    <x v="567"/>
  </r>
  <r>
    <n v="1991"/>
    <s v="Paul Pressey"/>
    <x v="0"/>
    <s v="NBA"/>
    <x v="24"/>
    <n v="1683"/>
    <n v="201"/>
    <n v="426"/>
    <x v="23"/>
    <x v="16"/>
    <x v="273"/>
    <x v="121"/>
    <x v="54"/>
    <x v="363"/>
    <x v="53"/>
    <n v="50"/>
    <n v="126"/>
    <n v="176"/>
    <x v="277"/>
    <n v="63"/>
    <n v="32"/>
    <n v="130"/>
    <n v="174"/>
    <x v="911"/>
  </r>
  <r>
    <n v="1991"/>
    <s v="Pervis Ellison"/>
    <x v="4"/>
    <s v="NBA"/>
    <x v="38"/>
    <n v="1942"/>
    <n v="326"/>
    <n v="636"/>
    <x v="51"/>
    <x v="8"/>
    <x v="7"/>
    <x v="17"/>
    <x v="259"/>
    <x v="373"/>
    <x v="295"/>
    <n v="224"/>
    <n v="361"/>
    <n v="585"/>
    <x v="242"/>
    <n v="49"/>
    <n v="157"/>
    <n v="146"/>
    <n v="268"/>
    <x v="688"/>
  </r>
  <r>
    <n v="1991"/>
    <s v="Pete Myers"/>
    <x v="0"/>
    <s v="NBA"/>
    <x v="24"/>
    <n v="103"/>
    <n v="10"/>
    <n v="23"/>
    <x v="40"/>
    <x v="8"/>
    <x v="76"/>
    <x v="17"/>
    <x v="41"/>
    <x v="23"/>
    <x v="147"/>
    <n v="2"/>
    <n v="16"/>
    <n v="18"/>
    <x v="129"/>
    <n v="3"/>
    <n v="3"/>
    <n v="14"/>
    <n v="14"/>
    <x v="268"/>
  </r>
  <r>
    <n v="1991"/>
    <s v="Pooh Richardson"/>
    <x v="3"/>
    <s v="NBA"/>
    <x v="20"/>
    <n v="3154"/>
    <n v="635"/>
    <n v="1350"/>
    <x v="205"/>
    <x v="103"/>
    <x v="350"/>
    <x v="226"/>
    <x v="125"/>
    <x v="257"/>
    <x v="589"/>
    <n v="82"/>
    <n v="204"/>
    <n v="286"/>
    <x v="724"/>
    <n v="131"/>
    <n v="13"/>
    <n v="174"/>
    <n v="114"/>
    <x v="968"/>
  </r>
  <r>
    <n v="1991"/>
    <s v="Quintin Dailey"/>
    <x v="0"/>
    <s v="NBA"/>
    <x v="34"/>
    <n v="299"/>
    <n v="73"/>
    <n v="155"/>
    <x v="162"/>
    <x v="8"/>
    <x v="76"/>
    <x v="17"/>
    <x v="70"/>
    <x v="214"/>
    <x v="27"/>
    <n v="11"/>
    <n v="21"/>
    <n v="32"/>
    <x v="176"/>
    <n v="7"/>
    <n v="1"/>
    <n v="19"/>
    <n v="25"/>
    <x v="330"/>
  </r>
  <r>
    <n v="1991"/>
    <s v="Ralph Sampson"/>
    <x v="4"/>
    <s v="NBA"/>
    <x v="15"/>
    <n v="348"/>
    <n v="34"/>
    <n v="93"/>
    <x v="406"/>
    <x v="7"/>
    <x v="18"/>
    <x v="16"/>
    <x v="68"/>
    <x v="0"/>
    <x v="634"/>
    <n v="41"/>
    <n v="70"/>
    <n v="111"/>
    <x v="42"/>
    <n v="11"/>
    <n v="17"/>
    <n v="27"/>
    <n v="54"/>
    <x v="297"/>
  </r>
  <r>
    <n v="1991"/>
    <s v="Randolph Keys"/>
    <x v="1"/>
    <s v="NBA"/>
    <x v="36"/>
    <n v="473"/>
    <n v="59"/>
    <n v="145"/>
    <x v="165"/>
    <x v="48"/>
    <x v="100"/>
    <x v="83"/>
    <x v="152"/>
    <x v="12"/>
    <x v="404"/>
    <n v="40"/>
    <n v="60"/>
    <n v="100"/>
    <x v="189"/>
    <n v="22"/>
    <n v="15"/>
    <n v="35"/>
    <n v="93"/>
    <x v="561"/>
  </r>
  <r>
    <n v="1991"/>
    <s v="Randy Breuer"/>
    <x v="4"/>
    <s v="NBA"/>
    <x v="20"/>
    <n v="1505"/>
    <n v="197"/>
    <n v="435"/>
    <x v="27"/>
    <x v="8"/>
    <x v="8"/>
    <x v="8"/>
    <x v="67"/>
    <x v="50"/>
    <x v="635"/>
    <n v="114"/>
    <n v="231"/>
    <n v="345"/>
    <x v="153"/>
    <n v="35"/>
    <n v="80"/>
    <n v="69"/>
    <n v="132"/>
    <x v="346"/>
  </r>
  <r>
    <n v="1991"/>
    <s v="Randy White"/>
    <x v="2"/>
    <s v="NBA"/>
    <x v="1"/>
    <n v="1901"/>
    <n v="265"/>
    <n v="665"/>
    <x v="356"/>
    <x v="9"/>
    <x v="175"/>
    <x v="410"/>
    <x v="78"/>
    <x v="447"/>
    <x v="163"/>
    <n v="173"/>
    <n v="331"/>
    <n v="504"/>
    <x v="128"/>
    <n v="81"/>
    <n v="44"/>
    <n v="131"/>
    <n v="308"/>
    <x v="778"/>
  </r>
  <r>
    <n v="1991"/>
    <s v="Randy Wittman"/>
    <x v="1"/>
    <s v="NBA"/>
    <x v="5"/>
    <n v="355"/>
    <n v="35"/>
    <n v="79"/>
    <x v="66"/>
    <x v="8"/>
    <x v="18"/>
    <x v="17"/>
    <x v="39"/>
    <x v="69"/>
    <x v="8"/>
    <n v="6"/>
    <n v="27"/>
    <n v="33"/>
    <x v="138"/>
    <n v="10"/>
    <n v="4"/>
    <n v="10"/>
    <n v="9"/>
    <x v="297"/>
  </r>
  <r>
    <n v="1991"/>
    <s v="Reggie Lewis"/>
    <x v="0"/>
    <s v="NBA"/>
    <x v="9"/>
    <n v="2878"/>
    <n v="598"/>
    <n v="1219"/>
    <x v="78"/>
    <x v="7"/>
    <x v="112"/>
    <x v="333"/>
    <x v="317"/>
    <x v="313"/>
    <x v="88"/>
    <n v="119"/>
    <n v="291"/>
    <n v="410"/>
    <x v="336"/>
    <n v="98"/>
    <n v="85"/>
    <n v="147"/>
    <n v="234"/>
    <x v="1221"/>
  </r>
  <r>
    <n v="1991"/>
    <s v="Reggie Miller"/>
    <x v="0"/>
    <s v="NBA"/>
    <x v="5"/>
    <n v="2972"/>
    <n v="596"/>
    <n v="1164"/>
    <x v="276"/>
    <x v="208"/>
    <x v="208"/>
    <x v="107"/>
    <x v="581"/>
    <x v="707"/>
    <x v="534"/>
    <n v="81"/>
    <n v="200"/>
    <n v="281"/>
    <x v="149"/>
    <n v="109"/>
    <n v="13"/>
    <n v="163"/>
    <n v="165"/>
    <x v="1832"/>
  </r>
  <r>
    <n v="1991"/>
    <s v="Reggie Theus"/>
    <x v="0"/>
    <s v="NBA"/>
    <x v="33"/>
    <n v="2955"/>
    <n v="583"/>
    <n v="1247"/>
    <x v="16"/>
    <x v="63"/>
    <x v="179"/>
    <x v="92"/>
    <x v="34"/>
    <x v="387"/>
    <x v="283"/>
    <n v="69"/>
    <n v="160"/>
    <n v="229"/>
    <x v="206"/>
    <n v="85"/>
    <n v="35"/>
    <n v="252"/>
    <n v="231"/>
    <x v="548"/>
  </r>
  <r>
    <n v="1991"/>
    <s v="Reggie Williams"/>
    <x v="1"/>
    <s v="NBA"/>
    <x v="10"/>
    <n v="1896"/>
    <n v="384"/>
    <n v="855"/>
    <x v="69"/>
    <x v="78"/>
    <x v="228"/>
    <x v="98"/>
    <x v="95"/>
    <x v="403"/>
    <x v="281"/>
    <n v="133"/>
    <n v="173"/>
    <n v="306"/>
    <x v="207"/>
    <n v="113"/>
    <n v="41"/>
    <n v="112"/>
    <n v="253"/>
    <x v="1165"/>
  </r>
  <r>
    <n v="1991"/>
    <s v="Reggie Williams"/>
    <x v="1"/>
    <s v="NBA"/>
    <x v="24"/>
    <n v="354"/>
    <n v="61"/>
    <n v="127"/>
    <x v="120"/>
    <x v="46"/>
    <x v="348"/>
    <x v="264"/>
    <x v="67"/>
    <x v="13"/>
    <x v="271"/>
    <n v="17"/>
    <n v="42"/>
    <n v="59"/>
    <x v="55"/>
    <n v="20"/>
    <n v="11"/>
    <n v="36"/>
    <n v="64"/>
    <x v="454"/>
  </r>
  <r>
    <n v="1991"/>
    <s v="Reggie Williams"/>
    <x v="1"/>
    <s v="NBA"/>
    <x v="3"/>
    <n v="1542"/>
    <n v="323"/>
    <n v="728"/>
    <x v="136"/>
    <x v="165"/>
    <x v="72"/>
    <x v="226"/>
    <x v="308"/>
    <x v="145"/>
    <x v="187"/>
    <n v="116"/>
    <n v="131"/>
    <n v="247"/>
    <x v="102"/>
    <n v="93"/>
    <n v="30"/>
    <n v="76"/>
    <n v="189"/>
    <x v="525"/>
  </r>
  <r>
    <n v="1991"/>
    <s v="Rex Chapman"/>
    <x v="3"/>
    <s v="NBA"/>
    <x v="36"/>
    <n v="2100"/>
    <n v="410"/>
    <n v="922"/>
    <x v="268"/>
    <x v="85"/>
    <x v="118"/>
    <x v="149"/>
    <x v="378"/>
    <x v="451"/>
    <x v="192"/>
    <n v="45"/>
    <n v="146"/>
    <n v="191"/>
    <x v="423"/>
    <n v="73"/>
    <n v="16"/>
    <n v="131"/>
    <n v="167"/>
    <x v="149"/>
  </r>
  <r>
    <n v="1991"/>
    <s v="Richard Coffey"/>
    <x v="1"/>
    <s v="NBA"/>
    <x v="20"/>
    <n v="320"/>
    <n v="28"/>
    <n v="75"/>
    <x v="101"/>
    <x v="8"/>
    <x v="76"/>
    <x v="17"/>
    <x v="133"/>
    <x v="125"/>
    <x v="87"/>
    <n v="42"/>
    <n v="37"/>
    <n v="79"/>
    <x v="56"/>
    <n v="6"/>
    <n v="4"/>
    <n v="5"/>
    <n v="45"/>
    <x v="61"/>
  </r>
  <r>
    <n v="1991"/>
    <s v="Rick Calloway"/>
    <x v="0"/>
    <s v="NBA"/>
    <x v="15"/>
    <n v="678"/>
    <n v="75"/>
    <n v="192"/>
    <x v="202"/>
    <x v="8"/>
    <x v="19"/>
    <x v="17"/>
    <x v="177"/>
    <x v="50"/>
    <x v="329"/>
    <n v="25"/>
    <n v="53"/>
    <n v="78"/>
    <x v="90"/>
    <n v="22"/>
    <n v="7"/>
    <n v="51"/>
    <n v="98"/>
    <x v="635"/>
  </r>
  <r>
    <n v="1991"/>
    <s v="Rick Mahorn"/>
    <x v="4"/>
    <s v="NBA"/>
    <x v="29"/>
    <n v="2439"/>
    <n v="261"/>
    <n v="559"/>
    <x v="209"/>
    <x v="8"/>
    <x v="127"/>
    <x v="17"/>
    <x v="167"/>
    <x v="179"/>
    <x v="80"/>
    <n v="151"/>
    <n v="470"/>
    <n v="621"/>
    <x v="83"/>
    <n v="79"/>
    <n v="56"/>
    <n v="127"/>
    <n v="276"/>
    <x v="1036"/>
  </r>
  <r>
    <n v="1991"/>
    <s v="Rickey Green"/>
    <x v="3"/>
    <s v="NBA"/>
    <x v="29"/>
    <n v="2248"/>
    <n v="334"/>
    <n v="722"/>
    <x v="208"/>
    <x v="19"/>
    <x v="202"/>
    <x v="168"/>
    <x v="44"/>
    <x v="371"/>
    <x v="192"/>
    <n v="33"/>
    <n v="104"/>
    <n v="137"/>
    <x v="561"/>
    <n v="57"/>
    <n v="6"/>
    <n v="108"/>
    <n v="130"/>
    <x v="1144"/>
  </r>
  <r>
    <n v="1991"/>
    <s v="Ricky Pierce"/>
    <x v="0"/>
    <s v="NBA"/>
    <x v="10"/>
    <n v="2167"/>
    <n v="561"/>
    <n v="1156"/>
    <x v="59"/>
    <x v="161"/>
    <x v="376"/>
    <x v="62"/>
    <x v="403"/>
    <x v="393"/>
    <x v="71"/>
    <n v="67"/>
    <n v="124"/>
    <n v="191"/>
    <x v="10"/>
    <n v="60"/>
    <n v="13"/>
    <n v="147"/>
    <n v="170"/>
    <x v="1816"/>
  </r>
  <r>
    <n v="1991"/>
    <s v="Ricky Pierce"/>
    <x v="0"/>
    <s v="NBA"/>
    <x v="0"/>
    <n v="1327"/>
    <n v="359"/>
    <n v="720"/>
    <x v="148"/>
    <x v="25"/>
    <x v="104"/>
    <x v="40"/>
    <x v="359"/>
    <x v="390"/>
    <x v="222"/>
    <n v="37"/>
    <n v="80"/>
    <n v="117"/>
    <x v="68"/>
    <n v="38"/>
    <n v="11"/>
    <n v="93"/>
    <n v="90"/>
    <x v="1428"/>
  </r>
  <r>
    <n v="1991"/>
    <s v="Ricky Pierce"/>
    <x v="0"/>
    <s v="NBA"/>
    <x v="34"/>
    <n v="840"/>
    <n v="202"/>
    <n v="436"/>
    <x v="208"/>
    <x v="123"/>
    <x v="186"/>
    <x v="60"/>
    <x v="287"/>
    <x v="208"/>
    <x v="377"/>
    <n v="30"/>
    <n v="44"/>
    <n v="74"/>
    <x v="229"/>
    <n v="22"/>
    <n v="2"/>
    <n v="54"/>
    <n v="80"/>
    <x v="88"/>
  </r>
  <r>
    <n v="1991"/>
    <s v="Rik Smits"/>
    <x v="4"/>
    <s v="NBA"/>
    <x v="5"/>
    <n v="1690"/>
    <n v="342"/>
    <n v="705"/>
    <x v="59"/>
    <x v="8"/>
    <x v="8"/>
    <x v="8"/>
    <x v="199"/>
    <x v="25"/>
    <x v="203"/>
    <n v="116"/>
    <n v="241"/>
    <n v="357"/>
    <x v="131"/>
    <n v="24"/>
    <n v="111"/>
    <n v="86"/>
    <n v="246"/>
    <x v="323"/>
  </r>
  <r>
    <n v="1991"/>
    <s v="Robert Parish"/>
    <x v="4"/>
    <s v="NBA"/>
    <x v="9"/>
    <n v="2441"/>
    <n v="485"/>
    <n v="811"/>
    <x v="163"/>
    <x v="8"/>
    <x v="76"/>
    <x v="17"/>
    <x v="304"/>
    <x v="523"/>
    <x v="276"/>
    <n v="271"/>
    <n v="585"/>
    <n v="856"/>
    <x v="160"/>
    <n v="66"/>
    <n v="103"/>
    <n v="153"/>
    <n v="197"/>
    <x v="1837"/>
  </r>
  <r>
    <n v="1991"/>
    <s v="Robert Reid"/>
    <x v="1"/>
    <s v="NBA"/>
    <x v="29"/>
    <n v="37"/>
    <n v="2"/>
    <n v="14"/>
    <x v="6"/>
    <x v="8"/>
    <x v="8"/>
    <x v="8"/>
    <x v="7"/>
    <x v="7"/>
    <x v="7"/>
    <n v="2"/>
    <n v="7"/>
    <n v="9"/>
    <x v="7"/>
    <n v="1"/>
    <n v="3"/>
    <n v="3"/>
    <n v="3"/>
    <x v="19"/>
  </r>
  <r>
    <n v="1991"/>
    <s v="Rod Higgins"/>
    <x v="1"/>
    <s v="NBA"/>
    <x v="18"/>
    <n v="2024"/>
    <n v="259"/>
    <n v="559"/>
    <x v="208"/>
    <x v="157"/>
    <x v="69"/>
    <x v="145"/>
    <x v="256"/>
    <x v="415"/>
    <x v="182"/>
    <n v="109"/>
    <n v="245"/>
    <n v="354"/>
    <x v="214"/>
    <n v="52"/>
    <n v="37"/>
    <n v="65"/>
    <n v="198"/>
    <x v="83"/>
  </r>
  <r>
    <n v="1991"/>
    <s v="Rod Strickland"/>
    <x v="3"/>
    <s v="NBA"/>
    <x v="24"/>
    <n v="2076"/>
    <n v="314"/>
    <n v="651"/>
    <x v="141"/>
    <x v="28"/>
    <x v="141"/>
    <x v="18"/>
    <x v="108"/>
    <x v="193"/>
    <x v="220"/>
    <n v="57"/>
    <n v="162"/>
    <n v="219"/>
    <x v="577"/>
    <n v="117"/>
    <n v="11"/>
    <n v="156"/>
    <n v="125"/>
    <x v="1547"/>
  </r>
  <r>
    <n v="1991"/>
    <s v="Rodney McCray"/>
    <x v="2"/>
    <s v="NBA"/>
    <x v="1"/>
    <n v="2561"/>
    <n v="336"/>
    <n v="679"/>
    <x v="243"/>
    <x v="1"/>
    <x v="2"/>
    <x v="18"/>
    <x v="78"/>
    <x v="215"/>
    <x v="317"/>
    <n v="153"/>
    <n v="407"/>
    <n v="560"/>
    <x v="3"/>
    <n v="70"/>
    <n v="51"/>
    <n v="129"/>
    <n v="203"/>
    <x v="869"/>
  </r>
  <r>
    <n v="1991"/>
    <s v="Rolando Blackman"/>
    <x v="0"/>
    <s v="NBA"/>
    <x v="1"/>
    <n v="2965"/>
    <n v="634"/>
    <n v="1316"/>
    <x v="141"/>
    <x v="3"/>
    <x v="82"/>
    <x v="191"/>
    <x v="359"/>
    <x v="534"/>
    <x v="129"/>
    <n v="63"/>
    <n v="193"/>
    <n v="256"/>
    <x v="198"/>
    <n v="69"/>
    <n v="19"/>
    <n v="159"/>
    <n v="153"/>
    <x v="658"/>
  </r>
  <r>
    <n v="1991"/>
    <s v="Ron Anderson"/>
    <x v="1"/>
    <s v="NBA"/>
    <x v="29"/>
    <n v="2340"/>
    <n v="512"/>
    <n v="1055"/>
    <x v="59"/>
    <x v="123"/>
    <x v="80"/>
    <x v="336"/>
    <x v="289"/>
    <x v="215"/>
    <x v="58"/>
    <n v="103"/>
    <n v="264"/>
    <n v="367"/>
    <x v="88"/>
    <n v="65"/>
    <n v="13"/>
    <n v="100"/>
    <n v="163"/>
    <x v="1269"/>
  </r>
  <r>
    <n v="1991"/>
    <s v="Ron Harper"/>
    <x v="0"/>
    <s v="NBA"/>
    <x v="17"/>
    <n v="1383"/>
    <n v="285"/>
    <n v="729"/>
    <x v="202"/>
    <x v="85"/>
    <x v="118"/>
    <x v="149"/>
    <x v="10"/>
    <x v="420"/>
    <x v="490"/>
    <n v="58"/>
    <n v="130"/>
    <n v="188"/>
    <x v="379"/>
    <n v="66"/>
    <n v="35"/>
    <n v="129"/>
    <n v="111"/>
    <x v="1201"/>
  </r>
  <r>
    <n v="1991"/>
    <s v="Rony Seikaly"/>
    <x v="4"/>
    <s v="NBA"/>
    <x v="16"/>
    <n v="2171"/>
    <n v="395"/>
    <n v="822"/>
    <x v="62"/>
    <x v="15"/>
    <x v="7"/>
    <x v="18"/>
    <x v="181"/>
    <x v="149"/>
    <x v="332"/>
    <n v="207"/>
    <n v="502"/>
    <n v="709"/>
    <x v="262"/>
    <n v="51"/>
    <n v="86"/>
    <n v="205"/>
    <n v="213"/>
    <x v="1614"/>
  </r>
  <r>
    <n v="1991"/>
    <s v="Rory Sparrow"/>
    <x v="3"/>
    <s v="NBA"/>
    <x v="15"/>
    <n v="2375"/>
    <n v="371"/>
    <n v="756"/>
    <x v="78"/>
    <x v="67"/>
    <x v="183"/>
    <x v="62"/>
    <x v="4"/>
    <x v="176"/>
    <x v="242"/>
    <n v="45"/>
    <n v="141"/>
    <n v="186"/>
    <x v="575"/>
    <n v="83"/>
    <n v="16"/>
    <n v="126"/>
    <n v="189"/>
    <x v="1137"/>
  </r>
  <r>
    <n v="1991"/>
    <s v="Roy Hinson"/>
    <x v="2"/>
    <s v="NBA"/>
    <x v="33"/>
    <n v="91"/>
    <n v="20"/>
    <n v="39"/>
    <x v="51"/>
    <x v="8"/>
    <x v="8"/>
    <x v="8"/>
    <x v="17"/>
    <x v="94"/>
    <x v="125"/>
    <n v="6"/>
    <n v="13"/>
    <n v="19"/>
    <x v="7"/>
    <n v="0"/>
    <n v="3"/>
    <n v="6"/>
    <n v="14"/>
    <x v="180"/>
  </r>
  <r>
    <n v="1991"/>
    <s v="Roy Tarpley"/>
    <x v="4"/>
    <s v="NBA"/>
    <x v="1"/>
    <n v="171"/>
    <n v="43"/>
    <n v="79"/>
    <x v="194"/>
    <x v="8"/>
    <x v="76"/>
    <x v="17"/>
    <x v="80"/>
    <x v="91"/>
    <x v="99"/>
    <n v="16"/>
    <n v="39"/>
    <n v="55"/>
    <x v="92"/>
    <n v="6"/>
    <n v="9"/>
    <n v="13"/>
    <n v="20"/>
    <x v="491"/>
  </r>
  <r>
    <n v="1991"/>
    <s v="Rumeal Robinson"/>
    <x v="3"/>
    <s v="NBA"/>
    <x v="2"/>
    <n v="674"/>
    <n v="108"/>
    <n v="242"/>
    <x v="1"/>
    <x v="15"/>
    <x v="15"/>
    <x v="14"/>
    <x v="87"/>
    <x v="27"/>
    <x v="18"/>
    <n v="20"/>
    <n v="51"/>
    <n v="71"/>
    <x v="77"/>
    <n v="32"/>
    <n v="8"/>
    <n v="76"/>
    <n v="65"/>
    <x v="234"/>
  </r>
  <r>
    <n v="1991"/>
    <s v="Sam Bowie"/>
    <x v="4"/>
    <s v="NBA"/>
    <x v="33"/>
    <n v="1916"/>
    <n v="314"/>
    <n v="723"/>
    <x v="150"/>
    <x v="86"/>
    <x v="86"/>
    <x v="14"/>
    <x v="190"/>
    <x v="436"/>
    <x v="14"/>
    <n v="176"/>
    <n v="304"/>
    <n v="480"/>
    <x v="166"/>
    <n v="43"/>
    <n v="90"/>
    <n v="141"/>
    <n v="175"/>
    <x v="1268"/>
  </r>
  <r>
    <n v="1991"/>
    <s v="Sam Mitchell"/>
    <x v="2"/>
    <s v="NBA"/>
    <x v="20"/>
    <n v="3121"/>
    <n v="445"/>
    <n v="1010"/>
    <x v="86"/>
    <x v="8"/>
    <x v="127"/>
    <x v="17"/>
    <x v="263"/>
    <x v="203"/>
    <x v="216"/>
    <n v="188"/>
    <n v="332"/>
    <n v="520"/>
    <x v="207"/>
    <n v="66"/>
    <n v="57"/>
    <n v="104"/>
    <n v="338"/>
    <x v="808"/>
  </r>
  <r>
    <n v="1991"/>
    <s v="Sam Perkins"/>
    <x v="2"/>
    <s v="NBA"/>
    <x v="14"/>
    <n v="2504"/>
    <n v="368"/>
    <n v="744"/>
    <x v="243"/>
    <x v="14"/>
    <x v="105"/>
    <x v="121"/>
    <x v="212"/>
    <x v="288"/>
    <x v="38"/>
    <n v="167"/>
    <n v="371"/>
    <n v="538"/>
    <x v="5"/>
    <n v="64"/>
    <n v="78"/>
    <n v="103"/>
    <n v="247"/>
    <x v="1091"/>
  </r>
  <r>
    <n v="1991"/>
    <s v="Sam Vincent"/>
    <x v="3"/>
    <s v="NBA"/>
    <x v="8"/>
    <n v="975"/>
    <n v="152"/>
    <n v="353"/>
    <x v="71"/>
    <x v="48"/>
    <x v="188"/>
    <x v="331"/>
    <x v="188"/>
    <x v="83"/>
    <x v="231"/>
    <n v="17"/>
    <n v="90"/>
    <n v="107"/>
    <x v="290"/>
    <n v="30"/>
    <n v="5"/>
    <n v="91"/>
    <n v="74"/>
    <x v="311"/>
  </r>
  <r>
    <n v="1991"/>
    <s v="Scott Brooks"/>
    <x v="3"/>
    <s v="NBA"/>
    <x v="20"/>
    <n v="980"/>
    <n v="159"/>
    <n v="370"/>
    <x v="28"/>
    <x v="164"/>
    <x v="48"/>
    <x v="18"/>
    <x v="21"/>
    <x v="163"/>
    <x v="108"/>
    <n v="28"/>
    <n v="44"/>
    <n v="72"/>
    <x v="226"/>
    <n v="53"/>
    <n v="5"/>
    <n v="51"/>
    <n v="122"/>
    <x v="152"/>
  </r>
  <r>
    <n v="1991"/>
    <s v="Scott Haffner"/>
    <x v="3"/>
    <s v="NBA"/>
    <x v="36"/>
    <n v="50"/>
    <n v="8"/>
    <n v="21"/>
    <x v="85"/>
    <x v="8"/>
    <x v="19"/>
    <x v="17"/>
    <x v="17"/>
    <x v="2"/>
    <x v="15"/>
    <n v="2"/>
    <n v="2"/>
    <n v="4"/>
    <x v="47"/>
    <n v="3"/>
    <n v="1"/>
    <n v="4"/>
    <n v="4"/>
    <x v="369"/>
  </r>
  <r>
    <n v="1991"/>
    <s v="Scott Hastings"/>
    <x v="2"/>
    <s v="NBA"/>
    <x v="11"/>
    <n v="113"/>
    <n v="16"/>
    <n v="28"/>
    <x v="89"/>
    <x v="48"/>
    <x v="21"/>
    <x v="201"/>
    <x v="99"/>
    <x v="133"/>
    <x v="2"/>
    <n v="14"/>
    <n v="14"/>
    <n v="28"/>
    <x v="9"/>
    <n v="0"/>
    <n v="0"/>
    <n v="7"/>
    <n v="23"/>
    <x v="2"/>
  </r>
  <r>
    <n v="1991"/>
    <s v="Scott Meents"/>
    <x v="2"/>
    <s v="NBA"/>
    <x v="34"/>
    <n v="53"/>
    <n v="7"/>
    <n v="28"/>
    <x v="14"/>
    <x v="7"/>
    <x v="76"/>
    <x v="80"/>
    <x v="2"/>
    <x v="14"/>
    <x v="15"/>
    <n v="3"/>
    <n v="7"/>
    <n v="10"/>
    <x v="162"/>
    <n v="7"/>
    <n v="4"/>
    <n v="6"/>
    <n v="5"/>
    <x v="369"/>
  </r>
  <r>
    <n v="1991"/>
    <s v="Scott Skiles"/>
    <x v="3"/>
    <s v="NBA"/>
    <x v="8"/>
    <n v="2714"/>
    <n v="462"/>
    <n v="1039"/>
    <x v="268"/>
    <x v="74"/>
    <x v="402"/>
    <x v="0"/>
    <x v="321"/>
    <x v="477"/>
    <x v="56"/>
    <n v="57"/>
    <n v="213"/>
    <n v="270"/>
    <x v="693"/>
    <n v="89"/>
    <n v="4"/>
    <n v="252"/>
    <n v="192"/>
    <x v="92"/>
  </r>
  <r>
    <n v="1991"/>
    <s v="Scott Williams"/>
    <x v="2"/>
    <s v="NBA"/>
    <x v="7"/>
    <n v="337"/>
    <n v="53"/>
    <n v="104"/>
    <x v="189"/>
    <x v="7"/>
    <x v="19"/>
    <x v="90"/>
    <x v="16"/>
    <x v="187"/>
    <x v="105"/>
    <n v="42"/>
    <n v="56"/>
    <n v="98"/>
    <x v="176"/>
    <n v="12"/>
    <n v="13"/>
    <n v="23"/>
    <n v="51"/>
    <x v="399"/>
  </r>
  <r>
    <n v="1991"/>
    <s v="Scottie Pippen"/>
    <x v="1"/>
    <s v="NBA"/>
    <x v="7"/>
    <n v="3014"/>
    <n v="600"/>
    <n v="1153"/>
    <x v="252"/>
    <x v="29"/>
    <x v="116"/>
    <x v="170"/>
    <x v="216"/>
    <x v="313"/>
    <x v="95"/>
    <n v="163"/>
    <n v="432"/>
    <n v="595"/>
    <x v="538"/>
    <n v="193"/>
    <n v="93"/>
    <n v="232"/>
    <n v="270"/>
    <x v="956"/>
  </r>
  <r>
    <n v="1991"/>
    <s v="Sean Elliott"/>
    <x v="1"/>
    <s v="NBA"/>
    <x v="24"/>
    <n v="3044"/>
    <n v="478"/>
    <n v="976"/>
    <x v="152"/>
    <x v="52"/>
    <x v="105"/>
    <x v="85"/>
    <x v="234"/>
    <x v="236"/>
    <x v="64"/>
    <n v="142"/>
    <n v="314"/>
    <n v="456"/>
    <x v="495"/>
    <n v="69"/>
    <n v="33"/>
    <n v="147"/>
    <n v="190"/>
    <x v="1260"/>
  </r>
  <r>
    <n v="1991"/>
    <s v="Sean Higgins"/>
    <x v="1"/>
    <s v="NBA"/>
    <x v="24"/>
    <n v="464"/>
    <n v="97"/>
    <n v="212"/>
    <x v="155"/>
    <x v="48"/>
    <x v="188"/>
    <x v="331"/>
    <x v="14"/>
    <x v="12"/>
    <x v="61"/>
    <n v="18"/>
    <n v="45"/>
    <n v="63"/>
    <x v="13"/>
    <n v="8"/>
    <n v="1"/>
    <n v="49"/>
    <n v="53"/>
    <x v="421"/>
  </r>
  <r>
    <n v="1991"/>
    <s v="Sedale Threatt"/>
    <x v="3"/>
    <s v="NBA"/>
    <x v="34"/>
    <n v="2066"/>
    <n v="433"/>
    <n v="835"/>
    <x v="7"/>
    <x v="2"/>
    <x v="265"/>
    <x v="65"/>
    <x v="105"/>
    <x v="52"/>
    <x v="204"/>
    <n v="25"/>
    <n v="74"/>
    <n v="99"/>
    <x v="45"/>
    <n v="113"/>
    <n v="8"/>
    <n v="138"/>
    <n v="191"/>
    <x v="3"/>
  </r>
  <r>
    <n v="1991"/>
    <s v="Shawn Kemp"/>
    <x v="2"/>
    <s v="NBA"/>
    <x v="34"/>
    <n v="2442"/>
    <n v="462"/>
    <n v="909"/>
    <x v="46"/>
    <x v="15"/>
    <x v="94"/>
    <x v="7"/>
    <x v="353"/>
    <x v="596"/>
    <x v="215"/>
    <n v="267"/>
    <n v="412"/>
    <n v="679"/>
    <x v="96"/>
    <n v="77"/>
    <n v="123"/>
    <n v="202"/>
    <n v="319"/>
    <x v="1748"/>
  </r>
  <r>
    <n v="1991"/>
    <s v="Sherman Douglas"/>
    <x v="3"/>
    <s v="NBA"/>
    <x v="16"/>
    <n v="2562"/>
    <n v="532"/>
    <n v="1055"/>
    <x v="83"/>
    <x v="86"/>
    <x v="180"/>
    <x v="342"/>
    <x v="299"/>
    <x v="443"/>
    <x v="249"/>
    <n v="78"/>
    <n v="131"/>
    <n v="209"/>
    <x v="662"/>
    <n v="121"/>
    <n v="5"/>
    <n v="270"/>
    <n v="178"/>
    <x v="1271"/>
  </r>
  <r>
    <n v="1991"/>
    <s v="Sidney Green"/>
    <x v="2"/>
    <s v="NBA"/>
    <x v="24"/>
    <n v="1099"/>
    <n v="177"/>
    <n v="384"/>
    <x v="30"/>
    <x v="8"/>
    <x v="20"/>
    <x v="17"/>
    <x v="125"/>
    <x v="34"/>
    <x v="61"/>
    <n v="98"/>
    <n v="215"/>
    <n v="313"/>
    <x v="239"/>
    <n v="32"/>
    <n v="13"/>
    <n v="89"/>
    <n v="172"/>
    <x v="1384"/>
  </r>
  <r>
    <n v="1991"/>
    <s v="Sidney Moncrief"/>
    <x v="0"/>
    <s v="NBA"/>
    <x v="2"/>
    <n v="1096"/>
    <n v="117"/>
    <n v="240"/>
    <x v="178"/>
    <x v="29"/>
    <x v="105"/>
    <x v="226"/>
    <x v="131"/>
    <x v="34"/>
    <x v="5"/>
    <n v="31"/>
    <n v="97"/>
    <n v="128"/>
    <x v="38"/>
    <n v="50"/>
    <n v="9"/>
    <n v="66"/>
    <n v="112"/>
    <x v="676"/>
  </r>
  <r>
    <n v="1991"/>
    <s v="Sleepy Floyd"/>
    <x v="3"/>
    <s v="NBA"/>
    <x v="4"/>
    <n v="1850"/>
    <n v="386"/>
    <n v="939"/>
    <x v="204"/>
    <x v="85"/>
    <x v="140"/>
    <x v="131"/>
    <x v="256"/>
    <x v="308"/>
    <x v="146"/>
    <n v="52"/>
    <n v="107"/>
    <n v="159"/>
    <x v="509"/>
    <n v="95"/>
    <n v="17"/>
    <n v="140"/>
    <n v="122"/>
    <x v="1652"/>
  </r>
  <r>
    <n v="1991"/>
    <s v="Spud Webb"/>
    <x v="3"/>
    <s v="NBA"/>
    <x v="2"/>
    <n v="2197"/>
    <n v="359"/>
    <n v="803"/>
    <x v="90"/>
    <x v="132"/>
    <x v="220"/>
    <x v="110"/>
    <x v="352"/>
    <x v="349"/>
    <x v="11"/>
    <n v="41"/>
    <n v="133"/>
    <n v="174"/>
    <x v="353"/>
    <n v="118"/>
    <n v="6"/>
    <n v="146"/>
    <n v="180"/>
    <x v="1737"/>
  </r>
  <r>
    <n v="1991"/>
    <s v="Stacey King"/>
    <x v="2"/>
    <s v="NBA"/>
    <x v="7"/>
    <n v="1198"/>
    <n v="156"/>
    <n v="334"/>
    <x v="209"/>
    <x v="8"/>
    <x v="19"/>
    <x v="17"/>
    <x v="5"/>
    <x v="110"/>
    <x v="127"/>
    <n v="72"/>
    <n v="136"/>
    <n v="208"/>
    <x v="182"/>
    <n v="24"/>
    <n v="42"/>
    <n v="91"/>
    <n v="134"/>
    <x v="455"/>
  </r>
  <r>
    <n v="1991"/>
    <s v="Steve Alford"/>
    <x v="3"/>
    <s v="NBA"/>
    <x v="1"/>
    <n v="236"/>
    <n v="59"/>
    <n v="117"/>
    <x v="83"/>
    <x v="82"/>
    <x v="186"/>
    <x v="175"/>
    <x v="9"/>
    <x v="164"/>
    <x v="97"/>
    <n v="10"/>
    <n v="14"/>
    <n v="24"/>
    <x v="220"/>
    <n v="8"/>
    <n v="1"/>
    <n v="16"/>
    <n v="11"/>
    <x v="498"/>
  </r>
  <r>
    <n v="1991"/>
    <s v="Steve Colter"/>
    <x v="3"/>
    <s v="NBA"/>
    <x v="15"/>
    <n v="251"/>
    <n v="23"/>
    <n v="56"/>
    <x v="204"/>
    <x v="151"/>
    <x v="100"/>
    <x v="24"/>
    <x v="129"/>
    <x v="57"/>
    <x v="145"/>
    <n v="5"/>
    <n v="21"/>
    <n v="26"/>
    <x v="19"/>
    <n v="11"/>
    <n v="1"/>
    <n v="11"/>
    <n v="27"/>
    <x v="926"/>
  </r>
  <r>
    <n v="1991"/>
    <s v="Steve Henson"/>
    <x v="3"/>
    <s v="NBA"/>
    <x v="0"/>
    <n v="690"/>
    <n v="79"/>
    <n v="189"/>
    <x v="159"/>
    <x v="14"/>
    <x v="290"/>
    <x v="18"/>
    <x v="70"/>
    <x v="95"/>
    <x v="217"/>
    <n v="14"/>
    <n v="37"/>
    <n v="51"/>
    <x v="157"/>
    <n v="32"/>
    <n v="0"/>
    <n v="43"/>
    <n v="83"/>
    <x v="245"/>
  </r>
  <r>
    <n v="1991"/>
    <s v="Steve Johnson"/>
    <x v="4"/>
    <s v="NBA"/>
    <x v="18"/>
    <n v="228"/>
    <n v="34"/>
    <n v="63"/>
    <x v="173"/>
    <x v="8"/>
    <x v="8"/>
    <x v="8"/>
    <x v="38"/>
    <x v="15"/>
    <x v="284"/>
    <n v="18"/>
    <n v="39"/>
    <n v="57"/>
    <x v="42"/>
    <n v="4"/>
    <n v="4"/>
    <n v="25"/>
    <n v="50"/>
    <x v="842"/>
  </r>
  <r>
    <n v="1991"/>
    <s v="Steve Kerr"/>
    <x v="3"/>
    <s v="NBA"/>
    <x v="30"/>
    <n v="905"/>
    <n v="99"/>
    <n v="223"/>
    <x v="136"/>
    <x v="66"/>
    <x v="393"/>
    <x v="292"/>
    <x v="23"/>
    <x v="99"/>
    <x v="101"/>
    <n v="5"/>
    <n v="32"/>
    <n v="37"/>
    <x v="157"/>
    <n v="29"/>
    <n v="4"/>
    <n v="40"/>
    <n v="52"/>
    <x v="423"/>
  </r>
  <r>
    <n v="1991"/>
    <s v="Steve Scheffler"/>
    <x v="4"/>
    <s v="NBA"/>
    <x v="36"/>
    <n v="227"/>
    <n v="20"/>
    <n v="39"/>
    <x v="51"/>
    <x v="8"/>
    <x v="8"/>
    <x v="8"/>
    <x v="152"/>
    <x v="73"/>
    <x v="217"/>
    <n v="21"/>
    <n v="24"/>
    <n v="45"/>
    <x v="47"/>
    <n v="6"/>
    <n v="2"/>
    <n v="4"/>
    <n v="20"/>
    <x v="442"/>
  </r>
  <r>
    <n v="1991"/>
    <s v="Stojko Vranković"/>
    <x v="4"/>
    <s v="NBA"/>
    <x v="9"/>
    <n v="166"/>
    <n v="24"/>
    <n v="52"/>
    <x v="129"/>
    <x v="8"/>
    <x v="8"/>
    <x v="8"/>
    <x v="90"/>
    <x v="91"/>
    <x v="196"/>
    <n v="15"/>
    <n v="36"/>
    <n v="51"/>
    <x v="7"/>
    <n v="1"/>
    <n v="29"/>
    <n v="24"/>
    <n v="43"/>
    <x v="926"/>
  </r>
  <r>
    <n v="1991"/>
    <s v="Stuart Gray"/>
    <x v="4"/>
    <s v="NBA"/>
    <x v="12"/>
    <n v="37"/>
    <n v="4"/>
    <n v="12"/>
    <x v="21"/>
    <x v="8"/>
    <x v="8"/>
    <x v="8"/>
    <x v="71"/>
    <x v="94"/>
    <x v="2"/>
    <n v="2"/>
    <n v="8"/>
    <n v="10"/>
    <x v="8"/>
    <n v="0"/>
    <n v="1"/>
    <n v="2"/>
    <n v="6"/>
    <x v="20"/>
  </r>
  <r>
    <n v="1991"/>
    <s v="T.R. Dunn"/>
    <x v="0"/>
    <s v="NBA"/>
    <x v="3"/>
    <n v="217"/>
    <n v="21"/>
    <n v="47"/>
    <x v="90"/>
    <x v="7"/>
    <x v="21"/>
    <x v="79"/>
    <x v="41"/>
    <x v="57"/>
    <x v="297"/>
    <n v="20"/>
    <n v="22"/>
    <n v="42"/>
    <x v="215"/>
    <n v="12"/>
    <n v="1"/>
    <n v="7"/>
    <n v="30"/>
    <x v="130"/>
  </r>
  <r>
    <n v="1991"/>
    <s v="Tate George"/>
    <x v="3"/>
    <s v="NBA"/>
    <x v="33"/>
    <n v="594"/>
    <n v="80"/>
    <n v="193"/>
    <x v="199"/>
    <x v="8"/>
    <x v="19"/>
    <x v="17"/>
    <x v="117"/>
    <x v="212"/>
    <x v="46"/>
    <n v="19"/>
    <n v="28"/>
    <n v="47"/>
    <x v="38"/>
    <n v="25"/>
    <n v="5"/>
    <n v="42"/>
    <n v="58"/>
    <x v="349"/>
  </r>
  <r>
    <n v="1991"/>
    <s v="Terry Catledge"/>
    <x v="2"/>
    <s v="NBA"/>
    <x v="8"/>
    <n v="1459"/>
    <n v="292"/>
    <n v="632"/>
    <x v="129"/>
    <x v="8"/>
    <x v="18"/>
    <x v="17"/>
    <x v="108"/>
    <x v="335"/>
    <x v="471"/>
    <n v="168"/>
    <n v="187"/>
    <n v="355"/>
    <x v="164"/>
    <n v="34"/>
    <n v="9"/>
    <n v="107"/>
    <n v="113"/>
    <x v="784"/>
  </r>
  <r>
    <n v="1991"/>
    <s v="Terry Cummings"/>
    <x v="2"/>
    <s v="NBA"/>
    <x v="24"/>
    <n v="2195"/>
    <n v="503"/>
    <n v="1039"/>
    <x v="223"/>
    <x v="82"/>
    <x v="141"/>
    <x v="329"/>
    <x v="343"/>
    <x v="179"/>
    <x v="237"/>
    <n v="194"/>
    <n v="327"/>
    <n v="521"/>
    <x v="94"/>
    <n v="61"/>
    <n v="30"/>
    <n v="131"/>
    <n v="225"/>
    <x v="1508"/>
  </r>
  <r>
    <n v="1991"/>
    <s v="Terry Davis"/>
    <x v="2"/>
    <s v="NBA"/>
    <x v="16"/>
    <n v="996"/>
    <n v="115"/>
    <n v="236"/>
    <x v="94"/>
    <x v="7"/>
    <x v="19"/>
    <x v="90"/>
    <x v="115"/>
    <x v="45"/>
    <x v="196"/>
    <n v="107"/>
    <n v="159"/>
    <n v="266"/>
    <x v="79"/>
    <n v="18"/>
    <n v="28"/>
    <n v="36"/>
    <n v="129"/>
    <x v="760"/>
  </r>
  <r>
    <n v="1991"/>
    <s v="Terry Mills"/>
    <x v="2"/>
    <s v="NBA"/>
    <x v="10"/>
    <n v="819"/>
    <n v="134"/>
    <n v="288"/>
    <x v="117"/>
    <x v="8"/>
    <x v="21"/>
    <x v="17"/>
    <x v="87"/>
    <x v="188"/>
    <x v="313"/>
    <n v="82"/>
    <n v="147"/>
    <n v="229"/>
    <x v="64"/>
    <n v="35"/>
    <n v="29"/>
    <n v="43"/>
    <n v="100"/>
    <x v="953"/>
  </r>
  <r>
    <n v="1991"/>
    <s v="Terry Mills"/>
    <x v="2"/>
    <s v="NBA"/>
    <x v="3"/>
    <n v="279"/>
    <n v="56"/>
    <n v="120"/>
    <x v="209"/>
    <x v="8"/>
    <x v="19"/>
    <x v="17"/>
    <x v="80"/>
    <x v="125"/>
    <x v="13"/>
    <n v="31"/>
    <n v="57"/>
    <n v="88"/>
    <x v="176"/>
    <n v="16"/>
    <n v="9"/>
    <n v="18"/>
    <n v="44"/>
    <x v="231"/>
  </r>
  <r>
    <n v="1991"/>
    <s v="Terry Mills"/>
    <x v="2"/>
    <s v="NBA"/>
    <x v="33"/>
    <n v="540"/>
    <n v="78"/>
    <n v="168"/>
    <x v="93"/>
    <x v="8"/>
    <x v="19"/>
    <x v="17"/>
    <x v="141"/>
    <x v="66"/>
    <x v="397"/>
    <n v="51"/>
    <n v="90"/>
    <n v="141"/>
    <x v="42"/>
    <n v="19"/>
    <n v="20"/>
    <n v="25"/>
    <n v="56"/>
    <x v="604"/>
  </r>
  <r>
    <n v="1991"/>
    <s v="Terry Porter"/>
    <x v="3"/>
    <s v="NBA"/>
    <x v="19"/>
    <n v="2665"/>
    <n v="486"/>
    <n v="944"/>
    <x v="188"/>
    <x v="189"/>
    <x v="260"/>
    <x v="41"/>
    <x v="430"/>
    <x v="417"/>
    <x v="113"/>
    <n v="52"/>
    <n v="230"/>
    <n v="282"/>
    <x v="725"/>
    <n v="158"/>
    <n v="12"/>
    <n v="189"/>
    <n v="151"/>
    <x v="1761"/>
  </r>
  <r>
    <n v="1991"/>
    <s v="Terry Teagle"/>
    <x v="0"/>
    <s v="NBA"/>
    <x v="14"/>
    <n v="1498"/>
    <n v="335"/>
    <n v="757"/>
    <x v="66"/>
    <x v="8"/>
    <x v="127"/>
    <x v="17"/>
    <x v="10"/>
    <x v="286"/>
    <x v="182"/>
    <n v="82"/>
    <n v="99"/>
    <n v="181"/>
    <x v="108"/>
    <n v="31"/>
    <n v="8"/>
    <n v="83"/>
    <n v="165"/>
    <x v="1049"/>
  </r>
  <r>
    <n v="1991"/>
    <s v="Thurl Bailey"/>
    <x v="2"/>
    <s v="NBA"/>
    <x v="27"/>
    <n v="2486"/>
    <n v="399"/>
    <n v="872"/>
    <x v="155"/>
    <x v="8"/>
    <x v="20"/>
    <x v="17"/>
    <x v="281"/>
    <x v="395"/>
    <x v="64"/>
    <n v="101"/>
    <n v="306"/>
    <n v="407"/>
    <x v="256"/>
    <n v="53"/>
    <n v="91"/>
    <n v="130"/>
    <n v="160"/>
    <x v="541"/>
  </r>
  <r>
    <n v="1991"/>
    <s v="Tim Hardaway"/>
    <x v="3"/>
    <s v="NBA"/>
    <x v="18"/>
    <n v="3215"/>
    <n v="739"/>
    <n v="1551"/>
    <x v="257"/>
    <x v="166"/>
    <x v="454"/>
    <x v="26"/>
    <x v="233"/>
    <x v="416"/>
    <x v="317"/>
    <n v="87"/>
    <n v="245"/>
    <n v="332"/>
    <x v="726"/>
    <n v="214"/>
    <n v="12"/>
    <n v="270"/>
    <n v="228"/>
    <x v="1238"/>
  </r>
  <r>
    <n v="1991"/>
    <s v="Tim Legler"/>
    <x v="0"/>
    <s v="NBA"/>
    <x v="3"/>
    <n v="148"/>
    <n v="25"/>
    <n v="72"/>
    <x v="359"/>
    <x v="48"/>
    <x v="94"/>
    <x v="79"/>
    <x v="68"/>
    <x v="69"/>
    <x v="58"/>
    <n v="8"/>
    <n v="10"/>
    <n v="18"/>
    <x v="92"/>
    <n v="2"/>
    <n v="0"/>
    <n v="4"/>
    <n v="20"/>
    <x v="926"/>
  </r>
  <r>
    <n v="1991"/>
    <s v="Tim McCormick"/>
    <x v="4"/>
    <s v="NBA"/>
    <x v="2"/>
    <n v="689"/>
    <n v="93"/>
    <n v="187"/>
    <x v="132"/>
    <x v="8"/>
    <x v="20"/>
    <x v="17"/>
    <x v="57"/>
    <x v="118"/>
    <x v="314"/>
    <n v="56"/>
    <n v="109"/>
    <n v="165"/>
    <x v="185"/>
    <n v="11"/>
    <n v="14"/>
    <n v="45"/>
    <n v="91"/>
    <x v="0"/>
  </r>
  <r>
    <n v="1991"/>
    <s v="Tim Perry"/>
    <x v="4"/>
    <s v="NBA"/>
    <x v="25"/>
    <n v="587"/>
    <n v="75"/>
    <n v="144"/>
    <x v="37"/>
    <x v="8"/>
    <x v="18"/>
    <x v="17"/>
    <x v="72"/>
    <x v="206"/>
    <x v="418"/>
    <n v="53"/>
    <n v="73"/>
    <n v="126"/>
    <x v="73"/>
    <n v="23"/>
    <n v="43"/>
    <n v="32"/>
    <n v="60"/>
    <x v="402"/>
  </r>
  <r>
    <n v="1991"/>
    <s v="Tod Murphy"/>
    <x v="2"/>
    <s v="NBA"/>
    <x v="20"/>
    <n v="1063"/>
    <n v="90"/>
    <n v="227"/>
    <x v="206"/>
    <x v="7"/>
    <x v="96"/>
    <x v="393"/>
    <x v="163"/>
    <x v="34"/>
    <x v="8"/>
    <n v="92"/>
    <n v="163"/>
    <n v="255"/>
    <x v="113"/>
    <n v="25"/>
    <n v="20"/>
    <n v="32"/>
    <n v="101"/>
    <x v="252"/>
  </r>
  <r>
    <n v="1991"/>
    <s v="Todd Lichti"/>
    <x v="0"/>
    <s v="NBA"/>
    <x v="3"/>
    <n v="860"/>
    <n v="166"/>
    <n v="378"/>
    <x v="63"/>
    <x v="46"/>
    <x v="276"/>
    <x v="66"/>
    <x v="136"/>
    <x v="216"/>
    <x v="263"/>
    <n v="49"/>
    <n v="63"/>
    <n v="112"/>
    <x v="229"/>
    <n v="46"/>
    <n v="8"/>
    <n v="33"/>
    <n v="65"/>
    <x v="206"/>
  </r>
  <r>
    <n v="1991"/>
    <s v="Tom Chambers"/>
    <x v="2"/>
    <s v="NBA"/>
    <x v="25"/>
    <n v="2475"/>
    <n v="556"/>
    <n v="1271"/>
    <x v="107"/>
    <x v="52"/>
    <x v="410"/>
    <x v="125"/>
    <x v="309"/>
    <x v="154"/>
    <x v="88"/>
    <n v="104"/>
    <n v="386"/>
    <n v="490"/>
    <x v="263"/>
    <n v="65"/>
    <n v="52"/>
    <n v="177"/>
    <n v="235"/>
    <x v="1577"/>
  </r>
  <r>
    <n v="1991"/>
    <s v="Tom Garrick"/>
    <x v="0"/>
    <s v="NBA"/>
    <x v="17"/>
    <n v="949"/>
    <n v="100"/>
    <n v="236"/>
    <x v="103"/>
    <x v="8"/>
    <x v="86"/>
    <x v="17"/>
    <x v="157"/>
    <x v="50"/>
    <x v="66"/>
    <n v="40"/>
    <n v="87"/>
    <n v="127"/>
    <x v="408"/>
    <n v="62"/>
    <n v="2"/>
    <n v="66"/>
    <n v="101"/>
    <x v="80"/>
  </r>
  <r>
    <n v="1991"/>
    <s v="Tom Hammonds"/>
    <x v="2"/>
    <s v="NBA"/>
    <x v="38"/>
    <n v="1023"/>
    <n v="155"/>
    <n v="336"/>
    <x v="30"/>
    <x v="8"/>
    <x v="21"/>
    <x v="17"/>
    <x v="124"/>
    <x v="50"/>
    <x v="171"/>
    <n v="58"/>
    <n v="148"/>
    <n v="206"/>
    <x v="105"/>
    <n v="15"/>
    <n v="7"/>
    <n v="54"/>
    <n v="108"/>
    <x v="929"/>
  </r>
  <r>
    <n v="1991"/>
    <s v="Tom Tolbert"/>
    <x v="2"/>
    <s v="NBA"/>
    <x v="18"/>
    <n v="1371"/>
    <n v="183"/>
    <n v="433"/>
    <x v="0"/>
    <x v="82"/>
    <x v="250"/>
    <x v="18"/>
    <x v="102"/>
    <x v="200"/>
    <x v="107"/>
    <n v="87"/>
    <n v="188"/>
    <n v="275"/>
    <x v="18"/>
    <n v="35"/>
    <n v="38"/>
    <n v="80"/>
    <n v="195"/>
    <x v="196"/>
  </r>
  <r>
    <n v="1991"/>
    <s v="Tony Brown"/>
    <x v="0"/>
    <s v="NBA"/>
    <x v="10"/>
    <n v="294"/>
    <n v="30"/>
    <n v="80"/>
    <x v="98"/>
    <x v="48"/>
    <x v="94"/>
    <x v="79"/>
    <x v="16"/>
    <x v="1"/>
    <x v="123"/>
    <n v="24"/>
    <n v="19"/>
    <n v="43"/>
    <x v="176"/>
    <n v="4"/>
    <n v="0"/>
    <n v="16"/>
    <n v="47"/>
    <x v="253"/>
  </r>
  <r>
    <n v="1991"/>
    <s v="Tony Brown"/>
    <x v="1"/>
    <s v="NBA"/>
    <x v="14"/>
    <n v="27"/>
    <n v="2"/>
    <n v="3"/>
    <x v="99"/>
    <x v="7"/>
    <x v="76"/>
    <x v="80"/>
    <x v="7"/>
    <x v="7"/>
    <x v="7"/>
    <n v="0"/>
    <n v="4"/>
    <n v="4"/>
    <x v="56"/>
    <n v="0"/>
    <n v="0"/>
    <n v="4"/>
    <n v="8"/>
    <x v="22"/>
  </r>
  <r>
    <n v="1991"/>
    <s v="Tony Brown"/>
    <x v="0"/>
    <s v="NBA"/>
    <x v="27"/>
    <n v="267"/>
    <n v="28"/>
    <n v="77"/>
    <x v="227"/>
    <x v="15"/>
    <x v="15"/>
    <x v="14"/>
    <x v="16"/>
    <x v="1"/>
    <x v="123"/>
    <n v="24"/>
    <n v="15"/>
    <n v="39"/>
    <x v="46"/>
    <n v="4"/>
    <n v="0"/>
    <n v="12"/>
    <n v="39"/>
    <x v="409"/>
  </r>
  <r>
    <n v="1991"/>
    <s v="Tony Campbell"/>
    <x v="0"/>
    <s v="NBA"/>
    <x v="20"/>
    <n v="2893"/>
    <n v="652"/>
    <n v="1502"/>
    <x v="150"/>
    <x v="16"/>
    <x v="153"/>
    <x v="258"/>
    <x v="187"/>
    <x v="424"/>
    <x v="317"/>
    <n v="161"/>
    <n v="185"/>
    <n v="346"/>
    <x v="218"/>
    <n v="121"/>
    <n v="48"/>
    <n v="190"/>
    <n v="204"/>
    <x v="1591"/>
  </r>
  <r>
    <n v="1991"/>
    <s v="Tony Dawson"/>
    <x v="1"/>
    <s v="NBA"/>
    <x v="15"/>
    <n v="17"/>
    <n v="4"/>
    <n v="7"/>
    <x v="89"/>
    <x v="7"/>
    <x v="76"/>
    <x v="80"/>
    <x v="7"/>
    <x v="7"/>
    <x v="7"/>
    <n v="2"/>
    <n v="0"/>
    <n v="2"/>
    <x v="8"/>
    <n v="0"/>
    <n v="0"/>
    <n v="1"/>
    <n v="0"/>
    <x v="410"/>
  </r>
  <r>
    <n v="1991"/>
    <s v="Tony Harris"/>
    <x v="0"/>
    <s v="NBA"/>
    <x v="29"/>
    <n v="41"/>
    <n v="4"/>
    <n v="16"/>
    <x v="14"/>
    <x v="8"/>
    <x v="19"/>
    <x v="17"/>
    <x v="2"/>
    <x v="14"/>
    <x v="15"/>
    <n v="0"/>
    <n v="1"/>
    <n v="1"/>
    <x v="8"/>
    <n v="1"/>
    <n v="0"/>
    <n v="3"/>
    <n v="5"/>
    <x v="115"/>
  </r>
  <r>
    <n v="1991"/>
    <s v="Tony Massenburg"/>
    <x v="2"/>
    <s v="NBA"/>
    <x v="24"/>
    <n v="161"/>
    <n v="27"/>
    <n v="60"/>
    <x v="134"/>
    <x v="8"/>
    <x v="8"/>
    <x v="8"/>
    <x v="14"/>
    <x v="49"/>
    <x v="179"/>
    <n v="23"/>
    <n v="35"/>
    <n v="58"/>
    <x v="7"/>
    <n v="4"/>
    <n v="9"/>
    <n v="13"/>
    <n v="26"/>
    <x v="204"/>
  </r>
  <r>
    <n v="1991"/>
    <s v="Tony Smith"/>
    <x v="0"/>
    <s v="NBA"/>
    <x v="14"/>
    <n v="695"/>
    <n v="97"/>
    <n v="220"/>
    <x v="86"/>
    <x v="8"/>
    <x v="77"/>
    <x v="17"/>
    <x v="176"/>
    <x v="161"/>
    <x v="39"/>
    <n v="24"/>
    <n v="47"/>
    <n v="71"/>
    <x v="351"/>
    <n v="28"/>
    <n v="12"/>
    <n v="69"/>
    <n v="80"/>
    <x v="301"/>
  </r>
  <r>
    <n v="1991"/>
    <s v="Travis Mays"/>
    <x v="3"/>
    <s v="NBA"/>
    <x v="15"/>
    <n v="2145"/>
    <n v="294"/>
    <n v="724"/>
    <x v="131"/>
    <x v="57"/>
    <x v="107"/>
    <x v="129"/>
    <x v="147"/>
    <x v="544"/>
    <x v="218"/>
    <n v="54"/>
    <n v="124"/>
    <n v="178"/>
    <x v="211"/>
    <n v="81"/>
    <n v="11"/>
    <n v="159"/>
    <n v="169"/>
    <x v="162"/>
  </r>
  <r>
    <n v="1991"/>
    <s v="Tree Rollins"/>
    <x v="4"/>
    <s v="NBA"/>
    <x v="11"/>
    <n v="202"/>
    <n v="14"/>
    <n v="33"/>
    <x v="103"/>
    <x v="8"/>
    <x v="8"/>
    <x v="8"/>
    <x v="8"/>
    <x v="44"/>
    <x v="82"/>
    <n v="13"/>
    <n v="29"/>
    <n v="42"/>
    <x v="7"/>
    <n v="2"/>
    <n v="20"/>
    <n v="15"/>
    <n v="35"/>
    <x v="8"/>
  </r>
  <r>
    <n v="1991"/>
    <s v="Trent Tucker"/>
    <x v="0"/>
    <s v="NBA"/>
    <x v="12"/>
    <n v="1194"/>
    <n v="191"/>
    <n v="434"/>
    <x v="55"/>
    <x v="35"/>
    <x v="297"/>
    <x v="132"/>
    <x v="0"/>
    <x v="109"/>
    <x v="393"/>
    <n v="33"/>
    <n v="72"/>
    <n v="105"/>
    <x v="309"/>
    <n v="44"/>
    <n v="9"/>
    <n v="46"/>
    <n v="120"/>
    <x v="26"/>
  </r>
  <r>
    <n v="1991"/>
    <s v="Trevor Wilson"/>
    <x v="2"/>
    <s v="NBA"/>
    <x v="2"/>
    <n v="162"/>
    <n v="21"/>
    <n v="70"/>
    <x v="158"/>
    <x v="8"/>
    <x v="19"/>
    <x v="17"/>
    <x v="99"/>
    <x v="36"/>
    <x v="15"/>
    <n v="16"/>
    <n v="24"/>
    <n v="40"/>
    <x v="170"/>
    <n v="5"/>
    <n v="1"/>
    <n v="17"/>
    <n v="13"/>
    <x v="315"/>
  </r>
  <r>
    <n v="1991"/>
    <s v="Tyrone Corbin"/>
    <x v="1"/>
    <s v="NBA"/>
    <x v="20"/>
    <n v="3196"/>
    <n v="587"/>
    <n v="1311"/>
    <x v="111"/>
    <x v="15"/>
    <x v="95"/>
    <x v="16"/>
    <x v="367"/>
    <x v="539"/>
    <x v="430"/>
    <n v="185"/>
    <n v="404"/>
    <n v="589"/>
    <x v="203"/>
    <n v="162"/>
    <n v="53"/>
    <n v="209"/>
    <n v="257"/>
    <x v="1719"/>
  </r>
  <r>
    <n v="1991"/>
    <s v="Tyrone Hill"/>
    <x v="2"/>
    <s v="NBA"/>
    <x v="18"/>
    <n v="1192"/>
    <n v="147"/>
    <n v="299"/>
    <x v="54"/>
    <x v="8"/>
    <x v="8"/>
    <x v="8"/>
    <x v="180"/>
    <x v="110"/>
    <x v="357"/>
    <n v="157"/>
    <n v="226"/>
    <n v="383"/>
    <x v="72"/>
    <n v="33"/>
    <n v="30"/>
    <n v="72"/>
    <n v="264"/>
    <x v="75"/>
  </r>
  <r>
    <n v="1991"/>
    <s v="Vern Fleming"/>
    <x v="3"/>
    <s v="NBA"/>
    <x v="5"/>
    <n v="1929"/>
    <n v="356"/>
    <n v="671"/>
    <x v="285"/>
    <x v="86"/>
    <x v="244"/>
    <x v="168"/>
    <x v="108"/>
    <x v="146"/>
    <x v="351"/>
    <n v="83"/>
    <n v="131"/>
    <n v="214"/>
    <x v="319"/>
    <n v="76"/>
    <n v="13"/>
    <n v="137"/>
    <n v="116"/>
    <x v="5"/>
  </r>
  <r>
    <n v="1991"/>
    <s v="Vernon Maxwell"/>
    <x v="0"/>
    <s v="NBA"/>
    <x v="4"/>
    <n v="2870"/>
    <n v="504"/>
    <n v="1247"/>
    <x v="52"/>
    <x v="193"/>
    <x v="374"/>
    <x v="139"/>
    <x v="221"/>
    <x v="359"/>
    <x v="314"/>
    <n v="41"/>
    <n v="197"/>
    <n v="238"/>
    <x v="406"/>
    <n v="127"/>
    <n v="15"/>
    <n v="171"/>
    <n v="179"/>
    <x v="1507"/>
  </r>
  <r>
    <n v="1991"/>
    <s v="Vincent Askew"/>
    <x v="0"/>
    <s v="NBA"/>
    <x v="18"/>
    <n v="85"/>
    <n v="12"/>
    <n v="25"/>
    <x v="120"/>
    <x v="8"/>
    <x v="8"/>
    <x v="8"/>
    <x v="41"/>
    <x v="23"/>
    <x v="147"/>
    <n v="7"/>
    <n v="4"/>
    <n v="11"/>
    <x v="46"/>
    <n v="2"/>
    <n v="0"/>
    <n v="6"/>
    <n v="21"/>
    <x v="373"/>
  </r>
  <r>
    <n v="1991"/>
    <s v="Vinnie Johnson"/>
    <x v="0"/>
    <s v="NBA"/>
    <x v="11"/>
    <n v="2390"/>
    <n v="406"/>
    <n v="936"/>
    <x v="150"/>
    <x v="28"/>
    <x v="92"/>
    <x v="149"/>
    <x v="323"/>
    <x v="314"/>
    <x v="414"/>
    <n v="110"/>
    <n v="170"/>
    <n v="280"/>
    <x v="277"/>
    <n v="75"/>
    <n v="15"/>
    <n v="118"/>
    <n v="166"/>
    <x v="771"/>
  </r>
  <r>
    <n v="1991"/>
    <s v="Vlade Divac"/>
    <x v="4"/>
    <s v="NBA"/>
    <x v="14"/>
    <n v="2310"/>
    <n v="360"/>
    <n v="637"/>
    <x v="41"/>
    <x v="151"/>
    <x v="100"/>
    <x v="24"/>
    <x v="193"/>
    <x v="288"/>
    <x v="180"/>
    <n v="205"/>
    <n v="461"/>
    <n v="666"/>
    <x v="54"/>
    <n v="106"/>
    <n v="127"/>
    <n v="146"/>
    <n v="247"/>
    <x v="1431"/>
  </r>
  <r>
    <n v="1991"/>
    <s v="Walter Davis"/>
    <x v="0"/>
    <s v="NBA"/>
    <x v="10"/>
    <n v="1483"/>
    <n v="403"/>
    <n v="862"/>
    <x v="16"/>
    <x v="28"/>
    <x v="202"/>
    <x v="166"/>
    <x v="5"/>
    <x v="281"/>
    <x v="345"/>
    <n v="71"/>
    <n v="110"/>
    <n v="181"/>
    <x v="276"/>
    <n v="80"/>
    <n v="3"/>
    <n v="88"/>
    <n v="150"/>
    <x v="41"/>
  </r>
  <r>
    <n v="1991"/>
    <s v="Walter Davis"/>
    <x v="0"/>
    <s v="NBA"/>
    <x v="3"/>
    <n v="1044"/>
    <n v="316"/>
    <n v="667"/>
    <x v="44"/>
    <x v="2"/>
    <x v="141"/>
    <x v="115"/>
    <x v="65"/>
    <x v="75"/>
    <x v="345"/>
    <n v="52"/>
    <n v="71"/>
    <n v="123"/>
    <x v="131"/>
    <n v="62"/>
    <n v="3"/>
    <n v="63"/>
    <n v="108"/>
    <x v="667"/>
  </r>
  <r>
    <n v="1991"/>
    <s v="Walter Davis"/>
    <x v="0"/>
    <s v="NBA"/>
    <x v="19"/>
    <n v="439"/>
    <n v="87"/>
    <n v="195"/>
    <x v="1"/>
    <x v="7"/>
    <x v="20"/>
    <x v="18"/>
    <x v="60"/>
    <x v="1"/>
    <x v="71"/>
    <n v="19"/>
    <n v="39"/>
    <n v="58"/>
    <x v="225"/>
    <n v="18"/>
    <n v="0"/>
    <n v="25"/>
    <n v="42"/>
    <x v="531"/>
  </r>
  <r>
    <n v="1991"/>
    <s v="Walter Palmer"/>
    <x v="4"/>
    <s v="NBA"/>
    <x v="27"/>
    <n v="85"/>
    <n v="15"/>
    <n v="45"/>
    <x v="21"/>
    <x v="8"/>
    <x v="76"/>
    <x v="17"/>
    <x v="90"/>
    <x v="37"/>
    <x v="8"/>
    <n v="6"/>
    <n v="15"/>
    <n v="21"/>
    <x v="37"/>
    <n v="3"/>
    <n v="4"/>
    <n v="6"/>
    <n v="20"/>
    <x v="453"/>
  </r>
  <r>
    <n v="1991"/>
    <s v="Wayman Tisdale"/>
    <x v="2"/>
    <s v="NBA"/>
    <x v="15"/>
    <n v="1116"/>
    <n v="262"/>
    <n v="542"/>
    <x v="34"/>
    <x v="8"/>
    <x v="76"/>
    <x v="17"/>
    <x v="338"/>
    <x v="245"/>
    <x v="46"/>
    <n v="75"/>
    <n v="178"/>
    <n v="253"/>
    <x v="160"/>
    <n v="23"/>
    <n v="28"/>
    <n v="82"/>
    <n v="99"/>
    <x v="1136"/>
  </r>
  <r>
    <n v="1991"/>
    <s v="Wayne Cooper"/>
    <x v="4"/>
    <s v="NBA"/>
    <x v="19"/>
    <n v="746"/>
    <n v="57"/>
    <n v="145"/>
    <x v="38"/>
    <x v="8"/>
    <x v="76"/>
    <x v="17"/>
    <x v="111"/>
    <x v="95"/>
    <x v="221"/>
    <n v="54"/>
    <n v="134"/>
    <n v="188"/>
    <x v="220"/>
    <n v="7"/>
    <n v="61"/>
    <n v="22"/>
    <n v="120"/>
    <x v="95"/>
  </r>
  <r>
    <n v="1991"/>
    <s v="Will Perdue"/>
    <x v="4"/>
    <s v="NBA"/>
    <x v="7"/>
    <n v="972"/>
    <n v="116"/>
    <n v="235"/>
    <x v="298"/>
    <x v="8"/>
    <x v="20"/>
    <x v="17"/>
    <x v="93"/>
    <x v="63"/>
    <x v="244"/>
    <n v="122"/>
    <n v="214"/>
    <n v="336"/>
    <x v="196"/>
    <n v="23"/>
    <n v="57"/>
    <n v="75"/>
    <n v="147"/>
    <x v="734"/>
  </r>
  <r>
    <n v="1991"/>
    <s v="William Bedford"/>
    <x v="4"/>
    <s v="NBA"/>
    <x v="11"/>
    <n v="562"/>
    <n v="106"/>
    <n v="242"/>
    <x v="185"/>
    <x v="151"/>
    <x v="112"/>
    <x v="26"/>
    <x v="177"/>
    <x v="43"/>
    <x v="397"/>
    <n v="55"/>
    <n v="76"/>
    <n v="131"/>
    <x v="185"/>
    <n v="2"/>
    <n v="36"/>
    <n v="32"/>
    <n v="76"/>
    <x v="333"/>
  </r>
  <r>
    <n v="1991"/>
    <s v="Willie Anderson"/>
    <x v="0"/>
    <s v="NBA"/>
    <x v="24"/>
    <n v="2592"/>
    <n v="453"/>
    <n v="991"/>
    <x v="224"/>
    <x v="82"/>
    <x v="265"/>
    <x v="16"/>
    <x v="179"/>
    <x v="105"/>
    <x v="430"/>
    <n v="68"/>
    <n v="283"/>
    <n v="351"/>
    <x v="373"/>
    <n v="79"/>
    <n v="46"/>
    <n v="167"/>
    <n v="226"/>
    <x v="990"/>
  </r>
  <r>
    <n v="1991"/>
    <s v="Willie Burton"/>
    <x v="1"/>
    <s v="NBA"/>
    <x v="16"/>
    <n v="1928"/>
    <n v="341"/>
    <n v="773"/>
    <x v="86"/>
    <x v="86"/>
    <x v="88"/>
    <x v="119"/>
    <x v="212"/>
    <x v="533"/>
    <x v="333"/>
    <n v="111"/>
    <n v="151"/>
    <n v="262"/>
    <x v="124"/>
    <n v="72"/>
    <n v="24"/>
    <n v="144"/>
    <n v="275"/>
    <x v="162"/>
  </r>
  <r>
    <n v="1991"/>
    <s v="Winston Bennett"/>
    <x v="1"/>
    <s v="NBA"/>
    <x v="30"/>
    <n v="334"/>
    <n v="40"/>
    <n v="107"/>
    <x v="299"/>
    <x v="8"/>
    <x v="8"/>
    <x v="8"/>
    <x v="67"/>
    <x v="174"/>
    <x v="156"/>
    <n v="30"/>
    <n v="34"/>
    <n v="64"/>
    <x v="95"/>
    <n v="8"/>
    <n v="2"/>
    <n v="20"/>
    <n v="50"/>
    <x v="265"/>
  </r>
  <r>
    <n v="1991"/>
    <s v="Winston Garland"/>
    <x v="3"/>
    <s v="NBA"/>
    <x v="17"/>
    <n v="1702"/>
    <n v="221"/>
    <n v="519"/>
    <x v="67"/>
    <x v="86"/>
    <x v="348"/>
    <x v="181"/>
    <x v="84"/>
    <x v="80"/>
    <x v="146"/>
    <n v="46"/>
    <n v="152"/>
    <n v="198"/>
    <x v="509"/>
    <n v="97"/>
    <n v="10"/>
    <n v="116"/>
    <n v="189"/>
    <x v="833"/>
  </r>
  <r>
    <n v="1991"/>
    <s v="Xavier McDaniel"/>
    <x v="1"/>
    <s v="NBA"/>
    <x v="10"/>
    <n v="2634"/>
    <n v="590"/>
    <n v="1186"/>
    <x v="132"/>
    <x v="8"/>
    <x v="23"/>
    <x v="17"/>
    <x v="383"/>
    <x v="405"/>
    <x v="166"/>
    <n v="173"/>
    <n v="384"/>
    <n v="557"/>
    <x v="450"/>
    <n v="76"/>
    <n v="46"/>
    <n v="184"/>
    <n v="264"/>
    <x v="1579"/>
  </r>
  <r>
    <n v="1991"/>
    <s v="Xavier McDaniel"/>
    <x v="1"/>
    <s v="NBA"/>
    <x v="34"/>
    <n v="529"/>
    <n v="139"/>
    <n v="290"/>
    <x v="79"/>
    <x v="8"/>
    <x v="20"/>
    <x v="17"/>
    <x v="26"/>
    <x v="216"/>
    <x v="198"/>
    <n v="36"/>
    <n v="45"/>
    <n v="81"/>
    <x v="202"/>
    <n v="26"/>
    <n v="4"/>
    <n v="40"/>
    <n v="50"/>
    <x v="336"/>
  </r>
  <r>
    <n v="1991"/>
    <s v="Xavier McDaniel"/>
    <x v="1"/>
    <s v="NBA"/>
    <x v="25"/>
    <n v="2105"/>
    <n v="451"/>
    <n v="896"/>
    <x v="147"/>
    <x v="8"/>
    <x v="18"/>
    <x v="17"/>
    <x v="199"/>
    <x v="215"/>
    <x v="13"/>
    <n v="137"/>
    <n v="339"/>
    <n v="476"/>
    <x v="323"/>
    <n v="50"/>
    <n v="42"/>
    <n v="144"/>
    <n v="214"/>
    <x v="1003"/>
  </r>
  <r>
    <n v="1991"/>
    <s v="Šarūnas Marčiulionis"/>
    <x v="0"/>
    <s v="NBA"/>
    <x v="18"/>
    <n v="987"/>
    <n v="183"/>
    <n v="365"/>
    <x v="36"/>
    <x v="7"/>
    <x v="7"/>
    <x v="7"/>
    <x v="101"/>
    <x v="308"/>
    <x v="321"/>
    <n v="51"/>
    <n v="67"/>
    <n v="118"/>
    <x v="100"/>
    <n v="62"/>
    <n v="4"/>
    <n v="75"/>
    <n v="136"/>
    <x v="1245"/>
  </r>
  <r>
    <n v="1990"/>
    <s v="A.C. Green"/>
    <x v="2"/>
    <s v="NBA"/>
    <x v="14"/>
    <n v="2709"/>
    <n v="385"/>
    <n v="806"/>
    <x v="60"/>
    <x v="1"/>
    <x v="26"/>
    <x v="117"/>
    <x v="253"/>
    <x v="79"/>
    <x v="25"/>
    <n v="262"/>
    <n v="450"/>
    <n v="712"/>
    <x v="106"/>
    <n v="66"/>
    <n v="50"/>
    <n v="116"/>
    <n v="207"/>
    <x v="413"/>
  </r>
  <r>
    <n v="1990"/>
    <s v="Adrian Branch"/>
    <x v="1"/>
    <s v="NBA"/>
    <x v="20"/>
    <n v="91"/>
    <n v="25"/>
    <n v="61"/>
    <x v="192"/>
    <x v="7"/>
    <x v="76"/>
    <x v="80"/>
    <x v="30"/>
    <x v="125"/>
    <x v="183"/>
    <n v="8"/>
    <n v="12"/>
    <n v="20"/>
    <x v="7"/>
    <n v="6"/>
    <n v="0"/>
    <n v="8"/>
    <n v="14"/>
    <x v="905"/>
  </r>
  <r>
    <n v="1990"/>
    <s v="Adrian Caldwell"/>
    <x v="2"/>
    <s v="NBA"/>
    <x v="4"/>
    <n v="331"/>
    <n v="42"/>
    <n v="76"/>
    <x v="244"/>
    <x v="8"/>
    <x v="8"/>
    <x v="8"/>
    <x v="99"/>
    <x v="187"/>
    <x v="303"/>
    <n v="36"/>
    <n v="73"/>
    <n v="109"/>
    <x v="9"/>
    <n v="11"/>
    <n v="18"/>
    <n v="32"/>
    <n v="69"/>
    <x v="246"/>
  </r>
  <r>
    <n v="1990"/>
    <s v="Adrian Dantley"/>
    <x v="1"/>
    <s v="NBA"/>
    <x v="1"/>
    <n v="1300"/>
    <n v="231"/>
    <n v="484"/>
    <x v="233"/>
    <x v="8"/>
    <x v="19"/>
    <x v="17"/>
    <x v="257"/>
    <x v="366"/>
    <x v="210"/>
    <n v="78"/>
    <n v="94"/>
    <n v="172"/>
    <x v="98"/>
    <n v="20"/>
    <n v="7"/>
    <n v="75"/>
    <n v="99"/>
    <x v="1082"/>
  </r>
  <r>
    <n v="1990"/>
    <s v="Alex English"/>
    <x v="1"/>
    <s v="NBA"/>
    <x v="3"/>
    <n v="2211"/>
    <n v="635"/>
    <n v="1293"/>
    <x v="78"/>
    <x v="15"/>
    <x v="18"/>
    <x v="48"/>
    <x v="108"/>
    <x v="309"/>
    <x v="258"/>
    <n v="119"/>
    <n v="167"/>
    <n v="286"/>
    <x v="279"/>
    <n v="51"/>
    <n v="23"/>
    <n v="93"/>
    <n v="130"/>
    <x v="1919"/>
  </r>
  <r>
    <n v="1990"/>
    <s v="Alexander Volkov"/>
    <x v="4"/>
    <s v="NBA"/>
    <x v="2"/>
    <n v="937"/>
    <n v="137"/>
    <n v="284"/>
    <x v="141"/>
    <x v="1"/>
    <x v="92"/>
    <x v="63"/>
    <x v="163"/>
    <x v="83"/>
    <x v="188"/>
    <n v="52"/>
    <n v="67"/>
    <n v="119"/>
    <x v="230"/>
    <n v="36"/>
    <n v="22"/>
    <n v="52"/>
    <n v="166"/>
    <x v="269"/>
  </r>
  <r>
    <n v="1990"/>
    <s v="Alton Lister"/>
    <x v="4"/>
    <s v="NBA"/>
    <x v="18"/>
    <n v="40"/>
    <n v="4"/>
    <n v="8"/>
    <x v="24"/>
    <x v="8"/>
    <x v="76"/>
    <x v="17"/>
    <x v="39"/>
    <x v="20"/>
    <x v="82"/>
    <n v="5"/>
    <n v="3"/>
    <n v="8"/>
    <x v="35"/>
    <n v="1"/>
    <n v="0"/>
    <n v="0"/>
    <n v="8"/>
    <x v="15"/>
  </r>
  <r>
    <n v="1990"/>
    <s v="Alvin Robertson"/>
    <x v="0"/>
    <s v="NBA"/>
    <x v="0"/>
    <n v="2599"/>
    <n v="476"/>
    <n v="946"/>
    <x v="147"/>
    <x v="86"/>
    <x v="348"/>
    <x v="181"/>
    <x v="121"/>
    <x v="349"/>
    <x v="119"/>
    <n v="230"/>
    <n v="329"/>
    <n v="559"/>
    <x v="551"/>
    <n v="207"/>
    <n v="17"/>
    <n v="217"/>
    <n v="280"/>
    <x v="1417"/>
  </r>
  <r>
    <n v="1990"/>
    <s v="Andre Turner"/>
    <x v="3"/>
    <s v="NBA"/>
    <x v="10"/>
    <n v="115"/>
    <n v="11"/>
    <n v="38"/>
    <x v="229"/>
    <x v="8"/>
    <x v="19"/>
    <x v="17"/>
    <x v="39"/>
    <x v="14"/>
    <x v="2"/>
    <n v="4"/>
    <n v="4"/>
    <n v="8"/>
    <x v="74"/>
    <n v="8"/>
    <n v="0"/>
    <n v="12"/>
    <n v="6"/>
    <x v="9"/>
  </r>
  <r>
    <n v="1990"/>
    <s v="Andre Turner"/>
    <x v="3"/>
    <s v="NBA"/>
    <x v="17"/>
    <n v="31"/>
    <n v="2"/>
    <n v="13"/>
    <x v="471"/>
    <x v="8"/>
    <x v="76"/>
    <x v="17"/>
    <x v="7"/>
    <x v="7"/>
    <x v="7"/>
    <n v="3"/>
    <n v="2"/>
    <n v="5"/>
    <x v="56"/>
    <n v="1"/>
    <n v="0"/>
    <n v="4"/>
    <n v="1"/>
    <x v="19"/>
  </r>
  <r>
    <n v="1990"/>
    <s v="Andre Turner"/>
    <x v="3"/>
    <s v="NBA"/>
    <x v="36"/>
    <n v="84"/>
    <n v="9"/>
    <n v="25"/>
    <x v="237"/>
    <x v="8"/>
    <x v="76"/>
    <x v="17"/>
    <x v="39"/>
    <x v="14"/>
    <x v="2"/>
    <n v="1"/>
    <n v="2"/>
    <n v="3"/>
    <x v="1"/>
    <n v="7"/>
    <n v="0"/>
    <n v="8"/>
    <n v="5"/>
    <x v="65"/>
  </r>
  <r>
    <n v="1990"/>
    <s v="Andrew Lang"/>
    <x v="4"/>
    <s v="NBA"/>
    <x v="25"/>
    <n v="1011"/>
    <n v="97"/>
    <n v="174"/>
    <x v="248"/>
    <x v="8"/>
    <x v="8"/>
    <x v="8"/>
    <x v="56"/>
    <x v="89"/>
    <x v="141"/>
    <n v="83"/>
    <n v="188"/>
    <n v="271"/>
    <x v="70"/>
    <n v="22"/>
    <n v="133"/>
    <n v="41"/>
    <n v="171"/>
    <x v="767"/>
  </r>
  <r>
    <n v="1990"/>
    <s v="Anthony Bowie"/>
    <x v="0"/>
    <s v="NBA"/>
    <x v="4"/>
    <n v="918"/>
    <n v="119"/>
    <n v="293"/>
    <x v="131"/>
    <x v="9"/>
    <x v="250"/>
    <x v="65"/>
    <x v="176"/>
    <x v="40"/>
    <x v="119"/>
    <n v="36"/>
    <n v="82"/>
    <n v="118"/>
    <x v="68"/>
    <n v="42"/>
    <n v="5"/>
    <n v="59"/>
    <n v="80"/>
    <x v="364"/>
  </r>
  <r>
    <n v="1990"/>
    <s v="Anthony Jones"/>
    <x v="0"/>
    <s v="NBA"/>
    <x v="1"/>
    <n v="650"/>
    <n v="72"/>
    <n v="194"/>
    <x v="302"/>
    <x v="86"/>
    <x v="112"/>
    <x v="96"/>
    <x v="87"/>
    <x v="216"/>
    <x v="318"/>
    <n v="33"/>
    <n v="49"/>
    <n v="82"/>
    <x v="61"/>
    <n v="32"/>
    <n v="16"/>
    <n v="42"/>
    <n v="77"/>
    <x v="285"/>
  </r>
  <r>
    <n v="1990"/>
    <s v="Anthony Mason"/>
    <x v="2"/>
    <s v="NBA"/>
    <x v="33"/>
    <n v="108"/>
    <n v="14"/>
    <n v="40"/>
    <x v="346"/>
    <x v="8"/>
    <x v="8"/>
    <x v="8"/>
    <x v="41"/>
    <x v="37"/>
    <x v="173"/>
    <n v="11"/>
    <n v="23"/>
    <n v="34"/>
    <x v="9"/>
    <n v="2"/>
    <n v="2"/>
    <n v="11"/>
    <n v="20"/>
    <x v="359"/>
  </r>
  <r>
    <n v="1990"/>
    <s v="Antoine Carr"/>
    <x v="2"/>
    <s v="NBA"/>
    <x v="10"/>
    <n v="1727"/>
    <n v="356"/>
    <n v="721"/>
    <x v="298"/>
    <x v="8"/>
    <x v="77"/>
    <x v="17"/>
    <x v="304"/>
    <x v="369"/>
    <x v="186"/>
    <n v="115"/>
    <n v="207"/>
    <n v="322"/>
    <x v="21"/>
    <n v="30"/>
    <n v="68"/>
    <n v="125"/>
    <n v="247"/>
    <x v="863"/>
  </r>
  <r>
    <n v="1990"/>
    <s v="Antoine Carr"/>
    <x v="2"/>
    <s v="NBA"/>
    <x v="2"/>
    <n v="803"/>
    <n v="128"/>
    <n v="248"/>
    <x v="207"/>
    <x v="8"/>
    <x v="21"/>
    <x v="17"/>
    <x v="89"/>
    <x v="137"/>
    <x v="216"/>
    <n v="50"/>
    <n v="99"/>
    <n v="149"/>
    <x v="32"/>
    <n v="15"/>
    <n v="34"/>
    <n v="54"/>
    <n v="128"/>
    <x v="357"/>
  </r>
  <r>
    <n v="1990"/>
    <s v="Antoine Carr"/>
    <x v="2"/>
    <s v="NBA"/>
    <x v="15"/>
    <n v="924"/>
    <n v="228"/>
    <n v="473"/>
    <x v="141"/>
    <x v="8"/>
    <x v="20"/>
    <x v="17"/>
    <x v="229"/>
    <x v="98"/>
    <x v="30"/>
    <n v="65"/>
    <n v="108"/>
    <n v="173"/>
    <x v="160"/>
    <n v="15"/>
    <n v="34"/>
    <n v="71"/>
    <n v="119"/>
    <x v="613"/>
  </r>
  <r>
    <n v="1990"/>
    <s v="Armen Gilliam"/>
    <x v="2"/>
    <s v="NBA"/>
    <x v="10"/>
    <n v="2426"/>
    <n v="484"/>
    <n v="940"/>
    <x v="188"/>
    <x v="8"/>
    <x v="19"/>
    <x v="17"/>
    <x v="173"/>
    <x v="552"/>
    <x v="166"/>
    <n v="211"/>
    <n v="388"/>
    <n v="599"/>
    <x v="147"/>
    <n v="69"/>
    <n v="51"/>
    <n v="183"/>
    <n v="212"/>
    <x v="256"/>
  </r>
  <r>
    <n v="1990"/>
    <s v="Armen Gilliam"/>
    <x v="2"/>
    <s v="NBA"/>
    <x v="25"/>
    <n v="267"/>
    <n v="52"/>
    <n v="121"/>
    <x v="28"/>
    <x v="8"/>
    <x v="8"/>
    <x v="8"/>
    <x v="155"/>
    <x v="24"/>
    <x v="329"/>
    <n v="26"/>
    <n v="44"/>
    <n v="70"/>
    <x v="162"/>
    <n v="6"/>
    <n v="5"/>
    <n v="17"/>
    <n v="28"/>
    <x v="500"/>
  </r>
  <r>
    <n v="1990"/>
    <s v="Armen Gilliam"/>
    <x v="2"/>
    <s v="NBA"/>
    <x v="36"/>
    <n v="2159"/>
    <n v="432"/>
    <n v="819"/>
    <x v="266"/>
    <x v="8"/>
    <x v="19"/>
    <x v="17"/>
    <x v="191"/>
    <x v="334"/>
    <x v="13"/>
    <n v="185"/>
    <n v="344"/>
    <n v="529"/>
    <x v="23"/>
    <n v="63"/>
    <n v="46"/>
    <n v="166"/>
    <n v="184"/>
    <x v="1712"/>
  </r>
  <r>
    <n v="1990"/>
    <s v="Avery Johnson"/>
    <x v="3"/>
    <s v="NBA"/>
    <x v="34"/>
    <n v="575"/>
    <n v="55"/>
    <n v="142"/>
    <x v="324"/>
    <x v="7"/>
    <x v="21"/>
    <x v="79"/>
    <x v="29"/>
    <x v="212"/>
    <x v="240"/>
    <n v="21"/>
    <n v="22"/>
    <n v="43"/>
    <x v="305"/>
    <n v="26"/>
    <n v="1"/>
    <n v="48"/>
    <n v="55"/>
    <x v="561"/>
  </r>
  <r>
    <n v="1990"/>
    <s v="B.J. Armstrong"/>
    <x v="3"/>
    <s v="NBA"/>
    <x v="7"/>
    <n v="1291"/>
    <n v="190"/>
    <n v="392"/>
    <x v="59"/>
    <x v="48"/>
    <x v="7"/>
    <x v="90"/>
    <x v="115"/>
    <x v="43"/>
    <x v="36"/>
    <n v="19"/>
    <n v="83"/>
    <n v="102"/>
    <x v="148"/>
    <n v="46"/>
    <n v="6"/>
    <n v="83"/>
    <n v="105"/>
    <x v="1516"/>
  </r>
  <r>
    <n v="1990"/>
    <s v="Ben Coleman"/>
    <x v="2"/>
    <s v="NBA"/>
    <x v="0"/>
    <n v="305"/>
    <n v="46"/>
    <n v="97"/>
    <x v="44"/>
    <x v="8"/>
    <x v="76"/>
    <x v="17"/>
    <x v="86"/>
    <x v="13"/>
    <x v="224"/>
    <n v="31"/>
    <n v="56"/>
    <n v="87"/>
    <x v="92"/>
    <n v="7"/>
    <n v="7"/>
    <n v="26"/>
    <n v="54"/>
    <x v="504"/>
  </r>
  <r>
    <n v="1990"/>
    <s v="Benoit Benjamin"/>
    <x v="4"/>
    <s v="NBA"/>
    <x v="17"/>
    <n v="2313"/>
    <n v="362"/>
    <n v="688"/>
    <x v="127"/>
    <x v="8"/>
    <x v="76"/>
    <x v="17"/>
    <x v="334"/>
    <x v="251"/>
    <x v="14"/>
    <n v="156"/>
    <n v="501"/>
    <n v="657"/>
    <x v="394"/>
    <n v="59"/>
    <n v="187"/>
    <n v="187"/>
    <n v="217"/>
    <x v="1301"/>
  </r>
  <r>
    <n v="1990"/>
    <s v="Bernard King"/>
    <x v="1"/>
    <s v="NBA"/>
    <x v="38"/>
    <n v="2687"/>
    <n v="711"/>
    <n v="1459"/>
    <x v="94"/>
    <x v="48"/>
    <x v="186"/>
    <x v="310"/>
    <x v="384"/>
    <x v="430"/>
    <x v="317"/>
    <n v="129"/>
    <n v="275"/>
    <n v="404"/>
    <x v="385"/>
    <n v="51"/>
    <n v="7"/>
    <n v="248"/>
    <n v="230"/>
    <x v="1313"/>
  </r>
  <r>
    <n v="1990"/>
    <s v="Bill Cartwright"/>
    <x v="4"/>
    <s v="NBA"/>
    <x v="7"/>
    <n v="2160"/>
    <n v="292"/>
    <n v="598"/>
    <x v="178"/>
    <x v="8"/>
    <x v="8"/>
    <x v="8"/>
    <x v="137"/>
    <x v="324"/>
    <x v="169"/>
    <n v="137"/>
    <n v="328"/>
    <n v="465"/>
    <x v="154"/>
    <n v="38"/>
    <n v="34"/>
    <n v="123"/>
    <n v="243"/>
    <x v="1229"/>
  </r>
  <r>
    <n v="1990"/>
    <s v="Bill Hanzlik"/>
    <x v="2"/>
    <s v="NBA"/>
    <x v="3"/>
    <n v="1605"/>
    <n v="179"/>
    <n v="396"/>
    <x v="116"/>
    <x v="9"/>
    <x v="180"/>
    <x v="318"/>
    <x v="338"/>
    <x v="309"/>
    <x v="209"/>
    <n v="67"/>
    <n v="140"/>
    <n v="207"/>
    <x v="260"/>
    <n v="78"/>
    <n v="29"/>
    <n v="87"/>
    <n v="249"/>
    <x v="196"/>
  </r>
  <r>
    <n v="1990"/>
    <s v="Bill Laimbeer"/>
    <x v="4"/>
    <s v="NBA"/>
    <x v="11"/>
    <n v="2675"/>
    <n v="380"/>
    <n v="785"/>
    <x v="223"/>
    <x v="78"/>
    <x v="109"/>
    <x v="92"/>
    <x v="343"/>
    <x v="81"/>
    <x v="271"/>
    <n v="166"/>
    <n v="614"/>
    <n v="780"/>
    <x v="335"/>
    <n v="57"/>
    <n v="84"/>
    <n v="98"/>
    <n v="278"/>
    <x v="1718"/>
  </r>
  <r>
    <n v="1990"/>
    <s v="Bill Wennington"/>
    <x v="4"/>
    <s v="NBA"/>
    <x v="1"/>
    <n v="814"/>
    <n v="105"/>
    <n v="234"/>
    <x v="69"/>
    <x v="8"/>
    <x v="21"/>
    <x v="17"/>
    <x v="157"/>
    <x v="180"/>
    <x v="46"/>
    <n v="64"/>
    <n v="134"/>
    <n v="198"/>
    <x v="225"/>
    <n v="20"/>
    <n v="21"/>
    <n v="50"/>
    <n v="144"/>
    <x v="288"/>
  </r>
  <r>
    <n v="1990"/>
    <s v="Billy Thompson"/>
    <x v="1"/>
    <s v="NBA"/>
    <x v="16"/>
    <n v="2142"/>
    <n v="375"/>
    <n v="727"/>
    <x v="207"/>
    <x v="15"/>
    <x v="21"/>
    <x v="90"/>
    <x v="58"/>
    <x v="139"/>
    <x v="179"/>
    <n v="238"/>
    <n v="313"/>
    <n v="551"/>
    <x v="36"/>
    <n v="54"/>
    <n v="89"/>
    <n v="156"/>
    <n v="237"/>
    <x v="792"/>
  </r>
  <r>
    <n v="1990"/>
    <s v="Blair Rasmussen"/>
    <x v="4"/>
    <s v="NBA"/>
    <x v="3"/>
    <n v="1995"/>
    <n v="445"/>
    <n v="895"/>
    <x v="132"/>
    <x v="8"/>
    <x v="76"/>
    <x v="17"/>
    <x v="132"/>
    <x v="11"/>
    <x v="90"/>
    <n v="174"/>
    <n v="420"/>
    <n v="594"/>
    <x v="108"/>
    <n v="40"/>
    <n v="104"/>
    <n v="75"/>
    <n v="300"/>
    <x v="1126"/>
  </r>
  <r>
    <n v="1990"/>
    <s v="Blue Edwards"/>
    <x v="1"/>
    <s v="NBA"/>
    <x v="27"/>
    <n v="1889"/>
    <n v="286"/>
    <n v="564"/>
    <x v="84"/>
    <x v="123"/>
    <x v="88"/>
    <x v="89"/>
    <x v="91"/>
    <x v="209"/>
    <x v="142"/>
    <n v="69"/>
    <n v="182"/>
    <n v="251"/>
    <x v="154"/>
    <n v="76"/>
    <n v="36"/>
    <n v="152"/>
    <n v="280"/>
    <x v="434"/>
  </r>
  <r>
    <n v="1990"/>
    <s v="Bob Hansen"/>
    <x v="0"/>
    <s v="NBA"/>
    <x v="27"/>
    <n v="2174"/>
    <n v="265"/>
    <n v="568"/>
    <x v="209"/>
    <x v="132"/>
    <x v="282"/>
    <x v="191"/>
    <x v="111"/>
    <x v="71"/>
    <x v="349"/>
    <n v="66"/>
    <n v="163"/>
    <n v="229"/>
    <x v="323"/>
    <n v="52"/>
    <n v="11"/>
    <n v="79"/>
    <n v="194"/>
    <x v="173"/>
  </r>
  <r>
    <n v="1990"/>
    <s v="Bob McCann"/>
    <x v="1"/>
    <s v="NBA"/>
    <x v="1"/>
    <n v="62"/>
    <n v="7"/>
    <n v="21"/>
    <x v="21"/>
    <x v="8"/>
    <x v="8"/>
    <x v="8"/>
    <x v="133"/>
    <x v="44"/>
    <x v="20"/>
    <n v="4"/>
    <n v="8"/>
    <n v="12"/>
    <x v="37"/>
    <n v="2"/>
    <n v="2"/>
    <n v="6"/>
    <n v="7"/>
    <x v="9"/>
  </r>
  <r>
    <n v="1990"/>
    <s v="Bob Thornton"/>
    <x v="2"/>
    <s v="NBA"/>
    <x v="29"/>
    <n v="592"/>
    <n v="48"/>
    <n v="112"/>
    <x v="15"/>
    <x v="7"/>
    <x v="20"/>
    <x v="18"/>
    <x v="9"/>
    <x v="129"/>
    <x v="422"/>
    <n v="45"/>
    <n v="88"/>
    <n v="133"/>
    <x v="42"/>
    <n v="20"/>
    <n v="12"/>
    <n v="35"/>
    <n v="105"/>
    <x v="945"/>
  </r>
  <r>
    <n v="1990"/>
    <s v="Brad Daugherty"/>
    <x v="4"/>
    <s v="NBA"/>
    <x v="30"/>
    <n v="1438"/>
    <n v="244"/>
    <n v="509"/>
    <x v="79"/>
    <x v="8"/>
    <x v="19"/>
    <x v="17"/>
    <x v="100"/>
    <x v="375"/>
    <x v="127"/>
    <n v="77"/>
    <n v="296"/>
    <n v="373"/>
    <x v="193"/>
    <n v="29"/>
    <n v="22"/>
    <n v="110"/>
    <n v="108"/>
    <x v="350"/>
  </r>
  <r>
    <n v="1990"/>
    <s v="Brad Davis"/>
    <x v="3"/>
    <s v="NBA"/>
    <x v="1"/>
    <n v="1292"/>
    <n v="179"/>
    <n v="365"/>
    <x v="152"/>
    <x v="70"/>
    <x v="262"/>
    <x v="139"/>
    <x v="61"/>
    <x v="85"/>
    <x v="218"/>
    <n v="12"/>
    <n v="81"/>
    <n v="93"/>
    <x v="30"/>
    <n v="47"/>
    <n v="9"/>
    <n v="86"/>
    <n v="151"/>
    <x v="832"/>
  </r>
  <r>
    <n v="1990"/>
    <s v="Brad Lohaus"/>
    <x v="2"/>
    <s v="NBA"/>
    <x v="10"/>
    <n v="1943"/>
    <n v="305"/>
    <n v="663"/>
    <x v="87"/>
    <x v="41"/>
    <x v="388"/>
    <x v="102"/>
    <x v="93"/>
    <x v="227"/>
    <x v="174"/>
    <n v="98"/>
    <n v="300"/>
    <n v="398"/>
    <x v="10"/>
    <n v="58"/>
    <n v="88"/>
    <n v="109"/>
    <n v="211"/>
    <x v="1772"/>
  </r>
  <r>
    <n v="1990"/>
    <s v="Brad Lohaus"/>
    <x v="2"/>
    <s v="NBA"/>
    <x v="20"/>
    <n v="590"/>
    <n v="94"/>
    <n v="202"/>
    <x v="117"/>
    <x v="7"/>
    <x v="9"/>
    <x v="382"/>
    <x v="60"/>
    <x v="36"/>
    <x v="64"/>
    <n v="21"/>
    <n v="89"/>
    <n v="110"/>
    <x v="188"/>
    <n v="14"/>
    <n v="22"/>
    <n v="45"/>
    <n v="66"/>
    <x v="148"/>
  </r>
  <r>
    <n v="1990"/>
    <s v="Brad Lohaus"/>
    <x v="2"/>
    <s v="NBA"/>
    <x v="0"/>
    <n v="1353"/>
    <n v="211"/>
    <n v="461"/>
    <x v="155"/>
    <x v="161"/>
    <x v="345"/>
    <x v="22"/>
    <x v="112"/>
    <x v="238"/>
    <x v="312"/>
    <n v="77"/>
    <n v="211"/>
    <n v="288"/>
    <x v="212"/>
    <n v="44"/>
    <n v="66"/>
    <n v="64"/>
    <n v="145"/>
    <x v="572"/>
  </r>
  <r>
    <n v="1990"/>
    <s v="Brad Sellers"/>
    <x v="2"/>
    <s v="NBA"/>
    <x v="10"/>
    <n v="700"/>
    <n v="103"/>
    <n v="254"/>
    <x v="131"/>
    <x v="8"/>
    <x v="18"/>
    <x v="17"/>
    <x v="4"/>
    <x v="230"/>
    <x v="186"/>
    <n v="39"/>
    <n v="50"/>
    <n v="89"/>
    <x v="64"/>
    <n v="17"/>
    <n v="22"/>
    <n v="46"/>
    <n v="74"/>
    <x v="943"/>
  </r>
  <r>
    <n v="1990"/>
    <s v="Brad Sellers"/>
    <x v="2"/>
    <s v="NBA"/>
    <x v="34"/>
    <n v="587"/>
    <n v="84"/>
    <n v="198"/>
    <x v="103"/>
    <x v="8"/>
    <x v="20"/>
    <x v="17"/>
    <x v="26"/>
    <x v="182"/>
    <x v="317"/>
    <n v="31"/>
    <n v="39"/>
    <n v="70"/>
    <x v="185"/>
    <n v="11"/>
    <n v="19"/>
    <n v="34"/>
    <n v="63"/>
    <x v="441"/>
  </r>
  <r>
    <n v="1990"/>
    <s v="Brad Sellers"/>
    <x v="2"/>
    <s v="NBA"/>
    <x v="20"/>
    <n v="113"/>
    <n v="19"/>
    <n v="56"/>
    <x v="358"/>
    <x v="8"/>
    <x v="19"/>
    <x v="17"/>
    <x v="41"/>
    <x v="8"/>
    <x v="55"/>
    <n v="8"/>
    <n v="11"/>
    <n v="19"/>
    <x v="93"/>
    <n v="6"/>
    <n v="3"/>
    <n v="12"/>
    <n v="11"/>
    <x v="131"/>
  </r>
  <r>
    <n v="1990"/>
    <s v="Brian Quinnett"/>
    <x v="0"/>
    <s v="NBA"/>
    <x v="12"/>
    <n v="193"/>
    <n v="19"/>
    <n v="58"/>
    <x v="347"/>
    <x v="8"/>
    <x v="19"/>
    <x v="17"/>
    <x v="2"/>
    <x v="94"/>
    <x v="8"/>
    <n v="9"/>
    <n v="19"/>
    <n v="28"/>
    <x v="170"/>
    <n v="3"/>
    <n v="4"/>
    <n v="4"/>
    <n v="27"/>
    <x v="453"/>
  </r>
  <r>
    <n v="1990"/>
    <s v="Brian Rowsom"/>
    <x v="2"/>
    <s v="NBA"/>
    <x v="36"/>
    <n v="559"/>
    <n v="78"/>
    <n v="179"/>
    <x v="65"/>
    <x v="7"/>
    <x v="19"/>
    <x v="90"/>
    <x v="184"/>
    <x v="176"/>
    <x v="182"/>
    <n v="44"/>
    <n v="87"/>
    <n v="131"/>
    <x v="220"/>
    <n v="18"/>
    <n v="11"/>
    <n v="25"/>
    <n v="58"/>
    <x v="421"/>
  </r>
  <r>
    <n v="1990"/>
    <s v="Buck Johnson"/>
    <x v="1"/>
    <s v="NBA"/>
    <x v="4"/>
    <n v="2832"/>
    <n v="504"/>
    <n v="1019"/>
    <x v="243"/>
    <x v="15"/>
    <x v="96"/>
    <x v="158"/>
    <x v="237"/>
    <x v="413"/>
    <x v="66"/>
    <n v="113"/>
    <n v="268"/>
    <n v="381"/>
    <x v="298"/>
    <n v="104"/>
    <n v="62"/>
    <n v="167"/>
    <n v="321"/>
    <x v="1139"/>
  </r>
  <r>
    <n v="1990"/>
    <s v="Buck Williams"/>
    <x v="2"/>
    <s v="NBA"/>
    <x v="19"/>
    <n v="2801"/>
    <n v="413"/>
    <n v="754"/>
    <x v="198"/>
    <x v="8"/>
    <x v="76"/>
    <x v="17"/>
    <x v="353"/>
    <x v="502"/>
    <x v="95"/>
    <n v="250"/>
    <n v="550"/>
    <n v="800"/>
    <x v="144"/>
    <n v="69"/>
    <n v="39"/>
    <n v="168"/>
    <n v="285"/>
    <x v="520"/>
  </r>
  <r>
    <n v="1990"/>
    <s v="Byron Dinkins"/>
    <x v="3"/>
    <s v="NBA"/>
    <x v="4"/>
    <n v="362"/>
    <n v="44"/>
    <n v="109"/>
    <x v="52"/>
    <x v="7"/>
    <x v="127"/>
    <x v="150"/>
    <x v="9"/>
    <x v="9"/>
    <x v="10"/>
    <n v="13"/>
    <n v="27"/>
    <n v="40"/>
    <x v="114"/>
    <n v="19"/>
    <n v="2"/>
    <n v="37"/>
    <n v="30"/>
    <x v="265"/>
  </r>
  <r>
    <n v="1990"/>
    <s v="Byron Irvin"/>
    <x v="0"/>
    <s v="NBA"/>
    <x v="19"/>
    <n v="488"/>
    <n v="96"/>
    <n v="203"/>
    <x v="278"/>
    <x v="151"/>
    <x v="100"/>
    <x v="24"/>
    <x v="21"/>
    <x v="293"/>
    <x v="244"/>
    <n v="30"/>
    <n v="44"/>
    <n v="74"/>
    <x v="196"/>
    <n v="28"/>
    <n v="1"/>
    <n v="39"/>
    <n v="40"/>
    <x v="767"/>
  </r>
  <r>
    <n v="1990"/>
    <s v="Byron Scott"/>
    <x v="0"/>
    <s v="NBA"/>
    <x v="14"/>
    <n v="2593"/>
    <n v="472"/>
    <n v="1005"/>
    <x v="205"/>
    <x v="74"/>
    <x v="69"/>
    <x v="42"/>
    <x v="210"/>
    <x v="314"/>
    <x v="72"/>
    <n v="51"/>
    <n v="191"/>
    <n v="242"/>
    <x v="261"/>
    <n v="77"/>
    <n v="31"/>
    <n v="122"/>
    <n v="180"/>
    <x v="808"/>
  </r>
  <r>
    <n v="1990"/>
    <s v="Caldwell Jones"/>
    <x v="2"/>
    <s v="NBA"/>
    <x v="24"/>
    <n v="885"/>
    <n v="67"/>
    <n v="144"/>
    <x v="117"/>
    <x v="7"/>
    <x v="18"/>
    <x v="16"/>
    <x v="70"/>
    <x v="40"/>
    <x v="127"/>
    <n v="76"/>
    <n v="154"/>
    <n v="230"/>
    <x v="1"/>
    <n v="20"/>
    <n v="27"/>
    <n v="48"/>
    <n v="146"/>
    <x v="225"/>
  </r>
  <r>
    <n v="1990"/>
    <s v="Calvin Natt"/>
    <x v="1"/>
    <s v="NBA"/>
    <x v="5"/>
    <n v="164"/>
    <n v="20"/>
    <n v="31"/>
    <x v="392"/>
    <x v="8"/>
    <x v="8"/>
    <x v="8"/>
    <x v="0"/>
    <x v="125"/>
    <x v="223"/>
    <n v="10"/>
    <n v="25"/>
    <n v="35"/>
    <x v="47"/>
    <n v="1"/>
    <n v="0"/>
    <n v="5"/>
    <n v="14"/>
    <x v="567"/>
  </r>
  <r>
    <n v="1990"/>
    <s v="Carlton McKinney"/>
    <x v="0"/>
    <s v="NBA"/>
    <x v="17"/>
    <n v="104"/>
    <n v="8"/>
    <n v="32"/>
    <x v="14"/>
    <x v="8"/>
    <x v="76"/>
    <x v="17"/>
    <x v="2"/>
    <x v="14"/>
    <x v="15"/>
    <n v="4"/>
    <n v="8"/>
    <n v="12"/>
    <x v="9"/>
    <n v="6"/>
    <n v="1"/>
    <n v="7"/>
    <n v="15"/>
    <x v="48"/>
  </r>
  <r>
    <n v="1990"/>
    <s v="Charles Barkley"/>
    <x v="1"/>
    <s v="NBA"/>
    <x v="29"/>
    <n v="3085"/>
    <n v="706"/>
    <n v="1177"/>
    <x v="112"/>
    <x v="52"/>
    <x v="249"/>
    <x v="194"/>
    <x v="582"/>
    <x v="708"/>
    <x v="170"/>
    <n v="361"/>
    <n v="548"/>
    <n v="909"/>
    <x v="360"/>
    <n v="148"/>
    <n v="50"/>
    <n v="243"/>
    <n v="250"/>
    <x v="1654"/>
  </r>
  <r>
    <n v="1990"/>
    <s v="Charles Davis"/>
    <x v="1"/>
    <s v="NBA"/>
    <x v="7"/>
    <n v="429"/>
    <n v="58"/>
    <n v="158"/>
    <x v="225"/>
    <x v="82"/>
    <x v="35"/>
    <x v="72"/>
    <x v="129"/>
    <x v="42"/>
    <x v="98"/>
    <n v="25"/>
    <n v="56"/>
    <n v="81"/>
    <x v="189"/>
    <n v="10"/>
    <n v="8"/>
    <n v="20"/>
    <n v="52"/>
    <x v="671"/>
  </r>
  <r>
    <n v="1990"/>
    <s v="Charles Jones"/>
    <x v="4"/>
    <s v="NBA"/>
    <x v="38"/>
    <n v="2240"/>
    <n v="94"/>
    <n v="185"/>
    <x v="46"/>
    <x v="8"/>
    <x v="8"/>
    <x v="8"/>
    <x v="184"/>
    <x v="34"/>
    <x v="396"/>
    <n v="145"/>
    <n v="359"/>
    <n v="504"/>
    <x v="58"/>
    <n v="50"/>
    <n v="197"/>
    <n v="76"/>
    <n v="296"/>
    <x v="57"/>
  </r>
  <r>
    <n v="1990"/>
    <s v="Charles Oakley"/>
    <x v="2"/>
    <s v="NBA"/>
    <x v="12"/>
    <n v="2196"/>
    <n v="336"/>
    <n v="641"/>
    <x v="231"/>
    <x v="8"/>
    <x v="20"/>
    <x v="17"/>
    <x v="221"/>
    <x v="475"/>
    <x v="100"/>
    <n v="258"/>
    <n v="469"/>
    <n v="727"/>
    <x v="354"/>
    <n v="64"/>
    <n v="16"/>
    <n v="165"/>
    <n v="220"/>
    <x v="235"/>
  </r>
  <r>
    <n v="1990"/>
    <s v="Charles Shackleford"/>
    <x v="4"/>
    <s v="NBA"/>
    <x v="33"/>
    <n v="1557"/>
    <n v="247"/>
    <n v="535"/>
    <x v="129"/>
    <x v="8"/>
    <x v="76"/>
    <x v="17"/>
    <x v="89"/>
    <x v="162"/>
    <x v="104"/>
    <n v="180"/>
    <n v="299"/>
    <n v="479"/>
    <x v="273"/>
    <n v="40"/>
    <n v="35"/>
    <n v="116"/>
    <n v="183"/>
    <x v="874"/>
  </r>
  <r>
    <n v="1990"/>
    <s v="Charles Smith"/>
    <x v="2"/>
    <s v="NBA"/>
    <x v="17"/>
    <n v="2732"/>
    <n v="595"/>
    <n v="1145"/>
    <x v="252"/>
    <x v="7"/>
    <x v="94"/>
    <x v="206"/>
    <x v="417"/>
    <x v="545"/>
    <x v="114"/>
    <n v="177"/>
    <n v="347"/>
    <n v="524"/>
    <x v="103"/>
    <n v="86"/>
    <n v="119"/>
    <n v="162"/>
    <n v="294"/>
    <x v="1669"/>
  </r>
  <r>
    <n v="1990"/>
    <s v="Charles Smith"/>
    <x v="3"/>
    <s v="NBA"/>
    <x v="9"/>
    <n v="519"/>
    <n v="59"/>
    <n v="133"/>
    <x v="136"/>
    <x v="8"/>
    <x v="77"/>
    <x v="17"/>
    <x v="88"/>
    <x v="140"/>
    <x v="50"/>
    <n v="14"/>
    <n v="55"/>
    <n v="69"/>
    <x v="195"/>
    <n v="35"/>
    <n v="3"/>
    <n v="36"/>
    <n v="75"/>
    <x v="454"/>
  </r>
  <r>
    <n v="1990"/>
    <s v="Chris Dudley"/>
    <x v="2"/>
    <s v="NBA"/>
    <x v="10"/>
    <n v="1356"/>
    <n v="146"/>
    <n v="355"/>
    <x v="204"/>
    <x v="8"/>
    <x v="8"/>
    <x v="8"/>
    <x v="4"/>
    <x v="305"/>
    <x v="636"/>
    <n v="174"/>
    <n v="249"/>
    <n v="423"/>
    <x v="79"/>
    <n v="41"/>
    <n v="72"/>
    <n v="84"/>
    <n v="164"/>
    <x v="337"/>
  </r>
  <r>
    <n v="1990"/>
    <s v="Chris Dudley"/>
    <x v="2"/>
    <s v="NBA"/>
    <x v="30"/>
    <n v="684"/>
    <n v="79"/>
    <n v="203"/>
    <x v="72"/>
    <x v="8"/>
    <x v="8"/>
    <x v="8"/>
    <x v="9"/>
    <x v="238"/>
    <x v="637"/>
    <n v="88"/>
    <n v="115"/>
    <n v="203"/>
    <x v="1"/>
    <n v="19"/>
    <n v="41"/>
    <n v="48"/>
    <n v="83"/>
    <x v="330"/>
  </r>
  <r>
    <n v="1990"/>
    <s v="Chris Dudley"/>
    <x v="2"/>
    <s v="NBA"/>
    <x v="33"/>
    <n v="672"/>
    <n v="67"/>
    <n v="152"/>
    <x v="86"/>
    <x v="8"/>
    <x v="8"/>
    <x v="8"/>
    <x v="117"/>
    <x v="34"/>
    <x v="638"/>
    <n v="86"/>
    <n v="134"/>
    <n v="220"/>
    <x v="72"/>
    <n v="22"/>
    <n v="31"/>
    <n v="36"/>
    <n v="81"/>
    <x v="782"/>
  </r>
  <r>
    <n v="1990"/>
    <s v="Chris Morris"/>
    <x v="1"/>
    <s v="NBA"/>
    <x v="33"/>
    <n v="2449"/>
    <n v="449"/>
    <n v="1065"/>
    <x v="151"/>
    <x v="22"/>
    <x v="65"/>
    <x v="171"/>
    <x v="357"/>
    <x v="380"/>
    <x v="171"/>
    <n v="194"/>
    <n v="228"/>
    <n v="422"/>
    <x v="62"/>
    <n v="130"/>
    <n v="79"/>
    <n v="185"/>
    <n v="219"/>
    <x v="1412"/>
  </r>
  <r>
    <n v="1990"/>
    <s v="Chris Mullin"/>
    <x v="1"/>
    <s v="NBA"/>
    <x v="18"/>
    <n v="2830"/>
    <n v="682"/>
    <n v="1272"/>
    <x v="22"/>
    <x v="171"/>
    <x v="50"/>
    <x v="105"/>
    <x v="583"/>
    <x v="597"/>
    <x v="99"/>
    <n v="130"/>
    <n v="333"/>
    <n v="463"/>
    <x v="348"/>
    <n v="123"/>
    <n v="45"/>
    <n v="239"/>
    <n v="142"/>
    <x v="432"/>
  </r>
  <r>
    <n v="1990"/>
    <s v="Chris Welp"/>
    <x v="4"/>
    <s v="NBA"/>
    <x v="10"/>
    <n v="198"/>
    <n v="23"/>
    <n v="61"/>
    <x v="321"/>
    <x v="8"/>
    <x v="8"/>
    <x v="8"/>
    <x v="152"/>
    <x v="157"/>
    <x v="17"/>
    <n v="18"/>
    <n v="30"/>
    <n v="48"/>
    <x v="47"/>
    <n v="6"/>
    <n v="8"/>
    <n v="15"/>
    <n v="58"/>
    <x v="905"/>
  </r>
  <r>
    <n v="1990"/>
    <s v="Chris Welp"/>
    <x v="4"/>
    <s v="NBA"/>
    <x v="24"/>
    <n v="56"/>
    <n v="7"/>
    <n v="23"/>
    <x v="258"/>
    <x v="8"/>
    <x v="8"/>
    <x v="8"/>
    <x v="17"/>
    <x v="2"/>
    <x v="15"/>
    <n v="7"/>
    <n v="5"/>
    <n v="12"/>
    <x v="2"/>
    <n v="1"/>
    <n v="0"/>
    <n v="6"/>
    <n v="21"/>
    <x v="18"/>
  </r>
  <r>
    <n v="1990"/>
    <s v="Chris Welp"/>
    <x v="4"/>
    <s v="NBA"/>
    <x v="18"/>
    <n v="142"/>
    <n v="16"/>
    <n v="38"/>
    <x v="77"/>
    <x v="8"/>
    <x v="8"/>
    <x v="8"/>
    <x v="47"/>
    <x v="1"/>
    <x v="47"/>
    <n v="11"/>
    <n v="25"/>
    <n v="36"/>
    <x v="7"/>
    <n v="5"/>
    <n v="8"/>
    <n v="9"/>
    <n v="37"/>
    <x v="249"/>
  </r>
  <r>
    <n v="1990"/>
    <s v="Chuck Nevitt"/>
    <x v="4"/>
    <s v="NBA"/>
    <x v="4"/>
    <n v="9"/>
    <n v="2"/>
    <n v="2"/>
    <x v="274"/>
    <x v="8"/>
    <x v="8"/>
    <x v="8"/>
    <x v="7"/>
    <x v="7"/>
    <x v="7"/>
    <n v="0"/>
    <n v="3"/>
    <n v="3"/>
    <x v="93"/>
    <n v="0"/>
    <n v="1"/>
    <n v="2"/>
    <n v="3"/>
    <x v="19"/>
  </r>
  <r>
    <n v="1990"/>
    <s v="Chuck Person"/>
    <x v="1"/>
    <s v="NBA"/>
    <x v="5"/>
    <n v="2714"/>
    <n v="605"/>
    <n v="1242"/>
    <x v="94"/>
    <x v="99"/>
    <x v="263"/>
    <x v="105"/>
    <x v="144"/>
    <x v="413"/>
    <x v="5"/>
    <n v="126"/>
    <n v="319"/>
    <n v="445"/>
    <x v="117"/>
    <n v="53"/>
    <n v="20"/>
    <n v="170"/>
    <n v="217"/>
    <x v="538"/>
  </r>
  <r>
    <n v="1990"/>
    <s v="Chucky Brown"/>
    <x v="1"/>
    <s v="NBA"/>
    <x v="30"/>
    <n v="1339"/>
    <n v="210"/>
    <n v="447"/>
    <x v="205"/>
    <x v="8"/>
    <x v="77"/>
    <x v="17"/>
    <x v="195"/>
    <x v="46"/>
    <x v="203"/>
    <n v="83"/>
    <n v="148"/>
    <n v="231"/>
    <x v="15"/>
    <n v="33"/>
    <n v="26"/>
    <n v="69"/>
    <n v="148"/>
    <x v="1245"/>
  </r>
  <r>
    <n v="1990"/>
    <s v="Cliff Levingston"/>
    <x v="2"/>
    <s v="NBA"/>
    <x v="2"/>
    <n v="1706"/>
    <n v="216"/>
    <n v="424"/>
    <x v="96"/>
    <x v="7"/>
    <x v="18"/>
    <x v="16"/>
    <x v="235"/>
    <x v="269"/>
    <x v="230"/>
    <n v="113"/>
    <n v="206"/>
    <n v="319"/>
    <x v="98"/>
    <n v="55"/>
    <n v="41"/>
    <n v="49"/>
    <n v="216"/>
    <x v="435"/>
  </r>
  <r>
    <n v="1990"/>
    <s v="Clifford Lett"/>
    <x v="3"/>
    <s v="NBA"/>
    <x v="7"/>
    <n v="28"/>
    <n v="2"/>
    <n v="8"/>
    <x v="14"/>
    <x v="8"/>
    <x v="8"/>
    <x v="8"/>
    <x v="7"/>
    <x v="7"/>
    <x v="7"/>
    <n v="0"/>
    <n v="0"/>
    <n v="0"/>
    <x v="93"/>
    <n v="0"/>
    <n v="0"/>
    <n v="2"/>
    <n v="8"/>
    <x v="19"/>
  </r>
  <r>
    <n v="1990"/>
    <s v="Clifford Robinson"/>
    <x v="2"/>
    <s v="NBA"/>
    <x v="19"/>
    <n v="1565"/>
    <n v="298"/>
    <n v="751"/>
    <x v="212"/>
    <x v="36"/>
    <x v="16"/>
    <x v="131"/>
    <x v="276"/>
    <x v="210"/>
    <x v="167"/>
    <n v="110"/>
    <n v="198"/>
    <n v="308"/>
    <x v="229"/>
    <n v="53"/>
    <n v="53"/>
    <n v="129"/>
    <n v="226"/>
    <x v="892"/>
  </r>
  <r>
    <n v="1990"/>
    <s v="Clyde Drexler"/>
    <x v="0"/>
    <s v="NBA"/>
    <x v="19"/>
    <n v="2683"/>
    <n v="670"/>
    <n v="1357"/>
    <x v="298"/>
    <x v="81"/>
    <x v="435"/>
    <x v="117"/>
    <x v="446"/>
    <x v="489"/>
    <x v="134"/>
    <n v="208"/>
    <n v="299"/>
    <n v="507"/>
    <x v="451"/>
    <n v="145"/>
    <n v="51"/>
    <n v="191"/>
    <n v="222"/>
    <x v="1789"/>
  </r>
  <r>
    <n v="1990"/>
    <s v="Corey Gaines"/>
    <x v="0"/>
    <s v="NBA"/>
    <x v="29"/>
    <n v="81"/>
    <n v="4"/>
    <n v="12"/>
    <x v="21"/>
    <x v="7"/>
    <x v="19"/>
    <x v="90"/>
    <x v="17"/>
    <x v="14"/>
    <x v="140"/>
    <n v="1"/>
    <n v="4"/>
    <n v="5"/>
    <x v="41"/>
    <n v="4"/>
    <n v="0"/>
    <n v="10"/>
    <n v="11"/>
    <x v="115"/>
  </r>
  <r>
    <n v="1990"/>
    <s v="Craig Ehlo"/>
    <x v="0"/>
    <s v="NBA"/>
    <x v="30"/>
    <n v="2894"/>
    <n v="436"/>
    <n v="940"/>
    <x v="93"/>
    <x v="62"/>
    <x v="516"/>
    <x v="5"/>
    <x v="284"/>
    <x v="139"/>
    <x v="318"/>
    <n v="147"/>
    <n v="292"/>
    <n v="439"/>
    <x v="344"/>
    <n v="126"/>
    <n v="23"/>
    <n v="161"/>
    <n v="226"/>
    <x v="149"/>
  </r>
  <r>
    <n v="1990"/>
    <s v="Craig Hodges"/>
    <x v="0"/>
    <s v="NBA"/>
    <x v="7"/>
    <n v="1055"/>
    <n v="145"/>
    <n v="331"/>
    <x v="185"/>
    <x v="171"/>
    <x v="269"/>
    <x v="112"/>
    <x v="13"/>
    <x v="12"/>
    <x v="138"/>
    <n v="11"/>
    <n v="42"/>
    <n v="53"/>
    <x v="33"/>
    <n v="30"/>
    <n v="2"/>
    <n v="30"/>
    <n v="87"/>
    <x v="623"/>
  </r>
  <r>
    <n v="1990"/>
    <s v="Dale Ellis"/>
    <x v="0"/>
    <s v="NBA"/>
    <x v="34"/>
    <n v="2033"/>
    <n v="502"/>
    <n v="1011"/>
    <x v="132"/>
    <x v="209"/>
    <x v="304"/>
    <x v="9"/>
    <x v="383"/>
    <x v="339"/>
    <x v="147"/>
    <n v="90"/>
    <n v="148"/>
    <n v="238"/>
    <x v="33"/>
    <n v="59"/>
    <n v="7"/>
    <n v="119"/>
    <n v="124"/>
    <x v="1565"/>
  </r>
  <r>
    <n v="1990"/>
    <s v="Dan Majerle"/>
    <x v="0"/>
    <s v="NBA"/>
    <x v="25"/>
    <n v="2244"/>
    <n v="296"/>
    <n v="698"/>
    <x v="103"/>
    <x v="134"/>
    <x v="199"/>
    <x v="152"/>
    <x v="262"/>
    <x v="77"/>
    <x v="203"/>
    <n v="144"/>
    <n v="286"/>
    <n v="430"/>
    <x v="152"/>
    <n v="100"/>
    <n v="32"/>
    <n v="82"/>
    <n v="177"/>
    <x v="998"/>
  </r>
  <r>
    <n v="1990"/>
    <s v="Dana Barros"/>
    <x v="3"/>
    <s v="NBA"/>
    <x v="34"/>
    <n v="1630"/>
    <n v="299"/>
    <n v="738"/>
    <x v="13"/>
    <x v="172"/>
    <x v="235"/>
    <x v="186"/>
    <x v="125"/>
    <x v="191"/>
    <x v="339"/>
    <n v="35"/>
    <n v="97"/>
    <n v="132"/>
    <x v="66"/>
    <n v="53"/>
    <n v="1"/>
    <n v="123"/>
    <n v="97"/>
    <x v="1125"/>
  </r>
  <r>
    <n v="1990"/>
    <s v="Danny Ainge"/>
    <x v="3"/>
    <s v="NBA"/>
    <x v="15"/>
    <n v="2727"/>
    <n v="506"/>
    <n v="1154"/>
    <x v="185"/>
    <x v="10"/>
    <x v="437"/>
    <x v="36"/>
    <x v="421"/>
    <x v="405"/>
    <x v="202"/>
    <n v="69"/>
    <n v="257"/>
    <n v="326"/>
    <x v="653"/>
    <n v="113"/>
    <n v="18"/>
    <n v="185"/>
    <n v="238"/>
    <x v="1546"/>
  </r>
  <r>
    <n v="1990"/>
    <s v="Danny Manning"/>
    <x v="2"/>
    <s v="NBA"/>
    <x v="17"/>
    <n v="2269"/>
    <n v="440"/>
    <n v="826"/>
    <x v="110"/>
    <x v="8"/>
    <x v="18"/>
    <x v="17"/>
    <x v="431"/>
    <x v="79"/>
    <x v="119"/>
    <n v="142"/>
    <n v="280"/>
    <n v="422"/>
    <x v="450"/>
    <n v="91"/>
    <n v="39"/>
    <n v="188"/>
    <n v="261"/>
    <x v="1324"/>
  </r>
  <r>
    <n v="1990"/>
    <s v="Danny Schayes"/>
    <x v="4"/>
    <s v="NBA"/>
    <x v="3"/>
    <n v="1194"/>
    <n v="163"/>
    <n v="330"/>
    <x v="298"/>
    <x v="8"/>
    <x v="21"/>
    <x v="17"/>
    <x v="278"/>
    <x v="294"/>
    <x v="117"/>
    <n v="117"/>
    <n v="225"/>
    <n v="342"/>
    <x v="90"/>
    <n v="41"/>
    <n v="45"/>
    <n v="72"/>
    <n v="200"/>
    <x v="551"/>
  </r>
  <r>
    <n v="1990"/>
    <s v="Danny Young"/>
    <x v="3"/>
    <s v="NBA"/>
    <x v="19"/>
    <n v="1393"/>
    <n v="138"/>
    <n v="328"/>
    <x v="77"/>
    <x v="16"/>
    <x v="144"/>
    <x v="28"/>
    <x v="156"/>
    <x v="63"/>
    <x v="48"/>
    <n v="29"/>
    <n v="93"/>
    <n v="122"/>
    <x v="224"/>
    <n v="82"/>
    <n v="4"/>
    <n v="80"/>
    <n v="84"/>
    <x v="214"/>
  </r>
  <r>
    <n v="1990"/>
    <s v="Darrell Griffith"/>
    <x v="0"/>
    <s v="NBA"/>
    <x v="27"/>
    <n v="1444"/>
    <n v="301"/>
    <n v="649"/>
    <x v="93"/>
    <x v="34"/>
    <x v="163"/>
    <x v="105"/>
    <x v="103"/>
    <x v="43"/>
    <x v="206"/>
    <n v="43"/>
    <n v="123"/>
    <n v="166"/>
    <x v="128"/>
    <n v="68"/>
    <n v="19"/>
    <n v="75"/>
    <n v="149"/>
    <x v="383"/>
  </r>
  <r>
    <n v="1990"/>
    <s v="Darrell Walker"/>
    <x v="3"/>
    <s v="NBA"/>
    <x v="38"/>
    <n v="2883"/>
    <n v="316"/>
    <n v="696"/>
    <x v="48"/>
    <x v="15"/>
    <x v="250"/>
    <x v="372"/>
    <x v="276"/>
    <x v="67"/>
    <x v="104"/>
    <n v="173"/>
    <n v="541"/>
    <n v="714"/>
    <x v="596"/>
    <n v="139"/>
    <n v="30"/>
    <n v="173"/>
    <n v="220"/>
    <x v="773"/>
  </r>
  <r>
    <n v="1990"/>
    <s v="Dave Corzine"/>
    <x v="4"/>
    <s v="NBA"/>
    <x v="8"/>
    <n v="79"/>
    <n v="11"/>
    <n v="29"/>
    <x v="353"/>
    <x v="8"/>
    <x v="8"/>
    <x v="8"/>
    <x v="7"/>
    <x v="2"/>
    <x v="9"/>
    <n v="7"/>
    <n v="11"/>
    <n v="18"/>
    <x v="35"/>
    <n v="2"/>
    <n v="0"/>
    <n v="8"/>
    <n v="7"/>
    <x v="65"/>
  </r>
  <r>
    <n v="1990"/>
    <s v="Dave Greenwood"/>
    <x v="2"/>
    <s v="NBA"/>
    <x v="11"/>
    <n v="205"/>
    <n v="22"/>
    <n v="52"/>
    <x v="0"/>
    <x v="8"/>
    <x v="8"/>
    <x v="8"/>
    <x v="80"/>
    <x v="102"/>
    <x v="387"/>
    <n v="24"/>
    <n v="54"/>
    <n v="78"/>
    <x v="92"/>
    <n v="4"/>
    <n v="9"/>
    <n v="16"/>
    <n v="40"/>
    <x v="828"/>
  </r>
  <r>
    <n v="1990"/>
    <s v="Dave Hoppen"/>
    <x v="4"/>
    <s v="NBA"/>
    <x v="36"/>
    <n v="135"/>
    <n v="16"/>
    <n v="41"/>
    <x v="58"/>
    <x v="8"/>
    <x v="8"/>
    <x v="8"/>
    <x v="8"/>
    <x v="57"/>
    <x v="46"/>
    <n v="19"/>
    <n v="17"/>
    <n v="36"/>
    <x v="37"/>
    <n v="2"/>
    <n v="1"/>
    <n v="8"/>
    <n v="26"/>
    <x v="453"/>
  </r>
  <r>
    <n v="1990"/>
    <s v="David Rivers"/>
    <x v="3"/>
    <s v="NBA"/>
    <x v="17"/>
    <n v="724"/>
    <n v="80"/>
    <n v="197"/>
    <x v="131"/>
    <x v="8"/>
    <x v="18"/>
    <x v="17"/>
    <x v="136"/>
    <x v="43"/>
    <x v="148"/>
    <n v="30"/>
    <n v="55"/>
    <n v="85"/>
    <x v="187"/>
    <n v="31"/>
    <n v="0"/>
    <n v="88"/>
    <n v="53"/>
    <x v="335"/>
  </r>
  <r>
    <n v="1990"/>
    <s v="David Robinson"/>
    <x v="4"/>
    <s v="NBA"/>
    <x v="24"/>
    <n v="3002"/>
    <n v="690"/>
    <n v="1300"/>
    <x v="285"/>
    <x v="8"/>
    <x v="19"/>
    <x v="17"/>
    <x v="584"/>
    <x v="497"/>
    <x v="14"/>
    <n v="303"/>
    <n v="680"/>
    <n v="983"/>
    <x v="133"/>
    <n v="138"/>
    <n v="319"/>
    <n v="257"/>
    <n v="259"/>
    <x v="1920"/>
  </r>
  <r>
    <n v="1990"/>
    <s v="David Wingate"/>
    <x v="0"/>
    <s v="NBA"/>
    <x v="24"/>
    <n v="1856"/>
    <n v="220"/>
    <n v="491"/>
    <x v="111"/>
    <x v="8"/>
    <x v="112"/>
    <x v="17"/>
    <x v="241"/>
    <x v="63"/>
    <x v="359"/>
    <n v="62"/>
    <n v="133"/>
    <n v="195"/>
    <x v="369"/>
    <n v="89"/>
    <n v="18"/>
    <n v="127"/>
    <n v="154"/>
    <x v="447"/>
  </r>
  <r>
    <n v="1990"/>
    <s v="Delaney Rudd"/>
    <x v="3"/>
    <s v="NBA"/>
    <x v="27"/>
    <n v="850"/>
    <n v="111"/>
    <n v="259"/>
    <x v="15"/>
    <x v="16"/>
    <x v="133"/>
    <x v="65"/>
    <x v="67"/>
    <x v="99"/>
    <x v="212"/>
    <n v="12"/>
    <n v="43"/>
    <n v="55"/>
    <x v="250"/>
    <n v="22"/>
    <n v="1"/>
    <n v="88"/>
    <n v="81"/>
    <x v="902"/>
  </r>
  <r>
    <n v="1990"/>
    <s v="Dell Curry"/>
    <x v="0"/>
    <s v="NBA"/>
    <x v="36"/>
    <n v="1860"/>
    <n v="461"/>
    <n v="990"/>
    <x v="29"/>
    <x v="63"/>
    <x v="424"/>
    <x v="84"/>
    <x v="180"/>
    <x v="48"/>
    <x v="62"/>
    <n v="31"/>
    <n v="137"/>
    <n v="168"/>
    <x v="394"/>
    <n v="98"/>
    <n v="26"/>
    <n v="100"/>
    <n v="148"/>
    <x v="111"/>
  </r>
  <r>
    <n v="1990"/>
    <s v="Dennis Hopson"/>
    <x v="0"/>
    <s v="NBA"/>
    <x v="33"/>
    <n v="2551"/>
    <n v="474"/>
    <n v="1093"/>
    <x v="150"/>
    <x v="93"/>
    <x v="57"/>
    <x v="52"/>
    <x v="120"/>
    <x v="282"/>
    <x v="204"/>
    <n v="113"/>
    <n v="166"/>
    <n v="279"/>
    <x v="304"/>
    <n v="100"/>
    <n v="51"/>
    <n v="168"/>
    <n v="183"/>
    <x v="1001"/>
  </r>
  <r>
    <n v="1990"/>
    <s v="Dennis Johnson"/>
    <x v="3"/>
    <s v="NBA"/>
    <x v="9"/>
    <n v="2036"/>
    <n v="206"/>
    <n v="475"/>
    <x v="150"/>
    <x v="7"/>
    <x v="139"/>
    <x v="371"/>
    <x v="84"/>
    <x v="130"/>
    <x v="281"/>
    <n v="48"/>
    <n v="153"/>
    <n v="201"/>
    <x v="259"/>
    <n v="81"/>
    <n v="14"/>
    <n v="117"/>
    <n v="179"/>
    <x v="1102"/>
  </r>
  <r>
    <n v="1990"/>
    <s v="Dennis Rodman"/>
    <x v="1"/>
    <s v="NBA"/>
    <x v="11"/>
    <n v="2377"/>
    <n v="288"/>
    <n v="496"/>
    <x v="39"/>
    <x v="7"/>
    <x v="127"/>
    <x v="150"/>
    <x v="24"/>
    <x v="420"/>
    <x v="206"/>
    <n v="336"/>
    <n v="456"/>
    <n v="792"/>
    <x v="229"/>
    <n v="52"/>
    <n v="60"/>
    <n v="90"/>
    <n v="276"/>
    <x v="975"/>
  </r>
  <r>
    <n v="1990"/>
    <s v="Derek Harper"/>
    <x v="3"/>
    <s v="NBA"/>
    <x v="1"/>
    <n v="3007"/>
    <n v="567"/>
    <n v="1161"/>
    <x v="178"/>
    <x v="174"/>
    <x v="242"/>
    <x v="70"/>
    <x v="336"/>
    <x v="536"/>
    <x v="114"/>
    <n v="54"/>
    <n v="190"/>
    <n v="244"/>
    <x v="545"/>
    <n v="187"/>
    <n v="26"/>
    <n v="207"/>
    <n v="224"/>
    <x v="785"/>
  </r>
  <r>
    <n v="1990"/>
    <s v="Derek Smith"/>
    <x v="1"/>
    <s v="NBA"/>
    <x v="29"/>
    <n v="1405"/>
    <n v="261"/>
    <n v="514"/>
    <x v="46"/>
    <x v="16"/>
    <x v="202"/>
    <x v="240"/>
    <x v="74"/>
    <x v="342"/>
    <x v="242"/>
    <n v="62"/>
    <n v="110"/>
    <n v="172"/>
    <x v="67"/>
    <n v="35"/>
    <n v="20"/>
    <n v="85"/>
    <n v="198"/>
    <x v="896"/>
  </r>
  <r>
    <n v="1990"/>
    <s v="Derrick Chievous"/>
    <x v="1"/>
    <s v="NBA"/>
    <x v="10"/>
    <n v="591"/>
    <n v="105"/>
    <n v="220"/>
    <x v="233"/>
    <x v="48"/>
    <x v="127"/>
    <x v="18"/>
    <x v="114"/>
    <x v="221"/>
    <x v="320"/>
    <n v="35"/>
    <n v="55"/>
    <n v="90"/>
    <x v="91"/>
    <n v="26"/>
    <n v="5"/>
    <n v="45"/>
    <n v="70"/>
    <x v="670"/>
  </r>
  <r>
    <n v="1990"/>
    <s v="Derrick Chievous"/>
    <x v="1"/>
    <s v="NBA"/>
    <x v="4"/>
    <n v="492"/>
    <n v="90"/>
    <n v="178"/>
    <x v="123"/>
    <x v="48"/>
    <x v="23"/>
    <x v="9"/>
    <x v="21"/>
    <x v="127"/>
    <x v="312"/>
    <n v="28"/>
    <n v="47"/>
    <n v="75"/>
    <x v="73"/>
    <n v="23"/>
    <n v="4"/>
    <n v="40"/>
    <n v="59"/>
    <x v="362"/>
  </r>
  <r>
    <n v="1990"/>
    <s v="Derrick Chievous"/>
    <x v="1"/>
    <s v="NBA"/>
    <x v="30"/>
    <n v="99"/>
    <n v="15"/>
    <n v="42"/>
    <x v="88"/>
    <x v="8"/>
    <x v="76"/>
    <x v="17"/>
    <x v="152"/>
    <x v="90"/>
    <x v="204"/>
    <n v="7"/>
    <n v="8"/>
    <n v="15"/>
    <x v="7"/>
    <n v="3"/>
    <n v="1"/>
    <n v="5"/>
    <n v="11"/>
    <x v="450"/>
  </r>
  <r>
    <n v="1990"/>
    <s v="Derrick Gervin"/>
    <x v="2"/>
    <s v="NBA"/>
    <x v="33"/>
    <n v="339"/>
    <n v="93"/>
    <n v="197"/>
    <x v="23"/>
    <x v="8"/>
    <x v="20"/>
    <x v="17"/>
    <x v="97"/>
    <x v="119"/>
    <x v="133"/>
    <n v="29"/>
    <n v="36"/>
    <n v="65"/>
    <x v="162"/>
    <n v="20"/>
    <n v="7"/>
    <n v="12"/>
    <n v="47"/>
    <x v="252"/>
  </r>
  <r>
    <n v="1990"/>
    <s v="Derrick McKey"/>
    <x v="1"/>
    <s v="NBA"/>
    <x v="34"/>
    <n v="2748"/>
    <n v="468"/>
    <n v="949"/>
    <x v="203"/>
    <x v="48"/>
    <x v="186"/>
    <x v="310"/>
    <x v="294"/>
    <x v="421"/>
    <x v="333"/>
    <n v="170"/>
    <n v="319"/>
    <n v="489"/>
    <x v="450"/>
    <n v="87"/>
    <n v="81"/>
    <n v="192"/>
    <n v="247"/>
    <x v="1337"/>
  </r>
  <r>
    <n v="1990"/>
    <s v="Detlef Schrempf"/>
    <x v="2"/>
    <s v="NBA"/>
    <x v="5"/>
    <n v="2573"/>
    <n v="424"/>
    <n v="822"/>
    <x v="207"/>
    <x v="21"/>
    <x v="174"/>
    <x v="84"/>
    <x v="260"/>
    <x v="593"/>
    <x v="227"/>
    <n v="149"/>
    <n v="471"/>
    <n v="620"/>
    <x v="14"/>
    <n v="59"/>
    <n v="16"/>
    <n v="180"/>
    <n v="271"/>
    <x v="1287"/>
  </r>
  <r>
    <n v="1990"/>
    <s v="Dexter Shouse"/>
    <x v="3"/>
    <s v="NBA"/>
    <x v="29"/>
    <n v="18"/>
    <n v="0"/>
    <n v="4"/>
    <x v="25"/>
    <x v="8"/>
    <x v="76"/>
    <x v="17"/>
    <x v="7"/>
    <x v="7"/>
    <x v="7"/>
    <n v="0"/>
    <n v="0"/>
    <n v="0"/>
    <x v="35"/>
    <n v="1"/>
    <n v="1"/>
    <n v="2"/>
    <n v="2"/>
    <x v="29"/>
  </r>
  <r>
    <n v="1990"/>
    <s v="Doc Rivers"/>
    <x v="3"/>
    <s v="NBA"/>
    <x v="2"/>
    <n v="1526"/>
    <n v="218"/>
    <n v="480"/>
    <x v="48"/>
    <x v="126"/>
    <x v="319"/>
    <x v="15"/>
    <x v="276"/>
    <x v="245"/>
    <x v="311"/>
    <n v="47"/>
    <n v="153"/>
    <n v="200"/>
    <x v="507"/>
    <n v="116"/>
    <n v="22"/>
    <n v="98"/>
    <n v="151"/>
    <x v="915"/>
  </r>
  <r>
    <n v="1990"/>
    <s v="Dominique Wilkins"/>
    <x v="1"/>
    <s v="NBA"/>
    <x v="2"/>
    <n v="2888"/>
    <n v="810"/>
    <n v="1672"/>
    <x v="223"/>
    <x v="77"/>
    <x v="98"/>
    <x v="143"/>
    <x v="433"/>
    <x v="695"/>
    <x v="259"/>
    <n v="217"/>
    <n v="304"/>
    <n v="521"/>
    <x v="71"/>
    <n v="126"/>
    <n v="47"/>
    <n v="174"/>
    <n v="141"/>
    <x v="659"/>
  </r>
  <r>
    <n v="1990"/>
    <s v="Donald Royal"/>
    <x v="1"/>
    <s v="NBA"/>
    <x v="20"/>
    <n v="746"/>
    <n v="117"/>
    <n v="255"/>
    <x v="68"/>
    <x v="8"/>
    <x v="76"/>
    <x v="17"/>
    <x v="208"/>
    <x v="403"/>
    <x v="359"/>
    <n v="69"/>
    <n v="68"/>
    <n v="137"/>
    <x v="105"/>
    <n v="32"/>
    <n v="8"/>
    <n v="81"/>
    <n v="107"/>
    <x v="509"/>
  </r>
  <r>
    <n v="1990"/>
    <s v="Doug Roth"/>
    <x v="4"/>
    <s v="NBA"/>
    <x v="38"/>
    <n v="412"/>
    <n v="37"/>
    <n v="86"/>
    <x v="28"/>
    <x v="8"/>
    <x v="76"/>
    <x v="17"/>
    <x v="129"/>
    <x v="44"/>
    <x v="15"/>
    <n v="44"/>
    <n v="76"/>
    <n v="120"/>
    <x v="1"/>
    <n v="8"/>
    <n v="13"/>
    <n v="16"/>
    <n v="70"/>
    <x v="259"/>
  </r>
  <r>
    <n v="1990"/>
    <s v="Doug West"/>
    <x v="0"/>
    <s v="NBA"/>
    <x v="20"/>
    <n v="378"/>
    <n v="53"/>
    <n v="135"/>
    <x v="38"/>
    <x v="48"/>
    <x v="15"/>
    <x v="131"/>
    <x v="9"/>
    <x v="178"/>
    <x v="48"/>
    <n v="24"/>
    <n v="46"/>
    <n v="70"/>
    <x v="189"/>
    <n v="10"/>
    <n v="6"/>
    <n v="31"/>
    <n v="61"/>
    <x v="465"/>
  </r>
  <r>
    <n v="1990"/>
    <s v="Dražen Petrović"/>
    <x v="0"/>
    <s v="NBA"/>
    <x v="19"/>
    <n v="967"/>
    <n v="207"/>
    <n v="427"/>
    <x v="59"/>
    <x v="49"/>
    <x v="99"/>
    <x v="367"/>
    <x v="323"/>
    <x v="208"/>
    <x v="126"/>
    <n v="50"/>
    <n v="61"/>
    <n v="111"/>
    <x v="144"/>
    <n v="23"/>
    <n v="2"/>
    <n v="96"/>
    <n v="134"/>
    <x v="360"/>
  </r>
  <r>
    <n v="1990"/>
    <s v="Duane Ferrell"/>
    <x v="1"/>
    <s v="NBA"/>
    <x v="2"/>
    <n v="29"/>
    <n v="5"/>
    <n v="14"/>
    <x v="88"/>
    <x v="8"/>
    <x v="76"/>
    <x v="17"/>
    <x v="2"/>
    <x v="69"/>
    <x v="125"/>
    <n v="3"/>
    <n v="4"/>
    <n v="7"/>
    <x v="35"/>
    <n v="1"/>
    <n v="0"/>
    <n v="2"/>
    <n v="3"/>
    <x v="15"/>
  </r>
  <r>
    <n v="1990"/>
    <s v="Dyron Nix"/>
    <x v="1"/>
    <s v="NBA"/>
    <x v="5"/>
    <n v="109"/>
    <n v="14"/>
    <n v="39"/>
    <x v="95"/>
    <x v="8"/>
    <x v="8"/>
    <x v="8"/>
    <x v="52"/>
    <x v="103"/>
    <x v="214"/>
    <n v="8"/>
    <n v="18"/>
    <n v="26"/>
    <x v="2"/>
    <n v="3"/>
    <n v="1"/>
    <n v="7"/>
    <n v="15"/>
    <x v="171"/>
  </r>
  <r>
    <n v="1990"/>
    <s v="Ed Horton"/>
    <x v="2"/>
    <s v="NBA"/>
    <x v="38"/>
    <n v="374"/>
    <n v="80"/>
    <n v="162"/>
    <x v="298"/>
    <x v="8"/>
    <x v="21"/>
    <x v="17"/>
    <x v="171"/>
    <x v="216"/>
    <x v="149"/>
    <n v="59"/>
    <n v="49"/>
    <n v="108"/>
    <x v="72"/>
    <n v="9"/>
    <n v="5"/>
    <n v="39"/>
    <n v="63"/>
    <x v="992"/>
  </r>
  <r>
    <n v="1990"/>
    <s v="Ed Nealy"/>
    <x v="2"/>
    <s v="NBA"/>
    <x v="7"/>
    <n v="503"/>
    <n v="37"/>
    <n v="70"/>
    <x v="45"/>
    <x v="8"/>
    <x v="19"/>
    <x v="17"/>
    <x v="13"/>
    <x v="13"/>
    <x v="14"/>
    <n v="46"/>
    <n v="92"/>
    <n v="138"/>
    <x v="95"/>
    <n v="16"/>
    <n v="4"/>
    <n v="17"/>
    <n v="67"/>
    <x v="470"/>
  </r>
  <r>
    <n v="1990"/>
    <s v="Ed Pinckney"/>
    <x v="2"/>
    <s v="NBA"/>
    <x v="9"/>
    <n v="1082"/>
    <n v="135"/>
    <n v="249"/>
    <x v="379"/>
    <x v="8"/>
    <x v="76"/>
    <x v="17"/>
    <x v="37"/>
    <x v="32"/>
    <x v="223"/>
    <n v="93"/>
    <n v="132"/>
    <n v="225"/>
    <x v="12"/>
    <n v="34"/>
    <n v="42"/>
    <n v="56"/>
    <n v="126"/>
    <x v="197"/>
  </r>
  <r>
    <n v="1990"/>
    <s v="Eddie Hughes"/>
    <x v="3"/>
    <s v="NBA"/>
    <x v="3"/>
    <n v="892"/>
    <n v="83"/>
    <n v="202"/>
    <x v="204"/>
    <x v="52"/>
    <x v="212"/>
    <x v="0"/>
    <x v="35"/>
    <x v="17"/>
    <x v="304"/>
    <n v="15"/>
    <n v="55"/>
    <n v="70"/>
    <x v="144"/>
    <n v="48"/>
    <n v="1"/>
    <n v="39"/>
    <n v="87"/>
    <x v="786"/>
  </r>
  <r>
    <n v="1990"/>
    <s v="Eddie Johnson"/>
    <x v="1"/>
    <s v="NBA"/>
    <x v="25"/>
    <n v="1811"/>
    <n v="411"/>
    <n v="907"/>
    <x v="27"/>
    <x v="20"/>
    <x v="25"/>
    <x v="22"/>
    <x v="296"/>
    <x v="158"/>
    <x v="178"/>
    <n v="69"/>
    <n v="177"/>
    <n v="246"/>
    <x v="124"/>
    <n v="32"/>
    <n v="10"/>
    <n v="108"/>
    <n v="174"/>
    <x v="672"/>
  </r>
  <r>
    <n v="1990"/>
    <s v="Eddie Lee Wilkins"/>
    <x v="4"/>
    <s v="NBA"/>
    <x v="12"/>
    <n v="972"/>
    <n v="141"/>
    <n v="310"/>
    <x v="75"/>
    <x v="8"/>
    <x v="19"/>
    <x v="17"/>
    <x v="125"/>
    <x v="113"/>
    <x v="86"/>
    <n v="114"/>
    <n v="151"/>
    <n v="265"/>
    <x v="176"/>
    <n v="18"/>
    <n v="18"/>
    <n v="73"/>
    <n v="152"/>
    <x v="996"/>
  </r>
  <r>
    <n v="1990"/>
    <s v="Eric Johnson"/>
    <x v="3"/>
    <s v="NBA"/>
    <x v="27"/>
    <n v="272"/>
    <n v="20"/>
    <n v="84"/>
    <x v="174"/>
    <x v="7"/>
    <x v="7"/>
    <x v="7"/>
    <x v="99"/>
    <x v="31"/>
    <x v="153"/>
    <n v="8"/>
    <n v="20"/>
    <n v="28"/>
    <x v="161"/>
    <n v="17"/>
    <n v="2"/>
    <n v="26"/>
    <n v="49"/>
    <x v="64"/>
  </r>
  <r>
    <n v="1990"/>
    <s v="Eric Leckner"/>
    <x v="4"/>
    <s v="NBA"/>
    <x v="27"/>
    <n v="764"/>
    <n v="125"/>
    <n v="222"/>
    <x v="42"/>
    <x v="8"/>
    <x v="8"/>
    <x v="8"/>
    <x v="45"/>
    <x v="64"/>
    <x v="209"/>
    <n v="48"/>
    <n v="144"/>
    <n v="192"/>
    <x v="72"/>
    <n v="15"/>
    <n v="23"/>
    <n v="63"/>
    <n v="157"/>
    <x v="935"/>
  </r>
  <r>
    <n v="1990"/>
    <s v="Fat Lever"/>
    <x v="0"/>
    <s v="NBA"/>
    <x v="3"/>
    <n v="2832"/>
    <n v="568"/>
    <n v="1283"/>
    <x v="66"/>
    <x v="139"/>
    <x v="126"/>
    <x v="160"/>
    <x v="120"/>
    <x v="463"/>
    <x v="24"/>
    <n v="230"/>
    <n v="504"/>
    <n v="734"/>
    <x v="637"/>
    <n v="168"/>
    <n v="13"/>
    <n v="156"/>
    <n v="172"/>
    <x v="1642"/>
  </r>
  <r>
    <n v="1990"/>
    <s v="Frank Brickowski"/>
    <x v="4"/>
    <s v="NBA"/>
    <x v="24"/>
    <n v="1438"/>
    <n v="211"/>
    <n v="387"/>
    <x v="108"/>
    <x v="8"/>
    <x v="19"/>
    <x v="17"/>
    <x v="178"/>
    <x v="371"/>
    <x v="94"/>
    <n v="89"/>
    <n v="238"/>
    <n v="327"/>
    <x v="194"/>
    <n v="66"/>
    <n v="37"/>
    <n v="93"/>
    <n v="226"/>
    <x v="724"/>
  </r>
  <r>
    <n v="1990"/>
    <s v="Frank Kornet"/>
    <x v="2"/>
    <s v="NBA"/>
    <x v="0"/>
    <n v="438"/>
    <n v="42"/>
    <n v="114"/>
    <x v="250"/>
    <x v="151"/>
    <x v="166"/>
    <x v="79"/>
    <x v="12"/>
    <x v="128"/>
    <x v="344"/>
    <n v="25"/>
    <n v="46"/>
    <n v="71"/>
    <x v="70"/>
    <n v="14"/>
    <n v="3"/>
    <n v="23"/>
    <n v="54"/>
    <x v="556"/>
  </r>
  <r>
    <n v="1990"/>
    <s v="Fred Roberts"/>
    <x v="2"/>
    <s v="NBA"/>
    <x v="0"/>
    <n v="2235"/>
    <n v="330"/>
    <n v="666"/>
    <x v="243"/>
    <x v="15"/>
    <x v="15"/>
    <x v="14"/>
    <x v="311"/>
    <x v="445"/>
    <x v="47"/>
    <n v="107"/>
    <n v="204"/>
    <n v="311"/>
    <x v="166"/>
    <n v="56"/>
    <n v="25"/>
    <n v="130"/>
    <n v="210"/>
    <x v="669"/>
  </r>
  <r>
    <n v="1990"/>
    <s v="Gary Grant"/>
    <x v="3"/>
    <s v="NBA"/>
    <x v="17"/>
    <n v="1529"/>
    <n v="241"/>
    <n v="517"/>
    <x v="29"/>
    <x v="151"/>
    <x v="250"/>
    <x v="152"/>
    <x v="197"/>
    <x v="172"/>
    <x v="45"/>
    <n v="59"/>
    <n v="136"/>
    <n v="195"/>
    <x v="539"/>
    <n v="108"/>
    <n v="5"/>
    <n v="206"/>
    <n v="120"/>
    <x v="1246"/>
  </r>
  <r>
    <n v="1990"/>
    <s v="Gary Leonard"/>
    <x v="4"/>
    <s v="NBA"/>
    <x v="20"/>
    <n v="127"/>
    <n v="13"/>
    <n v="31"/>
    <x v="91"/>
    <x v="8"/>
    <x v="76"/>
    <x v="17"/>
    <x v="19"/>
    <x v="44"/>
    <x v="364"/>
    <n v="10"/>
    <n v="17"/>
    <n v="27"/>
    <x v="93"/>
    <n v="3"/>
    <n v="9"/>
    <n v="8"/>
    <n v="26"/>
    <x v="363"/>
  </r>
  <r>
    <n v="1990"/>
    <s v="Gary Voce"/>
    <x v="2"/>
    <s v="NBA"/>
    <x v="30"/>
    <n v="4"/>
    <n v="1"/>
    <n v="3"/>
    <x v="21"/>
    <x v="8"/>
    <x v="8"/>
    <x v="8"/>
    <x v="7"/>
    <x v="7"/>
    <x v="7"/>
    <n v="2"/>
    <n v="0"/>
    <n v="2"/>
    <x v="8"/>
    <n v="0"/>
    <n v="0"/>
    <n v="0"/>
    <n v="0"/>
    <x v="126"/>
  </r>
  <r>
    <n v="1990"/>
    <s v="George McCloud"/>
    <x v="1"/>
    <s v="NBA"/>
    <x v="5"/>
    <n v="413"/>
    <n v="45"/>
    <n v="144"/>
    <x v="201"/>
    <x v="1"/>
    <x v="146"/>
    <x v="64"/>
    <x v="1"/>
    <x v="0"/>
    <x v="6"/>
    <n v="12"/>
    <n v="30"/>
    <n v="42"/>
    <x v="134"/>
    <n v="19"/>
    <n v="3"/>
    <n v="36"/>
    <n v="56"/>
    <x v="411"/>
  </r>
  <r>
    <n v="1990"/>
    <s v="Gerald Henderson"/>
    <x v="3"/>
    <s v="NBA"/>
    <x v="10"/>
    <n v="464"/>
    <n v="53"/>
    <n v="109"/>
    <x v="35"/>
    <x v="21"/>
    <x v="89"/>
    <x v="253"/>
    <x v="133"/>
    <x v="37"/>
    <x v="46"/>
    <n v="11"/>
    <n v="32"/>
    <n v="43"/>
    <x v="150"/>
    <n v="16"/>
    <n v="2"/>
    <n v="24"/>
    <n v="50"/>
    <x v="465"/>
  </r>
  <r>
    <n v="1990"/>
    <s v="Gerald Henderson"/>
    <x v="3"/>
    <s v="NBA"/>
    <x v="0"/>
    <n v="129"/>
    <n v="11"/>
    <n v="26"/>
    <x v="0"/>
    <x v="48"/>
    <x v="77"/>
    <x v="56"/>
    <x v="2"/>
    <x v="2"/>
    <x v="2"/>
    <n v="3"/>
    <n v="9"/>
    <n v="12"/>
    <x v="46"/>
    <n v="8"/>
    <n v="0"/>
    <n v="8"/>
    <n v="14"/>
    <x v="116"/>
  </r>
  <r>
    <n v="1990"/>
    <s v="Gerald Henderson"/>
    <x v="3"/>
    <s v="NBA"/>
    <x v="11"/>
    <n v="335"/>
    <n v="42"/>
    <n v="83"/>
    <x v="123"/>
    <x v="46"/>
    <x v="180"/>
    <x v="292"/>
    <x v="90"/>
    <x v="133"/>
    <x v="112"/>
    <n v="8"/>
    <n v="23"/>
    <n v="31"/>
    <x v="90"/>
    <n v="8"/>
    <n v="2"/>
    <n v="16"/>
    <n v="36"/>
    <x v="579"/>
  </r>
  <r>
    <n v="1990"/>
    <s v="Gerald Wilkins"/>
    <x v="0"/>
    <s v="NBA"/>
    <x v="12"/>
    <n v="2609"/>
    <n v="472"/>
    <n v="1032"/>
    <x v="224"/>
    <x v="162"/>
    <x v="411"/>
    <x v="220"/>
    <x v="98"/>
    <x v="298"/>
    <x v="317"/>
    <n v="133"/>
    <n v="238"/>
    <n v="371"/>
    <x v="337"/>
    <n v="95"/>
    <n v="21"/>
    <n v="194"/>
    <n v="188"/>
    <x v="422"/>
  </r>
  <r>
    <n v="1990"/>
    <s v="Glen Rice"/>
    <x v="1"/>
    <s v="NBA"/>
    <x v="16"/>
    <n v="2311"/>
    <n v="470"/>
    <n v="1071"/>
    <x v="63"/>
    <x v="21"/>
    <x v="215"/>
    <x v="244"/>
    <x v="156"/>
    <x v="45"/>
    <x v="388"/>
    <n v="100"/>
    <n v="252"/>
    <n v="352"/>
    <x v="65"/>
    <n v="67"/>
    <n v="27"/>
    <n v="113"/>
    <n v="198"/>
    <x v="879"/>
  </r>
  <r>
    <n v="1990"/>
    <s v="Grant Long"/>
    <x v="2"/>
    <s v="NBA"/>
    <x v="16"/>
    <n v="1856"/>
    <n v="257"/>
    <n v="532"/>
    <x v="34"/>
    <x v="8"/>
    <x v="20"/>
    <x v="17"/>
    <x v="198"/>
    <x v="330"/>
    <x v="105"/>
    <n v="156"/>
    <n v="246"/>
    <n v="402"/>
    <x v="68"/>
    <n v="91"/>
    <n v="38"/>
    <n v="139"/>
    <n v="300"/>
    <x v="1386"/>
  </r>
  <r>
    <n v="1990"/>
    <s v="Greg Anderson"/>
    <x v="2"/>
    <s v="NBA"/>
    <x v="0"/>
    <n v="1291"/>
    <n v="219"/>
    <n v="432"/>
    <x v="84"/>
    <x v="8"/>
    <x v="8"/>
    <x v="8"/>
    <x v="156"/>
    <x v="245"/>
    <x v="356"/>
    <n v="112"/>
    <n v="261"/>
    <n v="373"/>
    <x v="215"/>
    <n v="32"/>
    <n v="54"/>
    <n v="80"/>
    <n v="176"/>
    <x v="631"/>
  </r>
  <r>
    <n v="1990"/>
    <s v="Greg Butler"/>
    <x v="4"/>
    <s v="NBA"/>
    <x v="12"/>
    <n v="33"/>
    <n v="3"/>
    <n v="12"/>
    <x v="14"/>
    <x v="8"/>
    <x v="8"/>
    <x v="8"/>
    <x v="7"/>
    <x v="2"/>
    <x v="9"/>
    <n v="3"/>
    <n v="6"/>
    <n v="9"/>
    <x v="93"/>
    <n v="0"/>
    <n v="0"/>
    <n v="3"/>
    <n v="8"/>
    <x v="91"/>
  </r>
  <r>
    <n v="1990"/>
    <s v="Greg Dreiling"/>
    <x v="4"/>
    <s v="NBA"/>
    <x v="5"/>
    <n v="307"/>
    <n v="20"/>
    <n v="53"/>
    <x v="321"/>
    <x v="8"/>
    <x v="8"/>
    <x v="8"/>
    <x v="82"/>
    <x v="17"/>
    <x v="255"/>
    <n v="21"/>
    <n v="66"/>
    <n v="87"/>
    <x v="162"/>
    <n v="4"/>
    <n v="14"/>
    <n v="19"/>
    <n v="69"/>
    <x v="905"/>
  </r>
  <r>
    <n v="1990"/>
    <s v="Greg Grant"/>
    <x v="3"/>
    <s v="NBA"/>
    <x v="25"/>
    <n v="678"/>
    <n v="83"/>
    <n v="216"/>
    <x v="256"/>
    <x v="48"/>
    <x v="9"/>
    <x v="284"/>
    <x v="155"/>
    <x v="58"/>
    <x v="215"/>
    <n v="16"/>
    <n v="43"/>
    <n v="59"/>
    <x v="10"/>
    <n v="36"/>
    <n v="1"/>
    <n v="77"/>
    <n v="58"/>
    <x v="174"/>
  </r>
  <r>
    <n v="1990"/>
    <s v="Greg Kite"/>
    <x v="4"/>
    <s v="NBA"/>
    <x v="15"/>
    <n v="1515"/>
    <n v="101"/>
    <n v="234"/>
    <x v="74"/>
    <x v="7"/>
    <x v="76"/>
    <x v="80"/>
    <x v="118"/>
    <x v="40"/>
    <x v="15"/>
    <n v="131"/>
    <n v="246"/>
    <n v="377"/>
    <x v="18"/>
    <n v="31"/>
    <n v="51"/>
    <n v="76"/>
    <n v="201"/>
    <x v="97"/>
  </r>
  <r>
    <n v="1990"/>
    <s v="Greg Stokes"/>
    <x v="2"/>
    <s v="NBA"/>
    <x v="15"/>
    <n v="34"/>
    <n v="1"/>
    <n v="9"/>
    <x v="140"/>
    <x v="8"/>
    <x v="8"/>
    <x v="8"/>
    <x v="2"/>
    <x v="2"/>
    <x v="2"/>
    <n v="2"/>
    <n v="3"/>
    <n v="5"/>
    <x v="8"/>
    <n v="0"/>
    <n v="0"/>
    <n v="3"/>
    <n v="8"/>
    <x v="19"/>
  </r>
  <r>
    <n v="1990"/>
    <s v="Hakeem Olajuwon"/>
    <x v="4"/>
    <s v="NBA"/>
    <x v="4"/>
    <n v="3124"/>
    <n v="806"/>
    <n v="1609"/>
    <x v="36"/>
    <x v="7"/>
    <x v="7"/>
    <x v="7"/>
    <x v="544"/>
    <x v="340"/>
    <x v="121"/>
    <n v="299"/>
    <n v="850"/>
    <n v="1149"/>
    <x v="467"/>
    <n v="174"/>
    <n v="376"/>
    <n v="316"/>
    <n v="314"/>
    <x v="1921"/>
  </r>
  <r>
    <n v="1990"/>
    <s v="Harold Pressley"/>
    <x v="1"/>
    <s v="NBA"/>
    <x v="15"/>
    <n v="1603"/>
    <n v="240"/>
    <n v="566"/>
    <x v="103"/>
    <x v="161"/>
    <x v="118"/>
    <x v="81"/>
    <x v="54"/>
    <x v="371"/>
    <x v="91"/>
    <n v="94"/>
    <n v="215"/>
    <n v="309"/>
    <x v="323"/>
    <n v="58"/>
    <n v="36"/>
    <n v="88"/>
    <n v="148"/>
    <x v="215"/>
  </r>
  <r>
    <n v="1990"/>
    <s v="Harvey Grant"/>
    <x v="2"/>
    <s v="NBA"/>
    <x v="38"/>
    <n v="1846"/>
    <n v="284"/>
    <n v="601"/>
    <x v="278"/>
    <x v="8"/>
    <x v="23"/>
    <x v="17"/>
    <x v="180"/>
    <x v="5"/>
    <x v="312"/>
    <n v="138"/>
    <n v="204"/>
    <n v="342"/>
    <x v="157"/>
    <n v="52"/>
    <n v="43"/>
    <n v="85"/>
    <n v="194"/>
    <x v="899"/>
  </r>
  <r>
    <n v="1990"/>
    <s v="Haywoode Workman"/>
    <x v="3"/>
    <s v="NBA"/>
    <x v="2"/>
    <n v="16"/>
    <n v="2"/>
    <n v="3"/>
    <x v="99"/>
    <x v="8"/>
    <x v="8"/>
    <x v="8"/>
    <x v="2"/>
    <x v="2"/>
    <x v="2"/>
    <n v="0"/>
    <n v="3"/>
    <n v="3"/>
    <x v="35"/>
    <n v="3"/>
    <n v="0"/>
    <n v="0"/>
    <n v="3"/>
    <x v="91"/>
  </r>
  <r>
    <n v="1990"/>
    <s v="Henry Turner"/>
    <x v="2"/>
    <s v="NBA"/>
    <x v="15"/>
    <n v="315"/>
    <n v="58"/>
    <n v="122"/>
    <x v="61"/>
    <x v="8"/>
    <x v="20"/>
    <x v="17"/>
    <x v="176"/>
    <x v="155"/>
    <x v="344"/>
    <n v="22"/>
    <n v="28"/>
    <n v="50"/>
    <x v="220"/>
    <n v="17"/>
    <n v="7"/>
    <n v="26"/>
    <n v="40"/>
    <x v="47"/>
  </r>
  <r>
    <n v="1990"/>
    <s v="Herb Williams"/>
    <x v="4"/>
    <s v="NBA"/>
    <x v="1"/>
    <n v="2199"/>
    <n v="295"/>
    <n v="665"/>
    <x v="136"/>
    <x v="15"/>
    <x v="127"/>
    <x v="168"/>
    <x v="185"/>
    <x v="268"/>
    <x v="68"/>
    <n v="76"/>
    <n v="315"/>
    <n v="391"/>
    <x v="21"/>
    <n v="51"/>
    <n v="106"/>
    <n v="106"/>
    <n v="243"/>
    <x v="814"/>
  </r>
  <r>
    <n v="1990"/>
    <s v="Hersey Hawkins"/>
    <x v="0"/>
    <s v="NBA"/>
    <x v="29"/>
    <n v="2856"/>
    <n v="522"/>
    <n v="1136"/>
    <x v="87"/>
    <x v="4"/>
    <x v="138"/>
    <x v="256"/>
    <x v="320"/>
    <x v="596"/>
    <x v="355"/>
    <n v="85"/>
    <n v="219"/>
    <n v="304"/>
    <x v="293"/>
    <n v="130"/>
    <n v="28"/>
    <n v="185"/>
    <n v="217"/>
    <x v="538"/>
  </r>
  <r>
    <n v="1990"/>
    <s v="Horace Grant"/>
    <x v="2"/>
    <s v="NBA"/>
    <x v="7"/>
    <n v="2753"/>
    <n v="446"/>
    <n v="853"/>
    <x v="200"/>
    <x v="8"/>
    <x v="8"/>
    <x v="8"/>
    <x v="223"/>
    <x v="302"/>
    <x v="242"/>
    <n v="236"/>
    <n v="393"/>
    <n v="629"/>
    <x v="146"/>
    <n v="92"/>
    <n v="84"/>
    <n v="110"/>
    <n v="230"/>
    <x v="1218"/>
  </r>
  <r>
    <n v="1990"/>
    <s v="Hot Rod Williams"/>
    <x v="2"/>
    <s v="NBA"/>
    <x v="30"/>
    <n v="2776"/>
    <n v="528"/>
    <n v="1070"/>
    <x v="203"/>
    <x v="8"/>
    <x v="8"/>
    <x v="8"/>
    <x v="234"/>
    <x v="252"/>
    <x v="252"/>
    <n v="220"/>
    <n v="443"/>
    <n v="663"/>
    <x v="10"/>
    <n v="86"/>
    <n v="167"/>
    <n v="143"/>
    <n v="214"/>
    <x v="1761"/>
  </r>
  <r>
    <n v="1990"/>
    <s v="Isiah Thomas"/>
    <x v="3"/>
    <s v="NBA"/>
    <x v="11"/>
    <n v="2993"/>
    <n v="579"/>
    <n v="1322"/>
    <x v="185"/>
    <x v="103"/>
    <x v="73"/>
    <x v="170"/>
    <x v="34"/>
    <x v="477"/>
    <x v="216"/>
    <n v="74"/>
    <n v="234"/>
    <n v="308"/>
    <x v="727"/>
    <n v="139"/>
    <n v="19"/>
    <n v="322"/>
    <n v="206"/>
    <x v="1247"/>
  </r>
  <r>
    <n v="1990"/>
    <s v="J.R. Reid"/>
    <x v="4"/>
    <s v="NBA"/>
    <x v="36"/>
    <n v="2757"/>
    <n v="358"/>
    <n v="814"/>
    <x v="55"/>
    <x v="8"/>
    <x v="18"/>
    <x v="17"/>
    <x v="153"/>
    <x v="348"/>
    <x v="294"/>
    <n v="199"/>
    <n v="492"/>
    <n v="691"/>
    <x v="159"/>
    <n v="92"/>
    <n v="54"/>
    <n v="172"/>
    <n v="292"/>
    <x v="1496"/>
  </r>
  <r>
    <n v="1990"/>
    <s v="Jack Haley"/>
    <x v="2"/>
    <s v="NBA"/>
    <x v="10"/>
    <n v="1084"/>
    <n v="138"/>
    <n v="347"/>
    <x v="356"/>
    <x v="8"/>
    <x v="76"/>
    <x v="17"/>
    <x v="33"/>
    <x v="232"/>
    <x v="230"/>
    <n v="115"/>
    <n v="185"/>
    <n v="300"/>
    <x v="41"/>
    <n v="18"/>
    <n v="12"/>
    <n v="72"/>
    <n v="170"/>
    <x v="712"/>
  </r>
  <r>
    <n v="1990"/>
    <s v="Jack Haley"/>
    <x v="2"/>
    <s v="NBA"/>
    <x v="7"/>
    <n v="58"/>
    <n v="9"/>
    <n v="20"/>
    <x v="134"/>
    <x v="8"/>
    <x v="8"/>
    <x v="8"/>
    <x v="129"/>
    <x v="20"/>
    <x v="2"/>
    <n v="7"/>
    <n v="11"/>
    <n v="18"/>
    <x v="7"/>
    <n v="0"/>
    <n v="1"/>
    <n v="7"/>
    <n v="7"/>
    <x v="661"/>
  </r>
  <r>
    <n v="1990"/>
    <s v="Jack Haley"/>
    <x v="2"/>
    <s v="NBA"/>
    <x v="33"/>
    <n v="1026"/>
    <n v="129"/>
    <n v="327"/>
    <x v="11"/>
    <x v="8"/>
    <x v="76"/>
    <x v="17"/>
    <x v="81"/>
    <x v="220"/>
    <x v="215"/>
    <n v="108"/>
    <n v="174"/>
    <n v="282"/>
    <x v="220"/>
    <n v="18"/>
    <n v="11"/>
    <n v="65"/>
    <n v="163"/>
    <x v="938"/>
  </r>
  <r>
    <n v="1990"/>
    <s v="Jack Sikma"/>
    <x v="4"/>
    <s v="NBA"/>
    <x v="0"/>
    <n v="2250"/>
    <n v="344"/>
    <n v="827"/>
    <x v="142"/>
    <x v="183"/>
    <x v="97"/>
    <x v="237"/>
    <x v="427"/>
    <x v="77"/>
    <x v="36"/>
    <n v="109"/>
    <n v="383"/>
    <n v="492"/>
    <x v="197"/>
    <n v="76"/>
    <n v="48"/>
    <n v="139"/>
    <n v="244"/>
    <x v="291"/>
  </r>
  <r>
    <n v="1990"/>
    <s v="James Donaldson"/>
    <x v="4"/>
    <s v="NBA"/>
    <x v="1"/>
    <n v="2265"/>
    <n v="258"/>
    <n v="479"/>
    <x v="317"/>
    <x v="8"/>
    <x v="8"/>
    <x v="8"/>
    <x v="217"/>
    <x v="105"/>
    <x v="145"/>
    <n v="155"/>
    <n v="475"/>
    <n v="630"/>
    <x v="126"/>
    <n v="22"/>
    <n v="47"/>
    <n v="119"/>
    <n v="129"/>
    <x v="1276"/>
  </r>
  <r>
    <n v="1990"/>
    <s v="James Edwards"/>
    <x v="4"/>
    <s v="NBA"/>
    <x v="11"/>
    <n v="2283"/>
    <n v="462"/>
    <n v="928"/>
    <x v="26"/>
    <x v="8"/>
    <x v="20"/>
    <x v="17"/>
    <x v="428"/>
    <x v="374"/>
    <x v="170"/>
    <n v="112"/>
    <n v="233"/>
    <n v="345"/>
    <x v="128"/>
    <n v="23"/>
    <n v="37"/>
    <n v="133"/>
    <n v="295"/>
    <x v="1545"/>
  </r>
  <r>
    <n v="1990"/>
    <s v="James Worthy"/>
    <x v="1"/>
    <s v="NBA"/>
    <x v="14"/>
    <n v="2960"/>
    <n v="711"/>
    <n v="1298"/>
    <x v="198"/>
    <x v="32"/>
    <x v="212"/>
    <x v="166"/>
    <x v="306"/>
    <x v="192"/>
    <x v="333"/>
    <n v="160"/>
    <n v="318"/>
    <n v="478"/>
    <x v="247"/>
    <n v="99"/>
    <n v="49"/>
    <n v="160"/>
    <n v="190"/>
    <x v="1922"/>
  </r>
  <r>
    <n v="1990"/>
    <s v="Jaren Jackson"/>
    <x v="0"/>
    <s v="NBA"/>
    <x v="33"/>
    <n v="160"/>
    <n v="25"/>
    <n v="69"/>
    <x v="370"/>
    <x v="8"/>
    <x v="20"/>
    <x v="17"/>
    <x v="0"/>
    <x v="73"/>
    <x v="34"/>
    <n v="16"/>
    <n v="8"/>
    <n v="24"/>
    <x v="46"/>
    <n v="13"/>
    <n v="1"/>
    <n v="18"/>
    <n v="16"/>
    <x v="714"/>
  </r>
  <r>
    <n v="1990"/>
    <s v="Jawann Oldham"/>
    <x v="4"/>
    <s v="NBA"/>
    <x v="10"/>
    <n v="45"/>
    <n v="3"/>
    <n v="6"/>
    <x v="24"/>
    <x v="8"/>
    <x v="8"/>
    <x v="8"/>
    <x v="71"/>
    <x v="20"/>
    <x v="364"/>
    <n v="4"/>
    <n v="12"/>
    <n v="16"/>
    <x v="93"/>
    <n v="2"/>
    <n v="3"/>
    <n v="4"/>
    <n v="9"/>
    <x v="410"/>
  </r>
  <r>
    <n v="1990"/>
    <s v="Jawann Oldham"/>
    <x v="4"/>
    <s v="NBA"/>
    <x v="8"/>
    <n v="36"/>
    <n v="1"/>
    <n v="3"/>
    <x v="21"/>
    <x v="8"/>
    <x v="8"/>
    <x v="8"/>
    <x v="2"/>
    <x v="82"/>
    <x v="37"/>
    <n v="4"/>
    <n v="11"/>
    <n v="15"/>
    <x v="8"/>
    <n v="2"/>
    <n v="3"/>
    <n v="3"/>
    <n v="6"/>
    <x v="19"/>
  </r>
  <r>
    <n v="1990"/>
    <s v="Jawann Oldham"/>
    <x v="4"/>
    <s v="NBA"/>
    <x v="14"/>
    <n v="9"/>
    <n v="2"/>
    <n v="3"/>
    <x v="99"/>
    <x v="8"/>
    <x v="8"/>
    <x v="8"/>
    <x v="17"/>
    <x v="2"/>
    <x v="15"/>
    <n v="0"/>
    <n v="1"/>
    <n v="1"/>
    <x v="93"/>
    <n v="0"/>
    <n v="0"/>
    <n v="1"/>
    <n v="3"/>
    <x v="22"/>
  </r>
  <r>
    <n v="1990"/>
    <s v="Jay Edwards"/>
    <x v="0"/>
    <s v="NBA"/>
    <x v="17"/>
    <n v="26"/>
    <n v="3"/>
    <n v="7"/>
    <x v="15"/>
    <x v="8"/>
    <x v="19"/>
    <x v="17"/>
    <x v="17"/>
    <x v="94"/>
    <x v="125"/>
    <n v="1"/>
    <n v="1"/>
    <n v="2"/>
    <x v="7"/>
    <n v="1"/>
    <n v="0"/>
    <n v="1"/>
    <n v="4"/>
    <x v="296"/>
  </r>
  <r>
    <n v="1990"/>
    <s v="Jay Humphries"/>
    <x v="3"/>
    <s v="NBA"/>
    <x v="0"/>
    <n v="2818"/>
    <n v="496"/>
    <n v="1005"/>
    <x v="298"/>
    <x v="29"/>
    <x v="103"/>
    <x v="89"/>
    <x v="390"/>
    <x v="475"/>
    <x v="221"/>
    <n v="80"/>
    <n v="189"/>
    <n v="269"/>
    <x v="118"/>
    <n v="156"/>
    <n v="11"/>
    <n v="151"/>
    <n v="253"/>
    <x v="1529"/>
  </r>
  <r>
    <n v="1990"/>
    <s v="Jay Taylor"/>
    <x v="0"/>
    <s v="NBA"/>
    <x v="33"/>
    <n v="114"/>
    <n v="21"/>
    <n v="52"/>
    <x v="52"/>
    <x v="48"/>
    <x v="112"/>
    <x v="204"/>
    <x v="19"/>
    <x v="132"/>
    <x v="8"/>
    <n v="5"/>
    <n v="6"/>
    <n v="11"/>
    <x v="2"/>
    <n v="5"/>
    <n v="3"/>
    <n v="10"/>
    <n v="9"/>
    <x v="260"/>
  </r>
  <r>
    <n v="1990"/>
    <s v="Jay Vincent"/>
    <x v="1"/>
    <s v="NBA"/>
    <x v="10"/>
    <n v="459"/>
    <n v="86"/>
    <n v="183"/>
    <x v="205"/>
    <x v="7"/>
    <x v="19"/>
    <x v="90"/>
    <x v="62"/>
    <x v="120"/>
    <x v="254"/>
    <n v="20"/>
    <n v="42"/>
    <n v="62"/>
    <x v="189"/>
    <n v="18"/>
    <n v="5"/>
    <n v="33"/>
    <n v="52"/>
    <x v="245"/>
  </r>
  <r>
    <n v="1990"/>
    <s v="Jay Vincent"/>
    <x v="1"/>
    <s v="NBA"/>
    <x v="29"/>
    <n v="259"/>
    <n v="45"/>
    <n v="105"/>
    <x v="15"/>
    <x v="7"/>
    <x v="76"/>
    <x v="80"/>
    <x v="111"/>
    <x v="15"/>
    <x v="362"/>
    <n v="13"/>
    <n v="23"/>
    <n v="36"/>
    <x v="162"/>
    <n v="10"/>
    <n v="2"/>
    <n v="14"/>
    <n v="23"/>
    <x v="586"/>
  </r>
  <r>
    <n v="1990"/>
    <s v="Jay Vincent"/>
    <x v="1"/>
    <s v="NBA"/>
    <x v="14"/>
    <n v="200"/>
    <n v="41"/>
    <n v="78"/>
    <x v="127"/>
    <x v="8"/>
    <x v="76"/>
    <x v="17"/>
    <x v="8"/>
    <x v="8"/>
    <x v="8"/>
    <n v="7"/>
    <n v="19"/>
    <n v="26"/>
    <x v="132"/>
    <n v="8"/>
    <n v="3"/>
    <n v="19"/>
    <n v="29"/>
    <x v="842"/>
  </r>
  <r>
    <n v="1990"/>
    <s v="Jeff Grayer"/>
    <x v="1"/>
    <s v="NBA"/>
    <x v="0"/>
    <n v="1427"/>
    <n v="224"/>
    <n v="487"/>
    <x v="87"/>
    <x v="7"/>
    <x v="23"/>
    <x v="20"/>
    <x v="188"/>
    <x v="110"/>
    <x v="305"/>
    <n v="94"/>
    <n v="123"/>
    <n v="217"/>
    <x v="124"/>
    <n v="48"/>
    <n v="10"/>
    <n v="82"/>
    <n v="125"/>
    <x v="853"/>
  </r>
  <r>
    <n v="1990"/>
    <s v="Jeff Hornacek"/>
    <x v="0"/>
    <s v="NBA"/>
    <x v="25"/>
    <n v="2278"/>
    <n v="483"/>
    <n v="901"/>
    <x v="22"/>
    <x v="3"/>
    <x v="403"/>
    <x v="0"/>
    <x v="267"/>
    <x v="327"/>
    <x v="67"/>
    <n v="86"/>
    <n v="227"/>
    <n v="313"/>
    <x v="499"/>
    <n v="117"/>
    <n v="14"/>
    <n v="125"/>
    <n v="144"/>
    <x v="707"/>
  </r>
  <r>
    <n v="1990"/>
    <s v="Jeff Lebo"/>
    <x v="0"/>
    <s v="NBA"/>
    <x v="24"/>
    <n v="32"/>
    <n v="2"/>
    <n v="7"/>
    <x v="242"/>
    <x v="8"/>
    <x v="8"/>
    <x v="8"/>
    <x v="2"/>
    <x v="2"/>
    <x v="2"/>
    <n v="2"/>
    <n v="2"/>
    <n v="4"/>
    <x v="56"/>
    <n v="2"/>
    <n v="0"/>
    <n v="1"/>
    <n v="7"/>
    <x v="91"/>
  </r>
  <r>
    <n v="1990"/>
    <s v="Jeff Malone"/>
    <x v="0"/>
    <s v="NBA"/>
    <x v="38"/>
    <n v="2567"/>
    <n v="781"/>
    <n v="1592"/>
    <x v="78"/>
    <x v="7"/>
    <x v="7"/>
    <x v="7"/>
    <x v="283"/>
    <x v="533"/>
    <x v="193"/>
    <n v="54"/>
    <n v="152"/>
    <n v="206"/>
    <x v="458"/>
    <n v="48"/>
    <n v="6"/>
    <n v="125"/>
    <n v="116"/>
    <x v="1817"/>
  </r>
  <r>
    <n v="1990"/>
    <s v="Jeff Martin"/>
    <x v="0"/>
    <s v="NBA"/>
    <x v="17"/>
    <n v="1351"/>
    <n v="170"/>
    <n v="414"/>
    <x v="204"/>
    <x v="15"/>
    <x v="53"/>
    <x v="119"/>
    <x v="156"/>
    <x v="199"/>
    <x v="397"/>
    <n v="78"/>
    <n v="81"/>
    <n v="159"/>
    <x v="75"/>
    <n v="41"/>
    <n v="16"/>
    <n v="47"/>
    <n v="97"/>
    <x v="889"/>
  </r>
  <r>
    <n v="1990"/>
    <s v="Jeff Sanders"/>
    <x v="2"/>
    <s v="NBA"/>
    <x v="7"/>
    <n v="182"/>
    <n v="13"/>
    <n v="40"/>
    <x v="477"/>
    <x v="8"/>
    <x v="8"/>
    <x v="8"/>
    <x v="2"/>
    <x v="14"/>
    <x v="15"/>
    <n v="17"/>
    <n v="22"/>
    <n v="39"/>
    <x v="47"/>
    <n v="4"/>
    <n v="4"/>
    <n v="15"/>
    <n v="27"/>
    <x v="175"/>
  </r>
  <r>
    <n v="1990"/>
    <s v="Jeff Turner"/>
    <x v="2"/>
    <s v="NBA"/>
    <x v="8"/>
    <n v="1105"/>
    <n v="132"/>
    <n v="308"/>
    <x v="15"/>
    <x v="15"/>
    <x v="95"/>
    <x v="16"/>
    <x v="171"/>
    <x v="40"/>
    <x v="65"/>
    <n v="52"/>
    <n v="175"/>
    <n v="227"/>
    <x v="32"/>
    <n v="23"/>
    <n v="12"/>
    <n v="61"/>
    <n v="161"/>
    <x v="951"/>
  </r>
  <r>
    <n v="1990"/>
    <s v="Jerome Kersey"/>
    <x v="1"/>
    <s v="NBA"/>
    <x v="19"/>
    <n v="2843"/>
    <n v="519"/>
    <n v="1085"/>
    <x v="60"/>
    <x v="48"/>
    <x v="166"/>
    <x v="320"/>
    <x v="451"/>
    <x v="207"/>
    <x v="128"/>
    <n v="251"/>
    <n v="439"/>
    <n v="690"/>
    <x v="152"/>
    <n v="121"/>
    <n v="63"/>
    <n v="144"/>
    <n v="304"/>
    <x v="1766"/>
  </r>
  <r>
    <n v="1990"/>
    <s v="Jerome Lane"/>
    <x v="2"/>
    <s v="NBA"/>
    <x v="3"/>
    <n v="956"/>
    <n v="145"/>
    <n v="309"/>
    <x v="31"/>
    <x v="8"/>
    <x v="18"/>
    <x v="17"/>
    <x v="127"/>
    <x v="83"/>
    <x v="601"/>
    <n v="144"/>
    <n v="217"/>
    <n v="361"/>
    <x v="194"/>
    <n v="53"/>
    <n v="17"/>
    <n v="85"/>
    <n v="189"/>
    <x v="322"/>
  </r>
  <r>
    <n v="1990"/>
    <s v="Jerry Reynolds"/>
    <x v="1"/>
    <s v="NBA"/>
    <x v="8"/>
    <n v="1817"/>
    <n v="309"/>
    <n v="741"/>
    <x v="157"/>
    <x v="7"/>
    <x v="100"/>
    <x v="321"/>
    <x v="345"/>
    <x v="265"/>
    <x v="135"/>
    <n v="91"/>
    <n v="232"/>
    <n v="323"/>
    <x v="355"/>
    <n v="93"/>
    <n v="64"/>
    <n v="139"/>
    <n v="162"/>
    <x v="1170"/>
  </r>
  <r>
    <n v="1990"/>
    <s v="Jerry Sichting"/>
    <x v="3"/>
    <s v="NBA"/>
    <x v="10"/>
    <n v="496"/>
    <n v="50"/>
    <n v="125"/>
    <x v="17"/>
    <x v="48"/>
    <x v="94"/>
    <x v="79"/>
    <x v="47"/>
    <x v="125"/>
    <x v="147"/>
    <n v="3"/>
    <n v="16"/>
    <n v="19"/>
    <x v="180"/>
    <n v="16"/>
    <n v="2"/>
    <n v="22"/>
    <n v="40"/>
    <x v="387"/>
  </r>
  <r>
    <n v="1990"/>
    <s v="Jerry Sichting"/>
    <x v="3"/>
    <s v="NBA"/>
    <x v="36"/>
    <n v="469"/>
    <n v="50"/>
    <n v="119"/>
    <x v="336"/>
    <x v="48"/>
    <x v="94"/>
    <x v="79"/>
    <x v="1"/>
    <x v="91"/>
    <x v="58"/>
    <n v="3"/>
    <n v="16"/>
    <n v="19"/>
    <x v="54"/>
    <n v="16"/>
    <n v="2"/>
    <n v="22"/>
    <n v="39"/>
    <x v="411"/>
  </r>
  <r>
    <n v="1990"/>
    <s v="Jerry Sichting"/>
    <x v="3"/>
    <s v="NBA"/>
    <x v="0"/>
    <n v="27"/>
    <n v="0"/>
    <n v="6"/>
    <x v="25"/>
    <x v="8"/>
    <x v="8"/>
    <x v="8"/>
    <x v="71"/>
    <x v="14"/>
    <x v="55"/>
    <n v="0"/>
    <n v="0"/>
    <n v="0"/>
    <x v="35"/>
    <n v="0"/>
    <n v="0"/>
    <n v="0"/>
    <n v="1"/>
    <x v="7"/>
  </r>
  <r>
    <n v="1990"/>
    <s v="Jim Farmer"/>
    <x v="0"/>
    <s v="NBA"/>
    <x v="34"/>
    <n v="400"/>
    <n v="89"/>
    <n v="203"/>
    <x v="185"/>
    <x v="19"/>
    <x v="137"/>
    <x v="49"/>
    <x v="124"/>
    <x v="27"/>
    <x v="121"/>
    <n v="17"/>
    <n v="26"/>
    <n v="43"/>
    <x v="138"/>
    <n v="17"/>
    <n v="1"/>
    <n v="27"/>
    <n v="44"/>
    <x v="1105"/>
  </r>
  <r>
    <n v="1990"/>
    <s v="Jim Les"/>
    <x v="3"/>
    <s v="NBA"/>
    <x v="10"/>
    <n v="92"/>
    <n v="5"/>
    <n v="14"/>
    <x v="88"/>
    <x v="8"/>
    <x v="76"/>
    <x v="17"/>
    <x v="99"/>
    <x v="31"/>
    <x v="153"/>
    <n v="3"/>
    <n v="4"/>
    <n v="7"/>
    <x v="70"/>
    <n v="3"/>
    <n v="0"/>
    <n v="10"/>
    <n v="9"/>
    <x v="24"/>
  </r>
  <r>
    <n v="1990"/>
    <s v="Jim Les"/>
    <x v="3"/>
    <s v="NBA"/>
    <x v="27"/>
    <n v="6"/>
    <n v="0"/>
    <n v="0"/>
    <x v="139"/>
    <x v="8"/>
    <x v="8"/>
    <x v="8"/>
    <x v="2"/>
    <x v="14"/>
    <x v="15"/>
    <n v="0"/>
    <n v="0"/>
    <n v="0"/>
    <x v="93"/>
    <n v="0"/>
    <n v="0"/>
    <n v="3"/>
    <n v="3"/>
    <x v="126"/>
  </r>
  <r>
    <n v="1990"/>
    <s v="Jim Les"/>
    <x v="3"/>
    <s v="NBA"/>
    <x v="17"/>
    <n v="86"/>
    <n v="5"/>
    <n v="14"/>
    <x v="88"/>
    <x v="8"/>
    <x v="76"/>
    <x v="17"/>
    <x v="52"/>
    <x v="133"/>
    <x v="248"/>
    <n v="3"/>
    <n v="4"/>
    <n v="7"/>
    <x v="1"/>
    <n v="3"/>
    <n v="0"/>
    <n v="7"/>
    <n v="6"/>
    <x v="248"/>
  </r>
  <r>
    <n v="1990"/>
    <s v="Jim Paxson"/>
    <x v="3"/>
    <s v="NBA"/>
    <x v="9"/>
    <n v="1283"/>
    <n v="191"/>
    <n v="422"/>
    <x v="27"/>
    <x v="151"/>
    <x v="166"/>
    <x v="79"/>
    <x v="15"/>
    <x v="118"/>
    <x v="169"/>
    <n v="24"/>
    <n v="53"/>
    <n v="77"/>
    <x v="156"/>
    <n v="33"/>
    <n v="5"/>
    <n v="54"/>
    <n v="115"/>
    <x v="1027"/>
  </r>
  <r>
    <n v="1990"/>
    <s v="Jim Petersen"/>
    <x v="4"/>
    <s v="NBA"/>
    <x v="18"/>
    <n v="592"/>
    <n v="60"/>
    <n v="141"/>
    <x v="67"/>
    <x v="8"/>
    <x v="76"/>
    <x v="17"/>
    <x v="40"/>
    <x v="230"/>
    <x v="313"/>
    <n v="49"/>
    <n v="111"/>
    <n v="160"/>
    <x v="74"/>
    <n v="17"/>
    <n v="20"/>
    <n v="36"/>
    <n v="103"/>
    <x v="479"/>
  </r>
  <r>
    <n v="1990"/>
    <s v="Jim Rowinski"/>
    <x v="2"/>
    <s v="NBA"/>
    <x v="16"/>
    <n v="112"/>
    <n v="14"/>
    <n v="32"/>
    <x v="185"/>
    <x v="8"/>
    <x v="8"/>
    <x v="8"/>
    <x v="38"/>
    <x v="36"/>
    <x v="248"/>
    <n v="17"/>
    <n v="12"/>
    <n v="29"/>
    <x v="2"/>
    <n v="1"/>
    <n v="2"/>
    <n v="10"/>
    <n v="19"/>
    <x v="249"/>
  </r>
  <r>
    <n v="1990"/>
    <s v="Joe Barry Carroll"/>
    <x v="4"/>
    <s v="NBA"/>
    <x v="10"/>
    <n v="1721"/>
    <n v="312"/>
    <n v="759"/>
    <x v="204"/>
    <x v="8"/>
    <x v="19"/>
    <x v="17"/>
    <x v="105"/>
    <x v="286"/>
    <x v="134"/>
    <n v="133"/>
    <n v="310"/>
    <n v="443"/>
    <x v="39"/>
    <n v="47"/>
    <n v="115"/>
    <n v="142"/>
    <n v="192"/>
    <x v="293"/>
  </r>
  <r>
    <n v="1990"/>
    <s v="Joe Barry Carroll"/>
    <x v="4"/>
    <s v="NBA"/>
    <x v="33"/>
    <n v="1002"/>
    <n v="159"/>
    <n v="405"/>
    <x v="38"/>
    <x v="8"/>
    <x v="19"/>
    <x v="17"/>
    <x v="33"/>
    <x v="142"/>
    <x v="114"/>
    <n v="82"/>
    <n v="168"/>
    <n v="250"/>
    <x v="105"/>
    <n v="19"/>
    <n v="56"/>
    <n v="64"/>
    <n v="122"/>
    <x v="137"/>
  </r>
  <r>
    <n v="1990"/>
    <s v="Joe Barry Carroll"/>
    <x v="4"/>
    <s v="NBA"/>
    <x v="3"/>
    <n v="719"/>
    <n v="153"/>
    <n v="354"/>
    <x v="74"/>
    <x v="8"/>
    <x v="8"/>
    <x v="8"/>
    <x v="40"/>
    <x v="206"/>
    <x v="209"/>
    <n v="51"/>
    <n v="142"/>
    <n v="193"/>
    <x v="27"/>
    <n v="28"/>
    <n v="59"/>
    <n v="78"/>
    <n v="70"/>
    <x v="1237"/>
  </r>
  <r>
    <n v="1990"/>
    <s v="Joe Dumars"/>
    <x v="0"/>
    <s v="NBA"/>
    <x v="11"/>
    <n v="2578"/>
    <n v="508"/>
    <n v="1058"/>
    <x v="120"/>
    <x v="42"/>
    <x v="14"/>
    <x v="48"/>
    <x v="400"/>
    <x v="316"/>
    <x v="297"/>
    <n v="60"/>
    <n v="152"/>
    <n v="212"/>
    <x v="432"/>
    <n v="63"/>
    <n v="2"/>
    <n v="145"/>
    <n v="129"/>
    <x v="560"/>
  </r>
  <r>
    <n v="1990"/>
    <s v="Joe Kleine"/>
    <x v="4"/>
    <s v="NBA"/>
    <x v="9"/>
    <n v="1365"/>
    <n v="176"/>
    <n v="367"/>
    <x v="120"/>
    <x v="8"/>
    <x v="21"/>
    <x v="17"/>
    <x v="235"/>
    <x v="85"/>
    <x v="192"/>
    <n v="117"/>
    <n v="238"/>
    <n v="355"/>
    <x v="55"/>
    <n v="15"/>
    <n v="27"/>
    <n v="64"/>
    <n v="170"/>
    <x v="677"/>
  </r>
  <r>
    <n v="1990"/>
    <s v="Joe Wolf"/>
    <x v="4"/>
    <s v="NBA"/>
    <x v="17"/>
    <n v="1325"/>
    <n v="155"/>
    <n v="392"/>
    <x v="92"/>
    <x v="151"/>
    <x v="35"/>
    <x v="16"/>
    <x v="177"/>
    <x v="6"/>
    <x v="216"/>
    <n v="63"/>
    <n v="169"/>
    <n v="232"/>
    <x v="188"/>
    <n v="30"/>
    <n v="24"/>
    <n v="77"/>
    <n v="129"/>
    <x v="930"/>
  </r>
  <r>
    <n v="1990"/>
    <s v="John Bagley"/>
    <x v="3"/>
    <s v="NBA"/>
    <x v="9"/>
    <n v="1095"/>
    <n v="100"/>
    <n v="218"/>
    <x v="68"/>
    <x v="7"/>
    <x v="244"/>
    <x v="345"/>
    <x v="29"/>
    <x v="128"/>
    <x v="253"/>
    <n v="26"/>
    <n v="63"/>
    <n v="89"/>
    <x v="158"/>
    <n v="40"/>
    <n v="4"/>
    <n v="90"/>
    <n v="77"/>
    <x v="97"/>
  </r>
  <r>
    <n v="1990"/>
    <s v="John Battle"/>
    <x v="0"/>
    <s v="NBA"/>
    <x v="2"/>
    <n v="1477"/>
    <n v="275"/>
    <n v="544"/>
    <x v="123"/>
    <x v="15"/>
    <x v="112"/>
    <x v="181"/>
    <x v="182"/>
    <x v="263"/>
    <x v="148"/>
    <n v="27"/>
    <n v="72"/>
    <n v="99"/>
    <x v="174"/>
    <n v="28"/>
    <n v="3"/>
    <n v="89"/>
    <n v="115"/>
    <x v="420"/>
  </r>
  <r>
    <n v="1990"/>
    <s v="John Long"/>
    <x v="0"/>
    <s v="NBA"/>
    <x v="2"/>
    <n v="1030"/>
    <n v="174"/>
    <n v="384"/>
    <x v="27"/>
    <x v="2"/>
    <x v="154"/>
    <x v="197"/>
    <x v="92"/>
    <x v="131"/>
    <x v="29"/>
    <n v="26"/>
    <n v="57"/>
    <n v="83"/>
    <x v="100"/>
    <n v="45"/>
    <n v="5"/>
    <n v="75"/>
    <n v="66"/>
    <x v="1114"/>
  </r>
  <r>
    <n v="1990"/>
    <s v="John Lucas"/>
    <x v="3"/>
    <s v="NBA"/>
    <x v="4"/>
    <n v="938"/>
    <n v="109"/>
    <n v="291"/>
    <x v="98"/>
    <x v="80"/>
    <x v="126"/>
    <x v="142"/>
    <x v="171"/>
    <x v="131"/>
    <x v="298"/>
    <n v="19"/>
    <n v="71"/>
    <n v="90"/>
    <x v="495"/>
    <n v="45"/>
    <n v="2"/>
    <n v="85"/>
    <n v="59"/>
    <x v="793"/>
  </r>
  <r>
    <n v="1990"/>
    <s v="John Morton"/>
    <x v="0"/>
    <s v="NBA"/>
    <x v="30"/>
    <n v="402"/>
    <n v="48"/>
    <n v="161"/>
    <x v="468"/>
    <x v="82"/>
    <x v="88"/>
    <x v="274"/>
    <x v="72"/>
    <x v="214"/>
    <x v="81"/>
    <n v="7"/>
    <n v="25"/>
    <n v="32"/>
    <x v="130"/>
    <n v="18"/>
    <n v="4"/>
    <n v="51"/>
    <n v="30"/>
    <x v="14"/>
  </r>
  <r>
    <n v="1990"/>
    <s v="John Paxson"/>
    <x v="3"/>
    <s v="NBA"/>
    <x v="7"/>
    <n v="2365"/>
    <n v="365"/>
    <n v="708"/>
    <x v="207"/>
    <x v="18"/>
    <x v="249"/>
    <x v="59"/>
    <x v="6"/>
    <x v="92"/>
    <x v="31"/>
    <n v="27"/>
    <n v="92"/>
    <n v="119"/>
    <x v="328"/>
    <n v="83"/>
    <n v="6"/>
    <n v="85"/>
    <n v="176"/>
    <x v="517"/>
  </r>
  <r>
    <n v="1990"/>
    <s v="John Salley"/>
    <x v="2"/>
    <s v="NBA"/>
    <x v="11"/>
    <n v="1914"/>
    <n v="209"/>
    <n v="408"/>
    <x v="276"/>
    <x v="7"/>
    <x v="21"/>
    <x v="79"/>
    <x v="164"/>
    <x v="323"/>
    <x v="121"/>
    <n v="154"/>
    <n v="285"/>
    <n v="439"/>
    <x v="130"/>
    <n v="51"/>
    <n v="153"/>
    <n v="97"/>
    <n v="282"/>
    <x v="988"/>
  </r>
  <r>
    <n v="1990"/>
    <s v="John Shasky"/>
    <x v="4"/>
    <s v="NBA"/>
    <x v="18"/>
    <n v="51"/>
    <n v="4"/>
    <n v="14"/>
    <x v="242"/>
    <x v="8"/>
    <x v="8"/>
    <x v="8"/>
    <x v="2"/>
    <x v="69"/>
    <x v="125"/>
    <n v="4"/>
    <n v="9"/>
    <n v="13"/>
    <x v="93"/>
    <n v="1"/>
    <n v="2"/>
    <n v="2"/>
    <n v="10"/>
    <x v="115"/>
  </r>
  <r>
    <n v="1990"/>
    <s v="John Stockton"/>
    <x v="3"/>
    <s v="NBA"/>
    <x v="27"/>
    <n v="2915"/>
    <n v="472"/>
    <n v="918"/>
    <x v="232"/>
    <x v="41"/>
    <x v="36"/>
    <x v="133"/>
    <x v="266"/>
    <x v="491"/>
    <x v="182"/>
    <n v="57"/>
    <n v="149"/>
    <n v="206"/>
    <x v="728"/>
    <n v="207"/>
    <n v="18"/>
    <n v="272"/>
    <n v="233"/>
    <x v="1724"/>
  </r>
  <r>
    <n v="1990"/>
    <s v="John Williams"/>
    <x v="1"/>
    <s v="NBA"/>
    <x v="38"/>
    <n v="632"/>
    <n v="130"/>
    <n v="274"/>
    <x v="44"/>
    <x v="15"/>
    <x v="244"/>
    <x v="150"/>
    <x v="97"/>
    <x v="259"/>
    <x v="134"/>
    <n v="27"/>
    <n v="109"/>
    <n v="136"/>
    <x v="131"/>
    <n v="21"/>
    <n v="9"/>
    <n v="43"/>
    <n v="33"/>
    <x v="336"/>
  </r>
  <r>
    <n v="1990"/>
    <s v="Johnny Dawkins"/>
    <x v="3"/>
    <s v="NBA"/>
    <x v="29"/>
    <n v="2865"/>
    <n v="465"/>
    <n v="950"/>
    <x v="166"/>
    <x v="42"/>
    <x v="319"/>
    <x v="18"/>
    <x v="310"/>
    <x v="323"/>
    <x v="176"/>
    <n v="48"/>
    <n v="199"/>
    <n v="247"/>
    <x v="729"/>
    <n v="121"/>
    <n v="9"/>
    <n v="214"/>
    <n v="159"/>
    <x v="884"/>
  </r>
  <r>
    <n v="1990"/>
    <s v="Johnny Moore"/>
    <x v="3"/>
    <s v="NBA"/>
    <x v="24"/>
    <n v="516"/>
    <n v="47"/>
    <n v="126"/>
    <x v="101"/>
    <x v="19"/>
    <x v="92"/>
    <x v="265"/>
    <x v="80"/>
    <x v="109"/>
    <x v="324"/>
    <n v="16"/>
    <n v="36"/>
    <n v="52"/>
    <x v="108"/>
    <n v="32"/>
    <n v="3"/>
    <n v="39"/>
    <n v="55"/>
    <x v="411"/>
  </r>
  <r>
    <n v="1990"/>
    <s v="Johnny Newman"/>
    <x v="1"/>
    <s v="NBA"/>
    <x v="12"/>
    <n v="2277"/>
    <n v="374"/>
    <n v="786"/>
    <x v="257"/>
    <x v="164"/>
    <x v="264"/>
    <x v="52"/>
    <x v="345"/>
    <x v="159"/>
    <x v="398"/>
    <n v="60"/>
    <n v="131"/>
    <n v="191"/>
    <x v="355"/>
    <n v="95"/>
    <n v="22"/>
    <n v="143"/>
    <n v="254"/>
    <x v="1794"/>
  </r>
  <r>
    <n v="1990"/>
    <s v="Jon Koncak"/>
    <x v="4"/>
    <s v="NBA"/>
    <x v="2"/>
    <n v="977"/>
    <n v="78"/>
    <n v="127"/>
    <x v="355"/>
    <x v="8"/>
    <x v="76"/>
    <x v="17"/>
    <x v="171"/>
    <x v="50"/>
    <x v="527"/>
    <n v="58"/>
    <n v="168"/>
    <n v="226"/>
    <x v="74"/>
    <n v="38"/>
    <n v="34"/>
    <n v="47"/>
    <n v="182"/>
    <x v="282"/>
  </r>
  <r>
    <n v="1990"/>
    <s v="Jon Sundvold"/>
    <x v="0"/>
    <s v="NBA"/>
    <x v="16"/>
    <n v="867"/>
    <n v="148"/>
    <n v="363"/>
    <x v="33"/>
    <x v="43"/>
    <x v="468"/>
    <x v="123"/>
    <x v="127"/>
    <x v="68"/>
    <x v="248"/>
    <n v="15"/>
    <n v="56"/>
    <n v="71"/>
    <x v="242"/>
    <n v="25"/>
    <n v="0"/>
    <n v="52"/>
    <n v="69"/>
    <x v="780"/>
  </r>
  <r>
    <n v="1990"/>
    <s v="José Ortiz"/>
    <x v="2"/>
    <s v="NBA"/>
    <x v="27"/>
    <n v="64"/>
    <n v="19"/>
    <n v="42"/>
    <x v="116"/>
    <x v="7"/>
    <x v="19"/>
    <x v="90"/>
    <x v="71"/>
    <x v="82"/>
    <x v="173"/>
    <n v="8"/>
    <n v="7"/>
    <n v="15"/>
    <x v="9"/>
    <n v="2"/>
    <n v="1"/>
    <n v="5"/>
    <n v="15"/>
    <x v="37"/>
  </r>
  <r>
    <n v="1990"/>
    <s v="Karl Malone"/>
    <x v="2"/>
    <s v="NBA"/>
    <x v="27"/>
    <n v="3122"/>
    <n v="914"/>
    <n v="1627"/>
    <x v="5"/>
    <x v="16"/>
    <x v="80"/>
    <x v="105"/>
    <x v="509"/>
    <x v="709"/>
    <x v="203"/>
    <n v="232"/>
    <n v="679"/>
    <n v="911"/>
    <x v="391"/>
    <n v="121"/>
    <n v="50"/>
    <n v="304"/>
    <n v="259"/>
    <x v="1923"/>
  </r>
  <r>
    <n v="1990"/>
    <s v="Kelly Tripucka"/>
    <x v="1"/>
    <s v="NBA"/>
    <x v="36"/>
    <n v="2404"/>
    <n v="442"/>
    <n v="1029"/>
    <x v="28"/>
    <x v="133"/>
    <x v="262"/>
    <x v="129"/>
    <x v="528"/>
    <x v="419"/>
    <x v="185"/>
    <n v="82"/>
    <n v="240"/>
    <n v="322"/>
    <x v="300"/>
    <n v="75"/>
    <n v="16"/>
    <n v="176"/>
    <n v="220"/>
    <x v="1072"/>
  </r>
  <r>
    <n v="1990"/>
    <s v="Kelvin Upshaw"/>
    <x v="0"/>
    <s v="NBA"/>
    <x v="10"/>
    <n v="387"/>
    <n v="64"/>
    <n v="146"/>
    <x v="185"/>
    <x v="86"/>
    <x v="53"/>
    <x v="93"/>
    <x v="14"/>
    <x v="15"/>
    <x v="16"/>
    <n v="9"/>
    <n v="32"/>
    <n v="41"/>
    <x v="27"/>
    <n v="27"/>
    <n v="1"/>
    <n v="27"/>
    <n v="53"/>
    <x v="596"/>
  </r>
  <r>
    <n v="1990"/>
    <s v="Kelvin Upshaw"/>
    <x v="0"/>
    <s v="NBA"/>
    <x v="9"/>
    <n v="131"/>
    <n v="12"/>
    <n v="39"/>
    <x v="125"/>
    <x v="15"/>
    <x v="18"/>
    <x v="48"/>
    <x v="39"/>
    <x v="69"/>
    <x v="8"/>
    <n v="3"/>
    <n v="10"/>
    <n v="13"/>
    <x v="95"/>
    <n v="2"/>
    <n v="1"/>
    <n v="12"/>
    <n v="19"/>
    <x v="261"/>
  </r>
  <r>
    <n v="1990"/>
    <s v="Kelvin Upshaw"/>
    <x v="0"/>
    <s v="NBA"/>
    <x v="1"/>
    <n v="4"/>
    <n v="1"/>
    <n v="3"/>
    <x v="21"/>
    <x v="8"/>
    <x v="76"/>
    <x v="17"/>
    <x v="7"/>
    <x v="7"/>
    <x v="7"/>
    <n v="0"/>
    <n v="0"/>
    <n v="0"/>
    <x v="8"/>
    <n v="0"/>
    <n v="0"/>
    <n v="0"/>
    <n v="0"/>
    <x v="126"/>
  </r>
  <r>
    <n v="1990"/>
    <s v="Kelvin Upshaw"/>
    <x v="0"/>
    <s v="NBA"/>
    <x v="18"/>
    <n v="252"/>
    <n v="51"/>
    <n v="104"/>
    <x v="152"/>
    <x v="15"/>
    <x v="127"/>
    <x v="168"/>
    <x v="12"/>
    <x v="164"/>
    <x v="134"/>
    <n v="6"/>
    <n v="22"/>
    <n v="28"/>
    <x v="41"/>
    <n v="25"/>
    <n v="0"/>
    <n v="15"/>
    <n v="34"/>
    <x v="231"/>
  </r>
  <r>
    <n v="1990"/>
    <s v="Ken Bannister"/>
    <x v="2"/>
    <s v="NBA"/>
    <x v="17"/>
    <n v="589"/>
    <n v="77"/>
    <n v="161"/>
    <x v="60"/>
    <x v="8"/>
    <x v="76"/>
    <x v="17"/>
    <x v="40"/>
    <x v="191"/>
    <x v="361"/>
    <n v="39"/>
    <n v="73"/>
    <n v="112"/>
    <x v="189"/>
    <n v="17"/>
    <n v="7"/>
    <n v="44"/>
    <n v="92"/>
    <x v="536"/>
  </r>
  <r>
    <n v="1990"/>
    <s v="Ken Norman"/>
    <x v="1"/>
    <s v="NBA"/>
    <x v="17"/>
    <n v="2334"/>
    <n v="484"/>
    <n v="949"/>
    <x v="189"/>
    <x v="82"/>
    <x v="9"/>
    <x v="276"/>
    <x v="208"/>
    <x v="404"/>
    <x v="357"/>
    <n v="143"/>
    <n v="327"/>
    <n v="470"/>
    <x v="135"/>
    <n v="78"/>
    <n v="59"/>
    <n v="190"/>
    <n v="196"/>
    <x v="1712"/>
  </r>
  <r>
    <n v="1990"/>
    <s v="Kenny Battle"/>
    <x v="0"/>
    <s v="NBA"/>
    <x v="25"/>
    <n v="729"/>
    <n v="93"/>
    <n v="170"/>
    <x v="319"/>
    <x v="7"/>
    <x v="21"/>
    <x v="79"/>
    <x v="177"/>
    <x v="54"/>
    <x v="421"/>
    <n v="44"/>
    <n v="80"/>
    <n v="124"/>
    <x v="202"/>
    <n v="35"/>
    <n v="11"/>
    <n v="32"/>
    <n v="94"/>
    <x v="356"/>
  </r>
  <r>
    <n v="1990"/>
    <s v="Kenny Gattison"/>
    <x v="2"/>
    <s v="NBA"/>
    <x v="36"/>
    <n v="941"/>
    <n v="148"/>
    <n v="269"/>
    <x v="386"/>
    <x v="7"/>
    <x v="76"/>
    <x v="80"/>
    <x v="93"/>
    <x v="191"/>
    <x v="250"/>
    <n v="75"/>
    <n v="122"/>
    <n v="197"/>
    <x v="79"/>
    <n v="35"/>
    <n v="31"/>
    <n v="67"/>
    <n v="150"/>
    <x v="190"/>
  </r>
  <r>
    <n v="1990"/>
    <s v="Kenny Payne"/>
    <x v="1"/>
    <s v="NBA"/>
    <x v="29"/>
    <n v="216"/>
    <n v="47"/>
    <n v="108"/>
    <x v="40"/>
    <x v="86"/>
    <x v="95"/>
    <x v="48"/>
    <x v="80"/>
    <x v="91"/>
    <x v="99"/>
    <n v="11"/>
    <n v="15"/>
    <n v="26"/>
    <x v="132"/>
    <n v="7"/>
    <n v="6"/>
    <n v="20"/>
    <n v="37"/>
    <x v="161"/>
  </r>
  <r>
    <n v="1990"/>
    <s v="Kenny Smith"/>
    <x v="3"/>
    <s v="NBA"/>
    <x v="10"/>
    <n v="2421"/>
    <n v="378"/>
    <n v="811"/>
    <x v="29"/>
    <x v="80"/>
    <x v="13"/>
    <x v="85"/>
    <x v="108"/>
    <x v="98"/>
    <x v="38"/>
    <n v="18"/>
    <n v="139"/>
    <n v="157"/>
    <x v="551"/>
    <n v="79"/>
    <n v="8"/>
    <n v="169"/>
    <n v="143"/>
    <x v="243"/>
  </r>
  <r>
    <n v="1990"/>
    <s v="Kenny Smith"/>
    <x v="3"/>
    <s v="NBA"/>
    <x v="15"/>
    <n v="1747"/>
    <n v="280"/>
    <n v="607"/>
    <x v="30"/>
    <x v="42"/>
    <x v="144"/>
    <x v="47"/>
    <x v="20"/>
    <x v="39"/>
    <x v="339"/>
    <n v="11"/>
    <n v="109"/>
    <n v="120"/>
    <x v="406"/>
    <n v="57"/>
    <n v="7"/>
    <n v="122"/>
    <n v="98"/>
    <x v="969"/>
  </r>
  <r>
    <n v="1990"/>
    <s v="Kenny Smith"/>
    <x v="3"/>
    <s v="NBA"/>
    <x v="2"/>
    <n v="674"/>
    <n v="98"/>
    <n v="204"/>
    <x v="120"/>
    <x v="86"/>
    <x v="139"/>
    <x v="7"/>
    <x v="177"/>
    <x v="155"/>
    <x v="248"/>
    <n v="7"/>
    <n v="30"/>
    <n v="37"/>
    <x v="314"/>
    <n v="22"/>
    <n v="1"/>
    <n v="47"/>
    <n v="45"/>
    <x v="486"/>
  </r>
  <r>
    <n v="1990"/>
    <s v="Kenny Walker"/>
    <x v="2"/>
    <s v="NBA"/>
    <x v="12"/>
    <n v="1595"/>
    <n v="204"/>
    <n v="384"/>
    <x v="285"/>
    <x v="15"/>
    <x v="18"/>
    <x v="48"/>
    <x v="195"/>
    <x v="52"/>
    <x v="166"/>
    <n v="131"/>
    <n v="212"/>
    <n v="343"/>
    <x v="78"/>
    <n v="33"/>
    <n v="52"/>
    <n v="60"/>
    <n v="178"/>
    <x v="1307"/>
  </r>
  <r>
    <n v="1990"/>
    <s v="Kevin Duckworth"/>
    <x v="4"/>
    <s v="NBA"/>
    <x v="19"/>
    <n v="2462"/>
    <n v="548"/>
    <n v="1146"/>
    <x v="60"/>
    <x v="8"/>
    <x v="8"/>
    <x v="8"/>
    <x v="352"/>
    <x v="152"/>
    <x v="116"/>
    <n v="184"/>
    <n v="325"/>
    <n v="509"/>
    <x v="23"/>
    <n v="36"/>
    <n v="34"/>
    <n v="171"/>
    <n v="271"/>
    <x v="1521"/>
  </r>
  <r>
    <n v="1990"/>
    <s v="Kevin Edwards"/>
    <x v="0"/>
    <s v="NBA"/>
    <x v="16"/>
    <n v="2211"/>
    <n v="395"/>
    <n v="959"/>
    <x v="57"/>
    <x v="123"/>
    <x v="88"/>
    <x v="89"/>
    <x v="259"/>
    <x v="309"/>
    <x v="17"/>
    <n v="77"/>
    <n v="205"/>
    <n v="282"/>
    <x v="298"/>
    <n v="125"/>
    <n v="33"/>
    <n v="180"/>
    <n v="149"/>
    <x v="1209"/>
  </r>
  <r>
    <n v="1990"/>
    <s v="Kevin Gamble"/>
    <x v="1"/>
    <s v="NBA"/>
    <x v="9"/>
    <n v="990"/>
    <n v="137"/>
    <n v="301"/>
    <x v="75"/>
    <x v="48"/>
    <x v="244"/>
    <x v="7"/>
    <x v="33"/>
    <x v="142"/>
    <x v="114"/>
    <n v="42"/>
    <n v="70"/>
    <n v="112"/>
    <x v="21"/>
    <n v="28"/>
    <n v="8"/>
    <n v="44"/>
    <n v="77"/>
    <x v="197"/>
  </r>
  <r>
    <n v="1990"/>
    <s v="Kevin Johnson"/>
    <x v="3"/>
    <s v="NBA"/>
    <x v="25"/>
    <n v="2782"/>
    <n v="578"/>
    <n v="1159"/>
    <x v="148"/>
    <x v="19"/>
    <x v="33"/>
    <x v="360"/>
    <x v="511"/>
    <x v="448"/>
    <x v="84"/>
    <n v="42"/>
    <n v="228"/>
    <n v="270"/>
    <x v="730"/>
    <n v="95"/>
    <n v="14"/>
    <n v="263"/>
    <n v="143"/>
    <x v="1226"/>
  </r>
  <r>
    <n v="1990"/>
    <s v="Kevin McHale"/>
    <x v="2"/>
    <s v="NBA"/>
    <x v="9"/>
    <n v="2722"/>
    <n v="648"/>
    <n v="1181"/>
    <x v="239"/>
    <x v="71"/>
    <x v="215"/>
    <x v="18"/>
    <x v="356"/>
    <x v="252"/>
    <x v="401"/>
    <n v="201"/>
    <n v="476"/>
    <n v="677"/>
    <x v="275"/>
    <n v="30"/>
    <n v="157"/>
    <n v="183"/>
    <n v="250"/>
    <x v="965"/>
  </r>
  <r>
    <n v="1990"/>
    <s v="Kevin Willis"/>
    <x v="2"/>
    <s v="NBA"/>
    <x v="2"/>
    <n v="2273"/>
    <n v="418"/>
    <n v="805"/>
    <x v="7"/>
    <x v="15"/>
    <x v="77"/>
    <x v="65"/>
    <x v="231"/>
    <x v="308"/>
    <x v="237"/>
    <n v="253"/>
    <n v="392"/>
    <n v="645"/>
    <x v="126"/>
    <n v="63"/>
    <n v="47"/>
    <n v="144"/>
    <n v="259"/>
    <x v="1756"/>
  </r>
  <r>
    <n v="1990"/>
    <s v="Kiki Vandeweghe"/>
    <x v="1"/>
    <s v="NBA"/>
    <x v="12"/>
    <n v="563"/>
    <n v="102"/>
    <n v="231"/>
    <x v="73"/>
    <x v="2"/>
    <x v="188"/>
    <x v="399"/>
    <x v="127"/>
    <x v="254"/>
    <x v="178"/>
    <n v="15"/>
    <n v="38"/>
    <n v="53"/>
    <x v="225"/>
    <n v="15"/>
    <n v="3"/>
    <n v="26"/>
    <n v="28"/>
    <x v="767"/>
  </r>
  <r>
    <n v="1990"/>
    <s v="Kurt Nimphius"/>
    <x v="4"/>
    <s v="NBA"/>
    <x v="29"/>
    <n v="314"/>
    <n v="38"/>
    <n v="91"/>
    <x v="159"/>
    <x v="8"/>
    <x v="76"/>
    <x v="17"/>
    <x v="30"/>
    <x v="9"/>
    <x v="368"/>
    <n v="22"/>
    <n v="39"/>
    <n v="61"/>
    <x v="37"/>
    <n v="4"/>
    <n v="18"/>
    <n v="12"/>
    <n v="45"/>
    <x v="842"/>
  </r>
  <r>
    <n v="1990"/>
    <s v="Kurt Rambis"/>
    <x v="2"/>
    <s v="NBA"/>
    <x v="10"/>
    <n v="1904"/>
    <n v="190"/>
    <n v="373"/>
    <x v="96"/>
    <x v="8"/>
    <x v="20"/>
    <x v="17"/>
    <x v="131"/>
    <x v="307"/>
    <x v="414"/>
    <n v="156"/>
    <n v="369"/>
    <n v="525"/>
    <x v="351"/>
    <n v="100"/>
    <n v="37"/>
    <n v="104"/>
    <n v="208"/>
    <x v="1364"/>
  </r>
  <r>
    <n v="1990"/>
    <s v="Kurt Rambis"/>
    <x v="2"/>
    <s v="NBA"/>
    <x v="36"/>
    <n v="448"/>
    <n v="58"/>
    <n v="116"/>
    <x v="24"/>
    <x v="8"/>
    <x v="76"/>
    <x v="17"/>
    <x v="13"/>
    <x v="131"/>
    <x v="87"/>
    <n v="48"/>
    <n v="72"/>
    <n v="120"/>
    <x v="95"/>
    <n v="32"/>
    <n v="10"/>
    <n v="29"/>
    <n v="45"/>
    <x v="14"/>
  </r>
  <r>
    <n v="1990"/>
    <s v="Kurt Rambis"/>
    <x v="2"/>
    <s v="NBA"/>
    <x v="25"/>
    <n v="1456"/>
    <n v="132"/>
    <n v="257"/>
    <x v="232"/>
    <x v="8"/>
    <x v="19"/>
    <x v="17"/>
    <x v="40"/>
    <x v="163"/>
    <x v="171"/>
    <n v="108"/>
    <n v="297"/>
    <n v="405"/>
    <x v="124"/>
    <n v="68"/>
    <n v="27"/>
    <n v="75"/>
    <n v="163"/>
    <x v="33"/>
  </r>
  <r>
    <n v="1990"/>
    <s v="LaSalle Thompson"/>
    <x v="4"/>
    <s v="NBA"/>
    <x v="5"/>
    <n v="2126"/>
    <n v="223"/>
    <n v="471"/>
    <x v="278"/>
    <x v="7"/>
    <x v="18"/>
    <x v="16"/>
    <x v="5"/>
    <x v="11"/>
    <x v="398"/>
    <n v="175"/>
    <n v="455"/>
    <n v="630"/>
    <x v="212"/>
    <n v="65"/>
    <n v="71"/>
    <n v="150"/>
    <n v="313"/>
    <x v="1095"/>
  </r>
  <r>
    <n v="1990"/>
    <s v="Lanard Copeland"/>
    <x v="0"/>
    <s v="NBA"/>
    <x v="29"/>
    <n v="110"/>
    <n v="31"/>
    <n v="68"/>
    <x v="97"/>
    <x v="7"/>
    <x v="18"/>
    <x v="16"/>
    <x v="52"/>
    <x v="44"/>
    <x v="221"/>
    <n v="4"/>
    <n v="6"/>
    <n v="10"/>
    <x v="47"/>
    <n v="1"/>
    <n v="1"/>
    <n v="19"/>
    <n v="12"/>
    <x v="297"/>
  </r>
  <r>
    <n v="1990"/>
    <s v="Larry Bird"/>
    <x v="1"/>
    <s v="NBA"/>
    <x v="9"/>
    <n v="2944"/>
    <n v="718"/>
    <n v="1517"/>
    <x v="278"/>
    <x v="120"/>
    <x v="377"/>
    <x v="18"/>
    <x v="211"/>
    <x v="387"/>
    <x v="628"/>
    <n v="90"/>
    <n v="622"/>
    <n v="712"/>
    <x v="695"/>
    <n v="106"/>
    <n v="61"/>
    <n v="243"/>
    <n v="173"/>
    <x v="1817"/>
  </r>
  <r>
    <n v="1990"/>
    <s v="Larry Drew"/>
    <x v="3"/>
    <s v="NBA"/>
    <x v="14"/>
    <n v="1333"/>
    <n v="170"/>
    <n v="383"/>
    <x v="136"/>
    <x v="93"/>
    <x v="167"/>
    <x v="75"/>
    <x v="92"/>
    <x v="55"/>
    <x v="276"/>
    <n v="12"/>
    <n v="86"/>
    <n v="98"/>
    <x v="252"/>
    <n v="47"/>
    <n v="4"/>
    <n v="95"/>
    <n v="92"/>
    <x v="1141"/>
  </r>
  <r>
    <n v="1990"/>
    <s v="Larry Krystkowiak"/>
    <x v="2"/>
    <s v="NBA"/>
    <x v="0"/>
    <n v="381"/>
    <n v="43"/>
    <n v="118"/>
    <x v="227"/>
    <x v="8"/>
    <x v="19"/>
    <x v="17"/>
    <x v="9"/>
    <x v="12"/>
    <x v="80"/>
    <n v="16"/>
    <n v="60"/>
    <n v="76"/>
    <x v="138"/>
    <n v="10"/>
    <n v="2"/>
    <n v="19"/>
    <n v="41"/>
    <x v="698"/>
  </r>
  <r>
    <n v="1990"/>
    <s v="Larry Nance"/>
    <x v="2"/>
    <s v="NBA"/>
    <x v="30"/>
    <n v="2065"/>
    <n v="412"/>
    <n v="807"/>
    <x v="9"/>
    <x v="7"/>
    <x v="76"/>
    <x v="80"/>
    <x v="169"/>
    <x v="410"/>
    <x v="65"/>
    <n v="162"/>
    <n v="354"/>
    <n v="516"/>
    <x v="235"/>
    <n v="54"/>
    <n v="122"/>
    <n v="110"/>
    <n v="185"/>
    <x v="1489"/>
  </r>
  <r>
    <n v="1990"/>
    <s v="Larry Smith"/>
    <x v="2"/>
    <s v="NBA"/>
    <x v="4"/>
    <n v="1300"/>
    <n v="101"/>
    <n v="213"/>
    <x v="44"/>
    <x v="8"/>
    <x v="19"/>
    <x v="17"/>
    <x v="16"/>
    <x v="131"/>
    <x v="346"/>
    <n v="180"/>
    <n v="272"/>
    <n v="452"/>
    <x v="89"/>
    <n v="56"/>
    <n v="28"/>
    <n v="70"/>
    <n v="203"/>
    <x v="388"/>
  </r>
  <r>
    <n v="1990"/>
    <s v="Ledell Eackles"/>
    <x v="0"/>
    <s v="NBA"/>
    <x v="38"/>
    <n v="1696"/>
    <n v="413"/>
    <n v="940"/>
    <x v="63"/>
    <x v="134"/>
    <x v="144"/>
    <x v="143"/>
    <x v="310"/>
    <x v="324"/>
    <x v="55"/>
    <n v="74"/>
    <n v="101"/>
    <n v="175"/>
    <x v="476"/>
    <n v="50"/>
    <n v="4"/>
    <n v="143"/>
    <n v="157"/>
    <x v="1442"/>
  </r>
  <r>
    <n v="1990"/>
    <s v="Leon Wood"/>
    <x v="0"/>
    <s v="NBA"/>
    <x v="33"/>
    <n v="200"/>
    <n v="16"/>
    <n v="49"/>
    <x v="434"/>
    <x v="86"/>
    <x v="250"/>
    <x v="302"/>
    <x v="30"/>
    <x v="103"/>
    <x v="98"/>
    <n v="1"/>
    <n v="11"/>
    <n v="12"/>
    <x v="196"/>
    <n v="6"/>
    <n v="0"/>
    <n v="8"/>
    <n v="16"/>
    <x v="249"/>
  </r>
  <r>
    <n v="1990"/>
    <s v="Leonard Taylor"/>
    <x v="2"/>
    <s v="NBA"/>
    <x v="18"/>
    <n v="37"/>
    <n v="0"/>
    <n v="6"/>
    <x v="25"/>
    <x v="8"/>
    <x v="76"/>
    <x v="17"/>
    <x v="52"/>
    <x v="103"/>
    <x v="214"/>
    <n v="4"/>
    <n v="8"/>
    <n v="12"/>
    <x v="93"/>
    <n v="0"/>
    <n v="0"/>
    <n v="5"/>
    <n v="4"/>
    <x v="20"/>
  </r>
  <r>
    <n v="1990"/>
    <s v="Lester Conner"/>
    <x v="3"/>
    <s v="NBA"/>
    <x v="33"/>
    <n v="2355"/>
    <n v="237"/>
    <n v="573"/>
    <x v="121"/>
    <x v="15"/>
    <x v="112"/>
    <x v="181"/>
    <x v="198"/>
    <x v="373"/>
    <x v="24"/>
    <n v="90"/>
    <n v="175"/>
    <n v="265"/>
    <x v="392"/>
    <n v="172"/>
    <n v="8"/>
    <n v="138"/>
    <n v="182"/>
    <x v="893"/>
  </r>
  <r>
    <n v="1990"/>
    <s v="Lewis Lloyd"/>
    <x v="0"/>
    <s v="NBA"/>
    <x v="10"/>
    <n v="123"/>
    <n v="30"/>
    <n v="53"/>
    <x v="279"/>
    <x v="8"/>
    <x v="8"/>
    <x v="8"/>
    <x v="41"/>
    <x v="103"/>
    <x v="322"/>
    <n v="8"/>
    <n v="10"/>
    <n v="18"/>
    <x v="170"/>
    <n v="3"/>
    <n v="0"/>
    <n v="20"/>
    <n v="12"/>
    <x v="340"/>
  </r>
  <r>
    <n v="1990"/>
    <s v="Lewis Lloyd"/>
    <x v="0"/>
    <s v="NBA"/>
    <x v="29"/>
    <n v="10"/>
    <n v="1"/>
    <n v="2"/>
    <x v="24"/>
    <x v="8"/>
    <x v="8"/>
    <x v="8"/>
    <x v="7"/>
    <x v="7"/>
    <x v="7"/>
    <n v="0"/>
    <n v="0"/>
    <n v="0"/>
    <x v="8"/>
    <n v="0"/>
    <n v="0"/>
    <n v="4"/>
    <n v="3"/>
    <x v="126"/>
  </r>
  <r>
    <n v="1990"/>
    <s v="Lewis Lloyd"/>
    <x v="0"/>
    <s v="NBA"/>
    <x v="4"/>
    <n v="113"/>
    <n v="29"/>
    <n v="51"/>
    <x v="221"/>
    <x v="8"/>
    <x v="8"/>
    <x v="8"/>
    <x v="41"/>
    <x v="103"/>
    <x v="322"/>
    <n v="8"/>
    <n v="10"/>
    <n v="18"/>
    <x v="170"/>
    <n v="3"/>
    <n v="0"/>
    <n v="16"/>
    <n v="9"/>
    <x v="714"/>
  </r>
  <r>
    <n v="1990"/>
    <s v="Magic Johnson"/>
    <x v="3"/>
    <s v="NBA"/>
    <x v="14"/>
    <n v="2937"/>
    <n v="546"/>
    <n v="1138"/>
    <x v="120"/>
    <x v="170"/>
    <x v="190"/>
    <x v="54"/>
    <x v="194"/>
    <x v="710"/>
    <x v="382"/>
    <n v="128"/>
    <n v="394"/>
    <n v="522"/>
    <x v="504"/>
    <n v="132"/>
    <n v="34"/>
    <n v="289"/>
    <n v="167"/>
    <x v="1620"/>
  </r>
  <r>
    <n v="1990"/>
    <s v="Manute Bol"/>
    <x v="4"/>
    <s v="NBA"/>
    <x v="18"/>
    <n v="1310"/>
    <n v="56"/>
    <n v="169"/>
    <x v="369"/>
    <x v="123"/>
    <x v="174"/>
    <x v="284"/>
    <x v="82"/>
    <x v="120"/>
    <x v="422"/>
    <n v="33"/>
    <n v="243"/>
    <n v="276"/>
    <x v="121"/>
    <n v="13"/>
    <n v="238"/>
    <n v="51"/>
    <n v="194"/>
    <x v="14"/>
  </r>
  <r>
    <n v="1990"/>
    <s v="Mark Acres"/>
    <x v="4"/>
    <s v="NBA"/>
    <x v="8"/>
    <n v="1691"/>
    <n v="138"/>
    <n v="285"/>
    <x v="223"/>
    <x v="48"/>
    <x v="21"/>
    <x v="201"/>
    <x v="235"/>
    <x v="83"/>
    <x v="154"/>
    <n v="154"/>
    <n v="277"/>
    <n v="431"/>
    <x v="130"/>
    <n v="36"/>
    <n v="25"/>
    <n v="70"/>
    <n v="248"/>
    <x v="197"/>
  </r>
  <r>
    <n v="1990"/>
    <s v="Mark Aguirre"/>
    <x v="1"/>
    <s v="NBA"/>
    <x v="11"/>
    <n v="2005"/>
    <n v="438"/>
    <n v="898"/>
    <x v="178"/>
    <x v="67"/>
    <x v="104"/>
    <x v="18"/>
    <x v="153"/>
    <x v="366"/>
    <x v="148"/>
    <n v="117"/>
    <n v="188"/>
    <n v="305"/>
    <x v="154"/>
    <n v="34"/>
    <n v="19"/>
    <n v="121"/>
    <n v="201"/>
    <x v="1751"/>
  </r>
  <r>
    <n v="1990"/>
    <s v="Mark Alarie"/>
    <x v="2"/>
    <s v="NBA"/>
    <x v="38"/>
    <n v="1893"/>
    <n v="371"/>
    <n v="785"/>
    <x v="278"/>
    <x v="2"/>
    <x v="212"/>
    <x v="289"/>
    <x v="185"/>
    <x v="363"/>
    <x v="311"/>
    <n v="151"/>
    <n v="223"/>
    <n v="374"/>
    <x v="314"/>
    <n v="60"/>
    <n v="39"/>
    <n v="101"/>
    <n v="219"/>
    <x v="295"/>
  </r>
  <r>
    <n v="1990"/>
    <s v="Mark Bryant"/>
    <x v="2"/>
    <s v="NBA"/>
    <x v="19"/>
    <n v="562"/>
    <n v="70"/>
    <n v="153"/>
    <x v="155"/>
    <x v="8"/>
    <x v="8"/>
    <x v="8"/>
    <x v="14"/>
    <x v="88"/>
    <x v="381"/>
    <n v="54"/>
    <n v="92"/>
    <n v="146"/>
    <x v="46"/>
    <n v="18"/>
    <n v="9"/>
    <n v="25"/>
    <n v="93"/>
    <x v="396"/>
  </r>
  <r>
    <n v="1990"/>
    <s v="Mark Eaton"/>
    <x v="4"/>
    <s v="NBA"/>
    <x v="27"/>
    <n v="2281"/>
    <n v="158"/>
    <n v="300"/>
    <x v="266"/>
    <x v="8"/>
    <x v="8"/>
    <x v="8"/>
    <x v="89"/>
    <x v="220"/>
    <x v="419"/>
    <n v="171"/>
    <n v="430"/>
    <n v="601"/>
    <x v="79"/>
    <n v="33"/>
    <n v="201"/>
    <n v="75"/>
    <n v="238"/>
    <x v="593"/>
  </r>
  <r>
    <n v="1990"/>
    <s v="Mark Jackson"/>
    <x v="3"/>
    <s v="NBA"/>
    <x v="12"/>
    <n v="2428"/>
    <n v="327"/>
    <n v="749"/>
    <x v="107"/>
    <x v="70"/>
    <x v="72"/>
    <x v="93"/>
    <x v="134"/>
    <x v="257"/>
    <x v="13"/>
    <n v="106"/>
    <n v="212"/>
    <n v="318"/>
    <x v="559"/>
    <n v="109"/>
    <n v="4"/>
    <n v="211"/>
    <n v="121"/>
    <x v="998"/>
  </r>
  <r>
    <n v="1990"/>
    <s v="Mark McNamara"/>
    <x v="4"/>
    <s v="NBA"/>
    <x v="14"/>
    <n v="190"/>
    <n v="38"/>
    <n v="86"/>
    <x v="73"/>
    <x v="8"/>
    <x v="8"/>
    <x v="8"/>
    <x v="9"/>
    <x v="212"/>
    <x v="295"/>
    <n v="22"/>
    <n v="41"/>
    <n v="63"/>
    <x v="56"/>
    <n v="2"/>
    <n v="1"/>
    <n v="21"/>
    <n v="31"/>
    <x v="491"/>
  </r>
  <r>
    <n v="1990"/>
    <s v="Mark Price"/>
    <x v="3"/>
    <s v="NBA"/>
    <x v="30"/>
    <n v="2706"/>
    <n v="489"/>
    <n v="1066"/>
    <x v="68"/>
    <x v="95"/>
    <x v="483"/>
    <x v="177"/>
    <x v="319"/>
    <x v="525"/>
    <x v="355"/>
    <n v="66"/>
    <n v="185"/>
    <n v="251"/>
    <x v="555"/>
    <n v="114"/>
    <n v="5"/>
    <n v="214"/>
    <n v="89"/>
    <x v="994"/>
  </r>
  <r>
    <n v="1990"/>
    <s v="Mark Wade"/>
    <x v="3"/>
    <s v="NBA"/>
    <x v="1"/>
    <n v="3"/>
    <n v="0"/>
    <n v="0"/>
    <x v="139"/>
    <x v="8"/>
    <x v="8"/>
    <x v="8"/>
    <x v="7"/>
    <x v="7"/>
    <x v="7"/>
    <n v="0"/>
    <n v="0"/>
    <n v="0"/>
    <x v="35"/>
    <n v="0"/>
    <n v="0"/>
    <n v="0"/>
    <n v="0"/>
    <x v="29"/>
  </r>
  <r>
    <n v="1990"/>
    <s v="Mark West"/>
    <x v="4"/>
    <s v="NBA"/>
    <x v="25"/>
    <n v="2399"/>
    <n v="331"/>
    <n v="530"/>
    <x v="389"/>
    <x v="8"/>
    <x v="8"/>
    <x v="8"/>
    <x v="272"/>
    <x v="231"/>
    <x v="103"/>
    <n v="212"/>
    <n v="516"/>
    <n v="728"/>
    <x v="134"/>
    <n v="36"/>
    <n v="184"/>
    <n v="126"/>
    <n v="277"/>
    <x v="266"/>
  </r>
  <r>
    <n v="1990"/>
    <s v="Marques Johnson"/>
    <x v="1"/>
    <s v="NBA"/>
    <x v="18"/>
    <n v="99"/>
    <n v="12"/>
    <n v="32"/>
    <x v="98"/>
    <x v="15"/>
    <x v="20"/>
    <x v="163"/>
    <x v="30"/>
    <x v="31"/>
    <x v="31"/>
    <n v="8"/>
    <n v="9"/>
    <n v="17"/>
    <x v="47"/>
    <n v="0"/>
    <n v="1"/>
    <n v="10"/>
    <n v="12"/>
    <x v="453"/>
  </r>
  <r>
    <n v="1990"/>
    <s v="Maurice Cheeks"/>
    <x v="3"/>
    <s v="NBA"/>
    <x v="10"/>
    <n v="2519"/>
    <n v="307"/>
    <n v="609"/>
    <x v="83"/>
    <x v="86"/>
    <x v="9"/>
    <x v="79"/>
    <x v="227"/>
    <x v="327"/>
    <x v="108"/>
    <n v="50"/>
    <n v="190"/>
    <n v="240"/>
    <x v="653"/>
    <n v="124"/>
    <n v="10"/>
    <n v="121"/>
    <n v="78"/>
    <x v="708"/>
  </r>
  <r>
    <n v="1990"/>
    <s v="Maurice Cheeks"/>
    <x v="3"/>
    <s v="NBA"/>
    <x v="24"/>
    <n v="1766"/>
    <n v="215"/>
    <n v="450"/>
    <x v="60"/>
    <x v="7"/>
    <x v="127"/>
    <x v="150"/>
    <x v="77"/>
    <x v="5"/>
    <x v="260"/>
    <n v="39"/>
    <n v="128"/>
    <n v="167"/>
    <x v="521"/>
    <n v="82"/>
    <n v="5"/>
    <n v="85"/>
    <n v="46"/>
    <x v="1245"/>
  </r>
  <r>
    <n v="1990"/>
    <s v="Maurice Cheeks"/>
    <x v="3"/>
    <s v="NBA"/>
    <x v="12"/>
    <n v="753"/>
    <n v="92"/>
    <n v="159"/>
    <x v="236"/>
    <x v="48"/>
    <x v="77"/>
    <x v="56"/>
    <x v="124"/>
    <x v="155"/>
    <x v="193"/>
    <n v="11"/>
    <n v="62"/>
    <n v="73"/>
    <x v="304"/>
    <n v="42"/>
    <n v="5"/>
    <n v="36"/>
    <n v="32"/>
    <x v="362"/>
  </r>
  <r>
    <n v="1990"/>
    <s v="Mel McCants"/>
    <x v="1"/>
    <s v="NBA"/>
    <x v="14"/>
    <n v="65"/>
    <n v="8"/>
    <n v="26"/>
    <x v="125"/>
    <x v="8"/>
    <x v="8"/>
    <x v="8"/>
    <x v="19"/>
    <x v="42"/>
    <x v="55"/>
    <n v="1"/>
    <n v="5"/>
    <n v="6"/>
    <x v="35"/>
    <n v="3"/>
    <n v="1"/>
    <n v="1"/>
    <n v="11"/>
    <x v="65"/>
  </r>
  <r>
    <n v="1990"/>
    <s v="Melvin Turpin"/>
    <x v="4"/>
    <s v="NBA"/>
    <x v="38"/>
    <n v="818"/>
    <n v="110"/>
    <n v="209"/>
    <x v="127"/>
    <x v="8"/>
    <x v="19"/>
    <x v="17"/>
    <x v="6"/>
    <x v="6"/>
    <x v="6"/>
    <n v="88"/>
    <n v="133"/>
    <n v="221"/>
    <x v="73"/>
    <n v="15"/>
    <n v="47"/>
    <n v="45"/>
    <n v="135"/>
    <x v="168"/>
  </r>
  <r>
    <n v="1990"/>
    <s v="Michael Adams"/>
    <x v="3"/>
    <s v="NBA"/>
    <x v="3"/>
    <n v="2690"/>
    <n v="398"/>
    <n v="989"/>
    <x v="115"/>
    <x v="196"/>
    <x v="356"/>
    <x v="50"/>
    <x v="264"/>
    <x v="150"/>
    <x v="143"/>
    <n v="49"/>
    <n v="176"/>
    <n v="225"/>
    <x v="301"/>
    <n v="121"/>
    <n v="3"/>
    <n v="141"/>
    <n v="133"/>
    <x v="1094"/>
  </r>
  <r>
    <n v="1990"/>
    <s v="Michael Ansley"/>
    <x v="1"/>
    <s v="NBA"/>
    <x v="8"/>
    <n v="1221"/>
    <n v="231"/>
    <n v="465"/>
    <x v="132"/>
    <x v="8"/>
    <x v="8"/>
    <x v="8"/>
    <x v="343"/>
    <x v="222"/>
    <x v="171"/>
    <n v="187"/>
    <n v="175"/>
    <n v="362"/>
    <x v="172"/>
    <n v="24"/>
    <n v="17"/>
    <n v="50"/>
    <n v="152"/>
    <x v="30"/>
  </r>
  <r>
    <n v="1990"/>
    <s v="Michael Cage"/>
    <x v="4"/>
    <s v="NBA"/>
    <x v="34"/>
    <n v="2595"/>
    <n v="325"/>
    <n v="645"/>
    <x v="83"/>
    <x v="8"/>
    <x v="8"/>
    <x v="8"/>
    <x v="287"/>
    <x v="336"/>
    <x v="316"/>
    <n v="306"/>
    <n v="515"/>
    <n v="821"/>
    <x v="125"/>
    <n v="79"/>
    <n v="45"/>
    <n v="94"/>
    <n v="232"/>
    <x v="674"/>
  </r>
  <r>
    <n v="1990"/>
    <s v="Michael Cooper"/>
    <x v="0"/>
    <s v="NBA"/>
    <x v="14"/>
    <n v="1851"/>
    <n v="191"/>
    <n v="493"/>
    <x v="324"/>
    <x v="199"/>
    <x v="228"/>
    <x v="223"/>
    <x v="235"/>
    <x v="75"/>
    <x v="185"/>
    <n v="59"/>
    <n v="168"/>
    <n v="227"/>
    <x v="269"/>
    <n v="67"/>
    <n v="36"/>
    <n v="91"/>
    <n v="206"/>
    <x v="134"/>
  </r>
  <r>
    <n v="1990"/>
    <s v="Michael Holton"/>
    <x v="3"/>
    <s v="NBA"/>
    <x v="36"/>
    <n v="109"/>
    <n v="14"/>
    <n v="26"/>
    <x v="235"/>
    <x v="8"/>
    <x v="8"/>
    <x v="8"/>
    <x v="17"/>
    <x v="2"/>
    <x v="15"/>
    <n v="1"/>
    <n v="1"/>
    <n v="2"/>
    <x v="176"/>
    <n v="1"/>
    <n v="0"/>
    <n v="13"/>
    <n v="19"/>
    <x v="268"/>
  </r>
  <r>
    <n v="1990"/>
    <s v="Michael Jackson"/>
    <x v="3"/>
    <s v="NBA"/>
    <x v="15"/>
    <n v="58"/>
    <n v="3"/>
    <n v="11"/>
    <x v="295"/>
    <x v="7"/>
    <x v="19"/>
    <x v="90"/>
    <x v="71"/>
    <x v="69"/>
    <x v="15"/>
    <n v="2"/>
    <n v="5"/>
    <n v="7"/>
    <x v="162"/>
    <n v="5"/>
    <n v="0"/>
    <n v="4"/>
    <n v="3"/>
    <x v="115"/>
  </r>
  <r>
    <n v="1990"/>
    <s v="Michael Jordan"/>
    <x v="0"/>
    <s v="NBA"/>
    <x v="7"/>
    <n v="3197"/>
    <n v="1034"/>
    <n v="1964"/>
    <x v="127"/>
    <x v="159"/>
    <x v="136"/>
    <x v="10"/>
    <x v="470"/>
    <x v="711"/>
    <x v="61"/>
    <n v="143"/>
    <n v="422"/>
    <n v="565"/>
    <x v="165"/>
    <n v="227"/>
    <n v="54"/>
    <n v="247"/>
    <n v="241"/>
    <x v="1924"/>
  </r>
  <r>
    <n v="1990"/>
    <s v="Michael Smith"/>
    <x v="2"/>
    <s v="NBA"/>
    <x v="9"/>
    <n v="620"/>
    <n v="136"/>
    <n v="286"/>
    <x v="257"/>
    <x v="15"/>
    <x v="148"/>
    <x v="321"/>
    <x v="88"/>
    <x v="71"/>
    <x v="90"/>
    <n v="40"/>
    <n v="60"/>
    <n v="100"/>
    <x v="142"/>
    <n v="9"/>
    <n v="1"/>
    <n v="54"/>
    <n v="51"/>
    <x v="336"/>
  </r>
  <r>
    <n v="1990"/>
    <s v="Michael Young"/>
    <x v="1"/>
    <s v="NBA"/>
    <x v="17"/>
    <n v="459"/>
    <n v="92"/>
    <n v="194"/>
    <x v="44"/>
    <x v="19"/>
    <x v="348"/>
    <x v="96"/>
    <x v="118"/>
    <x v="78"/>
    <x v="335"/>
    <n v="36"/>
    <n v="50"/>
    <n v="86"/>
    <x v="215"/>
    <n v="25"/>
    <n v="3"/>
    <n v="15"/>
    <n v="47"/>
    <x v="335"/>
  </r>
  <r>
    <n v="1990"/>
    <s v="Micheal Williams"/>
    <x v="3"/>
    <s v="NBA"/>
    <x v="10"/>
    <n v="329"/>
    <n v="60"/>
    <n v="119"/>
    <x v="83"/>
    <x v="8"/>
    <x v="20"/>
    <x v="17"/>
    <x v="46"/>
    <x v="41"/>
    <x v="47"/>
    <n v="12"/>
    <n v="20"/>
    <n v="32"/>
    <x v="85"/>
    <n v="22"/>
    <n v="1"/>
    <n v="33"/>
    <n v="39"/>
    <x v="47"/>
  </r>
  <r>
    <n v="1990"/>
    <s v="Micheal Williams"/>
    <x v="3"/>
    <s v="NBA"/>
    <x v="25"/>
    <n v="26"/>
    <n v="2"/>
    <n v="10"/>
    <x v="81"/>
    <x v="8"/>
    <x v="8"/>
    <x v="8"/>
    <x v="17"/>
    <x v="2"/>
    <x v="15"/>
    <n v="1"/>
    <n v="0"/>
    <n v="1"/>
    <x v="7"/>
    <n v="0"/>
    <n v="0"/>
    <n v="5"/>
    <n v="0"/>
    <x v="22"/>
  </r>
  <r>
    <n v="1990"/>
    <s v="Micheal Williams"/>
    <x v="3"/>
    <s v="NBA"/>
    <x v="36"/>
    <n v="303"/>
    <n v="58"/>
    <n v="109"/>
    <x v="106"/>
    <x v="8"/>
    <x v="20"/>
    <x v="17"/>
    <x v="67"/>
    <x v="66"/>
    <x v="186"/>
    <n v="11"/>
    <n v="20"/>
    <n v="31"/>
    <x v="184"/>
    <n v="22"/>
    <n v="1"/>
    <n v="28"/>
    <n v="39"/>
    <x v="498"/>
  </r>
  <r>
    <n v="1990"/>
    <s v="Mike Brown"/>
    <x v="4"/>
    <s v="NBA"/>
    <x v="27"/>
    <n v="1397"/>
    <n v="177"/>
    <n v="344"/>
    <x v="188"/>
    <x v="7"/>
    <x v="19"/>
    <x v="90"/>
    <x v="128"/>
    <x v="246"/>
    <x v="6"/>
    <n v="111"/>
    <n v="262"/>
    <n v="373"/>
    <x v="196"/>
    <n v="32"/>
    <n v="28"/>
    <n v="88"/>
    <n v="187"/>
    <x v="706"/>
  </r>
  <r>
    <n v="1990"/>
    <s v="Mike Dunleavy"/>
    <x v="3"/>
    <s v="NBA"/>
    <x v="0"/>
    <n v="43"/>
    <n v="4"/>
    <n v="14"/>
    <x v="242"/>
    <x v="15"/>
    <x v="127"/>
    <x v="168"/>
    <x v="129"/>
    <x v="42"/>
    <x v="98"/>
    <n v="0"/>
    <n v="2"/>
    <n v="2"/>
    <x v="132"/>
    <n v="1"/>
    <n v="0"/>
    <n v="8"/>
    <n v="7"/>
    <x v="369"/>
  </r>
  <r>
    <n v="1990"/>
    <s v="Mike Gminski"/>
    <x v="4"/>
    <s v="NBA"/>
    <x v="29"/>
    <n v="2659"/>
    <n v="458"/>
    <n v="1002"/>
    <x v="224"/>
    <x v="48"/>
    <x v="96"/>
    <x v="87"/>
    <x v="383"/>
    <x v="322"/>
    <x v="38"/>
    <n v="196"/>
    <n v="491"/>
    <n v="687"/>
    <x v="204"/>
    <n v="43"/>
    <n v="102"/>
    <n v="98"/>
    <n v="136"/>
    <x v="502"/>
  </r>
  <r>
    <n v="1990"/>
    <s v="Mike Higgins"/>
    <x v="1"/>
    <s v="NBA"/>
    <x v="10"/>
    <n v="50"/>
    <n v="3"/>
    <n v="8"/>
    <x v="98"/>
    <x v="8"/>
    <x v="8"/>
    <x v="8"/>
    <x v="8"/>
    <x v="57"/>
    <x v="46"/>
    <n v="2"/>
    <n v="2"/>
    <n v="4"/>
    <x v="56"/>
    <n v="2"/>
    <n v="2"/>
    <n v="1"/>
    <n v="5"/>
    <x v="114"/>
  </r>
  <r>
    <n v="1990"/>
    <s v="Mike Higgins"/>
    <x v="1"/>
    <s v="NBA"/>
    <x v="14"/>
    <n v="18"/>
    <n v="0"/>
    <n v="0"/>
    <x v="139"/>
    <x v="8"/>
    <x v="8"/>
    <x v="8"/>
    <x v="17"/>
    <x v="2"/>
    <x v="15"/>
    <n v="1"/>
    <n v="0"/>
    <n v="1"/>
    <x v="93"/>
    <n v="1"/>
    <n v="2"/>
    <n v="0"/>
    <n v="4"/>
    <x v="813"/>
  </r>
  <r>
    <n v="1990"/>
    <s v="Mike Higgins"/>
    <x v="1"/>
    <s v="NBA"/>
    <x v="3"/>
    <n v="32"/>
    <n v="3"/>
    <n v="8"/>
    <x v="98"/>
    <x v="8"/>
    <x v="8"/>
    <x v="8"/>
    <x v="129"/>
    <x v="42"/>
    <x v="98"/>
    <n v="1"/>
    <n v="2"/>
    <n v="3"/>
    <x v="35"/>
    <n v="1"/>
    <n v="0"/>
    <n v="1"/>
    <n v="1"/>
    <x v="226"/>
  </r>
  <r>
    <n v="1990"/>
    <s v="Mike McGee"/>
    <x v="1"/>
    <s v="NBA"/>
    <x v="25"/>
    <n v="280"/>
    <n v="42"/>
    <n v="87"/>
    <x v="34"/>
    <x v="19"/>
    <x v="186"/>
    <x v="107"/>
    <x v="90"/>
    <x v="73"/>
    <x v="369"/>
    <n v="11"/>
    <n v="25"/>
    <n v="36"/>
    <x v="176"/>
    <n v="8"/>
    <n v="1"/>
    <n v="14"/>
    <n v="28"/>
    <x v="491"/>
  </r>
  <r>
    <n v="1990"/>
    <s v="Mike Morrison"/>
    <x v="0"/>
    <s v="NBA"/>
    <x v="25"/>
    <n v="153"/>
    <n v="23"/>
    <n v="68"/>
    <x v="217"/>
    <x v="15"/>
    <x v="77"/>
    <x v="65"/>
    <x v="12"/>
    <x v="9"/>
    <x v="46"/>
    <n v="7"/>
    <n v="13"/>
    <n v="20"/>
    <x v="170"/>
    <n v="2"/>
    <n v="0"/>
    <n v="23"/>
    <n v="20"/>
    <x v="424"/>
  </r>
  <r>
    <n v="1990"/>
    <s v="Mike Sanders"/>
    <x v="1"/>
    <s v="NBA"/>
    <x v="5"/>
    <n v="1531"/>
    <n v="225"/>
    <n v="479"/>
    <x v="205"/>
    <x v="151"/>
    <x v="100"/>
    <x v="24"/>
    <x v="177"/>
    <x v="180"/>
    <x v="314"/>
    <n v="78"/>
    <n v="152"/>
    <n v="230"/>
    <x v="265"/>
    <n v="43"/>
    <n v="23"/>
    <n v="79"/>
    <n v="220"/>
    <x v="199"/>
  </r>
  <r>
    <n v="1990"/>
    <s v="Mike Smrek"/>
    <x v="4"/>
    <s v="NBA"/>
    <x v="18"/>
    <n v="107"/>
    <n v="10"/>
    <n v="24"/>
    <x v="157"/>
    <x v="8"/>
    <x v="8"/>
    <x v="8"/>
    <x v="17"/>
    <x v="69"/>
    <x v="459"/>
    <n v="11"/>
    <n v="23"/>
    <n v="34"/>
    <x v="93"/>
    <n v="4"/>
    <n v="11"/>
    <n v="9"/>
    <n v="18"/>
    <x v="248"/>
  </r>
  <r>
    <n v="1990"/>
    <s v="Mike Williams"/>
    <x v="2"/>
    <s v="NBA"/>
    <x v="10"/>
    <n v="102"/>
    <n v="6"/>
    <n v="18"/>
    <x v="21"/>
    <x v="8"/>
    <x v="76"/>
    <x v="17"/>
    <x v="71"/>
    <x v="69"/>
    <x v="15"/>
    <n v="5"/>
    <n v="18"/>
    <n v="23"/>
    <x v="35"/>
    <n v="3"/>
    <n v="7"/>
    <n v="3"/>
    <n v="30"/>
    <x v="18"/>
  </r>
  <r>
    <n v="1990"/>
    <s v="Mike Williams"/>
    <x v="2"/>
    <s v="NBA"/>
    <x v="15"/>
    <n v="88"/>
    <n v="6"/>
    <n v="14"/>
    <x v="15"/>
    <x v="8"/>
    <x v="76"/>
    <x v="17"/>
    <x v="71"/>
    <x v="69"/>
    <x v="15"/>
    <n v="5"/>
    <n v="17"/>
    <n v="22"/>
    <x v="35"/>
    <n v="3"/>
    <n v="7"/>
    <n v="3"/>
    <n v="28"/>
    <x v="18"/>
  </r>
  <r>
    <n v="1990"/>
    <s v="Mike Williams"/>
    <x v="1"/>
    <s v="NBA"/>
    <x v="2"/>
    <n v="14"/>
    <n v="0"/>
    <n v="4"/>
    <x v="25"/>
    <x v="8"/>
    <x v="8"/>
    <x v="8"/>
    <x v="7"/>
    <x v="7"/>
    <x v="7"/>
    <n v="0"/>
    <n v="1"/>
    <n v="1"/>
    <x v="8"/>
    <n v="0"/>
    <n v="0"/>
    <n v="0"/>
    <n v="2"/>
    <x v="29"/>
  </r>
  <r>
    <n v="1990"/>
    <s v="Mike Woodson"/>
    <x v="0"/>
    <s v="NBA"/>
    <x v="4"/>
    <n v="972"/>
    <n v="160"/>
    <n v="405"/>
    <x v="92"/>
    <x v="36"/>
    <x v="33"/>
    <x v="91"/>
    <x v="126"/>
    <x v="195"/>
    <x v="320"/>
    <n v="25"/>
    <n v="63"/>
    <n v="88"/>
    <x v="160"/>
    <n v="42"/>
    <n v="11"/>
    <n v="49"/>
    <n v="100"/>
    <x v="752"/>
  </r>
  <r>
    <n v="1990"/>
    <s v="Mitch Richmond"/>
    <x v="0"/>
    <s v="NBA"/>
    <x v="18"/>
    <n v="2799"/>
    <n v="640"/>
    <n v="1287"/>
    <x v="132"/>
    <x v="49"/>
    <x v="203"/>
    <x v="25"/>
    <x v="567"/>
    <x v="345"/>
    <x v="69"/>
    <n v="98"/>
    <n v="262"/>
    <n v="360"/>
    <x v="408"/>
    <n v="98"/>
    <n v="24"/>
    <n v="201"/>
    <n v="210"/>
    <x v="692"/>
  </r>
  <r>
    <n v="1990"/>
    <s v="Mitchell Wiggins"/>
    <x v="0"/>
    <s v="NBA"/>
    <x v="4"/>
    <n v="1852"/>
    <n v="416"/>
    <n v="853"/>
    <x v="178"/>
    <x v="8"/>
    <x v="20"/>
    <x v="17"/>
    <x v="153"/>
    <x v="296"/>
    <x v="34"/>
    <n v="133"/>
    <n v="153"/>
    <n v="286"/>
    <x v="38"/>
    <n v="85"/>
    <n v="1"/>
    <n v="87"/>
    <n v="165"/>
    <x v="1121"/>
  </r>
  <r>
    <n v="1990"/>
    <s v="Mookie Blaylock"/>
    <x v="3"/>
    <s v="NBA"/>
    <x v="33"/>
    <n v="1267"/>
    <n v="212"/>
    <n v="571"/>
    <x v="302"/>
    <x v="14"/>
    <x v="199"/>
    <x v="182"/>
    <x v="116"/>
    <x v="107"/>
    <x v="65"/>
    <n v="42"/>
    <n v="98"/>
    <n v="140"/>
    <x v="175"/>
    <n v="82"/>
    <n v="14"/>
    <n v="111"/>
    <n v="110"/>
    <x v="936"/>
  </r>
  <r>
    <n v="1990"/>
    <s v="Morlon Wiley"/>
    <x v="3"/>
    <s v="NBA"/>
    <x v="8"/>
    <n v="638"/>
    <n v="92"/>
    <n v="208"/>
    <x v="73"/>
    <x v="21"/>
    <x v="26"/>
    <x v="23"/>
    <x v="14"/>
    <x v="78"/>
    <x v="235"/>
    <n v="13"/>
    <n v="39"/>
    <n v="52"/>
    <x v="103"/>
    <n v="45"/>
    <n v="3"/>
    <n v="63"/>
    <n v="65"/>
    <x v="624"/>
  </r>
  <r>
    <n v="1990"/>
    <s v="Moses Malone"/>
    <x v="4"/>
    <s v="NBA"/>
    <x v="2"/>
    <n v="2735"/>
    <n v="517"/>
    <n v="1077"/>
    <x v="120"/>
    <x v="7"/>
    <x v="127"/>
    <x v="150"/>
    <x v="370"/>
    <x v="564"/>
    <x v="5"/>
    <n v="364"/>
    <n v="448"/>
    <n v="812"/>
    <x v="193"/>
    <n v="47"/>
    <n v="84"/>
    <n v="232"/>
    <n v="158"/>
    <x v="1321"/>
  </r>
  <r>
    <n v="1990"/>
    <s v="Muggsy Bogues"/>
    <x v="3"/>
    <s v="NBA"/>
    <x v="36"/>
    <n v="2743"/>
    <n v="326"/>
    <n v="664"/>
    <x v="78"/>
    <x v="151"/>
    <x v="348"/>
    <x v="278"/>
    <x v="20"/>
    <x v="11"/>
    <x v="194"/>
    <n v="48"/>
    <n v="159"/>
    <n v="207"/>
    <x v="731"/>
    <n v="166"/>
    <n v="3"/>
    <n v="146"/>
    <n v="168"/>
    <x v="1201"/>
  </r>
  <r>
    <n v="1990"/>
    <s v="Mychal Thompson"/>
    <x v="4"/>
    <s v="NBA"/>
    <x v="14"/>
    <n v="1883"/>
    <n v="281"/>
    <n v="562"/>
    <x v="24"/>
    <x v="8"/>
    <x v="8"/>
    <x v="8"/>
    <x v="199"/>
    <x v="194"/>
    <x v="95"/>
    <n v="173"/>
    <n v="304"/>
    <n v="477"/>
    <x v="105"/>
    <n v="33"/>
    <n v="73"/>
    <n v="79"/>
    <n v="207"/>
    <x v="211"/>
  </r>
  <r>
    <n v="1990"/>
    <s v="Nate Johnston"/>
    <x v="2"/>
    <s v="NBA"/>
    <x v="10"/>
    <n v="87"/>
    <n v="18"/>
    <n v="48"/>
    <x v="98"/>
    <x v="7"/>
    <x v="21"/>
    <x v="79"/>
    <x v="41"/>
    <x v="133"/>
    <x v="154"/>
    <n v="13"/>
    <n v="10"/>
    <n v="23"/>
    <x v="93"/>
    <n v="3"/>
    <n v="8"/>
    <n v="6"/>
    <n v="11"/>
    <x v="390"/>
  </r>
  <r>
    <n v="1990"/>
    <s v="Nate Johnston"/>
    <x v="1"/>
    <s v="NBA"/>
    <x v="27"/>
    <n v="13"/>
    <n v="4"/>
    <n v="11"/>
    <x v="227"/>
    <x v="7"/>
    <x v="76"/>
    <x v="80"/>
    <x v="2"/>
    <x v="2"/>
    <x v="2"/>
    <n v="2"/>
    <n v="0"/>
    <n v="2"/>
    <x v="8"/>
    <n v="0"/>
    <n v="1"/>
    <n v="1"/>
    <n v="0"/>
    <x v="20"/>
  </r>
  <r>
    <n v="1990"/>
    <s v="Nate Johnston"/>
    <x v="2"/>
    <s v="NBA"/>
    <x v="19"/>
    <n v="74"/>
    <n v="14"/>
    <n v="37"/>
    <x v="109"/>
    <x v="8"/>
    <x v="20"/>
    <x v="17"/>
    <x v="129"/>
    <x v="23"/>
    <x v="183"/>
    <n v="11"/>
    <n v="10"/>
    <n v="21"/>
    <x v="93"/>
    <n v="3"/>
    <n v="7"/>
    <n v="5"/>
    <n v="11"/>
    <x v="232"/>
  </r>
  <r>
    <n v="1990"/>
    <s v="Nate McMillan"/>
    <x v="0"/>
    <s v="NBA"/>
    <x v="34"/>
    <n v="2338"/>
    <n v="207"/>
    <n v="438"/>
    <x v="278"/>
    <x v="28"/>
    <x v="180"/>
    <x v="46"/>
    <x v="42"/>
    <x v="124"/>
    <x v="390"/>
    <n v="127"/>
    <n v="276"/>
    <n v="403"/>
    <x v="516"/>
    <n v="140"/>
    <n v="37"/>
    <n v="187"/>
    <n v="289"/>
    <x v="1302"/>
  </r>
  <r>
    <n v="1990"/>
    <s v="Nick Anderson"/>
    <x v="0"/>
    <s v="NBA"/>
    <x v="8"/>
    <n v="1785"/>
    <n v="372"/>
    <n v="753"/>
    <x v="298"/>
    <x v="7"/>
    <x v="96"/>
    <x v="393"/>
    <x v="169"/>
    <x v="294"/>
    <x v="397"/>
    <n v="107"/>
    <n v="209"/>
    <n v="316"/>
    <x v="256"/>
    <n v="69"/>
    <n v="34"/>
    <n v="138"/>
    <n v="140"/>
    <x v="619"/>
  </r>
  <r>
    <n v="1990"/>
    <s v="Olden Polynice"/>
    <x v="4"/>
    <s v="NBA"/>
    <x v="34"/>
    <n v="1085"/>
    <n v="156"/>
    <n v="289"/>
    <x v="173"/>
    <x v="7"/>
    <x v="19"/>
    <x v="90"/>
    <x v="87"/>
    <x v="61"/>
    <x v="590"/>
    <n v="128"/>
    <n v="172"/>
    <n v="300"/>
    <x v="86"/>
    <n v="25"/>
    <n v="21"/>
    <n v="35"/>
    <n v="187"/>
    <x v="518"/>
  </r>
  <r>
    <n v="1990"/>
    <s v="Orlando Woolridge"/>
    <x v="1"/>
    <s v="NBA"/>
    <x v="14"/>
    <n v="1421"/>
    <n v="306"/>
    <n v="550"/>
    <x v="3"/>
    <x v="8"/>
    <x v="18"/>
    <x v="17"/>
    <x v="315"/>
    <x v="179"/>
    <x v="314"/>
    <n v="49"/>
    <n v="136"/>
    <n v="185"/>
    <x v="68"/>
    <n v="39"/>
    <n v="46"/>
    <n v="73"/>
    <n v="160"/>
    <x v="971"/>
  </r>
  <r>
    <n v="1990"/>
    <s v="Otis Smith"/>
    <x v="1"/>
    <s v="NBA"/>
    <x v="8"/>
    <n v="1644"/>
    <n v="348"/>
    <n v="708"/>
    <x v="54"/>
    <x v="2"/>
    <x v="146"/>
    <x v="79"/>
    <x v="190"/>
    <x v="292"/>
    <x v="100"/>
    <n v="117"/>
    <n v="183"/>
    <n v="300"/>
    <x v="166"/>
    <n v="76"/>
    <n v="57"/>
    <n v="102"/>
    <n v="174"/>
    <x v="172"/>
  </r>
  <r>
    <n v="1990"/>
    <s v="Otis Thorpe"/>
    <x v="2"/>
    <s v="NBA"/>
    <x v="4"/>
    <n v="2947"/>
    <n v="547"/>
    <n v="998"/>
    <x v="198"/>
    <x v="8"/>
    <x v="95"/>
    <x v="17"/>
    <x v="263"/>
    <x v="424"/>
    <x v="214"/>
    <n v="258"/>
    <n v="476"/>
    <n v="734"/>
    <x v="293"/>
    <n v="66"/>
    <n v="24"/>
    <n v="229"/>
    <n v="270"/>
    <x v="968"/>
  </r>
  <r>
    <n v="1990"/>
    <s v="Pat Cummings"/>
    <x v="4"/>
    <s v="NBA"/>
    <x v="16"/>
    <n v="391"/>
    <n v="77"/>
    <n v="159"/>
    <x v="223"/>
    <x v="8"/>
    <x v="8"/>
    <x v="8"/>
    <x v="60"/>
    <x v="15"/>
    <x v="440"/>
    <n v="28"/>
    <n v="65"/>
    <n v="93"/>
    <x v="46"/>
    <n v="12"/>
    <n v="4"/>
    <n v="32"/>
    <n v="60"/>
    <x v="566"/>
  </r>
  <r>
    <n v="1990"/>
    <s v="Patrick Ewing"/>
    <x v="4"/>
    <s v="NBA"/>
    <x v="12"/>
    <n v="3165"/>
    <n v="922"/>
    <n v="1673"/>
    <x v="267"/>
    <x v="7"/>
    <x v="21"/>
    <x v="79"/>
    <x v="491"/>
    <x v="712"/>
    <x v="216"/>
    <n v="235"/>
    <n v="658"/>
    <n v="893"/>
    <x v="476"/>
    <n v="78"/>
    <n v="327"/>
    <n v="278"/>
    <n v="325"/>
    <x v="1925"/>
  </r>
  <r>
    <n v="1990"/>
    <s v="Paul Mokeski"/>
    <x v="4"/>
    <s v="NBA"/>
    <x v="30"/>
    <n v="449"/>
    <n v="63"/>
    <n v="150"/>
    <x v="336"/>
    <x v="8"/>
    <x v="76"/>
    <x v="17"/>
    <x v="82"/>
    <x v="30"/>
    <x v="81"/>
    <n v="27"/>
    <n v="72"/>
    <n v="99"/>
    <x v="42"/>
    <n v="8"/>
    <n v="10"/>
    <n v="26"/>
    <n v="76"/>
    <x v="498"/>
  </r>
  <r>
    <n v="1990"/>
    <s v="Paul Pressey"/>
    <x v="0"/>
    <s v="NBA"/>
    <x v="0"/>
    <n v="1400"/>
    <n v="239"/>
    <n v="506"/>
    <x v="23"/>
    <x v="9"/>
    <x v="80"/>
    <x v="414"/>
    <x v="199"/>
    <x v="240"/>
    <x v="241"/>
    <n v="59"/>
    <n v="113"/>
    <n v="172"/>
    <x v="200"/>
    <n v="71"/>
    <n v="23"/>
    <n v="109"/>
    <n v="149"/>
    <x v="1409"/>
  </r>
  <r>
    <n v="1990"/>
    <s v="Pervis Ellison"/>
    <x v="4"/>
    <s v="NBA"/>
    <x v="15"/>
    <n v="866"/>
    <n v="111"/>
    <n v="251"/>
    <x v="73"/>
    <x v="8"/>
    <x v="19"/>
    <x v="17"/>
    <x v="26"/>
    <x v="43"/>
    <x v="310"/>
    <n v="64"/>
    <n v="132"/>
    <n v="196"/>
    <x v="182"/>
    <n v="16"/>
    <n v="57"/>
    <n v="62"/>
    <n v="132"/>
    <x v="423"/>
  </r>
  <r>
    <n v="1990"/>
    <s v="Pete Myers"/>
    <x v="0"/>
    <s v="NBA"/>
    <x v="10"/>
    <n v="751"/>
    <n v="89"/>
    <n v="225"/>
    <x v="206"/>
    <x v="8"/>
    <x v="77"/>
    <x v="17"/>
    <x v="57"/>
    <x v="85"/>
    <x v="212"/>
    <n v="33"/>
    <n v="63"/>
    <n v="96"/>
    <x v="351"/>
    <n v="35"/>
    <n v="11"/>
    <n v="76"/>
    <n v="109"/>
    <x v="362"/>
  </r>
  <r>
    <n v="1990"/>
    <s v="Pete Myers"/>
    <x v="0"/>
    <s v="NBA"/>
    <x v="12"/>
    <n v="208"/>
    <n v="15"/>
    <n v="45"/>
    <x v="21"/>
    <x v="8"/>
    <x v="76"/>
    <x v="17"/>
    <x v="80"/>
    <x v="164"/>
    <x v="349"/>
    <n v="10"/>
    <n v="18"/>
    <n v="28"/>
    <x v="13"/>
    <n v="15"/>
    <n v="2"/>
    <n v="18"/>
    <n v="39"/>
    <x v="390"/>
  </r>
  <r>
    <n v="1990"/>
    <s v="Pete Myers"/>
    <x v="0"/>
    <s v="NBA"/>
    <x v="33"/>
    <n v="543"/>
    <n v="74"/>
    <n v="180"/>
    <x v="204"/>
    <x v="8"/>
    <x v="7"/>
    <x v="17"/>
    <x v="49"/>
    <x v="216"/>
    <x v="240"/>
    <n v="23"/>
    <n v="45"/>
    <n v="68"/>
    <x v="53"/>
    <n v="20"/>
    <n v="9"/>
    <n v="58"/>
    <n v="70"/>
    <x v="282"/>
  </r>
  <r>
    <n v="1990"/>
    <s v="Pooh Richardson"/>
    <x v="3"/>
    <s v="NBA"/>
    <x v="20"/>
    <n v="2581"/>
    <n v="426"/>
    <n v="925"/>
    <x v="30"/>
    <x v="71"/>
    <x v="13"/>
    <x v="199"/>
    <x v="116"/>
    <x v="142"/>
    <x v="484"/>
    <n v="55"/>
    <n v="162"/>
    <n v="217"/>
    <x v="586"/>
    <n v="133"/>
    <n v="25"/>
    <n v="141"/>
    <n v="143"/>
    <x v="1209"/>
  </r>
  <r>
    <n v="1990"/>
    <s v="Purvis Short"/>
    <x v="1"/>
    <s v="NBA"/>
    <x v="33"/>
    <n v="2213"/>
    <n v="432"/>
    <n v="950"/>
    <x v="75"/>
    <x v="2"/>
    <x v="265"/>
    <x v="65"/>
    <x v="262"/>
    <x v="296"/>
    <x v="109"/>
    <n v="101"/>
    <n v="147"/>
    <n v="248"/>
    <x v="154"/>
    <n v="66"/>
    <n v="20"/>
    <n v="119"/>
    <n v="202"/>
    <x v="1613"/>
  </r>
  <r>
    <n v="1990"/>
    <s v="Quintin Dailey"/>
    <x v="0"/>
    <s v="NBA"/>
    <x v="34"/>
    <n v="491"/>
    <n v="97"/>
    <n v="240"/>
    <x v="52"/>
    <x v="7"/>
    <x v="18"/>
    <x v="16"/>
    <x v="40"/>
    <x v="188"/>
    <x v="80"/>
    <n v="18"/>
    <n v="33"/>
    <n v="51"/>
    <x v="26"/>
    <n v="12"/>
    <n v="0"/>
    <n v="34"/>
    <n v="63"/>
    <x v="354"/>
  </r>
  <r>
    <n v="1990"/>
    <s v="Ralph Lewis"/>
    <x v="0"/>
    <s v="NBA"/>
    <x v="10"/>
    <n v="26"/>
    <n v="4"/>
    <n v="7"/>
    <x v="89"/>
    <x v="8"/>
    <x v="8"/>
    <x v="8"/>
    <x v="2"/>
    <x v="2"/>
    <x v="2"/>
    <n v="4"/>
    <n v="2"/>
    <n v="6"/>
    <x v="8"/>
    <n v="1"/>
    <n v="0"/>
    <n v="2"/>
    <n v="3"/>
    <x v="115"/>
  </r>
  <r>
    <n v="1990"/>
    <s v="Ralph Lewis"/>
    <x v="0"/>
    <s v="NBA"/>
    <x v="11"/>
    <n v="6"/>
    <n v="0"/>
    <n v="1"/>
    <x v="25"/>
    <x v="8"/>
    <x v="8"/>
    <x v="8"/>
    <x v="7"/>
    <x v="7"/>
    <x v="7"/>
    <n v="0"/>
    <n v="0"/>
    <n v="0"/>
    <x v="8"/>
    <n v="0"/>
    <n v="0"/>
    <n v="1"/>
    <n v="1"/>
    <x v="29"/>
  </r>
  <r>
    <n v="1990"/>
    <s v="Ralph Lewis"/>
    <x v="1"/>
    <s v="NBA"/>
    <x v="36"/>
    <n v="20"/>
    <n v="4"/>
    <n v="6"/>
    <x v="99"/>
    <x v="8"/>
    <x v="8"/>
    <x v="8"/>
    <x v="2"/>
    <x v="2"/>
    <x v="2"/>
    <n v="4"/>
    <n v="2"/>
    <n v="6"/>
    <x v="8"/>
    <n v="1"/>
    <n v="0"/>
    <n v="1"/>
    <n v="2"/>
    <x v="115"/>
  </r>
  <r>
    <n v="1990"/>
    <s v="Ralph Sampson"/>
    <x v="4"/>
    <s v="NBA"/>
    <x v="15"/>
    <n v="417"/>
    <n v="48"/>
    <n v="129"/>
    <x v="143"/>
    <x v="7"/>
    <x v="21"/>
    <x v="79"/>
    <x v="133"/>
    <x v="1"/>
    <x v="370"/>
    <n v="11"/>
    <n v="73"/>
    <n v="84"/>
    <x v="95"/>
    <n v="14"/>
    <n v="22"/>
    <n v="34"/>
    <n v="66"/>
    <x v="1046"/>
  </r>
  <r>
    <n v="1990"/>
    <s v="Randolph Keys"/>
    <x v="1"/>
    <s v="NBA"/>
    <x v="10"/>
    <n v="1615"/>
    <n v="293"/>
    <n v="678"/>
    <x v="74"/>
    <x v="46"/>
    <x v="80"/>
    <x v="43"/>
    <x v="165"/>
    <x v="130"/>
    <x v="320"/>
    <n v="100"/>
    <n v="153"/>
    <n v="253"/>
    <x v="11"/>
    <n v="68"/>
    <n v="8"/>
    <n v="84"/>
    <n v="224"/>
    <x v="741"/>
  </r>
  <r>
    <n v="1990"/>
    <s v="Randolph Keys"/>
    <x v="1"/>
    <s v="NBA"/>
    <x v="30"/>
    <n v="892"/>
    <n v="151"/>
    <n v="359"/>
    <x v="77"/>
    <x v="15"/>
    <x v="95"/>
    <x v="16"/>
    <x v="21"/>
    <x v="54"/>
    <x v="253"/>
    <n v="52"/>
    <n v="85"/>
    <n v="137"/>
    <x v="79"/>
    <n v="38"/>
    <n v="2"/>
    <n v="47"/>
    <n v="117"/>
    <x v="552"/>
  </r>
  <r>
    <n v="1990"/>
    <s v="Randolph Keys"/>
    <x v="1"/>
    <s v="NBA"/>
    <x v="36"/>
    <n v="723"/>
    <n v="142"/>
    <n v="319"/>
    <x v="268"/>
    <x v="36"/>
    <x v="141"/>
    <x v="15"/>
    <x v="176"/>
    <x v="106"/>
    <x v="128"/>
    <n v="48"/>
    <n v="68"/>
    <n v="116"/>
    <x v="78"/>
    <n v="30"/>
    <n v="6"/>
    <n v="37"/>
    <n v="107"/>
    <x v="938"/>
  </r>
  <r>
    <n v="1990"/>
    <s v="Randy Allen"/>
    <x v="0"/>
    <s v="NBA"/>
    <x v="15"/>
    <n v="746"/>
    <n v="106"/>
    <n v="239"/>
    <x v="136"/>
    <x v="8"/>
    <x v="77"/>
    <x v="17"/>
    <x v="35"/>
    <x v="72"/>
    <x v="356"/>
    <n v="49"/>
    <n v="89"/>
    <n v="138"/>
    <x v="74"/>
    <n v="16"/>
    <n v="19"/>
    <n v="28"/>
    <n v="102"/>
    <x v="275"/>
  </r>
  <r>
    <n v="1990"/>
    <s v="Randy Breuer"/>
    <x v="4"/>
    <s v="NBA"/>
    <x v="10"/>
    <n v="1879"/>
    <n v="298"/>
    <n v="696"/>
    <x v="47"/>
    <x v="8"/>
    <x v="76"/>
    <x v="17"/>
    <x v="284"/>
    <x v="326"/>
    <x v="141"/>
    <n v="154"/>
    <n v="263"/>
    <n v="417"/>
    <x v="39"/>
    <n v="42"/>
    <n v="108"/>
    <n v="96"/>
    <n v="196"/>
    <x v="1176"/>
  </r>
  <r>
    <n v="1990"/>
    <s v="Randy Breuer"/>
    <x v="4"/>
    <s v="NBA"/>
    <x v="0"/>
    <n v="554"/>
    <n v="86"/>
    <n v="186"/>
    <x v="129"/>
    <x v="8"/>
    <x v="8"/>
    <x v="8"/>
    <x v="117"/>
    <x v="129"/>
    <x v="239"/>
    <n v="43"/>
    <n v="84"/>
    <n v="127"/>
    <x v="46"/>
    <n v="9"/>
    <n v="33"/>
    <n v="28"/>
    <n v="63"/>
    <x v="468"/>
  </r>
  <r>
    <n v="1990"/>
    <s v="Randy Breuer"/>
    <x v="4"/>
    <s v="NBA"/>
    <x v="20"/>
    <n v="1325"/>
    <n v="212"/>
    <n v="510"/>
    <x v="142"/>
    <x v="8"/>
    <x v="76"/>
    <x v="17"/>
    <x v="79"/>
    <x v="53"/>
    <x v="407"/>
    <n v="111"/>
    <n v="179"/>
    <n v="290"/>
    <x v="131"/>
    <n v="33"/>
    <n v="75"/>
    <n v="68"/>
    <n v="133"/>
    <x v="466"/>
  </r>
  <r>
    <n v="1990"/>
    <s v="Randy White"/>
    <x v="2"/>
    <s v="NBA"/>
    <x v="1"/>
    <n v="707"/>
    <n v="93"/>
    <n v="252"/>
    <x v="10"/>
    <x v="7"/>
    <x v="100"/>
    <x v="321"/>
    <x v="49"/>
    <x v="119"/>
    <x v="517"/>
    <n v="78"/>
    <n v="95"/>
    <n v="173"/>
    <x v="70"/>
    <n v="24"/>
    <n v="6"/>
    <n v="47"/>
    <n v="124"/>
    <x v="649"/>
  </r>
  <r>
    <n v="1990"/>
    <s v="Randy Wittman"/>
    <x v="1"/>
    <s v="NBA"/>
    <x v="5"/>
    <n v="544"/>
    <n v="62"/>
    <n v="122"/>
    <x v="46"/>
    <x v="7"/>
    <x v="19"/>
    <x v="90"/>
    <x v="68"/>
    <x v="69"/>
    <x v="58"/>
    <n v="4"/>
    <n v="26"/>
    <n v="30"/>
    <x v="79"/>
    <n v="7"/>
    <n v="4"/>
    <n v="23"/>
    <n v="21"/>
    <x v="671"/>
  </r>
  <r>
    <n v="1990"/>
    <s v="Raymond Brown"/>
    <x v="2"/>
    <s v="NBA"/>
    <x v="27"/>
    <n v="56"/>
    <n v="8"/>
    <n v="28"/>
    <x v="242"/>
    <x v="8"/>
    <x v="8"/>
    <x v="8"/>
    <x v="7"/>
    <x v="2"/>
    <x v="9"/>
    <n v="10"/>
    <n v="5"/>
    <n v="15"/>
    <x v="7"/>
    <n v="0"/>
    <n v="0"/>
    <n v="6"/>
    <n v="11"/>
    <x v="220"/>
  </r>
  <r>
    <n v="1990"/>
    <s v="Reggie Lewis"/>
    <x v="0"/>
    <s v="NBA"/>
    <x v="9"/>
    <n v="2522"/>
    <n v="540"/>
    <n v="1089"/>
    <x v="4"/>
    <x v="86"/>
    <x v="53"/>
    <x v="93"/>
    <x v="280"/>
    <x v="192"/>
    <x v="64"/>
    <n v="109"/>
    <n v="238"/>
    <n v="347"/>
    <x v="279"/>
    <n v="88"/>
    <n v="63"/>
    <n v="120"/>
    <n v="216"/>
    <x v="1783"/>
  </r>
  <r>
    <n v="1990"/>
    <s v="Reggie Miller"/>
    <x v="0"/>
    <s v="NBA"/>
    <x v="5"/>
    <n v="3192"/>
    <n v="661"/>
    <n v="1287"/>
    <x v="232"/>
    <x v="105"/>
    <x v="596"/>
    <x v="160"/>
    <x v="585"/>
    <x v="693"/>
    <x v="11"/>
    <n v="95"/>
    <n v="200"/>
    <n v="295"/>
    <x v="478"/>
    <n v="110"/>
    <n v="18"/>
    <n v="222"/>
    <n v="175"/>
    <x v="1926"/>
  </r>
  <r>
    <n v="1990"/>
    <s v="Reggie Theus"/>
    <x v="0"/>
    <s v="NBA"/>
    <x v="8"/>
    <n v="2350"/>
    <n v="517"/>
    <n v="1178"/>
    <x v="63"/>
    <x v="80"/>
    <x v="308"/>
    <x v="263"/>
    <x v="523"/>
    <x v="554"/>
    <x v="33"/>
    <n v="75"/>
    <n v="146"/>
    <n v="221"/>
    <x v="650"/>
    <n v="60"/>
    <n v="12"/>
    <n v="226"/>
    <n v="194"/>
    <x v="790"/>
  </r>
  <r>
    <n v="1990"/>
    <s v="Reggie Williams"/>
    <x v="1"/>
    <s v="NBA"/>
    <x v="10"/>
    <n v="743"/>
    <n v="131"/>
    <n v="338"/>
    <x v="70"/>
    <x v="9"/>
    <x v="175"/>
    <x v="410"/>
    <x v="40"/>
    <x v="92"/>
    <x v="153"/>
    <n v="28"/>
    <n v="55"/>
    <n v="83"/>
    <x v="32"/>
    <n v="32"/>
    <n v="14"/>
    <n v="45"/>
    <n v="102"/>
    <x v="377"/>
  </r>
  <r>
    <n v="1990"/>
    <s v="Reggie Williams"/>
    <x v="1"/>
    <s v="NBA"/>
    <x v="17"/>
    <n v="133"/>
    <n v="21"/>
    <n v="57"/>
    <x v="250"/>
    <x v="8"/>
    <x v="18"/>
    <x v="17"/>
    <x v="47"/>
    <x v="73"/>
    <x v="20"/>
    <n v="8"/>
    <n v="7"/>
    <n v="15"/>
    <x v="132"/>
    <n v="9"/>
    <n v="1"/>
    <n v="9"/>
    <n v="7"/>
    <x v="828"/>
  </r>
  <r>
    <n v="1990"/>
    <s v="Reggie Williams"/>
    <x v="1"/>
    <s v="NBA"/>
    <x v="30"/>
    <n v="542"/>
    <n v="91"/>
    <n v="239"/>
    <x v="85"/>
    <x v="9"/>
    <x v="137"/>
    <x v="168"/>
    <x v="13"/>
    <x v="13"/>
    <x v="14"/>
    <n v="17"/>
    <n v="43"/>
    <n v="60"/>
    <x v="202"/>
    <n v="22"/>
    <n v="10"/>
    <n v="32"/>
    <n v="79"/>
    <x v="781"/>
  </r>
  <r>
    <n v="1990"/>
    <s v="Reggie Williams"/>
    <x v="1"/>
    <s v="NBA"/>
    <x v="24"/>
    <n v="68"/>
    <n v="19"/>
    <n v="42"/>
    <x v="116"/>
    <x v="8"/>
    <x v="18"/>
    <x v="17"/>
    <x v="39"/>
    <x v="69"/>
    <x v="8"/>
    <n v="3"/>
    <n v="5"/>
    <n v="8"/>
    <x v="2"/>
    <n v="1"/>
    <n v="3"/>
    <n v="4"/>
    <n v="16"/>
    <x v="37"/>
  </r>
  <r>
    <n v="1990"/>
    <s v="Rex Chapman"/>
    <x v="0"/>
    <s v="NBA"/>
    <x v="36"/>
    <n v="1762"/>
    <n v="377"/>
    <n v="924"/>
    <x v="33"/>
    <x v="41"/>
    <x v="264"/>
    <x v="156"/>
    <x v="199"/>
    <x v="81"/>
    <x v="55"/>
    <n v="52"/>
    <n v="127"/>
    <n v="179"/>
    <x v="77"/>
    <n v="46"/>
    <n v="6"/>
    <n v="100"/>
    <n v="113"/>
    <x v="887"/>
  </r>
  <r>
    <n v="1990"/>
    <s v="Richard Anderson"/>
    <x v="2"/>
    <s v="NBA"/>
    <x v="36"/>
    <n v="604"/>
    <n v="88"/>
    <n v="211"/>
    <x v="157"/>
    <x v="25"/>
    <x v="468"/>
    <x v="23"/>
    <x v="47"/>
    <x v="1"/>
    <x v="47"/>
    <n v="33"/>
    <n v="94"/>
    <n v="127"/>
    <x v="50"/>
    <n v="20"/>
    <n v="9"/>
    <n v="26"/>
    <n v="64"/>
    <x v="982"/>
  </r>
  <r>
    <n v="1990"/>
    <s v="Rick Carlisle"/>
    <x v="0"/>
    <s v="NBA"/>
    <x v="33"/>
    <n v="21"/>
    <n v="1"/>
    <n v="7"/>
    <x v="6"/>
    <x v="8"/>
    <x v="20"/>
    <x v="17"/>
    <x v="7"/>
    <x v="7"/>
    <x v="7"/>
    <n v="0"/>
    <n v="0"/>
    <n v="0"/>
    <x v="2"/>
    <n v="1"/>
    <n v="1"/>
    <n v="4"/>
    <n v="7"/>
    <x v="126"/>
  </r>
  <r>
    <n v="1990"/>
    <s v="Rick Mahorn"/>
    <x v="2"/>
    <s v="NBA"/>
    <x v="29"/>
    <n v="2271"/>
    <n v="313"/>
    <n v="630"/>
    <x v="132"/>
    <x v="15"/>
    <x v="127"/>
    <x v="168"/>
    <x v="219"/>
    <x v="302"/>
    <x v="246"/>
    <n v="167"/>
    <n v="401"/>
    <n v="568"/>
    <x v="140"/>
    <n v="44"/>
    <n v="103"/>
    <n v="104"/>
    <n v="251"/>
    <x v="1229"/>
  </r>
  <r>
    <n v="1990"/>
    <s v="Rickey Green"/>
    <x v="3"/>
    <s v="NBA"/>
    <x v="5"/>
    <n v="927"/>
    <n v="100"/>
    <n v="231"/>
    <x v="130"/>
    <x v="7"/>
    <x v="15"/>
    <x v="73"/>
    <x v="72"/>
    <x v="129"/>
    <x v="281"/>
    <n v="9"/>
    <n v="45"/>
    <n v="54"/>
    <x v="476"/>
    <n v="51"/>
    <n v="1"/>
    <n v="62"/>
    <n v="60"/>
    <x v="362"/>
  </r>
  <r>
    <n v="1990"/>
    <s v="Ricky Pierce"/>
    <x v="0"/>
    <s v="NBA"/>
    <x v="0"/>
    <n v="1709"/>
    <n v="503"/>
    <n v="987"/>
    <x v="189"/>
    <x v="161"/>
    <x v="326"/>
    <x v="37"/>
    <x v="263"/>
    <x v="514"/>
    <x v="97"/>
    <n v="64"/>
    <n v="103"/>
    <n v="167"/>
    <x v="207"/>
    <n v="50"/>
    <n v="7"/>
    <n v="129"/>
    <n v="158"/>
    <x v="1526"/>
  </r>
  <r>
    <n v="1990"/>
    <s v="Rik Smits"/>
    <x v="4"/>
    <s v="NBA"/>
    <x v="5"/>
    <n v="2404"/>
    <n v="515"/>
    <n v="967"/>
    <x v="110"/>
    <x v="8"/>
    <x v="76"/>
    <x v="17"/>
    <x v="250"/>
    <x v="455"/>
    <x v="169"/>
    <n v="135"/>
    <n v="377"/>
    <n v="512"/>
    <x v="314"/>
    <n v="45"/>
    <n v="169"/>
    <n v="143"/>
    <n v="328"/>
    <x v="256"/>
  </r>
  <r>
    <n v="1990"/>
    <s v="Robert Parish"/>
    <x v="4"/>
    <s v="NBA"/>
    <x v="9"/>
    <n v="2396"/>
    <n v="505"/>
    <n v="871"/>
    <x v="138"/>
    <x v="8"/>
    <x v="8"/>
    <x v="8"/>
    <x v="143"/>
    <x v="152"/>
    <x v="308"/>
    <n v="259"/>
    <n v="537"/>
    <n v="796"/>
    <x v="195"/>
    <n v="38"/>
    <n v="69"/>
    <n v="169"/>
    <n v="189"/>
    <x v="1196"/>
  </r>
  <r>
    <n v="1990"/>
    <s v="Robert Reid"/>
    <x v="1"/>
    <s v="NBA"/>
    <x v="10"/>
    <n v="1202"/>
    <n v="175"/>
    <n v="447"/>
    <x v="202"/>
    <x v="2"/>
    <x v="34"/>
    <x v="85"/>
    <x v="112"/>
    <x v="195"/>
    <x v="310"/>
    <n v="34"/>
    <n v="117"/>
    <n v="151"/>
    <x v="106"/>
    <n v="38"/>
    <n v="16"/>
    <n v="45"/>
    <n v="153"/>
    <x v="512"/>
  </r>
  <r>
    <n v="1990"/>
    <s v="Robert Reid"/>
    <x v="1"/>
    <s v="NBA"/>
    <x v="19"/>
    <n v="85"/>
    <n v="13"/>
    <n v="33"/>
    <x v="11"/>
    <x v="7"/>
    <x v="20"/>
    <x v="18"/>
    <x v="39"/>
    <x v="42"/>
    <x v="15"/>
    <n v="1"/>
    <n v="7"/>
    <n v="8"/>
    <x v="162"/>
    <n v="2"/>
    <n v="2"/>
    <n v="1"/>
    <n v="17"/>
    <x v="267"/>
  </r>
  <r>
    <n v="1990"/>
    <s v="Robert Reid"/>
    <x v="1"/>
    <s v="NBA"/>
    <x v="36"/>
    <n v="1117"/>
    <n v="162"/>
    <n v="414"/>
    <x v="202"/>
    <x v="123"/>
    <x v="154"/>
    <x v="77"/>
    <x v="49"/>
    <x v="43"/>
    <x v="390"/>
    <n v="33"/>
    <n v="110"/>
    <n v="143"/>
    <x v="108"/>
    <n v="36"/>
    <n v="14"/>
    <n v="44"/>
    <n v="136"/>
    <x v="214"/>
  </r>
  <r>
    <n v="1990"/>
    <s v="Rod Higgins"/>
    <x v="2"/>
    <s v="NBA"/>
    <x v="18"/>
    <n v="1993"/>
    <n v="304"/>
    <n v="632"/>
    <x v="62"/>
    <x v="117"/>
    <x v="65"/>
    <x v="167"/>
    <x v="378"/>
    <x v="475"/>
    <x v="38"/>
    <n v="120"/>
    <n v="302"/>
    <n v="422"/>
    <x v="201"/>
    <n v="47"/>
    <n v="53"/>
    <n v="93"/>
    <n v="184"/>
    <x v="1097"/>
  </r>
  <r>
    <n v="1990"/>
    <s v="Rod Strickland"/>
    <x v="3"/>
    <s v="NBA"/>
    <x v="10"/>
    <n v="2140"/>
    <n v="343"/>
    <n v="756"/>
    <x v="48"/>
    <x v="19"/>
    <x v="88"/>
    <x v="93"/>
    <x v="164"/>
    <x v="433"/>
    <x v="465"/>
    <n v="90"/>
    <n v="169"/>
    <n v="259"/>
    <x v="517"/>
    <n v="127"/>
    <n v="14"/>
    <n v="170"/>
    <n v="160"/>
    <x v="53"/>
  </r>
  <r>
    <n v="1990"/>
    <s v="Rod Strickland"/>
    <x v="3"/>
    <s v="NBA"/>
    <x v="12"/>
    <n v="1019"/>
    <n v="170"/>
    <n v="386"/>
    <x v="55"/>
    <x v="9"/>
    <x v="250"/>
    <x v="65"/>
    <x v="235"/>
    <x v="225"/>
    <x v="251"/>
    <n v="43"/>
    <n v="83"/>
    <n v="126"/>
    <x v="183"/>
    <n v="70"/>
    <n v="8"/>
    <n v="85"/>
    <n v="71"/>
    <x v="346"/>
  </r>
  <r>
    <n v="1990"/>
    <s v="Rod Strickland"/>
    <x v="3"/>
    <s v="NBA"/>
    <x v="24"/>
    <n v="1121"/>
    <n v="173"/>
    <n v="370"/>
    <x v="16"/>
    <x v="15"/>
    <x v="127"/>
    <x v="168"/>
    <x v="156"/>
    <x v="196"/>
    <x v="344"/>
    <n v="47"/>
    <n v="86"/>
    <n v="133"/>
    <x v="177"/>
    <n v="57"/>
    <n v="6"/>
    <n v="85"/>
    <n v="89"/>
    <x v="1297"/>
  </r>
  <r>
    <n v="1990"/>
    <s v="Rodney McCray"/>
    <x v="1"/>
    <s v="NBA"/>
    <x v="15"/>
    <n v="3238"/>
    <n v="537"/>
    <n v="1043"/>
    <x v="188"/>
    <x v="28"/>
    <x v="39"/>
    <x v="258"/>
    <x v="485"/>
    <x v="331"/>
    <x v="73"/>
    <n v="192"/>
    <n v="477"/>
    <n v="669"/>
    <x v="116"/>
    <n v="60"/>
    <n v="70"/>
    <n v="174"/>
    <n v="176"/>
    <x v="1927"/>
  </r>
  <r>
    <n v="1990"/>
    <s v="Rolando Blackman"/>
    <x v="0"/>
    <s v="NBA"/>
    <x v="1"/>
    <n v="2934"/>
    <n v="626"/>
    <n v="1256"/>
    <x v="26"/>
    <x v="1"/>
    <x v="80"/>
    <x v="68"/>
    <x v="368"/>
    <x v="313"/>
    <x v="126"/>
    <n v="88"/>
    <n v="192"/>
    <n v="280"/>
    <x v="414"/>
    <n v="77"/>
    <n v="21"/>
    <n v="174"/>
    <n v="128"/>
    <x v="1928"/>
  </r>
  <r>
    <n v="1990"/>
    <s v="Ron Anderson"/>
    <x v="1"/>
    <s v="NBA"/>
    <x v="29"/>
    <n v="2089"/>
    <n v="379"/>
    <n v="841"/>
    <x v="184"/>
    <x v="48"/>
    <x v="250"/>
    <x v="126"/>
    <x v="289"/>
    <x v="403"/>
    <x v="84"/>
    <n v="81"/>
    <n v="214"/>
    <n v="295"/>
    <x v="62"/>
    <n v="72"/>
    <n v="13"/>
    <n v="78"/>
    <n v="143"/>
    <x v="1118"/>
  </r>
  <r>
    <n v="1990"/>
    <s v="Ron Harper"/>
    <x v="0"/>
    <s v="NBA"/>
    <x v="10"/>
    <n v="1367"/>
    <n v="301"/>
    <n v="637"/>
    <x v="278"/>
    <x v="46"/>
    <x v="79"/>
    <x v="134"/>
    <x v="331"/>
    <x v="436"/>
    <x v="80"/>
    <n v="74"/>
    <n v="132"/>
    <n v="206"/>
    <x v="476"/>
    <n v="81"/>
    <n v="41"/>
    <n v="100"/>
    <n v="105"/>
    <x v="674"/>
  </r>
  <r>
    <n v="1990"/>
    <s v="Ron Harper"/>
    <x v="0"/>
    <s v="NBA"/>
    <x v="30"/>
    <n v="262"/>
    <n v="61"/>
    <n v="138"/>
    <x v="73"/>
    <x v="7"/>
    <x v="18"/>
    <x v="16"/>
    <x v="141"/>
    <x v="13"/>
    <x v="148"/>
    <n v="19"/>
    <n v="29"/>
    <n v="48"/>
    <x v="78"/>
    <n v="14"/>
    <n v="9"/>
    <n v="18"/>
    <n v="25"/>
    <x v="375"/>
  </r>
  <r>
    <n v="1990"/>
    <s v="Ron Harper"/>
    <x v="0"/>
    <s v="NBA"/>
    <x v="17"/>
    <n v="1105"/>
    <n v="240"/>
    <n v="499"/>
    <x v="62"/>
    <x v="1"/>
    <x v="26"/>
    <x v="117"/>
    <x v="43"/>
    <x v="240"/>
    <x v="186"/>
    <n v="55"/>
    <n v="103"/>
    <n v="158"/>
    <x v="207"/>
    <n v="67"/>
    <n v="32"/>
    <n v="82"/>
    <n v="80"/>
    <x v="1153"/>
  </r>
  <r>
    <n v="1990"/>
    <s v="Rony Seikaly"/>
    <x v="4"/>
    <s v="NBA"/>
    <x v="16"/>
    <n v="2409"/>
    <n v="486"/>
    <n v="968"/>
    <x v="377"/>
    <x v="8"/>
    <x v="76"/>
    <x v="17"/>
    <x v="280"/>
    <x v="562"/>
    <x v="455"/>
    <n v="253"/>
    <n v="513"/>
    <n v="766"/>
    <x v="115"/>
    <n v="78"/>
    <n v="124"/>
    <n v="236"/>
    <n v="258"/>
    <x v="1441"/>
  </r>
  <r>
    <n v="1990"/>
    <s v="Rory Sparrow"/>
    <x v="3"/>
    <s v="NBA"/>
    <x v="16"/>
    <n v="1756"/>
    <n v="210"/>
    <n v="510"/>
    <x v="57"/>
    <x v="19"/>
    <x v="146"/>
    <x v="16"/>
    <x v="136"/>
    <x v="238"/>
    <x v="72"/>
    <n v="37"/>
    <n v="101"/>
    <n v="138"/>
    <x v="181"/>
    <n v="49"/>
    <n v="4"/>
    <n v="99"/>
    <n v="140"/>
    <x v="329"/>
  </r>
  <r>
    <n v="1990"/>
    <s v="Roy Hinson"/>
    <x v="2"/>
    <s v="NBA"/>
    <x v="33"/>
    <n v="793"/>
    <n v="145"/>
    <n v="286"/>
    <x v="84"/>
    <x v="8"/>
    <x v="8"/>
    <x v="8"/>
    <x v="65"/>
    <x v="61"/>
    <x v="63"/>
    <n v="61"/>
    <n v="111"/>
    <n v="172"/>
    <x v="220"/>
    <n v="14"/>
    <n v="27"/>
    <n v="52"/>
    <n v="87"/>
    <x v="125"/>
  </r>
  <r>
    <n v="1990"/>
    <s v="Roy Marble"/>
    <x v="0"/>
    <s v="NBA"/>
    <x v="2"/>
    <n v="162"/>
    <n v="16"/>
    <n v="58"/>
    <x v="436"/>
    <x v="8"/>
    <x v="19"/>
    <x v="17"/>
    <x v="152"/>
    <x v="102"/>
    <x v="152"/>
    <n v="15"/>
    <n v="9"/>
    <n v="24"/>
    <x v="170"/>
    <n v="7"/>
    <n v="1"/>
    <n v="14"/>
    <n v="16"/>
    <x v="260"/>
  </r>
  <r>
    <n v="1990"/>
    <s v="Roy Tarpley"/>
    <x v="2"/>
    <s v="NBA"/>
    <x v="1"/>
    <n v="1648"/>
    <n v="314"/>
    <n v="696"/>
    <x v="184"/>
    <x v="8"/>
    <x v="7"/>
    <x v="17"/>
    <x v="74"/>
    <x v="200"/>
    <x v="148"/>
    <n v="189"/>
    <n v="400"/>
    <n v="589"/>
    <x v="130"/>
    <n v="79"/>
    <n v="70"/>
    <n v="117"/>
    <n v="160"/>
    <x v="1173"/>
  </r>
  <r>
    <n v="1990"/>
    <s v="Sam Bowie"/>
    <x v="4"/>
    <s v="NBA"/>
    <x v="33"/>
    <n v="2207"/>
    <n v="347"/>
    <n v="834"/>
    <x v="142"/>
    <x v="2"/>
    <x v="180"/>
    <x v="51"/>
    <x v="350"/>
    <x v="362"/>
    <x v="59"/>
    <n v="206"/>
    <n v="484"/>
    <n v="690"/>
    <x v="23"/>
    <n v="38"/>
    <n v="121"/>
    <n v="125"/>
    <n v="211"/>
    <x v="1112"/>
  </r>
  <r>
    <n v="1990"/>
    <s v="Sam Mitchell"/>
    <x v="2"/>
    <s v="NBA"/>
    <x v="20"/>
    <n v="2414"/>
    <n v="372"/>
    <n v="834"/>
    <x v="1"/>
    <x v="8"/>
    <x v="127"/>
    <x v="17"/>
    <x v="215"/>
    <x v="609"/>
    <x v="226"/>
    <n v="180"/>
    <n v="282"/>
    <n v="462"/>
    <x v="265"/>
    <n v="66"/>
    <n v="54"/>
    <n v="96"/>
    <n v="301"/>
    <x v="1279"/>
  </r>
  <r>
    <n v="1990"/>
    <s v="Sam Perkins"/>
    <x v="1"/>
    <s v="NBA"/>
    <x v="1"/>
    <n v="2668"/>
    <n v="435"/>
    <n v="883"/>
    <x v="203"/>
    <x v="9"/>
    <x v="148"/>
    <x v="83"/>
    <x v="462"/>
    <x v="474"/>
    <x v="65"/>
    <n v="209"/>
    <n v="363"/>
    <n v="572"/>
    <x v="49"/>
    <n v="88"/>
    <n v="64"/>
    <n v="148"/>
    <n v="225"/>
    <x v="1589"/>
  </r>
  <r>
    <n v="1990"/>
    <s v="Sam Vincent"/>
    <x v="3"/>
    <s v="NBA"/>
    <x v="8"/>
    <n v="1657"/>
    <n v="258"/>
    <n v="564"/>
    <x v="224"/>
    <x v="7"/>
    <x v="100"/>
    <x v="321"/>
    <x v="296"/>
    <x v="373"/>
    <x v="225"/>
    <n v="37"/>
    <n v="157"/>
    <n v="194"/>
    <x v="442"/>
    <n v="65"/>
    <n v="20"/>
    <n v="132"/>
    <n v="108"/>
    <x v="530"/>
  </r>
  <r>
    <n v="1990"/>
    <s v="Scott Brooks"/>
    <x v="3"/>
    <s v="NBA"/>
    <x v="29"/>
    <n v="975"/>
    <n v="119"/>
    <n v="276"/>
    <x v="71"/>
    <x v="67"/>
    <x v="427"/>
    <x v="185"/>
    <x v="49"/>
    <x v="161"/>
    <x v="193"/>
    <n v="15"/>
    <n v="49"/>
    <n v="64"/>
    <x v="324"/>
    <n v="47"/>
    <n v="0"/>
    <n v="38"/>
    <n v="105"/>
    <x v="540"/>
  </r>
  <r>
    <n v="1990"/>
    <s v="Scott Haffner"/>
    <x v="3"/>
    <s v="NBA"/>
    <x v="16"/>
    <n v="559"/>
    <n v="88"/>
    <n v="217"/>
    <x v="131"/>
    <x v="48"/>
    <x v="250"/>
    <x v="126"/>
    <x v="0"/>
    <x v="157"/>
    <x v="230"/>
    <n v="7"/>
    <n v="44"/>
    <n v="51"/>
    <x v="98"/>
    <n v="13"/>
    <n v="2"/>
    <n v="33"/>
    <n v="53"/>
    <x v="531"/>
  </r>
  <r>
    <n v="1990"/>
    <s v="Scott Hastings"/>
    <x v="2"/>
    <s v="NBA"/>
    <x v="11"/>
    <n v="166"/>
    <n v="10"/>
    <n v="33"/>
    <x v="340"/>
    <x v="48"/>
    <x v="94"/>
    <x v="79"/>
    <x v="152"/>
    <x v="125"/>
    <x v="266"/>
    <n v="7"/>
    <n v="25"/>
    <n v="32"/>
    <x v="162"/>
    <n v="3"/>
    <n v="3"/>
    <n v="7"/>
    <n v="31"/>
    <x v="37"/>
  </r>
  <r>
    <n v="1990"/>
    <s v="Scott Meents"/>
    <x v="2"/>
    <s v="NBA"/>
    <x v="34"/>
    <n v="148"/>
    <n v="19"/>
    <n v="44"/>
    <x v="74"/>
    <x v="8"/>
    <x v="8"/>
    <x v="8"/>
    <x v="0"/>
    <x v="1"/>
    <x v="252"/>
    <n v="7"/>
    <n v="23"/>
    <n v="30"/>
    <x v="9"/>
    <n v="4"/>
    <n v="3"/>
    <n v="9"/>
    <n v="12"/>
    <x v="315"/>
  </r>
  <r>
    <n v="1990"/>
    <s v="Scott Roth"/>
    <x v="1"/>
    <s v="NBA"/>
    <x v="20"/>
    <n v="1061"/>
    <n v="159"/>
    <n v="420"/>
    <x v="353"/>
    <x v="14"/>
    <x v="47"/>
    <x v="37"/>
    <x v="135"/>
    <x v="67"/>
    <x v="190"/>
    <n v="34"/>
    <n v="78"/>
    <n v="112"/>
    <x v="88"/>
    <n v="51"/>
    <n v="6"/>
    <n v="85"/>
    <n v="144"/>
    <x v="1133"/>
  </r>
  <r>
    <n v="1990"/>
    <s v="Scott Skiles"/>
    <x v="3"/>
    <s v="NBA"/>
    <x v="8"/>
    <n v="1460"/>
    <n v="190"/>
    <n v="464"/>
    <x v="177"/>
    <x v="63"/>
    <x v="387"/>
    <x v="27"/>
    <x v="204"/>
    <x v="32"/>
    <x v="257"/>
    <n v="23"/>
    <n v="136"/>
    <n v="159"/>
    <x v="285"/>
    <n v="36"/>
    <n v="4"/>
    <n v="90"/>
    <n v="126"/>
    <x v="1479"/>
  </r>
  <r>
    <n v="1990"/>
    <s v="Scottie Pippen"/>
    <x v="1"/>
    <s v="NBA"/>
    <x v="7"/>
    <n v="3148"/>
    <n v="562"/>
    <n v="1150"/>
    <x v="166"/>
    <x v="66"/>
    <x v="194"/>
    <x v="79"/>
    <x v="272"/>
    <x v="391"/>
    <x v="211"/>
    <n v="150"/>
    <n v="397"/>
    <n v="547"/>
    <x v="491"/>
    <n v="211"/>
    <n v="101"/>
    <n v="278"/>
    <n v="298"/>
    <x v="1929"/>
  </r>
  <r>
    <n v="1990"/>
    <s v="Sean Elliott"/>
    <x v="1"/>
    <s v="NBA"/>
    <x v="24"/>
    <n v="2032"/>
    <n v="311"/>
    <n v="647"/>
    <x v="62"/>
    <x v="7"/>
    <x v="127"/>
    <x v="150"/>
    <x v="200"/>
    <x v="248"/>
    <x v="69"/>
    <n v="127"/>
    <n v="170"/>
    <n v="297"/>
    <x v="174"/>
    <n v="45"/>
    <n v="14"/>
    <n v="112"/>
    <n v="172"/>
    <x v="1073"/>
  </r>
  <r>
    <n v="1990"/>
    <s v="Sedale Threatt"/>
    <x v="3"/>
    <s v="NBA"/>
    <x v="34"/>
    <n v="1481"/>
    <n v="303"/>
    <n v="599"/>
    <x v="123"/>
    <x v="19"/>
    <x v="34"/>
    <x v="79"/>
    <x v="74"/>
    <x v="80"/>
    <x v="90"/>
    <n v="43"/>
    <n v="72"/>
    <n v="115"/>
    <x v="123"/>
    <n v="65"/>
    <n v="8"/>
    <n v="77"/>
    <n v="164"/>
    <x v="1174"/>
  </r>
  <r>
    <n v="1990"/>
    <s v="Sedric Toney"/>
    <x v="3"/>
    <s v="NBA"/>
    <x v="10"/>
    <n v="968"/>
    <n v="87"/>
    <n v="250"/>
    <x v="230"/>
    <x v="71"/>
    <x v="58"/>
    <x v="129"/>
    <x v="55"/>
    <x v="176"/>
    <x v="259"/>
    <n v="14"/>
    <n v="46"/>
    <n v="60"/>
    <x v="145"/>
    <n v="33"/>
    <n v="0"/>
    <n v="73"/>
    <n v="106"/>
    <x v="943"/>
  </r>
  <r>
    <n v="1990"/>
    <s v="Sedric Toney"/>
    <x v="3"/>
    <s v="NBA"/>
    <x v="2"/>
    <n v="286"/>
    <n v="30"/>
    <n v="72"/>
    <x v="157"/>
    <x v="82"/>
    <x v="112"/>
    <x v="264"/>
    <x v="60"/>
    <x v="157"/>
    <x v="187"/>
    <n v="3"/>
    <n v="11"/>
    <n v="14"/>
    <x v="239"/>
    <n v="10"/>
    <n v="0"/>
    <n v="21"/>
    <n v="35"/>
    <x v="187"/>
  </r>
  <r>
    <n v="1990"/>
    <s v="Sedric Toney"/>
    <x v="3"/>
    <s v="NBA"/>
    <x v="15"/>
    <n v="682"/>
    <n v="57"/>
    <n v="178"/>
    <x v="431"/>
    <x v="16"/>
    <x v="1"/>
    <x v="31"/>
    <x v="92"/>
    <x v="106"/>
    <x v="75"/>
    <n v="11"/>
    <n v="35"/>
    <n v="46"/>
    <x v="222"/>
    <n v="23"/>
    <n v="0"/>
    <n v="52"/>
    <n v="71"/>
    <x v="775"/>
  </r>
  <r>
    <n v="1990"/>
    <s v="Shawn Kemp"/>
    <x v="2"/>
    <s v="NBA"/>
    <x v="34"/>
    <n v="1120"/>
    <n v="203"/>
    <n v="424"/>
    <x v="79"/>
    <x v="15"/>
    <x v="94"/>
    <x v="7"/>
    <x v="44"/>
    <x v="268"/>
    <x v="234"/>
    <n v="146"/>
    <n v="200"/>
    <n v="346"/>
    <x v="41"/>
    <n v="47"/>
    <n v="70"/>
    <n v="107"/>
    <n v="204"/>
    <x v="1190"/>
  </r>
  <r>
    <n v="1990"/>
    <s v="Sherman Douglas"/>
    <x v="3"/>
    <s v="NBA"/>
    <x v="16"/>
    <n v="2470"/>
    <n v="463"/>
    <n v="938"/>
    <x v="298"/>
    <x v="151"/>
    <x v="180"/>
    <x v="286"/>
    <x v="390"/>
    <x v="534"/>
    <x v="104"/>
    <n v="70"/>
    <n v="136"/>
    <n v="206"/>
    <x v="542"/>
    <n v="145"/>
    <n v="10"/>
    <n v="246"/>
    <n v="187"/>
    <x v="1369"/>
  </r>
  <r>
    <n v="1990"/>
    <s v="Sidney Green"/>
    <x v="4"/>
    <s v="NBA"/>
    <x v="8"/>
    <n v="1860"/>
    <n v="312"/>
    <n v="667"/>
    <x v="16"/>
    <x v="7"/>
    <x v="20"/>
    <x v="18"/>
    <x v="338"/>
    <x v="314"/>
    <x v="305"/>
    <n v="166"/>
    <n v="422"/>
    <n v="588"/>
    <x v="147"/>
    <n v="50"/>
    <n v="26"/>
    <n v="119"/>
    <n v="231"/>
    <x v="293"/>
  </r>
  <r>
    <n v="1990"/>
    <s v="Sidney Lowe"/>
    <x v="3"/>
    <s v="NBA"/>
    <x v="20"/>
    <n v="1744"/>
    <n v="73"/>
    <n v="229"/>
    <x v="388"/>
    <x v="15"/>
    <x v="127"/>
    <x v="168"/>
    <x v="155"/>
    <x v="40"/>
    <x v="171"/>
    <n v="41"/>
    <n v="122"/>
    <n v="163"/>
    <x v="499"/>
    <n v="73"/>
    <n v="4"/>
    <n v="63"/>
    <n v="114"/>
    <x v="604"/>
  </r>
  <r>
    <n v="1990"/>
    <s v="Sleepy Floyd"/>
    <x v="3"/>
    <s v="NBA"/>
    <x v="4"/>
    <n v="2630"/>
    <n v="362"/>
    <n v="803"/>
    <x v="184"/>
    <x v="174"/>
    <x v="50"/>
    <x v="22"/>
    <x v="200"/>
    <x v="171"/>
    <x v="30"/>
    <n v="46"/>
    <n v="152"/>
    <n v="198"/>
    <x v="644"/>
    <n v="94"/>
    <n v="11"/>
    <n v="204"/>
    <n v="159"/>
    <x v="205"/>
  </r>
  <r>
    <n v="1990"/>
    <s v="Spud Webb"/>
    <x v="3"/>
    <s v="NBA"/>
    <x v="2"/>
    <n v="2184"/>
    <n v="294"/>
    <n v="616"/>
    <x v="233"/>
    <x v="7"/>
    <x v="188"/>
    <x v="395"/>
    <x v="245"/>
    <x v="342"/>
    <x v="286"/>
    <n v="38"/>
    <n v="163"/>
    <n v="201"/>
    <x v="550"/>
    <n v="105"/>
    <n v="12"/>
    <n v="141"/>
    <n v="185"/>
    <x v="1548"/>
  </r>
  <r>
    <n v="1990"/>
    <s v="Stacey King"/>
    <x v="2"/>
    <s v="NBA"/>
    <x v="7"/>
    <n v="1777"/>
    <n v="267"/>
    <n v="530"/>
    <x v="83"/>
    <x v="8"/>
    <x v="76"/>
    <x v="17"/>
    <x v="202"/>
    <x v="405"/>
    <x v="13"/>
    <n v="169"/>
    <n v="215"/>
    <n v="384"/>
    <x v="102"/>
    <n v="38"/>
    <n v="58"/>
    <n v="119"/>
    <n v="215"/>
    <x v="667"/>
  </r>
  <r>
    <n v="1990"/>
    <s v="Stan Kimbrough"/>
    <x v="3"/>
    <s v="NBA"/>
    <x v="11"/>
    <n v="50"/>
    <n v="7"/>
    <n v="16"/>
    <x v="185"/>
    <x v="8"/>
    <x v="8"/>
    <x v="8"/>
    <x v="2"/>
    <x v="2"/>
    <x v="2"/>
    <n v="4"/>
    <n v="3"/>
    <n v="7"/>
    <x v="2"/>
    <n v="4"/>
    <n v="0"/>
    <n v="4"/>
    <n v="4"/>
    <x v="220"/>
  </r>
  <r>
    <n v="1990"/>
    <s v="Stanley Brundy"/>
    <x v="1"/>
    <s v="NBA"/>
    <x v="33"/>
    <n v="128"/>
    <n v="15"/>
    <n v="30"/>
    <x v="24"/>
    <x v="8"/>
    <x v="8"/>
    <x v="8"/>
    <x v="129"/>
    <x v="91"/>
    <x v="501"/>
    <n v="15"/>
    <n v="11"/>
    <n v="26"/>
    <x v="56"/>
    <n v="6"/>
    <n v="5"/>
    <n v="6"/>
    <n v="24"/>
    <x v="359"/>
  </r>
  <r>
    <n v="1990"/>
    <s v="Steve Alford"/>
    <x v="3"/>
    <s v="NBA"/>
    <x v="1"/>
    <n v="302"/>
    <n v="63"/>
    <n v="138"/>
    <x v="224"/>
    <x v="82"/>
    <x v="86"/>
    <x v="223"/>
    <x v="67"/>
    <x v="15"/>
    <x v="379"/>
    <n v="2"/>
    <n v="23"/>
    <n v="25"/>
    <x v="79"/>
    <n v="15"/>
    <n v="3"/>
    <n v="16"/>
    <n v="22"/>
    <x v="396"/>
  </r>
  <r>
    <n v="1990"/>
    <s v="Steve Bucknall"/>
    <x v="0"/>
    <s v="NBA"/>
    <x v="14"/>
    <n v="75"/>
    <n v="9"/>
    <n v="33"/>
    <x v="295"/>
    <x v="8"/>
    <x v="76"/>
    <x v="17"/>
    <x v="68"/>
    <x v="69"/>
    <x v="58"/>
    <n v="5"/>
    <n v="2"/>
    <n v="7"/>
    <x v="132"/>
    <n v="2"/>
    <n v="1"/>
    <n v="11"/>
    <n v="10"/>
    <x v="24"/>
  </r>
  <r>
    <n v="1990"/>
    <s v="Steve Colter"/>
    <x v="3"/>
    <s v="NBA"/>
    <x v="38"/>
    <n v="977"/>
    <n v="142"/>
    <n v="297"/>
    <x v="60"/>
    <x v="8"/>
    <x v="18"/>
    <x v="17"/>
    <x v="61"/>
    <x v="170"/>
    <x v="169"/>
    <n v="55"/>
    <n v="121"/>
    <n v="176"/>
    <x v="267"/>
    <n v="47"/>
    <n v="10"/>
    <n v="38"/>
    <n v="98"/>
    <x v="712"/>
  </r>
  <r>
    <n v="1990"/>
    <s v="Steve Harris"/>
    <x v="0"/>
    <s v="NBA"/>
    <x v="17"/>
    <n v="93"/>
    <n v="14"/>
    <n v="40"/>
    <x v="346"/>
    <x v="8"/>
    <x v="8"/>
    <x v="8"/>
    <x v="71"/>
    <x v="14"/>
    <x v="55"/>
    <n v="5"/>
    <n v="5"/>
    <n v="10"/>
    <x v="93"/>
    <n v="7"/>
    <n v="1"/>
    <n v="5"/>
    <n v="9"/>
    <x v="267"/>
  </r>
  <r>
    <n v="1990"/>
    <s v="Steve Johnson"/>
    <x v="4"/>
    <s v="NBA"/>
    <x v="10"/>
    <n v="259"/>
    <n v="48"/>
    <n v="92"/>
    <x v="183"/>
    <x v="8"/>
    <x v="8"/>
    <x v="8"/>
    <x v="60"/>
    <x v="173"/>
    <x v="173"/>
    <n v="19"/>
    <n v="34"/>
    <n v="53"/>
    <x v="42"/>
    <n v="3"/>
    <n v="5"/>
    <n v="31"/>
    <n v="56"/>
    <x v="469"/>
  </r>
  <r>
    <n v="1990"/>
    <s v="Steve Johnson"/>
    <x v="4"/>
    <s v="NBA"/>
    <x v="20"/>
    <n v="17"/>
    <n v="0"/>
    <n v="2"/>
    <x v="25"/>
    <x v="8"/>
    <x v="8"/>
    <x v="8"/>
    <x v="7"/>
    <x v="7"/>
    <x v="7"/>
    <n v="0"/>
    <n v="3"/>
    <n v="3"/>
    <x v="93"/>
    <n v="0"/>
    <n v="0"/>
    <n v="6"/>
    <n v="4"/>
    <x v="29"/>
  </r>
  <r>
    <n v="1990"/>
    <s v="Steve Johnson"/>
    <x v="4"/>
    <s v="NBA"/>
    <x v="34"/>
    <n v="242"/>
    <n v="48"/>
    <n v="90"/>
    <x v="110"/>
    <x v="8"/>
    <x v="8"/>
    <x v="8"/>
    <x v="60"/>
    <x v="173"/>
    <x v="173"/>
    <n v="19"/>
    <n v="31"/>
    <n v="50"/>
    <x v="176"/>
    <n v="3"/>
    <n v="5"/>
    <n v="25"/>
    <n v="52"/>
    <x v="469"/>
  </r>
  <r>
    <n v="1990"/>
    <s v="Steve Kerr"/>
    <x v="3"/>
    <s v="NBA"/>
    <x v="30"/>
    <n v="1664"/>
    <n v="192"/>
    <n v="432"/>
    <x v="136"/>
    <x v="157"/>
    <x v="179"/>
    <x v="415"/>
    <x v="116"/>
    <x v="230"/>
    <x v="155"/>
    <n v="12"/>
    <n v="86"/>
    <n v="98"/>
    <x v="310"/>
    <n v="45"/>
    <n v="7"/>
    <n v="74"/>
    <n v="59"/>
    <x v="1016"/>
  </r>
  <r>
    <n v="1990"/>
    <s v="Stuart Gray"/>
    <x v="4"/>
    <s v="NBA"/>
    <x v="10"/>
    <n v="560"/>
    <n v="42"/>
    <n v="99"/>
    <x v="103"/>
    <x v="8"/>
    <x v="18"/>
    <x v="17"/>
    <x v="117"/>
    <x v="174"/>
    <x v="318"/>
    <n v="40"/>
    <n v="105"/>
    <n v="145"/>
    <x v="72"/>
    <n v="15"/>
    <n v="26"/>
    <n v="24"/>
    <n v="90"/>
    <x v="689"/>
  </r>
  <r>
    <n v="1990"/>
    <s v="Stuart Gray"/>
    <x v="4"/>
    <s v="NBA"/>
    <x v="36"/>
    <n v="466"/>
    <n v="38"/>
    <n v="82"/>
    <x v="208"/>
    <x v="8"/>
    <x v="19"/>
    <x v="17"/>
    <x v="82"/>
    <x v="128"/>
    <x v="390"/>
    <n v="38"/>
    <n v="93"/>
    <n v="131"/>
    <x v="42"/>
    <n v="12"/>
    <n v="24"/>
    <n v="19"/>
    <n v="64"/>
    <x v="445"/>
  </r>
  <r>
    <n v="1990"/>
    <s v="Stuart Gray"/>
    <x v="4"/>
    <s v="NBA"/>
    <x v="12"/>
    <n v="94"/>
    <n v="4"/>
    <n v="17"/>
    <x v="254"/>
    <x v="8"/>
    <x v="20"/>
    <x v="17"/>
    <x v="129"/>
    <x v="42"/>
    <x v="98"/>
    <n v="2"/>
    <n v="12"/>
    <n v="14"/>
    <x v="35"/>
    <n v="3"/>
    <n v="2"/>
    <n v="5"/>
    <n v="26"/>
    <x v="18"/>
  </r>
  <r>
    <n v="1990"/>
    <s v="T.R. Dunn"/>
    <x v="1"/>
    <s v="NBA"/>
    <x v="3"/>
    <n v="657"/>
    <n v="44"/>
    <n v="97"/>
    <x v="48"/>
    <x v="8"/>
    <x v="19"/>
    <x v="17"/>
    <x v="9"/>
    <x v="128"/>
    <x v="8"/>
    <n v="56"/>
    <n v="82"/>
    <n v="138"/>
    <x v="105"/>
    <n v="41"/>
    <n v="4"/>
    <n v="19"/>
    <n v="67"/>
    <x v="161"/>
  </r>
  <r>
    <n v="1990"/>
    <s v="Tellis Frank"/>
    <x v="2"/>
    <s v="NBA"/>
    <x v="16"/>
    <n v="1762"/>
    <n v="278"/>
    <n v="607"/>
    <x v="155"/>
    <x v="8"/>
    <x v="8"/>
    <x v="8"/>
    <x v="223"/>
    <x v="353"/>
    <x v="153"/>
    <n v="151"/>
    <n v="234"/>
    <n v="385"/>
    <x v="100"/>
    <n v="51"/>
    <n v="27"/>
    <n v="134"/>
    <n v="282"/>
    <x v="1564"/>
  </r>
  <r>
    <n v="1990"/>
    <s v="Terry Catledge"/>
    <x v="2"/>
    <s v="NBA"/>
    <x v="8"/>
    <n v="2462"/>
    <n v="546"/>
    <n v="1152"/>
    <x v="44"/>
    <x v="15"/>
    <x v="23"/>
    <x v="79"/>
    <x v="277"/>
    <x v="613"/>
    <x v="39"/>
    <n v="271"/>
    <n v="292"/>
    <n v="563"/>
    <x v="229"/>
    <n v="36"/>
    <n v="17"/>
    <n v="181"/>
    <n v="201"/>
    <x v="1821"/>
  </r>
  <r>
    <n v="1990"/>
    <s v="Terry Cummings"/>
    <x v="2"/>
    <s v="NBA"/>
    <x v="24"/>
    <n v="2821"/>
    <n v="728"/>
    <n v="1532"/>
    <x v="61"/>
    <x v="134"/>
    <x v="144"/>
    <x v="143"/>
    <x v="226"/>
    <x v="252"/>
    <x v="91"/>
    <n v="226"/>
    <n v="451"/>
    <n v="677"/>
    <x v="183"/>
    <n v="110"/>
    <n v="52"/>
    <n v="202"/>
    <n v="286"/>
    <x v="856"/>
  </r>
  <r>
    <n v="1990"/>
    <s v="Terry Davis"/>
    <x v="2"/>
    <s v="NBA"/>
    <x v="16"/>
    <n v="884"/>
    <n v="122"/>
    <n v="262"/>
    <x v="29"/>
    <x v="8"/>
    <x v="76"/>
    <x v="17"/>
    <x v="112"/>
    <x v="127"/>
    <x v="256"/>
    <n v="93"/>
    <n v="136"/>
    <n v="229"/>
    <x v="138"/>
    <n v="25"/>
    <n v="28"/>
    <n v="68"/>
    <n v="171"/>
    <x v="745"/>
  </r>
  <r>
    <n v="1990"/>
    <s v="Terry Dozier"/>
    <x v="1"/>
    <s v="NBA"/>
    <x v="36"/>
    <n v="92"/>
    <n v="9"/>
    <n v="27"/>
    <x v="21"/>
    <x v="8"/>
    <x v="76"/>
    <x v="17"/>
    <x v="39"/>
    <x v="42"/>
    <x v="15"/>
    <n v="7"/>
    <n v="8"/>
    <n v="15"/>
    <x v="56"/>
    <n v="6"/>
    <n v="2"/>
    <n v="7"/>
    <n v="10"/>
    <x v="65"/>
  </r>
  <r>
    <n v="1990"/>
    <s v="Terry Porter"/>
    <x v="3"/>
    <s v="NBA"/>
    <x v="19"/>
    <n v="2781"/>
    <n v="448"/>
    <n v="969"/>
    <x v="129"/>
    <x v="174"/>
    <x v="235"/>
    <x v="36"/>
    <x v="27"/>
    <x v="655"/>
    <x v="362"/>
    <n v="59"/>
    <n v="213"/>
    <n v="272"/>
    <x v="732"/>
    <n v="151"/>
    <n v="4"/>
    <n v="245"/>
    <n v="150"/>
    <x v="1930"/>
  </r>
  <r>
    <n v="1990"/>
    <s v="Terry Teagle"/>
    <x v="1"/>
    <s v="NBA"/>
    <x v="18"/>
    <n v="2376"/>
    <n v="538"/>
    <n v="1122"/>
    <x v="120"/>
    <x v="48"/>
    <x v="100"/>
    <x v="83"/>
    <x v="18"/>
    <x v="312"/>
    <x v="192"/>
    <n v="114"/>
    <n v="253"/>
    <n v="367"/>
    <x v="187"/>
    <n v="91"/>
    <n v="15"/>
    <n v="144"/>
    <n v="231"/>
    <x v="160"/>
  </r>
  <r>
    <n v="1990"/>
    <s v="Thurl Bailey"/>
    <x v="1"/>
    <s v="NBA"/>
    <x v="27"/>
    <n v="2583"/>
    <n v="470"/>
    <n v="977"/>
    <x v="62"/>
    <x v="8"/>
    <x v="23"/>
    <x v="17"/>
    <x v="421"/>
    <x v="475"/>
    <x v="45"/>
    <n v="116"/>
    <n v="294"/>
    <n v="410"/>
    <x v="156"/>
    <n v="32"/>
    <n v="100"/>
    <n v="139"/>
    <n v="175"/>
    <x v="884"/>
  </r>
  <r>
    <n v="1990"/>
    <s v="Tim Hardaway"/>
    <x v="3"/>
    <s v="NBA"/>
    <x v="18"/>
    <n v="2663"/>
    <n v="464"/>
    <n v="985"/>
    <x v="162"/>
    <x v="71"/>
    <x v="218"/>
    <x v="125"/>
    <x v="144"/>
    <x v="306"/>
    <x v="298"/>
    <n v="57"/>
    <n v="253"/>
    <n v="310"/>
    <x v="733"/>
    <n v="165"/>
    <n v="12"/>
    <n v="260"/>
    <n v="232"/>
    <x v="884"/>
  </r>
  <r>
    <n v="1990"/>
    <s v="Tim Kempton"/>
    <x v="2"/>
    <s v="NBA"/>
    <x v="3"/>
    <n v="1061"/>
    <n v="153"/>
    <n v="312"/>
    <x v="152"/>
    <x v="8"/>
    <x v="76"/>
    <x v="17"/>
    <x v="61"/>
    <x v="116"/>
    <x v="211"/>
    <n v="51"/>
    <n v="167"/>
    <n v="218"/>
    <x v="83"/>
    <n v="30"/>
    <n v="9"/>
    <n v="80"/>
    <n v="144"/>
    <x v="214"/>
  </r>
  <r>
    <n v="1990"/>
    <s v="Tim Legler"/>
    <x v="0"/>
    <s v="NBA"/>
    <x v="25"/>
    <n v="83"/>
    <n v="11"/>
    <n v="29"/>
    <x v="353"/>
    <x v="8"/>
    <x v="76"/>
    <x v="17"/>
    <x v="19"/>
    <x v="69"/>
    <x v="2"/>
    <n v="4"/>
    <n v="4"/>
    <n v="8"/>
    <x v="37"/>
    <n v="2"/>
    <n v="0"/>
    <n v="4"/>
    <n v="12"/>
    <x v="175"/>
  </r>
  <r>
    <n v="1990"/>
    <s v="Tim McCormick"/>
    <x v="4"/>
    <s v="NBA"/>
    <x v="4"/>
    <n v="116"/>
    <n v="10"/>
    <n v="29"/>
    <x v="156"/>
    <x v="8"/>
    <x v="8"/>
    <x v="8"/>
    <x v="90"/>
    <x v="0"/>
    <x v="394"/>
    <n v="8"/>
    <n v="19"/>
    <n v="27"/>
    <x v="56"/>
    <n v="3"/>
    <n v="1"/>
    <n v="10"/>
    <n v="24"/>
    <x v="261"/>
  </r>
  <r>
    <n v="1990"/>
    <s v="Tim Perry"/>
    <x v="4"/>
    <s v="NBA"/>
    <x v="25"/>
    <n v="612"/>
    <n v="100"/>
    <n v="195"/>
    <x v="51"/>
    <x v="7"/>
    <x v="76"/>
    <x v="80"/>
    <x v="88"/>
    <x v="118"/>
    <x v="484"/>
    <n v="79"/>
    <n v="73"/>
    <n v="152"/>
    <x v="42"/>
    <n v="21"/>
    <n v="22"/>
    <n v="47"/>
    <n v="76"/>
    <x v="750"/>
  </r>
  <r>
    <n v="1990"/>
    <s v="Tito Horford"/>
    <x v="4"/>
    <s v="NBA"/>
    <x v="0"/>
    <n v="236"/>
    <n v="18"/>
    <n v="62"/>
    <x v="2"/>
    <x v="8"/>
    <x v="8"/>
    <x v="8"/>
    <x v="1"/>
    <x v="90"/>
    <x v="177"/>
    <n v="19"/>
    <n v="40"/>
    <n v="59"/>
    <x v="35"/>
    <n v="5"/>
    <n v="16"/>
    <n v="14"/>
    <n v="33"/>
    <x v="260"/>
  </r>
  <r>
    <n v="1990"/>
    <s v="Tod Murphy"/>
    <x v="4"/>
    <s v="NBA"/>
    <x v="20"/>
    <n v="2493"/>
    <n v="260"/>
    <n v="552"/>
    <x v="162"/>
    <x v="16"/>
    <x v="80"/>
    <x v="105"/>
    <x v="199"/>
    <x v="209"/>
    <x v="378"/>
    <n v="207"/>
    <n v="357"/>
    <n v="564"/>
    <x v="212"/>
    <n v="76"/>
    <n v="60"/>
    <n v="61"/>
    <n v="229"/>
    <x v="826"/>
  </r>
  <r>
    <n v="1990"/>
    <s v="Todd Lichti"/>
    <x v="0"/>
    <s v="NBA"/>
    <x v="3"/>
    <n v="1326"/>
    <n v="250"/>
    <n v="514"/>
    <x v="35"/>
    <x v="8"/>
    <x v="100"/>
    <x v="17"/>
    <x v="74"/>
    <x v="242"/>
    <x v="308"/>
    <n v="49"/>
    <n v="102"/>
    <n v="151"/>
    <x v="144"/>
    <n v="55"/>
    <n v="13"/>
    <n v="95"/>
    <n v="145"/>
    <x v="1264"/>
  </r>
  <r>
    <n v="1990"/>
    <s v="Tom Chambers"/>
    <x v="2"/>
    <s v="NBA"/>
    <x v="25"/>
    <n v="3046"/>
    <n v="810"/>
    <n v="1617"/>
    <x v="36"/>
    <x v="126"/>
    <x v="85"/>
    <x v="213"/>
    <x v="582"/>
    <x v="468"/>
    <x v="176"/>
    <n v="121"/>
    <n v="450"/>
    <n v="571"/>
    <x v="234"/>
    <n v="88"/>
    <n v="47"/>
    <n v="218"/>
    <n v="260"/>
    <x v="1639"/>
  </r>
  <r>
    <n v="1990"/>
    <s v="Tom Garrick"/>
    <x v="0"/>
    <s v="NBA"/>
    <x v="17"/>
    <n v="1721"/>
    <n v="208"/>
    <n v="421"/>
    <x v="298"/>
    <x v="86"/>
    <x v="250"/>
    <x v="302"/>
    <x v="197"/>
    <x v="116"/>
    <x v="79"/>
    <n v="34"/>
    <n v="128"/>
    <n v="162"/>
    <x v="414"/>
    <n v="90"/>
    <n v="7"/>
    <n v="117"/>
    <n v="151"/>
    <x v="497"/>
  </r>
  <r>
    <n v="1990"/>
    <s v="Tom Hammonds"/>
    <x v="2"/>
    <s v="NBA"/>
    <x v="38"/>
    <n v="805"/>
    <n v="129"/>
    <n v="295"/>
    <x v="107"/>
    <x v="8"/>
    <x v="76"/>
    <x v="17"/>
    <x v="116"/>
    <x v="89"/>
    <x v="42"/>
    <n v="61"/>
    <n v="107"/>
    <n v="168"/>
    <x v="34"/>
    <n v="11"/>
    <n v="14"/>
    <n v="46"/>
    <n v="98"/>
    <x v="516"/>
  </r>
  <r>
    <n v="1990"/>
    <s v="Tom Tolbert"/>
    <x v="2"/>
    <s v="NBA"/>
    <x v="18"/>
    <n v="1347"/>
    <n v="218"/>
    <n v="442"/>
    <x v="203"/>
    <x v="151"/>
    <x v="244"/>
    <x v="212"/>
    <x v="162"/>
    <x v="330"/>
    <x v="89"/>
    <n v="122"/>
    <n v="241"/>
    <n v="363"/>
    <x v="164"/>
    <n v="23"/>
    <n v="25"/>
    <n v="79"/>
    <n v="191"/>
    <x v="478"/>
  </r>
  <r>
    <n v="1990"/>
    <s v="Tony Brown"/>
    <x v="1"/>
    <s v="NBA"/>
    <x v="0"/>
    <n v="635"/>
    <n v="88"/>
    <n v="206"/>
    <x v="196"/>
    <x v="151"/>
    <x v="166"/>
    <x v="79"/>
    <x v="70"/>
    <x v="24"/>
    <x v="68"/>
    <n v="39"/>
    <n v="33"/>
    <n v="72"/>
    <x v="225"/>
    <n v="32"/>
    <n v="4"/>
    <n v="51"/>
    <n v="79"/>
    <x v="335"/>
  </r>
  <r>
    <n v="1990"/>
    <s v="Tony Campbell"/>
    <x v="0"/>
    <s v="NBA"/>
    <x v="20"/>
    <n v="3164"/>
    <n v="723"/>
    <n v="1581"/>
    <x v="224"/>
    <x v="123"/>
    <x v="290"/>
    <x v="7"/>
    <x v="361"/>
    <x v="695"/>
    <x v="210"/>
    <n v="209"/>
    <n v="242"/>
    <n v="451"/>
    <x v="411"/>
    <n v="111"/>
    <n v="31"/>
    <n v="251"/>
    <n v="260"/>
    <x v="1537"/>
  </r>
  <r>
    <n v="1990"/>
    <s v="Torgeir Bryn"/>
    <x v="4"/>
    <s v="NBA"/>
    <x v="17"/>
    <n v="10"/>
    <n v="0"/>
    <n v="2"/>
    <x v="25"/>
    <x v="8"/>
    <x v="8"/>
    <x v="8"/>
    <x v="39"/>
    <x v="69"/>
    <x v="8"/>
    <n v="0"/>
    <n v="2"/>
    <n v="2"/>
    <x v="8"/>
    <n v="2"/>
    <n v="1"/>
    <n v="1"/>
    <n v="5"/>
    <x v="19"/>
  </r>
  <r>
    <n v="1990"/>
    <s v="Tree Rollins"/>
    <x v="4"/>
    <s v="NBA"/>
    <x v="30"/>
    <n v="674"/>
    <n v="57"/>
    <n v="125"/>
    <x v="97"/>
    <x v="8"/>
    <x v="76"/>
    <x v="17"/>
    <x v="52"/>
    <x v="103"/>
    <x v="214"/>
    <n v="58"/>
    <n v="95"/>
    <n v="153"/>
    <x v="215"/>
    <n v="13"/>
    <n v="53"/>
    <n v="35"/>
    <n v="83"/>
    <x v="28"/>
  </r>
  <r>
    <n v="1990"/>
    <s v="Trent Tucker"/>
    <x v="0"/>
    <s v="NBA"/>
    <x v="12"/>
    <n v="1725"/>
    <n v="253"/>
    <n v="606"/>
    <x v="157"/>
    <x v="172"/>
    <x v="136"/>
    <x v="162"/>
    <x v="57"/>
    <x v="195"/>
    <x v="276"/>
    <n v="57"/>
    <n v="117"/>
    <n v="174"/>
    <x v="186"/>
    <n v="74"/>
    <n v="8"/>
    <n v="73"/>
    <n v="159"/>
    <x v="1134"/>
  </r>
  <r>
    <n v="1990"/>
    <s v="Tyrone Corbin"/>
    <x v="1"/>
    <s v="NBA"/>
    <x v="20"/>
    <n v="3011"/>
    <n v="521"/>
    <n v="1083"/>
    <x v="62"/>
    <x v="8"/>
    <x v="15"/>
    <x v="17"/>
    <x v="108"/>
    <x v="314"/>
    <x v="218"/>
    <n v="219"/>
    <n v="385"/>
    <n v="604"/>
    <x v="123"/>
    <n v="175"/>
    <n v="41"/>
    <n v="143"/>
    <n v="288"/>
    <x v="537"/>
  </r>
  <r>
    <n v="1990"/>
    <s v="Uwe Blab"/>
    <x v="4"/>
    <s v="NBA"/>
    <x v="10"/>
    <n v="531"/>
    <n v="39"/>
    <n v="98"/>
    <x v="356"/>
    <x v="8"/>
    <x v="8"/>
    <x v="8"/>
    <x v="16"/>
    <x v="15"/>
    <x v="338"/>
    <n v="29"/>
    <n v="79"/>
    <n v="108"/>
    <x v="138"/>
    <n v="1"/>
    <n v="22"/>
    <n v="35"/>
    <n v="102"/>
    <x v="522"/>
  </r>
  <r>
    <n v="1990"/>
    <s v="Uwe Blab"/>
    <x v="4"/>
    <s v="NBA"/>
    <x v="18"/>
    <n v="481"/>
    <n v="33"/>
    <n v="87"/>
    <x v="353"/>
    <x v="8"/>
    <x v="8"/>
    <x v="8"/>
    <x v="0"/>
    <x v="164"/>
    <x v="300"/>
    <n v="28"/>
    <n v="71"/>
    <n v="99"/>
    <x v="215"/>
    <n v="1"/>
    <n v="22"/>
    <n v="30"/>
    <n v="93"/>
    <x v="253"/>
  </r>
  <r>
    <n v="1990"/>
    <s v="Uwe Blab"/>
    <x v="4"/>
    <s v="NBA"/>
    <x v="24"/>
    <n v="50"/>
    <n v="6"/>
    <n v="11"/>
    <x v="108"/>
    <x v="8"/>
    <x v="8"/>
    <x v="8"/>
    <x v="71"/>
    <x v="69"/>
    <x v="15"/>
    <n v="1"/>
    <n v="8"/>
    <n v="9"/>
    <x v="93"/>
    <n v="0"/>
    <n v="0"/>
    <n v="5"/>
    <n v="9"/>
    <x v="18"/>
  </r>
  <r>
    <n v="1990"/>
    <s v="Vern Fleming"/>
    <x v="3"/>
    <s v="NBA"/>
    <x v="5"/>
    <n v="2876"/>
    <n v="467"/>
    <n v="919"/>
    <x v="46"/>
    <x v="36"/>
    <x v="92"/>
    <x v="78"/>
    <x v="427"/>
    <x v="312"/>
    <x v="333"/>
    <n v="118"/>
    <n v="204"/>
    <n v="322"/>
    <x v="454"/>
    <n v="92"/>
    <n v="10"/>
    <n v="206"/>
    <n v="213"/>
    <x v="776"/>
  </r>
  <r>
    <n v="1990"/>
    <s v="Vernon Maxwell"/>
    <x v="0"/>
    <s v="NBA"/>
    <x v="10"/>
    <n v="1987"/>
    <n v="275"/>
    <n v="627"/>
    <x v="63"/>
    <x v="66"/>
    <x v="308"/>
    <x v="93"/>
    <x v="338"/>
    <x v="193"/>
    <x v="299"/>
    <n v="50"/>
    <n v="178"/>
    <n v="228"/>
    <x v="158"/>
    <n v="84"/>
    <n v="10"/>
    <n v="143"/>
    <n v="148"/>
    <x v="1171"/>
  </r>
  <r>
    <n v="1990"/>
    <s v="Vernon Maxwell"/>
    <x v="0"/>
    <s v="NBA"/>
    <x v="24"/>
    <n v="1118"/>
    <n v="133"/>
    <n v="306"/>
    <x v="40"/>
    <x v="32"/>
    <x v="47"/>
    <x v="164"/>
    <x v="136"/>
    <x v="170"/>
    <x v="256"/>
    <n v="35"/>
    <n v="106"/>
    <n v="141"/>
    <x v="354"/>
    <n v="42"/>
    <n v="5"/>
    <n v="71"/>
    <n v="79"/>
    <x v="831"/>
  </r>
  <r>
    <n v="1990"/>
    <s v="Vernon Maxwell"/>
    <x v="0"/>
    <s v="NBA"/>
    <x v="4"/>
    <n v="869"/>
    <n v="142"/>
    <n v="321"/>
    <x v="73"/>
    <x v="1"/>
    <x v="271"/>
    <x v="174"/>
    <x v="61"/>
    <x v="186"/>
    <x v="294"/>
    <n v="15"/>
    <n v="72"/>
    <n v="87"/>
    <x v="274"/>
    <n v="42"/>
    <n v="5"/>
    <n v="72"/>
    <n v="69"/>
    <x v="127"/>
  </r>
  <r>
    <n v="1990"/>
    <s v="Vinnie Johnson"/>
    <x v="0"/>
    <s v="NBA"/>
    <x v="11"/>
    <n v="1972"/>
    <n v="334"/>
    <n v="775"/>
    <x v="71"/>
    <x v="151"/>
    <x v="92"/>
    <x v="396"/>
    <x v="308"/>
    <x v="98"/>
    <x v="490"/>
    <n v="108"/>
    <n v="148"/>
    <n v="256"/>
    <x v="22"/>
    <n v="71"/>
    <n v="13"/>
    <n v="123"/>
    <n v="143"/>
    <x v="1454"/>
  </r>
  <r>
    <n v="1990"/>
    <s v="Vinny Del Negro"/>
    <x v="0"/>
    <s v="NBA"/>
    <x v="15"/>
    <n v="1858"/>
    <n v="297"/>
    <n v="643"/>
    <x v="129"/>
    <x v="2"/>
    <x v="34"/>
    <x v="85"/>
    <x v="323"/>
    <x v="21"/>
    <x v="286"/>
    <n v="39"/>
    <n v="159"/>
    <n v="198"/>
    <x v="423"/>
    <n v="64"/>
    <n v="10"/>
    <n v="111"/>
    <n v="182"/>
    <x v="764"/>
  </r>
  <r>
    <n v="1990"/>
    <s v="Vlade Divac"/>
    <x v="4"/>
    <s v="NBA"/>
    <x v="14"/>
    <n v="1611"/>
    <n v="274"/>
    <n v="549"/>
    <x v="148"/>
    <x v="8"/>
    <x v="18"/>
    <x v="17"/>
    <x v="208"/>
    <x v="248"/>
    <x v="136"/>
    <n v="167"/>
    <n v="345"/>
    <n v="512"/>
    <x v="114"/>
    <n v="79"/>
    <n v="114"/>
    <n v="110"/>
    <n v="240"/>
    <x v="741"/>
  </r>
  <r>
    <n v="1990"/>
    <s v="Walter Davis"/>
    <x v="0"/>
    <s v="NBA"/>
    <x v="3"/>
    <n v="1635"/>
    <n v="497"/>
    <n v="1033"/>
    <x v="62"/>
    <x v="9"/>
    <x v="26"/>
    <x v="310"/>
    <x v="265"/>
    <x v="222"/>
    <x v="340"/>
    <n v="46"/>
    <n v="133"/>
    <n v="179"/>
    <x v="187"/>
    <n v="59"/>
    <n v="9"/>
    <n v="102"/>
    <n v="160"/>
    <x v="1837"/>
  </r>
  <r>
    <n v="1990"/>
    <s v="Wayman Tisdale"/>
    <x v="2"/>
    <s v="NBA"/>
    <x v="15"/>
    <n v="2937"/>
    <n v="726"/>
    <n v="1383"/>
    <x v="195"/>
    <x v="8"/>
    <x v="7"/>
    <x v="17"/>
    <x v="233"/>
    <x v="531"/>
    <x v="47"/>
    <n v="185"/>
    <n v="410"/>
    <n v="595"/>
    <x v="5"/>
    <n v="54"/>
    <n v="54"/>
    <n v="153"/>
    <n v="251"/>
    <x v="1836"/>
  </r>
  <r>
    <n v="1990"/>
    <s v="Wayne Cooper"/>
    <x v="4"/>
    <s v="NBA"/>
    <x v="19"/>
    <n v="1176"/>
    <n v="138"/>
    <n v="304"/>
    <x v="48"/>
    <x v="8"/>
    <x v="20"/>
    <x v="17"/>
    <x v="82"/>
    <x v="128"/>
    <x v="390"/>
    <n v="118"/>
    <n v="221"/>
    <n v="339"/>
    <x v="75"/>
    <n v="18"/>
    <n v="95"/>
    <n v="39"/>
    <n v="211"/>
    <x v="1004"/>
  </r>
  <r>
    <n v="1990"/>
    <s v="Wes Matthews"/>
    <x v="3"/>
    <s v="NBA"/>
    <x v="2"/>
    <n v="13"/>
    <n v="1"/>
    <n v="3"/>
    <x v="21"/>
    <x v="8"/>
    <x v="76"/>
    <x v="17"/>
    <x v="2"/>
    <x v="2"/>
    <x v="2"/>
    <n v="0"/>
    <n v="0"/>
    <n v="0"/>
    <x v="2"/>
    <n v="0"/>
    <n v="0"/>
    <n v="0"/>
    <n v="0"/>
    <x v="19"/>
  </r>
  <r>
    <n v="1990"/>
    <s v="Will Perdue"/>
    <x v="4"/>
    <s v="NBA"/>
    <x v="7"/>
    <n v="884"/>
    <n v="111"/>
    <n v="268"/>
    <x v="121"/>
    <x v="8"/>
    <x v="18"/>
    <x v="17"/>
    <x v="113"/>
    <x v="48"/>
    <x v="154"/>
    <n v="88"/>
    <n v="126"/>
    <n v="214"/>
    <x v="55"/>
    <n v="19"/>
    <n v="26"/>
    <n v="65"/>
    <n v="150"/>
    <x v="398"/>
  </r>
  <r>
    <n v="1990"/>
    <s v="William Bedford"/>
    <x v="4"/>
    <s v="NBA"/>
    <x v="11"/>
    <n v="246"/>
    <n v="54"/>
    <n v="125"/>
    <x v="74"/>
    <x v="7"/>
    <x v="7"/>
    <x v="7"/>
    <x v="41"/>
    <x v="125"/>
    <x v="232"/>
    <n v="15"/>
    <n v="43"/>
    <n v="58"/>
    <x v="7"/>
    <n v="3"/>
    <n v="17"/>
    <n v="21"/>
    <n v="39"/>
    <x v="411"/>
  </r>
  <r>
    <n v="1990"/>
    <s v="Willie Anderson"/>
    <x v="0"/>
    <s v="NBA"/>
    <x v="24"/>
    <n v="2788"/>
    <n v="532"/>
    <n v="1082"/>
    <x v="54"/>
    <x v="82"/>
    <x v="348"/>
    <x v="45"/>
    <x v="221"/>
    <x v="385"/>
    <x v="292"/>
    <n v="115"/>
    <n v="257"/>
    <n v="372"/>
    <x v="178"/>
    <n v="111"/>
    <n v="58"/>
    <n v="198"/>
    <n v="252"/>
    <x v="891"/>
  </r>
  <r>
    <n v="1990"/>
    <s v="Winston Bennett"/>
    <x v="1"/>
    <s v="NBA"/>
    <x v="30"/>
    <n v="990"/>
    <n v="137"/>
    <n v="286"/>
    <x v="79"/>
    <x v="8"/>
    <x v="8"/>
    <x v="8"/>
    <x v="56"/>
    <x v="16"/>
    <x v="8"/>
    <n v="84"/>
    <n v="104"/>
    <n v="188"/>
    <x v="27"/>
    <n v="23"/>
    <n v="10"/>
    <n v="62"/>
    <n v="133"/>
    <x v="1291"/>
  </r>
  <r>
    <n v="1990"/>
    <s v="Winston Garland"/>
    <x v="3"/>
    <s v="NBA"/>
    <x v="10"/>
    <n v="1762"/>
    <n v="230"/>
    <n v="573"/>
    <x v="284"/>
    <x v="36"/>
    <x v="202"/>
    <x v="18"/>
    <x v="182"/>
    <x v="269"/>
    <x v="29"/>
    <n v="51"/>
    <n v="163"/>
    <n v="214"/>
    <x v="406"/>
    <n v="78"/>
    <n v="10"/>
    <n v="158"/>
    <n v="152"/>
    <x v="1309"/>
  </r>
  <r>
    <n v="1990"/>
    <s v="Winston Garland"/>
    <x v="3"/>
    <s v="NBA"/>
    <x v="18"/>
    <n v="891"/>
    <n v="108"/>
    <n v="288"/>
    <x v="98"/>
    <x v="7"/>
    <x v="95"/>
    <x v="97"/>
    <x v="88"/>
    <x v="4"/>
    <x v="70"/>
    <n v="31"/>
    <n v="80"/>
    <n v="111"/>
    <x v="94"/>
    <n v="48"/>
    <n v="5"/>
    <n v="81"/>
    <n v="77"/>
    <x v="288"/>
  </r>
  <r>
    <n v="1990"/>
    <s v="Winston Garland"/>
    <x v="3"/>
    <s v="NBA"/>
    <x v="17"/>
    <n v="871"/>
    <n v="122"/>
    <n v="285"/>
    <x v="47"/>
    <x v="28"/>
    <x v="348"/>
    <x v="42"/>
    <x v="26"/>
    <x v="58"/>
    <x v="202"/>
    <n v="20"/>
    <n v="83"/>
    <n v="103"/>
    <x v="354"/>
    <n v="30"/>
    <n v="5"/>
    <n v="77"/>
    <n v="75"/>
    <x v="744"/>
  </r>
  <r>
    <n v="1990"/>
    <s v="Xavier McDaniel"/>
    <x v="1"/>
    <s v="NBA"/>
    <x v="34"/>
    <n v="2432"/>
    <n v="611"/>
    <n v="1233"/>
    <x v="4"/>
    <x v="151"/>
    <x v="96"/>
    <x v="67"/>
    <x v="18"/>
    <x v="358"/>
    <x v="314"/>
    <n v="165"/>
    <n v="282"/>
    <n v="447"/>
    <x v="335"/>
    <n v="73"/>
    <n v="36"/>
    <n v="187"/>
    <n v="231"/>
    <x v="543"/>
  </r>
  <r>
    <n v="1990"/>
    <s v="Šarūnas Marčiulionis"/>
    <x v="0"/>
    <s v="NBA"/>
    <x v="18"/>
    <n v="1695"/>
    <n v="289"/>
    <n v="557"/>
    <x v="7"/>
    <x v="2"/>
    <x v="2"/>
    <x v="2"/>
    <x v="405"/>
    <x v="421"/>
    <x v="210"/>
    <n v="84"/>
    <n v="137"/>
    <n v="221"/>
    <x v="155"/>
    <n v="94"/>
    <n v="7"/>
    <n v="137"/>
    <n v="230"/>
    <x v="1358"/>
  </r>
  <r>
    <n v="1990"/>
    <s v="Žarko Paspalj"/>
    <x v="1"/>
    <s v="NBA"/>
    <x v="24"/>
    <n v="181"/>
    <n v="27"/>
    <n v="79"/>
    <x v="291"/>
    <x v="8"/>
    <x v="76"/>
    <x v="17"/>
    <x v="47"/>
    <x v="125"/>
    <x v="147"/>
    <n v="15"/>
    <n v="15"/>
    <n v="30"/>
    <x v="132"/>
    <n v="3"/>
    <n v="7"/>
    <n v="21"/>
    <n v="37"/>
    <x v="424"/>
  </r>
  <r>
    <n v="1989"/>
    <s v="A.C. Green"/>
    <x v="2"/>
    <s v="NBA"/>
    <x v="14"/>
    <n v="2510"/>
    <n v="401"/>
    <n v="758"/>
    <x v="45"/>
    <x v="86"/>
    <x v="96"/>
    <x v="265"/>
    <x v="359"/>
    <x v="482"/>
    <x v="221"/>
    <n v="258"/>
    <n v="481"/>
    <n v="739"/>
    <x v="195"/>
    <n v="94"/>
    <n v="55"/>
    <n v="119"/>
    <n v="172"/>
    <x v="1286"/>
  </r>
  <r>
    <n v="1989"/>
    <s v="Adrian Branch"/>
    <x v="1"/>
    <s v="NBA"/>
    <x v="19"/>
    <n v="811"/>
    <n v="202"/>
    <n v="436"/>
    <x v="208"/>
    <x v="82"/>
    <x v="180"/>
    <x v="216"/>
    <x v="241"/>
    <x v="83"/>
    <x v="240"/>
    <n v="63"/>
    <n v="69"/>
    <n v="132"/>
    <x v="113"/>
    <n v="45"/>
    <n v="3"/>
    <n v="64"/>
    <n v="99"/>
    <x v="1122"/>
  </r>
  <r>
    <n v="1989"/>
    <s v="Adrian Dantley"/>
    <x v="1"/>
    <s v="NBA"/>
    <x v="10"/>
    <n v="2422"/>
    <n v="470"/>
    <n v="954"/>
    <x v="203"/>
    <x v="8"/>
    <x v="76"/>
    <x v="17"/>
    <x v="340"/>
    <x v="597"/>
    <x v="34"/>
    <n v="117"/>
    <n v="200"/>
    <n v="317"/>
    <x v="335"/>
    <n v="43"/>
    <n v="13"/>
    <n v="163"/>
    <n v="186"/>
    <x v="1621"/>
  </r>
  <r>
    <n v="1989"/>
    <s v="Adrian Dantley"/>
    <x v="1"/>
    <s v="NBA"/>
    <x v="11"/>
    <n v="1341"/>
    <n v="258"/>
    <n v="495"/>
    <x v="37"/>
    <x v="8"/>
    <x v="8"/>
    <x v="8"/>
    <x v="280"/>
    <x v="428"/>
    <x v="97"/>
    <n v="53"/>
    <n v="111"/>
    <n v="164"/>
    <x v="43"/>
    <n v="23"/>
    <n v="6"/>
    <n v="81"/>
    <n v="99"/>
    <x v="773"/>
  </r>
  <r>
    <n v="1989"/>
    <s v="Adrian Dantley"/>
    <x v="1"/>
    <s v="NBA"/>
    <x v="1"/>
    <n v="1081"/>
    <n v="212"/>
    <n v="459"/>
    <x v="129"/>
    <x v="8"/>
    <x v="76"/>
    <x v="17"/>
    <x v="324"/>
    <x v="384"/>
    <x v="59"/>
    <n v="64"/>
    <n v="89"/>
    <n v="153"/>
    <x v="115"/>
    <n v="20"/>
    <n v="7"/>
    <n v="82"/>
    <n v="87"/>
    <x v="1409"/>
  </r>
  <r>
    <n v="1989"/>
    <s v="Albert King"/>
    <x v="1"/>
    <s v="NBA"/>
    <x v="24"/>
    <n v="791"/>
    <n v="141"/>
    <n v="327"/>
    <x v="71"/>
    <x v="19"/>
    <x v="34"/>
    <x v="79"/>
    <x v="53"/>
    <x v="254"/>
    <x v="150"/>
    <n v="33"/>
    <n v="107"/>
    <n v="140"/>
    <x v="142"/>
    <n v="27"/>
    <n v="7"/>
    <n v="74"/>
    <n v="97"/>
    <x v="336"/>
  </r>
  <r>
    <n v="1989"/>
    <s v="Alex English"/>
    <x v="1"/>
    <s v="NBA"/>
    <x v="3"/>
    <n v="2990"/>
    <n v="924"/>
    <n v="1881"/>
    <x v="78"/>
    <x v="15"/>
    <x v="23"/>
    <x v="79"/>
    <x v="234"/>
    <x v="362"/>
    <x v="184"/>
    <n v="148"/>
    <n v="178"/>
    <n v="326"/>
    <x v="80"/>
    <n v="66"/>
    <n v="12"/>
    <n v="198"/>
    <n v="174"/>
    <x v="1736"/>
  </r>
  <r>
    <n v="1989"/>
    <s v="Allen Leavell"/>
    <x v="0"/>
    <s v="NBA"/>
    <x v="4"/>
    <n v="627"/>
    <n v="65"/>
    <n v="188"/>
    <x v="320"/>
    <x v="151"/>
    <x v="33"/>
    <x v="309"/>
    <x v="127"/>
    <x v="55"/>
    <x v="314"/>
    <n v="13"/>
    <n v="40"/>
    <n v="53"/>
    <x v="51"/>
    <n v="25"/>
    <n v="5"/>
    <n v="62"/>
    <n v="61"/>
    <x v="733"/>
  </r>
  <r>
    <n v="1989"/>
    <s v="Alton Lister"/>
    <x v="4"/>
    <s v="NBA"/>
    <x v="34"/>
    <n v="1806"/>
    <n v="271"/>
    <n v="543"/>
    <x v="148"/>
    <x v="8"/>
    <x v="8"/>
    <x v="8"/>
    <x v="58"/>
    <x v="26"/>
    <x v="414"/>
    <n v="207"/>
    <n v="338"/>
    <n v="545"/>
    <x v="27"/>
    <n v="28"/>
    <n v="180"/>
    <n v="117"/>
    <n v="310"/>
    <x v="155"/>
  </r>
  <r>
    <n v="1989"/>
    <s v="Alvin Robertson"/>
    <x v="0"/>
    <s v="NBA"/>
    <x v="24"/>
    <n v="2287"/>
    <n v="465"/>
    <n v="962"/>
    <x v="34"/>
    <x v="123"/>
    <x v="211"/>
    <x v="16"/>
    <x v="219"/>
    <x v="329"/>
    <x v="166"/>
    <n v="157"/>
    <n v="227"/>
    <n v="384"/>
    <x v="76"/>
    <n v="197"/>
    <n v="36"/>
    <n v="231"/>
    <n v="259"/>
    <x v="150"/>
  </r>
  <r>
    <n v="1989"/>
    <s v="Andre Turner"/>
    <x v="3"/>
    <s v="NBA"/>
    <x v="0"/>
    <n v="13"/>
    <n v="3"/>
    <n v="6"/>
    <x v="24"/>
    <x v="8"/>
    <x v="8"/>
    <x v="8"/>
    <x v="7"/>
    <x v="7"/>
    <x v="7"/>
    <n v="0"/>
    <n v="3"/>
    <n v="3"/>
    <x v="8"/>
    <n v="2"/>
    <n v="0"/>
    <n v="4"/>
    <n v="2"/>
    <x v="91"/>
  </r>
  <r>
    <n v="1989"/>
    <s v="Andrew Lang"/>
    <x v="4"/>
    <s v="NBA"/>
    <x v="25"/>
    <n v="526"/>
    <n v="60"/>
    <n v="117"/>
    <x v="51"/>
    <x v="8"/>
    <x v="8"/>
    <x v="8"/>
    <x v="155"/>
    <x v="55"/>
    <x v="295"/>
    <n v="54"/>
    <n v="93"/>
    <n v="147"/>
    <x v="47"/>
    <n v="17"/>
    <n v="48"/>
    <n v="28"/>
    <n v="112"/>
    <x v="1081"/>
  </r>
  <r>
    <n v="1989"/>
    <s v="Anthony Bowie"/>
    <x v="0"/>
    <s v="NBA"/>
    <x v="24"/>
    <n v="438"/>
    <n v="72"/>
    <n v="144"/>
    <x v="24"/>
    <x v="7"/>
    <x v="18"/>
    <x v="16"/>
    <x v="90"/>
    <x v="37"/>
    <x v="8"/>
    <n v="25"/>
    <n v="31"/>
    <n v="56"/>
    <x v="61"/>
    <n v="18"/>
    <n v="4"/>
    <n v="22"/>
    <n v="43"/>
    <x v="407"/>
  </r>
  <r>
    <n v="1989"/>
    <s v="Anthony Frederick"/>
    <x v="1"/>
    <s v="NBA"/>
    <x v="5"/>
    <n v="313"/>
    <n v="63"/>
    <n v="125"/>
    <x v="83"/>
    <x v="15"/>
    <x v="18"/>
    <x v="48"/>
    <x v="12"/>
    <x v="17"/>
    <x v="95"/>
    <n v="26"/>
    <n v="26"/>
    <n v="52"/>
    <x v="1"/>
    <n v="14"/>
    <n v="6"/>
    <n v="34"/>
    <n v="59"/>
    <x v="276"/>
  </r>
  <r>
    <n v="1989"/>
    <s v="Anthony Jones"/>
    <x v="0"/>
    <s v="NBA"/>
    <x v="10"/>
    <n v="196"/>
    <n v="29"/>
    <n v="79"/>
    <x v="225"/>
    <x v="86"/>
    <x v="9"/>
    <x v="79"/>
    <x v="30"/>
    <x v="103"/>
    <x v="98"/>
    <n v="14"/>
    <n v="14"/>
    <n v="28"/>
    <x v="42"/>
    <n v="11"/>
    <n v="3"/>
    <n v="5"/>
    <n v="20"/>
    <x v="105"/>
  </r>
  <r>
    <n v="1989"/>
    <s v="Anthony Jones"/>
    <x v="0"/>
    <s v="NBA"/>
    <x v="7"/>
    <n v="65"/>
    <n v="5"/>
    <n v="15"/>
    <x v="21"/>
    <x v="8"/>
    <x v="76"/>
    <x v="17"/>
    <x v="2"/>
    <x v="2"/>
    <x v="2"/>
    <n v="4"/>
    <n v="4"/>
    <n v="8"/>
    <x v="7"/>
    <n v="2"/>
    <n v="1"/>
    <n v="1"/>
    <n v="7"/>
    <x v="15"/>
  </r>
  <r>
    <n v="1989"/>
    <s v="Anthony Jones"/>
    <x v="0"/>
    <s v="NBA"/>
    <x v="1"/>
    <n v="131"/>
    <n v="24"/>
    <n v="64"/>
    <x v="98"/>
    <x v="86"/>
    <x v="53"/>
    <x v="93"/>
    <x v="133"/>
    <x v="44"/>
    <x v="20"/>
    <n v="10"/>
    <n v="10"/>
    <n v="20"/>
    <x v="46"/>
    <n v="9"/>
    <n v="2"/>
    <n v="4"/>
    <n v="13"/>
    <x v="106"/>
  </r>
  <r>
    <n v="1989"/>
    <s v="Anthony Taylor"/>
    <x v="3"/>
    <s v="NBA"/>
    <x v="16"/>
    <n v="368"/>
    <n v="60"/>
    <n v="151"/>
    <x v="212"/>
    <x v="8"/>
    <x v="19"/>
    <x v="17"/>
    <x v="12"/>
    <x v="178"/>
    <x v="55"/>
    <n v="11"/>
    <n v="23"/>
    <n v="34"/>
    <x v="105"/>
    <n v="22"/>
    <n v="5"/>
    <n v="20"/>
    <n v="37"/>
    <x v="133"/>
  </r>
  <r>
    <n v="1989"/>
    <s v="Antoine Carr"/>
    <x v="2"/>
    <s v="NBA"/>
    <x v="2"/>
    <n v="1488"/>
    <n v="226"/>
    <n v="471"/>
    <x v="120"/>
    <x v="8"/>
    <x v="76"/>
    <x v="17"/>
    <x v="74"/>
    <x v="110"/>
    <x v="263"/>
    <n v="106"/>
    <n v="168"/>
    <n v="274"/>
    <x v="23"/>
    <n v="31"/>
    <n v="62"/>
    <n v="82"/>
    <n v="221"/>
    <x v="213"/>
  </r>
  <r>
    <n v="1989"/>
    <s v="Armen Gilliam"/>
    <x v="2"/>
    <s v="NBA"/>
    <x v="25"/>
    <n v="2120"/>
    <n v="468"/>
    <n v="930"/>
    <x v="147"/>
    <x v="8"/>
    <x v="8"/>
    <x v="8"/>
    <x v="216"/>
    <x v="383"/>
    <x v="209"/>
    <n v="165"/>
    <n v="376"/>
    <n v="541"/>
    <x v="239"/>
    <n v="54"/>
    <n v="27"/>
    <n v="140"/>
    <n v="176"/>
    <x v="776"/>
  </r>
  <r>
    <n v="1989"/>
    <s v="Avery Johnson"/>
    <x v="3"/>
    <s v="NBA"/>
    <x v="34"/>
    <n v="291"/>
    <n v="29"/>
    <n v="83"/>
    <x v="190"/>
    <x v="7"/>
    <x v="127"/>
    <x v="150"/>
    <x v="41"/>
    <x v="103"/>
    <x v="322"/>
    <n v="11"/>
    <n v="13"/>
    <n v="24"/>
    <x v="153"/>
    <n v="21"/>
    <n v="3"/>
    <n v="18"/>
    <n v="34"/>
    <x v="61"/>
  </r>
  <r>
    <n v="1989"/>
    <s v="Barry Sumpter"/>
    <x v="2"/>
    <s v="NBA"/>
    <x v="17"/>
    <n v="1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1989"/>
    <s v="Bart Kofoed"/>
    <x v="0"/>
    <s v="NBA"/>
    <x v="27"/>
    <n v="176"/>
    <n v="12"/>
    <n v="33"/>
    <x v="227"/>
    <x v="8"/>
    <x v="76"/>
    <x v="17"/>
    <x v="19"/>
    <x v="23"/>
    <x v="87"/>
    <n v="4"/>
    <n v="7"/>
    <n v="11"/>
    <x v="1"/>
    <n v="9"/>
    <n v="0"/>
    <n v="13"/>
    <n v="22"/>
    <x v="261"/>
  </r>
  <r>
    <n v="1989"/>
    <s v="Ben Coleman"/>
    <x v="2"/>
    <s v="NBA"/>
    <x v="29"/>
    <n v="703"/>
    <n v="117"/>
    <n v="241"/>
    <x v="59"/>
    <x v="8"/>
    <x v="8"/>
    <x v="8"/>
    <x v="21"/>
    <x v="238"/>
    <x v="204"/>
    <n v="49"/>
    <n v="128"/>
    <n v="177"/>
    <x v="42"/>
    <n v="10"/>
    <n v="18"/>
    <n v="48"/>
    <n v="120"/>
    <x v="720"/>
  </r>
  <r>
    <n v="1989"/>
    <s v="Ben Gillery"/>
    <x v="4"/>
    <s v="NBA"/>
    <x v="15"/>
    <n v="84"/>
    <n v="6"/>
    <n v="19"/>
    <x v="181"/>
    <x v="8"/>
    <x v="8"/>
    <x v="8"/>
    <x v="99"/>
    <x v="1"/>
    <x v="413"/>
    <n v="7"/>
    <n v="16"/>
    <n v="23"/>
    <x v="35"/>
    <n v="2"/>
    <n v="4"/>
    <n v="5"/>
    <n v="29"/>
    <x v="661"/>
  </r>
  <r>
    <n v="1989"/>
    <s v="Ben McDonald"/>
    <x v="2"/>
    <s v="NBA"/>
    <x v="18"/>
    <n v="103"/>
    <n v="13"/>
    <n v="19"/>
    <x v="412"/>
    <x v="8"/>
    <x v="8"/>
    <x v="8"/>
    <x v="41"/>
    <x v="37"/>
    <x v="173"/>
    <n v="4"/>
    <n v="8"/>
    <n v="12"/>
    <x v="2"/>
    <n v="4"/>
    <n v="0"/>
    <n v="3"/>
    <n v="11"/>
    <x v="232"/>
  </r>
  <r>
    <n v="1989"/>
    <s v="Benoit Benjamin"/>
    <x v="4"/>
    <s v="NBA"/>
    <x v="17"/>
    <n v="2585"/>
    <n v="491"/>
    <n v="907"/>
    <x v="293"/>
    <x v="8"/>
    <x v="19"/>
    <x v="17"/>
    <x v="405"/>
    <x v="439"/>
    <x v="253"/>
    <n v="164"/>
    <n v="532"/>
    <n v="696"/>
    <x v="94"/>
    <n v="57"/>
    <n v="221"/>
    <n v="237"/>
    <n v="221"/>
    <x v="1809"/>
  </r>
  <r>
    <n v="1989"/>
    <s v="Bernard King"/>
    <x v="1"/>
    <s v="NBA"/>
    <x v="38"/>
    <n v="2559"/>
    <n v="654"/>
    <n v="1371"/>
    <x v="233"/>
    <x v="151"/>
    <x v="88"/>
    <x v="7"/>
    <x v="258"/>
    <x v="431"/>
    <x v="182"/>
    <n v="133"/>
    <n v="251"/>
    <n v="384"/>
    <x v="441"/>
    <n v="64"/>
    <n v="13"/>
    <n v="227"/>
    <n v="219"/>
    <x v="1804"/>
  </r>
  <r>
    <n v="1989"/>
    <s v="Bernard Thompson"/>
    <x v="2"/>
    <s v="NBA"/>
    <x v="4"/>
    <n v="222"/>
    <n v="20"/>
    <n v="59"/>
    <x v="358"/>
    <x v="8"/>
    <x v="19"/>
    <x v="17"/>
    <x v="38"/>
    <x v="36"/>
    <x v="248"/>
    <n v="9"/>
    <n v="19"/>
    <n v="28"/>
    <x v="46"/>
    <n v="13"/>
    <n v="1"/>
    <n v="19"/>
    <n v="33"/>
    <x v="923"/>
  </r>
  <r>
    <n v="1989"/>
    <s v="Bill Cartwright"/>
    <x v="4"/>
    <s v="NBA"/>
    <x v="7"/>
    <n v="2333"/>
    <n v="365"/>
    <n v="768"/>
    <x v="61"/>
    <x v="8"/>
    <x v="8"/>
    <x v="8"/>
    <x v="158"/>
    <x v="411"/>
    <x v="72"/>
    <n v="152"/>
    <n v="369"/>
    <n v="521"/>
    <x v="106"/>
    <n v="21"/>
    <n v="41"/>
    <n v="190"/>
    <n v="234"/>
    <x v="1427"/>
  </r>
  <r>
    <n v="1989"/>
    <s v="Bill Hanzlik"/>
    <x v="2"/>
    <s v="NBA"/>
    <x v="3"/>
    <n v="701"/>
    <n v="66"/>
    <n v="151"/>
    <x v="107"/>
    <x v="7"/>
    <x v="18"/>
    <x v="16"/>
    <x v="184"/>
    <x v="127"/>
    <x v="333"/>
    <n v="18"/>
    <n v="75"/>
    <n v="93"/>
    <x v="6"/>
    <n v="25"/>
    <n v="5"/>
    <n v="53"/>
    <n v="82"/>
    <x v="389"/>
  </r>
  <r>
    <n v="1989"/>
    <s v="Bill Jones"/>
    <x v="2"/>
    <s v="NBA"/>
    <x v="33"/>
    <n v="307"/>
    <n v="50"/>
    <n v="102"/>
    <x v="152"/>
    <x v="8"/>
    <x v="76"/>
    <x v="17"/>
    <x v="29"/>
    <x v="72"/>
    <x v="94"/>
    <n v="20"/>
    <n v="27"/>
    <n v="47"/>
    <x v="1"/>
    <n v="17"/>
    <n v="6"/>
    <n v="18"/>
    <n v="38"/>
    <x v="880"/>
  </r>
  <r>
    <n v="1989"/>
    <s v="Bill Laimbeer"/>
    <x v="4"/>
    <s v="NBA"/>
    <x v="11"/>
    <n v="2640"/>
    <n v="449"/>
    <n v="900"/>
    <x v="148"/>
    <x v="81"/>
    <x v="85"/>
    <x v="57"/>
    <x v="101"/>
    <x v="336"/>
    <x v="187"/>
    <n v="138"/>
    <n v="638"/>
    <n v="776"/>
    <x v="250"/>
    <n v="51"/>
    <n v="100"/>
    <n v="129"/>
    <n v="259"/>
    <x v="1503"/>
  </r>
  <r>
    <n v="1989"/>
    <s v="Bill Wennington"/>
    <x v="4"/>
    <s v="NBA"/>
    <x v="1"/>
    <n v="1074"/>
    <n v="119"/>
    <n v="275"/>
    <x v="130"/>
    <x v="7"/>
    <x v="127"/>
    <x v="150"/>
    <x v="21"/>
    <x v="54"/>
    <x v="253"/>
    <n v="82"/>
    <n v="204"/>
    <n v="286"/>
    <x v="55"/>
    <n v="16"/>
    <n v="35"/>
    <n v="54"/>
    <n v="211"/>
    <x v="760"/>
  </r>
  <r>
    <n v="1989"/>
    <s v="Billy Thompson"/>
    <x v="1"/>
    <s v="NBA"/>
    <x v="16"/>
    <n v="2273"/>
    <n v="349"/>
    <n v="716"/>
    <x v="94"/>
    <x v="8"/>
    <x v="21"/>
    <x v="17"/>
    <x v="274"/>
    <x v="38"/>
    <x v="329"/>
    <n v="241"/>
    <n v="331"/>
    <n v="572"/>
    <x v="209"/>
    <n v="56"/>
    <n v="105"/>
    <n v="189"/>
    <n v="260"/>
    <x v="1010"/>
  </r>
  <r>
    <n v="1989"/>
    <s v="Blair Rasmussen"/>
    <x v="4"/>
    <s v="NBA"/>
    <x v="3"/>
    <n v="1308"/>
    <n v="257"/>
    <n v="577"/>
    <x v="268"/>
    <x v="8"/>
    <x v="8"/>
    <x v="8"/>
    <x v="115"/>
    <x v="107"/>
    <x v="117"/>
    <n v="105"/>
    <n v="182"/>
    <n v="287"/>
    <x v="78"/>
    <n v="29"/>
    <n v="41"/>
    <n v="49"/>
    <n v="194"/>
    <x v="360"/>
  </r>
  <r>
    <n v="1989"/>
    <s v="Bob Hansen"/>
    <x v="0"/>
    <s v="NBA"/>
    <x v="27"/>
    <n v="964"/>
    <n v="140"/>
    <n v="300"/>
    <x v="209"/>
    <x v="134"/>
    <x v="290"/>
    <x v="203"/>
    <x v="171"/>
    <x v="180"/>
    <x v="381"/>
    <n v="29"/>
    <n v="99"/>
    <n v="128"/>
    <x v="15"/>
    <n v="37"/>
    <n v="6"/>
    <n v="43"/>
    <n v="105"/>
    <x v="589"/>
  </r>
  <r>
    <n v="1989"/>
    <s v="Bob Thornton"/>
    <x v="2"/>
    <s v="NBA"/>
    <x v="29"/>
    <n v="449"/>
    <n v="47"/>
    <n v="111"/>
    <x v="0"/>
    <x v="7"/>
    <x v="20"/>
    <x v="18"/>
    <x v="117"/>
    <x v="55"/>
    <x v="207"/>
    <n v="36"/>
    <n v="56"/>
    <n v="92"/>
    <x v="86"/>
    <n v="8"/>
    <n v="7"/>
    <n v="23"/>
    <n v="87"/>
    <x v="399"/>
  </r>
  <r>
    <n v="1989"/>
    <s v="Brad Daugherty"/>
    <x v="4"/>
    <s v="NBA"/>
    <x v="30"/>
    <n v="2821"/>
    <n v="544"/>
    <n v="1012"/>
    <x v="235"/>
    <x v="7"/>
    <x v="20"/>
    <x v="18"/>
    <x v="424"/>
    <x v="578"/>
    <x v="235"/>
    <n v="167"/>
    <n v="551"/>
    <n v="718"/>
    <x v="436"/>
    <n v="63"/>
    <n v="40"/>
    <n v="230"/>
    <n v="175"/>
    <x v="1931"/>
  </r>
  <r>
    <n v="1989"/>
    <s v="Brad Davis"/>
    <x v="3"/>
    <s v="NBA"/>
    <x v="1"/>
    <n v="1395"/>
    <n v="183"/>
    <n v="379"/>
    <x v="34"/>
    <x v="93"/>
    <x v="59"/>
    <x v="35"/>
    <x v="188"/>
    <x v="96"/>
    <x v="181"/>
    <n v="14"/>
    <n v="94"/>
    <n v="108"/>
    <x v="30"/>
    <n v="48"/>
    <n v="18"/>
    <n v="92"/>
    <n v="151"/>
    <x v="651"/>
  </r>
  <r>
    <n v="1989"/>
    <s v="Brad Lohaus"/>
    <x v="2"/>
    <s v="NBA"/>
    <x v="10"/>
    <n v="1214"/>
    <n v="210"/>
    <n v="486"/>
    <x v="74"/>
    <x v="7"/>
    <x v="15"/>
    <x v="73"/>
    <x v="45"/>
    <x v="227"/>
    <x v="221"/>
    <n v="84"/>
    <n v="172"/>
    <n v="256"/>
    <x v="160"/>
    <n v="30"/>
    <n v="56"/>
    <n v="77"/>
    <n v="161"/>
    <x v="811"/>
  </r>
  <r>
    <n v="1989"/>
    <s v="Brad Lohaus"/>
    <x v="2"/>
    <s v="NBA"/>
    <x v="9"/>
    <n v="738"/>
    <n v="117"/>
    <n v="270"/>
    <x v="130"/>
    <x v="8"/>
    <x v="21"/>
    <x v="17"/>
    <x v="67"/>
    <x v="41"/>
    <x v="100"/>
    <n v="47"/>
    <n v="95"/>
    <n v="142"/>
    <x v="78"/>
    <n v="21"/>
    <n v="26"/>
    <n v="49"/>
    <n v="101"/>
    <x v="789"/>
  </r>
  <r>
    <n v="1989"/>
    <s v="Brad Lohaus"/>
    <x v="2"/>
    <s v="NBA"/>
    <x v="15"/>
    <n v="476"/>
    <n v="93"/>
    <n v="216"/>
    <x v="71"/>
    <x v="7"/>
    <x v="77"/>
    <x v="126"/>
    <x v="92"/>
    <x v="161"/>
    <x v="259"/>
    <n v="37"/>
    <n v="77"/>
    <n v="114"/>
    <x v="42"/>
    <n v="9"/>
    <n v="30"/>
    <n v="28"/>
    <n v="60"/>
    <x v="606"/>
  </r>
  <r>
    <n v="1989"/>
    <s v="Brad Sellers"/>
    <x v="2"/>
    <s v="NBA"/>
    <x v="7"/>
    <n v="1732"/>
    <n v="231"/>
    <n v="476"/>
    <x v="59"/>
    <x v="48"/>
    <x v="7"/>
    <x v="90"/>
    <x v="65"/>
    <x v="304"/>
    <x v="283"/>
    <n v="85"/>
    <n v="142"/>
    <n v="227"/>
    <x v="147"/>
    <n v="35"/>
    <n v="69"/>
    <n v="72"/>
    <n v="176"/>
    <x v="551"/>
  </r>
  <r>
    <n v="1989"/>
    <s v="Brian Rowsom"/>
    <x v="2"/>
    <s v="NBA"/>
    <x v="36"/>
    <n v="517"/>
    <n v="80"/>
    <n v="162"/>
    <x v="298"/>
    <x v="7"/>
    <x v="76"/>
    <x v="80"/>
    <x v="97"/>
    <x v="107"/>
    <x v="385"/>
    <n v="56"/>
    <n v="81"/>
    <n v="137"/>
    <x v="215"/>
    <n v="10"/>
    <n v="12"/>
    <n v="18"/>
    <n v="69"/>
    <x v="222"/>
  </r>
  <r>
    <n v="1989"/>
    <s v="Brian Shaw"/>
    <x v="0"/>
    <s v="NBA"/>
    <x v="9"/>
    <n v="2301"/>
    <n v="297"/>
    <n v="686"/>
    <x v="130"/>
    <x v="8"/>
    <x v="112"/>
    <x v="17"/>
    <x v="48"/>
    <x v="219"/>
    <x v="88"/>
    <n v="119"/>
    <n v="257"/>
    <n v="376"/>
    <x v="118"/>
    <n v="78"/>
    <n v="27"/>
    <n v="188"/>
    <n v="211"/>
    <x v="544"/>
  </r>
  <r>
    <n v="1989"/>
    <s v="Brook Steppe"/>
    <x v="3"/>
    <s v="NBA"/>
    <x v="19"/>
    <n v="244"/>
    <n v="33"/>
    <n v="78"/>
    <x v="0"/>
    <x v="151"/>
    <x v="127"/>
    <x v="337"/>
    <x v="117"/>
    <x v="15"/>
    <x v="129"/>
    <n v="13"/>
    <n v="19"/>
    <n v="32"/>
    <x v="176"/>
    <n v="11"/>
    <n v="1"/>
    <n v="13"/>
    <n v="32"/>
    <x v="840"/>
  </r>
  <r>
    <n v="1989"/>
    <s v="Buck Johnson"/>
    <x v="1"/>
    <s v="NBA"/>
    <x v="4"/>
    <n v="1850"/>
    <n v="270"/>
    <n v="515"/>
    <x v="231"/>
    <x v="7"/>
    <x v="127"/>
    <x v="150"/>
    <x v="165"/>
    <x v="11"/>
    <x v="130"/>
    <n v="114"/>
    <n v="172"/>
    <n v="286"/>
    <x v="173"/>
    <n v="64"/>
    <n v="35"/>
    <n v="110"/>
    <n v="213"/>
    <x v="597"/>
  </r>
  <r>
    <n v="1989"/>
    <s v="Buck Williams"/>
    <x v="2"/>
    <s v="NBA"/>
    <x v="33"/>
    <n v="2446"/>
    <n v="373"/>
    <n v="702"/>
    <x v="285"/>
    <x v="8"/>
    <x v="20"/>
    <x v="17"/>
    <x v="313"/>
    <x v="376"/>
    <x v="622"/>
    <n v="249"/>
    <n v="447"/>
    <n v="696"/>
    <x v="115"/>
    <n v="61"/>
    <n v="36"/>
    <n v="142"/>
    <n v="223"/>
    <x v="1301"/>
  </r>
  <r>
    <n v="1989"/>
    <s v="Byron Scott"/>
    <x v="0"/>
    <s v="NBA"/>
    <x v="14"/>
    <n v="2605"/>
    <n v="588"/>
    <n v="1198"/>
    <x v="78"/>
    <x v="89"/>
    <x v="65"/>
    <x v="186"/>
    <x v="311"/>
    <x v="415"/>
    <x v="155"/>
    <n v="72"/>
    <n v="230"/>
    <n v="302"/>
    <x v="224"/>
    <n v="114"/>
    <n v="27"/>
    <n v="157"/>
    <n v="181"/>
    <x v="1932"/>
  </r>
  <r>
    <n v="1989"/>
    <s v="Caldwell Jones"/>
    <x v="2"/>
    <s v="NBA"/>
    <x v="19"/>
    <n v="1279"/>
    <n v="77"/>
    <n v="183"/>
    <x v="77"/>
    <x v="8"/>
    <x v="76"/>
    <x v="17"/>
    <x v="239"/>
    <x v="182"/>
    <x v="210"/>
    <n v="88"/>
    <n v="212"/>
    <n v="300"/>
    <x v="139"/>
    <n v="24"/>
    <n v="85"/>
    <n v="83"/>
    <n v="166"/>
    <x v="992"/>
  </r>
  <r>
    <n v="1989"/>
    <s v="Calvin Natt"/>
    <x v="1"/>
    <s v="NBA"/>
    <x v="10"/>
    <n v="353"/>
    <n v="47"/>
    <n v="116"/>
    <x v="13"/>
    <x v="8"/>
    <x v="76"/>
    <x v="17"/>
    <x v="124"/>
    <x v="50"/>
    <x v="171"/>
    <n v="28"/>
    <n v="50"/>
    <n v="78"/>
    <x v="189"/>
    <n v="8"/>
    <n v="3"/>
    <n v="30"/>
    <n v="32"/>
    <x v="498"/>
  </r>
  <r>
    <n v="1989"/>
    <s v="Calvin Natt"/>
    <x v="1"/>
    <s v="NBA"/>
    <x v="3"/>
    <n v="168"/>
    <n v="22"/>
    <n v="50"/>
    <x v="55"/>
    <x v="8"/>
    <x v="76"/>
    <x v="17"/>
    <x v="38"/>
    <x v="164"/>
    <x v="198"/>
    <n v="12"/>
    <n v="34"/>
    <n v="46"/>
    <x v="9"/>
    <n v="6"/>
    <n v="1"/>
    <n v="11"/>
    <n v="13"/>
    <x v="358"/>
  </r>
  <r>
    <n v="1989"/>
    <s v="Calvin Natt"/>
    <x v="1"/>
    <s v="NBA"/>
    <x v="24"/>
    <n v="185"/>
    <n v="25"/>
    <n v="66"/>
    <x v="353"/>
    <x v="8"/>
    <x v="8"/>
    <x v="8"/>
    <x v="67"/>
    <x v="254"/>
    <x v="351"/>
    <n v="16"/>
    <n v="16"/>
    <n v="32"/>
    <x v="170"/>
    <n v="2"/>
    <n v="2"/>
    <n v="19"/>
    <n v="19"/>
    <x v="458"/>
  </r>
  <r>
    <n v="1989"/>
    <s v="Charles Barkley"/>
    <x v="2"/>
    <s v="NBA"/>
    <x v="29"/>
    <n v="3088"/>
    <n v="700"/>
    <n v="1208"/>
    <x v="236"/>
    <x v="70"/>
    <x v="161"/>
    <x v="141"/>
    <x v="586"/>
    <x v="614"/>
    <x v="165"/>
    <n v="403"/>
    <n v="583"/>
    <n v="986"/>
    <x v="573"/>
    <n v="126"/>
    <n v="67"/>
    <n v="254"/>
    <n v="262"/>
    <x v="1933"/>
  </r>
  <r>
    <n v="1989"/>
    <s v="Charles Davis"/>
    <x v="1"/>
    <s v="NBA"/>
    <x v="7"/>
    <n v="545"/>
    <n v="81"/>
    <n v="190"/>
    <x v="67"/>
    <x v="86"/>
    <x v="53"/>
    <x v="93"/>
    <x v="152"/>
    <x v="36"/>
    <x v="275"/>
    <n v="47"/>
    <n v="67"/>
    <n v="114"/>
    <x v="91"/>
    <n v="11"/>
    <n v="5"/>
    <n v="22"/>
    <n v="58"/>
    <x v="94"/>
  </r>
  <r>
    <n v="1989"/>
    <s v="Charles Jones"/>
    <x v="4"/>
    <s v="NBA"/>
    <x v="38"/>
    <n v="1154"/>
    <n v="60"/>
    <n v="125"/>
    <x v="120"/>
    <x v="8"/>
    <x v="76"/>
    <x v="17"/>
    <x v="80"/>
    <x v="157"/>
    <x v="199"/>
    <n v="77"/>
    <n v="180"/>
    <n v="257"/>
    <x v="82"/>
    <n v="39"/>
    <n v="76"/>
    <n v="39"/>
    <n v="187"/>
    <x v="1"/>
  </r>
  <r>
    <n v="1989"/>
    <s v="Charles Jones"/>
    <x v="2"/>
    <s v="NBA"/>
    <x v="38"/>
    <n v="516"/>
    <n v="38"/>
    <n v="82"/>
    <x v="208"/>
    <x v="7"/>
    <x v="20"/>
    <x v="18"/>
    <x v="111"/>
    <x v="99"/>
    <x v="360"/>
    <n v="54"/>
    <n v="86"/>
    <n v="140"/>
    <x v="189"/>
    <n v="18"/>
    <n v="16"/>
    <n v="22"/>
    <n v="49"/>
    <x v="258"/>
  </r>
  <r>
    <n v="1989"/>
    <s v="Charles Oakley"/>
    <x v="2"/>
    <s v="NBA"/>
    <x v="12"/>
    <n v="2604"/>
    <n v="426"/>
    <n v="835"/>
    <x v="189"/>
    <x v="36"/>
    <x v="174"/>
    <x v="79"/>
    <x v="121"/>
    <x v="392"/>
    <x v="223"/>
    <n v="343"/>
    <n v="518"/>
    <n v="861"/>
    <x v="450"/>
    <n v="104"/>
    <n v="14"/>
    <n v="248"/>
    <n v="270"/>
    <x v="413"/>
  </r>
  <r>
    <n v="1989"/>
    <s v="Charles Shackleford"/>
    <x v="4"/>
    <s v="NBA"/>
    <x v="33"/>
    <n v="484"/>
    <n v="83"/>
    <n v="168"/>
    <x v="298"/>
    <x v="8"/>
    <x v="76"/>
    <x v="17"/>
    <x v="60"/>
    <x v="95"/>
    <x v="15"/>
    <n v="50"/>
    <n v="103"/>
    <n v="153"/>
    <x v="70"/>
    <n v="15"/>
    <n v="18"/>
    <n v="27"/>
    <n v="71"/>
    <x v="604"/>
  </r>
  <r>
    <n v="1989"/>
    <s v="Charles Smith"/>
    <x v="2"/>
    <s v="NBA"/>
    <x v="17"/>
    <n v="2161"/>
    <n v="435"/>
    <n v="878"/>
    <x v="243"/>
    <x v="8"/>
    <x v="20"/>
    <x v="17"/>
    <x v="464"/>
    <x v="515"/>
    <x v="240"/>
    <n v="173"/>
    <n v="292"/>
    <n v="465"/>
    <x v="195"/>
    <n v="68"/>
    <n v="89"/>
    <n v="146"/>
    <n v="273"/>
    <x v="1369"/>
  </r>
  <r>
    <n v="1989"/>
    <s v="Chris Dudley"/>
    <x v="4"/>
    <s v="NBA"/>
    <x v="30"/>
    <n v="544"/>
    <n v="73"/>
    <n v="168"/>
    <x v="40"/>
    <x v="8"/>
    <x v="76"/>
    <x v="17"/>
    <x v="155"/>
    <x v="142"/>
    <x v="346"/>
    <n v="72"/>
    <n v="85"/>
    <n v="157"/>
    <x v="70"/>
    <n v="9"/>
    <n v="23"/>
    <n v="44"/>
    <n v="82"/>
    <x v="94"/>
  </r>
  <r>
    <n v="1989"/>
    <s v="Chris Morris"/>
    <x v="1"/>
    <s v="NBA"/>
    <x v="33"/>
    <n v="2096"/>
    <n v="414"/>
    <n v="905"/>
    <x v="224"/>
    <x v="35"/>
    <x v="165"/>
    <x v="50"/>
    <x v="331"/>
    <x v="366"/>
    <x v="131"/>
    <n v="188"/>
    <n v="209"/>
    <n v="397"/>
    <x v="21"/>
    <n v="102"/>
    <n v="60"/>
    <n v="190"/>
    <n v="250"/>
    <x v="1534"/>
  </r>
  <r>
    <n v="1989"/>
    <s v="Chris Mullin"/>
    <x v="1"/>
    <s v="NBA"/>
    <x v="18"/>
    <n v="3093"/>
    <n v="830"/>
    <n v="1630"/>
    <x v="96"/>
    <x v="71"/>
    <x v="468"/>
    <x v="82"/>
    <x v="370"/>
    <x v="370"/>
    <x v="362"/>
    <n v="152"/>
    <n v="331"/>
    <n v="483"/>
    <x v="340"/>
    <n v="176"/>
    <n v="39"/>
    <n v="296"/>
    <n v="178"/>
    <x v="1934"/>
  </r>
  <r>
    <n v="1989"/>
    <s v="Chris Welp"/>
    <x v="4"/>
    <s v="NBA"/>
    <x v="29"/>
    <n v="843"/>
    <n v="99"/>
    <n v="222"/>
    <x v="1"/>
    <x v="8"/>
    <x v="76"/>
    <x v="17"/>
    <x v="239"/>
    <x v="230"/>
    <x v="3"/>
    <n v="59"/>
    <n v="134"/>
    <n v="193"/>
    <x v="61"/>
    <n v="23"/>
    <n v="41"/>
    <n v="42"/>
    <n v="176"/>
    <x v="179"/>
  </r>
  <r>
    <n v="1989"/>
    <s v="Chuck Nevitt"/>
    <x v="4"/>
    <s v="NBA"/>
    <x v="4"/>
    <n v="228"/>
    <n v="27"/>
    <n v="62"/>
    <x v="40"/>
    <x v="8"/>
    <x v="8"/>
    <x v="8"/>
    <x v="52"/>
    <x v="103"/>
    <x v="214"/>
    <n v="17"/>
    <n v="47"/>
    <n v="64"/>
    <x v="56"/>
    <n v="5"/>
    <n v="29"/>
    <n v="22"/>
    <n v="51"/>
    <x v="905"/>
  </r>
  <r>
    <n v="1989"/>
    <s v="Chuck Person"/>
    <x v="1"/>
    <s v="NBA"/>
    <x v="5"/>
    <n v="3012"/>
    <n v="711"/>
    <n v="1453"/>
    <x v="166"/>
    <x v="69"/>
    <x v="149"/>
    <x v="71"/>
    <x v="261"/>
    <x v="51"/>
    <x v="204"/>
    <n v="144"/>
    <n v="372"/>
    <n v="516"/>
    <x v="414"/>
    <n v="83"/>
    <n v="18"/>
    <n v="308"/>
    <n v="280"/>
    <x v="1624"/>
  </r>
  <r>
    <n v="1989"/>
    <s v="Cliff Levingston"/>
    <x v="2"/>
    <s v="NBA"/>
    <x v="2"/>
    <n v="2184"/>
    <n v="300"/>
    <n v="568"/>
    <x v="318"/>
    <x v="7"/>
    <x v="18"/>
    <x v="16"/>
    <x v="220"/>
    <x v="277"/>
    <x v="329"/>
    <n v="194"/>
    <n v="304"/>
    <n v="498"/>
    <x v="114"/>
    <n v="97"/>
    <n v="70"/>
    <n v="105"/>
    <n v="270"/>
    <x v="962"/>
  </r>
  <r>
    <n v="1989"/>
    <s v="Cliff Robinson"/>
    <x v="1"/>
    <s v="NBA"/>
    <x v="29"/>
    <n v="416"/>
    <n v="90"/>
    <n v="187"/>
    <x v="62"/>
    <x v="8"/>
    <x v="76"/>
    <x v="17"/>
    <x v="117"/>
    <x v="66"/>
    <x v="13"/>
    <n v="19"/>
    <n v="56"/>
    <n v="75"/>
    <x v="185"/>
    <n v="17"/>
    <n v="2"/>
    <n v="34"/>
    <n v="37"/>
    <x v="1023"/>
  </r>
  <r>
    <n v="1989"/>
    <s v="Clinton Wheeler"/>
    <x v="3"/>
    <s v="NBA"/>
    <x v="10"/>
    <n v="354"/>
    <n v="45"/>
    <n v="87"/>
    <x v="310"/>
    <x v="8"/>
    <x v="76"/>
    <x v="17"/>
    <x v="1"/>
    <x v="84"/>
    <x v="55"/>
    <n v="17"/>
    <n v="14"/>
    <n v="31"/>
    <x v="27"/>
    <n v="27"/>
    <n v="0"/>
    <n v="24"/>
    <n v="26"/>
    <x v="588"/>
  </r>
  <r>
    <n v="1989"/>
    <s v="Clinton Wheeler"/>
    <x v="3"/>
    <s v="NBA"/>
    <x v="16"/>
    <n v="143"/>
    <n v="24"/>
    <n v="42"/>
    <x v="89"/>
    <x v="8"/>
    <x v="8"/>
    <x v="8"/>
    <x v="8"/>
    <x v="57"/>
    <x v="46"/>
    <n v="5"/>
    <n v="7"/>
    <n v="12"/>
    <x v="70"/>
    <n v="8"/>
    <n v="0"/>
    <n v="6"/>
    <n v="9"/>
    <x v="118"/>
  </r>
  <r>
    <n v="1989"/>
    <s v="Clinton Wheeler"/>
    <x v="3"/>
    <s v="NBA"/>
    <x v="19"/>
    <n v="211"/>
    <n v="21"/>
    <n v="45"/>
    <x v="209"/>
    <x v="8"/>
    <x v="76"/>
    <x v="17"/>
    <x v="129"/>
    <x v="57"/>
    <x v="145"/>
    <n v="12"/>
    <n v="7"/>
    <n v="19"/>
    <x v="64"/>
    <n v="19"/>
    <n v="0"/>
    <n v="18"/>
    <n v="17"/>
    <x v="450"/>
  </r>
  <r>
    <n v="1989"/>
    <s v="Clyde Drexler"/>
    <x v="0"/>
    <s v="NBA"/>
    <x v="19"/>
    <n v="3064"/>
    <n v="829"/>
    <n v="1672"/>
    <x v="4"/>
    <x v="73"/>
    <x v="262"/>
    <x v="1"/>
    <x v="347"/>
    <x v="388"/>
    <x v="398"/>
    <n v="289"/>
    <n v="326"/>
    <n v="615"/>
    <x v="29"/>
    <n v="213"/>
    <n v="54"/>
    <n v="250"/>
    <n v="269"/>
    <x v="1935"/>
  </r>
  <r>
    <n v="1989"/>
    <s v="Corey Gaines"/>
    <x v="0"/>
    <s v="NBA"/>
    <x v="33"/>
    <n v="337"/>
    <n v="27"/>
    <n v="64"/>
    <x v="151"/>
    <x v="7"/>
    <x v="18"/>
    <x v="16"/>
    <x v="133"/>
    <x v="103"/>
    <x v="55"/>
    <n v="3"/>
    <n v="16"/>
    <n v="19"/>
    <x v="130"/>
    <n v="15"/>
    <n v="1"/>
    <n v="20"/>
    <n v="27"/>
    <x v="714"/>
  </r>
  <r>
    <n v="1989"/>
    <s v="Craig Ehlo"/>
    <x v="0"/>
    <s v="NBA"/>
    <x v="30"/>
    <n v="1867"/>
    <n v="249"/>
    <n v="524"/>
    <x v="61"/>
    <x v="162"/>
    <x v="468"/>
    <x v="61"/>
    <x v="31"/>
    <x v="281"/>
    <x v="96"/>
    <n v="100"/>
    <n v="195"/>
    <n v="295"/>
    <x v="24"/>
    <n v="110"/>
    <n v="19"/>
    <n v="116"/>
    <n v="161"/>
    <x v="412"/>
  </r>
  <r>
    <n v="1989"/>
    <s v="Craig Hodges"/>
    <x v="0"/>
    <s v="NBA"/>
    <x v="10"/>
    <n v="1204"/>
    <n v="203"/>
    <n v="430"/>
    <x v="23"/>
    <x v="90"/>
    <x v="287"/>
    <x v="114"/>
    <x v="239"/>
    <x v="161"/>
    <x v="205"/>
    <n v="23"/>
    <n v="66"/>
    <n v="89"/>
    <x v="354"/>
    <n v="43"/>
    <n v="4"/>
    <n v="57"/>
    <n v="90"/>
    <x v="631"/>
  </r>
  <r>
    <n v="1989"/>
    <s v="Craig Hodges"/>
    <x v="0"/>
    <s v="NBA"/>
    <x v="25"/>
    <n v="92"/>
    <n v="16"/>
    <n v="36"/>
    <x v="136"/>
    <x v="86"/>
    <x v="94"/>
    <x v="18"/>
    <x v="71"/>
    <x v="14"/>
    <x v="55"/>
    <n v="2"/>
    <n v="3"/>
    <n v="5"/>
    <x v="162"/>
    <n v="2"/>
    <n v="0"/>
    <n v="5"/>
    <n v="8"/>
    <x v="171"/>
  </r>
  <r>
    <n v="1989"/>
    <s v="Craig Hodges"/>
    <x v="0"/>
    <s v="NBA"/>
    <x v="7"/>
    <n v="1112"/>
    <n v="187"/>
    <n v="394"/>
    <x v="61"/>
    <x v="122"/>
    <x v="220"/>
    <x v="42"/>
    <x v="23"/>
    <x v="99"/>
    <x v="101"/>
    <n v="21"/>
    <n v="63"/>
    <n v="84"/>
    <x v="65"/>
    <n v="41"/>
    <n v="4"/>
    <n v="52"/>
    <n v="82"/>
    <x v="123"/>
  </r>
  <r>
    <n v="1989"/>
    <s v="Craig Neal"/>
    <x v="3"/>
    <s v="NBA"/>
    <x v="10"/>
    <n v="500"/>
    <n v="45"/>
    <n v="123"/>
    <x v="406"/>
    <x v="2"/>
    <x v="92"/>
    <x v="67"/>
    <x v="30"/>
    <x v="1"/>
    <x v="149"/>
    <n v="7"/>
    <n v="22"/>
    <n v="29"/>
    <x v="83"/>
    <n v="24"/>
    <n v="4"/>
    <n v="54"/>
    <n v="70"/>
    <x v="161"/>
  </r>
  <r>
    <n v="1989"/>
    <s v="Craig Neal"/>
    <x v="3"/>
    <s v="NBA"/>
    <x v="19"/>
    <n v="159"/>
    <n v="11"/>
    <n v="35"/>
    <x v="405"/>
    <x v="15"/>
    <x v="127"/>
    <x v="168"/>
    <x v="17"/>
    <x v="2"/>
    <x v="15"/>
    <n v="3"/>
    <n v="8"/>
    <n v="11"/>
    <x v="185"/>
    <n v="9"/>
    <n v="0"/>
    <n v="14"/>
    <n v="24"/>
    <x v="661"/>
  </r>
  <r>
    <n v="1989"/>
    <s v="Craig Neal"/>
    <x v="3"/>
    <s v="NBA"/>
    <x v="16"/>
    <n v="341"/>
    <n v="34"/>
    <n v="88"/>
    <x v="50"/>
    <x v="19"/>
    <x v="35"/>
    <x v="31"/>
    <x v="99"/>
    <x v="73"/>
    <x v="332"/>
    <n v="4"/>
    <n v="14"/>
    <n v="18"/>
    <x v="6"/>
    <n v="15"/>
    <n v="4"/>
    <n v="40"/>
    <n v="46"/>
    <x v="299"/>
  </r>
  <r>
    <n v="1989"/>
    <s v="Dale Ellis"/>
    <x v="0"/>
    <s v="NBA"/>
    <x v="34"/>
    <n v="3190"/>
    <n v="857"/>
    <n v="1710"/>
    <x v="36"/>
    <x v="232"/>
    <x v="370"/>
    <x v="236"/>
    <x v="473"/>
    <x v="512"/>
    <x v="28"/>
    <n v="156"/>
    <n v="186"/>
    <n v="342"/>
    <x v="133"/>
    <n v="108"/>
    <n v="22"/>
    <n v="218"/>
    <n v="197"/>
    <x v="1936"/>
  </r>
  <r>
    <n v="1989"/>
    <s v="Dallas Comegys"/>
    <x v="2"/>
    <s v="NBA"/>
    <x v="24"/>
    <n v="1119"/>
    <n v="166"/>
    <n v="341"/>
    <x v="94"/>
    <x v="8"/>
    <x v="19"/>
    <x v="17"/>
    <x v="20"/>
    <x v="111"/>
    <x v="3"/>
    <n v="112"/>
    <n v="122"/>
    <n v="234"/>
    <x v="0"/>
    <n v="42"/>
    <n v="63"/>
    <n v="85"/>
    <n v="160"/>
    <x v="949"/>
  </r>
  <r>
    <n v="1989"/>
    <s v="Dan Majerle"/>
    <x v="0"/>
    <s v="NBA"/>
    <x v="25"/>
    <n v="1354"/>
    <n v="181"/>
    <n v="432"/>
    <x v="91"/>
    <x v="73"/>
    <x v="83"/>
    <x v="159"/>
    <x v="81"/>
    <x v="307"/>
    <x v="418"/>
    <n v="62"/>
    <n v="147"/>
    <n v="209"/>
    <x v="193"/>
    <n v="63"/>
    <n v="14"/>
    <n v="48"/>
    <n v="139"/>
    <x v="687"/>
  </r>
  <r>
    <n v="1989"/>
    <s v="Danny Ainge"/>
    <x v="3"/>
    <s v="NBA"/>
    <x v="10"/>
    <n v="2377"/>
    <n v="480"/>
    <n v="1051"/>
    <x v="224"/>
    <x v="154"/>
    <x v="475"/>
    <x v="22"/>
    <x v="237"/>
    <x v="179"/>
    <x v="271"/>
    <n v="71"/>
    <n v="184"/>
    <n v="255"/>
    <x v="455"/>
    <n v="93"/>
    <n v="8"/>
    <n v="145"/>
    <n v="186"/>
    <x v="1463"/>
  </r>
  <r>
    <n v="1989"/>
    <s v="Danny Ainge"/>
    <x v="3"/>
    <s v="NBA"/>
    <x v="9"/>
    <n v="1349"/>
    <n v="271"/>
    <n v="589"/>
    <x v="87"/>
    <x v="119"/>
    <x v="217"/>
    <x v="36"/>
    <x v="77"/>
    <x v="325"/>
    <x v="400"/>
    <n v="37"/>
    <n v="117"/>
    <n v="154"/>
    <x v="269"/>
    <n v="52"/>
    <n v="1"/>
    <n v="82"/>
    <n v="108"/>
    <x v="1171"/>
  </r>
  <r>
    <n v="1989"/>
    <s v="Danny Ainge"/>
    <x v="3"/>
    <s v="NBA"/>
    <x v="15"/>
    <n v="1028"/>
    <n v="209"/>
    <n v="462"/>
    <x v="116"/>
    <x v="119"/>
    <x v="255"/>
    <x v="4"/>
    <x v="156"/>
    <x v="63"/>
    <x v="48"/>
    <n v="34"/>
    <n v="67"/>
    <n v="101"/>
    <x v="450"/>
    <n v="41"/>
    <n v="7"/>
    <n v="63"/>
    <n v="78"/>
    <x v="578"/>
  </r>
  <r>
    <n v="1989"/>
    <s v="Danny Manning"/>
    <x v="2"/>
    <s v="NBA"/>
    <x v="17"/>
    <n v="950"/>
    <n v="177"/>
    <n v="358"/>
    <x v="298"/>
    <x v="7"/>
    <x v="18"/>
    <x v="16"/>
    <x v="89"/>
    <x v="227"/>
    <x v="276"/>
    <n v="70"/>
    <n v="101"/>
    <n v="171"/>
    <x v="85"/>
    <n v="44"/>
    <n v="25"/>
    <n v="93"/>
    <n v="89"/>
    <x v="1002"/>
  </r>
  <r>
    <n v="1989"/>
    <s v="Danny Schayes"/>
    <x v="4"/>
    <s v="NBA"/>
    <x v="3"/>
    <n v="1918"/>
    <n v="317"/>
    <n v="607"/>
    <x v="183"/>
    <x v="48"/>
    <x v="127"/>
    <x v="18"/>
    <x v="366"/>
    <x v="236"/>
    <x v="88"/>
    <n v="142"/>
    <n v="358"/>
    <n v="500"/>
    <x v="194"/>
    <n v="42"/>
    <n v="81"/>
    <n v="160"/>
    <n v="320"/>
    <x v="605"/>
  </r>
  <r>
    <n v="1989"/>
    <s v="Danny Young"/>
    <x v="3"/>
    <s v="NBA"/>
    <x v="19"/>
    <n v="952"/>
    <n v="115"/>
    <n v="250"/>
    <x v="87"/>
    <x v="21"/>
    <x v="1"/>
    <x v="144"/>
    <x v="49"/>
    <x v="71"/>
    <x v="5"/>
    <n v="17"/>
    <n v="57"/>
    <n v="74"/>
    <x v="227"/>
    <n v="55"/>
    <n v="3"/>
    <n v="45"/>
    <n v="50"/>
    <x v="700"/>
  </r>
  <r>
    <n v="1989"/>
    <s v="Darnell Valentine"/>
    <x v="0"/>
    <s v="NBA"/>
    <x v="30"/>
    <n v="1086"/>
    <n v="136"/>
    <n v="319"/>
    <x v="67"/>
    <x v="48"/>
    <x v="100"/>
    <x v="83"/>
    <x v="156"/>
    <x v="63"/>
    <x v="48"/>
    <n v="22"/>
    <n v="81"/>
    <n v="103"/>
    <x v="145"/>
    <n v="57"/>
    <n v="7"/>
    <n v="83"/>
    <n v="88"/>
    <x v="583"/>
  </r>
  <r>
    <n v="1989"/>
    <s v="Darrell Griffith"/>
    <x v="0"/>
    <s v="NBA"/>
    <x v="27"/>
    <n v="2382"/>
    <n v="466"/>
    <n v="1045"/>
    <x v="1"/>
    <x v="22"/>
    <x v="457"/>
    <x v="81"/>
    <x v="24"/>
    <x v="305"/>
    <x v="91"/>
    <n v="77"/>
    <n v="253"/>
    <n v="330"/>
    <x v="193"/>
    <n v="86"/>
    <n v="22"/>
    <n v="141"/>
    <n v="175"/>
    <x v="1535"/>
  </r>
  <r>
    <n v="1989"/>
    <s v="Darrell Walker"/>
    <x v="3"/>
    <s v="NBA"/>
    <x v="38"/>
    <n v="2565"/>
    <n v="286"/>
    <n v="681"/>
    <x v="336"/>
    <x v="8"/>
    <x v="127"/>
    <x v="17"/>
    <x v="24"/>
    <x v="147"/>
    <x v="79"/>
    <n v="135"/>
    <n v="372"/>
    <n v="507"/>
    <x v="569"/>
    <n v="155"/>
    <n v="23"/>
    <n v="184"/>
    <n v="215"/>
    <x v="1171"/>
  </r>
  <r>
    <n v="1989"/>
    <s v="Darryl Dawkins"/>
    <x v="4"/>
    <s v="NBA"/>
    <x v="11"/>
    <n v="48"/>
    <n v="9"/>
    <n v="19"/>
    <x v="44"/>
    <x v="8"/>
    <x v="8"/>
    <x v="8"/>
    <x v="41"/>
    <x v="91"/>
    <x v="15"/>
    <n v="3"/>
    <n v="4"/>
    <n v="7"/>
    <x v="93"/>
    <n v="0"/>
    <n v="1"/>
    <n v="4"/>
    <n v="13"/>
    <x v="116"/>
  </r>
  <r>
    <n v="1989"/>
    <s v="Darwin Cook"/>
    <x v="0"/>
    <s v="NBA"/>
    <x v="10"/>
    <n v="1143"/>
    <n v="218"/>
    <n v="478"/>
    <x v="97"/>
    <x v="19"/>
    <x v="33"/>
    <x v="360"/>
    <x v="116"/>
    <x v="43"/>
    <x v="64"/>
    <n v="34"/>
    <n v="73"/>
    <n v="107"/>
    <x v="51"/>
    <n v="71"/>
    <n v="10"/>
    <n v="88"/>
    <n v="121"/>
    <x v="1295"/>
  </r>
  <r>
    <n v="1989"/>
    <s v="Darwin Cook"/>
    <x v="0"/>
    <s v="NBA"/>
    <x v="24"/>
    <n v="757"/>
    <n v="147"/>
    <n v="315"/>
    <x v="209"/>
    <x v="9"/>
    <x v="180"/>
    <x v="318"/>
    <x v="92"/>
    <x v="24"/>
    <x v="38"/>
    <n v="21"/>
    <n v="38"/>
    <n v="59"/>
    <x v="131"/>
    <n v="43"/>
    <n v="4"/>
    <n v="62"/>
    <n v="77"/>
    <x v="577"/>
  </r>
  <r>
    <n v="1989"/>
    <s v="Darwin Cook"/>
    <x v="0"/>
    <s v="NBA"/>
    <x v="3"/>
    <n v="386"/>
    <n v="71"/>
    <n v="163"/>
    <x v="65"/>
    <x v="15"/>
    <x v="95"/>
    <x v="16"/>
    <x v="0"/>
    <x v="125"/>
    <x v="223"/>
    <n v="13"/>
    <n v="35"/>
    <n v="48"/>
    <x v="105"/>
    <n v="28"/>
    <n v="6"/>
    <n v="26"/>
    <n v="44"/>
    <x v="457"/>
  </r>
  <r>
    <n v="1989"/>
    <s v="Dave Corzine"/>
    <x v="4"/>
    <s v="NBA"/>
    <x v="7"/>
    <n v="1483"/>
    <n v="203"/>
    <n v="440"/>
    <x v="30"/>
    <x v="15"/>
    <x v="23"/>
    <x v="79"/>
    <x v="31"/>
    <x v="16"/>
    <x v="116"/>
    <n v="92"/>
    <n v="223"/>
    <n v="315"/>
    <x v="195"/>
    <n v="29"/>
    <n v="45"/>
    <n v="93"/>
    <n v="134"/>
    <x v="477"/>
  </r>
  <r>
    <n v="1989"/>
    <s v="Dave Feitl"/>
    <x v="4"/>
    <s v="NBA"/>
    <x v="38"/>
    <n v="828"/>
    <n v="116"/>
    <n v="266"/>
    <x v="65"/>
    <x v="8"/>
    <x v="76"/>
    <x v="17"/>
    <x v="112"/>
    <x v="155"/>
    <x v="202"/>
    <n v="69"/>
    <n v="133"/>
    <n v="202"/>
    <x v="121"/>
    <n v="17"/>
    <n v="18"/>
    <n v="65"/>
    <n v="136"/>
    <x v="793"/>
  </r>
  <r>
    <n v="1989"/>
    <s v="Dave Greenwood"/>
    <x v="2"/>
    <s v="NBA"/>
    <x v="10"/>
    <n v="1403"/>
    <n v="167"/>
    <n v="395"/>
    <x v="0"/>
    <x v="8"/>
    <x v="8"/>
    <x v="8"/>
    <x v="186"/>
    <x v="285"/>
    <x v="55"/>
    <n v="140"/>
    <n v="262"/>
    <n v="402"/>
    <x v="68"/>
    <n v="47"/>
    <n v="52"/>
    <n v="91"/>
    <n v="201"/>
    <x v="372"/>
  </r>
  <r>
    <n v="1989"/>
    <s v="Dave Greenwood"/>
    <x v="2"/>
    <s v="NBA"/>
    <x v="24"/>
    <n v="912"/>
    <n v="105"/>
    <n v="247"/>
    <x v="146"/>
    <x v="8"/>
    <x v="8"/>
    <x v="8"/>
    <x v="85"/>
    <x v="34"/>
    <x v="46"/>
    <n v="92"/>
    <n v="146"/>
    <n v="238"/>
    <x v="50"/>
    <n v="30"/>
    <n v="24"/>
    <n v="55"/>
    <n v="123"/>
    <x v="398"/>
  </r>
  <r>
    <n v="1989"/>
    <s v="Dave Greenwood"/>
    <x v="2"/>
    <s v="NBA"/>
    <x v="3"/>
    <n v="491"/>
    <n v="62"/>
    <n v="148"/>
    <x v="91"/>
    <x v="8"/>
    <x v="8"/>
    <x v="8"/>
    <x v="239"/>
    <x v="6"/>
    <x v="304"/>
    <n v="48"/>
    <n v="116"/>
    <n v="164"/>
    <x v="225"/>
    <n v="17"/>
    <n v="28"/>
    <n v="36"/>
    <n v="78"/>
    <x v="479"/>
  </r>
  <r>
    <n v="1989"/>
    <s v="Dave Hoppen"/>
    <x v="4"/>
    <s v="NBA"/>
    <x v="36"/>
    <n v="1419"/>
    <n v="199"/>
    <n v="353"/>
    <x v="275"/>
    <x v="7"/>
    <x v="19"/>
    <x v="90"/>
    <x v="165"/>
    <x v="59"/>
    <x v="13"/>
    <n v="123"/>
    <n v="261"/>
    <n v="384"/>
    <x v="126"/>
    <n v="25"/>
    <n v="21"/>
    <n v="77"/>
    <n v="239"/>
    <x v="196"/>
  </r>
  <r>
    <n v="1989"/>
    <s v="Dave Popson"/>
    <x v="2"/>
    <s v="NBA"/>
    <x v="10"/>
    <n v="106"/>
    <n v="16"/>
    <n v="40"/>
    <x v="17"/>
    <x v="8"/>
    <x v="8"/>
    <x v="8"/>
    <x v="2"/>
    <x v="14"/>
    <x v="15"/>
    <n v="12"/>
    <n v="15"/>
    <n v="27"/>
    <x v="162"/>
    <n v="1"/>
    <n v="3"/>
    <n v="10"/>
    <n v="17"/>
    <x v="73"/>
  </r>
  <r>
    <n v="1989"/>
    <s v="Dave Popson"/>
    <x v="2"/>
    <s v="NBA"/>
    <x v="17"/>
    <n v="68"/>
    <n v="11"/>
    <n v="25"/>
    <x v="55"/>
    <x v="8"/>
    <x v="8"/>
    <x v="8"/>
    <x v="17"/>
    <x v="2"/>
    <x v="15"/>
    <n v="5"/>
    <n v="11"/>
    <n v="16"/>
    <x v="37"/>
    <n v="1"/>
    <n v="2"/>
    <n v="6"/>
    <n v="9"/>
    <x v="24"/>
  </r>
  <r>
    <n v="1989"/>
    <s v="Dave Popson"/>
    <x v="2"/>
    <s v="NBA"/>
    <x v="16"/>
    <n v="38"/>
    <n v="5"/>
    <n v="15"/>
    <x v="21"/>
    <x v="8"/>
    <x v="8"/>
    <x v="8"/>
    <x v="17"/>
    <x v="2"/>
    <x v="15"/>
    <n v="7"/>
    <n v="4"/>
    <n v="11"/>
    <x v="35"/>
    <n v="0"/>
    <n v="1"/>
    <n v="4"/>
    <n v="8"/>
    <x v="20"/>
  </r>
  <r>
    <n v="1989"/>
    <s v="David Rivers"/>
    <x v="3"/>
    <s v="NBA"/>
    <x v="14"/>
    <n v="440"/>
    <n v="49"/>
    <n v="122"/>
    <x v="115"/>
    <x v="7"/>
    <x v="7"/>
    <x v="7"/>
    <x v="67"/>
    <x v="95"/>
    <x v="58"/>
    <n v="13"/>
    <n v="30"/>
    <n v="43"/>
    <x v="212"/>
    <n v="23"/>
    <n v="9"/>
    <n v="61"/>
    <n v="50"/>
    <x v="16"/>
  </r>
  <r>
    <n v="1989"/>
    <s v="David Wingate"/>
    <x v="0"/>
    <s v="NBA"/>
    <x v="29"/>
    <n v="372"/>
    <n v="54"/>
    <n v="115"/>
    <x v="205"/>
    <x v="15"/>
    <x v="7"/>
    <x v="18"/>
    <x v="118"/>
    <x v="17"/>
    <x v="114"/>
    <n v="12"/>
    <n v="25"/>
    <n v="37"/>
    <x v="153"/>
    <n v="9"/>
    <n v="2"/>
    <n v="35"/>
    <n v="43"/>
    <x v="342"/>
  </r>
  <r>
    <n v="1989"/>
    <s v="David Wood"/>
    <x v="2"/>
    <s v="NBA"/>
    <x v="7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1989"/>
    <s v="Dell Curry"/>
    <x v="0"/>
    <s v="NBA"/>
    <x v="36"/>
    <n v="813"/>
    <n v="256"/>
    <n v="521"/>
    <x v="78"/>
    <x v="134"/>
    <x v="14"/>
    <x v="197"/>
    <x v="176"/>
    <x v="41"/>
    <x v="123"/>
    <n v="26"/>
    <n v="78"/>
    <n v="104"/>
    <x v="15"/>
    <n v="42"/>
    <n v="4"/>
    <n v="44"/>
    <n v="68"/>
    <x v="1227"/>
  </r>
  <r>
    <n v="1989"/>
    <s v="Dennis Hopson"/>
    <x v="0"/>
    <s v="NBA"/>
    <x v="33"/>
    <n v="1551"/>
    <n v="299"/>
    <n v="714"/>
    <x v="91"/>
    <x v="86"/>
    <x v="137"/>
    <x v="349"/>
    <x v="169"/>
    <x v="160"/>
    <x v="101"/>
    <n v="91"/>
    <n v="111"/>
    <n v="202"/>
    <x v="195"/>
    <n v="70"/>
    <n v="30"/>
    <n v="102"/>
    <n v="150"/>
    <x v="971"/>
  </r>
  <r>
    <n v="1989"/>
    <s v="Dennis Johnson"/>
    <x v="3"/>
    <s v="NBA"/>
    <x v="9"/>
    <n v="2309"/>
    <n v="277"/>
    <n v="638"/>
    <x v="150"/>
    <x v="82"/>
    <x v="1"/>
    <x v="414"/>
    <x v="210"/>
    <x v="319"/>
    <x v="38"/>
    <n v="31"/>
    <n v="159"/>
    <n v="190"/>
    <x v="118"/>
    <n v="94"/>
    <n v="21"/>
    <n v="175"/>
    <n v="211"/>
    <x v="882"/>
  </r>
  <r>
    <n v="1989"/>
    <s v="Dennis Rodman"/>
    <x v="1"/>
    <s v="NBA"/>
    <x v="11"/>
    <n v="2208"/>
    <n v="316"/>
    <n v="531"/>
    <x v="462"/>
    <x v="9"/>
    <x v="348"/>
    <x v="204"/>
    <x v="104"/>
    <x v="21"/>
    <x v="465"/>
    <n v="327"/>
    <n v="445"/>
    <n v="772"/>
    <x v="147"/>
    <n v="55"/>
    <n v="76"/>
    <n v="126"/>
    <n v="292"/>
    <x v="1564"/>
  </r>
  <r>
    <n v="1989"/>
    <s v="Derek Harper"/>
    <x v="3"/>
    <s v="NBA"/>
    <x v="1"/>
    <n v="2968"/>
    <n v="538"/>
    <n v="1127"/>
    <x v="233"/>
    <x v="12"/>
    <x v="291"/>
    <x v="190"/>
    <x v="212"/>
    <x v="484"/>
    <x v="30"/>
    <n v="46"/>
    <n v="182"/>
    <n v="228"/>
    <x v="449"/>
    <n v="172"/>
    <n v="41"/>
    <n v="205"/>
    <n v="219"/>
    <x v="1937"/>
  </r>
  <r>
    <n v="1989"/>
    <s v="Derek Smith"/>
    <x v="0"/>
    <s v="NBA"/>
    <x v="10"/>
    <n v="1295"/>
    <n v="216"/>
    <n v="496"/>
    <x v="40"/>
    <x v="82"/>
    <x v="180"/>
    <x v="216"/>
    <x v="22"/>
    <x v="229"/>
    <x v="249"/>
    <n v="61"/>
    <n v="106"/>
    <n v="167"/>
    <x v="204"/>
    <n v="43"/>
    <n v="23"/>
    <n v="88"/>
    <n v="164"/>
    <x v="1448"/>
  </r>
  <r>
    <n v="1989"/>
    <s v="Derek Smith"/>
    <x v="0"/>
    <s v="NBA"/>
    <x v="15"/>
    <n v="600"/>
    <n v="111"/>
    <n v="276"/>
    <x v="115"/>
    <x v="48"/>
    <x v="53"/>
    <x v="16"/>
    <x v="56"/>
    <x v="170"/>
    <x v="94"/>
    <n v="30"/>
    <n v="51"/>
    <n v="81"/>
    <x v="113"/>
    <n v="19"/>
    <n v="8"/>
    <n v="44"/>
    <n v="64"/>
    <x v="324"/>
  </r>
  <r>
    <n v="1989"/>
    <s v="Derek Smith"/>
    <x v="0"/>
    <s v="NBA"/>
    <x v="29"/>
    <n v="695"/>
    <n v="105"/>
    <n v="220"/>
    <x v="233"/>
    <x v="86"/>
    <x v="9"/>
    <x v="79"/>
    <x v="97"/>
    <x v="93"/>
    <x v="242"/>
    <n v="31"/>
    <n v="55"/>
    <n v="86"/>
    <x v="12"/>
    <n v="24"/>
    <n v="15"/>
    <n v="44"/>
    <n v="100"/>
    <x v="697"/>
  </r>
  <r>
    <n v="1989"/>
    <s v="Derrick Chievous"/>
    <x v="1"/>
    <s v="NBA"/>
    <x v="4"/>
    <n v="1539"/>
    <n v="277"/>
    <n v="634"/>
    <x v="107"/>
    <x v="151"/>
    <x v="139"/>
    <x v="140"/>
    <x v="206"/>
    <x v="323"/>
    <x v="47"/>
    <n v="114"/>
    <n v="142"/>
    <n v="256"/>
    <x v="184"/>
    <n v="48"/>
    <n v="11"/>
    <n v="136"/>
    <n v="161"/>
    <x v="571"/>
  </r>
  <r>
    <n v="1989"/>
    <s v="Derrick McKey"/>
    <x v="1"/>
    <s v="NBA"/>
    <x v="34"/>
    <n v="2804"/>
    <n v="487"/>
    <n v="970"/>
    <x v="377"/>
    <x v="81"/>
    <x v="201"/>
    <x v="139"/>
    <x v="456"/>
    <x v="372"/>
    <x v="317"/>
    <n v="167"/>
    <n v="297"/>
    <n v="464"/>
    <x v="183"/>
    <n v="105"/>
    <n v="70"/>
    <n v="188"/>
    <n v="264"/>
    <x v="1842"/>
  </r>
  <r>
    <n v="1989"/>
    <s v="Detlef Schrempf"/>
    <x v="2"/>
    <s v="NBA"/>
    <x v="10"/>
    <n v="1850"/>
    <n v="274"/>
    <n v="578"/>
    <x v="44"/>
    <x v="82"/>
    <x v="265"/>
    <x v="16"/>
    <x v="485"/>
    <x v="341"/>
    <x v="91"/>
    <n v="126"/>
    <n v="269"/>
    <n v="395"/>
    <x v="364"/>
    <n v="53"/>
    <n v="19"/>
    <n v="133"/>
    <n v="220"/>
    <x v="323"/>
  </r>
  <r>
    <n v="1989"/>
    <s v="Detlef Schrempf"/>
    <x v="2"/>
    <s v="NBA"/>
    <x v="1"/>
    <n v="845"/>
    <n v="112"/>
    <n v="263"/>
    <x v="67"/>
    <x v="15"/>
    <x v="9"/>
    <x v="20"/>
    <x v="102"/>
    <x v="111"/>
    <x v="6"/>
    <n v="56"/>
    <n v="110"/>
    <n v="166"/>
    <x v="6"/>
    <n v="24"/>
    <n v="9"/>
    <n v="56"/>
    <n v="118"/>
    <x v="1017"/>
  </r>
  <r>
    <n v="1989"/>
    <s v="Detlef Schrempf"/>
    <x v="2"/>
    <s v="NBA"/>
    <x v="5"/>
    <n v="1005"/>
    <n v="162"/>
    <n v="315"/>
    <x v="232"/>
    <x v="151"/>
    <x v="188"/>
    <x v="234"/>
    <x v="91"/>
    <x v="25"/>
    <x v="79"/>
    <n v="70"/>
    <n v="159"/>
    <n v="229"/>
    <x v="43"/>
    <n v="29"/>
    <n v="10"/>
    <n v="77"/>
    <n v="102"/>
    <x v="170"/>
  </r>
  <r>
    <n v="1989"/>
    <s v="Doc Rivers"/>
    <x v="3"/>
    <s v="NBA"/>
    <x v="2"/>
    <n v="2462"/>
    <n v="371"/>
    <n v="816"/>
    <x v="75"/>
    <x v="165"/>
    <x v="151"/>
    <x v="167"/>
    <x v="268"/>
    <x v="375"/>
    <x v="176"/>
    <n v="89"/>
    <n v="197"/>
    <n v="286"/>
    <x v="734"/>
    <n v="181"/>
    <n v="40"/>
    <n v="158"/>
    <n v="263"/>
    <x v="1794"/>
  </r>
  <r>
    <n v="1989"/>
    <s v="Dominic Pressley"/>
    <x v="3"/>
    <s v="NBA"/>
    <x v="10"/>
    <n v="124"/>
    <n v="9"/>
    <n v="31"/>
    <x v="2"/>
    <x v="8"/>
    <x v="19"/>
    <x v="17"/>
    <x v="68"/>
    <x v="132"/>
    <x v="196"/>
    <n v="3"/>
    <n v="12"/>
    <n v="15"/>
    <x v="41"/>
    <n v="4"/>
    <n v="0"/>
    <n v="11"/>
    <n v="11"/>
    <x v="24"/>
  </r>
  <r>
    <n v="1989"/>
    <s v="Dominic Pressley"/>
    <x v="3"/>
    <s v="NBA"/>
    <x v="38"/>
    <n v="107"/>
    <n v="8"/>
    <n v="25"/>
    <x v="431"/>
    <x v="8"/>
    <x v="8"/>
    <x v="8"/>
    <x v="68"/>
    <x v="132"/>
    <x v="196"/>
    <n v="3"/>
    <n v="11"/>
    <n v="14"/>
    <x v="220"/>
    <n v="4"/>
    <n v="0"/>
    <n v="11"/>
    <n v="9"/>
    <x v="248"/>
  </r>
  <r>
    <n v="1989"/>
    <s v="Dominic Pressley"/>
    <x v="3"/>
    <s v="NBA"/>
    <x v="7"/>
    <n v="17"/>
    <n v="1"/>
    <n v="6"/>
    <x v="18"/>
    <x v="8"/>
    <x v="19"/>
    <x v="17"/>
    <x v="7"/>
    <x v="7"/>
    <x v="7"/>
    <n v="0"/>
    <n v="1"/>
    <n v="1"/>
    <x v="7"/>
    <n v="0"/>
    <n v="0"/>
    <n v="0"/>
    <n v="2"/>
    <x v="126"/>
  </r>
  <r>
    <n v="1989"/>
    <s v="Dominique Wilkins"/>
    <x v="1"/>
    <s v="NBA"/>
    <x v="2"/>
    <n v="2997"/>
    <n v="814"/>
    <n v="1756"/>
    <x v="93"/>
    <x v="26"/>
    <x v="308"/>
    <x v="198"/>
    <x v="548"/>
    <x v="578"/>
    <x v="126"/>
    <n v="256"/>
    <n v="297"/>
    <n v="553"/>
    <x v="292"/>
    <n v="117"/>
    <n v="52"/>
    <n v="181"/>
    <n v="138"/>
    <x v="1162"/>
  </r>
  <r>
    <n v="1989"/>
    <s v="Duane Ferrell"/>
    <x v="1"/>
    <s v="NBA"/>
    <x v="2"/>
    <n v="231"/>
    <n v="35"/>
    <n v="83"/>
    <x v="151"/>
    <x v="8"/>
    <x v="8"/>
    <x v="8"/>
    <x v="13"/>
    <x v="66"/>
    <x v="250"/>
    <n v="19"/>
    <n v="22"/>
    <n v="41"/>
    <x v="132"/>
    <n v="7"/>
    <n v="6"/>
    <n v="12"/>
    <n v="33"/>
    <x v="645"/>
  </r>
  <r>
    <n v="1989"/>
    <s v="Dudley Bradley"/>
    <x v="0"/>
    <s v="NBA"/>
    <x v="2"/>
    <n v="267"/>
    <n v="28"/>
    <n v="86"/>
    <x v="32"/>
    <x v="19"/>
    <x v="180"/>
    <x v="235"/>
    <x v="8"/>
    <x v="103"/>
    <x v="15"/>
    <n v="7"/>
    <n v="25"/>
    <n v="32"/>
    <x v="215"/>
    <n v="16"/>
    <n v="2"/>
    <n v="14"/>
    <n v="41"/>
    <x v="424"/>
  </r>
  <r>
    <n v="1989"/>
    <s v="Earl Cureton"/>
    <x v="4"/>
    <s v="NBA"/>
    <x v="36"/>
    <n v="2047"/>
    <n v="233"/>
    <n v="465"/>
    <x v="36"/>
    <x v="8"/>
    <x v="76"/>
    <x v="17"/>
    <x v="57"/>
    <x v="96"/>
    <x v="200"/>
    <n v="188"/>
    <n v="300"/>
    <n v="488"/>
    <x v="193"/>
    <n v="50"/>
    <n v="61"/>
    <n v="114"/>
    <n v="230"/>
    <x v="45"/>
  </r>
  <r>
    <n v="1989"/>
    <s v="Ed Nealy"/>
    <x v="2"/>
    <s v="NBA"/>
    <x v="10"/>
    <n v="258"/>
    <n v="13"/>
    <n v="36"/>
    <x v="272"/>
    <x v="8"/>
    <x v="19"/>
    <x v="17"/>
    <x v="39"/>
    <x v="132"/>
    <x v="158"/>
    <n v="22"/>
    <n v="56"/>
    <n v="78"/>
    <x v="129"/>
    <n v="7"/>
    <n v="1"/>
    <n v="7"/>
    <n v="45"/>
    <x v="261"/>
  </r>
  <r>
    <n v="1989"/>
    <s v="Ed Nealy"/>
    <x v="2"/>
    <s v="NBA"/>
    <x v="7"/>
    <n v="94"/>
    <n v="5"/>
    <n v="7"/>
    <x v="175"/>
    <x v="8"/>
    <x v="8"/>
    <x v="8"/>
    <x v="17"/>
    <x v="2"/>
    <x v="15"/>
    <n v="4"/>
    <n v="19"/>
    <n v="23"/>
    <x v="37"/>
    <n v="3"/>
    <n v="1"/>
    <n v="1"/>
    <n v="23"/>
    <x v="20"/>
  </r>
  <r>
    <n v="1989"/>
    <s v="Ed Nealy"/>
    <x v="2"/>
    <s v="NBA"/>
    <x v="25"/>
    <n v="164"/>
    <n v="8"/>
    <n v="29"/>
    <x v="436"/>
    <x v="8"/>
    <x v="19"/>
    <x v="17"/>
    <x v="71"/>
    <x v="20"/>
    <x v="364"/>
    <n v="18"/>
    <n v="37"/>
    <n v="55"/>
    <x v="162"/>
    <n v="4"/>
    <n v="0"/>
    <n v="6"/>
    <n v="22"/>
    <x v="353"/>
  </r>
  <r>
    <n v="1989"/>
    <s v="Ed Pinckney"/>
    <x v="2"/>
    <s v="NBA"/>
    <x v="10"/>
    <n v="2012"/>
    <n v="319"/>
    <n v="622"/>
    <x v="51"/>
    <x v="8"/>
    <x v="7"/>
    <x v="17"/>
    <x v="503"/>
    <x v="341"/>
    <x v="46"/>
    <n v="166"/>
    <n v="283"/>
    <n v="449"/>
    <x v="83"/>
    <n v="83"/>
    <n v="66"/>
    <n v="119"/>
    <n v="202"/>
    <x v="1380"/>
  </r>
  <r>
    <n v="1989"/>
    <s v="Ed Pinckney"/>
    <x v="2"/>
    <s v="NBA"/>
    <x v="15"/>
    <n v="1334"/>
    <n v="224"/>
    <n v="446"/>
    <x v="377"/>
    <x v="8"/>
    <x v="7"/>
    <x v="17"/>
    <x v="3"/>
    <x v="146"/>
    <x v="52"/>
    <n v="106"/>
    <n v="195"/>
    <n v="301"/>
    <x v="150"/>
    <n v="54"/>
    <n v="43"/>
    <n v="81"/>
    <n v="125"/>
    <x v="920"/>
  </r>
  <r>
    <n v="1989"/>
    <s v="Ed Pinckney"/>
    <x v="2"/>
    <s v="NBA"/>
    <x v="9"/>
    <n v="678"/>
    <n v="95"/>
    <n v="176"/>
    <x v="173"/>
    <x v="8"/>
    <x v="8"/>
    <x v="8"/>
    <x v="161"/>
    <x v="199"/>
    <x v="430"/>
    <n v="60"/>
    <n v="88"/>
    <n v="148"/>
    <x v="75"/>
    <n v="29"/>
    <n v="23"/>
    <n v="38"/>
    <n v="77"/>
    <x v="670"/>
  </r>
  <r>
    <n v="1989"/>
    <s v="Eddie Hughes"/>
    <x v="3"/>
    <s v="NBA"/>
    <x v="3"/>
    <n v="224"/>
    <n v="28"/>
    <n v="64"/>
    <x v="185"/>
    <x v="82"/>
    <x v="86"/>
    <x v="223"/>
    <x v="129"/>
    <x v="8"/>
    <x v="188"/>
    <n v="6"/>
    <n v="13"/>
    <n v="19"/>
    <x v="13"/>
    <n v="17"/>
    <n v="2"/>
    <n v="11"/>
    <n v="30"/>
    <x v="816"/>
  </r>
  <r>
    <n v="1989"/>
    <s v="Eddie Johnson"/>
    <x v="1"/>
    <s v="NBA"/>
    <x v="25"/>
    <n v="2043"/>
    <n v="608"/>
    <n v="1224"/>
    <x v="132"/>
    <x v="122"/>
    <x v="298"/>
    <x v="178"/>
    <x v="221"/>
    <x v="386"/>
    <x v="11"/>
    <n v="91"/>
    <n v="215"/>
    <n v="306"/>
    <x v="305"/>
    <n v="47"/>
    <n v="7"/>
    <n v="122"/>
    <n v="198"/>
    <x v="1085"/>
  </r>
  <r>
    <n v="1989"/>
    <s v="Eddie Lee Wilkins"/>
    <x v="4"/>
    <s v="NBA"/>
    <x v="12"/>
    <n v="584"/>
    <n v="114"/>
    <n v="245"/>
    <x v="117"/>
    <x v="8"/>
    <x v="76"/>
    <x v="17"/>
    <x v="21"/>
    <x v="221"/>
    <x v="167"/>
    <n v="72"/>
    <n v="76"/>
    <n v="148"/>
    <x v="9"/>
    <n v="10"/>
    <n v="16"/>
    <n v="56"/>
    <n v="110"/>
    <x v="324"/>
  </r>
  <r>
    <n v="1989"/>
    <s v="Elston Turner"/>
    <x v="1"/>
    <s v="NBA"/>
    <x v="3"/>
    <n v="1746"/>
    <n v="151"/>
    <n v="353"/>
    <x v="47"/>
    <x v="15"/>
    <x v="77"/>
    <x v="65"/>
    <x v="111"/>
    <x v="24"/>
    <x v="484"/>
    <n v="109"/>
    <n v="178"/>
    <n v="287"/>
    <x v="96"/>
    <n v="90"/>
    <n v="8"/>
    <n v="60"/>
    <n v="209"/>
    <x v="676"/>
  </r>
  <r>
    <n v="1989"/>
    <s v="Ennis Whatley"/>
    <x v="3"/>
    <s v="NBA"/>
    <x v="17"/>
    <n v="90"/>
    <n v="12"/>
    <n v="33"/>
    <x v="227"/>
    <x v="8"/>
    <x v="8"/>
    <x v="8"/>
    <x v="90"/>
    <x v="23"/>
    <x v="138"/>
    <n v="2"/>
    <n v="14"/>
    <n v="16"/>
    <x v="220"/>
    <n v="7"/>
    <n v="1"/>
    <n v="11"/>
    <n v="15"/>
    <x v="73"/>
  </r>
  <r>
    <n v="1989"/>
    <s v="Eric Leckner"/>
    <x v="4"/>
    <s v="NBA"/>
    <x v="27"/>
    <n v="779"/>
    <n v="120"/>
    <n v="220"/>
    <x v="108"/>
    <x v="8"/>
    <x v="8"/>
    <x v="8"/>
    <x v="89"/>
    <x v="172"/>
    <x v="242"/>
    <n v="48"/>
    <n v="151"/>
    <n v="199"/>
    <x v="176"/>
    <n v="8"/>
    <n v="22"/>
    <n v="69"/>
    <n v="174"/>
    <x v="540"/>
  </r>
  <r>
    <n v="1989"/>
    <s v="Eric White"/>
    <x v="1"/>
    <s v="NBA"/>
    <x v="10"/>
    <n v="436"/>
    <n v="62"/>
    <n v="120"/>
    <x v="310"/>
    <x v="8"/>
    <x v="8"/>
    <x v="8"/>
    <x v="86"/>
    <x v="95"/>
    <x v="34"/>
    <n v="34"/>
    <n v="36"/>
    <n v="70"/>
    <x v="42"/>
    <n v="10"/>
    <n v="1"/>
    <n v="26"/>
    <n v="40"/>
    <x v="844"/>
  </r>
  <r>
    <n v="1989"/>
    <s v="Eric White"/>
    <x v="1"/>
    <s v="NBA"/>
    <x v="27"/>
    <n v="2"/>
    <n v="0"/>
    <n v="1"/>
    <x v="25"/>
    <x v="8"/>
    <x v="8"/>
    <x v="8"/>
    <x v="7"/>
    <x v="7"/>
    <x v="7"/>
    <n v="0"/>
    <n v="0"/>
    <n v="0"/>
    <x v="8"/>
    <n v="0"/>
    <n v="0"/>
    <n v="0"/>
    <n v="1"/>
    <x v="29"/>
  </r>
  <r>
    <n v="1989"/>
    <s v="Eric White"/>
    <x v="1"/>
    <s v="NBA"/>
    <x v="17"/>
    <n v="434"/>
    <n v="62"/>
    <n v="119"/>
    <x v="37"/>
    <x v="8"/>
    <x v="8"/>
    <x v="8"/>
    <x v="86"/>
    <x v="95"/>
    <x v="34"/>
    <n v="34"/>
    <n v="36"/>
    <n v="70"/>
    <x v="42"/>
    <n v="10"/>
    <n v="1"/>
    <n v="26"/>
    <n v="39"/>
    <x v="844"/>
  </r>
  <r>
    <n v="1989"/>
    <s v="Everette Stephens"/>
    <x v="3"/>
    <s v="NBA"/>
    <x v="5"/>
    <n v="209"/>
    <n v="23"/>
    <n v="72"/>
    <x v="388"/>
    <x v="15"/>
    <x v="95"/>
    <x v="16"/>
    <x v="0"/>
    <x v="125"/>
    <x v="223"/>
    <n v="11"/>
    <n v="12"/>
    <n v="23"/>
    <x v="19"/>
    <n v="9"/>
    <n v="4"/>
    <n v="29"/>
    <n v="22"/>
    <x v="905"/>
  </r>
  <r>
    <n v="1989"/>
    <s v="Fat Lever"/>
    <x v="0"/>
    <s v="NBA"/>
    <x v="3"/>
    <n v="2745"/>
    <n v="558"/>
    <n v="1221"/>
    <x v="224"/>
    <x v="71"/>
    <x v="319"/>
    <x v="107"/>
    <x v="441"/>
    <x v="148"/>
    <x v="44"/>
    <n v="187"/>
    <n v="475"/>
    <n v="662"/>
    <x v="709"/>
    <n v="195"/>
    <n v="20"/>
    <n v="157"/>
    <n v="178"/>
    <x v="1383"/>
  </r>
  <r>
    <n v="1989"/>
    <s v="Fennis Dembo"/>
    <x v="1"/>
    <s v="NBA"/>
    <x v="11"/>
    <n v="74"/>
    <n v="14"/>
    <n v="42"/>
    <x v="21"/>
    <x v="8"/>
    <x v="21"/>
    <x v="17"/>
    <x v="8"/>
    <x v="57"/>
    <x v="46"/>
    <n v="8"/>
    <n v="15"/>
    <n v="23"/>
    <x v="2"/>
    <n v="1"/>
    <n v="0"/>
    <n v="7"/>
    <n v="15"/>
    <x v="8"/>
  </r>
  <r>
    <n v="1989"/>
    <s v="Frank Brickowski"/>
    <x v="4"/>
    <s v="NBA"/>
    <x v="24"/>
    <n v="1822"/>
    <n v="337"/>
    <n v="654"/>
    <x v="188"/>
    <x v="8"/>
    <x v="19"/>
    <x v="17"/>
    <x v="328"/>
    <x v="244"/>
    <x v="246"/>
    <n v="148"/>
    <n v="258"/>
    <n v="406"/>
    <x v="157"/>
    <n v="102"/>
    <n v="35"/>
    <n v="165"/>
    <n v="252"/>
    <x v="172"/>
  </r>
  <r>
    <n v="1989"/>
    <s v="Frank Johnson"/>
    <x v="3"/>
    <s v="NBA"/>
    <x v="4"/>
    <n v="879"/>
    <n v="109"/>
    <n v="246"/>
    <x v="66"/>
    <x v="7"/>
    <x v="7"/>
    <x v="7"/>
    <x v="93"/>
    <x v="93"/>
    <x v="30"/>
    <n v="22"/>
    <n v="57"/>
    <n v="79"/>
    <x v="399"/>
    <n v="42"/>
    <n v="0"/>
    <n v="102"/>
    <n v="91"/>
    <x v="398"/>
  </r>
  <r>
    <n v="1989"/>
    <s v="Fred Roberts"/>
    <x v="2"/>
    <s v="NBA"/>
    <x v="0"/>
    <n v="1251"/>
    <n v="155"/>
    <n v="319"/>
    <x v="35"/>
    <x v="48"/>
    <x v="100"/>
    <x v="83"/>
    <x v="204"/>
    <x v="199"/>
    <x v="30"/>
    <n v="68"/>
    <n v="141"/>
    <n v="209"/>
    <x v="160"/>
    <n v="36"/>
    <n v="23"/>
    <n v="80"/>
    <n v="126"/>
    <x v="1032"/>
  </r>
  <r>
    <n v="1989"/>
    <s v="Gary Grant"/>
    <x v="3"/>
    <s v="NBA"/>
    <x v="17"/>
    <n v="1924"/>
    <n v="361"/>
    <n v="830"/>
    <x v="40"/>
    <x v="151"/>
    <x v="86"/>
    <x v="266"/>
    <x v="207"/>
    <x v="226"/>
    <x v="255"/>
    <n v="80"/>
    <n v="158"/>
    <n v="238"/>
    <x v="599"/>
    <n v="144"/>
    <n v="9"/>
    <n v="258"/>
    <n v="170"/>
    <x v="1273"/>
  </r>
  <r>
    <n v="1989"/>
    <s v="Gerald Henderson"/>
    <x v="3"/>
    <s v="NBA"/>
    <x v="29"/>
    <n v="986"/>
    <n v="144"/>
    <n v="348"/>
    <x v="121"/>
    <x v="18"/>
    <x v="31"/>
    <x v="96"/>
    <x v="204"/>
    <x v="307"/>
    <x v="182"/>
    <n v="17"/>
    <n v="51"/>
    <n v="68"/>
    <x v="4"/>
    <n v="42"/>
    <n v="3"/>
    <n v="73"/>
    <n v="121"/>
    <x v="136"/>
  </r>
  <r>
    <n v="1989"/>
    <s v="Gerald Wilkins"/>
    <x v="0"/>
    <s v="NBA"/>
    <x v="12"/>
    <n v="2414"/>
    <n v="462"/>
    <n v="1025"/>
    <x v="184"/>
    <x v="101"/>
    <x v="298"/>
    <x v="19"/>
    <x v="169"/>
    <x v="308"/>
    <x v="148"/>
    <n v="95"/>
    <n v="149"/>
    <n v="244"/>
    <x v="261"/>
    <n v="115"/>
    <n v="22"/>
    <n v="169"/>
    <n v="166"/>
    <x v="1406"/>
  </r>
  <r>
    <n v="1989"/>
    <s v="Grant Gondrezick"/>
    <x v="0"/>
    <s v="NBA"/>
    <x v="17"/>
    <n v="244"/>
    <n v="38"/>
    <n v="95"/>
    <x v="17"/>
    <x v="48"/>
    <x v="15"/>
    <x v="131"/>
    <x v="9"/>
    <x v="212"/>
    <x v="295"/>
    <n v="15"/>
    <n v="21"/>
    <n v="36"/>
    <x v="26"/>
    <n v="13"/>
    <n v="1"/>
    <n v="17"/>
    <n v="36"/>
    <x v="588"/>
  </r>
  <r>
    <n v="1989"/>
    <s v="Grant Long"/>
    <x v="2"/>
    <s v="NBA"/>
    <x v="16"/>
    <n v="2435"/>
    <n v="336"/>
    <n v="692"/>
    <x v="35"/>
    <x v="8"/>
    <x v="18"/>
    <x v="17"/>
    <x v="298"/>
    <x v="364"/>
    <x v="170"/>
    <n v="240"/>
    <n v="306"/>
    <n v="546"/>
    <x v="323"/>
    <n v="122"/>
    <n v="48"/>
    <n v="201"/>
    <n v="337"/>
    <x v="639"/>
  </r>
  <r>
    <n v="1989"/>
    <s v="Greg Anderson"/>
    <x v="2"/>
    <s v="NBA"/>
    <x v="24"/>
    <n v="2401"/>
    <n v="460"/>
    <n v="914"/>
    <x v="147"/>
    <x v="8"/>
    <x v="20"/>
    <x v="17"/>
    <x v="265"/>
    <x v="421"/>
    <x v="432"/>
    <n v="255"/>
    <n v="421"/>
    <n v="676"/>
    <x v="90"/>
    <n v="102"/>
    <n v="103"/>
    <n v="180"/>
    <n v="221"/>
    <x v="1530"/>
  </r>
  <r>
    <n v="1989"/>
    <s v="Greg Ballard"/>
    <x v="1"/>
    <s v="NBA"/>
    <x v="34"/>
    <n v="15"/>
    <n v="1"/>
    <n v="8"/>
    <x v="164"/>
    <x v="8"/>
    <x v="76"/>
    <x v="17"/>
    <x v="39"/>
    <x v="14"/>
    <x v="2"/>
    <n v="2"/>
    <n v="5"/>
    <n v="7"/>
    <x v="8"/>
    <n v="0"/>
    <n v="0"/>
    <n v="0"/>
    <n v="3"/>
    <x v="91"/>
  </r>
  <r>
    <n v="1989"/>
    <s v="Greg Butler"/>
    <x v="4"/>
    <s v="NBA"/>
    <x v="12"/>
    <n v="140"/>
    <n v="20"/>
    <n v="48"/>
    <x v="157"/>
    <x v="8"/>
    <x v="20"/>
    <x v="17"/>
    <x v="80"/>
    <x v="84"/>
    <x v="46"/>
    <n v="9"/>
    <n v="19"/>
    <n v="28"/>
    <x v="35"/>
    <n v="1"/>
    <n v="2"/>
    <n v="17"/>
    <n v="28"/>
    <x v="118"/>
  </r>
  <r>
    <n v="1989"/>
    <s v="Greg Dreiling"/>
    <x v="4"/>
    <s v="NBA"/>
    <x v="5"/>
    <n v="396"/>
    <n v="43"/>
    <n v="77"/>
    <x v="247"/>
    <x v="8"/>
    <x v="8"/>
    <x v="8"/>
    <x v="72"/>
    <x v="71"/>
    <x v="372"/>
    <n v="39"/>
    <n v="53"/>
    <n v="92"/>
    <x v="189"/>
    <n v="5"/>
    <n v="11"/>
    <n v="39"/>
    <n v="100"/>
    <x v="880"/>
  </r>
  <r>
    <n v="1989"/>
    <s v="Greg Kite"/>
    <x v="4"/>
    <s v="NBA"/>
    <x v="10"/>
    <n v="942"/>
    <n v="65"/>
    <n v="151"/>
    <x v="28"/>
    <x v="8"/>
    <x v="8"/>
    <x v="8"/>
    <x v="16"/>
    <x v="13"/>
    <x v="306"/>
    <n v="81"/>
    <n v="162"/>
    <n v="243"/>
    <x v="121"/>
    <n v="27"/>
    <n v="54"/>
    <n v="58"/>
    <n v="161"/>
    <x v="255"/>
  </r>
  <r>
    <n v="1989"/>
    <s v="Greg Kite"/>
    <x v="4"/>
    <s v="NBA"/>
    <x v="17"/>
    <n v="729"/>
    <n v="49"/>
    <n v="121"/>
    <x v="13"/>
    <x v="8"/>
    <x v="8"/>
    <x v="8"/>
    <x v="30"/>
    <x v="164"/>
    <x v="514"/>
    <n v="66"/>
    <n v="124"/>
    <n v="190"/>
    <x v="61"/>
    <n v="23"/>
    <n v="46"/>
    <n v="46"/>
    <n v="118"/>
    <x v="698"/>
  </r>
  <r>
    <n v="1989"/>
    <s v="Greg Kite"/>
    <x v="4"/>
    <s v="NBA"/>
    <x v="36"/>
    <n v="213"/>
    <n v="16"/>
    <n v="30"/>
    <x v="110"/>
    <x v="8"/>
    <x v="8"/>
    <x v="8"/>
    <x v="19"/>
    <x v="57"/>
    <x v="173"/>
    <n v="15"/>
    <n v="38"/>
    <n v="53"/>
    <x v="9"/>
    <n v="4"/>
    <n v="8"/>
    <n v="12"/>
    <n v="43"/>
    <x v="735"/>
  </r>
  <r>
    <n v="1989"/>
    <s v="Hakeem Olajuwon"/>
    <x v="4"/>
    <s v="NBA"/>
    <x v="4"/>
    <n v="3024"/>
    <n v="790"/>
    <n v="1556"/>
    <x v="46"/>
    <x v="8"/>
    <x v="95"/>
    <x v="17"/>
    <x v="417"/>
    <x v="556"/>
    <x v="329"/>
    <n v="338"/>
    <n v="767"/>
    <n v="1105"/>
    <x v="323"/>
    <n v="213"/>
    <n v="282"/>
    <n v="275"/>
    <n v="329"/>
    <x v="1938"/>
  </r>
  <r>
    <n v="1989"/>
    <s v="Harold Pressley"/>
    <x v="2"/>
    <s v="NBA"/>
    <x v="15"/>
    <n v="2257"/>
    <n v="383"/>
    <n v="873"/>
    <x v="63"/>
    <x v="31"/>
    <x v="38"/>
    <x v="34"/>
    <x v="180"/>
    <x v="96"/>
    <x v="91"/>
    <n v="216"/>
    <n v="269"/>
    <n v="485"/>
    <x v="145"/>
    <n v="93"/>
    <n v="76"/>
    <n v="124"/>
    <n v="215"/>
    <x v="1718"/>
  </r>
  <r>
    <n v="1989"/>
    <s v="Harvey Grant"/>
    <x v="2"/>
    <s v="NBA"/>
    <x v="38"/>
    <n v="1193"/>
    <n v="181"/>
    <n v="390"/>
    <x v="93"/>
    <x v="8"/>
    <x v="76"/>
    <x v="17"/>
    <x v="86"/>
    <x v="161"/>
    <x v="411"/>
    <n v="75"/>
    <n v="88"/>
    <n v="163"/>
    <x v="142"/>
    <n v="35"/>
    <n v="29"/>
    <n v="28"/>
    <n v="147"/>
    <x v="961"/>
  </r>
  <r>
    <n v="1989"/>
    <s v="Herb Williams"/>
    <x v="4"/>
    <s v="NBA"/>
    <x v="10"/>
    <n v="2470"/>
    <n v="322"/>
    <n v="739"/>
    <x v="65"/>
    <x v="8"/>
    <x v="18"/>
    <x v="17"/>
    <x v="220"/>
    <x v="440"/>
    <x v="249"/>
    <n v="135"/>
    <n v="458"/>
    <n v="593"/>
    <x v="256"/>
    <n v="46"/>
    <n v="134"/>
    <n v="149"/>
    <n v="236"/>
    <x v="1275"/>
  </r>
  <r>
    <n v="1989"/>
    <s v="Herb Williams"/>
    <x v="4"/>
    <s v="NBA"/>
    <x v="5"/>
    <n v="1567"/>
    <n v="244"/>
    <n v="542"/>
    <x v="134"/>
    <x v="8"/>
    <x v="20"/>
    <x v="17"/>
    <x v="138"/>
    <x v="189"/>
    <x v="105"/>
    <n v="87"/>
    <n v="309"/>
    <n v="396"/>
    <x v="11"/>
    <n v="31"/>
    <n v="80"/>
    <n v="108"/>
    <n v="156"/>
    <x v="84"/>
  </r>
  <r>
    <n v="1989"/>
    <s v="Herb Williams"/>
    <x v="4"/>
    <s v="NBA"/>
    <x v="1"/>
    <n v="903"/>
    <n v="78"/>
    <n v="197"/>
    <x v="206"/>
    <x v="8"/>
    <x v="19"/>
    <x v="17"/>
    <x v="72"/>
    <x v="92"/>
    <x v="357"/>
    <n v="48"/>
    <n v="149"/>
    <n v="197"/>
    <x v="121"/>
    <n v="15"/>
    <n v="54"/>
    <n v="41"/>
    <n v="80"/>
    <x v="221"/>
  </r>
  <r>
    <n v="1989"/>
    <s v="Hersey Hawkins"/>
    <x v="0"/>
    <s v="NBA"/>
    <x v="29"/>
    <n v="2577"/>
    <n v="442"/>
    <n v="971"/>
    <x v="75"/>
    <x v="122"/>
    <x v="176"/>
    <x v="335"/>
    <x v="250"/>
    <x v="385"/>
    <x v="202"/>
    <n v="51"/>
    <n v="174"/>
    <n v="225"/>
    <x v="329"/>
    <n v="120"/>
    <n v="37"/>
    <n v="158"/>
    <n v="184"/>
    <x v="1030"/>
  </r>
  <r>
    <n v="1989"/>
    <s v="Horace Grant"/>
    <x v="2"/>
    <s v="NBA"/>
    <x v="7"/>
    <n v="2809"/>
    <n v="405"/>
    <n v="781"/>
    <x v="7"/>
    <x v="8"/>
    <x v="18"/>
    <x v="17"/>
    <x v="106"/>
    <x v="246"/>
    <x v="127"/>
    <n v="240"/>
    <n v="441"/>
    <n v="681"/>
    <x v="10"/>
    <n v="86"/>
    <n v="62"/>
    <n v="128"/>
    <n v="251"/>
    <x v="755"/>
  </r>
  <r>
    <n v="1989"/>
    <s v="Hot Rod Williams"/>
    <x v="2"/>
    <s v="NBA"/>
    <x v="30"/>
    <n v="2125"/>
    <n v="356"/>
    <n v="700"/>
    <x v="96"/>
    <x v="7"/>
    <x v="21"/>
    <x v="79"/>
    <x v="334"/>
    <x v="150"/>
    <x v="292"/>
    <n v="173"/>
    <n v="304"/>
    <n v="477"/>
    <x v="5"/>
    <n v="77"/>
    <n v="134"/>
    <n v="102"/>
    <n v="188"/>
    <x v="944"/>
  </r>
  <r>
    <n v="1989"/>
    <s v="Isiah Thomas"/>
    <x v="3"/>
    <s v="NBA"/>
    <x v="11"/>
    <n v="2924"/>
    <n v="569"/>
    <n v="1227"/>
    <x v="93"/>
    <x v="18"/>
    <x v="345"/>
    <x v="131"/>
    <x v="368"/>
    <x v="419"/>
    <x v="147"/>
    <n v="49"/>
    <n v="224"/>
    <n v="273"/>
    <x v="546"/>
    <n v="133"/>
    <n v="20"/>
    <n v="298"/>
    <n v="209"/>
    <x v="110"/>
  </r>
  <r>
    <n v="1989"/>
    <s v="Jack Haley"/>
    <x v="2"/>
    <s v="NBA"/>
    <x v="7"/>
    <n v="289"/>
    <n v="37"/>
    <n v="78"/>
    <x v="44"/>
    <x v="8"/>
    <x v="8"/>
    <x v="8"/>
    <x v="46"/>
    <x v="41"/>
    <x v="47"/>
    <n v="21"/>
    <n v="50"/>
    <n v="71"/>
    <x v="132"/>
    <n v="11"/>
    <n v="0"/>
    <n v="26"/>
    <n v="56"/>
    <x v="258"/>
  </r>
  <r>
    <n v="1989"/>
    <s v="Jack Sikma"/>
    <x v="4"/>
    <s v="NBA"/>
    <x v="0"/>
    <n v="2587"/>
    <n v="360"/>
    <n v="835"/>
    <x v="71"/>
    <x v="55"/>
    <x v="316"/>
    <x v="22"/>
    <x v="246"/>
    <x v="312"/>
    <x v="217"/>
    <n v="141"/>
    <n v="482"/>
    <n v="623"/>
    <x v="414"/>
    <n v="85"/>
    <n v="61"/>
    <n v="145"/>
    <n v="300"/>
    <x v="753"/>
  </r>
  <r>
    <n v="1989"/>
    <s v="James Donaldson"/>
    <x v="4"/>
    <s v="NBA"/>
    <x v="1"/>
    <n v="1746"/>
    <n v="193"/>
    <n v="337"/>
    <x v="210"/>
    <x v="8"/>
    <x v="8"/>
    <x v="8"/>
    <x v="178"/>
    <x v="45"/>
    <x v="72"/>
    <n v="158"/>
    <n v="412"/>
    <n v="570"/>
    <x v="202"/>
    <n v="24"/>
    <n v="81"/>
    <n v="83"/>
    <n v="111"/>
    <x v="632"/>
  </r>
  <r>
    <n v="1989"/>
    <s v="James Edwards"/>
    <x v="4"/>
    <s v="NBA"/>
    <x v="11"/>
    <n v="1254"/>
    <n v="211"/>
    <n v="422"/>
    <x v="24"/>
    <x v="8"/>
    <x v="19"/>
    <x v="17"/>
    <x v="220"/>
    <x v="440"/>
    <x v="249"/>
    <n v="68"/>
    <n v="163"/>
    <n v="231"/>
    <x v="78"/>
    <n v="11"/>
    <n v="31"/>
    <n v="72"/>
    <n v="226"/>
    <x v="236"/>
  </r>
  <r>
    <n v="1989"/>
    <s v="James Worthy"/>
    <x v="1"/>
    <s v="NBA"/>
    <x v="14"/>
    <n v="2960"/>
    <n v="702"/>
    <n v="1282"/>
    <x v="198"/>
    <x v="15"/>
    <x v="186"/>
    <x v="374"/>
    <x v="270"/>
    <x v="251"/>
    <x v="333"/>
    <n v="169"/>
    <n v="320"/>
    <n v="489"/>
    <x v="247"/>
    <n v="108"/>
    <n v="56"/>
    <n v="182"/>
    <n v="175"/>
    <x v="1939"/>
  </r>
  <r>
    <n v="1989"/>
    <s v="Jay Humphries"/>
    <x v="3"/>
    <s v="NBA"/>
    <x v="0"/>
    <n v="2220"/>
    <n v="345"/>
    <n v="714"/>
    <x v="34"/>
    <x v="13"/>
    <x v="30"/>
    <x v="272"/>
    <x v="22"/>
    <x v="134"/>
    <x v="28"/>
    <n v="70"/>
    <n v="119"/>
    <n v="189"/>
    <x v="25"/>
    <n v="142"/>
    <n v="5"/>
    <n v="160"/>
    <n v="187"/>
    <x v="869"/>
  </r>
  <r>
    <n v="1989"/>
    <s v="Jay Vincent"/>
    <x v="1"/>
    <s v="NBA"/>
    <x v="10"/>
    <n v="646"/>
    <n v="104"/>
    <n v="257"/>
    <x v="13"/>
    <x v="7"/>
    <x v="20"/>
    <x v="18"/>
    <x v="176"/>
    <x v="55"/>
    <x v="8"/>
    <n v="38"/>
    <n v="72"/>
    <n v="110"/>
    <x v="73"/>
    <n v="6"/>
    <n v="4"/>
    <n v="42"/>
    <n v="63"/>
    <x v="924"/>
  </r>
  <r>
    <n v="1989"/>
    <s v="Jay Vincent"/>
    <x v="1"/>
    <s v="NBA"/>
    <x v="3"/>
    <n v="95"/>
    <n v="13"/>
    <n v="38"/>
    <x v="291"/>
    <x v="7"/>
    <x v="19"/>
    <x v="90"/>
    <x v="68"/>
    <x v="132"/>
    <x v="196"/>
    <n v="2"/>
    <n v="16"/>
    <n v="18"/>
    <x v="2"/>
    <n v="1"/>
    <n v="1"/>
    <n v="5"/>
    <n v="11"/>
    <x v="363"/>
  </r>
  <r>
    <n v="1989"/>
    <s v="Jay Vincent"/>
    <x v="1"/>
    <s v="NBA"/>
    <x v="24"/>
    <n v="551"/>
    <n v="91"/>
    <n v="219"/>
    <x v="142"/>
    <x v="8"/>
    <x v="76"/>
    <x v="17"/>
    <x v="67"/>
    <x v="129"/>
    <x v="249"/>
    <n v="36"/>
    <n v="56"/>
    <n v="92"/>
    <x v="220"/>
    <n v="5"/>
    <n v="3"/>
    <n v="37"/>
    <n v="52"/>
    <x v="441"/>
  </r>
  <r>
    <n v="1989"/>
    <s v="Jeff Grayer"/>
    <x v="0"/>
    <s v="NBA"/>
    <x v="0"/>
    <n v="200"/>
    <n v="32"/>
    <n v="73"/>
    <x v="185"/>
    <x v="8"/>
    <x v="19"/>
    <x v="17"/>
    <x v="0"/>
    <x v="84"/>
    <x v="143"/>
    <n v="14"/>
    <n v="21"/>
    <n v="35"/>
    <x v="220"/>
    <n v="10"/>
    <n v="1"/>
    <n v="19"/>
    <n v="15"/>
    <x v="259"/>
  </r>
  <r>
    <n v="1989"/>
    <s v="Jeff Hornacek"/>
    <x v="0"/>
    <s v="NBA"/>
    <x v="25"/>
    <n v="2487"/>
    <n v="440"/>
    <n v="889"/>
    <x v="243"/>
    <x v="73"/>
    <x v="167"/>
    <x v="18"/>
    <x v="150"/>
    <x v="26"/>
    <x v="88"/>
    <n v="75"/>
    <n v="191"/>
    <n v="266"/>
    <x v="245"/>
    <n v="129"/>
    <n v="8"/>
    <n v="111"/>
    <n v="188"/>
    <x v="1374"/>
  </r>
  <r>
    <n v="1989"/>
    <s v="Jeff Lamp"/>
    <x v="1"/>
    <s v="NBA"/>
    <x v="14"/>
    <n v="176"/>
    <n v="27"/>
    <n v="69"/>
    <x v="202"/>
    <x v="15"/>
    <x v="21"/>
    <x v="90"/>
    <x v="39"/>
    <x v="82"/>
    <x v="46"/>
    <n v="6"/>
    <n v="28"/>
    <n v="34"/>
    <x v="86"/>
    <n v="8"/>
    <n v="2"/>
    <n v="16"/>
    <n v="27"/>
    <x v="828"/>
  </r>
  <r>
    <n v="1989"/>
    <s v="Jeff Malone"/>
    <x v="0"/>
    <s v="NBA"/>
    <x v="38"/>
    <n v="2418"/>
    <n v="677"/>
    <n v="1410"/>
    <x v="120"/>
    <x v="7"/>
    <x v="188"/>
    <x v="395"/>
    <x v="367"/>
    <x v="313"/>
    <x v="286"/>
    <n v="55"/>
    <n v="124"/>
    <n v="179"/>
    <x v="183"/>
    <n v="39"/>
    <n v="14"/>
    <n v="165"/>
    <n v="155"/>
    <x v="1940"/>
  </r>
  <r>
    <n v="1989"/>
    <s v="Jerome Kersey"/>
    <x v="1"/>
    <s v="NBA"/>
    <x v="19"/>
    <n v="2716"/>
    <n v="533"/>
    <n v="1137"/>
    <x v="31"/>
    <x v="9"/>
    <x v="250"/>
    <x v="65"/>
    <x v="181"/>
    <x v="382"/>
    <x v="81"/>
    <n v="246"/>
    <n v="383"/>
    <n v="629"/>
    <x v="458"/>
    <n v="137"/>
    <n v="84"/>
    <n v="167"/>
    <n v="277"/>
    <x v="1458"/>
  </r>
  <r>
    <n v="1989"/>
    <s v="Jerome Lane"/>
    <x v="2"/>
    <s v="NBA"/>
    <x v="3"/>
    <n v="550"/>
    <n v="109"/>
    <n v="256"/>
    <x v="67"/>
    <x v="8"/>
    <x v="77"/>
    <x v="17"/>
    <x v="72"/>
    <x v="63"/>
    <x v="629"/>
    <n v="87"/>
    <n v="113"/>
    <n v="200"/>
    <x v="113"/>
    <n v="20"/>
    <n v="4"/>
    <n v="50"/>
    <n v="105"/>
    <x v="660"/>
  </r>
  <r>
    <n v="1989"/>
    <s v="Jerome Whitehead"/>
    <x v="4"/>
    <s v="NBA"/>
    <x v="10"/>
    <n v="622"/>
    <n v="72"/>
    <n v="182"/>
    <x v="206"/>
    <x v="8"/>
    <x v="8"/>
    <x v="8"/>
    <x v="141"/>
    <x v="174"/>
    <x v="212"/>
    <n v="49"/>
    <n v="85"/>
    <n v="134"/>
    <x v="72"/>
    <n v="23"/>
    <n v="4"/>
    <n v="24"/>
    <n v="115"/>
    <x v="566"/>
  </r>
  <r>
    <n v="1989"/>
    <s v="Jerome Whitehead"/>
    <x v="4"/>
    <s v="NBA"/>
    <x v="18"/>
    <n v="42"/>
    <n v="3"/>
    <n v="6"/>
    <x v="24"/>
    <x v="8"/>
    <x v="8"/>
    <x v="8"/>
    <x v="17"/>
    <x v="2"/>
    <x v="15"/>
    <n v="0"/>
    <n v="5"/>
    <n v="5"/>
    <x v="35"/>
    <n v="1"/>
    <n v="0"/>
    <n v="2"/>
    <n v="8"/>
    <x v="296"/>
  </r>
  <r>
    <n v="1989"/>
    <s v="Jerome Whitehead"/>
    <x v="4"/>
    <s v="NBA"/>
    <x v="24"/>
    <n v="580"/>
    <n v="69"/>
    <n v="176"/>
    <x v="253"/>
    <x v="8"/>
    <x v="8"/>
    <x v="8"/>
    <x v="13"/>
    <x v="49"/>
    <x v="8"/>
    <n v="49"/>
    <n v="80"/>
    <n v="129"/>
    <x v="42"/>
    <n v="22"/>
    <n v="4"/>
    <n v="22"/>
    <n v="107"/>
    <x v="396"/>
  </r>
  <r>
    <n v="1989"/>
    <s v="Jerry Reynolds"/>
    <x v="0"/>
    <s v="NBA"/>
    <x v="34"/>
    <n v="737"/>
    <n v="149"/>
    <n v="357"/>
    <x v="157"/>
    <x v="48"/>
    <x v="53"/>
    <x v="16"/>
    <x v="102"/>
    <x v="10"/>
    <x v="17"/>
    <n v="49"/>
    <n v="51"/>
    <n v="100"/>
    <x v="188"/>
    <n v="53"/>
    <n v="26"/>
    <n v="57"/>
    <n v="58"/>
    <x v="132"/>
  </r>
  <r>
    <n v="1989"/>
    <s v="Jerry Sichting"/>
    <x v="3"/>
    <s v="NBA"/>
    <x v="19"/>
    <n v="390"/>
    <n v="46"/>
    <n v="104"/>
    <x v="73"/>
    <x v="48"/>
    <x v="94"/>
    <x v="79"/>
    <x v="129"/>
    <x v="42"/>
    <x v="98"/>
    <n v="9"/>
    <n v="20"/>
    <n v="29"/>
    <x v="139"/>
    <n v="15"/>
    <n v="0"/>
    <n v="25"/>
    <n v="17"/>
    <x v="491"/>
  </r>
  <r>
    <n v="1989"/>
    <s v="Jim Farmer"/>
    <x v="0"/>
    <s v="NBA"/>
    <x v="27"/>
    <n v="412"/>
    <n v="57"/>
    <n v="142"/>
    <x v="284"/>
    <x v="123"/>
    <x v="166"/>
    <x v="187"/>
    <x v="29"/>
    <x v="13"/>
    <x v="163"/>
    <n v="22"/>
    <n v="33"/>
    <n v="55"/>
    <x v="95"/>
    <n v="9"/>
    <n v="0"/>
    <n v="26"/>
    <n v="41"/>
    <x v="276"/>
  </r>
  <r>
    <n v="1989"/>
    <s v="Jim Les"/>
    <x v="3"/>
    <s v="NBA"/>
    <x v="27"/>
    <n v="781"/>
    <n v="40"/>
    <n v="133"/>
    <x v="383"/>
    <x v="7"/>
    <x v="100"/>
    <x v="321"/>
    <x v="124"/>
    <x v="230"/>
    <x v="5"/>
    <n v="23"/>
    <n v="64"/>
    <n v="87"/>
    <x v="269"/>
    <n v="27"/>
    <n v="5"/>
    <n v="88"/>
    <n v="88"/>
    <x v="198"/>
  </r>
  <r>
    <n v="1989"/>
    <s v="Jim Paxson"/>
    <x v="3"/>
    <s v="NBA"/>
    <x v="9"/>
    <n v="1138"/>
    <n v="202"/>
    <n v="445"/>
    <x v="48"/>
    <x v="86"/>
    <x v="139"/>
    <x v="7"/>
    <x v="85"/>
    <x v="227"/>
    <x v="28"/>
    <n v="18"/>
    <n v="56"/>
    <n v="74"/>
    <x v="124"/>
    <n v="38"/>
    <n v="8"/>
    <n v="57"/>
    <n v="96"/>
    <x v="1127"/>
  </r>
  <r>
    <n v="1989"/>
    <s v="Jim Petersen"/>
    <x v="4"/>
    <s v="NBA"/>
    <x v="15"/>
    <n v="1633"/>
    <n v="278"/>
    <n v="606"/>
    <x v="68"/>
    <x v="8"/>
    <x v="23"/>
    <x v="17"/>
    <x v="58"/>
    <x v="261"/>
    <x v="308"/>
    <n v="121"/>
    <n v="292"/>
    <n v="413"/>
    <x v="85"/>
    <n v="47"/>
    <n v="68"/>
    <n v="147"/>
    <n v="236"/>
    <x v="701"/>
  </r>
  <r>
    <n v="1989"/>
    <s v="Jim Rowinski"/>
    <x v="2"/>
    <s v="NBA"/>
    <x v="10"/>
    <n v="15"/>
    <n v="1"/>
    <n v="4"/>
    <x v="14"/>
    <x v="8"/>
    <x v="8"/>
    <x v="8"/>
    <x v="68"/>
    <x v="69"/>
    <x v="58"/>
    <n v="1"/>
    <n v="4"/>
    <n v="5"/>
    <x v="8"/>
    <n v="0"/>
    <n v="0"/>
    <n v="0"/>
    <n v="0"/>
    <x v="296"/>
  </r>
  <r>
    <n v="1989"/>
    <s v="Jim Rowinski"/>
    <x v="2"/>
    <s v="NBA"/>
    <x v="11"/>
    <n v="8"/>
    <n v="0"/>
    <n v="2"/>
    <x v="25"/>
    <x v="8"/>
    <x v="8"/>
    <x v="8"/>
    <x v="39"/>
    <x v="14"/>
    <x v="2"/>
    <n v="0"/>
    <n v="2"/>
    <n v="2"/>
    <x v="8"/>
    <n v="0"/>
    <n v="0"/>
    <n v="0"/>
    <n v="0"/>
    <x v="19"/>
  </r>
  <r>
    <n v="1989"/>
    <s v="Jim Rowinski"/>
    <x v="4"/>
    <s v="NBA"/>
    <x v="29"/>
    <n v="7"/>
    <n v="1"/>
    <n v="2"/>
    <x v="24"/>
    <x v="8"/>
    <x v="8"/>
    <x v="8"/>
    <x v="17"/>
    <x v="2"/>
    <x v="15"/>
    <n v="1"/>
    <n v="2"/>
    <n v="3"/>
    <x v="8"/>
    <n v="0"/>
    <n v="0"/>
    <n v="0"/>
    <n v="0"/>
    <x v="7"/>
  </r>
  <r>
    <n v="1989"/>
    <s v="Joe Barry Carroll"/>
    <x v="4"/>
    <s v="NBA"/>
    <x v="33"/>
    <n v="1996"/>
    <n v="363"/>
    <n v="810"/>
    <x v="111"/>
    <x v="8"/>
    <x v="8"/>
    <x v="8"/>
    <x v="315"/>
    <x v="317"/>
    <x v="46"/>
    <n v="118"/>
    <n v="355"/>
    <n v="473"/>
    <x v="194"/>
    <n v="71"/>
    <n v="81"/>
    <n v="143"/>
    <n v="193"/>
    <x v="796"/>
  </r>
  <r>
    <n v="1989"/>
    <s v="Joe Dumars"/>
    <x v="0"/>
    <s v="NBA"/>
    <x v="11"/>
    <n v="2408"/>
    <n v="456"/>
    <n v="903"/>
    <x v="265"/>
    <x v="46"/>
    <x v="154"/>
    <x v="380"/>
    <x v="435"/>
    <x v="279"/>
    <x v="143"/>
    <n v="57"/>
    <n v="115"/>
    <n v="172"/>
    <x v="249"/>
    <n v="63"/>
    <n v="5"/>
    <n v="178"/>
    <n v="103"/>
    <x v="1018"/>
  </r>
  <r>
    <n v="1989"/>
    <s v="Joe Kleine"/>
    <x v="4"/>
    <s v="NBA"/>
    <x v="10"/>
    <n v="1411"/>
    <n v="175"/>
    <n v="432"/>
    <x v="13"/>
    <x v="8"/>
    <x v="19"/>
    <x v="17"/>
    <x v="303"/>
    <x v="110"/>
    <x v="282"/>
    <n v="124"/>
    <n v="254"/>
    <n v="378"/>
    <x v="130"/>
    <n v="33"/>
    <n v="23"/>
    <n v="104"/>
    <n v="192"/>
    <x v="1155"/>
  </r>
  <r>
    <n v="1989"/>
    <s v="Joe Kleine"/>
    <x v="4"/>
    <s v="NBA"/>
    <x v="15"/>
    <n v="913"/>
    <n v="116"/>
    <n v="303"/>
    <x v="341"/>
    <x v="8"/>
    <x v="76"/>
    <x v="17"/>
    <x v="45"/>
    <x v="247"/>
    <x v="93"/>
    <n v="75"/>
    <n v="166"/>
    <n v="241"/>
    <x v="13"/>
    <n v="18"/>
    <n v="18"/>
    <n v="67"/>
    <n v="126"/>
    <x v="625"/>
  </r>
  <r>
    <n v="1989"/>
    <s v="Joe Kleine"/>
    <x v="4"/>
    <s v="NBA"/>
    <x v="9"/>
    <n v="498"/>
    <n v="59"/>
    <n v="129"/>
    <x v="224"/>
    <x v="8"/>
    <x v="76"/>
    <x v="17"/>
    <x v="88"/>
    <x v="71"/>
    <x v="90"/>
    <n v="49"/>
    <n v="88"/>
    <n v="137"/>
    <x v="185"/>
    <n v="15"/>
    <n v="5"/>
    <n v="37"/>
    <n v="66"/>
    <x v="454"/>
  </r>
  <r>
    <n v="1989"/>
    <s v="Joe Wolf"/>
    <x v="4"/>
    <s v="NBA"/>
    <x v="17"/>
    <n v="1450"/>
    <n v="170"/>
    <n v="402"/>
    <x v="0"/>
    <x v="15"/>
    <x v="100"/>
    <x v="126"/>
    <x v="127"/>
    <x v="71"/>
    <x v="214"/>
    <n v="83"/>
    <n v="188"/>
    <n v="271"/>
    <x v="214"/>
    <n v="32"/>
    <n v="16"/>
    <n v="94"/>
    <n v="152"/>
    <x v="620"/>
  </r>
  <r>
    <n v="1989"/>
    <s v="John Bagley"/>
    <x v="3"/>
    <s v="NBA"/>
    <x v="33"/>
    <n v="1642"/>
    <n v="200"/>
    <n v="481"/>
    <x v="142"/>
    <x v="28"/>
    <x v="290"/>
    <x v="289"/>
    <x v="125"/>
    <x v="96"/>
    <x v="321"/>
    <n v="36"/>
    <n v="108"/>
    <n v="144"/>
    <x v="343"/>
    <n v="72"/>
    <n v="5"/>
    <n v="159"/>
    <n v="117"/>
    <x v="196"/>
  </r>
  <r>
    <n v="1989"/>
    <s v="John Battle"/>
    <x v="0"/>
    <s v="NBA"/>
    <x v="2"/>
    <n v="1672"/>
    <n v="287"/>
    <n v="628"/>
    <x v="224"/>
    <x v="28"/>
    <x v="92"/>
    <x v="149"/>
    <x v="202"/>
    <x v="241"/>
    <x v="197"/>
    <n v="30"/>
    <n v="110"/>
    <n v="140"/>
    <x v="290"/>
    <n v="42"/>
    <n v="9"/>
    <n v="104"/>
    <n v="125"/>
    <x v="521"/>
  </r>
  <r>
    <n v="1989"/>
    <s v="John Long"/>
    <x v="0"/>
    <s v="NBA"/>
    <x v="10"/>
    <n v="919"/>
    <n v="147"/>
    <n v="359"/>
    <x v="177"/>
    <x v="19"/>
    <x v="166"/>
    <x v="48"/>
    <x v="163"/>
    <x v="140"/>
    <x v="4"/>
    <n v="18"/>
    <n v="59"/>
    <n v="77"/>
    <x v="98"/>
    <n v="29"/>
    <n v="3"/>
    <n v="57"/>
    <n v="84"/>
    <x v="190"/>
  </r>
  <r>
    <n v="1989"/>
    <s v="John Long"/>
    <x v="0"/>
    <s v="NBA"/>
    <x v="5"/>
    <n v="767"/>
    <n v="128"/>
    <n v="319"/>
    <x v="284"/>
    <x v="19"/>
    <x v="166"/>
    <x v="48"/>
    <x v="136"/>
    <x v="4"/>
    <x v="621"/>
    <n v="16"/>
    <n v="50"/>
    <n v="66"/>
    <x v="182"/>
    <n v="29"/>
    <n v="1"/>
    <n v="48"/>
    <n v="68"/>
    <x v="462"/>
  </r>
  <r>
    <n v="1989"/>
    <s v="John Long"/>
    <x v="0"/>
    <s v="NBA"/>
    <x v="11"/>
    <n v="152"/>
    <n v="19"/>
    <n v="40"/>
    <x v="61"/>
    <x v="8"/>
    <x v="8"/>
    <x v="8"/>
    <x v="52"/>
    <x v="133"/>
    <x v="248"/>
    <n v="2"/>
    <n v="9"/>
    <n v="11"/>
    <x v="86"/>
    <n v="0"/>
    <n v="2"/>
    <n v="9"/>
    <n v="16"/>
    <x v="450"/>
  </r>
  <r>
    <n v="1989"/>
    <s v="John Lucas"/>
    <x v="3"/>
    <s v="NBA"/>
    <x v="34"/>
    <n v="842"/>
    <n v="119"/>
    <n v="299"/>
    <x v="356"/>
    <x v="14"/>
    <x v="116"/>
    <x v="221"/>
    <x v="112"/>
    <x v="238"/>
    <x v="312"/>
    <n v="22"/>
    <n v="57"/>
    <n v="79"/>
    <x v="486"/>
    <n v="60"/>
    <n v="1"/>
    <n v="66"/>
    <n v="53"/>
    <x v="317"/>
  </r>
  <r>
    <n v="1989"/>
    <s v="John Paxson"/>
    <x v="3"/>
    <s v="NBA"/>
    <x v="7"/>
    <n v="1738"/>
    <n v="246"/>
    <n v="513"/>
    <x v="120"/>
    <x v="43"/>
    <x v="326"/>
    <x v="156"/>
    <x v="141"/>
    <x v="30"/>
    <x v="176"/>
    <n v="13"/>
    <n v="81"/>
    <n v="94"/>
    <x v="241"/>
    <n v="53"/>
    <n v="6"/>
    <n v="71"/>
    <n v="162"/>
    <x v="578"/>
  </r>
  <r>
    <n v="1989"/>
    <s v="John Salley"/>
    <x v="2"/>
    <s v="NBA"/>
    <x v="11"/>
    <n v="1458"/>
    <n v="166"/>
    <n v="333"/>
    <x v="26"/>
    <x v="8"/>
    <x v="19"/>
    <x v="17"/>
    <x v="323"/>
    <x v="319"/>
    <x v="154"/>
    <n v="134"/>
    <n v="201"/>
    <n v="335"/>
    <x v="114"/>
    <n v="40"/>
    <n v="72"/>
    <n v="100"/>
    <n v="197"/>
    <x v="687"/>
  </r>
  <r>
    <n v="1989"/>
    <s v="John Shasky"/>
    <x v="4"/>
    <s v="NBA"/>
    <x v="16"/>
    <n v="944"/>
    <n v="121"/>
    <n v="248"/>
    <x v="178"/>
    <x v="8"/>
    <x v="19"/>
    <x v="17"/>
    <x v="58"/>
    <x v="10"/>
    <x v="301"/>
    <n v="96"/>
    <n v="136"/>
    <n v="232"/>
    <x v="220"/>
    <n v="14"/>
    <n v="13"/>
    <n v="46"/>
    <n v="94"/>
    <x v="269"/>
  </r>
  <r>
    <n v="1989"/>
    <s v="John Starks"/>
    <x v="0"/>
    <s v="NBA"/>
    <x v="18"/>
    <n v="316"/>
    <n v="51"/>
    <n v="125"/>
    <x v="33"/>
    <x v="2"/>
    <x v="348"/>
    <x v="26"/>
    <x v="86"/>
    <x v="68"/>
    <x v="206"/>
    <n v="15"/>
    <n v="26"/>
    <n v="41"/>
    <x v="73"/>
    <n v="23"/>
    <n v="3"/>
    <n v="39"/>
    <n v="36"/>
    <x v="14"/>
  </r>
  <r>
    <n v="1989"/>
    <s v="John Stockton"/>
    <x v="3"/>
    <s v="NBA"/>
    <x v="27"/>
    <n v="3171"/>
    <n v="497"/>
    <n v="923"/>
    <x v="235"/>
    <x v="16"/>
    <x v="319"/>
    <x v="280"/>
    <x v="497"/>
    <x v="156"/>
    <x v="155"/>
    <n v="83"/>
    <n v="165"/>
    <n v="248"/>
    <x v="735"/>
    <n v="263"/>
    <n v="14"/>
    <n v="308"/>
    <n v="241"/>
    <x v="1621"/>
  </r>
  <r>
    <n v="1989"/>
    <s v="John Stroeder"/>
    <x v="2"/>
    <s v="NBA"/>
    <x v="10"/>
    <n v="22"/>
    <n v="2"/>
    <n v="5"/>
    <x v="17"/>
    <x v="8"/>
    <x v="8"/>
    <x v="8"/>
    <x v="7"/>
    <x v="7"/>
    <x v="7"/>
    <n v="5"/>
    <n v="9"/>
    <n v="14"/>
    <x v="56"/>
    <n v="0"/>
    <n v="2"/>
    <n v="3"/>
    <n v="3"/>
    <x v="19"/>
  </r>
  <r>
    <n v="1989"/>
    <s v="John Stroeder"/>
    <x v="2"/>
    <s v="NBA"/>
    <x v="24"/>
    <n v="2"/>
    <n v="0"/>
    <n v="0"/>
    <x v="139"/>
    <x v="8"/>
    <x v="8"/>
    <x v="8"/>
    <x v="7"/>
    <x v="7"/>
    <x v="7"/>
    <n v="0"/>
    <n v="0"/>
    <n v="0"/>
    <x v="8"/>
    <n v="0"/>
    <n v="0"/>
    <n v="1"/>
    <n v="2"/>
    <x v="29"/>
  </r>
  <r>
    <n v="1989"/>
    <s v="John Stroeder"/>
    <x v="2"/>
    <s v="NBA"/>
    <x v="18"/>
    <n v="20"/>
    <n v="2"/>
    <n v="5"/>
    <x v="17"/>
    <x v="8"/>
    <x v="8"/>
    <x v="8"/>
    <x v="7"/>
    <x v="7"/>
    <x v="7"/>
    <n v="5"/>
    <n v="9"/>
    <n v="14"/>
    <x v="56"/>
    <n v="0"/>
    <n v="2"/>
    <n v="2"/>
    <n v="1"/>
    <x v="19"/>
  </r>
  <r>
    <n v="1989"/>
    <s v="John Williams"/>
    <x v="1"/>
    <s v="NBA"/>
    <x v="38"/>
    <n v="2413"/>
    <n v="438"/>
    <n v="940"/>
    <x v="29"/>
    <x v="134"/>
    <x v="102"/>
    <x v="183"/>
    <x v="278"/>
    <x v="385"/>
    <x v="59"/>
    <n v="158"/>
    <n v="415"/>
    <n v="573"/>
    <x v="246"/>
    <n v="142"/>
    <n v="70"/>
    <n v="157"/>
    <n v="213"/>
    <x v="1394"/>
  </r>
  <r>
    <n v="1989"/>
    <s v="Johnny Dawkins"/>
    <x v="3"/>
    <s v="NBA"/>
    <x v="24"/>
    <n v="1083"/>
    <n v="177"/>
    <n v="400"/>
    <x v="66"/>
    <x v="8"/>
    <x v="21"/>
    <x v="17"/>
    <x v="154"/>
    <x v="63"/>
    <x v="401"/>
    <n v="32"/>
    <n v="69"/>
    <n v="101"/>
    <x v="300"/>
    <n v="55"/>
    <n v="0"/>
    <n v="111"/>
    <n v="64"/>
    <x v="777"/>
  </r>
  <r>
    <n v="1989"/>
    <s v="Johnny Newman"/>
    <x v="1"/>
    <s v="NBA"/>
    <x v="12"/>
    <n v="2336"/>
    <n v="455"/>
    <n v="957"/>
    <x v="61"/>
    <x v="166"/>
    <x v="401"/>
    <x v="74"/>
    <x v="63"/>
    <x v="419"/>
    <x v="197"/>
    <n v="93"/>
    <n v="113"/>
    <n v="206"/>
    <x v="305"/>
    <n v="111"/>
    <n v="23"/>
    <n v="153"/>
    <n v="259"/>
    <x v="1565"/>
  </r>
  <r>
    <n v="1989"/>
    <s v="Jon Koncak"/>
    <x v="4"/>
    <s v="NBA"/>
    <x v="2"/>
    <n v="1531"/>
    <n v="141"/>
    <n v="269"/>
    <x v="231"/>
    <x v="8"/>
    <x v="20"/>
    <x v="17"/>
    <x v="116"/>
    <x v="116"/>
    <x v="447"/>
    <n v="147"/>
    <n v="306"/>
    <n v="453"/>
    <x v="273"/>
    <n v="54"/>
    <n v="98"/>
    <n v="60"/>
    <n v="238"/>
    <x v="989"/>
  </r>
  <r>
    <n v="1989"/>
    <s v="Jon Sundvold"/>
    <x v="0"/>
    <s v="NBA"/>
    <x v="16"/>
    <n v="1338"/>
    <n v="307"/>
    <n v="675"/>
    <x v="75"/>
    <x v="85"/>
    <x v="249"/>
    <x v="408"/>
    <x v="87"/>
    <x v="161"/>
    <x v="231"/>
    <n v="18"/>
    <n v="69"/>
    <n v="87"/>
    <x v="156"/>
    <n v="27"/>
    <n v="1"/>
    <n v="87"/>
    <n v="78"/>
    <x v="481"/>
  </r>
  <r>
    <n v="1989"/>
    <s v="José Ortiz"/>
    <x v="2"/>
    <s v="NBA"/>
    <x v="27"/>
    <n v="327"/>
    <n v="55"/>
    <n v="125"/>
    <x v="55"/>
    <x v="8"/>
    <x v="76"/>
    <x v="17"/>
    <x v="141"/>
    <x v="68"/>
    <x v="411"/>
    <n v="30"/>
    <n v="28"/>
    <n v="58"/>
    <x v="170"/>
    <n v="8"/>
    <n v="7"/>
    <n v="36"/>
    <n v="40"/>
    <x v="650"/>
  </r>
  <r>
    <n v="1989"/>
    <s v="Kareem Abdul-Jabbar"/>
    <x v="4"/>
    <s v="NBA"/>
    <x v="14"/>
    <n v="1695"/>
    <n v="313"/>
    <n v="659"/>
    <x v="61"/>
    <x v="8"/>
    <x v="20"/>
    <x v="17"/>
    <x v="146"/>
    <x v="257"/>
    <x v="252"/>
    <n v="103"/>
    <n v="231"/>
    <n v="334"/>
    <x v="150"/>
    <n v="38"/>
    <n v="85"/>
    <n v="95"/>
    <n v="196"/>
    <x v="1354"/>
  </r>
  <r>
    <n v="1989"/>
    <s v="Karl Malone"/>
    <x v="2"/>
    <s v="NBA"/>
    <x v="27"/>
    <n v="3126"/>
    <n v="809"/>
    <n v="1559"/>
    <x v="7"/>
    <x v="151"/>
    <x v="9"/>
    <x v="85"/>
    <x v="436"/>
    <x v="713"/>
    <x v="72"/>
    <n v="259"/>
    <n v="594"/>
    <n v="853"/>
    <x v="183"/>
    <n v="144"/>
    <n v="70"/>
    <n v="285"/>
    <n v="286"/>
    <x v="1941"/>
  </r>
  <r>
    <n v="1989"/>
    <s v="Keith Lee"/>
    <x v="2"/>
    <s v="NBA"/>
    <x v="33"/>
    <n v="840"/>
    <n v="109"/>
    <n v="258"/>
    <x v="151"/>
    <x v="8"/>
    <x v="19"/>
    <x v="17"/>
    <x v="88"/>
    <x v="6"/>
    <x v="190"/>
    <n v="73"/>
    <n v="186"/>
    <n v="259"/>
    <x v="82"/>
    <n v="20"/>
    <n v="33"/>
    <n v="53"/>
    <n v="138"/>
    <x v="423"/>
  </r>
  <r>
    <n v="1989"/>
    <s v="Keith Smart"/>
    <x v="3"/>
    <s v="NBA"/>
    <x v="24"/>
    <n v="12"/>
    <n v="0"/>
    <n v="2"/>
    <x v="25"/>
    <x v="8"/>
    <x v="76"/>
    <x v="17"/>
    <x v="2"/>
    <x v="2"/>
    <x v="2"/>
    <n v="0"/>
    <n v="1"/>
    <n v="1"/>
    <x v="35"/>
    <n v="0"/>
    <n v="0"/>
    <n v="2"/>
    <n v="0"/>
    <x v="126"/>
  </r>
  <r>
    <n v="1989"/>
    <s v="Kelly Tripucka"/>
    <x v="1"/>
    <s v="NBA"/>
    <x v="36"/>
    <n v="2302"/>
    <n v="568"/>
    <n v="1215"/>
    <x v="209"/>
    <x v="81"/>
    <x v="218"/>
    <x v="24"/>
    <x v="507"/>
    <x v="714"/>
    <x v="69"/>
    <n v="79"/>
    <n v="188"/>
    <n v="267"/>
    <x v="300"/>
    <n v="88"/>
    <n v="16"/>
    <n v="236"/>
    <n v="196"/>
    <x v="366"/>
  </r>
  <r>
    <n v="1989"/>
    <s v="Kelvin Upshaw"/>
    <x v="0"/>
    <s v="NBA"/>
    <x v="10"/>
    <n v="617"/>
    <n v="99"/>
    <n v="212"/>
    <x v="209"/>
    <x v="48"/>
    <x v="53"/>
    <x v="16"/>
    <x v="47"/>
    <x v="36"/>
    <x v="154"/>
    <n v="10"/>
    <n v="39"/>
    <n v="49"/>
    <x v="191"/>
    <n v="26"/>
    <n v="3"/>
    <n v="55"/>
    <n v="80"/>
    <x v="335"/>
  </r>
  <r>
    <n v="1989"/>
    <s v="Kelvin Upshaw"/>
    <x v="0"/>
    <s v="NBA"/>
    <x v="16"/>
    <n v="144"/>
    <n v="26"/>
    <n v="63"/>
    <x v="76"/>
    <x v="7"/>
    <x v="18"/>
    <x v="16"/>
    <x v="39"/>
    <x v="69"/>
    <x v="8"/>
    <n v="4"/>
    <n v="9"/>
    <n v="13"/>
    <x v="1"/>
    <n v="7"/>
    <n v="0"/>
    <n v="13"/>
    <n v="18"/>
    <x v="567"/>
  </r>
  <r>
    <n v="1989"/>
    <s v="Kelvin Upshaw"/>
    <x v="0"/>
    <s v="NBA"/>
    <x v="9"/>
    <n v="473"/>
    <n v="73"/>
    <n v="149"/>
    <x v="152"/>
    <x v="15"/>
    <x v="95"/>
    <x v="16"/>
    <x v="30"/>
    <x v="84"/>
    <x v="145"/>
    <n v="6"/>
    <n v="30"/>
    <n v="36"/>
    <x v="39"/>
    <n v="19"/>
    <n v="3"/>
    <n v="42"/>
    <n v="62"/>
    <x v="433"/>
  </r>
  <r>
    <n v="1989"/>
    <s v="Ken Bannister"/>
    <x v="2"/>
    <s v="NBA"/>
    <x v="17"/>
    <n v="130"/>
    <n v="22"/>
    <n v="36"/>
    <x v="144"/>
    <x v="8"/>
    <x v="76"/>
    <x v="17"/>
    <x v="13"/>
    <x v="99"/>
    <x v="439"/>
    <n v="6"/>
    <n v="27"/>
    <n v="33"/>
    <x v="56"/>
    <n v="7"/>
    <n v="2"/>
    <n v="8"/>
    <n v="17"/>
    <x v="297"/>
  </r>
  <r>
    <n v="1989"/>
    <s v="Ken Norman"/>
    <x v="1"/>
    <s v="NBA"/>
    <x v="17"/>
    <n v="3020"/>
    <n v="638"/>
    <n v="1271"/>
    <x v="377"/>
    <x v="86"/>
    <x v="250"/>
    <x v="302"/>
    <x v="179"/>
    <x v="413"/>
    <x v="393"/>
    <n v="245"/>
    <n v="422"/>
    <n v="667"/>
    <x v="119"/>
    <n v="106"/>
    <n v="66"/>
    <n v="206"/>
    <n v="223"/>
    <x v="940"/>
  </r>
  <r>
    <n v="1989"/>
    <s v="Kenny Gattison"/>
    <x v="2"/>
    <s v="NBA"/>
    <x v="25"/>
    <n v="9"/>
    <n v="0"/>
    <n v="1"/>
    <x v="25"/>
    <x v="8"/>
    <x v="8"/>
    <x v="8"/>
    <x v="17"/>
    <x v="2"/>
    <x v="15"/>
    <n v="0"/>
    <n v="1"/>
    <n v="1"/>
    <x v="8"/>
    <n v="0"/>
    <n v="0"/>
    <n v="0"/>
    <n v="2"/>
    <x v="813"/>
  </r>
  <r>
    <n v="1989"/>
    <s v="Kenny Smith"/>
    <x v="3"/>
    <s v="NBA"/>
    <x v="15"/>
    <n v="3145"/>
    <n v="547"/>
    <n v="1183"/>
    <x v="129"/>
    <x v="161"/>
    <x v="350"/>
    <x v="59"/>
    <x v="251"/>
    <x v="423"/>
    <x v="235"/>
    <n v="49"/>
    <n v="177"/>
    <n v="226"/>
    <x v="736"/>
    <n v="102"/>
    <n v="7"/>
    <n v="249"/>
    <n v="173"/>
    <x v="1693"/>
  </r>
  <r>
    <n v="1989"/>
    <s v="Kenny Walker"/>
    <x v="1"/>
    <s v="NBA"/>
    <x v="12"/>
    <n v="1163"/>
    <n v="174"/>
    <n v="356"/>
    <x v="166"/>
    <x v="151"/>
    <x v="166"/>
    <x v="79"/>
    <x v="57"/>
    <x v="56"/>
    <x v="59"/>
    <n v="101"/>
    <n v="129"/>
    <n v="230"/>
    <x v="121"/>
    <n v="41"/>
    <n v="45"/>
    <n v="44"/>
    <n v="190"/>
    <x v="455"/>
  </r>
  <r>
    <n v="1989"/>
    <s v="Kevin Duckworth"/>
    <x v="4"/>
    <s v="NBA"/>
    <x v="19"/>
    <n v="2662"/>
    <n v="554"/>
    <n v="1161"/>
    <x v="233"/>
    <x v="8"/>
    <x v="19"/>
    <x v="17"/>
    <x v="213"/>
    <x v="320"/>
    <x v="16"/>
    <n v="246"/>
    <n v="389"/>
    <n v="635"/>
    <x v="113"/>
    <n v="56"/>
    <n v="49"/>
    <n v="200"/>
    <n v="300"/>
    <x v="834"/>
  </r>
  <r>
    <n v="1989"/>
    <s v="Kevin Edwards"/>
    <x v="0"/>
    <s v="NBA"/>
    <x v="16"/>
    <n v="2349"/>
    <n v="470"/>
    <n v="1105"/>
    <x v="146"/>
    <x v="2"/>
    <x v="175"/>
    <x v="120"/>
    <x v="199"/>
    <x v="326"/>
    <x v="190"/>
    <n v="85"/>
    <n v="177"/>
    <n v="262"/>
    <x v="388"/>
    <n v="139"/>
    <n v="27"/>
    <n v="246"/>
    <n v="154"/>
    <x v="1513"/>
  </r>
  <r>
    <n v="1989"/>
    <s v="Kevin Gamble"/>
    <x v="1"/>
    <s v="NBA"/>
    <x v="9"/>
    <n v="375"/>
    <n v="75"/>
    <n v="136"/>
    <x v="267"/>
    <x v="15"/>
    <x v="15"/>
    <x v="14"/>
    <x v="67"/>
    <x v="131"/>
    <x v="183"/>
    <n v="11"/>
    <n v="31"/>
    <n v="42"/>
    <x v="26"/>
    <n v="14"/>
    <n v="3"/>
    <n v="19"/>
    <n v="40"/>
    <x v="604"/>
  </r>
  <r>
    <n v="1989"/>
    <s v="Kevin Johnson"/>
    <x v="3"/>
    <s v="NBA"/>
    <x v="25"/>
    <n v="3179"/>
    <n v="570"/>
    <n v="1128"/>
    <x v="265"/>
    <x v="15"/>
    <x v="86"/>
    <x v="73"/>
    <x v="465"/>
    <x v="606"/>
    <x v="282"/>
    <n v="46"/>
    <n v="294"/>
    <n v="340"/>
    <x v="737"/>
    <n v="135"/>
    <n v="24"/>
    <n v="322"/>
    <n v="226"/>
    <x v="1942"/>
  </r>
  <r>
    <n v="1989"/>
    <s v="Kevin McHale"/>
    <x v="2"/>
    <s v="NBA"/>
    <x v="9"/>
    <n v="2876"/>
    <n v="661"/>
    <n v="1211"/>
    <x v="283"/>
    <x v="8"/>
    <x v="21"/>
    <x v="17"/>
    <x v="551"/>
    <x v="481"/>
    <x v="147"/>
    <n v="223"/>
    <n v="414"/>
    <n v="637"/>
    <x v="275"/>
    <n v="26"/>
    <n v="97"/>
    <n v="196"/>
    <n v="223"/>
    <x v="1836"/>
  </r>
  <r>
    <n v="1989"/>
    <s v="Kevin Williams"/>
    <x v="0"/>
    <s v="NBA"/>
    <x v="10"/>
    <n v="547"/>
    <n v="81"/>
    <n v="200"/>
    <x v="13"/>
    <x v="7"/>
    <x v="7"/>
    <x v="7"/>
    <x v="92"/>
    <x v="58"/>
    <x v="91"/>
    <n v="28"/>
    <n v="42"/>
    <n v="70"/>
    <x v="32"/>
    <n v="30"/>
    <n v="11"/>
    <n v="52"/>
    <n v="91"/>
    <x v="786"/>
  </r>
  <r>
    <n v="1989"/>
    <s v="Kevin Williams"/>
    <x v="0"/>
    <s v="NBA"/>
    <x v="33"/>
    <n v="433"/>
    <n v="67"/>
    <n v="168"/>
    <x v="167"/>
    <x v="7"/>
    <x v="7"/>
    <x v="7"/>
    <x v="176"/>
    <x v="129"/>
    <x v="73"/>
    <n v="19"/>
    <n v="31"/>
    <n v="50"/>
    <x v="121"/>
    <n v="25"/>
    <n v="8"/>
    <n v="42"/>
    <n v="74"/>
    <x v="566"/>
  </r>
  <r>
    <n v="1989"/>
    <s v="Kevin Williams"/>
    <x v="0"/>
    <s v="NBA"/>
    <x v="17"/>
    <n v="114"/>
    <n v="14"/>
    <n v="32"/>
    <x v="185"/>
    <x v="8"/>
    <x v="8"/>
    <x v="8"/>
    <x v="19"/>
    <x v="42"/>
    <x v="55"/>
    <n v="9"/>
    <n v="11"/>
    <n v="20"/>
    <x v="42"/>
    <n v="5"/>
    <n v="3"/>
    <n v="10"/>
    <n v="17"/>
    <x v="73"/>
  </r>
  <r>
    <n v="1989"/>
    <s v="Kiki Vandeweghe"/>
    <x v="2"/>
    <s v="NBA"/>
    <x v="10"/>
    <n v="934"/>
    <n v="200"/>
    <n v="426"/>
    <x v="31"/>
    <x v="134"/>
    <x v="174"/>
    <x v="103"/>
    <x v="114"/>
    <x v="119"/>
    <x v="219"/>
    <n v="26"/>
    <n v="45"/>
    <n v="71"/>
    <x v="89"/>
    <n v="19"/>
    <n v="11"/>
    <n v="41"/>
    <n v="78"/>
    <x v="1449"/>
  </r>
  <r>
    <n v="1989"/>
    <s v="Kiki Vandeweghe"/>
    <x v="2"/>
    <s v="NBA"/>
    <x v="19"/>
    <n v="432"/>
    <n v="103"/>
    <n v="217"/>
    <x v="61"/>
    <x v="16"/>
    <x v="89"/>
    <x v="211"/>
    <x v="29"/>
    <x v="12"/>
    <x v="225"/>
    <n v="11"/>
    <n v="24"/>
    <n v="35"/>
    <x v="26"/>
    <n v="7"/>
    <n v="4"/>
    <n v="18"/>
    <n v="40"/>
    <x v="252"/>
  </r>
  <r>
    <n v="1989"/>
    <s v="Kiki Vandeweghe"/>
    <x v="2"/>
    <s v="NBA"/>
    <x v="12"/>
    <n v="502"/>
    <n v="97"/>
    <n v="209"/>
    <x v="93"/>
    <x v="48"/>
    <x v="95"/>
    <x v="89"/>
    <x v="103"/>
    <x v="24"/>
    <x v="229"/>
    <n v="15"/>
    <n v="21"/>
    <n v="36"/>
    <x v="13"/>
    <n v="12"/>
    <n v="7"/>
    <n v="23"/>
    <n v="38"/>
    <x v="783"/>
  </r>
  <r>
    <n v="1989"/>
    <s v="Kurt Rambis"/>
    <x v="2"/>
    <s v="NBA"/>
    <x v="36"/>
    <n v="2233"/>
    <n v="325"/>
    <n v="627"/>
    <x v="179"/>
    <x v="8"/>
    <x v="20"/>
    <x v="17"/>
    <x v="331"/>
    <x v="271"/>
    <x v="388"/>
    <n v="269"/>
    <n v="434"/>
    <n v="703"/>
    <x v="394"/>
    <n v="100"/>
    <n v="57"/>
    <n v="148"/>
    <n v="208"/>
    <x v="1366"/>
  </r>
  <r>
    <n v="1989"/>
    <s v="LaSalle Thompson"/>
    <x v="4"/>
    <s v="NBA"/>
    <x v="10"/>
    <n v="2329"/>
    <n v="416"/>
    <n v="850"/>
    <x v="166"/>
    <x v="8"/>
    <x v="76"/>
    <x v="17"/>
    <x v="137"/>
    <x v="244"/>
    <x v="64"/>
    <n v="224"/>
    <n v="494"/>
    <n v="718"/>
    <x v="85"/>
    <n v="79"/>
    <n v="94"/>
    <n v="179"/>
    <n v="285"/>
    <x v="1840"/>
  </r>
  <r>
    <n v="1989"/>
    <s v="LaSalle Thompson"/>
    <x v="4"/>
    <s v="NBA"/>
    <x v="15"/>
    <n v="1276"/>
    <n v="247"/>
    <n v="536"/>
    <x v="30"/>
    <x v="8"/>
    <x v="76"/>
    <x v="17"/>
    <x v="222"/>
    <x v="229"/>
    <x v="339"/>
    <n v="120"/>
    <n v="272"/>
    <n v="392"/>
    <x v="75"/>
    <n v="46"/>
    <n v="55"/>
    <n v="117"/>
    <n v="153"/>
    <x v="985"/>
  </r>
  <r>
    <n v="1989"/>
    <s v="LaSalle Thompson"/>
    <x v="4"/>
    <s v="NBA"/>
    <x v="5"/>
    <n v="1053"/>
    <n v="169"/>
    <n v="314"/>
    <x v="235"/>
    <x v="8"/>
    <x v="8"/>
    <x v="8"/>
    <x v="93"/>
    <x v="93"/>
    <x v="30"/>
    <n v="104"/>
    <n v="222"/>
    <n v="326"/>
    <x v="19"/>
    <n v="33"/>
    <n v="39"/>
    <n v="62"/>
    <n v="132"/>
    <x v="919"/>
  </r>
  <r>
    <n v="1989"/>
    <s v="Larry Bird"/>
    <x v="1"/>
    <s v="NBA"/>
    <x v="9"/>
    <n v="189"/>
    <n v="49"/>
    <n v="104"/>
    <x v="162"/>
    <x v="8"/>
    <x v="8"/>
    <x v="8"/>
    <x v="47"/>
    <x v="0"/>
    <x v="328"/>
    <n v="1"/>
    <n v="36"/>
    <n v="37"/>
    <x v="61"/>
    <n v="6"/>
    <n v="5"/>
    <n v="11"/>
    <n v="18"/>
    <x v="689"/>
  </r>
  <r>
    <n v="1989"/>
    <s v="Larry Krystkowiak"/>
    <x v="2"/>
    <s v="NBA"/>
    <x v="0"/>
    <n v="2472"/>
    <n v="362"/>
    <n v="766"/>
    <x v="278"/>
    <x v="86"/>
    <x v="94"/>
    <x v="18"/>
    <x v="364"/>
    <x v="419"/>
    <x v="113"/>
    <n v="198"/>
    <n v="412"/>
    <n v="610"/>
    <x v="124"/>
    <n v="93"/>
    <n v="9"/>
    <n v="147"/>
    <n v="219"/>
    <x v="541"/>
  </r>
  <r>
    <n v="1989"/>
    <s v="Larry Nance"/>
    <x v="2"/>
    <s v="NBA"/>
    <x v="30"/>
    <n v="2526"/>
    <n v="496"/>
    <n v="920"/>
    <x v="317"/>
    <x v="8"/>
    <x v="21"/>
    <x v="17"/>
    <x v="264"/>
    <x v="62"/>
    <x v="398"/>
    <n v="156"/>
    <n v="425"/>
    <n v="581"/>
    <x v="394"/>
    <n v="57"/>
    <n v="206"/>
    <n v="117"/>
    <n v="186"/>
    <x v="165"/>
  </r>
  <r>
    <n v="1989"/>
    <s v="Larry Smith"/>
    <x v="2"/>
    <s v="NBA"/>
    <x v="18"/>
    <n v="1897"/>
    <n v="219"/>
    <n v="397"/>
    <x v="309"/>
    <x v="8"/>
    <x v="8"/>
    <x v="8"/>
    <x v="47"/>
    <x v="106"/>
    <x v="639"/>
    <n v="272"/>
    <n v="380"/>
    <n v="652"/>
    <x v="83"/>
    <n v="61"/>
    <n v="54"/>
    <n v="110"/>
    <n v="248"/>
    <x v="616"/>
  </r>
  <r>
    <n v="1989"/>
    <s v="Ledell Eackles"/>
    <x v="0"/>
    <s v="NBA"/>
    <x v="38"/>
    <n v="1459"/>
    <n v="318"/>
    <n v="732"/>
    <x v="150"/>
    <x v="123"/>
    <x v="146"/>
    <x v="182"/>
    <x v="413"/>
    <x v="651"/>
    <x v="221"/>
    <n v="100"/>
    <n v="80"/>
    <n v="180"/>
    <x v="227"/>
    <n v="41"/>
    <n v="5"/>
    <n v="128"/>
    <n v="156"/>
    <x v="1100"/>
  </r>
  <r>
    <n v="1989"/>
    <s v="Lester Conner"/>
    <x v="3"/>
    <s v="NBA"/>
    <x v="33"/>
    <n v="2532"/>
    <n v="309"/>
    <n v="676"/>
    <x v="224"/>
    <x v="1"/>
    <x v="175"/>
    <x v="191"/>
    <x v="307"/>
    <x v="3"/>
    <x v="80"/>
    <n v="100"/>
    <n v="255"/>
    <n v="355"/>
    <x v="559"/>
    <n v="181"/>
    <n v="5"/>
    <n v="181"/>
    <n v="132"/>
    <x v="385"/>
  </r>
  <r>
    <n v="1989"/>
    <s v="Magic Johnson"/>
    <x v="3"/>
    <s v="NBA"/>
    <x v="14"/>
    <n v="2886"/>
    <n v="579"/>
    <n v="1137"/>
    <x v="96"/>
    <x v="77"/>
    <x v="500"/>
    <x v="35"/>
    <x v="576"/>
    <x v="715"/>
    <x v="229"/>
    <n v="111"/>
    <n v="496"/>
    <n v="607"/>
    <x v="738"/>
    <n v="138"/>
    <n v="22"/>
    <n v="312"/>
    <n v="172"/>
    <x v="1902"/>
  </r>
  <r>
    <n v="1989"/>
    <s v="Manute Bol"/>
    <x v="4"/>
    <s v="NBA"/>
    <x v="18"/>
    <n v="1769"/>
    <n v="127"/>
    <n v="344"/>
    <x v="10"/>
    <x v="52"/>
    <x v="246"/>
    <x v="339"/>
    <x v="176"/>
    <x v="188"/>
    <x v="85"/>
    <n v="116"/>
    <n v="346"/>
    <n v="462"/>
    <x v="73"/>
    <n v="11"/>
    <n v="345"/>
    <n v="79"/>
    <n v="226"/>
    <x v="713"/>
  </r>
  <r>
    <n v="1989"/>
    <s v="Marc Iavaroni"/>
    <x v="2"/>
    <s v="NBA"/>
    <x v="27"/>
    <n v="796"/>
    <n v="72"/>
    <n v="163"/>
    <x v="73"/>
    <x v="8"/>
    <x v="76"/>
    <x v="17"/>
    <x v="46"/>
    <x v="66"/>
    <x v="147"/>
    <n v="41"/>
    <n v="91"/>
    <n v="132"/>
    <x v="185"/>
    <n v="11"/>
    <n v="13"/>
    <n v="52"/>
    <n v="99"/>
    <x v="120"/>
  </r>
  <r>
    <n v="1989"/>
    <s v="Mark Acres"/>
    <x v="4"/>
    <s v="NBA"/>
    <x v="9"/>
    <n v="632"/>
    <n v="55"/>
    <n v="114"/>
    <x v="141"/>
    <x v="7"/>
    <x v="76"/>
    <x v="80"/>
    <x v="9"/>
    <x v="254"/>
    <x v="395"/>
    <n v="59"/>
    <n v="87"/>
    <n v="146"/>
    <x v="72"/>
    <n v="19"/>
    <n v="6"/>
    <n v="23"/>
    <n v="94"/>
    <x v="342"/>
  </r>
  <r>
    <n v="1989"/>
    <s v="Mark Aguirre"/>
    <x v="1"/>
    <s v="NBA"/>
    <x v="10"/>
    <n v="2597"/>
    <n v="586"/>
    <n v="1270"/>
    <x v="30"/>
    <x v="101"/>
    <x v="329"/>
    <x v="91"/>
    <x v="353"/>
    <x v="515"/>
    <x v="314"/>
    <n v="146"/>
    <n v="240"/>
    <n v="386"/>
    <x v="31"/>
    <n v="45"/>
    <n v="36"/>
    <n v="208"/>
    <n v="229"/>
    <x v="1577"/>
  </r>
  <r>
    <n v="1989"/>
    <s v="Mark Aguirre"/>
    <x v="1"/>
    <s v="NBA"/>
    <x v="1"/>
    <n v="1529"/>
    <n v="373"/>
    <n v="829"/>
    <x v="134"/>
    <x v="26"/>
    <x v="327"/>
    <x v="91"/>
    <x v="101"/>
    <x v="323"/>
    <x v="133"/>
    <n v="90"/>
    <n v="145"/>
    <n v="235"/>
    <x v="199"/>
    <n v="29"/>
    <n v="29"/>
    <n v="140"/>
    <n v="128"/>
    <x v="585"/>
  </r>
  <r>
    <n v="1989"/>
    <s v="Mark Aguirre"/>
    <x v="1"/>
    <s v="NBA"/>
    <x v="11"/>
    <n v="1068"/>
    <n v="213"/>
    <n v="441"/>
    <x v="34"/>
    <x v="42"/>
    <x v="240"/>
    <x v="91"/>
    <x v="54"/>
    <x v="47"/>
    <x v="107"/>
    <n v="56"/>
    <n v="95"/>
    <n v="151"/>
    <x v="265"/>
    <n v="16"/>
    <n v="7"/>
    <n v="68"/>
    <n v="101"/>
    <x v="501"/>
  </r>
  <r>
    <n v="1989"/>
    <s v="Mark Alarie"/>
    <x v="2"/>
    <s v="NBA"/>
    <x v="38"/>
    <n v="1141"/>
    <n v="206"/>
    <n v="431"/>
    <x v="60"/>
    <x v="1"/>
    <x v="89"/>
    <x v="237"/>
    <x v="15"/>
    <x v="127"/>
    <x v="97"/>
    <n v="103"/>
    <n v="152"/>
    <n v="255"/>
    <x v="128"/>
    <n v="25"/>
    <n v="22"/>
    <n v="62"/>
    <n v="160"/>
    <x v="1122"/>
  </r>
  <r>
    <n v="1989"/>
    <s v="Mark Bryant"/>
    <x v="2"/>
    <s v="NBA"/>
    <x v="19"/>
    <n v="803"/>
    <n v="120"/>
    <n v="247"/>
    <x v="35"/>
    <x v="8"/>
    <x v="8"/>
    <x v="8"/>
    <x v="176"/>
    <x v="216"/>
    <x v="457"/>
    <n v="65"/>
    <n v="114"/>
    <n v="179"/>
    <x v="64"/>
    <n v="20"/>
    <n v="7"/>
    <n v="41"/>
    <n v="144"/>
    <x v="128"/>
  </r>
  <r>
    <n v="1989"/>
    <s v="Mark Davis"/>
    <x v="1"/>
    <s v="NBA"/>
    <x v="10"/>
    <n v="258"/>
    <n v="49"/>
    <n v="102"/>
    <x v="120"/>
    <x v="7"/>
    <x v="95"/>
    <x v="97"/>
    <x v="14"/>
    <x v="17"/>
    <x v="31"/>
    <n v="16"/>
    <n v="21"/>
    <n v="37"/>
    <x v="129"/>
    <n v="13"/>
    <n v="5"/>
    <n v="12"/>
    <n v="39"/>
    <x v="399"/>
  </r>
  <r>
    <n v="1989"/>
    <s v="Mark Davis"/>
    <x v="1"/>
    <s v="NBA"/>
    <x v="25"/>
    <n v="7"/>
    <n v="1"/>
    <n v="5"/>
    <x v="81"/>
    <x v="8"/>
    <x v="76"/>
    <x v="17"/>
    <x v="2"/>
    <x v="2"/>
    <x v="2"/>
    <n v="1"/>
    <n v="0"/>
    <n v="1"/>
    <x v="8"/>
    <n v="0"/>
    <n v="0"/>
    <n v="0"/>
    <n v="1"/>
    <x v="19"/>
  </r>
  <r>
    <n v="1989"/>
    <s v="Mark Davis"/>
    <x v="1"/>
    <s v="NBA"/>
    <x v="0"/>
    <n v="251"/>
    <n v="48"/>
    <n v="97"/>
    <x v="243"/>
    <x v="7"/>
    <x v="127"/>
    <x v="150"/>
    <x v="9"/>
    <x v="178"/>
    <x v="48"/>
    <n v="15"/>
    <n v="21"/>
    <n v="36"/>
    <x v="129"/>
    <n v="13"/>
    <n v="5"/>
    <n v="12"/>
    <n v="38"/>
    <x v="945"/>
  </r>
  <r>
    <n v="1989"/>
    <s v="Mark Eaton"/>
    <x v="4"/>
    <s v="NBA"/>
    <x v="27"/>
    <n v="2914"/>
    <n v="188"/>
    <n v="407"/>
    <x v="129"/>
    <x v="8"/>
    <x v="8"/>
    <x v="8"/>
    <x v="186"/>
    <x v="256"/>
    <x v="212"/>
    <n v="227"/>
    <n v="616"/>
    <n v="843"/>
    <x v="230"/>
    <n v="40"/>
    <n v="315"/>
    <n v="142"/>
    <n v="290"/>
    <x v="497"/>
  </r>
  <r>
    <n v="1989"/>
    <s v="Mark Jackson"/>
    <x v="3"/>
    <s v="NBA"/>
    <x v="12"/>
    <n v="2477"/>
    <n v="479"/>
    <n v="1025"/>
    <x v="209"/>
    <x v="58"/>
    <x v="242"/>
    <x v="74"/>
    <x v="75"/>
    <x v="335"/>
    <x v="316"/>
    <n v="106"/>
    <n v="235"/>
    <n v="341"/>
    <x v="542"/>
    <n v="139"/>
    <n v="7"/>
    <n v="226"/>
    <n v="163"/>
    <x v="843"/>
  </r>
  <r>
    <n v="1989"/>
    <s v="Mark McNamara"/>
    <x v="4"/>
    <s v="NBA"/>
    <x v="14"/>
    <n v="318"/>
    <n v="32"/>
    <n v="64"/>
    <x v="24"/>
    <x v="8"/>
    <x v="8"/>
    <x v="8"/>
    <x v="26"/>
    <x v="43"/>
    <x v="310"/>
    <n v="38"/>
    <n v="62"/>
    <n v="100"/>
    <x v="132"/>
    <n v="4"/>
    <n v="3"/>
    <n v="24"/>
    <n v="51"/>
    <x v="556"/>
  </r>
  <r>
    <n v="1989"/>
    <s v="Mark Price"/>
    <x v="3"/>
    <s v="NBA"/>
    <x v="30"/>
    <n v="2728"/>
    <n v="529"/>
    <n v="1006"/>
    <x v="127"/>
    <x v="74"/>
    <x v="62"/>
    <x v="251"/>
    <x v="251"/>
    <x v="167"/>
    <x v="122"/>
    <n v="48"/>
    <n v="178"/>
    <n v="226"/>
    <x v="645"/>
    <n v="115"/>
    <n v="7"/>
    <n v="212"/>
    <n v="98"/>
    <x v="1322"/>
  </r>
  <r>
    <n v="1989"/>
    <s v="Mark West"/>
    <x v="4"/>
    <s v="NBA"/>
    <x v="25"/>
    <n v="2019"/>
    <n v="243"/>
    <n v="372"/>
    <x v="289"/>
    <x v="8"/>
    <x v="8"/>
    <x v="8"/>
    <x v="185"/>
    <x v="327"/>
    <x v="356"/>
    <n v="167"/>
    <n v="384"/>
    <n v="551"/>
    <x v="79"/>
    <n v="35"/>
    <n v="187"/>
    <n v="103"/>
    <n v="273"/>
    <x v="1641"/>
  </r>
  <r>
    <n v="1989"/>
    <s v="Maurice Cheeks"/>
    <x v="3"/>
    <s v="NBA"/>
    <x v="29"/>
    <n v="2298"/>
    <n v="336"/>
    <n v="696"/>
    <x v="34"/>
    <x v="7"/>
    <x v="112"/>
    <x v="333"/>
    <x v="43"/>
    <x v="319"/>
    <x v="134"/>
    <n v="39"/>
    <n v="144"/>
    <n v="183"/>
    <x v="586"/>
    <n v="105"/>
    <n v="17"/>
    <n v="116"/>
    <n v="114"/>
    <x v="1028"/>
  </r>
  <r>
    <n v="1989"/>
    <s v="Michael Adams"/>
    <x v="3"/>
    <s v="NBA"/>
    <x v="3"/>
    <n v="2787"/>
    <n v="468"/>
    <n v="1082"/>
    <x v="130"/>
    <x v="96"/>
    <x v="533"/>
    <x v="190"/>
    <x v="409"/>
    <x v="515"/>
    <x v="182"/>
    <n v="71"/>
    <n v="212"/>
    <n v="283"/>
    <x v="652"/>
    <n v="166"/>
    <n v="11"/>
    <n v="180"/>
    <n v="149"/>
    <x v="1742"/>
  </r>
  <r>
    <n v="1989"/>
    <s v="Michael Anderson"/>
    <x v="3"/>
    <s v="NBA"/>
    <x v="24"/>
    <n v="730"/>
    <n v="73"/>
    <n v="175"/>
    <x v="157"/>
    <x v="7"/>
    <x v="77"/>
    <x v="126"/>
    <x v="124"/>
    <x v="54"/>
    <x v="389"/>
    <n v="44"/>
    <n v="45"/>
    <n v="89"/>
    <x v="357"/>
    <n v="44"/>
    <n v="3"/>
    <n v="84"/>
    <n v="64"/>
    <x v="468"/>
  </r>
  <r>
    <n v="1989"/>
    <s v="Michael Cage"/>
    <x v="2"/>
    <s v="NBA"/>
    <x v="34"/>
    <n v="2536"/>
    <n v="314"/>
    <n v="630"/>
    <x v="26"/>
    <x v="8"/>
    <x v="21"/>
    <x v="17"/>
    <x v="121"/>
    <x v="235"/>
    <x v="209"/>
    <n v="276"/>
    <n v="489"/>
    <n v="765"/>
    <x v="173"/>
    <n v="92"/>
    <n v="52"/>
    <n v="124"/>
    <n v="184"/>
    <x v="1186"/>
  </r>
  <r>
    <n v="1989"/>
    <s v="Michael Cooper"/>
    <x v="0"/>
    <s v="NBA"/>
    <x v="14"/>
    <n v="1943"/>
    <n v="213"/>
    <n v="494"/>
    <x v="71"/>
    <x v="34"/>
    <x v="81"/>
    <x v="104"/>
    <x v="45"/>
    <x v="93"/>
    <x v="286"/>
    <n v="33"/>
    <n v="158"/>
    <n v="191"/>
    <x v="566"/>
    <n v="72"/>
    <n v="32"/>
    <n v="94"/>
    <n v="186"/>
    <x v="850"/>
  </r>
  <r>
    <n v="1989"/>
    <s v="Michael Holton"/>
    <x v="3"/>
    <s v="NBA"/>
    <x v="36"/>
    <n v="1696"/>
    <n v="215"/>
    <n v="504"/>
    <x v="196"/>
    <x v="48"/>
    <x v="100"/>
    <x v="83"/>
    <x v="134"/>
    <x v="300"/>
    <x v="97"/>
    <n v="30"/>
    <n v="75"/>
    <n v="105"/>
    <x v="465"/>
    <n v="66"/>
    <n v="12"/>
    <n v="119"/>
    <n v="165"/>
    <x v="964"/>
  </r>
  <r>
    <n v="1989"/>
    <s v="Michael Jackson"/>
    <x v="3"/>
    <s v="NBA"/>
    <x v="15"/>
    <n v="70"/>
    <n v="9"/>
    <n v="24"/>
    <x v="98"/>
    <x v="15"/>
    <x v="7"/>
    <x v="18"/>
    <x v="17"/>
    <x v="2"/>
    <x v="15"/>
    <n v="1"/>
    <n v="3"/>
    <n v="4"/>
    <x v="170"/>
    <n v="3"/>
    <n v="0"/>
    <n v="4"/>
    <n v="12"/>
    <x v="248"/>
  </r>
  <r>
    <n v="1989"/>
    <s v="Michael Jordan"/>
    <x v="0"/>
    <s v="NBA"/>
    <x v="7"/>
    <n v="3255"/>
    <n v="966"/>
    <n v="1795"/>
    <x v="235"/>
    <x v="73"/>
    <x v="403"/>
    <x v="198"/>
    <x v="442"/>
    <x v="716"/>
    <x v="143"/>
    <n v="149"/>
    <n v="503"/>
    <n v="652"/>
    <x v="665"/>
    <n v="234"/>
    <n v="65"/>
    <n v="290"/>
    <n v="247"/>
    <x v="1943"/>
  </r>
  <r>
    <n v="1989"/>
    <s v="Micheal Williams"/>
    <x v="3"/>
    <s v="NBA"/>
    <x v="11"/>
    <n v="358"/>
    <n v="47"/>
    <n v="129"/>
    <x v="227"/>
    <x v="15"/>
    <x v="127"/>
    <x v="168"/>
    <x v="141"/>
    <x v="174"/>
    <x v="212"/>
    <n v="9"/>
    <n v="18"/>
    <n v="27"/>
    <x v="125"/>
    <n v="13"/>
    <n v="3"/>
    <n v="42"/>
    <n v="44"/>
    <x v="399"/>
  </r>
  <r>
    <n v="1989"/>
    <s v="Mike Brown"/>
    <x v="4"/>
    <s v="NBA"/>
    <x v="27"/>
    <n v="1051"/>
    <n v="104"/>
    <n v="248"/>
    <x v="91"/>
    <x v="8"/>
    <x v="8"/>
    <x v="8"/>
    <x v="37"/>
    <x v="225"/>
    <x v="136"/>
    <n v="92"/>
    <n v="166"/>
    <n v="258"/>
    <x v="225"/>
    <n v="25"/>
    <n v="17"/>
    <n v="77"/>
    <n v="133"/>
    <x v="760"/>
  </r>
  <r>
    <n v="1989"/>
    <s v="Mike Champion"/>
    <x v="1"/>
    <s v="NBA"/>
    <x v="34"/>
    <n v="4"/>
    <n v="0"/>
    <n v="3"/>
    <x v="25"/>
    <x v="8"/>
    <x v="76"/>
    <x v="17"/>
    <x v="7"/>
    <x v="7"/>
    <x v="7"/>
    <n v="0"/>
    <n v="0"/>
    <n v="0"/>
    <x v="8"/>
    <n v="0"/>
    <n v="0"/>
    <n v="1"/>
    <n v="2"/>
    <x v="29"/>
  </r>
  <r>
    <n v="1989"/>
    <s v="Mike Dunleavy"/>
    <x v="3"/>
    <s v="NBA"/>
    <x v="0"/>
    <n v="5"/>
    <n v="1"/>
    <n v="2"/>
    <x v="24"/>
    <x v="7"/>
    <x v="19"/>
    <x v="90"/>
    <x v="7"/>
    <x v="7"/>
    <x v="7"/>
    <n v="0"/>
    <n v="0"/>
    <n v="0"/>
    <x v="8"/>
    <n v="0"/>
    <n v="0"/>
    <n v="0"/>
    <n v="0"/>
    <x v="7"/>
  </r>
  <r>
    <n v="1989"/>
    <s v="Mike Gminski"/>
    <x v="4"/>
    <s v="NBA"/>
    <x v="29"/>
    <n v="2739"/>
    <n v="556"/>
    <n v="1166"/>
    <x v="233"/>
    <x v="8"/>
    <x v="7"/>
    <x v="17"/>
    <x v="400"/>
    <x v="449"/>
    <x v="286"/>
    <n v="213"/>
    <n v="556"/>
    <n v="769"/>
    <x v="65"/>
    <n v="46"/>
    <n v="106"/>
    <n v="129"/>
    <n v="142"/>
    <x v="1383"/>
  </r>
  <r>
    <n v="1989"/>
    <s v="Mike McGee"/>
    <x v="0"/>
    <s v="NBA"/>
    <x v="33"/>
    <n v="2027"/>
    <n v="434"/>
    <n v="917"/>
    <x v="278"/>
    <x v="74"/>
    <x v="173"/>
    <x v="129"/>
    <x v="61"/>
    <x v="153"/>
    <x v="356"/>
    <n v="73"/>
    <n v="116"/>
    <n v="189"/>
    <x v="144"/>
    <n v="80"/>
    <n v="12"/>
    <n v="124"/>
    <n v="184"/>
    <x v="1385"/>
  </r>
  <r>
    <n v="1989"/>
    <s v="Mike Sanders"/>
    <x v="1"/>
    <s v="NBA"/>
    <x v="30"/>
    <n v="2102"/>
    <n v="332"/>
    <n v="733"/>
    <x v="27"/>
    <x v="48"/>
    <x v="95"/>
    <x v="89"/>
    <x v="104"/>
    <x v="263"/>
    <x v="142"/>
    <n v="98"/>
    <n v="209"/>
    <n v="307"/>
    <x v="207"/>
    <n v="89"/>
    <n v="32"/>
    <n v="104"/>
    <n v="230"/>
    <x v="1381"/>
  </r>
  <r>
    <n v="1989"/>
    <s v="Mike Smrek"/>
    <x v="2"/>
    <s v="NBA"/>
    <x v="24"/>
    <n v="623"/>
    <n v="72"/>
    <n v="153"/>
    <x v="162"/>
    <x v="8"/>
    <x v="8"/>
    <x v="8"/>
    <x v="26"/>
    <x v="140"/>
    <x v="299"/>
    <n v="42"/>
    <n v="87"/>
    <n v="129"/>
    <x v="92"/>
    <n v="13"/>
    <n v="58"/>
    <n v="48"/>
    <n v="102"/>
    <x v="402"/>
  </r>
  <r>
    <n v="1989"/>
    <s v="Mike Woodson"/>
    <x v="0"/>
    <s v="NBA"/>
    <x v="4"/>
    <n v="2259"/>
    <n v="410"/>
    <n v="936"/>
    <x v="185"/>
    <x v="67"/>
    <x v="201"/>
    <x v="107"/>
    <x v="311"/>
    <x v="296"/>
    <x v="113"/>
    <n v="51"/>
    <n v="143"/>
    <n v="194"/>
    <x v="270"/>
    <n v="89"/>
    <n v="18"/>
    <n v="136"/>
    <n v="195"/>
    <x v="1003"/>
  </r>
  <r>
    <n v="1989"/>
    <s v="Mitch Richmond"/>
    <x v="0"/>
    <s v="NBA"/>
    <x v="18"/>
    <n v="2717"/>
    <n v="649"/>
    <n v="1386"/>
    <x v="16"/>
    <x v="18"/>
    <x v="152"/>
    <x v="33"/>
    <x v="587"/>
    <x v="29"/>
    <x v="34"/>
    <n v="158"/>
    <n v="310"/>
    <n v="468"/>
    <x v="285"/>
    <n v="82"/>
    <n v="13"/>
    <n v="269"/>
    <n v="223"/>
    <x v="1065"/>
  </r>
  <r>
    <n v="1989"/>
    <s v="Morlon Wiley"/>
    <x v="3"/>
    <s v="NBA"/>
    <x v="1"/>
    <n v="408"/>
    <n v="46"/>
    <n v="114"/>
    <x v="52"/>
    <x v="9"/>
    <x v="139"/>
    <x v="79"/>
    <x v="99"/>
    <x v="103"/>
    <x v="48"/>
    <n v="13"/>
    <n v="34"/>
    <n v="47"/>
    <x v="18"/>
    <n v="25"/>
    <n v="6"/>
    <n v="34"/>
    <n v="61"/>
    <x v="977"/>
  </r>
  <r>
    <n v="1989"/>
    <s v="Moses Malone"/>
    <x v="4"/>
    <s v="NBA"/>
    <x v="2"/>
    <n v="2878"/>
    <n v="538"/>
    <n v="1096"/>
    <x v="78"/>
    <x v="8"/>
    <x v="94"/>
    <x v="17"/>
    <x v="571"/>
    <x v="717"/>
    <x v="6"/>
    <n v="386"/>
    <n v="570"/>
    <n v="956"/>
    <x v="350"/>
    <n v="79"/>
    <n v="100"/>
    <n v="245"/>
    <n v="154"/>
    <x v="1860"/>
  </r>
  <r>
    <n v="1989"/>
    <s v="Muggsy Bogues"/>
    <x v="3"/>
    <s v="NBA"/>
    <x v="36"/>
    <n v="1755"/>
    <n v="178"/>
    <n v="418"/>
    <x v="67"/>
    <x v="7"/>
    <x v="112"/>
    <x v="333"/>
    <x v="57"/>
    <x v="247"/>
    <x v="55"/>
    <n v="53"/>
    <n v="112"/>
    <n v="165"/>
    <x v="574"/>
    <n v="111"/>
    <n v="7"/>
    <n v="124"/>
    <n v="141"/>
    <x v="931"/>
  </r>
  <r>
    <n v="1989"/>
    <s v="Mychal Thompson"/>
    <x v="4"/>
    <s v="NBA"/>
    <x v="14"/>
    <n v="1994"/>
    <n v="291"/>
    <n v="521"/>
    <x v="53"/>
    <x v="8"/>
    <x v="76"/>
    <x v="17"/>
    <x v="274"/>
    <x v="321"/>
    <x v="434"/>
    <n v="157"/>
    <n v="310"/>
    <n v="467"/>
    <x v="63"/>
    <n v="58"/>
    <n v="59"/>
    <n v="97"/>
    <n v="224"/>
    <x v="476"/>
  </r>
  <r>
    <n v="1989"/>
    <s v="Nate McMillan"/>
    <x v="3"/>
    <s v="NBA"/>
    <x v="34"/>
    <n v="2341"/>
    <n v="199"/>
    <n v="485"/>
    <x v="192"/>
    <x v="32"/>
    <x v="103"/>
    <x v="83"/>
    <x v="207"/>
    <x v="25"/>
    <x v="393"/>
    <n v="143"/>
    <n v="245"/>
    <n v="388"/>
    <x v="739"/>
    <n v="156"/>
    <n v="42"/>
    <n v="211"/>
    <n v="236"/>
    <x v="45"/>
  </r>
  <r>
    <n v="1989"/>
    <s v="Norm Nixon"/>
    <x v="3"/>
    <s v="NBA"/>
    <x v="17"/>
    <n v="1318"/>
    <n v="153"/>
    <n v="370"/>
    <x v="121"/>
    <x v="19"/>
    <x v="154"/>
    <x v="198"/>
    <x v="239"/>
    <x v="155"/>
    <x v="107"/>
    <n v="13"/>
    <n v="65"/>
    <n v="78"/>
    <x v="483"/>
    <n v="46"/>
    <n v="0"/>
    <n v="118"/>
    <n v="69"/>
    <x v="197"/>
  </r>
  <r>
    <n v="1989"/>
    <s v="Olden Polynice"/>
    <x v="4"/>
    <s v="NBA"/>
    <x v="34"/>
    <n v="835"/>
    <n v="91"/>
    <n v="180"/>
    <x v="123"/>
    <x v="8"/>
    <x v="19"/>
    <x v="17"/>
    <x v="103"/>
    <x v="195"/>
    <x v="324"/>
    <n v="98"/>
    <n v="108"/>
    <n v="206"/>
    <x v="70"/>
    <n v="37"/>
    <n v="30"/>
    <n v="46"/>
    <n v="164"/>
    <x v="606"/>
  </r>
  <r>
    <n v="1989"/>
    <s v="Orlando Graham"/>
    <x v="2"/>
    <s v="NBA"/>
    <x v="18"/>
    <n v="22"/>
    <n v="3"/>
    <n v="10"/>
    <x v="158"/>
    <x v="8"/>
    <x v="8"/>
    <x v="8"/>
    <x v="2"/>
    <x v="14"/>
    <x v="15"/>
    <n v="8"/>
    <n v="3"/>
    <n v="11"/>
    <x v="8"/>
    <n v="0"/>
    <n v="0"/>
    <n v="2"/>
    <n v="6"/>
    <x v="217"/>
  </r>
  <r>
    <n v="1989"/>
    <s v="Orlando Woolridge"/>
    <x v="1"/>
    <s v="NBA"/>
    <x v="14"/>
    <n v="1491"/>
    <n v="231"/>
    <n v="494"/>
    <x v="16"/>
    <x v="8"/>
    <x v="76"/>
    <x v="17"/>
    <x v="160"/>
    <x v="387"/>
    <x v="107"/>
    <n v="81"/>
    <n v="189"/>
    <n v="270"/>
    <x v="164"/>
    <n v="30"/>
    <n v="65"/>
    <n v="103"/>
    <n v="130"/>
    <x v="17"/>
  </r>
  <r>
    <n v="1989"/>
    <s v="Otis Birdsong"/>
    <x v="0"/>
    <s v="NBA"/>
    <x v="9"/>
    <n v="108"/>
    <n v="18"/>
    <n v="36"/>
    <x v="24"/>
    <x v="7"/>
    <x v="20"/>
    <x v="18"/>
    <x v="7"/>
    <x v="2"/>
    <x v="9"/>
    <n v="4"/>
    <n v="9"/>
    <n v="13"/>
    <x v="47"/>
    <n v="3"/>
    <n v="1"/>
    <n v="12"/>
    <n v="10"/>
    <x v="359"/>
  </r>
  <r>
    <n v="1989"/>
    <s v="Otis Smith"/>
    <x v="0"/>
    <s v="NBA"/>
    <x v="18"/>
    <n v="1597"/>
    <n v="311"/>
    <n v="715"/>
    <x v="40"/>
    <x v="82"/>
    <x v="175"/>
    <x v="304"/>
    <x v="164"/>
    <x v="22"/>
    <x v="430"/>
    <n v="128"/>
    <n v="202"/>
    <n v="330"/>
    <x v="4"/>
    <n v="88"/>
    <n v="40"/>
    <n v="129"/>
    <n v="165"/>
    <x v="1012"/>
  </r>
  <r>
    <n v="1989"/>
    <s v="Otis Thorpe"/>
    <x v="2"/>
    <s v="NBA"/>
    <x v="4"/>
    <n v="3135"/>
    <n v="521"/>
    <n v="961"/>
    <x v="379"/>
    <x v="8"/>
    <x v="19"/>
    <x v="17"/>
    <x v="203"/>
    <x v="438"/>
    <x v="351"/>
    <n v="272"/>
    <n v="515"/>
    <n v="787"/>
    <x v="425"/>
    <n v="82"/>
    <n v="37"/>
    <n v="225"/>
    <n v="259"/>
    <x v="380"/>
  </r>
  <r>
    <n v="1989"/>
    <s v="Pace Mannion"/>
    <x v="1"/>
    <s v="NBA"/>
    <x v="10"/>
    <n v="32"/>
    <n v="4"/>
    <n v="8"/>
    <x v="24"/>
    <x v="8"/>
    <x v="19"/>
    <x v="17"/>
    <x v="7"/>
    <x v="7"/>
    <x v="7"/>
    <n v="0"/>
    <n v="5"/>
    <n v="5"/>
    <x v="35"/>
    <n v="3"/>
    <n v="0"/>
    <n v="3"/>
    <n v="5"/>
    <x v="217"/>
  </r>
  <r>
    <n v="1989"/>
    <s v="Pace Mannion"/>
    <x v="1"/>
    <s v="NBA"/>
    <x v="11"/>
    <n v="14"/>
    <n v="2"/>
    <n v="2"/>
    <x v="274"/>
    <x v="8"/>
    <x v="8"/>
    <x v="8"/>
    <x v="7"/>
    <x v="7"/>
    <x v="7"/>
    <n v="0"/>
    <n v="3"/>
    <n v="3"/>
    <x v="8"/>
    <n v="1"/>
    <n v="0"/>
    <n v="0"/>
    <n v="3"/>
    <x v="19"/>
  </r>
  <r>
    <n v="1989"/>
    <s v="Pace Mannion"/>
    <x v="1"/>
    <s v="NBA"/>
    <x v="2"/>
    <n v="18"/>
    <n v="2"/>
    <n v="6"/>
    <x v="21"/>
    <x v="8"/>
    <x v="19"/>
    <x v="17"/>
    <x v="7"/>
    <x v="7"/>
    <x v="7"/>
    <n v="0"/>
    <n v="2"/>
    <n v="2"/>
    <x v="35"/>
    <n v="2"/>
    <n v="0"/>
    <n v="3"/>
    <n v="2"/>
    <x v="19"/>
  </r>
  <r>
    <n v="1989"/>
    <s v="Pat Cummings"/>
    <x v="2"/>
    <s v="NBA"/>
    <x v="16"/>
    <n v="1096"/>
    <n v="197"/>
    <n v="394"/>
    <x v="24"/>
    <x v="8"/>
    <x v="19"/>
    <x v="17"/>
    <x v="113"/>
    <x v="190"/>
    <x v="135"/>
    <n v="84"/>
    <n v="197"/>
    <n v="281"/>
    <x v="196"/>
    <n v="29"/>
    <n v="18"/>
    <n v="111"/>
    <n v="160"/>
    <x v="372"/>
  </r>
  <r>
    <n v="1989"/>
    <s v="Patrick Ewing"/>
    <x v="4"/>
    <s v="NBA"/>
    <x v="12"/>
    <n v="2896"/>
    <n v="727"/>
    <n v="1282"/>
    <x v="363"/>
    <x v="8"/>
    <x v="7"/>
    <x v="17"/>
    <x v="258"/>
    <x v="378"/>
    <x v="190"/>
    <n v="213"/>
    <n v="527"/>
    <n v="740"/>
    <x v="152"/>
    <n v="117"/>
    <n v="281"/>
    <n v="266"/>
    <n v="311"/>
    <x v="1797"/>
  </r>
  <r>
    <n v="1989"/>
    <s v="Paul Mokeski"/>
    <x v="4"/>
    <s v="NBA"/>
    <x v="0"/>
    <n v="690"/>
    <n v="59"/>
    <n v="164"/>
    <x v="237"/>
    <x v="82"/>
    <x v="348"/>
    <x v="45"/>
    <x v="176"/>
    <x v="129"/>
    <x v="73"/>
    <n v="63"/>
    <n v="124"/>
    <n v="187"/>
    <x v="121"/>
    <n v="29"/>
    <n v="21"/>
    <n v="35"/>
    <n v="153"/>
    <x v="557"/>
  </r>
  <r>
    <n v="1989"/>
    <s v="Paul Pressey"/>
    <x v="0"/>
    <s v="NBA"/>
    <x v="0"/>
    <n v="2170"/>
    <n v="307"/>
    <n v="648"/>
    <x v="44"/>
    <x v="36"/>
    <x v="14"/>
    <x v="38"/>
    <x v="200"/>
    <x v="330"/>
    <x v="59"/>
    <n v="73"/>
    <n v="189"/>
    <n v="262"/>
    <x v="562"/>
    <n v="119"/>
    <n v="44"/>
    <n v="184"/>
    <n v="221"/>
    <x v="1067"/>
  </r>
  <r>
    <n v="1989"/>
    <s v="Pearl Washington"/>
    <x v="3"/>
    <s v="NBA"/>
    <x v="16"/>
    <n v="1065"/>
    <n v="164"/>
    <n v="387"/>
    <x v="103"/>
    <x v="7"/>
    <x v="100"/>
    <x v="321"/>
    <x v="131"/>
    <x v="48"/>
    <x v="80"/>
    <n v="49"/>
    <n v="74"/>
    <n v="123"/>
    <x v="391"/>
    <n v="73"/>
    <n v="4"/>
    <n v="122"/>
    <n v="101"/>
    <x v="883"/>
  </r>
  <r>
    <n v="1989"/>
    <s v="Pete Myers"/>
    <x v="0"/>
    <s v="NBA"/>
    <x v="10"/>
    <n v="270"/>
    <n v="31"/>
    <n v="73"/>
    <x v="146"/>
    <x v="8"/>
    <x v="19"/>
    <x v="17"/>
    <x v="111"/>
    <x v="254"/>
    <x v="214"/>
    <n v="15"/>
    <n v="18"/>
    <n v="33"/>
    <x v="63"/>
    <n v="20"/>
    <n v="2"/>
    <n v="23"/>
    <n v="44"/>
    <x v="368"/>
  </r>
  <r>
    <n v="1989"/>
    <s v="Pete Myers"/>
    <x v="0"/>
    <s v="NBA"/>
    <x v="29"/>
    <n v="40"/>
    <n v="6"/>
    <n v="12"/>
    <x v="24"/>
    <x v="8"/>
    <x v="8"/>
    <x v="8"/>
    <x v="2"/>
    <x v="14"/>
    <x v="15"/>
    <n v="3"/>
    <n v="7"/>
    <n v="10"/>
    <x v="35"/>
    <n v="3"/>
    <n v="0"/>
    <n v="4"/>
    <n v="3"/>
    <x v="114"/>
  </r>
  <r>
    <n v="1989"/>
    <s v="Pete Myers"/>
    <x v="0"/>
    <s v="NBA"/>
    <x v="12"/>
    <n v="230"/>
    <n v="25"/>
    <n v="61"/>
    <x v="192"/>
    <x v="8"/>
    <x v="19"/>
    <x v="17"/>
    <x v="141"/>
    <x v="66"/>
    <x v="397"/>
    <n v="12"/>
    <n v="11"/>
    <n v="23"/>
    <x v="55"/>
    <n v="17"/>
    <n v="2"/>
    <n v="19"/>
    <n v="41"/>
    <x v="259"/>
  </r>
  <r>
    <n v="1989"/>
    <s v="Phil Hubbard"/>
    <x v="1"/>
    <s v="NBA"/>
    <x v="30"/>
    <n v="191"/>
    <n v="28"/>
    <n v="63"/>
    <x v="136"/>
    <x v="8"/>
    <x v="8"/>
    <x v="8"/>
    <x v="0"/>
    <x v="157"/>
    <x v="230"/>
    <n v="14"/>
    <n v="26"/>
    <n v="40"/>
    <x v="170"/>
    <n v="6"/>
    <n v="0"/>
    <n v="9"/>
    <n v="20"/>
    <x v="955"/>
  </r>
  <r>
    <n v="1989"/>
    <s v="Purvis Short"/>
    <x v="1"/>
    <s v="NBA"/>
    <x v="4"/>
    <n v="1157"/>
    <n v="198"/>
    <n v="480"/>
    <x v="76"/>
    <x v="123"/>
    <x v="141"/>
    <x v="131"/>
    <x v="61"/>
    <x v="119"/>
    <x v="129"/>
    <n v="65"/>
    <n v="114"/>
    <n v="179"/>
    <x v="124"/>
    <n v="44"/>
    <n v="13"/>
    <n v="70"/>
    <n v="116"/>
    <x v="972"/>
  </r>
  <r>
    <n v="1989"/>
    <s v="Pétur Guðmundsson"/>
    <x v="4"/>
    <s v="NBA"/>
    <x v="24"/>
    <n v="70"/>
    <n v="9"/>
    <n v="25"/>
    <x v="237"/>
    <x v="8"/>
    <x v="8"/>
    <x v="8"/>
    <x v="71"/>
    <x v="14"/>
    <x v="55"/>
    <n v="5"/>
    <n v="11"/>
    <n v="16"/>
    <x v="2"/>
    <n v="1"/>
    <n v="1"/>
    <n v="8"/>
    <n v="15"/>
    <x v="248"/>
  </r>
  <r>
    <n v="1989"/>
    <s v="Quintin Dailey"/>
    <x v="0"/>
    <s v="NBA"/>
    <x v="17"/>
    <n v="1722"/>
    <n v="448"/>
    <n v="964"/>
    <x v="117"/>
    <x v="7"/>
    <x v="127"/>
    <x v="150"/>
    <x v="221"/>
    <x v="168"/>
    <x v="66"/>
    <n v="69"/>
    <n v="135"/>
    <n v="204"/>
    <x v="174"/>
    <n v="90"/>
    <n v="6"/>
    <n v="122"/>
    <n v="152"/>
    <x v="520"/>
  </r>
  <r>
    <n v="1989"/>
    <s v="Ralph Lewis"/>
    <x v="1"/>
    <s v="NBA"/>
    <x v="36"/>
    <n v="336"/>
    <n v="58"/>
    <n v="121"/>
    <x v="79"/>
    <x v="7"/>
    <x v="20"/>
    <x v="18"/>
    <x v="152"/>
    <x v="128"/>
    <x v="506"/>
    <n v="35"/>
    <n v="26"/>
    <n v="61"/>
    <x v="86"/>
    <n v="11"/>
    <n v="3"/>
    <n v="24"/>
    <n v="28"/>
    <x v="1"/>
  </r>
  <r>
    <n v="1989"/>
    <s v="Ralph Sampson"/>
    <x v="4"/>
    <s v="NBA"/>
    <x v="18"/>
    <n v="1086"/>
    <n v="164"/>
    <n v="365"/>
    <x v="69"/>
    <x v="48"/>
    <x v="23"/>
    <x v="9"/>
    <x v="126"/>
    <x v="170"/>
    <x v="141"/>
    <n v="105"/>
    <n v="202"/>
    <n v="307"/>
    <x v="184"/>
    <n v="31"/>
    <n v="65"/>
    <n v="90"/>
    <n v="170"/>
    <x v="278"/>
  </r>
  <r>
    <n v="1989"/>
    <s v="Ramón Rivas"/>
    <x v="4"/>
    <s v="NBA"/>
    <x v="9"/>
    <n v="91"/>
    <n v="12"/>
    <n v="31"/>
    <x v="324"/>
    <x v="8"/>
    <x v="76"/>
    <x v="17"/>
    <x v="80"/>
    <x v="157"/>
    <x v="199"/>
    <n v="9"/>
    <n v="15"/>
    <n v="24"/>
    <x v="56"/>
    <n v="4"/>
    <n v="1"/>
    <n v="9"/>
    <n v="21"/>
    <x v="453"/>
  </r>
  <r>
    <n v="1989"/>
    <s v="Randolph Keys"/>
    <x v="1"/>
    <s v="NBA"/>
    <x v="30"/>
    <n v="331"/>
    <n v="74"/>
    <n v="172"/>
    <x v="28"/>
    <x v="7"/>
    <x v="95"/>
    <x v="97"/>
    <x v="16"/>
    <x v="102"/>
    <x v="128"/>
    <n v="23"/>
    <n v="33"/>
    <n v="56"/>
    <x v="72"/>
    <n v="12"/>
    <n v="6"/>
    <n v="21"/>
    <n v="51"/>
    <x v="241"/>
  </r>
  <r>
    <n v="1989"/>
    <s v="Randy Allen"/>
    <x v="0"/>
    <s v="NBA"/>
    <x v="15"/>
    <n v="43"/>
    <n v="8"/>
    <n v="19"/>
    <x v="77"/>
    <x v="8"/>
    <x v="76"/>
    <x v="17"/>
    <x v="17"/>
    <x v="2"/>
    <x v="15"/>
    <n v="3"/>
    <n v="4"/>
    <n v="7"/>
    <x v="8"/>
    <n v="1"/>
    <n v="1"/>
    <n v="2"/>
    <n v="7"/>
    <x v="369"/>
  </r>
  <r>
    <n v="1989"/>
    <s v="Randy Breuer"/>
    <x v="4"/>
    <s v="NBA"/>
    <x v="0"/>
    <n v="513"/>
    <n v="86"/>
    <n v="179"/>
    <x v="120"/>
    <x v="8"/>
    <x v="8"/>
    <x v="8"/>
    <x v="14"/>
    <x v="129"/>
    <x v="606"/>
    <n v="51"/>
    <n v="84"/>
    <n v="135"/>
    <x v="220"/>
    <n v="9"/>
    <n v="37"/>
    <n v="29"/>
    <n v="59"/>
    <x v="1062"/>
  </r>
  <r>
    <n v="1989"/>
    <s v="Randy Wittman"/>
    <x v="1"/>
    <s v="NBA"/>
    <x v="10"/>
    <n v="1120"/>
    <n v="130"/>
    <n v="286"/>
    <x v="75"/>
    <x v="48"/>
    <x v="7"/>
    <x v="90"/>
    <x v="14"/>
    <x v="13"/>
    <x v="237"/>
    <n v="26"/>
    <n v="54"/>
    <n v="80"/>
    <x v="309"/>
    <n v="23"/>
    <n v="2"/>
    <n v="32"/>
    <n v="43"/>
    <x v="85"/>
  </r>
  <r>
    <n v="1989"/>
    <s v="Randy Wittman"/>
    <x v="1"/>
    <s v="NBA"/>
    <x v="15"/>
    <n v="416"/>
    <n v="50"/>
    <n v="117"/>
    <x v="196"/>
    <x v="15"/>
    <x v="21"/>
    <x v="90"/>
    <x v="80"/>
    <x v="125"/>
    <x v="13"/>
    <n v="6"/>
    <n v="20"/>
    <n v="26"/>
    <x v="185"/>
    <n v="10"/>
    <n v="0"/>
    <n v="12"/>
    <n v="12"/>
    <x v="411"/>
  </r>
  <r>
    <n v="1989"/>
    <s v="Randy Wittman"/>
    <x v="1"/>
    <s v="NBA"/>
    <x v="5"/>
    <n v="704"/>
    <n v="80"/>
    <n v="169"/>
    <x v="278"/>
    <x v="7"/>
    <x v="19"/>
    <x v="90"/>
    <x v="133"/>
    <x v="0"/>
    <x v="357"/>
    <n v="20"/>
    <n v="34"/>
    <n v="54"/>
    <x v="142"/>
    <n v="13"/>
    <n v="2"/>
    <n v="20"/>
    <n v="31"/>
    <x v="225"/>
  </r>
  <r>
    <n v="1989"/>
    <s v="Ray Tolbert"/>
    <x v="2"/>
    <s v="NBA"/>
    <x v="2"/>
    <n v="341"/>
    <n v="40"/>
    <n v="94"/>
    <x v="67"/>
    <x v="8"/>
    <x v="8"/>
    <x v="8"/>
    <x v="35"/>
    <x v="15"/>
    <x v="179"/>
    <n v="31"/>
    <n v="57"/>
    <n v="88"/>
    <x v="176"/>
    <n v="13"/>
    <n v="13"/>
    <n v="35"/>
    <n v="55"/>
    <x v="840"/>
  </r>
  <r>
    <n v="1989"/>
    <s v="Reggie Lewis"/>
    <x v="1"/>
    <s v="NBA"/>
    <x v="9"/>
    <n v="2657"/>
    <n v="604"/>
    <n v="1242"/>
    <x v="35"/>
    <x v="48"/>
    <x v="86"/>
    <x v="341"/>
    <x v="299"/>
    <x v="278"/>
    <x v="210"/>
    <n v="116"/>
    <n v="261"/>
    <n v="377"/>
    <x v="390"/>
    <n v="124"/>
    <n v="72"/>
    <n v="142"/>
    <n v="258"/>
    <x v="1704"/>
  </r>
  <r>
    <n v="1989"/>
    <s v="Reggie Miller"/>
    <x v="0"/>
    <s v="NBA"/>
    <x v="5"/>
    <n v="2536"/>
    <n v="398"/>
    <n v="831"/>
    <x v="79"/>
    <x v="64"/>
    <x v="210"/>
    <x v="157"/>
    <x v="368"/>
    <x v="313"/>
    <x v="126"/>
    <n v="73"/>
    <n v="219"/>
    <n v="292"/>
    <x v="146"/>
    <n v="93"/>
    <n v="29"/>
    <n v="143"/>
    <n v="170"/>
    <x v="921"/>
  </r>
  <r>
    <n v="1989"/>
    <s v="Reggie Theus"/>
    <x v="0"/>
    <s v="NBA"/>
    <x v="2"/>
    <n v="2517"/>
    <n v="497"/>
    <n v="1067"/>
    <x v="29"/>
    <x v="21"/>
    <x v="24"/>
    <x v="91"/>
    <x v="464"/>
    <x v="500"/>
    <x v="283"/>
    <n v="86"/>
    <n v="156"/>
    <n v="242"/>
    <x v="308"/>
    <n v="108"/>
    <n v="16"/>
    <n v="194"/>
    <n v="236"/>
    <x v="1267"/>
  </r>
  <r>
    <n v="1989"/>
    <s v="Reggie Williams"/>
    <x v="1"/>
    <s v="NBA"/>
    <x v="17"/>
    <n v="1303"/>
    <n v="260"/>
    <n v="594"/>
    <x v="185"/>
    <x v="81"/>
    <x v="262"/>
    <x v="164"/>
    <x v="37"/>
    <x v="269"/>
    <x v="130"/>
    <n v="70"/>
    <n v="109"/>
    <n v="179"/>
    <x v="195"/>
    <n v="81"/>
    <n v="29"/>
    <n v="114"/>
    <n v="181"/>
    <x v="597"/>
  </r>
  <r>
    <n v="1989"/>
    <s v="Rex Chapman"/>
    <x v="0"/>
    <s v="NBA"/>
    <x v="36"/>
    <n v="2219"/>
    <n v="526"/>
    <n v="1271"/>
    <x v="121"/>
    <x v="131"/>
    <x v="300"/>
    <x v="35"/>
    <x v="248"/>
    <x v="319"/>
    <x v="186"/>
    <n v="74"/>
    <n v="113"/>
    <n v="187"/>
    <x v="209"/>
    <n v="70"/>
    <n v="25"/>
    <n v="113"/>
    <n v="167"/>
    <x v="1287"/>
  </r>
  <r>
    <n v="1989"/>
    <s v="Richard Anderson"/>
    <x v="2"/>
    <s v="NBA"/>
    <x v="19"/>
    <n v="1082"/>
    <n v="145"/>
    <n v="348"/>
    <x v="157"/>
    <x v="33"/>
    <x v="198"/>
    <x v="107"/>
    <x v="117"/>
    <x v="78"/>
    <x v="205"/>
    <n v="62"/>
    <n v="169"/>
    <n v="231"/>
    <x v="140"/>
    <n v="44"/>
    <n v="12"/>
    <n v="54"/>
    <n v="100"/>
    <x v="996"/>
  </r>
  <r>
    <n v="1989"/>
    <s v="Richard Morton"/>
    <x v="3"/>
    <s v="NBA"/>
    <x v="5"/>
    <n v="11"/>
    <n v="3"/>
    <n v="4"/>
    <x v="296"/>
    <x v="8"/>
    <x v="8"/>
    <x v="8"/>
    <x v="7"/>
    <x v="7"/>
    <x v="7"/>
    <n v="0"/>
    <n v="0"/>
    <n v="0"/>
    <x v="93"/>
    <n v="0"/>
    <n v="0"/>
    <n v="1"/>
    <n v="2"/>
    <x v="91"/>
  </r>
  <r>
    <n v="1989"/>
    <s v="Rick Mahorn"/>
    <x v="2"/>
    <s v="NBA"/>
    <x v="11"/>
    <n v="1795"/>
    <n v="203"/>
    <n v="393"/>
    <x v="310"/>
    <x v="8"/>
    <x v="19"/>
    <x v="17"/>
    <x v="218"/>
    <x v="21"/>
    <x v="292"/>
    <n v="141"/>
    <n v="355"/>
    <n v="496"/>
    <x v="139"/>
    <n v="40"/>
    <n v="66"/>
    <n v="97"/>
    <n v="206"/>
    <x v="572"/>
  </r>
  <r>
    <n v="1989"/>
    <s v="Rickey Green"/>
    <x v="3"/>
    <s v="NBA"/>
    <x v="10"/>
    <n v="871"/>
    <n v="129"/>
    <n v="264"/>
    <x v="166"/>
    <x v="48"/>
    <x v="15"/>
    <x v="131"/>
    <x v="13"/>
    <x v="12"/>
    <x v="138"/>
    <n v="11"/>
    <n v="58"/>
    <n v="69"/>
    <x v="450"/>
    <n v="40"/>
    <n v="2"/>
    <n v="61"/>
    <n v="35"/>
    <x v="85"/>
  </r>
  <r>
    <n v="1989"/>
    <s v="Rickey Green"/>
    <x v="3"/>
    <s v="NBA"/>
    <x v="36"/>
    <n v="370"/>
    <n v="57"/>
    <n v="132"/>
    <x v="74"/>
    <x v="7"/>
    <x v="18"/>
    <x v="16"/>
    <x v="99"/>
    <x v="44"/>
    <x v="228"/>
    <n v="4"/>
    <n v="19"/>
    <n v="23"/>
    <x v="108"/>
    <n v="18"/>
    <n v="0"/>
    <n v="28"/>
    <n v="16"/>
    <x v="231"/>
  </r>
  <r>
    <n v="1989"/>
    <s v="Rickey Green"/>
    <x v="3"/>
    <s v="NBA"/>
    <x v="0"/>
    <n v="501"/>
    <n v="72"/>
    <n v="132"/>
    <x v="108"/>
    <x v="15"/>
    <x v="7"/>
    <x v="18"/>
    <x v="0"/>
    <x v="0"/>
    <x v="0"/>
    <n v="7"/>
    <n v="39"/>
    <n v="46"/>
    <x v="194"/>
    <n v="22"/>
    <n v="2"/>
    <n v="33"/>
    <n v="19"/>
    <x v="230"/>
  </r>
  <r>
    <n v="1989"/>
    <s v="Ricky Berry"/>
    <x v="0"/>
    <s v="NBA"/>
    <x v="15"/>
    <n v="1406"/>
    <n v="255"/>
    <n v="567"/>
    <x v="134"/>
    <x v="120"/>
    <x v="189"/>
    <x v="177"/>
    <x v="308"/>
    <x v="138"/>
    <x v="6"/>
    <n v="57"/>
    <n v="140"/>
    <n v="197"/>
    <x v="98"/>
    <n v="37"/>
    <n v="22"/>
    <n v="82"/>
    <n v="197"/>
    <x v="211"/>
  </r>
  <r>
    <n v="1989"/>
    <s v="Ricky Pierce"/>
    <x v="0"/>
    <s v="NBA"/>
    <x v="0"/>
    <n v="2078"/>
    <n v="527"/>
    <n v="1018"/>
    <x v="179"/>
    <x v="19"/>
    <x v="202"/>
    <x v="168"/>
    <x v="147"/>
    <x v="455"/>
    <x v="22"/>
    <n v="82"/>
    <n v="115"/>
    <n v="197"/>
    <x v="81"/>
    <n v="77"/>
    <n v="19"/>
    <n v="112"/>
    <n v="193"/>
    <x v="1734"/>
  </r>
  <r>
    <n v="1989"/>
    <s v="Rik Smits"/>
    <x v="4"/>
    <s v="NBA"/>
    <x v="5"/>
    <n v="2041"/>
    <n v="386"/>
    <n v="746"/>
    <x v="310"/>
    <x v="8"/>
    <x v="76"/>
    <x v="17"/>
    <x v="36"/>
    <x v="392"/>
    <x v="171"/>
    <n v="185"/>
    <n v="315"/>
    <n v="500"/>
    <x v="125"/>
    <n v="37"/>
    <n v="151"/>
    <n v="130"/>
    <n v="310"/>
    <x v="947"/>
  </r>
  <r>
    <n v="1989"/>
    <s v="Rob Lock"/>
    <x v="2"/>
    <s v="NBA"/>
    <x v="17"/>
    <n v="110"/>
    <n v="9"/>
    <n v="32"/>
    <x v="425"/>
    <x v="8"/>
    <x v="8"/>
    <x v="8"/>
    <x v="133"/>
    <x v="37"/>
    <x v="46"/>
    <n v="14"/>
    <n v="18"/>
    <n v="32"/>
    <x v="7"/>
    <n v="3"/>
    <n v="4"/>
    <n v="13"/>
    <n v="15"/>
    <x v="261"/>
  </r>
  <r>
    <n v="1989"/>
    <s v="Rob Rose"/>
    <x v="0"/>
    <s v="NBA"/>
    <x v="17"/>
    <n v="3"/>
    <n v="0"/>
    <n v="1"/>
    <x v="25"/>
    <x v="8"/>
    <x v="8"/>
    <x v="8"/>
    <x v="7"/>
    <x v="7"/>
    <x v="7"/>
    <n v="1"/>
    <n v="1"/>
    <n v="2"/>
    <x v="8"/>
    <n v="0"/>
    <n v="0"/>
    <n v="0"/>
    <n v="0"/>
    <x v="29"/>
  </r>
  <r>
    <n v="1989"/>
    <s v="Robert Parish"/>
    <x v="4"/>
    <s v="NBA"/>
    <x v="9"/>
    <n v="2840"/>
    <n v="596"/>
    <n v="1045"/>
    <x v="122"/>
    <x v="8"/>
    <x v="8"/>
    <x v="8"/>
    <x v="350"/>
    <x v="354"/>
    <x v="142"/>
    <n v="342"/>
    <n v="654"/>
    <n v="996"/>
    <x v="49"/>
    <n v="79"/>
    <n v="116"/>
    <n v="200"/>
    <n v="209"/>
    <x v="254"/>
  </r>
  <r>
    <n v="1989"/>
    <s v="Robert Reid"/>
    <x v="1"/>
    <s v="NBA"/>
    <x v="36"/>
    <n v="2152"/>
    <n v="519"/>
    <n v="1214"/>
    <x v="47"/>
    <x v="21"/>
    <x v="47"/>
    <x v="13"/>
    <x v="222"/>
    <x v="98"/>
    <x v="59"/>
    <n v="82"/>
    <n v="220"/>
    <n v="302"/>
    <x v="357"/>
    <n v="53"/>
    <n v="20"/>
    <n v="106"/>
    <n v="235"/>
    <x v="1837"/>
  </r>
  <r>
    <n v="1989"/>
    <s v="Rod Higgins"/>
    <x v="2"/>
    <s v="NBA"/>
    <x v="18"/>
    <n v="1887"/>
    <n v="301"/>
    <n v="633"/>
    <x v="257"/>
    <x v="104"/>
    <x v="220"/>
    <x v="124"/>
    <x v="296"/>
    <x v="123"/>
    <x v="38"/>
    <n v="111"/>
    <n v="265"/>
    <n v="376"/>
    <x v="135"/>
    <n v="39"/>
    <n v="42"/>
    <n v="76"/>
    <n v="172"/>
    <x v="44"/>
  </r>
  <r>
    <n v="1989"/>
    <s v="Rod Strickland"/>
    <x v="3"/>
    <s v="NBA"/>
    <x v="12"/>
    <n v="1358"/>
    <n v="265"/>
    <n v="567"/>
    <x v="209"/>
    <x v="134"/>
    <x v="144"/>
    <x v="143"/>
    <x v="198"/>
    <x v="436"/>
    <x v="156"/>
    <n v="51"/>
    <n v="109"/>
    <n v="160"/>
    <x v="348"/>
    <n v="98"/>
    <n v="3"/>
    <n v="148"/>
    <n v="142"/>
    <x v="882"/>
  </r>
  <r>
    <n v="1989"/>
    <s v="Rodney McCray"/>
    <x v="1"/>
    <s v="NBA"/>
    <x v="15"/>
    <n v="2435"/>
    <n v="340"/>
    <n v="729"/>
    <x v="29"/>
    <x v="151"/>
    <x v="86"/>
    <x v="266"/>
    <x v="190"/>
    <x v="353"/>
    <x v="171"/>
    <n v="143"/>
    <n v="371"/>
    <n v="514"/>
    <x v="295"/>
    <n v="57"/>
    <n v="36"/>
    <n v="168"/>
    <n v="121"/>
    <x v="1010"/>
  </r>
  <r>
    <n v="1989"/>
    <s v="Rolando Blackman"/>
    <x v="0"/>
    <s v="NBA"/>
    <x v="1"/>
    <n v="2946"/>
    <n v="594"/>
    <n v="1249"/>
    <x v="257"/>
    <x v="81"/>
    <x v="233"/>
    <x v="78"/>
    <x v="273"/>
    <x v="79"/>
    <x v="271"/>
    <n v="70"/>
    <n v="203"/>
    <n v="273"/>
    <x v="247"/>
    <n v="65"/>
    <n v="20"/>
    <n v="165"/>
    <n v="137"/>
    <x v="1944"/>
  </r>
  <r>
    <n v="1989"/>
    <s v="Rolando Ferreira"/>
    <x v="4"/>
    <s v="NBA"/>
    <x v="19"/>
    <n v="34"/>
    <n v="1"/>
    <n v="18"/>
    <x v="325"/>
    <x v="8"/>
    <x v="8"/>
    <x v="8"/>
    <x v="129"/>
    <x v="42"/>
    <x v="98"/>
    <n v="4"/>
    <n v="9"/>
    <n v="13"/>
    <x v="93"/>
    <n v="0"/>
    <n v="1"/>
    <n v="6"/>
    <n v="7"/>
    <x v="410"/>
  </r>
  <r>
    <n v="1989"/>
    <s v="Ron Anderson"/>
    <x v="1"/>
    <s v="NBA"/>
    <x v="29"/>
    <n v="2618"/>
    <n v="566"/>
    <n v="1152"/>
    <x v="78"/>
    <x v="15"/>
    <x v="15"/>
    <x v="14"/>
    <x v="193"/>
    <x v="123"/>
    <x v="67"/>
    <n v="167"/>
    <n v="239"/>
    <n v="406"/>
    <x v="58"/>
    <n v="71"/>
    <n v="23"/>
    <n v="126"/>
    <n v="166"/>
    <x v="1458"/>
  </r>
  <r>
    <n v="1989"/>
    <s v="Ron Cavenall"/>
    <x v="4"/>
    <s v="NBA"/>
    <x v="33"/>
    <n v="16"/>
    <n v="2"/>
    <n v="3"/>
    <x v="99"/>
    <x v="8"/>
    <x v="8"/>
    <x v="8"/>
    <x v="2"/>
    <x v="82"/>
    <x v="37"/>
    <n v="0"/>
    <n v="2"/>
    <n v="2"/>
    <x v="8"/>
    <n v="0"/>
    <n v="2"/>
    <n v="2"/>
    <n v="2"/>
    <x v="91"/>
  </r>
  <r>
    <n v="1989"/>
    <s v="Ron Grandison"/>
    <x v="2"/>
    <s v="NBA"/>
    <x v="9"/>
    <n v="528"/>
    <n v="59"/>
    <n v="142"/>
    <x v="199"/>
    <x v="8"/>
    <x v="95"/>
    <x v="17"/>
    <x v="136"/>
    <x v="27"/>
    <x v="107"/>
    <n v="47"/>
    <n v="45"/>
    <n v="92"/>
    <x v="82"/>
    <n v="18"/>
    <n v="3"/>
    <n v="36"/>
    <n v="71"/>
    <x v="345"/>
  </r>
  <r>
    <n v="1989"/>
    <s v="Ron Harper"/>
    <x v="0"/>
    <s v="NBA"/>
    <x v="30"/>
    <n v="2851"/>
    <n v="587"/>
    <n v="1149"/>
    <x v="9"/>
    <x v="26"/>
    <x v="376"/>
    <x v="79"/>
    <x v="472"/>
    <x v="489"/>
    <x v="25"/>
    <n v="122"/>
    <n v="287"/>
    <n v="409"/>
    <x v="376"/>
    <n v="185"/>
    <n v="74"/>
    <n v="230"/>
    <n v="224"/>
    <x v="1217"/>
  </r>
  <r>
    <n v="1989"/>
    <s v="Rony Seikaly"/>
    <x v="4"/>
    <s v="NBA"/>
    <x v="16"/>
    <n v="1962"/>
    <n v="333"/>
    <n v="744"/>
    <x v="111"/>
    <x v="7"/>
    <x v="21"/>
    <x v="79"/>
    <x v="232"/>
    <x v="374"/>
    <x v="583"/>
    <n v="204"/>
    <n v="345"/>
    <n v="549"/>
    <x v="50"/>
    <n v="46"/>
    <n v="96"/>
    <n v="200"/>
    <n v="258"/>
    <x v="1657"/>
  </r>
  <r>
    <n v="1989"/>
    <s v="Rory Sparrow"/>
    <x v="3"/>
    <s v="NBA"/>
    <x v="16"/>
    <n v="2613"/>
    <n v="444"/>
    <n v="982"/>
    <x v="116"/>
    <x v="14"/>
    <x v="99"/>
    <x v="245"/>
    <x v="79"/>
    <x v="142"/>
    <x v="225"/>
    <n v="55"/>
    <n v="161"/>
    <n v="216"/>
    <x v="280"/>
    <n v="103"/>
    <n v="17"/>
    <n v="204"/>
    <n v="168"/>
    <x v="205"/>
  </r>
  <r>
    <n v="1989"/>
    <s v="Roy Hinson"/>
    <x v="1"/>
    <s v="NBA"/>
    <x v="33"/>
    <n v="2542"/>
    <n v="495"/>
    <n v="1027"/>
    <x v="141"/>
    <x v="8"/>
    <x v="19"/>
    <x v="17"/>
    <x v="76"/>
    <x v="460"/>
    <x v="16"/>
    <n v="152"/>
    <n v="370"/>
    <n v="522"/>
    <x v="40"/>
    <n v="34"/>
    <n v="121"/>
    <n v="165"/>
    <n v="298"/>
    <x v="1214"/>
  </r>
  <r>
    <n v="1989"/>
    <s v="Roy Tarpley"/>
    <x v="2"/>
    <s v="NBA"/>
    <x v="1"/>
    <n v="591"/>
    <n v="131"/>
    <n v="242"/>
    <x v="293"/>
    <x v="8"/>
    <x v="76"/>
    <x v="17"/>
    <x v="57"/>
    <x v="16"/>
    <x v="214"/>
    <n v="77"/>
    <n v="141"/>
    <n v="218"/>
    <x v="42"/>
    <n v="28"/>
    <n v="30"/>
    <n v="45"/>
    <n v="70"/>
    <x v="70"/>
  </r>
  <r>
    <n v="1989"/>
    <s v="Russ Schoene"/>
    <x v="2"/>
    <s v="NBA"/>
    <x v="34"/>
    <n v="774"/>
    <n v="135"/>
    <n v="349"/>
    <x v="324"/>
    <x v="103"/>
    <x v="67"/>
    <x v="63"/>
    <x v="92"/>
    <x v="161"/>
    <x v="259"/>
    <n v="58"/>
    <n v="107"/>
    <n v="165"/>
    <x v="121"/>
    <n v="37"/>
    <n v="24"/>
    <n v="48"/>
    <n v="136"/>
    <x v="1237"/>
  </r>
  <r>
    <n v="1989"/>
    <s v="Sam Bowie"/>
    <x v="4"/>
    <s v="NBA"/>
    <x v="19"/>
    <n v="412"/>
    <n v="69"/>
    <n v="153"/>
    <x v="184"/>
    <x v="151"/>
    <x v="77"/>
    <x v="229"/>
    <x v="14"/>
    <x v="120"/>
    <x v="82"/>
    <n v="36"/>
    <n v="70"/>
    <n v="106"/>
    <x v="121"/>
    <n v="7"/>
    <n v="33"/>
    <n v="33"/>
    <n v="43"/>
    <x v="454"/>
  </r>
  <r>
    <n v="1989"/>
    <s v="Sam Perkins"/>
    <x v="2"/>
    <s v="NBA"/>
    <x v="1"/>
    <n v="2860"/>
    <n v="445"/>
    <n v="959"/>
    <x v="93"/>
    <x v="82"/>
    <x v="89"/>
    <x v="334"/>
    <x v="431"/>
    <x v="454"/>
    <x v="58"/>
    <n v="235"/>
    <n v="453"/>
    <n v="688"/>
    <x v="51"/>
    <n v="76"/>
    <n v="92"/>
    <n v="141"/>
    <n v="224"/>
    <x v="798"/>
  </r>
  <r>
    <n v="1989"/>
    <s v="Sam Vincent"/>
    <x v="3"/>
    <s v="NBA"/>
    <x v="7"/>
    <n v="1703"/>
    <n v="274"/>
    <n v="566"/>
    <x v="223"/>
    <x v="15"/>
    <x v="96"/>
    <x v="158"/>
    <x v="20"/>
    <x v="199"/>
    <x v="115"/>
    <n v="34"/>
    <n v="156"/>
    <n v="190"/>
    <x v="328"/>
    <n v="53"/>
    <n v="10"/>
    <n v="142"/>
    <n v="124"/>
    <x v="1116"/>
  </r>
  <r>
    <n v="1989"/>
    <s v="Scott Brooks"/>
    <x v="3"/>
    <s v="NBA"/>
    <x v="29"/>
    <n v="1372"/>
    <n v="156"/>
    <n v="371"/>
    <x v="336"/>
    <x v="136"/>
    <x v="297"/>
    <x v="59"/>
    <x v="21"/>
    <x v="216"/>
    <x v="77"/>
    <n v="19"/>
    <n v="75"/>
    <n v="94"/>
    <x v="243"/>
    <n v="69"/>
    <n v="3"/>
    <n v="65"/>
    <n v="116"/>
    <x v="132"/>
  </r>
  <r>
    <n v="1989"/>
    <s v="Scott Hastings"/>
    <x v="4"/>
    <s v="NBA"/>
    <x v="16"/>
    <n v="1206"/>
    <n v="143"/>
    <n v="328"/>
    <x v="65"/>
    <x v="123"/>
    <x v="148"/>
    <x v="110"/>
    <x v="156"/>
    <x v="142"/>
    <x v="143"/>
    <n v="72"/>
    <n v="159"/>
    <n v="231"/>
    <x v="139"/>
    <n v="32"/>
    <n v="42"/>
    <n v="68"/>
    <n v="203"/>
    <x v="620"/>
  </r>
  <r>
    <n v="1989"/>
    <s v="Scott Roth"/>
    <x v="1"/>
    <s v="NBA"/>
    <x v="10"/>
    <n v="536"/>
    <n v="59"/>
    <n v="167"/>
    <x v="100"/>
    <x v="48"/>
    <x v="9"/>
    <x v="284"/>
    <x v="157"/>
    <x v="127"/>
    <x v="128"/>
    <n v="20"/>
    <n v="44"/>
    <n v="64"/>
    <x v="50"/>
    <n v="24"/>
    <n v="5"/>
    <n v="40"/>
    <n v="69"/>
    <x v="129"/>
  </r>
  <r>
    <n v="1989"/>
    <s v="Scott Roth"/>
    <x v="1"/>
    <s v="NBA"/>
    <x v="27"/>
    <n v="72"/>
    <n v="7"/>
    <n v="24"/>
    <x v="160"/>
    <x v="7"/>
    <x v="7"/>
    <x v="7"/>
    <x v="8"/>
    <x v="23"/>
    <x v="13"/>
    <n v="0"/>
    <n v="8"/>
    <n v="8"/>
    <x v="9"/>
    <n v="5"/>
    <n v="1"/>
    <n v="7"/>
    <n v="14"/>
    <x v="24"/>
  </r>
  <r>
    <n v="1989"/>
    <s v="Scott Roth"/>
    <x v="1"/>
    <s v="NBA"/>
    <x v="24"/>
    <n v="464"/>
    <n v="52"/>
    <n v="143"/>
    <x v="227"/>
    <x v="15"/>
    <x v="95"/>
    <x v="16"/>
    <x v="40"/>
    <x v="140"/>
    <x v="21"/>
    <n v="20"/>
    <n v="36"/>
    <n v="56"/>
    <x v="63"/>
    <n v="19"/>
    <n v="4"/>
    <n v="33"/>
    <n v="55"/>
    <x v="844"/>
  </r>
  <r>
    <n v="1989"/>
    <s v="Scott Skiles"/>
    <x v="3"/>
    <s v="NBA"/>
    <x v="5"/>
    <n v="1571"/>
    <n v="198"/>
    <n v="442"/>
    <x v="111"/>
    <x v="52"/>
    <x v="240"/>
    <x v="93"/>
    <x v="74"/>
    <x v="153"/>
    <x v="12"/>
    <n v="21"/>
    <n v="128"/>
    <n v="149"/>
    <x v="249"/>
    <n v="64"/>
    <n v="2"/>
    <n v="177"/>
    <n v="151"/>
    <x v="629"/>
  </r>
  <r>
    <n v="1989"/>
    <s v="Scottie Pippen"/>
    <x v="1"/>
    <s v="NBA"/>
    <x v="7"/>
    <n v="2413"/>
    <n v="413"/>
    <n v="867"/>
    <x v="257"/>
    <x v="29"/>
    <x v="164"/>
    <x v="131"/>
    <x v="328"/>
    <x v="396"/>
    <x v="490"/>
    <n v="138"/>
    <n v="307"/>
    <n v="445"/>
    <x v="272"/>
    <n v="139"/>
    <n v="61"/>
    <n v="199"/>
    <n v="261"/>
    <x v="879"/>
  </r>
  <r>
    <n v="1989"/>
    <s v="Sedale Threatt"/>
    <x v="3"/>
    <s v="NBA"/>
    <x v="34"/>
    <n v="1220"/>
    <n v="235"/>
    <n v="476"/>
    <x v="298"/>
    <x v="28"/>
    <x v="88"/>
    <x v="33"/>
    <x v="116"/>
    <x v="238"/>
    <x v="147"/>
    <n v="31"/>
    <n v="86"/>
    <n v="117"/>
    <x v="495"/>
    <n v="83"/>
    <n v="4"/>
    <n v="77"/>
    <n v="155"/>
    <x v="774"/>
  </r>
  <r>
    <n v="1989"/>
    <s v="Sedric Toney"/>
    <x v="3"/>
    <s v="NBA"/>
    <x v="5"/>
    <n v="9"/>
    <n v="1"/>
    <n v="5"/>
    <x v="81"/>
    <x v="8"/>
    <x v="20"/>
    <x v="17"/>
    <x v="7"/>
    <x v="18"/>
    <x v="9"/>
    <n v="1"/>
    <n v="1"/>
    <n v="2"/>
    <x v="8"/>
    <n v="0"/>
    <n v="0"/>
    <n v="2"/>
    <n v="1"/>
    <x v="126"/>
  </r>
  <r>
    <n v="1989"/>
    <s v="Shelton Jones"/>
    <x v="1"/>
    <s v="NBA"/>
    <x v="10"/>
    <n v="682"/>
    <n v="93"/>
    <n v="209"/>
    <x v="268"/>
    <x v="8"/>
    <x v="76"/>
    <x v="17"/>
    <x v="4"/>
    <x v="27"/>
    <x v="240"/>
    <n v="32"/>
    <n v="81"/>
    <n v="113"/>
    <x v="82"/>
    <n v="21"/>
    <n v="15"/>
    <n v="47"/>
    <n v="58"/>
    <x v="362"/>
  </r>
  <r>
    <n v="1989"/>
    <s v="Shelton Jones"/>
    <x v="1"/>
    <s v="NBA"/>
    <x v="24"/>
    <n v="92"/>
    <n v="9"/>
    <n v="25"/>
    <x v="237"/>
    <x v="8"/>
    <x v="8"/>
    <x v="8"/>
    <x v="8"/>
    <x v="133"/>
    <x v="344"/>
    <n v="6"/>
    <n v="10"/>
    <n v="16"/>
    <x v="9"/>
    <n v="2"/>
    <n v="2"/>
    <n v="7"/>
    <n v="8"/>
    <x v="9"/>
  </r>
  <r>
    <n v="1989"/>
    <s v="Shelton Jones"/>
    <x v="1"/>
    <s v="NBA"/>
    <x v="18"/>
    <n v="13"/>
    <n v="3"/>
    <n v="5"/>
    <x v="112"/>
    <x v="8"/>
    <x v="8"/>
    <x v="8"/>
    <x v="7"/>
    <x v="7"/>
    <x v="7"/>
    <n v="2"/>
    <n v="0"/>
    <n v="2"/>
    <x v="35"/>
    <n v="3"/>
    <n v="0"/>
    <n v="1"/>
    <n v="0"/>
    <x v="91"/>
  </r>
  <r>
    <n v="1989"/>
    <s v="Shelton Jones"/>
    <x v="1"/>
    <s v="NBA"/>
    <x v="29"/>
    <n v="577"/>
    <n v="81"/>
    <n v="179"/>
    <x v="27"/>
    <x v="8"/>
    <x v="76"/>
    <x v="17"/>
    <x v="49"/>
    <x v="65"/>
    <x v="190"/>
    <n v="24"/>
    <n v="71"/>
    <n v="95"/>
    <x v="64"/>
    <n v="16"/>
    <n v="13"/>
    <n v="39"/>
    <n v="50"/>
    <x v="1023"/>
  </r>
  <r>
    <n v="1989"/>
    <s v="Sidney Green"/>
    <x v="2"/>
    <s v="NBA"/>
    <x v="12"/>
    <n v="1277"/>
    <n v="194"/>
    <n v="422"/>
    <x v="87"/>
    <x v="8"/>
    <x v="20"/>
    <x v="17"/>
    <x v="22"/>
    <x v="245"/>
    <x v="66"/>
    <n v="157"/>
    <n v="237"/>
    <n v="394"/>
    <x v="18"/>
    <n v="47"/>
    <n v="18"/>
    <n v="125"/>
    <n v="172"/>
    <x v="724"/>
  </r>
  <r>
    <n v="1989"/>
    <s v="Sidney Lowe"/>
    <x v="0"/>
    <s v="NBA"/>
    <x v="36"/>
    <n v="250"/>
    <n v="8"/>
    <n v="25"/>
    <x v="431"/>
    <x v="8"/>
    <x v="19"/>
    <x v="17"/>
    <x v="129"/>
    <x v="23"/>
    <x v="183"/>
    <n v="6"/>
    <n v="28"/>
    <n v="34"/>
    <x v="43"/>
    <n v="14"/>
    <n v="0"/>
    <n v="9"/>
    <n v="28"/>
    <x v="24"/>
  </r>
  <r>
    <n v="1989"/>
    <s v="Sidney Moncrief"/>
    <x v="3"/>
    <s v="NBA"/>
    <x v="0"/>
    <n v="1594"/>
    <n v="261"/>
    <n v="532"/>
    <x v="78"/>
    <x v="13"/>
    <x v="410"/>
    <x v="237"/>
    <x v="237"/>
    <x v="296"/>
    <x v="129"/>
    <n v="46"/>
    <n v="126"/>
    <n v="172"/>
    <x v="152"/>
    <n v="65"/>
    <n v="13"/>
    <n v="94"/>
    <n v="114"/>
    <x v="1352"/>
  </r>
  <r>
    <n v="1989"/>
    <s v="Sleepy Floyd"/>
    <x v="3"/>
    <s v="NBA"/>
    <x v="4"/>
    <n v="2788"/>
    <n v="396"/>
    <n v="893"/>
    <x v="66"/>
    <x v="135"/>
    <x v="503"/>
    <x v="47"/>
    <x v="292"/>
    <x v="523"/>
    <x v="261"/>
    <n v="48"/>
    <n v="258"/>
    <n v="306"/>
    <x v="674"/>
    <n v="124"/>
    <n v="11"/>
    <n v="253"/>
    <n v="196"/>
    <x v="884"/>
  </r>
  <r>
    <n v="1989"/>
    <s v="Spud Webb"/>
    <x v="3"/>
    <s v="NBA"/>
    <x v="2"/>
    <n v="1219"/>
    <n v="133"/>
    <n v="290"/>
    <x v="68"/>
    <x v="7"/>
    <x v="86"/>
    <x v="416"/>
    <x v="40"/>
    <x v="55"/>
    <x v="10"/>
    <n v="21"/>
    <n v="102"/>
    <n v="123"/>
    <x v="381"/>
    <n v="70"/>
    <n v="6"/>
    <n v="83"/>
    <n v="104"/>
    <x v="540"/>
  </r>
  <r>
    <n v="1989"/>
    <s v="Steve Alford"/>
    <x v="3"/>
    <s v="NBA"/>
    <x v="10"/>
    <n v="906"/>
    <n v="148"/>
    <n v="324"/>
    <x v="224"/>
    <x v="52"/>
    <x v="14"/>
    <x v="15"/>
    <x v="49"/>
    <x v="182"/>
    <x v="227"/>
    <n v="10"/>
    <n v="62"/>
    <n v="72"/>
    <x v="54"/>
    <n v="45"/>
    <n v="3"/>
    <n v="45"/>
    <n v="57"/>
    <x v="583"/>
  </r>
  <r>
    <n v="1989"/>
    <s v="Steve Alford"/>
    <x v="3"/>
    <s v="NBA"/>
    <x v="1"/>
    <n v="38"/>
    <n v="3"/>
    <n v="11"/>
    <x v="295"/>
    <x v="8"/>
    <x v="19"/>
    <x v="17"/>
    <x v="17"/>
    <x v="2"/>
    <x v="15"/>
    <n v="0"/>
    <n v="3"/>
    <n v="3"/>
    <x v="47"/>
    <n v="1"/>
    <n v="0"/>
    <n v="1"/>
    <n v="3"/>
    <x v="296"/>
  </r>
  <r>
    <n v="1989"/>
    <s v="Steve Alford"/>
    <x v="3"/>
    <s v="NBA"/>
    <x v="18"/>
    <n v="868"/>
    <n v="145"/>
    <n v="313"/>
    <x v="208"/>
    <x v="52"/>
    <x v="271"/>
    <x v="169"/>
    <x v="26"/>
    <x v="58"/>
    <x v="202"/>
    <n v="10"/>
    <n v="59"/>
    <n v="69"/>
    <x v="230"/>
    <n v="44"/>
    <n v="3"/>
    <n v="44"/>
    <n v="54"/>
    <x v="403"/>
  </r>
  <r>
    <n v="1989"/>
    <s v="Steve Colter"/>
    <x v="3"/>
    <s v="NBA"/>
    <x v="38"/>
    <n v="1425"/>
    <n v="203"/>
    <n v="457"/>
    <x v="136"/>
    <x v="48"/>
    <x v="35"/>
    <x v="417"/>
    <x v="195"/>
    <x v="10"/>
    <x v="170"/>
    <n v="62"/>
    <n v="120"/>
    <n v="182"/>
    <x v="279"/>
    <n v="69"/>
    <n v="14"/>
    <n v="64"/>
    <n v="158"/>
    <x v="769"/>
  </r>
  <r>
    <n v="1989"/>
    <s v="Steve Harris"/>
    <x v="0"/>
    <s v="NBA"/>
    <x v="11"/>
    <n v="7"/>
    <n v="1"/>
    <n v="4"/>
    <x v="14"/>
    <x v="8"/>
    <x v="8"/>
    <x v="8"/>
    <x v="2"/>
    <x v="2"/>
    <x v="2"/>
    <n v="0"/>
    <n v="2"/>
    <n v="2"/>
    <x v="8"/>
    <n v="1"/>
    <n v="0"/>
    <n v="0"/>
    <n v="1"/>
    <x v="19"/>
  </r>
  <r>
    <n v="1989"/>
    <s v="Steve Johnson"/>
    <x v="4"/>
    <s v="NBA"/>
    <x v="19"/>
    <n v="1477"/>
    <n v="296"/>
    <n v="565"/>
    <x v="231"/>
    <x v="8"/>
    <x v="8"/>
    <x v="8"/>
    <x v="22"/>
    <x v="135"/>
    <x v="374"/>
    <n v="135"/>
    <n v="223"/>
    <n v="358"/>
    <x v="194"/>
    <n v="20"/>
    <n v="44"/>
    <n v="140"/>
    <n v="254"/>
    <x v="882"/>
  </r>
  <r>
    <n v="1989"/>
    <s v="Steve Kerr"/>
    <x v="3"/>
    <s v="NBA"/>
    <x v="25"/>
    <n v="157"/>
    <n v="20"/>
    <n v="46"/>
    <x v="40"/>
    <x v="19"/>
    <x v="96"/>
    <x v="113"/>
    <x v="19"/>
    <x v="132"/>
    <x v="8"/>
    <n v="3"/>
    <n v="14"/>
    <n v="17"/>
    <x v="215"/>
    <n v="7"/>
    <n v="0"/>
    <n v="6"/>
    <n v="12"/>
    <x v="64"/>
  </r>
  <r>
    <n v="1989"/>
    <s v="Stuart Gray"/>
    <x v="4"/>
    <s v="NBA"/>
    <x v="5"/>
    <n v="783"/>
    <n v="72"/>
    <n v="153"/>
    <x v="162"/>
    <x v="8"/>
    <x v="76"/>
    <x v="17"/>
    <x v="127"/>
    <x v="71"/>
    <x v="214"/>
    <n v="84"/>
    <n v="161"/>
    <n v="245"/>
    <x v="61"/>
    <n v="11"/>
    <n v="21"/>
    <n v="48"/>
    <n v="128"/>
    <x v="718"/>
  </r>
  <r>
    <n v="1989"/>
    <s v="Sylvester Gray"/>
    <x v="1"/>
    <s v="NBA"/>
    <x v="16"/>
    <n v="1220"/>
    <n v="167"/>
    <n v="398"/>
    <x v="336"/>
    <x v="7"/>
    <x v="21"/>
    <x v="79"/>
    <x v="192"/>
    <x v="145"/>
    <x v="74"/>
    <n v="117"/>
    <n v="169"/>
    <n v="286"/>
    <x v="191"/>
    <n v="36"/>
    <n v="25"/>
    <n v="102"/>
    <n v="144"/>
    <x v="1206"/>
  </r>
  <r>
    <n v="1989"/>
    <s v="T.R. Dunn"/>
    <x v="0"/>
    <s v="NBA"/>
    <x v="25"/>
    <n v="321"/>
    <n v="12"/>
    <n v="35"/>
    <x v="343"/>
    <x v="8"/>
    <x v="8"/>
    <x v="8"/>
    <x v="41"/>
    <x v="8"/>
    <x v="55"/>
    <n v="30"/>
    <n v="30"/>
    <n v="60"/>
    <x v="138"/>
    <n v="12"/>
    <n v="1"/>
    <n v="6"/>
    <n v="35"/>
    <x v="373"/>
  </r>
  <r>
    <n v="1989"/>
    <s v="Tellis Frank"/>
    <x v="2"/>
    <s v="NBA"/>
    <x v="18"/>
    <n v="245"/>
    <n v="34"/>
    <n v="91"/>
    <x v="299"/>
    <x v="8"/>
    <x v="76"/>
    <x v="17"/>
    <x v="155"/>
    <x v="129"/>
    <x v="153"/>
    <n v="26"/>
    <n v="35"/>
    <n v="61"/>
    <x v="86"/>
    <n v="14"/>
    <n v="6"/>
    <n v="29"/>
    <n v="59"/>
    <x v="101"/>
  </r>
  <r>
    <n v="1989"/>
    <s v="Terry Catledge"/>
    <x v="2"/>
    <s v="NBA"/>
    <x v="38"/>
    <n v="2077"/>
    <n v="334"/>
    <n v="681"/>
    <x v="152"/>
    <x v="7"/>
    <x v="18"/>
    <x v="16"/>
    <x v="208"/>
    <x v="366"/>
    <x v="238"/>
    <n v="230"/>
    <n v="342"/>
    <n v="572"/>
    <x v="114"/>
    <n v="46"/>
    <n v="25"/>
    <n v="120"/>
    <n v="250"/>
    <x v="644"/>
  </r>
  <r>
    <n v="1989"/>
    <s v="Terry Cummings"/>
    <x v="1"/>
    <s v="NBA"/>
    <x v="0"/>
    <n v="2824"/>
    <n v="730"/>
    <n v="1563"/>
    <x v="209"/>
    <x v="82"/>
    <x v="53"/>
    <x v="271"/>
    <x v="166"/>
    <x v="547"/>
    <x v="210"/>
    <n v="281"/>
    <n v="369"/>
    <n v="650"/>
    <x v="251"/>
    <n v="106"/>
    <n v="72"/>
    <n v="201"/>
    <n v="265"/>
    <x v="1178"/>
  </r>
  <r>
    <n v="1989"/>
    <s v="Terry Porter"/>
    <x v="3"/>
    <s v="NBA"/>
    <x v="19"/>
    <n v="3102"/>
    <n v="540"/>
    <n v="1146"/>
    <x v="162"/>
    <x v="60"/>
    <x v="301"/>
    <x v="92"/>
    <x v="413"/>
    <x v="213"/>
    <x v="187"/>
    <n v="85"/>
    <n v="282"/>
    <n v="367"/>
    <x v="740"/>
    <n v="146"/>
    <n v="8"/>
    <n v="248"/>
    <n v="187"/>
    <x v="694"/>
  </r>
  <r>
    <n v="1989"/>
    <s v="Terry Teagle"/>
    <x v="1"/>
    <s v="NBA"/>
    <x v="18"/>
    <n v="1569"/>
    <n v="409"/>
    <n v="859"/>
    <x v="257"/>
    <x v="15"/>
    <x v="94"/>
    <x v="7"/>
    <x v="331"/>
    <x v="447"/>
    <x v="339"/>
    <n v="110"/>
    <n v="153"/>
    <n v="263"/>
    <x v="68"/>
    <n v="79"/>
    <n v="17"/>
    <n v="116"/>
    <n v="173"/>
    <x v="277"/>
  </r>
  <r>
    <n v="1989"/>
    <s v="Terry Tyler"/>
    <x v="1"/>
    <s v="NBA"/>
    <x v="1"/>
    <n v="1057"/>
    <n v="169"/>
    <n v="360"/>
    <x v="31"/>
    <x v="7"/>
    <x v="127"/>
    <x v="150"/>
    <x v="87"/>
    <x v="214"/>
    <x v="241"/>
    <n v="74"/>
    <n v="135"/>
    <n v="209"/>
    <x v="172"/>
    <n v="24"/>
    <n v="39"/>
    <n v="51"/>
    <n v="90"/>
    <x v="620"/>
  </r>
  <r>
    <n v="1989"/>
    <s v="Thurl Bailey"/>
    <x v="1"/>
    <s v="NBA"/>
    <x v="27"/>
    <n v="2777"/>
    <n v="615"/>
    <n v="1272"/>
    <x v="34"/>
    <x v="15"/>
    <x v="18"/>
    <x v="48"/>
    <x v="288"/>
    <x v="252"/>
    <x v="231"/>
    <n v="115"/>
    <n v="332"/>
    <n v="447"/>
    <x v="65"/>
    <n v="48"/>
    <n v="91"/>
    <n v="208"/>
    <n v="185"/>
    <x v="1945"/>
  </r>
  <r>
    <n v="1989"/>
    <s v="Tim Kempton"/>
    <x v="2"/>
    <s v="NBA"/>
    <x v="36"/>
    <n v="1341"/>
    <n v="171"/>
    <n v="335"/>
    <x v="189"/>
    <x v="8"/>
    <x v="76"/>
    <x v="17"/>
    <x v="24"/>
    <x v="253"/>
    <x v="249"/>
    <n v="91"/>
    <n v="213"/>
    <n v="304"/>
    <x v="242"/>
    <n v="41"/>
    <n v="14"/>
    <n v="121"/>
    <n v="215"/>
    <x v="1155"/>
  </r>
  <r>
    <n v="1989"/>
    <s v="Tim McCormick"/>
    <x v="4"/>
    <s v="NBA"/>
    <x v="4"/>
    <n v="1257"/>
    <n v="169"/>
    <n v="351"/>
    <x v="62"/>
    <x v="8"/>
    <x v="21"/>
    <x v="17"/>
    <x v="241"/>
    <x v="199"/>
    <x v="94"/>
    <n v="87"/>
    <n v="174"/>
    <n v="261"/>
    <x v="27"/>
    <n v="18"/>
    <n v="24"/>
    <n v="68"/>
    <n v="193"/>
    <x v="136"/>
  </r>
  <r>
    <n v="1989"/>
    <s v="Tim Perry"/>
    <x v="4"/>
    <s v="NBA"/>
    <x v="25"/>
    <n v="614"/>
    <n v="108"/>
    <n v="201"/>
    <x v="20"/>
    <x v="7"/>
    <x v="21"/>
    <x v="79"/>
    <x v="176"/>
    <x v="155"/>
    <x v="344"/>
    <n v="61"/>
    <n v="71"/>
    <n v="132"/>
    <x v="189"/>
    <n v="19"/>
    <n v="32"/>
    <n v="37"/>
    <n v="47"/>
    <x v="563"/>
  </r>
  <r>
    <n v="1989"/>
    <s v="Tito Horford"/>
    <x v="4"/>
    <s v="NBA"/>
    <x v="0"/>
    <n v="112"/>
    <n v="15"/>
    <n v="46"/>
    <x v="32"/>
    <x v="8"/>
    <x v="8"/>
    <x v="8"/>
    <x v="133"/>
    <x v="0"/>
    <x v="357"/>
    <n v="9"/>
    <n v="13"/>
    <n v="22"/>
    <x v="56"/>
    <n v="1"/>
    <n v="7"/>
    <n v="15"/>
    <n v="14"/>
    <x v="37"/>
  </r>
  <r>
    <n v="1989"/>
    <s v="Todd Mitchell"/>
    <x v="1"/>
    <s v="NBA"/>
    <x v="10"/>
    <n v="353"/>
    <n v="43"/>
    <n v="97"/>
    <x v="66"/>
    <x v="8"/>
    <x v="8"/>
    <x v="8"/>
    <x v="53"/>
    <x v="71"/>
    <x v="168"/>
    <n v="18"/>
    <n v="32"/>
    <n v="50"/>
    <x v="70"/>
    <n v="16"/>
    <n v="2"/>
    <n v="33"/>
    <n v="51"/>
    <x v="945"/>
  </r>
  <r>
    <n v="1989"/>
    <s v="Todd Mitchell"/>
    <x v="1"/>
    <s v="NBA"/>
    <x v="16"/>
    <n v="320"/>
    <n v="41"/>
    <n v="88"/>
    <x v="29"/>
    <x v="8"/>
    <x v="8"/>
    <x v="8"/>
    <x v="46"/>
    <x v="55"/>
    <x v="173"/>
    <n v="17"/>
    <n v="30"/>
    <n v="47"/>
    <x v="1"/>
    <n v="15"/>
    <n v="2"/>
    <n v="29"/>
    <n v="49"/>
    <x v="411"/>
  </r>
  <r>
    <n v="1989"/>
    <s v="Todd Mitchell"/>
    <x v="1"/>
    <s v="NBA"/>
    <x v="24"/>
    <n v="33"/>
    <n v="2"/>
    <n v="9"/>
    <x v="170"/>
    <x v="8"/>
    <x v="8"/>
    <x v="8"/>
    <x v="17"/>
    <x v="14"/>
    <x v="140"/>
    <n v="1"/>
    <n v="2"/>
    <n v="3"/>
    <x v="93"/>
    <n v="1"/>
    <n v="0"/>
    <n v="4"/>
    <n v="2"/>
    <x v="22"/>
  </r>
  <r>
    <n v="1989"/>
    <s v="Tom Chambers"/>
    <x v="2"/>
    <s v="NBA"/>
    <x v="25"/>
    <n v="3002"/>
    <n v="774"/>
    <n v="1643"/>
    <x v="162"/>
    <x v="66"/>
    <x v="85"/>
    <x v="43"/>
    <x v="540"/>
    <x v="448"/>
    <x v="283"/>
    <n v="143"/>
    <n v="541"/>
    <n v="684"/>
    <x v="224"/>
    <n v="87"/>
    <n v="55"/>
    <n v="231"/>
    <n v="271"/>
    <x v="378"/>
  </r>
  <r>
    <n v="1989"/>
    <s v="Tom Garrick"/>
    <x v="0"/>
    <s v="NBA"/>
    <x v="17"/>
    <n v="1499"/>
    <n v="176"/>
    <n v="359"/>
    <x v="152"/>
    <x v="8"/>
    <x v="112"/>
    <x v="17"/>
    <x v="182"/>
    <x v="307"/>
    <x v="317"/>
    <n v="37"/>
    <n v="119"/>
    <n v="156"/>
    <x v="458"/>
    <n v="78"/>
    <n v="9"/>
    <n v="116"/>
    <n v="141"/>
    <x v="777"/>
  </r>
  <r>
    <n v="1989"/>
    <s v="Tom Tolbert"/>
    <x v="1"/>
    <s v="NBA"/>
    <x v="36"/>
    <n v="117"/>
    <n v="17"/>
    <n v="37"/>
    <x v="68"/>
    <x v="8"/>
    <x v="20"/>
    <x v="17"/>
    <x v="19"/>
    <x v="8"/>
    <x v="15"/>
    <n v="7"/>
    <n v="14"/>
    <n v="21"/>
    <x v="9"/>
    <n v="2"/>
    <n v="4"/>
    <n v="2"/>
    <n v="20"/>
    <x v="453"/>
  </r>
  <r>
    <n v="1989"/>
    <s v="Tony Brown"/>
    <x v="1"/>
    <s v="NBA"/>
    <x v="10"/>
    <n v="365"/>
    <n v="50"/>
    <n v="118"/>
    <x v="103"/>
    <x v="86"/>
    <x v="9"/>
    <x v="79"/>
    <x v="12"/>
    <x v="164"/>
    <x v="134"/>
    <n v="22"/>
    <n v="22"/>
    <n v="44"/>
    <x v="41"/>
    <n v="15"/>
    <n v="4"/>
    <n v="17"/>
    <n v="42"/>
    <x v="231"/>
  </r>
  <r>
    <n v="1989"/>
    <s v="Tony Brown"/>
    <x v="0"/>
    <s v="NBA"/>
    <x v="4"/>
    <n v="91"/>
    <n v="14"/>
    <n v="45"/>
    <x v="401"/>
    <x v="15"/>
    <x v="127"/>
    <x v="168"/>
    <x v="19"/>
    <x v="42"/>
    <x v="55"/>
    <n v="7"/>
    <n v="8"/>
    <n v="15"/>
    <x v="2"/>
    <n v="3"/>
    <n v="0"/>
    <n v="7"/>
    <n v="14"/>
    <x v="8"/>
  </r>
  <r>
    <n v="1989"/>
    <s v="Tony Brown"/>
    <x v="1"/>
    <s v="NBA"/>
    <x v="0"/>
    <n v="274"/>
    <n v="36"/>
    <n v="73"/>
    <x v="203"/>
    <x v="15"/>
    <x v="77"/>
    <x v="65"/>
    <x v="47"/>
    <x v="1"/>
    <x v="47"/>
    <n v="15"/>
    <n v="14"/>
    <n v="29"/>
    <x v="70"/>
    <n v="12"/>
    <n v="4"/>
    <n v="10"/>
    <n v="28"/>
    <x v="43"/>
  </r>
  <r>
    <n v="1989"/>
    <s v="Tony Campbell"/>
    <x v="1"/>
    <s v="NBA"/>
    <x v="14"/>
    <n v="787"/>
    <n v="158"/>
    <n v="345"/>
    <x v="155"/>
    <x v="15"/>
    <x v="250"/>
    <x v="372"/>
    <x v="163"/>
    <x v="176"/>
    <x v="281"/>
    <n v="53"/>
    <n v="77"/>
    <n v="130"/>
    <x v="196"/>
    <n v="37"/>
    <n v="6"/>
    <n v="62"/>
    <n v="108"/>
    <x v="980"/>
  </r>
  <r>
    <n v="1989"/>
    <s v="Tree Rollins"/>
    <x v="4"/>
    <s v="NBA"/>
    <x v="30"/>
    <n v="583"/>
    <n v="62"/>
    <n v="138"/>
    <x v="69"/>
    <x v="8"/>
    <x v="76"/>
    <x v="17"/>
    <x v="133"/>
    <x v="0"/>
    <x v="357"/>
    <n v="38"/>
    <n v="101"/>
    <n v="139"/>
    <x v="72"/>
    <n v="11"/>
    <n v="38"/>
    <n v="22"/>
    <n v="89"/>
    <x v="1"/>
  </r>
  <r>
    <n v="1989"/>
    <s v="Trent Tucker"/>
    <x v="0"/>
    <s v="NBA"/>
    <x v="12"/>
    <n v="1824"/>
    <n v="263"/>
    <n v="579"/>
    <x v="48"/>
    <x v="219"/>
    <x v="286"/>
    <x v="186"/>
    <x v="72"/>
    <x v="131"/>
    <x v="333"/>
    <n v="55"/>
    <n v="121"/>
    <n v="176"/>
    <x v="77"/>
    <n v="88"/>
    <n v="6"/>
    <n v="59"/>
    <n v="163"/>
    <x v="487"/>
  </r>
  <r>
    <n v="1989"/>
    <s v="Tyrone Corbin"/>
    <x v="1"/>
    <s v="NBA"/>
    <x v="25"/>
    <n v="1655"/>
    <n v="245"/>
    <n v="454"/>
    <x v="173"/>
    <x v="8"/>
    <x v="19"/>
    <x v="17"/>
    <x v="275"/>
    <x v="197"/>
    <x v="80"/>
    <n v="176"/>
    <n v="222"/>
    <n v="398"/>
    <x v="83"/>
    <n v="82"/>
    <n v="13"/>
    <n v="92"/>
    <n v="222"/>
    <x v="765"/>
  </r>
  <r>
    <n v="1989"/>
    <s v="Uwe Blab"/>
    <x v="4"/>
    <s v="NBA"/>
    <x v="1"/>
    <n v="208"/>
    <n v="24"/>
    <n v="52"/>
    <x v="129"/>
    <x v="8"/>
    <x v="8"/>
    <x v="8"/>
    <x v="16"/>
    <x v="157"/>
    <x v="46"/>
    <n v="11"/>
    <n v="33"/>
    <n v="44"/>
    <x v="92"/>
    <n v="3"/>
    <n v="13"/>
    <n v="14"/>
    <n v="36"/>
    <x v="61"/>
  </r>
  <r>
    <n v="1989"/>
    <s v="Vern Fleming"/>
    <x v="3"/>
    <s v="NBA"/>
    <x v="5"/>
    <n v="2552"/>
    <n v="419"/>
    <n v="814"/>
    <x v="188"/>
    <x v="48"/>
    <x v="186"/>
    <x v="310"/>
    <x v="261"/>
    <x v="264"/>
    <x v="398"/>
    <n v="85"/>
    <n v="225"/>
    <n v="310"/>
    <x v="524"/>
    <n v="77"/>
    <n v="12"/>
    <n v="192"/>
    <n v="212"/>
    <x v="309"/>
  </r>
  <r>
    <n v="1989"/>
    <s v="Vernon Maxwell"/>
    <x v="0"/>
    <s v="NBA"/>
    <x v="24"/>
    <n v="2065"/>
    <n v="357"/>
    <n v="827"/>
    <x v="74"/>
    <x v="93"/>
    <x v="134"/>
    <x v="263"/>
    <x v="232"/>
    <x v="355"/>
    <x v="156"/>
    <n v="49"/>
    <n v="153"/>
    <n v="202"/>
    <x v="198"/>
    <n v="86"/>
    <n v="8"/>
    <n v="178"/>
    <n v="136"/>
    <x v="748"/>
  </r>
  <r>
    <n v="1989"/>
    <s v="Vinnie Johnson"/>
    <x v="0"/>
    <s v="NBA"/>
    <x v="11"/>
    <n v="2073"/>
    <n v="462"/>
    <n v="996"/>
    <x v="93"/>
    <x v="1"/>
    <x v="16"/>
    <x v="135"/>
    <x v="383"/>
    <x v="384"/>
    <x v="388"/>
    <n v="109"/>
    <n v="146"/>
    <n v="255"/>
    <x v="30"/>
    <n v="74"/>
    <n v="17"/>
    <n v="105"/>
    <n v="155"/>
    <x v="51"/>
  </r>
  <r>
    <n v="1989"/>
    <s v="Vinny Del Negro"/>
    <x v="0"/>
    <s v="NBA"/>
    <x v="15"/>
    <n v="1556"/>
    <n v="239"/>
    <n v="503"/>
    <x v="61"/>
    <x v="9"/>
    <x v="166"/>
    <x v="89"/>
    <x v="33"/>
    <x v="85"/>
    <x v="143"/>
    <n v="48"/>
    <n v="123"/>
    <n v="171"/>
    <x v="270"/>
    <n v="65"/>
    <n v="14"/>
    <n v="77"/>
    <n v="160"/>
    <x v="1270"/>
  </r>
  <r>
    <n v="1989"/>
    <s v="Walter Berry"/>
    <x v="2"/>
    <s v="NBA"/>
    <x v="10"/>
    <n v="1355"/>
    <n v="254"/>
    <n v="501"/>
    <x v="84"/>
    <x v="7"/>
    <x v="19"/>
    <x v="90"/>
    <x v="154"/>
    <x v="300"/>
    <x v="242"/>
    <n v="86"/>
    <n v="181"/>
    <n v="267"/>
    <x v="184"/>
    <n v="29"/>
    <n v="48"/>
    <n v="89"/>
    <n v="183"/>
    <x v="1149"/>
  </r>
  <r>
    <n v="1989"/>
    <s v="Walter Berry"/>
    <x v="2"/>
    <s v="NBA"/>
    <x v="33"/>
    <n v="556"/>
    <n v="108"/>
    <n v="231"/>
    <x v="16"/>
    <x v="8"/>
    <x v="8"/>
    <x v="8"/>
    <x v="72"/>
    <x v="4"/>
    <x v="237"/>
    <n v="32"/>
    <n v="83"/>
    <n v="115"/>
    <x v="1"/>
    <n v="10"/>
    <n v="13"/>
    <n v="40"/>
    <n v="69"/>
    <x v="546"/>
  </r>
  <r>
    <n v="1989"/>
    <s v="Walter Berry"/>
    <x v="2"/>
    <s v="NBA"/>
    <x v="4"/>
    <n v="799"/>
    <n v="146"/>
    <n v="270"/>
    <x v="293"/>
    <x v="7"/>
    <x v="19"/>
    <x v="90"/>
    <x v="124"/>
    <x v="27"/>
    <x v="121"/>
    <n v="54"/>
    <n v="98"/>
    <n v="152"/>
    <x v="126"/>
    <n v="19"/>
    <n v="35"/>
    <n v="49"/>
    <n v="114"/>
    <x v="337"/>
  </r>
  <r>
    <n v="1989"/>
    <s v="Walter Davis"/>
    <x v="0"/>
    <s v="NBA"/>
    <x v="3"/>
    <n v="1857"/>
    <n v="536"/>
    <n v="1076"/>
    <x v="26"/>
    <x v="52"/>
    <x v="215"/>
    <x v="3"/>
    <x v="162"/>
    <x v="246"/>
    <x v="225"/>
    <n v="41"/>
    <n v="110"/>
    <n v="151"/>
    <x v="234"/>
    <n v="72"/>
    <n v="5"/>
    <n v="132"/>
    <n v="187"/>
    <x v="1287"/>
  </r>
  <r>
    <n v="1989"/>
    <s v="Wayman Tisdale"/>
    <x v="2"/>
    <s v="NBA"/>
    <x v="10"/>
    <n v="2434"/>
    <n v="532"/>
    <n v="1036"/>
    <x v="232"/>
    <x v="8"/>
    <x v="21"/>
    <x v="17"/>
    <x v="405"/>
    <x v="561"/>
    <x v="223"/>
    <n v="187"/>
    <n v="422"/>
    <n v="609"/>
    <x v="204"/>
    <n v="55"/>
    <n v="52"/>
    <n v="172"/>
    <n v="290"/>
    <x v="1761"/>
  </r>
  <r>
    <n v="1989"/>
    <s v="Wayman Tisdale"/>
    <x v="2"/>
    <s v="NBA"/>
    <x v="5"/>
    <n v="1326"/>
    <n v="285"/>
    <n v="564"/>
    <x v="265"/>
    <x v="8"/>
    <x v="21"/>
    <x v="17"/>
    <x v="262"/>
    <x v="386"/>
    <x v="204"/>
    <n v="99"/>
    <n v="211"/>
    <n v="310"/>
    <x v="114"/>
    <n v="35"/>
    <n v="32"/>
    <n v="107"/>
    <n v="181"/>
    <x v="193"/>
  </r>
  <r>
    <n v="1989"/>
    <s v="Wayman Tisdale"/>
    <x v="2"/>
    <s v="NBA"/>
    <x v="15"/>
    <n v="1108"/>
    <n v="247"/>
    <n v="472"/>
    <x v="200"/>
    <x v="8"/>
    <x v="8"/>
    <x v="8"/>
    <x v="207"/>
    <x v="208"/>
    <x v="253"/>
    <n v="88"/>
    <n v="211"/>
    <n v="299"/>
    <x v="32"/>
    <n v="20"/>
    <n v="20"/>
    <n v="65"/>
    <n v="109"/>
    <x v="351"/>
  </r>
  <r>
    <n v="1989"/>
    <s v="Wayne Cooper"/>
    <x v="4"/>
    <s v="NBA"/>
    <x v="3"/>
    <n v="1864"/>
    <n v="220"/>
    <n v="444"/>
    <x v="243"/>
    <x v="7"/>
    <x v="21"/>
    <x v="79"/>
    <x v="89"/>
    <x v="205"/>
    <x v="156"/>
    <n v="212"/>
    <n v="407"/>
    <n v="619"/>
    <x v="115"/>
    <n v="36"/>
    <n v="211"/>
    <n v="73"/>
    <n v="302"/>
    <x v="1016"/>
  </r>
  <r>
    <n v="1989"/>
    <s v="Wayne Engelstad"/>
    <x v="2"/>
    <s v="NBA"/>
    <x v="3"/>
    <n v="50"/>
    <n v="11"/>
    <n v="29"/>
    <x v="353"/>
    <x v="8"/>
    <x v="8"/>
    <x v="8"/>
    <x v="19"/>
    <x v="57"/>
    <x v="173"/>
    <n v="5"/>
    <n v="11"/>
    <n v="16"/>
    <x v="9"/>
    <n v="1"/>
    <n v="0"/>
    <n v="3"/>
    <n v="12"/>
    <x v="175"/>
  </r>
  <r>
    <n v="1989"/>
    <s v="Will Perdue"/>
    <x v="4"/>
    <s v="NBA"/>
    <x v="7"/>
    <n v="190"/>
    <n v="29"/>
    <n v="72"/>
    <x v="114"/>
    <x v="8"/>
    <x v="8"/>
    <x v="8"/>
    <x v="8"/>
    <x v="44"/>
    <x v="82"/>
    <n v="18"/>
    <n v="27"/>
    <n v="45"/>
    <x v="170"/>
    <n v="4"/>
    <n v="6"/>
    <n v="15"/>
    <n v="38"/>
    <x v="358"/>
  </r>
  <r>
    <n v="1989"/>
    <s v="Willie Anderson"/>
    <x v="1"/>
    <s v="NBA"/>
    <x v="24"/>
    <n v="2738"/>
    <n v="640"/>
    <n v="1285"/>
    <x v="26"/>
    <x v="86"/>
    <x v="250"/>
    <x v="302"/>
    <x v="390"/>
    <x v="348"/>
    <x v="216"/>
    <n v="152"/>
    <n v="265"/>
    <n v="417"/>
    <x v="518"/>
    <n v="150"/>
    <n v="62"/>
    <n v="261"/>
    <n v="295"/>
    <x v="872"/>
  </r>
  <r>
    <n v="1989"/>
    <s v="Winston Crite"/>
    <x v="1"/>
    <s v="NBA"/>
    <x v="25"/>
    <n v="6"/>
    <n v="0"/>
    <n v="3"/>
    <x v="25"/>
    <x v="8"/>
    <x v="8"/>
    <x v="8"/>
    <x v="7"/>
    <x v="7"/>
    <x v="7"/>
    <n v="1"/>
    <n v="0"/>
    <n v="1"/>
    <x v="8"/>
    <n v="0"/>
    <n v="0"/>
    <n v="1"/>
    <n v="1"/>
    <x v="29"/>
  </r>
  <r>
    <n v="1989"/>
    <s v="Winston Garland"/>
    <x v="3"/>
    <s v="NBA"/>
    <x v="18"/>
    <n v="2661"/>
    <n v="466"/>
    <n v="1074"/>
    <x v="150"/>
    <x v="2"/>
    <x v="80"/>
    <x v="274"/>
    <x v="243"/>
    <x v="210"/>
    <x v="339"/>
    <n v="101"/>
    <n v="227"/>
    <n v="328"/>
    <x v="412"/>
    <n v="175"/>
    <n v="14"/>
    <n v="187"/>
    <n v="216"/>
    <x v="326"/>
  </r>
  <r>
    <n v="1989"/>
    <s v="Xavier McDaniel"/>
    <x v="1"/>
    <s v="NBA"/>
    <x v="34"/>
    <n v="2385"/>
    <n v="677"/>
    <n v="1385"/>
    <x v="166"/>
    <x v="28"/>
    <x v="202"/>
    <x v="166"/>
    <x v="94"/>
    <x v="439"/>
    <x v="14"/>
    <n v="177"/>
    <n v="256"/>
    <n v="433"/>
    <x v="99"/>
    <n v="84"/>
    <n v="40"/>
    <n v="210"/>
    <n v="231"/>
    <x v="1946"/>
  </r>
  <r>
    <n v="1988"/>
    <s v="A.C. Green"/>
    <x v="2"/>
    <s v="NBA"/>
    <x v="14"/>
    <n v="2636"/>
    <n v="322"/>
    <n v="640"/>
    <x v="147"/>
    <x v="8"/>
    <x v="19"/>
    <x v="17"/>
    <x v="448"/>
    <x v="362"/>
    <x v="223"/>
    <n v="245"/>
    <n v="465"/>
    <n v="710"/>
    <x v="43"/>
    <n v="87"/>
    <n v="45"/>
    <n v="120"/>
    <n v="204"/>
    <x v="107"/>
  </r>
  <r>
    <n v="1988"/>
    <s v="Adrian Branch"/>
    <x v="1"/>
    <s v="NBA"/>
    <x v="33"/>
    <n v="308"/>
    <n v="56"/>
    <n v="134"/>
    <x v="159"/>
    <x v="7"/>
    <x v="18"/>
    <x v="16"/>
    <x v="16"/>
    <x v="1"/>
    <x v="123"/>
    <n v="20"/>
    <n v="28"/>
    <n v="48"/>
    <x v="176"/>
    <n v="16"/>
    <n v="11"/>
    <n v="29"/>
    <n v="41"/>
    <x v="381"/>
  </r>
  <r>
    <n v="1988"/>
    <s v="Adrian Dantley"/>
    <x v="1"/>
    <s v="NBA"/>
    <x v="11"/>
    <n v="2144"/>
    <n v="444"/>
    <n v="863"/>
    <x v="232"/>
    <x v="8"/>
    <x v="19"/>
    <x v="17"/>
    <x v="588"/>
    <x v="545"/>
    <x v="144"/>
    <n v="84"/>
    <n v="143"/>
    <n v="227"/>
    <x v="335"/>
    <n v="39"/>
    <n v="10"/>
    <n v="135"/>
    <n v="144"/>
    <x v="1781"/>
  </r>
  <r>
    <n v="1988"/>
    <s v="Albert King"/>
    <x v="1"/>
    <s v="NBA"/>
    <x v="29"/>
    <n v="1593"/>
    <n v="211"/>
    <n v="540"/>
    <x v="202"/>
    <x v="21"/>
    <x v="212"/>
    <x v="167"/>
    <x v="81"/>
    <x v="227"/>
    <x v="16"/>
    <n v="71"/>
    <n v="145"/>
    <n v="216"/>
    <x v="67"/>
    <n v="39"/>
    <n v="18"/>
    <n v="93"/>
    <n v="219"/>
    <x v="724"/>
  </r>
  <r>
    <n v="1988"/>
    <s v="Alex English"/>
    <x v="1"/>
    <s v="NBA"/>
    <x v="3"/>
    <n v="2818"/>
    <n v="843"/>
    <n v="1704"/>
    <x v="243"/>
    <x v="8"/>
    <x v="7"/>
    <x v="17"/>
    <x v="482"/>
    <x v="362"/>
    <x v="90"/>
    <n v="166"/>
    <n v="207"/>
    <n v="373"/>
    <x v="116"/>
    <n v="70"/>
    <n v="23"/>
    <n v="181"/>
    <n v="193"/>
    <x v="1947"/>
  </r>
  <r>
    <n v="1988"/>
    <s v="Allen Leavell"/>
    <x v="0"/>
    <s v="NBA"/>
    <x v="4"/>
    <n v="2150"/>
    <n v="291"/>
    <n v="666"/>
    <x v="107"/>
    <x v="134"/>
    <x v="232"/>
    <x v="141"/>
    <x v="69"/>
    <x v="210"/>
    <x v="63"/>
    <n v="22"/>
    <n v="126"/>
    <n v="148"/>
    <x v="25"/>
    <n v="124"/>
    <n v="9"/>
    <n v="130"/>
    <n v="162"/>
    <x v="517"/>
  </r>
  <r>
    <n v="1988"/>
    <s v="Alton Lister"/>
    <x v="4"/>
    <s v="NBA"/>
    <x v="34"/>
    <n v="1812"/>
    <n v="173"/>
    <n v="343"/>
    <x v="83"/>
    <x v="7"/>
    <x v="19"/>
    <x v="90"/>
    <x v="77"/>
    <x v="229"/>
    <x v="85"/>
    <n v="200"/>
    <n v="427"/>
    <n v="627"/>
    <x v="164"/>
    <n v="27"/>
    <n v="140"/>
    <n v="90"/>
    <n v="319"/>
    <x v="675"/>
  </r>
  <r>
    <n v="1988"/>
    <s v="Alvan Adams"/>
    <x v="4"/>
    <s v="NBA"/>
    <x v="25"/>
    <n v="1646"/>
    <n v="251"/>
    <n v="506"/>
    <x v="4"/>
    <x v="7"/>
    <x v="19"/>
    <x v="90"/>
    <x v="185"/>
    <x v="325"/>
    <x v="126"/>
    <n v="118"/>
    <n v="247"/>
    <n v="365"/>
    <x v="205"/>
    <n v="82"/>
    <n v="41"/>
    <n v="140"/>
    <n v="245"/>
    <x v="1192"/>
  </r>
  <r>
    <n v="1988"/>
    <s v="Alvin Robertson"/>
    <x v="0"/>
    <s v="NBA"/>
    <x v="24"/>
    <n v="2978"/>
    <n v="655"/>
    <n v="1408"/>
    <x v="117"/>
    <x v="73"/>
    <x v="203"/>
    <x v="269"/>
    <x v="485"/>
    <x v="435"/>
    <x v="292"/>
    <n v="165"/>
    <n v="333"/>
    <n v="498"/>
    <x v="741"/>
    <n v="243"/>
    <n v="69"/>
    <n v="251"/>
    <n v="300"/>
    <x v="239"/>
  </r>
  <r>
    <n v="1988"/>
    <s v="Andre Moore"/>
    <x v="2"/>
    <s v="NBA"/>
    <x v="10"/>
    <n v="50"/>
    <n v="9"/>
    <n v="27"/>
    <x v="21"/>
    <x v="8"/>
    <x v="8"/>
    <x v="8"/>
    <x v="19"/>
    <x v="42"/>
    <x v="55"/>
    <n v="6"/>
    <n v="8"/>
    <n v="14"/>
    <x v="37"/>
    <n v="2"/>
    <n v="1"/>
    <n v="4"/>
    <n v="6"/>
    <x v="108"/>
  </r>
  <r>
    <n v="1988"/>
    <s v="Andre Moore"/>
    <x v="2"/>
    <s v="NBA"/>
    <x v="3"/>
    <n v="34"/>
    <n v="7"/>
    <n v="24"/>
    <x v="160"/>
    <x v="8"/>
    <x v="8"/>
    <x v="8"/>
    <x v="19"/>
    <x v="69"/>
    <x v="2"/>
    <n v="5"/>
    <n v="7"/>
    <n v="12"/>
    <x v="2"/>
    <n v="2"/>
    <n v="1"/>
    <n v="3"/>
    <n v="4"/>
    <x v="208"/>
  </r>
  <r>
    <n v="1988"/>
    <s v="Andre Moore"/>
    <x v="1"/>
    <s v="NBA"/>
    <x v="0"/>
    <n v="16"/>
    <n v="2"/>
    <n v="3"/>
    <x v="99"/>
    <x v="8"/>
    <x v="8"/>
    <x v="8"/>
    <x v="7"/>
    <x v="2"/>
    <x v="9"/>
    <n v="1"/>
    <n v="1"/>
    <n v="2"/>
    <x v="93"/>
    <n v="0"/>
    <n v="0"/>
    <n v="1"/>
    <n v="2"/>
    <x v="19"/>
  </r>
  <r>
    <n v="1988"/>
    <s v="Andre Turner"/>
    <x v="3"/>
    <s v="NBA"/>
    <x v="4"/>
    <n v="99"/>
    <n v="12"/>
    <n v="34"/>
    <x v="100"/>
    <x v="7"/>
    <x v="77"/>
    <x v="126"/>
    <x v="90"/>
    <x v="44"/>
    <x v="105"/>
    <n v="4"/>
    <n v="4"/>
    <n v="8"/>
    <x v="74"/>
    <n v="7"/>
    <n v="1"/>
    <n v="12"/>
    <n v="13"/>
    <x v="232"/>
  </r>
  <r>
    <n v="1988"/>
    <s v="Andrew Toney"/>
    <x v="0"/>
    <s v="NBA"/>
    <x v="29"/>
    <n v="522"/>
    <n v="72"/>
    <n v="171"/>
    <x v="77"/>
    <x v="123"/>
    <x v="137"/>
    <x v="18"/>
    <x v="4"/>
    <x v="163"/>
    <x v="30"/>
    <n v="8"/>
    <n v="39"/>
    <n v="47"/>
    <x v="5"/>
    <n v="11"/>
    <n v="6"/>
    <n v="50"/>
    <n v="35"/>
    <x v="104"/>
  </r>
  <r>
    <n v="1988"/>
    <s v="Antoine Carr"/>
    <x v="2"/>
    <s v="NBA"/>
    <x v="2"/>
    <n v="1483"/>
    <n v="281"/>
    <n v="517"/>
    <x v="194"/>
    <x v="7"/>
    <x v="21"/>
    <x v="79"/>
    <x v="24"/>
    <x v="305"/>
    <x v="91"/>
    <n v="94"/>
    <n v="195"/>
    <n v="289"/>
    <x v="195"/>
    <n v="38"/>
    <n v="83"/>
    <n v="116"/>
    <n v="272"/>
    <x v="530"/>
  </r>
  <r>
    <n v="1988"/>
    <s v="Armen Gilliam"/>
    <x v="2"/>
    <s v="NBA"/>
    <x v="25"/>
    <n v="1807"/>
    <n v="342"/>
    <n v="720"/>
    <x v="61"/>
    <x v="8"/>
    <x v="8"/>
    <x v="8"/>
    <x v="308"/>
    <x v="326"/>
    <x v="68"/>
    <n v="134"/>
    <n v="300"/>
    <n v="434"/>
    <x v="229"/>
    <n v="58"/>
    <n v="29"/>
    <n v="123"/>
    <n v="143"/>
    <x v="1049"/>
  </r>
  <r>
    <n v="1988"/>
    <s v="Artis Gilmore"/>
    <x v="4"/>
    <s v="NBA"/>
    <x v="10"/>
    <n v="893"/>
    <n v="99"/>
    <n v="181"/>
    <x v="319"/>
    <x v="8"/>
    <x v="8"/>
    <x v="8"/>
    <x v="55"/>
    <x v="325"/>
    <x v="485"/>
    <n v="69"/>
    <n v="142"/>
    <n v="211"/>
    <x v="70"/>
    <n v="15"/>
    <n v="30"/>
    <n v="67"/>
    <n v="148"/>
    <x v="234"/>
  </r>
  <r>
    <n v="1988"/>
    <s v="Artis Gilmore"/>
    <x v="4"/>
    <s v="NBA"/>
    <x v="7"/>
    <n v="372"/>
    <n v="41"/>
    <n v="80"/>
    <x v="51"/>
    <x v="8"/>
    <x v="8"/>
    <x v="8"/>
    <x v="152"/>
    <x v="15"/>
    <x v="432"/>
    <n v="15"/>
    <n v="48"/>
    <n v="63"/>
    <x v="47"/>
    <n v="5"/>
    <n v="12"/>
    <n v="28"/>
    <n v="54"/>
    <x v="445"/>
  </r>
  <r>
    <n v="1988"/>
    <s v="Artis Gilmore"/>
    <x v="4"/>
    <s v="NBA"/>
    <x v="9"/>
    <n v="521"/>
    <n v="58"/>
    <n v="101"/>
    <x v="396"/>
    <x v="8"/>
    <x v="8"/>
    <x v="8"/>
    <x v="239"/>
    <x v="293"/>
    <x v="374"/>
    <n v="54"/>
    <n v="94"/>
    <n v="148"/>
    <x v="92"/>
    <n v="10"/>
    <n v="18"/>
    <n v="39"/>
    <n v="94"/>
    <x v="341"/>
  </r>
  <r>
    <n v="1988"/>
    <s v="Bart Kofoed"/>
    <x v="0"/>
    <s v="NBA"/>
    <x v="27"/>
    <n v="225"/>
    <n v="18"/>
    <n v="48"/>
    <x v="98"/>
    <x v="15"/>
    <x v="77"/>
    <x v="65"/>
    <x v="8"/>
    <x v="133"/>
    <x v="344"/>
    <n v="4"/>
    <n v="11"/>
    <n v="15"/>
    <x v="74"/>
    <n v="6"/>
    <n v="1"/>
    <n v="18"/>
    <n v="42"/>
    <x v="390"/>
  </r>
  <r>
    <n v="1988"/>
    <s v="Ben Coleman"/>
    <x v="2"/>
    <s v="NBA"/>
    <x v="10"/>
    <n v="1498"/>
    <n v="226"/>
    <n v="453"/>
    <x v="148"/>
    <x v="8"/>
    <x v="20"/>
    <x v="17"/>
    <x v="275"/>
    <x v="139"/>
    <x v="203"/>
    <n v="116"/>
    <n v="234"/>
    <n v="350"/>
    <x v="188"/>
    <n v="43"/>
    <n v="41"/>
    <n v="127"/>
    <n v="230"/>
    <x v="988"/>
  </r>
  <r>
    <n v="1988"/>
    <s v="Ben Coleman"/>
    <x v="2"/>
    <s v="NBA"/>
    <x v="33"/>
    <n v="657"/>
    <n v="116"/>
    <n v="240"/>
    <x v="34"/>
    <x v="8"/>
    <x v="19"/>
    <x v="17"/>
    <x v="97"/>
    <x v="259"/>
    <x v="134"/>
    <n v="58"/>
    <n v="115"/>
    <n v="173"/>
    <x v="79"/>
    <n v="28"/>
    <n v="16"/>
    <n v="72"/>
    <n v="110"/>
    <x v="700"/>
  </r>
  <r>
    <n v="1988"/>
    <s v="Ben Coleman"/>
    <x v="2"/>
    <s v="NBA"/>
    <x v="29"/>
    <n v="841"/>
    <n v="110"/>
    <n v="213"/>
    <x v="207"/>
    <x v="8"/>
    <x v="76"/>
    <x v="17"/>
    <x v="64"/>
    <x v="304"/>
    <x v="146"/>
    <n v="58"/>
    <n v="119"/>
    <n v="177"/>
    <x v="74"/>
    <n v="15"/>
    <n v="25"/>
    <n v="55"/>
    <n v="120"/>
    <x v="272"/>
  </r>
  <r>
    <n v="1988"/>
    <s v="Ben McDonald"/>
    <x v="2"/>
    <s v="NBA"/>
    <x v="18"/>
    <n v="2039"/>
    <n v="258"/>
    <n v="552"/>
    <x v="209"/>
    <x v="123"/>
    <x v="265"/>
    <x v="219"/>
    <x v="241"/>
    <x v="221"/>
    <x v="73"/>
    <n v="133"/>
    <n v="202"/>
    <n v="335"/>
    <x v="65"/>
    <n v="39"/>
    <n v="8"/>
    <n v="93"/>
    <n v="246"/>
    <x v="591"/>
  </r>
  <r>
    <n v="1988"/>
    <s v="Benoit Benjamin"/>
    <x v="4"/>
    <s v="NBA"/>
    <x v="17"/>
    <n v="2171"/>
    <n v="340"/>
    <n v="693"/>
    <x v="78"/>
    <x v="8"/>
    <x v="23"/>
    <x v="17"/>
    <x v="75"/>
    <x v="392"/>
    <x v="95"/>
    <n v="112"/>
    <n v="418"/>
    <n v="530"/>
    <x v="275"/>
    <n v="50"/>
    <n v="225"/>
    <n v="223"/>
    <n v="203"/>
    <x v="295"/>
  </r>
  <r>
    <n v="1988"/>
    <s v="Bernard King"/>
    <x v="1"/>
    <s v="NBA"/>
    <x v="38"/>
    <n v="2044"/>
    <n v="470"/>
    <n v="938"/>
    <x v="36"/>
    <x v="7"/>
    <x v="7"/>
    <x v="7"/>
    <x v="268"/>
    <x v="213"/>
    <x v="203"/>
    <n v="86"/>
    <n v="194"/>
    <n v="280"/>
    <x v="52"/>
    <n v="49"/>
    <n v="10"/>
    <n v="211"/>
    <n v="202"/>
    <x v="279"/>
  </r>
  <r>
    <n v="1988"/>
    <s v="Bernard Thompson"/>
    <x v="1"/>
    <s v="NBA"/>
    <x v="25"/>
    <n v="566"/>
    <n v="74"/>
    <n v="159"/>
    <x v="117"/>
    <x v="8"/>
    <x v="19"/>
    <x v="17"/>
    <x v="72"/>
    <x v="55"/>
    <x v="131"/>
    <n v="40"/>
    <n v="36"/>
    <n v="76"/>
    <x v="34"/>
    <n v="21"/>
    <n v="1"/>
    <n v="21"/>
    <n v="75"/>
    <x v="156"/>
  </r>
  <r>
    <n v="1988"/>
    <s v="Bill Cartwright"/>
    <x v="4"/>
    <s v="NBA"/>
    <x v="12"/>
    <n v="1676"/>
    <n v="287"/>
    <n v="528"/>
    <x v="194"/>
    <x v="8"/>
    <x v="8"/>
    <x v="8"/>
    <x v="321"/>
    <x v="439"/>
    <x v="430"/>
    <n v="127"/>
    <n v="257"/>
    <n v="384"/>
    <x v="100"/>
    <n v="43"/>
    <n v="43"/>
    <n v="135"/>
    <n v="234"/>
    <x v="1396"/>
  </r>
  <r>
    <n v="1988"/>
    <s v="Bill Hanzlik"/>
    <x v="1"/>
    <s v="NBA"/>
    <x v="3"/>
    <n v="1334"/>
    <n v="109"/>
    <n v="287"/>
    <x v="213"/>
    <x v="48"/>
    <x v="9"/>
    <x v="284"/>
    <x v="22"/>
    <x v="338"/>
    <x v="194"/>
    <n v="39"/>
    <n v="132"/>
    <n v="171"/>
    <x v="36"/>
    <n v="64"/>
    <n v="17"/>
    <n v="95"/>
    <n v="185"/>
    <x v="337"/>
  </r>
  <r>
    <n v="1988"/>
    <s v="Bill Laimbeer"/>
    <x v="4"/>
    <s v="NBA"/>
    <x v="11"/>
    <n v="2897"/>
    <n v="455"/>
    <n v="923"/>
    <x v="203"/>
    <x v="1"/>
    <x v="2"/>
    <x v="18"/>
    <x v="200"/>
    <x v="373"/>
    <x v="257"/>
    <n v="165"/>
    <n v="667"/>
    <n v="832"/>
    <x v="148"/>
    <n v="66"/>
    <n v="78"/>
    <n v="136"/>
    <n v="284"/>
    <x v="352"/>
  </r>
  <r>
    <n v="1988"/>
    <s v="Bill Martin"/>
    <x v="1"/>
    <s v="NBA"/>
    <x v="25"/>
    <n v="101"/>
    <n v="16"/>
    <n v="51"/>
    <x v="405"/>
    <x v="8"/>
    <x v="76"/>
    <x v="17"/>
    <x v="8"/>
    <x v="133"/>
    <x v="344"/>
    <n v="9"/>
    <n v="18"/>
    <n v="27"/>
    <x v="37"/>
    <n v="5"/>
    <n v="0"/>
    <n v="9"/>
    <n v="16"/>
    <x v="453"/>
  </r>
  <r>
    <n v="1988"/>
    <s v="Bill Wennington"/>
    <x v="4"/>
    <s v="NBA"/>
    <x v="1"/>
    <n v="125"/>
    <n v="25"/>
    <n v="49"/>
    <x v="189"/>
    <x v="7"/>
    <x v="19"/>
    <x v="90"/>
    <x v="133"/>
    <x v="0"/>
    <x v="357"/>
    <n v="14"/>
    <n v="25"/>
    <n v="39"/>
    <x v="7"/>
    <n v="5"/>
    <n v="9"/>
    <n v="9"/>
    <n v="33"/>
    <x v="90"/>
  </r>
  <r>
    <n v="1988"/>
    <s v="Billy Donovan"/>
    <x v="3"/>
    <s v="NBA"/>
    <x v="12"/>
    <n v="364"/>
    <n v="44"/>
    <n v="109"/>
    <x v="52"/>
    <x v="8"/>
    <x v="77"/>
    <x v="17"/>
    <x v="0"/>
    <x v="73"/>
    <x v="34"/>
    <n v="5"/>
    <n v="20"/>
    <n v="25"/>
    <x v="102"/>
    <n v="16"/>
    <n v="1"/>
    <n v="42"/>
    <n v="33"/>
    <x v="588"/>
  </r>
  <r>
    <n v="1988"/>
    <s v="Billy Thompson"/>
    <x v="1"/>
    <s v="NBA"/>
    <x v="14"/>
    <n v="38"/>
    <n v="3"/>
    <n v="13"/>
    <x v="305"/>
    <x v="8"/>
    <x v="8"/>
    <x v="8"/>
    <x v="8"/>
    <x v="57"/>
    <x v="46"/>
    <n v="2"/>
    <n v="7"/>
    <n v="9"/>
    <x v="93"/>
    <n v="1"/>
    <n v="0"/>
    <n v="6"/>
    <n v="11"/>
    <x v="114"/>
  </r>
  <r>
    <n v="1988"/>
    <s v="Blair Rasmussen"/>
    <x v="4"/>
    <s v="NBA"/>
    <x v="3"/>
    <n v="1779"/>
    <n v="435"/>
    <n v="884"/>
    <x v="54"/>
    <x v="8"/>
    <x v="8"/>
    <x v="8"/>
    <x v="186"/>
    <x v="245"/>
    <x v="59"/>
    <n v="130"/>
    <n v="307"/>
    <n v="437"/>
    <x v="115"/>
    <n v="22"/>
    <n v="81"/>
    <n v="73"/>
    <n v="241"/>
    <x v="277"/>
  </r>
  <r>
    <n v="1988"/>
    <s v="Bob Hansen"/>
    <x v="0"/>
    <s v="NBA"/>
    <x v="27"/>
    <n v="1796"/>
    <n v="316"/>
    <n v="611"/>
    <x v="310"/>
    <x v="93"/>
    <x v="268"/>
    <x v="69"/>
    <x v="285"/>
    <x v="110"/>
    <x v="209"/>
    <n v="64"/>
    <n v="123"/>
    <n v="187"/>
    <x v="49"/>
    <n v="65"/>
    <n v="5"/>
    <n v="91"/>
    <n v="193"/>
    <x v="1275"/>
  </r>
  <r>
    <n v="1988"/>
    <s v="Bob Thornton"/>
    <x v="2"/>
    <s v="NBA"/>
    <x v="10"/>
    <n v="593"/>
    <n v="65"/>
    <n v="130"/>
    <x v="24"/>
    <x v="8"/>
    <x v="19"/>
    <x v="17"/>
    <x v="86"/>
    <x v="131"/>
    <x v="481"/>
    <n v="46"/>
    <n v="66"/>
    <n v="112"/>
    <x v="86"/>
    <n v="11"/>
    <n v="3"/>
    <n v="35"/>
    <n v="103"/>
    <x v="341"/>
  </r>
  <r>
    <n v="1988"/>
    <s v="Bob Thornton"/>
    <x v="2"/>
    <s v="NBA"/>
    <x v="12"/>
    <n v="85"/>
    <n v="6"/>
    <n v="19"/>
    <x v="181"/>
    <x v="8"/>
    <x v="8"/>
    <x v="8"/>
    <x v="68"/>
    <x v="42"/>
    <x v="177"/>
    <n v="5"/>
    <n v="8"/>
    <n v="13"/>
    <x v="7"/>
    <n v="2"/>
    <n v="0"/>
    <n v="8"/>
    <n v="23"/>
    <x v="369"/>
  </r>
  <r>
    <n v="1988"/>
    <s v="Bob Thornton"/>
    <x v="2"/>
    <s v="NBA"/>
    <x v="29"/>
    <n v="508"/>
    <n v="59"/>
    <n v="111"/>
    <x v="106"/>
    <x v="8"/>
    <x v="19"/>
    <x v="17"/>
    <x v="29"/>
    <x v="174"/>
    <x v="348"/>
    <n v="41"/>
    <n v="58"/>
    <n v="99"/>
    <x v="170"/>
    <n v="9"/>
    <n v="3"/>
    <n v="27"/>
    <n v="80"/>
    <x v="95"/>
  </r>
  <r>
    <n v="1988"/>
    <s v="Brad Daugherty"/>
    <x v="4"/>
    <s v="NBA"/>
    <x v="30"/>
    <n v="2957"/>
    <n v="551"/>
    <n v="1081"/>
    <x v="189"/>
    <x v="8"/>
    <x v="19"/>
    <x v="17"/>
    <x v="523"/>
    <x v="501"/>
    <x v="164"/>
    <n v="151"/>
    <n v="514"/>
    <n v="665"/>
    <x v="122"/>
    <n v="48"/>
    <n v="56"/>
    <n v="267"/>
    <n v="235"/>
    <x v="1795"/>
  </r>
  <r>
    <n v="1988"/>
    <s v="Brad Davis"/>
    <x v="3"/>
    <s v="NBA"/>
    <x v="1"/>
    <n v="1480"/>
    <n v="208"/>
    <n v="415"/>
    <x v="36"/>
    <x v="81"/>
    <x v="99"/>
    <x v="136"/>
    <x v="156"/>
    <x v="175"/>
    <x v="281"/>
    <n v="18"/>
    <n v="84"/>
    <n v="102"/>
    <x v="406"/>
    <n v="51"/>
    <n v="18"/>
    <n v="91"/>
    <n v="149"/>
    <x v="986"/>
  </r>
  <r>
    <n v="1988"/>
    <s v="Brad Lohaus"/>
    <x v="2"/>
    <s v="NBA"/>
    <x v="9"/>
    <n v="718"/>
    <n v="122"/>
    <n v="246"/>
    <x v="4"/>
    <x v="48"/>
    <x v="112"/>
    <x v="204"/>
    <x v="49"/>
    <x v="214"/>
    <x v="30"/>
    <n v="46"/>
    <n v="92"/>
    <n v="138"/>
    <x v="78"/>
    <n v="20"/>
    <n v="41"/>
    <n v="59"/>
    <n v="123"/>
    <x v="700"/>
  </r>
  <r>
    <n v="1988"/>
    <s v="Brad Sellers"/>
    <x v="1"/>
    <s v="NBA"/>
    <x v="7"/>
    <n v="2212"/>
    <n v="326"/>
    <n v="714"/>
    <x v="224"/>
    <x v="7"/>
    <x v="77"/>
    <x v="126"/>
    <x v="109"/>
    <x v="80"/>
    <x v="43"/>
    <n v="107"/>
    <n v="143"/>
    <n v="250"/>
    <x v="231"/>
    <n v="34"/>
    <n v="66"/>
    <n v="91"/>
    <n v="174"/>
    <x v="1275"/>
  </r>
  <r>
    <n v="1988"/>
    <s v="Brad Wright"/>
    <x v="2"/>
    <s v="NBA"/>
    <x v="3"/>
    <n v="7"/>
    <n v="1"/>
    <n v="5"/>
    <x v="81"/>
    <x v="8"/>
    <x v="8"/>
    <x v="8"/>
    <x v="7"/>
    <x v="7"/>
    <x v="7"/>
    <n v="0"/>
    <n v="1"/>
    <n v="1"/>
    <x v="8"/>
    <n v="0"/>
    <n v="0"/>
    <n v="2"/>
    <n v="3"/>
    <x v="126"/>
  </r>
  <r>
    <n v="1988"/>
    <s v="Brian Rowsom"/>
    <x v="2"/>
    <s v="NBA"/>
    <x v="5"/>
    <n v="16"/>
    <n v="0"/>
    <n v="6"/>
    <x v="25"/>
    <x v="8"/>
    <x v="8"/>
    <x v="8"/>
    <x v="19"/>
    <x v="69"/>
    <x v="2"/>
    <n v="1"/>
    <n v="4"/>
    <n v="5"/>
    <x v="93"/>
    <n v="1"/>
    <n v="0"/>
    <n v="1"/>
    <n v="3"/>
    <x v="91"/>
  </r>
  <r>
    <n v="1988"/>
    <s v="Buck Johnson"/>
    <x v="1"/>
    <s v="NBA"/>
    <x v="4"/>
    <n v="879"/>
    <n v="155"/>
    <n v="298"/>
    <x v="252"/>
    <x v="7"/>
    <x v="23"/>
    <x v="20"/>
    <x v="55"/>
    <x v="293"/>
    <x v="234"/>
    <n v="77"/>
    <n v="91"/>
    <n v="168"/>
    <x v="78"/>
    <n v="30"/>
    <n v="26"/>
    <n v="54"/>
    <n v="127"/>
    <x v="553"/>
  </r>
  <r>
    <n v="1988"/>
    <s v="Buck Williams"/>
    <x v="2"/>
    <s v="NBA"/>
    <x v="33"/>
    <n v="2637"/>
    <n v="466"/>
    <n v="832"/>
    <x v="325"/>
    <x v="7"/>
    <x v="76"/>
    <x v="80"/>
    <x v="363"/>
    <x v="406"/>
    <x v="490"/>
    <n v="298"/>
    <n v="536"/>
    <n v="834"/>
    <x v="67"/>
    <n v="68"/>
    <n v="44"/>
    <n v="189"/>
    <n v="266"/>
    <x v="63"/>
  </r>
  <r>
    <n v="1988"/>
    <s v="Byron Scott"/>
    <x v="0"/>
    <s v="NBA"/>
    <x v="14"/>
    <n v="3048"/>
    <n v="710"/>
    <n v="1348"/>
    <x v="266"/>
    <x v="6"/>
    <x v="531"/>
    <x v="37"/>
    <x v="413"/>
    <x v="192"/>
    <x v="184"/>
    <n v="76"/>
    <n v="257"/>
    <n v="333"/>
    <x v="328"/>
    <n v="155"/>
    <n v="27"/>
    <n v="161"/>
    <n v="204"/>
    <x v="1948"/>
  </r>
  <r>
    <n v="1988"/>
    <s v="Caldwell Jones"/>
    <x v="4"/>
    <s v="NBA"/>
    <x v="19"/>
    <n v="1778"/>
    <n v="128"/>
    <n v="263"/>
    <x v="94"/>
    <x v="8"/>
    <x v="21"/>
    <x v="17"/>
    <x v="81"/>
    <x v="205"/>
    <x v="234"/>
    <n v="105"/>
    <n v="303"/>
    <n v="408"/>
    <x v="85"/>
    <n v="29"/>
    <n v="99"/>
    <n v="82"/>
    <n v="251"/>
    <x v="322"/>
  </r>
  <r>
    <n v="1988"/>
    <s v="Calvin Natt"/>
    <x v="2"/>
    <s v="NBA"/>
    <x v="3"/>
    <n v="533"/>
    <n v="102"/>
    <n v="208"/>
    <x v="152"/>
    <x v="8"/>
    <x v="76"/>
    <x v="17"/>
    <x v="112"/>
    <x v="230"/>
    <x v="116"/>
    <n v="35"/>
    <n v="61"/>
    <n v="96"/>
    <x v="196"/>
    <n v="13"/>
    <n v="3"/>
    <n v="30"/>
    <n v="43"/>
    <x v="767"/>
  </r>
  <r>
    <n v="1988"/>
    <s v="Carey Scurry"/>
    <x v="1"/>
    <s v="NBA"/>
    <x v="10"/>
    <n v="455"/>
    <n v="55"/>
    <n v="118"/>
    <x v="29"/>
    <x v="48"/>
    <x v="23"/>
    <x v="9"/>
    <x v="118"/>
    <x v="128"/>
    <x v="154"/>
    <n v="30"/>
    <n v="54"/>
    <n v="84"/>
    <x v="15"/>
    <n v="49"/>
    <n v="23"/>
    <n v="43"/>
    <n v="81"/>
    <x v="561"/>
  </r>
  <r>
    <n v="1988"/>
    <s v="Carey Scurry"/>
    <x v="1"/>
    <s v="NBA"/>
    <x v="27"/>
    <n v="447"/>
    <n v="54"/>
    <n v="116"/>
    <x v="29"/>
    <x v="48"/>
    <x v="23"/>
    <x v="9"/>
    <x v="118"/>
    <x v="128"/>
    <x v="154"/>
    <n v="29"/>
    <n v="52"/>
    <n v="81"/>
    <x v="78"/>
    <n v="47"/>
    <n v="22"/>
    <n v="41"/>
    <n v="78"/>
    <x v="198"/>
  </r>
  <r>
    <n v="1988"/>
    <s v="Carey Scurry"/>
    <x v="1"/>
    <s v="NBA"/>
    <x v="12"/>
    <n v="8"/>
    <n v="1"/>
    <n v="2"/>
    <x v="24"/>
    <x v="8"/>
    <x v="8"/>
    <x v="8"/>
    <x v="7"/>
    <x v="7"/>
    <x v="7"/>
    <n v="1"/>
    <n v="2"/>
    <n v="3"/>
    <x v="93"/>
    <n v="2"/>
    <n v="1"/>
    <n v="2"/>
    <n v="3"/>
    <x v="126"/>
  </r>
  <r>
    <n v="1988"/>
    <s v="Cedric Maxwell"/>
    <x v="1"/>
    <s v="NBA"/>
    <x v="4"/>
    <n v="848"/>
    <n v="80"/>
    <n v="171"/>
    <x v="16"/>
    <x v="8"/>
    <x v="19"/>
    <x v="17"/>
    <x v="54"/>
    <x v="300"/>
    <x v="112"/>
    <n v="74"/>
    <n v="105"/>
    <n v="179"/>
    <x v="113"/>
    <n v="22"/>
    <n v="12"/>
    <n v="54"/>
    <n v="75"/>
    <x v="288"/>
  </r>
  <r>
    <n v="1988"/>
    <s v="Charles Barkley"/>
    <x v="2"/>
    <s v="NBA"/>
    <x v="29"/>
    <n v="3170"/>
    <n v="753"/>
    <n v="1283"/>
    <x v="378"/>
    <x v="43"/>
    <x v="228"/>
    <x v="72"/>
    <x v="589"/>
    <x v="718"/>
    <x v="25"/>
    <n v="385"/>
    <n v="566"/>
    <n v="951"/>
    <x v="210"/>
    <n v="100"/>
    <n v="103"/>
    <n v="304"/>
    <n v="278"/>
    <x v="1949"/>
  </r>
  <r>
    <n v="1988"/>
    <s v="Charles Davis"/>
    <x v="1"/>
    <s v="NBA"/>
    <x v="10"/>
    <n v="226"/>
    <n v="48"/>
    <n v="115"/>
    <x v="157"/>
    <x v="7"/>
    <x v="96"/>
    <x v="393"/>
    <x v="129"/>
    <x v="57"/>
    <x v="145"/>
    <n v="16"/>
    <n v="25"/>
    <n v="41"/>
    <x v="1"/>
    <n v="2"/>
    <n v="4"/>
    <n v="18"/>
    <n v="29"/>
    <x v="470"/>
  </r>
  <r>
    <n v="1988"/>
    <s v="Charles Davis"/>
    <x v="1"/>
    <s v="NBA"/>
    <x v="0"/>
    <n v="39"/>
    <n v="6"/>
    <n v="18"/>
    <x v="21"/>
    <x v="8"/>
    <x v="19"/>
    <x v="17"/>
    <x v="7"/>
    <x v="7"/>
    <x v="7"/>
    <n v="1"/>
    <n v="2"/>
    <n v="3"/>
    <x v="56"/>
    <n v="2"/>
    <n v="1"/>
    <n v="5"/>
    <n v="4"/>
    <x v="15"/>
  </r>
  <r>
    <n v="1988"/>
    <s v="Charles Davis"/>
    <x v="1"/>
    <s v="NBA"/>
    <x v="24"/>
    <n v="187"/>
    <n v="42"/>
    <n v="97"/>
    <x v="130"/>
    <x v="7"/>
    <x v="53"/>
    <x v="324"/>
    <x v="129"/>
    <x v="57"/>
    <x v="145"/>
    <n v="15"/>
    <n v="23"/>
    <n v="38"/>
    <x v="42"/>
    <n v="0"/>
    <n v="3"/>
    <n v="13"/>
    <n v="25"/>
    <x v="43"/>
  </r>
  <r>
    <n v="1988"/>
    <s v="Charles Jones"/>
    <x v="2"/>
    <s v="NBA"/>
    <x v="38"/>
    <n v="1313"/>
    <n v="72"/>
    <n v="177"/>
    <x v="165"/>
    <x v="8"/>
    <x v="76"/>
    <x v="17"/>
    <x v="88"/>
    <x v="180"/>
    <x v="163"/>
    <n v="106"/>
    <n v="219"/>
    <n v="325"/>
    <x v="139"/>
    <n v="53"/>
    <n v="113"/>
    <n v="57"/>
    <n v="226"/>
    <x v="308"/>
  </r>
  <r>
    <n v="1988"/>
    <s v="Charles Jones"/>
    <x v="2"/>
    <s v="NBA"/>
    <x v="19"/>
    <n v="186"/>
    <n v="16"/>
    <n v="40"/>
    <x v="17"/>
    <x v="8"/>
    <x v="76"/>
    <x v="17"/>
    <x v="152"/>
    <x v="12"/>
    <x v="404"/>
    <n v="11"/>
    <n v="20"/>
    <n v="31"/>
    <x v="162"/>
    <n v="3"/>
    <n v="6"/>
    <n v="12"/>
    <n v="28"/>
    <x v="260"/>
  </r>
  <r>
    <n v="1988"/>
    <s v="Charles Oakley"/>
    <x v="2"/>
    <s v="NBA"/>
    <x v="7"/>
    <n v="2816"/>
    <n v="375"/>
    <n v="776"/>
    <x v="34"/>
    <x v="48"/>
    <x v="94"/>
    <x v="79"/>
    <x v="292"/>
    <x v="482"/>
    <x v="13"/>
    <n v="326"/>
    <n v="740"/>
    <n v="1066"/>
    <x v="310"/>
    <n v="68"/>
    <n v="28"/>
    <n v="241"/>
    <n v="272"/>
    <x v="203"/>
  </r>
  <r>
    <n v="1988"/>
    <s v="Chris Dudley"/>
    <x v="4"/>
    <s v="NBA"/>
    <x v="30"/>
    <n v="513"/>
    <n v="65"/>
    <n v="137"/>
    <x v="44"/>
    <x v="8"/>
    <x v="8"/>
    <x v="8"/>
    <x v="176"/>
    <x v="6"/>
    <x v="322"/>
    <n v="74"/>
    <n v="70"/>
    <n v="144"/>
    <x v="74"/>
    <n v="13"/>
    <n v="19"/>
    <n v="31"/>
    <n v="87"/>
    <x v="283"/>
  </r>
  <r>
    <n v="1988"/>
    <s v="Chris Engler"/>
    <x v="4"/>
    <s v="NBA"/>
    <x v="33"/>
    <n v="399"/>
    <n v="36"/>
    <n v="88"/>
    <x v="177"/>
    <x v="8"/>
    <x v="8"/>
    <x v="8"/>
    <x v="141"/>
    <x v="173"/>
    <x v="124"/>
    <n v="32"/>
    <n v="66"/>
    <n v="98"/>
    <x v="86"/>
    <n v="9"/>
    <n v="6"/>
    <n v="29"/>
    <n v="73"/>
    <x v="840"/>
  </r>
  <r>
    <n v="1988"/>
    <s v="Chris McNealy"/>
    <x v="2"/>
    <s v="NBA"/>
    <x v="12"/>
    <n v="265"/>
    <n v="23"/>
    <n v="74"/>
    <x v="401"/>
    <x v="8"/>
    <x v="8"/>
    <x v="8"/>
    <x v="60"/>
    <x v="164"/>
    <x v="272"/>
    <n v="24"/>
    <n v="40"/>
    <n v="64"/>
    <x v="74"/>
    <n v="16"/>
    <n v="2"/>
    <n v="17"/>
    <n v="50"/>
    <x v="714"/>
  </r>
  <r>
    <n v="1988"/>
    <s v="Chris Mullin"/>
    <x v="1"/>
    <s v="NBA"/>
    <x v="18"/>
    <n v="2033"/>
    <n v="470"/>
    <n v="926"/>
    <x v="46"/>
    <x v="49"/>
    <x v="268"/>
    <x v="191"/>
    <x v="345"/>
    <x v="413"/>
    <x v="36"/>
    <n v="58"/>
    <n v="147"/>
    <n v="205"/>
    <x v="321"/>
    <n v="113"/>
    <n v="32"/>
    <n v="156"/>
    <n v="136"/>
    <x v="1387"/>
  </r>
  <r>
    <n v="1988"/>
    <s v="Chris Washburn"/>
    <x v="4"/>
    <s v="NBA"/>
    <x v="10"/>
    <n v="260"/>
    <n v="36"/>
    <n v="81"/>
    <x v="136"/>
    <x v="8"/>
    <x v="8"/>
    <x v="8"/>
    <x v="47"/>
    <x v="164"/>
    <x v="92"/>
    <n v="28"/>
    <n v="47"/>
    <n v="75"/>
    <x v="37"/>
    <n v="5"/>
    <n v="8"/>
    <n v="17"/>
    <n v="29"/>
    <x v="842"/>
  </r>
  <r>
    <n v="1988"/>
    <s v="Chris Washburn"/>
    <x v="4"/>
    <s v="NBA"/>
    <x v="18"/>
    <n v="86"/>
    <n v="14"/>
    <n v="32"/>
    <x v="185"/>
    <x v="8"/>
    <x v="8"/>
    <x v="8"/>
    <x v="68"/>
    <x v="42"/>
    <x v="177"/>
    <n v="9"/>
    <n v="11"/>
    <n v="20"/>
    <x v="56"/>
    <n v="1"/>
    <n v="0"/>
    <n v="7"/>
    <n v="10"/>
    <x v="373"/>
  </r>
  <r>
    <n v="1988"/>
    <s v="Chris Washburn"/>
    <x v="4"/>
    <s v="NBA"/>
    <x v="2"/>
    <n v="174"/>
    <n v="22"/>
    <n v="49"/>
    <x v="69"/>
    <x v="8"/>
    <x v="8"/>
    <x v="8"/>
    <x v="99"/>
    <x v="1"/>
    <x v="413"/>
    <n v="19"/>
    <n v="36"/>
    <n v="55"/>
    <x v="56"/>
    <n v="4"/>
    <n v="8"/>
    <n v="10"/>
    <n v="19"/>
    <x v="567"/>
  </r>
  <r>
    <n v="1988"/>
    <s v="Chris Welp"/>
    <x v="4"/>
    <s v="NBA"/>
    <x v="29"/>
    <n v="132"/>
    <n v="18"/>
    <n v="31"/>
    <x v="39"/>
    <x v="8"/>
    <x v="8"/>
    <x v="8"/>
    <x v="133"/>
    <x v="91"/>
    <x v="8"/>
    <n v="11"/>
    <n v="13"/>
    <n v="24"/>
    <x v="2"/>
    <n v="5"/>
    <n v="5"/>
    <n v="9"/>
    <n v="25"/>
    <x v="2"/>
  </r>
  <r>
    <n v="1988"/>
    <s v="Chuck Nevitt"/>
    <x v="4"/>
    <s v="NBA"/>
    <x v="11"/>
    <n v="63"/>
    <n v="7"/>
    <n v="21"/>
    <x v="21"/>
    <x v="8"/>
    <x v="8"/>
    <x v="8"/>
    <x v="71"/>
    <x v="69"/>
    <x v="15"/>
    <n v="4"/>
    <n v="14"/>
    <n v="18"/>
    <x v="8"/>
    <n v="1"/>
    <n v="5"/>
    <n v="2"/>
    <n v="12"/>
    <x v="369"/>
  </r>
  <r>
    <n v="1988"/>
    <s v="Chuck Person"/>
    <x v="1"/>
    <s v="NBA"/>
    <x v="5"/>
    <n v="2807"/>
    <n v="575"/>
    <n v="1252"/>
    <x v="68"/>
    <x v="77"/>
    <x v="363"/>
    <x v="18"/>
    <x v="186"/>
    <x v="403"/>
    <x v="244"/>
    <n v="171"/>
    <n v="365"/>
    <n v="536"/>
    <x v="430"/>
    <n v="73"/>
    <n v="8"/>
    <n v="210"/>
    <n v="266"/>
    <x v="1541"/>
  </r>
  <r>
    <n v="1988"/>
    <s v="Claude Gregory"/>
    <x v="2"/>
    <s v="NBA"/>
    <x v="17"/>
    <n v="313"/>
    <n v="61"/>
    <n v="134"/>
    <x v="75"/>
    <x v="8"/>
    <x v="76"/>
    <x v="17"/>
    <x v="133"/>
    <x v="30"/>
    <x v="125"/>
    <n v="37"/>
    <n v="58"/>
    <n v="95"/>
    <x v="176"/>
    <n v="9"/>
    <n v="13"/>
    <n v="22"/>
    <n v="37"/>
    <x v="16"/>
  </r>
  <r>
    <n v="1988"/>
    <s v="Clemon Johnson"/>
    <x v="4"/>
    <s v="NBA"/>
    <x v="34"/>
    <n v="723"/>
    <n v="49"/>
    <n v="105"/>
    <x v="209"/>
    <x v="8"/>
    <x v="8"/>
    <x v="8"/>
    <x v="38"/>
    <x v="178"/>
    <x v="214"/>
    <n v="66"/>
    <n v="108"/>
    <n v="174"/>
    <x v="42"/>
    <n v="13"/>
    <n v="24"/>
    <n v="29"/>
    <n v="104"/>
    <x v="21"/>
  </r>
  <r>
    <n v="1988"/>
    <s v="Cliff Levingston"/>
    <x v="2"/>
    <s v="NBA"/>
    <x v="2"/>
    <n v="2135"/>
    <n v="314"/>
    <n v="564"/>
    <x v="248"/>
    <x v="7"/>
    <x v="19"/>
    <x v="90"/>
    <x v="170"/>
    <x v="308"/>
    <x v="79"/>
    <n v="228"/>
    <n v="276"/>
    <n v="504"/>
    <x v="40"/>
    <n v="52"/>
    <n v="84"/>
    <n v="94"/>
    <n v="287"/>
    <x v="517"/>
  </r>
  <r>
    <n v="1988"/>
    <s v="Cliff Robinson"/>
    <x v="1"/>
    <s v="NBA"/>
    <x v="29"/>
    <n v="2110"/>
    <n v="483"/>
    <n v="1041"/>
    <x v="93"/>
    <x v="15"/>
    <x v="127"/>
    <x v="168"/>
    <x v="310"/>
    <x v="533"/>
    <x v="131"/>
    <n v="116"/>
    <n v="289"/>
    <n v="405"/>
    <x v="157"/>
    <n v="79"/>
    <n v="39"/>
    <n v="161"/>
    <n v="192"/>
    <x v="1419"/>
  </r>
  <r>
    <n v="1988"/>
    <s v="Clinton Wheeler"/>
    <x v="3"/>
    <s v="NBA"/>
    <x v="5"/>
    <n v="513"/>
    <n v="62"/>
    <n v="132"/>
    <x v="205"/>
    <x v="8"/>
    <x v="8"/>
    <x v="8"/>
    <x v="82"/>
    <x v="17"/>
    <x v="255"/>
    <n v="19"/>
    <n v="21"/>
    <n v="40"/>
    <x v="195"/>
    <n v="36"/>
    <n v="2"/>
    <n v="52"/>
    <n v="37"/>
    <x v="13"/>
  </r>
  <r>
    <n v="1988"/>
    <s v="Clyde Drexler"/>
    <x v="0"/>
    <s v="NBA"/>
    <x v="19"/>
    <n v="3060"/>
    <n v="849"/>
    <n v="1679"/>
    <x v="123"/>
    <x v="28"/>
    <x v="47"/>
    <x v="329"/>
    <x v="408"/>
    <x v="660"/>
    <x v="169"/>
    <n v="261"/>
    <n v="272"/>
    <n v="533"/>
    <x v="679"/>
    <n v="203"/>
    <n v="52"/>
    <n v="236"/>
    <n v="250"/>
    <x v="1950"/>
  </r>
  <r>
    <n v="1988"/>
    <s v="Conner Henry"/>
    <x v="0"/>
    <s v="NBA"/>
    <x v="10"/>
    <n v="433"/>
    <n v="62"/>
    <n v="150"/>
    <x v="76"/>
    <x v="52"/>
    <x v="211"/>
    <x v="240"/>
    <x v="155"/>
    <x v="174"/>
    <x v="192"/>
    <n v="13"/>
    <n v="36"/>
    <n v="49"/>
    <x v="130"/>
    <n v="12"/>
    <n v="5"/>
    <n v="39"/>
    <n v="37"/>
    <x v="699"/>
  </r>
  <r>
    <n v="1988"/>
    <s v="Conner Henry"/>
    <x v="0"/>
    <s v="NBA"/>
    <x v="9"/>
    <n v="81"/>
    <n v="11"/>
    <n v="28"/>
    <x v="38"/>
    <x v="48"/>
    <x v="23"/>
    <x v="9"/>
    <x v="41"/>
    <x v="57"/>
    <x v="297"/>
    <n v="2"/>
    <n v="8"/>
    <n v="10"/>
    <x v="92"/>
    <n v="1"/>
    <n v="1"/>
    <n v="9"/>
    <n v="11"/>
    <x v="73"/>
  </r>
  <r>
    <n v="1988"/>
    <s v="Conner Henry"/>
    <x v="0"/>
    <s v="NBA"/>
    <x v="0"/>
    <n v="145"/>
    <n v="13"/>
    <n v="41"/>
    <x v="380"/>
    <x v="15"/>
    <x v="7"/>
    <x v="18"/>
    <x v="39"/>
    <x v="20"/>
    <x v="82"/>
    <n v="5"/>
    <n v="14"/>
    <n v="19"/>
    <x v="61"/>
    <n v="4"/>
    <n v="1"/>
    <n v="14"/>
    <n v="11"/>
    <x v="363"/>
  </r>
  <r>
    <n v="1988"/>
    <s v="Conner Henry"/>
    <x v="0"/>
    <s v="NBA"/>
    <x v="15"/>
    <n v="207"/>
    <n v="38"/>
    <n v="81"/>
    <x v="31"/>
    <x v="32"/>
    <x v="180"/>
    <x v="359"/>
    <x v="9"/>
    <x v="9"/>
    <x v="10"/>
    <n v="6"/>
    <n v="14"/>
    <n v="20"/>
    <x v="41"/>
    <n v="7"/>
    <n v="3"/>
    <n v="16"/>
    <n v="15"/>
    <x v="469"/>
  </r>
  <r>
    <n v="1988"/>
    <s v="Craig Ehlo"/>
    <x v="0"/>
    <s v="NBA"/>
    <x v="30"/>
    <n v="1709"/>
    <n v="226"/>
    <n v="485"/>
    <x v="29"/>
    <x v="42"/>
    <x v="105"/>
    <x v="30"/>
    <x v="125"/>
    <x v="219"/>
    <x v="94"/>
    <n v="86"/>
    <n v="188"/>
    <n v="274"/>
    <x v="270"/>
    <n v="82"/>
    <n v="30"/>
    <n v="107"/>
    <n v="182"/>
    <x v="822"/>
  </r>
  <r>
    <n v="1988"/>
    <s v="Craig Hodges"/>
    <x v="0"/>
    <s v="NBA"/>
    <x v="10"/>
    <n v="1445"/>
    <n v="242"/>
    <n v="523"/>
    <x v="208"/>
    <x v="40"/>
    <x v="165"/>
    <x v="88"/>
    <x v="136"/>
    <x v="6"/>
    <x v="202"/>
    <n v="19"/>
    <n v="59"/>
    <n v="78"/>
    <x v="357"/>
    <n v="46"/>
    <n v="2"/>
    <n v="77"/>
    <n v="118"/>
    <x v="913"/>
  </r>
  <r>
    <n v="1988"/>
    <s v="Craig Hodges"/>
    <x v="0"/>
    <s v="NBA"/>
    <x v="0"/>
    <n v="983"/>
    <n v="155"/>
    <n v="345"/>
    <x v="69"/>
    <x v="136"/>
    <x v="247"/>
    <x v="275"/>
    <x v="117"/>
    <x v="128"/>
    <x v="38"/>
    <n v="12"/>
    <n v="34"/>
    <n v="46"/>
    <x v="67"/>
    <n v="30"/>
    <n v="0"/>
    <n v="49"/>
    <n v="80"/>
    <x v="290"/>
  </r>
  <r>
    <n v="1988"/>
    <s v="Craig Hodges"/>
    <x v="0"/>
    <s v="NBA"/>
    <x v="25"/>
    <n v="462"/>
    <n v="87"/>
    <n v="178"/>
    <x v="166"/>
    <x v="67"/>
    <x v="273"/>
    <x v="418"/>
    <x v="118"/>
    <x v="178"/>
    <x v="126"/>
    <n v="7"/>
    <n v="25"/>
    <n v="32"/>
    <x v="75"/>
    <n v="16"/>
    <n v="2"/>
    <n v="28"/>
    <n v="38"/>
    <x v="565"/>
  </r>
  <r>
    <n v="1988"/>
    <s v="Dale Ellis"/>
    <x v="0"/>
    <s v="NBA"/>
    <x v="34"/>
    <n v="2790"/>
    <n v="764"/>
    <n v="1519"/>
    <x v="147"/>
    <x v="115"/>
    <x v="309"/>
    <x v="178"/>
    <x v="173"/>
    <x v="398"/>
    <x v="276"/>
    <n v="167"/>
    <n v="173"/>
    <n v="340"/>
    <x v="290"/>
    <n v="74"/>
    <n v="11"/>
    <n v="172"/>
    <n v="221"/>
    <x v="1812"/>
  </r>
  <r>
    <n v="1988"/>
    <s v="Dallas Comegys"/>
    <x v="2"/>
    <s v="NBA"/>
    <x v="33"/>
    <n v="1122"/>
    <n v="156"/>
    <n v="363"/>
    <x v="28"/>
    <x v="8"/>
    <x v="76"/>
    <x v="17"/>
    <x v="20"/>
    <x v="289"/>
    <x v="163"/>
    <n v="54"/>
    <n v="164"/>
    <n v="218"/>
    <x v="182"/>
    <n v="36"/>
    <n v="70"/>
    <n v="116"/>
    <n v="175"/>
    <x v="1141"/>
  </r>
  <r>
    <n v="1988"/>
    <s v="Danny Ainge"/>
    <x v="0"/>
    <s v="NBA"/>
    <x v="9"/>
    <n v="3018"/>
    <n v="482"/>
    <n v="982"/>
    <x v="78"/>
    <x v="50"/>
    <x v="61"/>
    <x v="41"/>
    <x v="229"/>
    <x v="169"/>
    <x v="157"/>
    <n v="59"/>
    <n v="190"/>
    <n v="249"/>
    <x v="582"/>
    <n v="115"/>
    <n v="17"/>
    <n v="153"/>
    <n v="203"/>
    <x v="186"/>
  </r>
  <r>
    <n v="1988"/>
    <s v="Danny Schayes"/>
    <x v="2"/>
    <s v="NBA"/>
    <x v="3"/>
    <n v="2166"/>
    <n v="361"/>
    <n v="668"/>
    <x v="173"/>
    <x v="8"/>
    <x v="19"/>
    <x v="17"/>
    <x v="556"/>
    <x v="437"/>
    <x v="29"/>
    <n v="200"/>
    <n v="462"/>
    <n v="662"/>
    <x v="212"/>
    <n v="62"/>
    <n v="92"/>
    <n v="155"/>
    <n v="323"/>
    <x v="1549"/>
  </r>
  <r>
    <n v="1988"/>
    <s v="Danny Vranes"/>
    <x v="1"/>
    <s v="NBA"/>
    <x v="29"/>
    <n v="772"/>
    <n v="53"/>
    <n v="121"/>
    <x v="185"/>
    <x v="8"/>
    <x v="20"/>
    <x v="17"/>
    <x v="1"/>
    <x v="173"/>
    <x v="364"/>
    <n v="45"/>
    <n v="72"/>
    <n v="117"/>
    <x v="121"/>
    <n v="27"/>
    <n v="33"/>
    <n v="25"/>
    <n v="100"/>
    <x v="387"/>
  </r>
  <r>
    <n v="1988"/>
    <s v="Danny Young"/>
    <x v="3"/>
    <s v="NBA"/>
    <x v="34"/>
    <n v="949"/>
    <n v="89"/>
    <n v="218"/>
    <x v="33"/>
    <x v="42"/>
    <x v="164"/>
    <x v="65"/>
    <x v="72"/>
    <x v="99"/>
    <x v="169"/>
    <n v="18"/>
    <n v="57"/>
    <n v="75"/>
    <x v="390"/>
    <n v="52"/>
    <n v="2"/>
    <n v="37"/>
    <n v="69"/>
    <x v="1105"/>
  </r>
  <r>
    <n v="1988"/>
    <s v="Darnell Valentine"/>
    <x v="3"/>
    <s v="NBA"/>
    <x v="17"/>
    <n v="1636"/>
    <n v="223"/>
    <n v="533"/>
    <x v="159"/>
    <x v="32"/>
    <x v="141"/>
    <x v="224"/>
    <x v="165"/>
    <x v="108"/>
    <x v="209"/>
    <n v="37"/>
    <n v="119"/>
    <n v="156"/>
    <x v="333"/>
    <n v="122"/>
    <n v="8"/>
    <n v="148"/>
    <n v="135"/>
    <x v="10"/>
  </r>
  <r>
    <n v="1988"/>
    <s v="Darrell Griffith"/>
    <x v="0"/>
    <s v="NBA"/>
    <x v="27"/>
    <n v="1052"/>
    <n v="251"/>
    <n v="585"/>
    <x v="15"/>
    <x v="66"/>
    <x v="59"/>
    <x v="134"/>
    <x v="136"/>
    <x v="74"/>
    <x v="390"/>
    <n v="36"/>
    <n v="91"/>
    <n v="127"/>
    <x v="23"/>
    <n v="52"/>
    <n v="5"/>
    <n v="67"/>
    <n v="102"/>
    <x v="823"/>
  </r>
  <r>
    <n v="1988"/>
    <s v="Darrell Walker"/>
    <x v="0"/>
    <s v="NBA"/>
    <x v="38"/>
    <n v="940"/>
    <n v="114"/>
    <n v="291"/>
    <x v="253"/>
    <x v="8"/>
    <x v="7"/>
    <x v="17"/>
    <x v="131"/>
    <x v="34"/>
    <x v="5"/>
    <n v="43"/>
    <n v="84"/>
    <n v="127"/>
    <x v="53"/>
    <n v="62"/>
    <n v="10"/>
    <n v="69"/>
    <n v="105"/>
    <x v="317"/>
  </r>
  <r>
    <n v="1988"/>
    <s v="Darren Daye"/>
    <x v="1"/>
    <s v="NBA"/>
    <x v="9"/>
    <n v="655"/>
    <n v="112"/>
    <n v="217"/>
    <x v="207"/>
    <x v="8"/>
    <x v="76"/>
    <x v="17"/>
    <x v="136"/>
    <x v="127"/>
    <x v="434"/>
    <n v="30"/>
    <n v="46"/>
    <n v="76"/>
    <x v="40"/>
    <n v="29"/>
    <n v="4"/>
    <n v="44"/>
    <n v="68"/>
    <x v="587"/>
  </r>
  <r>
    <n v="1988"/>
    <s v="Darryl Dawkins"/>
    <x v="4"/>
    <s v="NBA"/>
    <x v="10"/>
    <n v="33"/>
    <n v="2"/>
    <n v="9"/>
    <x v="170"/>
    <x v="8"/>
    <x v="8"/>
    <x v="8"/>
    <x v="19"/>
    <x v="37"/>
    <x v="37"/>
    <n v="2"/>
    <n v="3"/>
    <n v="5"/>
    <x v="35"/>
    <n v="0"/>
    <n v="2"/>
    <n v="7"/>
    <n v="14"/>
    <x v="115"/>
  </r>
  <r>
    <n v="1988"/>
    <s v="Darryl Dawkins"/>
    <x v="4"/>
    <s v="NBA"/>
    <x v="27"/>
    <n v="26"/>
    <n v="1"/>
    <n v="7"/>
    <x v="6"/>
    <x v="8"/>
    <x v="8"/>
    <x v="8"/>
    <x v="39"/>
    <x v="8"/>
    <x v="125"/>
    <n v="2"/>
    <n v="3"/>
    <n v="5"/>
    <x v="93"/>
    <n v="0"/>
    <n v="1"/>
    <n v="4"/>
    <n v="10"/>
    <x v="91"/>
  </r>
  <r>
    <n v="1988"/>
    <s v="Darryl Dawkins"/>
    <x v="4"/>
    <s v="NBA"/>
    <x v="11"/>
    <n v="7"/>
    <n v="1"/>
    <n v="2"/>
    <x v="24"/>
    <x v="8"/>
    <x v="8"/>
    <x v="8"/>
    <x v="2"/>
    <x v="94"/>
    <x v="8"/>
    <n v="0"/>
    <n v="0"/>
    <n v="0"/>
    <x v="93"/>
    <n v="0"/>
    <n v="1"/>
    <n v="3"/>
    <n v="4"/>
    <x v="19"/>
  </r>
  <r>
    <n v="1988"/>
    <s v="Dave Corzine"/>
    <x v="4"/>
    <s v="NBA"/>
    <x v="7"/>
    <n v="2328"/>
    <n v="344"/>
    <n v="715"/>
    <x v="62"/>
    <x v="7"/>
    <x v="127"/>
    <x v="150"/>
    <x v="58"/>
    <x v="124"/>
    <x v="146"/>
    <n v="170"/>
    <n v="357"/>
    <n v="527"/>
    <x v="174"/>
    <n v="36"/>
    <n v="95"/>
    <n v="109"/>
    <n v="149"/>
    <x v="1454"/>
  </r>
  <r>
    <n v="1988"/>
    <s v="Dave Feitl"/>
    <x v="4"/>
    <s v="NBA"/>
    <x v="18"/>
    <n v="1128"/>
    <n v="182"/>
    <n v="404"/>
    <x v="134"/>
    <x v="8"/>
    <x v="21"/>
    <x v="17"/>
    <x v="79"/>
    <x v="11"/>
    <x v="312"/>
    <n v="83"/>
    <n v="252"/>
    <n v="335"/>
    <x v="32"/>
    <n v="15"/>
    <n v="9"/>
    <n v="87"/>
    <n v="146"/>
    <x v="1075"/>
  </r>
  <r>
    <n v="1988"/>
    <s v="Dave Greenwood"/>
    <x v="2"/>
    <s v="NBA"/>
    <x v="24"/>
    <n v="1236"/>
    <n v="151"/>
    <n v="328"/>
    <x v="87"/>
    <x v="8"/>
    <x v="19"/>
    <x v="17"/>
    <x v="235"/>
    <x v="221"/>
    <x v="292"/>
    <n v="92"/>
    <n v="208"/>
    <n v="300"/>
    <x v="39"/>
    <n v="33"/>
    <n v="22"/>
    <n v="74"/>
    <n v="134"/>
    <x v="1029"/>
  </r>
  <r>
    <n v="1988"/>
    <s v="Dave Henderson"/>
    <x v="0"/>
    <s v="NBA"/>
    <x v="29"/>
    <n v="351"/>
    <n v="47"/>
    <n v="116"/>
    <x v="13"/>
    <x v="8"/>
    <x v="76"/>
    <x v="17"/>
    <x v="117"/>
    <x v="174"/>
    <x v="318"/>
    <n v="11"/>
    <n v="24"/>
    <n v="35"/>
    <x v="26"/>
    <n v="12"/>
    <n v="5"/>
    <n v="40"/>
    <n v="41"/>
    <x v="504"/>
  </r>
  <r>
    <n v="1988"/>
    <s v="Dave Hoppen"/>
    <x v="4"/>
    <s v="NBA"/>
    <x v="10"/>
    <n v="642"/>
    <n v="84"/>
    <n v="183"/>
    <x v="68"/>
    <x v="8"/>
    <x v="76"/>
    <x v="17"/>
    <x v="112"/>
    <x v="214"/>
    <x v="286"/>
    <n v="58"/>
    <n v="116"/>
    <n v="174"/>
    <x v="185"/>
    <n v="13"/>
    <n v="6"/>
    <n v="37"/>
    <n v="87"/>
    <x v="388"/>
  </r>
  <r>
    <n v="1988"/>
    <s v="Dave Hoppen"/>
    <x v="4"/>
    <s v="NBA"/>
    <x v="0"/>
    <n v="35"/>
    <n v="4"/>
    <n v="11"/>
    <x v="227"/>
    <x v="8"/>
    <x v="8"/>
    <x v="8"/>
    <x v="71"/>
    <x v="94"/>
    <x v="2"/>
    <n v="4"/>
    <n v="3"/>
    <n v="7"/>
    <x v="35"/>
    <n v="0"/>
    <n v="0"/>
    <n v="2"/>
    <n v="3"/>
    <x v="20"/>
  </r>
  <r>
    <n v="1988"/>
    <s v="Dave Hoppen"/>
    <x v="4"/>
    <s v="NBA"/>
    <x v="18"/>
    <n v="607"/>
    <n v="80"/>
    <n v="172"/>
    <x v="117"/>
    <x v="8"/>
    <x v="76"/>
    <x v="17"/>
    <x v="103"/>
    <x v="58"/>
    <x v="266"/>
    <n v="54"/>
    <n v="113"/>
    <n v="167"/>
    <x v="0"/>
    <n v="13"/>
    <n v="6"/>
    <n v="35"/>
    <n v="84"/>
    <x v="104"/>
  </r>
  <r>
    <n v="1988"/>
    <s v="David Wingate"/>
    <x v="0"/>
    <s v="NBA"/>
    <x v="29"/>
    <n v="1419"/>
    <n v="218"/>
    <n v="545"/>
    <x v="17"/>
    <x v="2"/>
    <x v="146"/>
    <x v="79"/>
    <x v="188"/>
    <x v="219"/>
    <x v="55"/>
    <n v="44"/>
    <n v="57"/>
    <n v="101"/>
    <x v="21"/>
    <n v="47"/>
    <n v="22"/>
    <n v="104"/>
    <n v="125"/>
    <x v="1245"/>
  </r>
  <r>
    <n v="1988"/>
    <s v="Dell Curry"/>
    <x v="0"/>
    <s v="NBA"/>
    <x v="30"/>
    <n v="1499"/>
    <n v="340"/>
    <n v="742"/>
    <x v="155"/>
    <x v="66"/>
    <x v="167"/>
    <x v="37"/>
    <x v="89"/>
    <x v="304"/>
    <x v="333"/>
    <n v="43"/>
    <n v="123"/>
    <n v="166"/>
    <x v="323"/>
    <n v="94"/>
    <n v="22"/>
    <n v="108"/>
    <n v="128"/>
    <x v="401"/>
  </r>
  <r>
    <n v="1988"/>
    <s v="Dennis Hopson"/>
    <x v="0"/>
    <s v="NBA"/>
    <x v="33"/>
    <n v="1365"/>
    <n v="222"/>
    <n v="549"/>
    <x v="52"/>
    <x v="36"/>
    <x v="211"/>
    <x v="93"/>
    <x v="308"/>
    <x v="286"/>
    <x v="116"/>
    <n v="63"/>
    <n v="80"/>
    <n v="143"/>
    <x v="83"/>
    <n v="57"/>
    <n v="25"/>
    <n v="119"/>
    <n v="145"/>
    <x v="850"/>
  </r>
  <r>
    <n v="1988"/>
    <s v="Dennis Johnson"/>
    <x v="3"/>
    <s v="NBA"/>
    <x v="9"/>
    <n v="2670"/>
    <n v="352"/>
    <n v="803"/>
    <x v="185"/>
    <x v="36"/>
    <x v="26"/>
    <x v="217"/>
    <x v="147"/>
    <x v="369"/>
    <x v="67"/>
    <n v="62"/>
    <n v="178"/>
    <n v="240"/>
    <x v="516"/>
    <n v="93"/>
    <n v="29"/>
    <n v="195"/>
    <n v="204"/>
    <x v="1294"/>
  </r>
  <r>
    <n v="1988"/>
    <s v="Dennis Rodman"/>
    <x v="1"/>
    <s v="NBA"/>
    <x v="11"/>
    <n v="2147"/>
    <n v="398"/>
    <n v="709"/>
    <x v="313"/>
    <x v="151"/>
    <x v="96"/>
    <x v="67"/>
    <x v="222"/>
    <x v="484"/>
    <x v="356"/>
    <n v="318"/>
    <n v="397"/>
    <n v="715"/>
    <x v="33"/>
    <n v="75"/>
    <n v="45"/>
    <n v="156"/>
    <n v="273"/>
    <x v="585"/>
  </r>
  <r>
    <n v="1988"/>
    <s v="Derek Harper"/>
    <x v="3"/>
    <s v="NBA"/>
    <x v="1"/>
    <n v="3032"/>
    <n v="536"/>
    <n v="1167"/>
    <x v="68"/>
    <x v="131"/>
    <x v="158"/>
    <x v="85"/>
    <x v="292"/>
    <x v="148"/>
    <x v="66"/>
    <n v="71"/>
    <n v="175"/>
    <n v="246"/>
    <x v="656"/>
    <n v="168"/>
    <n v="35"/>
    <n v="190"/>
    <n v="164"/>
    <x v="1573"/>
  </r>
  <r>
    <n v="1988"/>
    <s v="Derek Smith"/>
    <x v="0"/>
    <s v="NBA"/>
    <x v="15"/>
    <n v="899"/>
    <n v="174"/>
    <n v="364"/>
    <x v="60"/>
    <x v="19"/>
    <x v="186"/>
    <x v="107"/>
    <x v="241"/>
    <x v="172"/>
    <x v="218"/>
    <n v="35"/>
    <n v="68"/>
    <n v="103"/>
    <x v="265"/>
    <n v="21"/>
    <n v="17"/>
    <n v="48"/>
    <n v="108"/>
    <x v="1384"/>
  </r>
  <r>
    <n v="1988"/>
    <s v="Derrick McKey"/>
    <x v="1"/>
    <s v="NBA"/>
    <x v="34"/>
    <n v="1706"/>
    <n v="255"/>
    <n v="519"/>
    <x v="78"/>
    <x v="28"/>
    <x v="88"/>
    <x v="33"/>
    <x v="267"/>
    <x v="38"/>
    <x v="79"/>
    <n v="115"/>
    <n v="213"/>
    <n v="328"/>
    <x v="124"/>
    <n v="70"/>
    <n v="63"/>
    <n v="108"/>
    <n v="237"/>
    <x v="637"/>
  </r>
  <r>
    <n v="1988"/>
    <s v="Detlef Schrempf"/>
    <x v="1"/>
    <s v="NBA"/>
    <x v="1"/>
    <n v="1587"/>
    <n v="246"/>
    <n v="539"/>
    <x v="97"/>
    <x v="151"/>
    <x v="34"/>
    <x v="327"/>
    <x v="328"/>
    <x v="349"/>
    <x v="148"/>
    <n v="102"/>
    <n v="177"/>
    <n v="279"/>
    <x v="394"/>
    <n v="42"/>
    <n v="32"/>
    <n v="108"/>
    <n v="189"/>
    <x v="151"/>
  </r>
  <r>
    <n v="1988"/>
    <s v="Dirk Minniefield"/>
    <x v="3"/>
    <s v="NBA"/>
    <x v="10"/>
    <n v="1070"/>
    <n v="108"/>
    <n v="221"/>
    <x v="166"/>
    <x v="86"/>
    <x v="9"/>
    <x v="79"/>
    <x v="62"/>
    <x v="131"/>
    <x v="156"/>
    <n v="30"/>
    <n v="66"/>
    <n v="96"/>
    <x v="431"/>
    <n v="59"/>
    <n v="3"/>
    <n v="93"/>
    <n v="133"/>
    <x v="660"/>
  </r>
  <r>
    <n v="1988"/>
    <s v="Dirk Minniefield"/>
    <x v="3"/>
    <s v="NBA"/>
    <x v="18"/>
    <n v="202"/>
    <n v="25"/>
    <n v="48"/>
    <x v="37"/>
    <x v="7"/>
    <x v="18"/>
    <x v="16"/>
    <x v="30"/>
    <x v="1"/>
    <x v="149"/>
    <n v="8"/>
    <n v="13"/>
    <n v="21"/>
    <x v="202"/>
    <n v="15"/>
    <n v="0"/>
    <n v="16"/>
    <n v="26"/>
    <x v="905"/>
  </r>
  <r>
    <n v="1988"/>
    <s v="Dirk Minniefield"/>
    <x v="3"/>
    <s v="NBA"/>
    <x v="9"/>
    <n v="868"/>
    <n v="83"/>
    <n v="173"/>
    <x v="120"/>
    <x v="48"/>
    <x v="15"/>
    <x v="131"/>
    <x v="118"/>
    <x v="178"/>
    <x v="126"/>
    <n v="22"/>
    <n v="53"/>
    <n v="75"/>
    <x v="234"/>
    <n v="44"/>
    <n v="3"/>
    <n v="77"/>
    <n v="107"/>
    <x v="531"/>
  </r>
  <r>
    <n v="1988"/>
    <s v="Doc Rivers"/>
    <x v="3"/>
    <s v="NBA"/>
    <x v="2"/>
    <n v="2502"/>
    <n v="403"/>
    <n v="890"/>
    <x v="27"/>
    <x v="123"/>
    <x v="141"/>
    <x v="131"/>
    <x v="211"/>
    <x v="469"/>
    <x v="241"/>
    <n v="83"/>
    <n v="283"/>
    <n v="366"/>
    <x v="493"/>
    <n v="140"/>
    <n v="41"/>
    <n v="210"/>
    <n v="272"/>
    <x v="906"/>
  </r>
  <r>
    <n v="1988"/>
    <s v="Dominique Wilkins"/>
    <x v="1"/>
    <s v="NBA"/>
    <x v="2"/>
    <n v="2948"/>
    <n v="909"/>
    <n v="1957"/>
    <x v="93"/>
    <x v="133"/>
    <x v="134"/>
    <x v="135"/>
    <x v="590"/>
    <x v="719"/>
    <x v="88"/>
    <n v="211"/>
    <n v="291"/>
    <n v="502"/>
    <x v="300"/>
    <n v="103"/>
    <n v="47"/>
    <n v="218"/>
    <n v="162"/>
    <x v="1951"/>
  </r>
  <r>
    <n v="1988"/>
    <s v="Duane Washington"/>
    <x v="0"/>
    <s v="NBA"/>
    <x v="33"/>
    <n v="156"/>
    <n v="18"/>
    <n v="42"/>
    <x v="15"/>
    <x v="15"/>
    <x v="21"/>
    <x v="90"/>
    <x v="80"/>
    <x v="84"/>
    <x v="46"/>
    <n v="5"/>
    <n v="17"/>
    <n v="22"/>
    <x v="26"/>
    <n v="12"/>
    <n v="0"/>
    <n v="9"/>
    <n v="23"/>
    <x v="64"/>
  </r>
  <r>
    <n v="1988"/>
    <s v="Dudley Bradley"/>
    <x v="0"/>
    <s v="NBA"/>
    <x v="10"/>
    <n v="1437"/>
    <n v="156"/>
    <n v="365"/>
    <x v="196"/>
    <x v="25"/>
    <x v="59"/>
    <x v="98"/>
    <x v="122"/>
    <x v="190"/>
    <x v="220"/>
    <n v="25"/>
    <n v="102"/>
    <n v="127"/>
    <x v="304"/>
    <n v="114"/>
    <n v="43"/>
    <n v="88"/>
    <n v="172"/>
    <x v="931"/>
  </r>
  <r>
    <n v="1988"/>
    <s v="Dudley Bradley"/>
    <x v="0"/>
    <s v="NBA"/>
    <x v="0"/>
    <n v="5"/>
    <n v="0"/>
    <n v="1"/>
    <x v="25"/>
    <x v="8"/>
    <x v="76"/>
    <x v="17"/>
    <x v="7"/>
    <x v="7"/>
    <x v="7"/>
    <n v="0"/>
    <n v="1"/>
    <n v="1"/>
    <x v="93"/>
    <n v="0"/>
    <n v="0"/>
    <n v="0"/>
    <n v="2"/>
    <x v="29"/>
  </r>
  <r>
    <n v="1988"/>
    <s v="Dudley Bradley"/>
    <x v="0"/>
    <s v="NBA"/>
    <x v="33"/>
    <n v="1432"/>
    <n v="156"/>
    <n v="364"/>
    <x v="15"/>
    <x v="25"/>
    <x v="57"/>
    <x v="50"/>
    <x v="122"/>
    <x v="190"/>
    <x v="220"/>
    <n v="25"/>
    <n v="101"/>
    <n v="126"/>
    <x v="274"/>
    <n v="114"/>
    <n v="43"/>
    <n v="88"/>
    <n v="170"/>
    <x v="931"/>
  </r>
  <r>
    <n v="1988"/>
    <s v="Earl Cureton"/>
    <x v="2"/>
    <s v="NBA"/>
    <x v="17"/>
    <n v="1128"/>
    <n v="133"/>
    <n v="310"/>
    <x v="15"/>
    <x v="8"/>
    <x v="20"/>
    <x v="17"/>
    <x v="111"/>
    <x v="4"/>
    <x v="352"/>
    <n v="97"/>
    <n v="174"/>
    <n v="271"/>
    <x v="128"/>
    <n v="32"/>
    <n v="36"/>
    <n v="58"/>
    <n v="135"/>
    <x v="894"/>
  </r>
  <r>
    <n v="1988"/>
    <s v="Ed Nealy"/>
    <x v="2"/>
    <s v="NBA"/>
    <x v="24"/>
    <n v="837"/>
    <n v="50"/>
    <n v="109"/>
    <x v="68"/>
    <x v="7"/>
    <x v="19"/>
    <x v="90"/>
    <x v="62"/>
    <x v="4"/>
    <x v="305"/>
    <n v="82"/>
    <n v="140"/>
    <n v="222"/>
    <x v="78"/>
    <n v="29"/>
    <n v="5"/>
    <n v="27"/>
    <n v="94"/>
    <x v="143"/>
  </r>
  <r>
    <n v="1988"/>
    <s v="Ed Pinckney"/>
    <x v="2"/>
    <s v="NBA"/>
    <x v="15"/>
    <n v="1177"/>
    <n v="179"/>
    <n v="343"/>
    <x v="183"/>
    <x v="8"/>
    <x v="19"/>
    <x v="17"/>
    <x v="220"/>
    <x v="26"/>
    <x v="308"/>
    <n v="94"/>
    <n v="136"/>
    <n v="230"/>
    <x v="160"/>
    <n v="39"/>
    <n v="32"/>
    <n v="77"/>
    <n v="118"/>
    <x v="864"/>
  </r>
  <r>
    <n v="1988"/>
    <s v="Eddie Hughes"/>
    <x v="3"/>
    <s v="NBA"/>
    <x v="27"/>
    <n v="42"/>
    <n v="5"/>
    <n v="13"/>
    <x v="8"/>
    <x v="7"/>
    <x v="7"/>
    <x v="7"/>
    <x v="19"/>
    <x v="69"/>
    <x v="2"/>
    <n v="3"/>
    <n v="1"/>
    <n v="4"/>
    <x v="162"/>
    <n v="0"/>
    <n v="0"/>
    <n v="6"/>
    <n v="5"/>
    <x v="369"/>
  </r>
  <r>
    <n v="1988"/>
    <s v="Eddie Johnson"/>
    <x v="1"/>
    <s v="NBA"/>
    <x v="25"/>
    <n v="2177"/>
    <n v="533"/>
    <n v="1110"/>
    <x v="120"/>
    <x v="126"/>
    <x v="30"/>
    <x v="267"/>
    <x v="324"/>
    <x v="179"/>
    <x v="143"/>
    <n v="121"/>
    <n v="197"/>
    <n v="318"/>
    <x v="355"/>
    <n v="33"/>
    <n v="9"/>
    <n v="139"/>
    <n v="190"/>
    <x v="1632"/>
  </r>
  <r>
    <n v="1988"/>
    <s v="Elston Turner"/>
    <x v="1"/>
    <s v="NBA"/>
    <x v="7"/>
    <n v="98"/>
    <n v="8"/>
    <n v="30"/>
    <x v="263"/>
    <x v="8"/>
    <x v="8"/>
    <x v="8"/>
    <x v="17"/>
    <x v="2"/>
    <x v="15"/>
    <n v="8"/>
    <n v="2"/>
    <n v="10"/>
    <x v="47"/>
    <n v="8"/>
    <n v="0"/>
    <n v="10"/>
    <n v="5"/>
    <x v="369"/>
  </r>
  <r>
    <n v="1988"/>
    <s v="Ennis Whatley"/>
    <x v="3"/>
    <s v="NBA"/>
    <x v="2"/>
    <n v="24"/>
    <n v="4"/>
    <n v="9"/>
    <x v="136"/>
    <x v="8"/>
    <x v="8"/>
    <x v="8"/>
    <x v="71"/>
    <x v="14"/>
    <x v="55"/>
    <n v="0"/>
    <n v="4"/>
    <n v="4"/>
    <x v="35"/>
    <n v="2"/>
    <n v="0"/>
    <n v="4"/>
    <n v="3"/>
    <x v="20"/>
  </r>
  <r>
    <n v="1988"/>
    <s v="Eric White"/>
    <x v="1"/>
    <s v="NBA"/>
    <x v="17"/>
    <n v="352"/>
    <n v="66"/>
    <n v="124"/>
    <x v="106"/>
    <x v="7"/>
    <x v="76"/>
    <x v="80"/>
    <x v="23"/>
    <x v="161"/>
    <x v="6"/>
    <n v="31"/>
    <n v="31"/>
    <n v="62"/>
    <x v="47"/>
    <n v="7"/>
    <n v="3"/>
    <n v="21"/>
    <n v="32"/>
    <x v="427"/>
  </r>
  <r>
    <n v="1988"/>
    <s v="Fat Lever"/>
    <x v="0"/>
    <s v="NBA"/>
    <x v="3"/>
    <n v="3061"/>
    <n v="643"/>
    <n v="1360"/>
    <x v="278"/>
    <x v="36"/>
    <x v="273"/>
    <x v="214"/>
    <x v="306"/>
    <x v="380"/>
    <x v="44"/>
    <n v="203"/>
    <n v="462"/>
    <n v="665"/>
    <x v="505"/>
    <n v="223"/>
    <n v="21"/>
    <n v="182"/>
    <n v="214"/>
    <x v="1952"/>
  </r>
  <r>
    <n v="1988"/>
    <s v="Frank Brickowski"/>
    <x v="4"/>
    <s v="NBA"/>
    <x v="24"/>
    <n v="2227"/>
    <n v="425"/>
    <n v="805"/>
    <x v="318"/>
    <x v="7"/>
    <x v="18"/>
    <x v="16"/>
    <x v="215"/>
    <x v="609"/>
    <x v="226"/>
    <n v="167"/>
    <n v="316"/>
    <n v="483"/>
    <x v="24"/>
    <n v="74"/>
    <n v="36"/>
    <n v="207"/>
    <n v="275"/>
    <x v="1502"/>
  </r>
  <r>
    <n v="1988"/>
    <s v="Frank Johnson"/>
    <x v="3"/>
    <s v="NBA"/>
    <x v="38"/>
    <n v="1258"/>
    <n v="216"/>
    <n v="498"/>
    <x v="150"/>
    <x v="7"/>
    <x v="127"/>
    <x v="150"/>
    <x v="11"/>
    <x v="47"/>
    <x v="311"/>
    <n v="39"/>
    <n v="82"/>
    <n v="121"/>
    <x v="152"/>
    <n v="70"/>
    <n v="4"/>
    <n v="99"/>
    <n v="120"/>
    <x v="1095"/>
  </r>
  <r>
    <n v="1988"/>
    <s v="Franklin Edwards"/>
    <x v="3"/>
    <s v="NBA"/>
    <x v="15"/>
    <n v="414"/>
    <n v="54"/>
    <n v="115"/>
    <x v="205"/>
    <x v="8"/>
    <x v="19"/>
    <x v="17"/>
    <x v="12"/>
    <x v="178"/>
    <x v="55"/>
    <n v="4"/>
    <n v="15"/>
    <n v="19"/>
    <x v="54"/>
    <n v="10"/>
    <n v="1"/>
    <n v="47"/>
    <n v="10"/>
    <x v="668"/>
  </r>
  <r>
    <n v="1988"/>
    <s v="Fred Roberts"/>
    <x v="2"/>
    <s v="NBA"/>
    <x v="9"/>
    <n v="1032"/>
    <n v="161"/>
    <n v="330"/>
    <x v="178"/>
    <x v="8"/>
    <x v="7"/>
    <x v="17"/>
    <x v="174"/>
    <x v="257"/>
    <x v="59"/>
    <n v="60"/>
    <n v="102"/>
    <n v="162"/>
    <x v="85"/>
    <n v="16"/>
    <n v="15"/>
    <n v="68"/>
    <n v="118"/>
    <x v="210"/>
  </r>
  <r>
    <n v="1988"/>
    <s v="Gerald Henderson"/>
    <x v="3"/>
    <s v="NBA"/>
    <x v="10"/>
    <n v="1505"/>
    <n v="194"/>
    <n v="453"/>
    <x v="47"/>
    <x v="0"/>
    <x v="259"/>
    <x v="42"/>
    <x v="276"/>
    <x v="245"/>
    <x v="311"/>
    <n v="27"/>
    <n v="80"/>
    <n v="107"/>
    <x v="224"/>
    <n v="69"/>
    <n v="5"/>
    <n v="133"/>
    <n v="187"/>
    <x v="595"/>
  </r>
  <r>
    <n v="1988"/>
    <s v="Gerald Henderson"/>
    <x v="3"/>
    <s v="NBA"/>
    <x v="12"/>
    <n v="69"/>
    <n v="5"/>
    <n v="14"/>
    <x v="88"/>
    <x v="15"/>
    <x v="21"/>
    <x v="90"/>
    <x v="2"/>
    <x v="2"/>
    <x v="2"/>
    <n v="1"/>
    <n v="9"/>
    <n v="10"/>
    <x v="46"/>
    <n v="2"/>
    <n v="0"/>
    <n v="8"/>
    <n v="14"/>
    <x v="114"/>
  </r>
  <r>
    <n v="1988"/>
    <s v="Gerald Henderson"/>
    <x v="3"/>
    <s v="NBA"/>
    <x v="29"/>
    <n v="1436"/>
    <n v="189"/>
    <n v="439"/>
    <x v="71"/>
    <x v="117"/>
    <x v="397"/>
    <x v="211"/>
    <x v="338"/>
    <x v="243"/>
    <x v="34"/>
    <n v="26"/>
    <n v="71"/>
    <n v="97"/>
    <x v="390"/>
    <n v="67"/>
    <n v="5"/>
    <n v="125"/>
    <n v="173"/>
    <x v="1020"/>
  </r>
  <r>
    <n v="1988"/>
    <s v="Gerald Wilkins"/>
    <x v="0"/>
    <s v="NBA"/>
    <x v="12"/>
    <n v="2703"/>
    <n v="591"/>
    <n v="1324"/>
    <x v="1"/>
    <x v="162"/>
    <x v="134"/>
    <x v="68"/>
    <x v="206"/>
    <x v="355"/>
    <x v="221"/>
    <n v="106"/>
    <n v="164"/>
    <n v="270"/>
    <x v="338"/>
    <n v="90"/>
    <n v="22"/>
    <n v="212"/>
    <n v="183"/>
    <x v="1696"/>
  </r>
  <r>
    <n v="1988"/>
    <s v="Granville Waiters"/>
    <x v="4"/>
    <s v="NBA"/>
    <x v="7"/>
    <n v="114"/>
    <n v="9"/>
    <n v="29"/>
    <x v="64"/>
    <x v="8"/>
    <x v="76"/>
    <x v="17"/>
    <x v="7"/>
    <x v="2"/>
    <x v="9"/>
    <n v="9"/>
    <n v="19"/>
    <n v="28"/>
    <x v="93"/>
    <n v="2"/>
    <n v="15"/>
    <n v="6"/>
    <n v="26"/>
    <x v="48"/>
  </r>
  <r>
    <n v="1988"/>
    <s v="Greg Anderson"/>
    <x v="2"/>
    <s v="NBA"/>
    <x v="24"/>
    <n v="1984"/>
    <n v="379"/>
    <n v="756"/>
    <x v="36"/>
    <x v="7"/>
    <x v="18"/>
    <x v="16"/>
    <x v="262"/>
    <x v="379"/>
    <x v="412"/>
    <n v="161"/>
    <n v="352"/>
    <n v="513"/>
    <x v="142"/>
    <n v="54"/>
    <n v="122"/>
    <n v="143"/>
    <n v="228"/>
    <x v="1438"/>
  </r>
  <r>
    <n v="1988"/>
    <s v="Greg Dreiling"/>
    <x v="4"/>
    <s v="NBA"/>
    <x v="5"/>
    <n v="74"/>
    <n v="8"/>
    <n v="17"/>
    <x v="162"/>
    <x v="8"/>
    <x v="8"/>
    <x v="8"/>
    <x v="47"/>
    <x v="36"/>
    <x v="154"/>
    <n v="3"/>
    <n v="14"/>
    <n v="17"/>
    <x v="2"/>
    <n v="2"/>
    <n v="4"/>
    <n v="11"/>
    <n v="19"/>
    <x v="73"/>
  </r>
  <r>
    <n v="1988"/>
    <s v="Greg Kite"/>
    <x v="4"/>
    <s v="NBA"/>
    <x v="10"/>
    <n v="1063"/>
    <n v="92"/>
    <n v="205"/>
    <x v="69"/>
    <x v="8"/>
    <x v="76"/>
    <x v="17"/>
    <x v="176"/>
    <x v="50"/>
    <x v="120"/>
    <n v="85"/>
    <n v="179"/>
    <n v="264"/>
    <x v="196"/>
    <n v="19"/>
    <n v="58"/>
    <n v="73"/>
    <n v="153"/>
    <x v="304"/>
  </r>
  <r>
    <n v="1988"/>
    <s v="Greg Kite"/>
    <x v="4"/>
    <s v="NBA"/>
    <x v="9"/>
    <n v="86"/>
    <n v="9"/>
    <n v="23"/>
    <x v="202"/>
    <x v="8"/>
    <x v="8"/>
    <x v="8"/>
    <x v="17"/>
    <x v="69"/>
    <x v="459"/>
    <n v="10"/>
    <n v="14"/>
    <n v="24"/>
    <x v="35"/>
    <n v="3"/>
    <n v="8"/>
    <n v="9"/>
    <n v="16"/>
    <x v="353"/>
  </r>
  <r>
    <n v="1988"/>
    <s v="Greg Kite"/>
    <x v="4"/>
    <s v="NBA"/>
    <x v="17"/>
    <n v="977"/>
    <n v="83"/>
    <n v="182"/>
    <x v="97"/>
    <x v="8"/>
    <x v="76"/>
    <x v="17"/>
    <x v="155"/>
    <x v="230"/>
    <x v="475"/>
    <n v="75"/>
    <n v="165"/>
    <n v="240"/>
    <x v="134"/>
    <n v="16"/>
    <n v="50"/>
    <n v="64"/>
    <n v="137"/>
    <x v="635"/>
  </r>
  <r>
    <n v="1988"/>
    <s v="Hakeem Olajuwon"/>
    <x v="4"/>
    <s v="NBA"/>
    <x v="4"/>
    <n v="2825"/>
    <n v="712"/>
    <n v="1385"/>
    <x v="232"/>
    <x v="8"/>
    <x v="21"/>
    <x v="17"/>
    <x v="341"/>
    <x v="388"/>
    <x v="389"/>
    <n v="302"/>
    <n v="657"/>
    <n v="959"/>
    <x v="17"/>
    <n v="162"/>
    <n v="214"/>
    <n v="243"/>
    <n v="324"/>
    <x v="1338"/>
  </r>
  <r>
    <n v="1988"/>
    <s v="Harold Pressley"/>
    <x v="1"/>
    <s v="NBA"/>
    <x v="15"/>
    <n v="2029"/>
    <n v="318"/>
    <n v="702"/>
    <x v="27"/>
    <x v="139"/>
    <x v="67"/>
    <x v="13"/>
    <x v="161"/>
    <x v="225"/>
    <x v="204"/>
    <n v="139"/>
    <n v="230"/>
    <n v="369"/>
    <x v="288"/>
    <n v="84"/>
    <n v="55"/>
    <n v="135"/>
    <n v="211"/>
    <x v="1108"/>
  </r>
  <r>
    <n v="1988"/>
    <s v="Herb Williams"/>
    <x v="4"/>
    <s v="NBA"/>
    <x v="5"/>
    <n v="1966"/>
    <n v="311"/>
    <n v="732"/>
    <x v="146"/>
    <x v="8"/>
    <x v="7"/>
    <x v="17"/>
    <x v="284"/>
    <x v="121"/>
    <x v="235"/>
    <n v="116"/>
    <n v="353"/>
    <n v="469"/>
    <x v="140"/>
    <n v="37"/>
    <n v="146"/>
    <n v="119"/>
    <n v="244"/>
    <x v="1354"/>
  </r>
  <r>
    <n v="1988"/>
    <s v="Horace Grant"/>
    <x v="2"/>
    <s v="NBA"/>
    <x v="7"/>
    <n v="1827"/>
    <n v="254"/>
    <n v="507"/>
    <x v="36"/>
    <x v="8"/>
    <x v="19"/>
    <x v="17"/>
    <x v="77"/>
    <x v="305"/>
    <x v="465"/>
    <n v="155"/>
    <n v="292"/>
    <n v="447"/>
    <x v="265"/>
    <n v="51"/>
    <n v="53"/>
    <n v="86"/>
    <n v="221"/>
    <x v="1491"/>
  </r>
  <r>
    <n v="1988"/>
    <s v="Hot Rod Williams"/>
    <x v="2"/>
    <s v="NBA"/>
    <x v="30"/>
    <n v="2106"/>
    <n v="316"/>
    <n v="663"/>
    <x v="233"/>
    <x v="8"/>
    <x v="76"/>
    <x v="17"/>
    <x v="144"/>
    <x v="288"/>
    <x v="148"/>
    <n v="159"/>
    <n v="347"/>
    <n v="506"/>
    <x v="195"/>
    <n v="61"/>
    <n v="145"/>
    <n v="104"/>
    <n v="203"/>
    <x v="385"/>
  </r>
  <r>
    <n v="1988"/>
    <s v="Isiah Thomas"/>
    <x v="3"/>
    <s v="NBA"/>
    <x v="11"/>
    <n v="2927"/>
    <n v="621"/>
    <n v="1341"/>
    <x v="208"/>
    <x v="81"/>
    <x v="268"/>
    <x v="170"/>
    <x v="376"/>
    <x v="394"/>
    <x v="134"/>
    <n v="64"/>
    <n v="214"/>
    <n v="278"/>
    <x v="339"/>
    <n v="141"/>
    <n v="17"/>
    <n v="273"/>
    <n v="217"/>
    <x v="1533"/>
  </r>
  <r>
    <n v="1988"/>
    <s v="Jack Sikma"/>
    <x v="2"/>
    <s v="NBA"/>
    <x v="0"/>
    <n v="2923"/>
    <n v="514"/>
    <n v="1058"/>
    <x v="35"/>
    <x v="48"/>
    <x v="100"/>
    <x v="83"/>
    <x v="563"/>
    <x v="331"/>
    <x v="415"/>
    <n v="195"/>
    <n v="514"/>
    <n v="709"/>
    <x v="306"/>
    <n v="93"/>
    <n v="80"/>
    <n v="157"/>
    <n v="316"/>
    <x v="1271"/>
  </r>
  <r>
    <n v="1988"/>
    <s v="James Bailey"/>
    <x v="2"/>
    <s v="NBA"/>
    <x v="25"/>
    <n v="869"/>
    <n v="109"/>
    <n v="241"/>
    <x v="116"/>
    <x v="8"/>
    <x v="21"/>
    <x v="17"/>
    <x v="163"/>
    <x v="119"/>
    <x v="210"/>
    <n v="73"/>
    <n v="137"/>
    <n v="210"/>
    <x v="82"/>
    <n v="17"/>
    <n v="28"/>
    <n v="70"/>
    <n v="180"/>
    <x v="609"/>
  </r>
  <r>
    <n v="1988"/>
    <s v="James Donaldson"/>
    <x v="4"/>
    <s v="NBA"/>
    <x v="1"/>
    <n v="2523"/>
    <n v="212"/>
    <n v="380"/>
    <x v="247"/>
    <x v="8"/>
    <x v="8"/>
    <x v="8"/>
    <x v="150"/>
    <x v="25"/>
    <x v="65"/>
    <n v="247"/>
    <n v="508"/>
    <n v="755"/>
    <x v="160"/>
    <n v="40"/>
    <n v="104"/>
    <n v="113"/>
    <n v="175"/>
    <x v="1227"/>
  </r>
  <r>
    <n v="1988"/>
    <s v="James Edwards"/>
    <x v="4"/>
    <s v="NBA"/>
    <x v="10"/>
    <n v="1705"/>
    <n v="302"/>
    <n v="643"/>
    <x v="205"/>
    <x v="8"/>
    <x v="76"/>
    <x v="17"/>
    <x v="310"/>
    <x v="251"/>
    <x v="206"/>
    <n v="119"/>
    <n v="293"/>
    <n v="412"/>
    <x v="115"/>
    <n v="16"/>
    <n v="37"/>
    <n v="130"/>
    <n v="216"/>
    <x v="122"/>
  </r>
  <r>
    <n v="1988"/>
    <s v="James Edwards"/>
    <x v="4"/>
    <s v="NBA"/>
    <x v="25"/>
    <n v="1377"/>
    <n v="254"/>
    <n v="542"/>
    <x v="31"/>
    <x v="8"/>
    <x v="76"/>
    <x v="17"/>
    <x v="289"/>
    <x v="77"/>
    <x v="449"/>
    <n v="97"/>
    <n v="238"/>
    <n v="335"/>
    <x v="153"/>
    <n v="14"/>
    <n v="32"/>
    <n v="108"/>
    <n v="159"/>
    <x v="662"/>
  </r>
  <r>
    <n v="1988"/>
    <s v="James Edwards"/>
    <x v="4"/>
    <s v="NBA"/>
    <x v="11"/>
    <n v="328"/>
    <n v="48"/>
    <n v="101"/>
    <x v="61"/>
    <x v="8"/>
    <x v="8"/>
    <x v="8"/>
    <x v="23"/>
    <x v="182"/>
    <x v="107"/>
    <n v="22"/>
    <n v="55"/>
    <n v="77"/>
    <x v="2"/>
    <n v="2"/>
    <n v="5"/>
    <n v="22"/>
    <n v="57"/>
    <x v="650"/>
  </r>
  <r>
    <n v="1988"/>
    <s v="James Worthy"/>
    <x v="1"/>
    <s v="NBA"/>
    <x v="14"/>
    <n v="2655"/>
    <n v="617"/>
    <n v="1161"/>
    <x v="285"/>
    <x v="15"/>
    <x v="9"/>
    <x v="20"/>
    <x v="392"/>
    <x v="264"/>
    <x v="268"/>
    <n v="129"/>
    <n v="245"/>
    <n v="374"/>
    <x v="414"/>
    <n v="72"/>
    <n v="55"/>
    <n v="155"/>
    <n v="175"/>
    <x v="1221"/>
  </r>
  <r>
    <n v="1988"/>
    <s v="Jamie Waller"/>
    <x v="0"/>
    <s v="NBA"/>
    <x v="33"/>
    <n v="91"/>
    <n v="16"/>
    <n v="40"/>
    <x v="17"/>
    <x v="8"/>
    <x v="19"/>
    <x v="17"/>
    <x v="90"/>
    <x v="91"/>
    <x v="196"/>
    <n v="9"/>
    <n v="4"/>
    <n v="13"/>
    <x v="56"/>
    <n v="4"/>
    <n v="1"/>
    <n v="11"/>
    <n v="13"/>
    <x v="37"/>
  </r>
  <r>
    <n v="1988"/>
    <s v="Jawann Oldham"/>
    <x v="4"/>
    <s v="NBA"/>
    <x v="15"/>
    <n v="946"/>
    <n v="119"/>
    <n v="250"/>
    <x v="257"/>
    <x v="8"/>
    <x v="8"/>
    <x v="8"/>
    <x v="136"/>
    <x v="127"/>
    <x v="434"/>
    <n v="82"/>
    <n v="222"/>
    <n v="304"/>
    <x v="64"/>
    <n v="12"/>
    <n v="110"/>
    <n v="62"/>
    <n v="143"/>
    <x v="700"/>
  </r>
  <r>
    <n v="1988"/>
    <s v="Jay Humphries"/>
    <x v="3"/>
    <s v="NBA"/>
    <x v="10"/>
    <n v="1809"/>
    <n v="284"/>
    <n v="538"/>
    <x v="318"/>
    <x v="48"/>
    <x v="244"/>
    <x v="7"/>
    <x v="236"/>
    <x v="124"/>
    <x v="14"/>
    <n v="49"/>
    <n v="125"/>
    <n v="174"/>
    <x v="500"/>
    <n v="81"/>
    <n v="5"/>
    <n v="127"/>
    <n v="177"/>
    <x v="508"/>
  </r>
  <r>
    <n v="1988"/>
    <s v="Jay Humphries"/>
    <x v="3"/>
    <s v="NBA"/>
    <x v="25"/>
    <n v="1557"/>
    <n v="264"/>
    <n v="484"/>
    <x v="108"/>
    <x v="48"/>
    <x v="9"/>
    <x v="284"/>
    <x v="161"/>
    <x v="59"/>
    <x v="119"/>
    <n v="44"/>
    <n v="107"/>
    <n v="151"/>
    <x v="442"/>
    <n v="61"/>
    <n v="4"/>
    <n v="108"/>
    <n v="154"/>
    <x v="495"/>
  </r>
  <r>
    <n v="1988"/>
    <s v="Jay Humphries"/>
    <x v="3"/>
    <s v="NBA"/>
    <x v="0"/>
    <n v="252"/>
    <n v="20"/>
    <n v="54"/>
    <x v="56"/>
    <x v="8"/>
    <x v="19"/>
    <x v="17"/>
    <x v="41"/>
    <x v="44"/>
    <x v="42"/>
    <n v="5"/>
    <n v="18"/>
    <n v="23"/>
    <x v="225"/>
    <n v="20"/>
    <n v="1"/>
    <n v="19"/>
    <n v="23"/>
    <x v="450"/>
  </r>
  <r>
    <n v="1988"/>
    <s v="Jay Murphy"/>
    <x v="2"/>
    <s v="NBA"/>
    <x v="38"/>
    <n v="46"/>
    <n v="8"/>
    <n v="23"/>
    <x v="230"/>
    <x v="8"/>
    <x v="8"/>
    <x v="8"/>
    <x v="39"/>
    <x v="82"/>
    <x v="46"/>
    <n v="4"/>
    <n v="12"/>
    <n v="16"/>
    <x v="93"/>
    <n v="0"/>
    <n v="0"/>
    <n v="5"/>
    <n v="5"/>
    <x v="208"/>
  </r>
  <r>
    <n v="1988"/>
    <s v="Jay Vincent"/>
    <x v="1"/>
    <s v="NBA"/>
    <x v="3"/>
    <n v="1755"/>
    <n v="446"/>
    <n v="958"/>
    <x v="29"/>
    <x v="7"/>
    <x v="21"/>
    <x v="79"/>
    <x v="352"/>
    <x v="375"/>
    <x v="181"/>
    <n v="80"/>
    <n v="229"/>
    <n v="309"/>
    <x v="62"/>
    <n v="46"/>
    <n v="26"/>
    <n v="137"/>
    <n v="198"/>
    <x v="686"/>
  </r>
  <r>
    <n v="1988"/>
    <s v="Jeff Cook"/>
    <x v="2"/>
    <s v="NBA"/>
    <x v="25"/>
    <n v="359"/>
    <n v="14"/>
    <n v="59"/>
    <x v="494"/>
    <x v="8"/>
    <x v="76"/>
    <x v="17"/>
    <x v="35"/>
    <x v="187"/>
    <x v="38"/>
    <n v="37"/>
    <n v="69"/>
    <n v="106"/>
    <x v="129"/>
    <n v="9"/>
    <n v="8"/>
    <n v="14"/>
    <n v="64"/>
    <x v="260"/>
  </r>
  <r>
    <n v="1988"/>
    <s v="Jeff Hornacek"/>
    <x v="0"/>
    <s v="NBA"/>
    <x v="25"/>
    <n v="2243"/>
    <n v="306"/>
    <n v="605"/>
    <x v="123"/>
    <x v="21"/>
    <x v="24"/>
    <x v="91"/>
    <x v="222"/>
    <x v="139"/>
    <x v="115"/>
    <n v="71"/>
    <n v="191"/>
    <n v="262"/>
    <x v="742"/>
    <n v="107"/>
    <n v="10"/>
    <n v="156"/>
    <n v="151"/>
    <x v="523"/>
  </r>
  <r>
    <n v="1988"/>
    <s v="Jeff Lamp"/>
    <x v="1"/>
    <s v="NBA"/>
    <x v="14"/>
    <n v="7"/>
    <n v="0"/>
    <n v="0"/>
    <x v="139"/>
    <x v="8"/>
    <x v="8"/>
    <x v="8"/>
    <x v="2"/>
    <x v="2"/>
    <x v="2"/>
    <n v="0"/>
    <n v="0"/>
    <n v="0"/>
    <x v="8"/>
    <n v="0"/>
    <n v="0"/>
    <n v="0"/>
    <n v="1"/>
    <x v="126"/>
  </r>
  <r>
    <n v="1988"/>
    <s v="Jeff Malone"/>
    <x v="0"/>
    <s v="NBA"/>
    <x v="38"/>
    <n v="2655"/>
    <n v="648"/>
    <n v="1360"/>
    <x v="257"/>
    <x v="2"/>
    <x v="139"/>
    <x v="114"/>
    <x v="454"/>
    <x v="422"/>
    <x v="282"/>
    <n v="44"/>
    <n v="162"/>
    <n v="206"/>
    <x v="365"/>
    <n v="51"/>
    <n v="13"/>
    <n v="172"/>
    <n v="198"/>
    <x v="1953"/>
  </r>
  <r>
    <n v="1988"/>
    <s v="Jerome Kersey"/>
    <x v="1"/>
    <s v="NBA"/>
    <x v="19"/>
    <n v="2888"/>
    <n v="611"/>
    <n v="1225"/>
    <x v="148"/>
    <x v="48"/>
    <x v="53"/>
    <x v="16"/>
    <x v="419"/>
    <x v="203"/>
    <x v="255"/>
    <n v="211"/>
    <n v="446"/>
    <n v="657"/>
    <x v="458"/>
    <n v="127"/>
    <n v="65"/>
    <n v="161"/>
    <n v="302"/>
    <x v="1643"/>
  </r>
  <r>
    <n v="1988"/>
    <s v="Jerome Whitehead"/>
    <x v="4"/>
    <s v="NBA"/>
    <x v="18"/>
    <n v="1221"/>
    <n v="174"/>
    <n v="360"/>
    <x v="34"/>
    <x v="8"/>
    <x v="8"/>
    <x v="8"/>
    <x v="136"/>
    <x v="54"/>
    <x v="189"/>
    <n v="109"/>
    <n v="212"/>
    <n v="321"/>
    <x v="79"/>
    <n v="32"/>
    <n v="21"/>
    <n v="49"/>
    <n v="209"/>
    <x v="623"/>
  </r>
  <r>
    <n v="1988"/>
    <s v="Jerry Reynolds"/>
    <x v="1"/>
    <s v="NBA"/>
    <x v="0"/>
    <n v="1161"/>
    <n v="188"/>
    <n v="419"/>
    <x v="69"/>
    <x v="48"/>
    <x v="77"/>
    <x v="56"/>
    <x v="207"/>
    <x v="261"/>
    <x v="223"/>
    <n v="70"/>
    <n v="90"/>
    <n v="160"/>
    <x v="38"/>
    <n v="74"/>
    <n v="32"/>
    <n v="104"/>
    <n v="97"/>
    <x v="1122"/>
  </r>
  <r>
    <n v="1988"/>
    <s v="Jerry Sichting"/>
    <x v="3"/>
    <s v="NBA"/>
    <x v="10"/>
    <n v="694"/>
    <n v="93"/>
    <n v="172"/>
    <x v="293"/>
    <x v="2"/>
    <x v="86"/>
    <x v="224"/>
    <x v="0"/>
    <x v="1"/>
    <x v="252"/>
    <n v="9"/>
    <n v="27"/>
    <n v="36"/>
    <x v="43"/>
    <n v="21"/>
    <n v="0"/>
    <n v="22"/>
    <n v="60"/>
    <x v="963"/>
  </r>
  <r>
    <n v="1988"/>
    <s v="Jerry Sichting"/>
    <x v="3"/>
    <s v="NBA"/>
    <x v="9"/>
    <n v="370"/>
    <n v="44"/>
    <n v="82"/>
    <x v="20"/>
    <x v="15"/>
    <x v="23"/>
    <x v="79"/>
    <x v="8"/>
    <x v="8"/>
    <x v="8"/>
    <n v="5"/>
    <n v="16"/>
    <n v="21"/>
    <x v="113"/>
    <n v="14"/>
    <n v="0"/>
    <n v="14"/>
    <n v="30"/>
    <x v="522"/>
  </r>
  <r>
    <n v="1988"/>
    <s v="Jerry Sichting"/>
    <x v="3"/>
    <s v="NBA"/>
    <x v="19"/>
    <n v="324"/>
    <n v="49"/>
    <n v="90"/>
    <x v="194"/>
    <x v="19"/>
    <x v="100"/>
    <x v="255"/>
    <x v="41"/>
    <x v="23"/>
    <x v="147"/>
    <n v="4"/>
    <n v="11"/>
    <n v="15"/>
    <x v="64"/>
    <n v="7"/>
    <n v="0"/>
    <n v="8"/>
    <n v="30"/>
    <x v="265"/>
  </r>
  <r>
    <n v="1988"/>
    <s v="Jim Farmer"/>
    <x v="0"/>
    <s v="NBA"/>
    <x v="1"/>
    <n v="157"/>
    <n v="26"/>
    <n v="69"/>
    <x v="321"/>
    <x v="8"/>
    <x v="7"/>
    <x v="17"/>
    <x v="41"/>
    <x v="57"/>
    <x v="297"/>
    <n v="9"/>
    <n v="9"/>
    <n v="18"/>
    <x v="176"/>
    <n v="3"/>
    <n v="1"/>
    <n v="22"/>
    <n v="18"/>
    <x v="302"/>
  </r>
  <r>
    <n v="1988"/>
    <s v="Jim Paxson"/>
    <x v="0"/>
    <s v="NBA"/>
    <x v="10"/>
    <n v="801"/>
    <n v="137"/>
    <n v="298"/>
    <x v="87"/>
    <x v="151"/>
    <x v="250"/>
    <x v="152"/>
    <x v="184"/>
    <x v="50"/>
    <x v="176"/>
    <n v="15"/>
    <n v="30"/>
    <n v="45"/>
    <x v="18"/>
    <n v="30"/>
    <n v="5"/>
    <n v="39"/>
    <n v="73"/>
    <x v="100"/>
  </r>
  <r>
    <n v="1988"/>
    <s v="Jim Paxson"/>
    <x v="0"/>
    <s v="NBA"/>
    <x v="19"/>
    <n v="263"/>
    <n v="43"/>
    <n v="107"/>
    <x v="115"/>
    <x v="48"/>
    <x v="23"/>
    <x v="9"/>
    <x v="30"/>
    <x v="91"/>
    <x v="65"/>
    <n v="8"/>
    <n v="10"/>
    <n v="18"/>
    <x v="73"/>
    <n v="7"/>
    <n v="1"/>
    <n v="11"/>
    <n v="29"/>
    <x v="840"/>
  </r>
  <r>
    <n v="1988"/>
    <s v="Jim Paxson"/>
    <x v="0"/>
    <s v="NBA"/>
    <x v="9"/>
    <n v="538"/>
    <n v="94"/>
    <n v="191"/>
    <x v="54"/>
    <x v="15"/>
    <x v="112"/>
    <x v="181"/>
    <x v="112"/>
    <x v="182"/>
    <x v="36"/>
    <n v="7"/>
    <n v="20"/>
    <n v="27"/>
    <x v="78"/>
    <n v="23"/>
    <n v="4"/>
    <n v="28"/>
    <n v="44"/>
    <x v="362"/>
  </r>
  <r>
    <n v="1988"/>
    <s v="Jim Petersen"/>
    <x v="2"/>
    <s v="NBA"/>
    <x v="4"/>
    <n v="1793"/>
    <n v="249"/>
    <n v="488"/>
    <x v="189"/>
    <x v="7"/>
    <x v="7"/>
    <x v="7"/>
    <x v="77"/>
    <x v="124"/>
    <x v="156"/>
    <n v="145"/>
    <n v="291"/>
    <n v="436"/>
    <x v="212"/>
    <n v="36"/>
    <n v="40"/>
    <n v="119"/>
    <n v="203"/>
    <x v="351"/>
  </r>
  <r>
    <n v="1988"/>
    <s v="Joe Arlauckas"/>
    <x v="1"/>
    <s v="NBA"/>
    <x v="15"/>
    <n v="85"/>
    <n v="14"/>
    <n v="43"/>
    <x v="32"/>
    <x v="8"/>
    <x v="8"/>
    <x v="8"/>
    <x v="19"/>
    <x v="42"/>
    <x v="55"/>
    <n v="6"/>
    <n v="7"/>
    <n v="13"/>
    <x v="162"/>
    <n v="3"/>
    <n v="4"/>
    <n v="4"/>
    <n v="16"/>
    <x v="73"/>
  </r>
  <r>
    <n v="1988"/>
    <s v="Joe Barry Carroll"/>
    <x v="4"/>
    <s v="NBA"/>
    <x v="10"/>
    <n v="2004"/>
    <n v="402"/>
    <n v="924"/>
    <x v="40"/>
    <x v="8"/>
    <x v="19"/>
    <x v="17"/>
    <x v="198"/>
    <x v="447"/>
    <x v="298"/>
    <n v="131"/>
    <n v="358"/>
    <n v="489"/>
    <x v="214"/>
    <n v="50"/>
    <n v="106"/>
    <n v="164"/>
    <n v="195"/>
    <x v="639"/>
  </r>
  <r>
    <n v="1988"/>
    <s v="Joe Barry Carroll"/>
    <x v="4"/>
    <s v="NBA"/>
    <x v="18"/>
    <n v="408"/>
    <n v="79"/>
    <n v="209"/>
    <x v="109"/>
    <x v="8"/>
    <x v="76"/>
    <x v="17"/>
    <x v="136"/>
    <x v="117"/>
    <x v="118"/>
    <n v="21"/>
    <n v="72"/>
    <n v="93"/>
    <x v="72"/>
    <n v="13"/>
    <n v="25"/>
    <n v="43"/>
    <n v="46"/>
    <x v="441"/>
  </r>
  <r>
    <n v="1988"/>
    <s v="Joe Barry Carroll"/>
    <x v="4"/>
    <s v="NBA"/>
    <x v="4"/>
    <n v="1596"/>
    <n v="323"/>
    <n v="715"/>
    <x v="116"/>
    <x v="8"/>
    <x v="76"/>
    <x v="17"/>
    <x v="285"/>
    <x v="136"/>
    <x v="292"/>
    <n v="110"/>
    <n v="286"/>
    <n v="396"/>
    <x v="180"/>
    <n v="37"/>
    <n v="81"/>
    <n v="121"/>
    <n v="149"/>
    <x v="1350"/>
  </r>
  <r>
    <n v="1988"/>
    <s v="Joe Dumars"/>
    <x v="0"/>
    <s v="NBA"/>
    <x v="11"/>
    <n v="2732"/>
    <n v="453"/>
    <n v="960"/>
    <x v="23"/>
    <x v="86"/>
    <x v="188"/>
    <x v="214"/>
    <x v="270"/>
    <x v="411"/>
    <x v="197"/>
    <n v="63"/>
    <n v="137"/>
    <n v="200"/>
    <x v="308"/>
    <n v="87"/>
    <n v="15"/>
    <n v="172"/>
    <n v="155"/>
    <x v="1406"/>
  </r>
  <r>
    <n v="1988"/>
    <s v="Joe Kleine"/>
    <x v="4"/>
    <s v="NBA"/>
    <x v="15"/>
    <n v="1999"/>
    <n v="324"/>
    <n v="686"/>
    <x v="23"/>
    <x v="8"/>
    <x v="8"/>
    <x v="8"/>
    <x v="208"/>
    <x v="229"/>
    <x v="175"/>
    <n v="179"/>
    <n v="400"/>
    <n v="579"/>
    <x v="43"/>
    <n v="28"/>
    <n v="59"/>
    <n v="107"/>
    <n v="228"/>
    <x v="1268"/>
  </r>
  <r>
    <n v="1988"/>
    <s v="Joe Wolf"/>
    <x v="4"/>
    <s v="NBA"/>
    <x v="17"/>
    <n v="1137"/>
    <n v="136"/>
    <n v="334"/>
    <x v="165"/>
    <x v="48"/>
    <x v="53"/>
    <x v="16"/>
    <x v="23"/>
    <x v="40"/>
    <x v="58"/>
    <n v="51"/>
    <n v="136"/>
    <n v="187"/>
    <x v="140"/>
    <n v="38"/>
    <n v="16"/>
    <n v="76"/>
    <n v="139"/>
    <x v="377"/>
  </r>
  <r>
    <n v="1988"/>
    <s v="John Bagley"/>
    <x v="3"/>
    <s v="NBA"/>
    <x v="33"/>
    <n v="2774"/>
    <n v="393"/>
    <n v="896"/>
    <x v="63"/>
    <x v="41"/>
    <x v="193"/>
    <x v="176"/>
    <x v="287"/>
    <x v="169"/>
    <x v="115"/>
    <n v="61"/>
    <n v="196"/>
    <n v="257"/>
    <x v="743"/>
    <n v="110"/>
    <n v="10"/>
    <n v="201"/>
    <n v="162"/>
    <x v="1718"/>
  </r>
  <r>
    <n v="1988"/>
    <s v="John Battle"/>
    <x v="0"/>
    <s v="NBA"/>
    <x v="2"/>
    <n v="1227"/>
    <n v="278"/>
    <n v="613"/>
    <x v="48"/>
    <x v="16"/>
    <x v="33"/>
    <x v="61"/>
    <x v="275"/>
    <x v="229"/>
    <x v="55"/>
    <n v="26"/>
    <n v="87"/>
    <n v="113"/>
    <x v="143"/>
    <n v="31"/>
    <n v="5"/>
    <n v="75"/>
    <n v="84"/>
    <x v="716"/>
  </r>
  <r>
    <n v="1988"/>
    <s v="John Long"/>
    <x v="0"/>
    <s v="NBA"/>
    <x v="5"/>
    <n v="2022"/>
    <n v="417"/>
    <n v="879"/>
    <x v="44"/>
    <x v="49"/>
    <x v="164"/>
    <x v="192"/>
    <x v="95"/>
    <x v="309"/>
    <x v="222"/>
    <n v="72"/>
    <n v="157"/>
    <n v="229"/>
    <x v="186"/>
    <n v="84"/>
    <n v="11"/>
    <n v="127"/>
    <n v="164"/>
    <x v="806"/>
  </r>
  <r>
    <n v="1988"/>
    <s v="John Lucas"/>
    <x v="3"/>
    <s v="NBA"/>
    <x v="0"/>
    <n v="1766"/>
    <n v="281"/>
    <n v="631"/>
    <x v="268"/>
    <x v="101"/>
    <x v="312"/>
    <x v="74"/>
    <x v="74"/>
    <x v="226"/>
    <x v="385"/>
    <n v="29"/>
    <n v="130"/>
    <n v="159"/>
    <x v="419"/>
    <n v="88"/>
    <n v="3"/>
    <n v="125"/>
    <n v="102"/>
    <x v="630"/>
  </r>
  <r>
    <n v="1988"/>
    <s v="John Paxson"/>
    <x v="3"/>
    <s v="NBA"/>
    <x v="7"/>
    <n v="1888"/>
    <n v="287"/>
    <n v="582"/>
    <x v="203"/>
    <x v="18"/>
    <x v="203"/>
    <x v="167"/>
    <x v="111"/>
    <x v="49"/>
    <x v="314"/>
    <n v="16"/>
    <n v="88"/>
    <n v="104"/>
    <x v="406"/>
    <n v="49"/>
    <n v="1"/>
    <n v="64"/>
    <n v="154"/>
    <x v="79"/>
  </r>
  <r>
    <n v="1988"/>
    <s v="John Salley"/>
    <x v="4"/>
    <s v="NBA"/>
    <x v="11"/>
    <n v="2003"/>
    <n v="258"/>
    <n v="456"/>
    <x v="279"/>
    <x v="8"/>
    <x v="8"/>
    <x v="8"/>
    <x v="256"/>
    <x v="166"/>
    <x v="378"/>
    <n v="166"/>
    <n v="236"/>
    <n v="402"/>
    <x v="214"/>
    <n v="53"/>
    <n v="137"/>
    <n v="120"/>
    <n v="294"/>
    <x v="741"/>
  </r>
  <r>
    <n v="1988"/>
    <s v="John Stockton"/>
    <x v="3"/>
    <s v="NBA"/>
    <x v="27"/>
    <n v="2842"/>
    <n v="454"/>
    <n v="791"/>
    <x v="396"/>
    <x v="126"/>
    <x v="278"/>
    <x v="25"/>
    <x v="413"/>
    <x v="213"/>
    <x v="187"/>
    <n v="54"/>
    <n v="183"/>
    <n v="237"/>
    <x v="744"/>
    <n v="242"/>
    <n v="16"/>
    <n v="262"/>
    <n v="247"/>
    <x v="444"/>
  </r>
  <r>
    <n v="1988"/>
    <s v="John Stroeder"/>
    <x v="2"/>
    <s v="NBA"/>
    <x v="0"/>
    <n v="271"/>
    <n v="29"/>
    <n v="79"/>
    <x v="225"/>
    <x v="8"/>
    <x v="19"/>
    <x v="17"/>
    <x v="16"/>
    <x v="9"/>
    <x v="8"/>
    <n v="24"/>
    <n v="47"/>
    <n v="71"/>
    <x v="1"/>
    <n v="3"/>
    <n v="12"/>
    <n v="24"/>
    <n v="48"/>
    <x v="409"/>
  </r>
  <r>
    <n v="1988"/>
    <s v="John Williams"/>
    <x v="1"/>
    <s v="NBA"/>
    <x v="38"/>
    <n v="2428"/>
    <n v="427"/>
    <n v="910"/>
    <x v="31"/>
    <x v="151"/>
    <x v="89"/>
    <x v="326"/>
    <x v="296"/>
    <x v="302"/>
    <x v="388"/>
    <n v="127"/>
    <n v="317"/>
    <n v="444"/>
    <x v="315"/>
    <n v="117"/>
    <n v="34"/>
    <n v="145"/>
    <n v="217"/>
    <x v="547"/>
  </r>
  <r>
    <n v="1988"/>
    <s v="Johnny Dawkins"/>
    <x v="3"/>
    <s v="NBA"/>
    <x v="24"/>
    <n v="2179"/>
    <n v="405"/>
    <n v="835"/>
    <x v="59"/>
    <x v="134"/>
    <x v="153"/>
    <x v="81"/>
    <x v="262"/>
    <x v="146"/>
    <x v="383"/>
    <n v="66"/>
    <n v="138"/>
    <n v="204"/>
    <x v="591"/>
    <n v="88"/>
    <n v="2"/>
    <n v="154"/>
    <n v="95"/>
    <x v="274"/>
  </r>
  <r>
    <n v="1988"/>
    <s v="Johnny Moore"/>
    <x v="3"/>
    <s v="NBA"/>
    <x v="10"/>
    <n v="61"/>
    <n v="4"/>
    <n v="10"/>
    <x v="17"/>
    <x v="8"/>
    <x v="76"/>
    <x v="17"/>
    <x v="7"/>
    <x v="7"/>
    <x v="7"/>
    <n v="2"/>
    <n v="4"/>
    <n v="6"/>
    <x v="92"/>
    <n v="3"/>
    <n v="0"/>
    <n v="7"/>
    <n v="1"/>
    <x v="217"/>
  </r>
  <r>
    <n v="1988"/>
    <s v="Johnny Moore"/>
    <x v="3"/>
    <s v="NBA"/>
    <x v="24"/>
    <n v="51"/>
    <n v="4"/>
    <n v="9"/>
    <x v="136"/>
    <x v="8"/>
    <x v="76"/>
    <x v="17"/>
    <x v="7"/>
    <x v="7"/>
    <x v="7"/>
    <n v="1"/>
    <n v="3"/>
    <n v="4"/>
    <x v="170"/>
    <n v="3"/>
    <n v="0"/>
    <n v="4"/>
    <n v="1"/>
    <x v="217"/>
  </r>
  <r>
    <n v="1988"/>
    <s v="Johnny Moore"/>
    <x v="3"/>
    <s v="NBA"/>
    <x v="33"/>
    <n v="10"/>
    <n v="0"/>
    <n v="1"/>
    <x v="25"/>
    <x v="8"/>
    <x v="8"/>
    <x v="8"/>
    <x v="7"/>
    <x v="7"/>
    <x v="7"/>
    <n v="1"/>
    <n v="1"/>
    <n v="2"/>
    <x v="93"/>
    <n v="0"/>
    <n v="0"/>
    <n v="3"/>
    <n v="0"/>
    <x v="29"/>
  </r>
  <r>
    <n v="1988"/>
    <s v="Johnny Newman"/>
    <x v="1"/>
    <s v="NBA"/>
    <x v="12"/>
    <n v="1589"/>
    <n v="270"/>
    <n v="620"/>
    <x v="40"/>
    <x v="80"/>
    <x v="104"/>
    <x v="72"/>
    <x v="265"/>
    <x v="308"/>
    <x v="70"/>
    <n v="87"/>
    <n v="72"/>
    <n v="159"/>
    <x v="188"/>
    <n v="72"/>
    <n v="11"/>
    <n v="103"/>
    <n v="204"/>
    <x v="1058"/>
  </r>
  <r>
    <n v="1988"/>
    <s v="Johnny Rogers"/>
    <x v="2"/>
    <s v="NBA"/>
    <x v="30"/>
    <n v="168"/>
    <n v="26"/>
    <n v="61"/>
    <x v="67"/>
    <x v="8"/>
    <x v="19"/>
    <x v="17"/>
    <x v="90"/>
    <x v="133"/>
    <x v="112"/>
    <n v="8"/>
    <n v="19"/>
    <n v="27"/>
    <x v="56"/>
    <n v="4"/>
    <n v="3"/>
    <n v="10"/>
    <n v="23"/>
    <x v="923"/>
  </r>
  <r>
    <n v="1988"/>
    <s v="Jon Koncak"/>
    <x v="4"/>
    <s v="NBA"/>
    <x v="2"/>
    <n v="1073"/>
    <n v="98"/>
    <n v="203"/>
    <x v="34"/>
    <x v="8"/>
    <x v="19"/>
    <x v="17"/>
    <x v="235"/>
    <x v="108"/>
    <x v="106"/>
    <n v="103"/>
    <n v="230"/>
    <n v="333"/>
    <x v="72"/>
    <n v="36"/>
    <n v="56"/>
    <n v="53"/>
    <n v="161"/>
    <x v="697"/>
  </r>
  <r>
    <n v="1988"/>
    <s v="Jon Sundvold"/>
    <x v="3"/>
    <s v="NBA"/>
    <x v="24"/>
    <n v="1024"/>
    <n v="176"/>
    <n v="379"/>
    <x v="93"/>
    <x v="80"/>
    <x v="105"/>
    <x v="177"/>
    <x v="72"/>
    <x v="254"/>
    <x v="383"/>
    <n v="14"/>
    <n v="34"/>
    <n v="48"/>
    <x v="205"/>
    <n v="27"/>
    <n v="2"/>
    <n v="57"/>
    <n v="54"/>
    <x v="142"/>
  </r>
  <r>
    <n v="1988"/>
    <s v="Kannard Johnson"/>
    <x v="1"/>
    <s v="NBA"/>
    <x v="30"/>
    <n v="12"/>
    <n v="1"/>
    <n v="3"/>
    <x v="21"/>
    <x v="8"/>
    <x v="8"/>
    <x v="8"/>
    <x v="7"/>
    <x v="7"/>
    <x v="7"/>
    <n v="0"/>
    <n v="0"/>
    <n v="0"/>
    <x v="8"/>
    <n v="1"/>
    <n v="0"/>
    <n v="2"/>
    <n v="1"/>
    <x v="126"/>
  </r>
  <r>
    <n v="1988"/>
    <s v="Kareem Abdul-Jabbar"/>
    <x v="4"/>
    <s v="NBA"/>
    <x v="14"/>
    <n v="2308"/>
    <n v="480"/>
    <n v="903"/>
    <x v="106"/>
    <x v="8"/>
    <x v="76"/>
    <x v="17"/>
    <x v="237"/>
    <x v="3"/>
    <x v="203"/>
    <n v="118"/>
    <n v="360"/>
    <n v="478"/>
    <x v="351"/>
    <n v="48"/>
    <n v="92"/>
    <n v="159"/>
    <n v="216"/>
    <x v="1711"/>
  </r>
  <r>
    <n v="1988"/>
    <s v="Karl Malone"/>
    <x v="2"/>
    <s v="NBA"/>
    <x v="27"/>
    <n v="3198"/>
    <n v="858"/>
    <n v="1650"/>
    <x v="252"/>
    <x v="8"/>
    <x v="18"/>
    <x v="17"/>
    <x v="591"/>
    <x v="720"/>
    <x v="145"/>
    <n v="277"/>
    <n v="709"/>
    <n v="986"/>
    <x v="148"/>
    <n v="117"/>
    <n v="50"/>
    <n v="325"/>
    <n v="296"/>
    <x v="1954"/>
  </r>
  <r>
    <n v="1988"/>
    <s v="Kelly Tripucka"/>
    <x v="1"/>
    <s v="NBA"/>
    <x v="27"/>
    <n v="976"/>
    <n v="139"/>
    <n v="303"/>
    <x v="68"/>
    <x v="67"/>
    <x v="99"/>
    <x v="5"/>
    <x v="136"/>
    <x v="92"/>
    <x v="11"/>
    <n v="30"/>
    <n v="87"/>
    <n v="117"/>
    <x v="194"/>
    <n v="34"/>
    <n v="4"/>
    <n v="68"/>
    <n v="68"/>
    <x v="281"/>
  </r>
  <r>
    <n v="1988"/>
    <s v="Ken Norman"/>
    <x v="1"/>
    <s v="NBA"/>
    <x v="17"/>
    <n v="1435"/>
    <n v="241"/>
    <n v="500"/>
    <x v="141"/>
    <x v="8"/>
    <x v="95"/>
    <x v="17"/>
    <x v="241"/>
    <x v="245"/>
    <x v="353"/>
    <n v="100"/>
    <n v="163"/>
    <n v="263"/>
    <x v="115"/>
    <n v="44"/>
    <n v="34"/>
    <n v="103"/>
    <n v="123"/>
    <x v="1270"/>
  </r>
  <r>
    <n v="1988"/>
    <s v="Kenny Fields"/>
    <x v="1"/>
    <s v="NBA"/>
    <x v="17"/>
    <n v="154"/>
    <n v="16"/>
    <n v="36"/>
    <x v="136"/>
    <x v="8"/>
    <x v="8"/>
    <x v="8"/>
    <x v="16"/>
    <x v="36"/>
    <x v="112"/>
    <n v="13"/>
    <n v="16"/>
    <n v="29"/>
    <x v="132"/>
    <n v="5"/>
    <n v="2"/>
    <n v="19"/>
    <n v="17"/>
    <x v="130"/>
  </r>
  <r>
    <n v="1988"/>
    <s v="Kenny Smith"/>
    <x v="3"/>
    <s v="NBA"/>
    <x v="15"/>
    <n v="2170"/>
    <n v="331"/>
    <n v="694"/>
    <x v="233"/>
    <x v="36"/>
    <x v="2"/>
    <x v="96"/>
    <x v="159"/>
    <x v="194"/>
    <x v="182"/>
    <n v="40"/>
    <n v="98"/>
    <n v="138"/>
    <x v="376"/>
    <n v="92"/>
    <n v="8"/>
    <n v="184"/>
    <n v="140"/>
    <x v="238"/>
  </r>
  <r>
    <n v="1988"/>
    <s v="Kenny Walker"/>
    <x v="1"/>
    <s v="NBA"/>
    <x v="12"/>
    <n v="2139"/>
    <n v="344"/>
    <n v="728"/>
    <x v="278"/>
    <x v="8"/>
    <x v="76"/>
    <x v="17"/>
    <x v="276"/>
    <x v="26"/>
    <x v="216"/>
    <n v="192"/>
    <n v="197"/>
    <n v="389"/>
    <x v="6"/>
    <n v="63"/>
    <n v="59"/>
    <n v="83"/>
    <n v="290"/>
    <x v="1493"/>
  </r>
  <r>
    <n v="1988"/>
    <s v="Kent Benson"/>
    <x v="4"/>
    <s v="NBA"/>
    <x v="30"/>
    <n v="12"/>
    <n v="2"/>
    <n v="2"/>
    <x v="274"/>
    <x v="8"/>
    <x v="8"/>
    <x v="8"/>
    <x v="17"/>
    <x v="2"/>
    <x v="15"/>
    <n v="0"/>
    <n v="1"/>
    <n v="1"/>
    <x v="8"/>
    <n v="1"/>
    <n v="1"/>
    <n v="2"/>
    <n v="2"/>
    <x v="22"/>
  </r>
  <r>
    <n v="1988"/>
    <s v="Kermit Washington"/>
    <x v="2"/>
    <s v="NBA"/>
    <x v="18"/>
    <n v="56"/>
    <n v="7"/>
    <n v="14"/>
    <x v="24"/>
    <x v="8"/>
    <x v="8"/>
    <x v="8"/>
    <x v="2"/>
    <x v="2"/>
    <x v="2"/>
    <n v="9"/>
    <n v="10"/>
    <n v="19"/>
    <x v="8"/>
    <n v="4"/>
    <n v="4"/>
    <n v="4"/>
    <n v="13"/>
    <x v="220"/>
  </r>
  <r>
    <n v="1988"/>
    <s v="Kevin Duckworth"/>
    <x v="4"/>
    <s v="NBA"/>
    <x v="19"/>
    <n v="2223"/>
    <n v="450"/>
    <n v="907"/>
    <x v="4"/>
    <x v="8"/>
    <x v="8"/>
    <x v="8"/>
    <x v="495"/>
    <x v="489"/>
    <x v="218"/>
    <n v="224"/>
    <n v="352"/>
    <n v="576"/>
    <x v="160"/>
    <n v="31"/>
    <n v="32"/>
    <n v="177"/>
    <n v="280"/>
    <x v="1910"/>
  </r>
  <r>
    <n v="1988"/>
    <s v="Kevin Gamble"/>
    <x v="1"/>
    <s v="NBA"/>
    <x v="19"/>
    <n v="19"/>
    <n v="0"/>
    <n v="3"/>
    <x v="25"/>
    <x v="8"/>
    <x v="76"/>
    <x v="17"/>
    <x v="7"/>
    <x v="7"/>
    <x v="7"/>
    <n v="2"/>
    <n v="1"/>
    <n v="3"/>
    <x v="93"/>
    <n v="2"/>
    <n v="0"/>
    <n v="2"/>
    <n v="2"/>
    <x v="29"/>
  </r>
  <r>
    <n v="1988"/>
    <s v="Kevin Henderson"/>
    <x v="0"/>
    <s v="NBA"/>
    <x v="10"/>
    <n v="190"/>
    <n v="21"/>
    <n v="53"/>
    <x v="206"/>
    <x v="8"/>
    <x v="76"/>
    <x v="17"/>
    <x v="1"/>
    <x v="36"/>
    <x v="452"/>
    <n v="9"/>
    <n v="12"/>
    <n v="21"/>
    <x v="74"/>
    <n v="8"/>
    <n v="0"/>
    <n v="17"/>
    <n v="26"/>
    <x v="567"/>
  </r>
  <r>
    <n v="1988"/>
    <s v="Kevin Henderson"/>
    <x v="0"/>
    <s v="NBA"/>
    <x v="18"/>
    <n v="170"/>
    <n v="19"/>
    <n v="48"/>
    <x v="206"/>
    <x v="8"/>
    <x v="76"/>
    <x v="17"/>
    <x v="90"/>
    <x v="44"/>
    <x v="105"/>
    <n v="6"/>
    <n v="11"/>
    <n v="17"/>
    <x v="70"/>
    <n v="8"/>
    <n v="0"/>
    <n v="15"/>
    <n v="24"/>
    <x v="2"/>
  </r>
  <r>
    <n v="1988"/>
    <s v="Kevin Henderson"/>
    <x v="0"/>
    <s v="NBA"/>
    <x v="30"/>
    <n v="20"/>
    <n v="2"/>
    <n v="5"/>
    <x v="17"/>
    <x v="8"/>
    <x v="8"/>
    <x v="8"/>
    <x v="68"/>
    <x v="8"/>
    <x v="262"/>
    <n v="3"/>
    <n v="1"/>
    <n v="4"/>
    <x v="35"/>
    <n v="0"/>
    <n v="0"/>
    <n v="2"/>
    <n v="2"/>
    <x v="410"/>
  </r>
  <r>
    <n v="1988"/>
    <s v="Kevin Johnson"/>
    <x v="3"/>
    <s v="NBA"/>
    <x v="10"/>
    <n v="1917"/>
    <n v="275"/>
    <n v="596"/>
    <x v="30"/>
    <x v="151"/>
    <x v="139"/>
    <x v="140"/>
    <x v="3"/>
    <x v="193"/>
    <x v="97"/>
    <n v="36"/>
    <n v="155"/>
    <n v="191"/>
    <x v="284"/>
    <n v="103"/>
    <n v="24"/>
    <n v="146"/>
    <n v="155"/>
    <x v="1772"/>
  </r>
  <r>
    <n v="1988"/>
    <s v="Kevin Johnson"/>
    <x v="3"/>
    <s v="NBA"/>
    <x v="30"/>
    <n v="1043"/>
    <n v="143"/>
    <n v="311"/>
    <x v="87"/>
    <x v="15"/>
    <x v="127"/>
    <x v="168"/>
    <x v="37"/>
    <x v="63"/>
    <x v="38"/>
    <n v="10"/>
    <n v="62"/>
    <n v="72"/>
    <x v="240"/>
    <n v="60"/>
    <n v="17"/>
    <n v="82"/>
    <n v="96"/>
    <x v="347"/>
  </r>
  <r>
    <n v="1988"/>
    <s v="Kevin Johnson"/>
    <x v="3"/>
    <s v="NBA"/>
    <x v="25"/>
    <n v="874"/>
    <n v="132"/>
    <n v="285"/>
    <x v="208"/>
    <x v="48"/>
    <x v="53"/>
    <x v="16"/>
    <x v="33"/>
    <x v="61"/>
    <x v="22"/>
    <n v="26"/>
    <n v="93"/>
    <n v="119"/>
    <x v="200"/>
    <n v="43"/>
    <n v="7"/>
    <n v="64"/>
    <n v="59"/>
    <x v="379"/>
  </r>
  <r>
    <n v="1988"/>
    <s v="Kevin McHale"/>
    <x v="2"/>
    <s v="NBA"/>
    <x v="9"/>
    <n v="2390"/>
    <n v="550"/>
    <n v="911"/>
    <x v="416"/>
    <x v="8"/>
    <x v="8"/>
    <x v="8"/>
    <x v="363"/>
    <x v="509"/>
    <x v="118"/>
    <n v="159"/>
    <n v="377"/>
    <n v="536"/>
    <x v="335"/>
    <n v="27"/>
    <n v="92"/>
    <n v="141"/>
    <n v="179"/>
    <x v="1346"/>
  </r>
  <r>
    <n v="1988"/>
    <s v="Kevin McKenna"/>
    <x v="0"/>
    <s v="NBA"/>
    <x v="33"/>
    <n v="393"/>
    <n v="43"/>
    <n v="109"/>
    <x v="11"/>
    <x v="16"/>
    <x v="1"/>
    <x v="31"/>
    <x v="12"/>
    <x v="157"/>
    <x v="367"/>
    <n v="4"/>
    <n v="27"/>
    <n v="31"/>
    <x v="172"/>
    <n v="15"/>
    <n v="2"/>
    <n v="19"/>
    <n v="55"/>
    <x v="504"/>
  </r>
  <r>
    <n v="1988"/>
    <s v="Kevin Williams"/>
    <x v="0"/>
    <s v="NBA"/>
    <x v="34"/>
    <n v="1084"/>
    <n v="199"/>
    <n v="450"/>
    <x v="73"/>
    <x v="7"/>
    <x v="77"/>
    <x v="126"/>
    <x v="161"/>
    <x v="269"/>
    <x v="126"/>
    <n v="61"/>
    <n v="66"/>
    <n v="127"/>
    <x v="68"/>
    <n v="62"/>
    <n v="7"/>
    <n v="68"/>
    <n v="207"/>
    <x v="811"/>
  </r>
  <r>
    <n v="1988"/>
    <s v="Kevin Willis"/>
    <x v="2"/>
    <s v="NBA"/>
    <x v="2"/>
    <n v="2091"/>
    <n v="356"/>
    <n v="687"/>
    <x v="179"/>
    <x v="8"/>
    <x v="19"/>
    <x v="17"/>
    <x v="78"/>
    <x v="135"/>
    <x v="448"/>
    <n v="235"/>
    <n v="312"/>
    <n v="547"/>
    <x v="95"/>
    <n v="68"/>
    <n v="41"/>
    <n v="138"/>
    <n v="240"/>
    <x v="1411"/>
  </r>
  <r>
    <n v="1988"/>
    <s v="Kiki Vandeweghe"/>
    <x v="1"/>
    <s v="NBA"/>
    <x v="19"/>
    <n v="1038"/>
    <n v="283"/>
    <n v="557"/>
    <x v="46"/>
    <x v="42"/>
    <x v="24"/>
    <x v="106"/>
    <x v="78"/>
    <x v="144"/>
    <x v="157"/>
    <n v="36"/>
    <n v="73"/>
    <n v="109"/>
    <x v="40"/>
    <n v="21"/>
    <n v="7"/>
    <n v="48"/>
    <n v="68"/>
    <x v="1410"/>
  </r>
  <r>
    <n v="1988"/>
    <s v="Kurt Nimphius"/>
    <x v="4"/>
    <s v="NBA"/>
    <x v="24"/>
    <n v="919"/>
    <n v="128"/>
    <n v="257"/>
    <x v="26"/>
    <x v="8"/>
    <x v="76"/>
    <x v="17"/>
    <x v="157"/>
    <x v="176"/>
    <x v="166"/>
    <n v="62"/>
    <n v="91"/>
    <n v="153"/>
    <x v="32"/>
    <n v="22"/>
    <n v="56"/>
    <n v="49"/>
    <n v="141"/>
    <x v="33"/>
  </r>
  <r>
    <n v="1988"/>
    <s v="Kurt Rambis"/>
    <x v="2"/>
    <s v="NBA"/>
    <x v="14"/>
    <n v="845"/>
    <n v="102"/>
    <n v="186"/>
    <x v="198"/>
    <x v="8"/>
    <x v="8"/>
    <x v="8"/>
    <x v="15"/>
    <x v="93"/>
    <x v="44"/>
    <n v="103"/>
    <n v="165"/>
    <n v="268"/>
    <x v="27"/>
    <n v="39"/>
    <n v="13"/>
    <n v="59"/>
    <n v="103"/>
    <x v="294"/>
  </r>
  <r>
    <n v="1988"/>
    <s v="LaSalle Thompson"/>
    <x v="4"/>
    <s v="NBA"/>
    <x v="15"/>
    <n v="1257"/>
    <n v="215"/>
    <n v="456"/>
    <x v="162"/>
    <x v="15"/>
    <x v="18"/>
    <x v="48"/>
    <x v="84"/>
    <x v="46"/>
    <x v="189"/>
    <n v="138"/>
    <n v="289"/>
    <n v="427"/>
    <x v="12"/>
    <n v="54"/>
    <n v="73"/>
    <n v="109"/>
    <n v="217"/>
    <x v="627"/>
  </r>
  <r>
    <n v="1988"/>
    <s v="Lancaster Gordon"/>
    <x v="0"/>
    <s v="NBA"/>
    <x v="17"/>
    <n v="65"/>
    <n v="11"/>
    <n v="31"/>
    <x v="453"/>
    <x v="8"/>
    <x v="8"/>
    <x v="8"/>
    <x v="19"/>
    <x v="69"/>
    <x v="2"/>
    <n v="2"/>
    <n v="2"/>
    <n v="4"/>
    <x v="9"/>
    <n v="1"/>
    <n v="2"/>
    <n v="4"/>
    <n v="8"/>
    <x v="175"/>
  </r>
  <r>
    <n v="1988"/>
    <s v="Larry Bird"/>
    <x v="1"/>
    <s v="NBA"/>
    <x v="9"/>
    <n v="2965"/>
    <n v="881"/>
    <n v="1672"/>
    <x v="266"/>
    <x v="64"/>
    <x v="478"/>
    <x v="160"/>
    <x v="543"/>
    <x v="627"/>
    <x v="26"/>
    <n v="108"/>
    <n v="595"/>
    <n v="703"/>
    <x v="679"/>
    <n v="125"/>
    <n v="57"/>
    <n v="213"/>
    <n v="157"/>
    <x v="1955"/>
  </r>
  <r>
    <n v="1988"/>
    <s v="Larry Drew"/>
    <x v="3"/>
    <s v="NBA"/>
    <x v="17"/>
    <n v="2024"/>
    <n v="328"/>
    <n v="720"/>
    <x v="97"/>
    <x v="80"/>
    <x v="152"/>
    <x v="172"/>
    <x v="235"/>
    <x v="175"/>
    <x v="112"/>
    <n v="21"/>
    <n v="98"/>
    <n v="119"/>
    <x v="80"/>
    <n v="65"/>
    <n v="0"/>
    <n v="152"/>
    <n v="114"/>
    <x v="804"/>
  </r>
  <r>
    <n v="1988"/>
    <s v="Larry Krystkowiak"/>
    <x v="2"/>
    <s v="NBA"/>
    <x v="0"/>
    <n v="1050"/>
    <n v="128"/>
    <n v="266"/>
    <x v="62"/>
    <x v="8"/>
    <x v="20"/>
    <x v="17"/>
    <x v="161"/>
    <x v="307"/>
    <x v="169"/>
    <n v="88"/>
    <n v="143"/>
    <n v="231"/>
    <x v="15"/>
    <n v="18"/>
    <n v="8"/>
    <n v="57"/>
    <n v="137"/>
    <x v="403"/>
  </r>
  <r>
    <n v="1988"/>
    <s v="Larry Nance"/>
    <x v="2"/>
    <s v="NBA"/>
    <x v="10"/>
    <n v="2383"/>
    <n v="487"/>
    <n v="920"/>
    <x v="45"/>
    <x v="15"/>
    <x v="7"/>
    <x v="18"/>
    <x v="298"/>
    <x v="207"/>
    <x v="45"/>
    <n v="193"/>
    <n v="414"/>
    <n v="607"/>
    <x v="324"/>
    <n v="63"/>
    <n v="159"/>
    <n v="155"/>
    <n v="242"/>
    <x v="1511"/>
  </r>
  <r>
    <n v="1988"/>
    <s v="Larry Nance"/>
    <x v="2"/>
    <s v="NBA"/>
    <x v="25"/>
    <n v="1477"/>
    <n v="327"/>
    <n v="616"/>
    <x v="285"/>
    <x v="15"/>
    <x v="18"/>
    <x v="48"/>
    <x v="200"/>
    <x v="445"/>
    <x v="25"/>
    <n v="119"/>
    <n v="275"/>
    <n v="394"/>
    <x v="227"/>
    <n v="45"/>
    <n v="96"/>
    <n v="106"/>
    <n v="152"/>
    <x v="385"/>
  </r>
  <r>
    <n v="1988"/>
    <s v="Larry Nance"/>
    <x v="2"/>
    <s v="NBA"/>
    <x v="30"/>
    <n v="906"/>
    <n v="160"/>
    <n v="304"/>
    <x v="127"/>
    <x v="8"/>
    <x v="76"/>
    <x v="17"/>
    <x v="44"/>
    <x v="371"/>
    <x v="192"/>
    <n v="74"/>
    <n v="139"/>
    <n v="213"/>
    <x v="131"/>
    <n v="18"/>
    <n v="63"/>
    <n v="49"/>
    <n v="90"/>
    <x v="611"/>
  </r>
  <r>
    <n v="1988"/>
    <s v="Larry Smith"/>
    <x v="2"/>
    <s v="NBA"/>
    <x v="18"/>
    <n v="499"/>
    <n v="58"/>
    <n v="123"/>
    <x v="23"/>
    <x v="8"/>
    <x v="76"/>
    <x v="17"/>
    <x v="52"/>
    <x v="109"/>
    <x v="540"/>
    <n v="79"/>
    <n v="103"/>
    <n v="182"/>
    <x v="138"/>
    <n v="12"/>
    <n v="11"/>
    <n v="36"/>
    <n v="63"/>
    <x v="399"/>
  </r>
  <r>
    <n v="1988"/>
    <s v="Leon Wood"/>
    <x v="3"/>
    <s v="NBA"/>
    <x v="10"/>
    <n v="909"/>
    <n v="136"/>
    <n v="312"/>
    <x v="65"/>
    <x v="63"/>
    <x v="46"/>
    <x v="209"/>
    <x v="64"/>
    <x v="61"/>
    <x v="226"/>
    <n v="17"/>
    <n v="40"/>
    <n v="57"/>
    <x v="145"/>
    <n v="26"/>
    <n v="1"/>
    <n v="39"/>
    <n v="50"/>
    <x v="739"/>
  </r>
  <r>
    <n v="1988"/>
    <s v="Leon Wood"/>
    <x v="3"/>
    <s v="NBA"/>
    <x v="24"/>
    <n v="830"/>
    <n v="120"/>
    <n v="282"/>
    <x v="67"/>
    <x v="165"/>
    <x v="106"/>
    <x v="40"/>
    <x v="115"/>
    <x v="293"/>
    <x v="241"/>
    <n v="16"/>
    <n v="35"/>
    <n v="51"/>
    <x v="187"/>
    <n v="22"/>
    <n v="1"/>
    <n v="34"/>
    <n v="44"/>
    <x v="379"/>
  </r>
  <r>
    <n v="1988"/>
    <s v="Leon Wood"/>
    <x v="3"/>
    <s v="NBA"/>
    <x v="2"/>
    <n v="79"/>
    <n v="16"/>
    <n v="30"/>
    <x v="110"/>
    <x v="123"/>
    <x v="188"/>
    <x v="155"/>
    <x v="129"/>
    <x v="42"/>
    <x v="98"/>
    <n v="1"/>
    <n v="5"/>
    <n v="6"/>
    <x v="72"/>
    <n v="4"/>
    <n v="0"/>
    <n v="5"/>
    <n v="6"/>
    <x v="2"/>
  </r>
  <r>
    <n v="1988"/>
    <s v="Lester Conner"/>
    <x v="3"/>
    <s v="NBA"/>
    <x v="4"/>
    <n v="399"/>
    <n v="50"/>
    <n v="108"/>
    <x v="208"/>
    <x v="8"/>
    <x v="77"/>
    <x v="17"/>
    <x v="117"/>
    <x v="13"/>
    <x v="91"/>
    <n v="20"/>
    <n v="18"/>
    <n v="38"/>
    <x v="139"/>
    <n v="38"/>
    <n v="1"/>
    <n v="33"/>
    <n v="31"/>
    <x v="668"/>
  </r>
  <r>
    <n v="1988"/>
    <s v="Louis Orr"/>
    <x v="1"/>
    <s v="NBA"/>
    <x v="12"/>
    <n v="180"/>
    <n v="16"/>
    <n v="50"/>
    <x v="431"/>
    <x v="8"/>
    <x v="76"/>
    <x v="17"/>
    <x v="8"/>
    <x v="103"/>
    <x v="15"/>
    <n v="13"/>
    <n v="21"/>
    <n v="34"/>
    <x v="47"/>
    <n v="6"/>
    <n v="0"/>
    <n v="14"/>
    <n v="27"/>
    <x v="453"/>
  </r>
  <r>
    <n v="1988"/>
    <s v="Magic Johnson"/>
    <x v="3"/>
    <s v="NBA"/>
    <x v="14"/>
    <n v="2637"/>
    <n v="490"/>
    <n v="996"/>
    <x v="54"/>
    <x v="28"/>
    <x v="133"/>
    <x v="287"/>
    <x v="382"/>
    <x v="357"/>
    <x v="33"/>
    <n v="88"/>
    <n v="361"/>
    <n v="449"/>
    <x v="745"/>
    <n v="114"/>
    <n v="13"/>
    <n v="269"/>
    <n v="147"/>
    <x v="914"/>
  </r>
  <r>
    <n v="1988"/>
    <s v="Manute Bol"/>
    <x v="4"/>
    <s v="NBA"/>
    <x v="38"/>
    <n v="1136"/>
    <n v="75"/>
    <n v="165"/>
    <x v="75"/>
    <x v="8"/>
    <x v="76"/>
    <x v="17"/>
    <x v="9"/>
    <x v="120"/>
    <x v="477"/>
    <n v="72"/>
    <n v="203"/>
    <n v="275"/>
    <x v="46"/>
    <n v="11"/>
    <n v="208"/>
    <n v="35"/>
    <n v="160"/>
    <x v="775"/>
  </r>
  <r>
    <n v="1988"/>
    <s v="Marc Iavaroni"/>
    <x v="2"/>
    <s v="NBA"/>
    <x v="27"/>
    <n v="1238"/>
    <n v="143"/>
    <n v="308"/>
    <x v="93"/>
    <x v="8"/>
    <x v="19"/>
    <x v="17"/>
    <x v="81"/>
    <x v="61"/>
    <x v="80"/>
    <n v="94"/>
    <n v="174"/>
    <n v="268"/>
    <x v="130"/>
    <n v="23"/>
    <n v="25"/>
    <n v="83"/>
    <n v="162"/>
    <x v="286"/>
  </r>
  <r>
    <n v="1988"/>
    <s v="Mark Acres"/>
    <x v="4"/>
    <s v="NBA"/>
    <x v="9"/>
    <n v="1151"/>
    <n v="108"/>
    <n v="203"/>
    <x v="106"/>
    <x v="8"/>
    <x v="8"/>
    <x v="8"/>
    <x v="31"/>
    <x v="221"/>
    <x v="199"/>
    <n v="105"/>
    <n v="165"/>
    <n v="270"/>
    <x v="82"/>
    <n v="29"/>
    <n v="27"/>
    <n v="54"/>
    <n v="198"/>
    <x v="86"/>
  </r>
  <r>
    <n v="1988"/>
    <s v="Mark Aguirre"/>
    <x v="1"/>
    <s v="NBA"/>
    <x v="1"/>
    <n v="2610"/>
    <n v="746"/>
    <n v="1571"/>
    <x v="61"/>
    <x v="63"/>
    <x v="298"/>
    <x v="68"/>
    <x v="379"/>
    <x v="669"/>
    <x v="218"/>
    <n v="182"/>
    <n v="252"/>
    <n v="434"/>
    <x v="31"/>
    <n v="70"/>
    <n v="57"/>
    <n v="203"/>
    <n v="223"/>
    <x v="1956"/>
  </r>
  <r>
    <n v="1988"/>
    <s v="Mark Alarie"/>
    <x v="2"/>
    <s v="NBA"/>
    <x v="38"/>
    <n v="769"/>
    <n v="144"/>
    <n v="300"/>
    <x v="120"/>
    <x v="86"/>
    <x v="244"/>
    <x v="168"/>
    <x v="67"/>
    <x v="120"/>
    <x v="105"/>
    <n v="70"/>
    <n v="90"/>
    <n v="160"/>
    <x v="79"/>
    <n v="10"/>
    <n v="12"/>
    <n v="50"/>
    <n v="107"/>
    <x v="336"/>
  </r>
  <r>
    <n v="1988"/>
    <s v="Mark Eaton"/>
    <x v="4"/>
    <s v="NBA"/>
    <x v="27"/>
    <n v="2731"/>
    <n v="226"/>
    <n v="541"/>
    <x v="159"/>
    <x v="8"/>
    <x v="8"/>
    <x v="8"/>
    <x v="207"/>
    <x v="277"/>
    <x v="360"/>
    <n v="230"/>
    <n v="487"/>
    <n v="717"/>
    <x v="50"/>
    <n v="41"/>
    <n v="304"/>
    <n v="131"/>
    <n v="320"/>
    <x v="1227"/>
  </r>
  <r>
    <n v="1988"/>
    <s v="Mark Jackson"/>
    <x v="3"/>
    <s v="NBA"/>
    <x v="12"/>
    <n v="3249"/>
    <n v="438"/>
    <n v="1013"/>
    <x v="74"/>
    <x v="93"/>
    <x v="6"/>
    <x v="118"/>
    <x v="209"/>
    <x v="349"/>
    <x v="134"/>
    <n v="120"/>
    <n v="276"/>
    <n v="396"/>
    <x v="746"/>
    <n v="205"/>
    <n v="6"/>
    <n v="258"/>
    <n v="244"/>
    <x v="520"/>
  </r>
  <r>
    <n v="1988"/>
    <s v="Mark McNamara"/>
    <x v="4"/>
    <s v="NBA"/>
    <x v="29"/>
    <n v="581"/>
    <n v="52"/>
    <n v="133"/>
    <x v="202"/>
    <x v="8"/>
    <x v="8"/>
    <x v="8"/>
    <x v="239"/>
    <x v="188"/>
    <x v="13"/>
    <n v="66"/>
    <n v="91"/>
    <n v="157"/>
    <x v="189"/>
    <n v="4"/>
    <n v="12"/>
    <n v="26"/>
    <n v="67"/>
    <x v="276"/>
  </r>
  <r>
    <n v="1988"/>
    <s v="Mark Price"/>
    <x v="3"/>
    <s v="NBA"/>
    <x v="30"/>
    <n v="2626"/>
    <n v="493"/>
    <n v="974"/>
    <x v="123"/>
    <x v="57"/>
    <x v="118"/>
    <x v="378"/>
    <x v="389"/>
    <x v="258"/>
    <x v="193"/>
    <n v="54"/>
    <n v="126"/>
    <n v="180"/>
    <x v="591"/>
    <n v="99"/>
    <n v="12"/>
    <n v="184"/>
    <n v="119"/>
    <x v="63"/>
  </r>
  <r>
    <n v="1988"/>
    <s v="Mark Wade"/>
    <x v="3"/>
    <s v="NBA"/>
    <x v="18"/>
    <n v="123"/>
    <n v="3"/>
    <n v="20"/>
    <x v="328"/>
    <x v="8"/>
    <x v="19"/>
    <x v="17"/>
    <x v="2"/>
    <x v="14"/>
    <x v="15"/>
    <n v="3"/>
    <n v="12"/>
    <n v="15"/>
    <x v="26"/>
    <n v="7"/>
    <n v="1"/>
    <n v="13"/>
    <n v="13"/>
    <x v="217"/>
  </r>
  <r>
    <n v="1988"/>
    <s v="Mark West"/>
    <x v="4"/>
    <s v="NBA"/>
    <x v="10"/>
    <n v="2098"/>
    <n v="316"/>
    <n v="573"/>
    <x v="267"/>
    <x v="8"/>
    <x v="76"/>
    <x v="17"/>
    <x v="179"/>
    <x v="475"/>
    <x v="411"/>
    <n v="165"/>
    <n v="358"/>
    <n v="523"/>
    <x v="150"/>
    <n v="47"/>
    <n v="147"/>
    <n v="173"/>
    <n v="265"/>
    <x v="1013"/>
  </r>
  <r>
    <n v="1988"/>
    <s v="Mark West"/>
    <x v="4"/>
    <s v="NBA"/>
    <x v="30"/>
    <n v="1183"/>
    <n v="182"/>
    <n v="316"/>
    <x v="407"/>
    <x v="8"/>
    <x v="8"/>
    <x v="8"/>
    <x v="178"/>
    <x v="124"/>
    <x v="256"/>
    <n v="83"/>
    <n v="198"/>
    <n v="281"/>
    <x v="15"/>
    <n v="25"/>
    <n v="79"/>
    <n v="91"/>
    <n v="158"/>
    <x v="725"/>
  </r>
  <r>
    <n v="1988"/>
    <s v="Mark West"/>
    <x v="4"/>
    <s v="NBA"/>
    <x v="25"/>
    <n v="915"/>
    <n v="134"/>
    <n v="257"/>
    <x v="37"/>
    <x v="8"/>
    <x v="76"/>
    <x v="17"/>
    <x v="93"/>
    <x v="219"/>
    <x v="440"/>
    <n v="82"/>
    <n v="160"/>
    <n v="242"/>
    <x v="215"/>
    <n v="22"/>
    <n v="68"/>
    <n v="82"/>
    <n v="107"/>
    <x v="758"/>
  </r>
  <r>
    <n v="1988"/>
    <s v="Martin Nessley"/>
    <x v="4"/>
    <s v="NBA"/>
    <x v="10"/>
    <n v="336"/>
    <n v="20"/>
    <n v="52"/>
    <x v="8"/>
    <x v="8"/>
    <x v="8"/>
    <x v="8"/>
    <x v="8"/>
    <x v="91"/>
    <x v="158"/>
    <n v="23"/>
    <n v="59"/>
    <n v="82"/>
    <x v="176"/>
    <n v="8"/>
    <n v="12"/>
    <n v="23"/>
    <n v="89"/>
    <x v="2"/>
  </r>
  <r>
    <n v="1988"/>
    <s v="Martin Nessley"/>
    <x v="4"/>
    <s v="NBA"/>
    <x v="17"/>
    <n v="295"/>
    <n v="18"/>
    <n v="49"/>
    <x v="225"/>
    <x v="8"/>
    <x v="8"/>
    <x v="8"/>
    <x v="129"/>
    <x v="44"/>
    <x v="15"/>
    <n v="20"/>
    <n v="53"/>
    <n v="73"/>
    <x v="176"/>
    <n v="7"/>
    <n v="11"/>
    <n v="21"/>
    <n v="78"/>
    <x v="144"/>
  </r>
  <r>
    <n v="1988"/>
    <s v="Martin Nessley"/>
    <x v="4"/>
    <s v="NBA"/>
    <x v="15"/>
    <n v="41"/>
    <n v="2"/>
    <n v="3"/>
    <x v="99"/>
    <x v="8"/>
    <x v="8"/>
    <x v="8"/>
    <x v="17"/>
    <x v="14"/>
    <x v="140"/>
    <n v="3"/>
    <n v="6"/>
    <n v="9"/>
    <x v="8"/>
    <n v="1"/>
    <n v="1"/>
    <n v="2"/>
    <n v="11"/>
    <x v="22"/>
  </r>
  <r>
    <n v="1988"/>
    <s v="Maurice Cheeks"/>
    <x v="3"/>
    <s v="NBA"/>
    <x v="29"/>
    <n v="2871"/>
    <n v="428"/>
    <n v="865"/>
    <x v="243"/>
    <x v="48"/>
    <x v="86"/>
    <x v="341"/>
    <x v="137"/>
    <x v="70"/>
    <x v="231"/>
    <n v="59"/>
    <n v="194"/>
    <n v="253"/>
    <x v="687"/>
    <n v="167"/>
    <n v="22"/>
    <n v="160"/>
    <n v="116"/>
    <x v="1554"/>
  </r>
  <r>
    <n v="1988"/>
    <s v="Maurice Lucas"/>
    <x v="2"/>
    <s v="NBA"/>
    <x v="19"/>
    <n v="1191"/>
    <n v="168"/>
    <n v="373"/>
    <x v="134"/>
    <x v="8"/>
    <x v="20"/>
    <x v="17"/>
    <x v="48"/>
    <x v="196"/>
    <x v="234"/>
    <n v="101"/>
    <n v="214"/>
    <n v="315"/>
    <x v="180"/>
    <n v="33"/>
    <n v="10"/>
    <n v="73"/>
    <n v="188"/>
    <x v="429"/>
  </r>
  <r>
    <n v="1988"/>
    <s v="Maurice Martin"/>
    <x v="1"/>
    <s v="NBA"/>
    <x v="3"/>
    <n v="136"/>
    <n v="23"/>
    <n v="61"/>
    <x v="321"/>
    <x v="7"/>
    <x v="21"/>
    <x v="79"/>
    <x v="90"/>
    <x v="73"/>
    <x v="369"/>
    <n v="13"/>
    <n v="11"/>
    <n v="24"/>
    <x v="129"/>
    <n v="6"/>
    <n v="3"/>
    <n v="10"/>
    <n v="21"/>
    <x v="567"/>
  </r>
  <r>
    <n v="1988"/>
    <s v="Melvin Turpin"/>
    <x v="4"/>
    <s v="NBA"/>
    <x v="27"/>
    <n v="1011"/>
    <n v="199"/>
    <n v="389"/>
    <x v="276"/>
    <x v="7"/>
    <x v="20"/>
    <x v="18"/>
    <x v="31"/>
    <x v="89"/>
    <x v="321"/>
    <n v="88"/>
    <n v="148"/>
    <n v="236"/>
    <x v="185"/>
    <n v="26"/>
    <n v="68"/>
    <n v="71"/>
    <n v="157"/>
    <x v="832"/>
  </r>
  <r>
    <n v="1988"/>
    <s v="Michael Adams"/>
    <x v="3"/>
    <s v="NBA"/>
    <x v="3"/>
    <n v="2778"/>
    <n v="416"/>
    <n v="927"/>
    <x v="69"/>
    <x v="222"/>
    <x v="335"/>
    <x v="33"/>
    <x v="95"/>
    <x v="246"/>
    <x v="102"/>
    <n v="40"/>
    <n v="183"/>
    <n v="223"/>
    <x v="582"/>
    <n v="168"/>
    <n v="16"/>
    <n v="144"/>
    <n v="138"/>
    <x v="857"/>
  </r>
  <r>
    <n v="1988"/>
    <s v="Michael Brooks"/>
    <x v="1"/>
    <s v="NBA"/>
    <x v="3"/>
    <n v="133"/>
    <n v="20"/>
    <n v="49"/>
    <x v="33"/>
    <x v="8"/>
    <x v="8"/>
    <x v="8"/>
    <x v="71"/>
    <x v="14"/>
    <x v="55"/>
    <n v="19"/>
    <n v="25"/>
    <n v="44"/>
    <x v="46"/>
    <n v="4"/>
    <n v="1"/>
    <n v="12"/>
    <n v="21"/>
    <x v="144"/>
  </r>
  <r>
    <n v="1988"/>
    <s v="Michael Cage"/>
    <x v="2"/>
    <s v="NBA"/>
    <x v="17"/>
    <n v="2660"/>
    <n v="360"/>
    <n v="766"/>
    <x v="205"/>
    <x v="8"/>
    <x v="76"/>
    <x v="17"/>
    <x v="404"/>
    <x v="311"/>
    <x v="214"/>
    <n v="371"/>
    <n v="567"/>
    <n v="938"/>
    <x v="33"/>
    <n v="91"/>
    <n v="58"/>
    <n v="160"/>
    <n v="194"/>
    <x v="1003"/>
  </r>
  <r>
    <n v="1988"/>
    <s v="Michael Cooper"/>
    <x v="0"/>
    <s v="NBA"/>
    <x v="14"/>
    <n v="1793"/>
    <n v="189"/>
    <n v="482"/>
    <x v="253"/>
    <x v="78"/>
    <x v="258"/>
    <x v="31"/>
    <x v="104"/>
    <x v="172"/>
    <x v="184"/>
    <n v="50"/>
    <n v="178"/>
    <n v="228"/>
    <x v="414"/>
    <n v="66"/>
    <n v="26"/>
    <n v="101"/>
    <n v="136"/>
    <x v="45"/>
  </r>
  <r>
    <n v="1988"/>
    <s v="Michael Holton"/>
    <x v="3"/>
    <s v="NBA"/>
    <x v="19"/>
    <n v="1279"/>
    <n v="163"/>
    <n v="353"/>
    <x v="129"/>
    <x v="48"/>
    <x v="53"/>
    <x v="16"/>
    <x v="5"/>
    <x v="199"/>
    <x v="224"/>
    <n v="50"/>
    <n v="99"/>
    <n v="149"/>
    <x v="292"/>
    <n v="41"/>
    <n v="10"/>
    <n v="86"/>
    <n v="154"/>
    <x v="1370"/>
  </r>
  <r>
    <n v="1988"/>
    <s v="Michael Jackson"/>
    <x v="3"/>
    <s v="NBA"/>
    <x v="15"/>
    <n v="760"/>
    <n v="64"/>
    <n v="171"/>
    <x v="299"/>
    <x v="9"/>
    <x v="35"/>
    <x v="301"/>
    <x v="35"/>
    <x v="178"/>
    <x v="142"/>
    <n v="17"/>
    <n v="42"/>
    <n v="59"/>
    <x v="364"/>
    <n v="20"/>
    <n v="5"/>
    <n v="58"/>
    <n v="81"/>
    <x v="348"/>
  </r>
  <r>
    <n v="1988"/>
    <s v="Michael Jordan"/>
    <x v="0"/>
    <s v="NBA"/>
    <x v="7"/>
    <n v="3311"/>
    <n v="1069"/>
    <n v="1998"/>
    <x v="255"/>
    <x v="82"/>
    <x v="271"/>
    <x v="326"/>
    <x v="592"/>
    <x v="721"/>
    <x v="70"/>
    <n v="139"/>
    <n v="310"/>
    <n v="449"/>
    <x v="259"/>
    <n v="259"/>
    <n v="131"/>
    <n v="252"/>
    <n v="270"/>
    <x v="1957"/>
  </r>
  <r>
    <n v="1988"/>
    <s v="Michael Phelps"/>
    <x v="0"/>
    <s v="NBA"/>
    <x v="17"/>
    <n v="23"/>
    <n v="3"/>
    <n v="7"/>
    <x v="15"/>
    <x v="8"/>
    <x v="8"/>
    <x v="8"/>
    <x v="71"/>
    <x v="14"/>
    <x v="55"/>
    <n v="0"/>
    <n v="2"/>
    <n v="2"/>
    <x v="56"/>
    <n v="5"/>
    <n v="0"/>
    <n v="2"/>
    <n v="1"/>
    <x v="410"/>
  </r>
  <r>
    <n v="1988"/>
    <s v="Mike Brown"/>
    <x v="4"/>
    <s v="NBA"/>
    <x v="7"/>
    <n v="591"/>
    <n v="78"/>
    <n v="174"/>
    <x v="111"/>
    <x v="8"/>
    <x v="76"/>
    <x v="17"/>
    <x v="62"/>
    <x v="6"/>
    <x v="452"/>
    <n v="66"/>
    <n v="93"/>
    <n v="159"/>
    <x v="95"/>
    <n v="11"/>
    <n v="4"/>
    <n v="38"/>
    <n v="85"/>
    <x v="308"/>
  </r>
  <r>
    <n v="1988"/>
    <s v="Mike Evans"/>
    <x v="3"/>
    <s v="NBA"/>
    <x v="3"/>
    <n v="656"/>
    <n v="139"/>
    <n v="307"/>
    <x v="27"/>
    <x v="139"/>
    <x v="246"/>
    <x v="103"/>
    <x v="13"/>
    <x v="15"/>
    <x v="169"/>
    <n v="9"/>
    <n v="39"/>
    <n v="48"/>
    <x v="85"/>
    <n v="34"/>
    <n v="6"/>
    <n v="43"/>
    <n v="78"/>
    <x v="885"/>
  </r>
  <r>
    <n v="1988"/>
    <s v="Mike Gminski"/>
    <x v="4"/>
    <s v="NBA"/>
    <x v="10"/>
    <n v="2961"/>
    <n v="505"/>
    <n v="1126"/>
    <x v="111"/>
    <x v="8"/>
    <x v="19"/>
    <x v="17"/>
    <x v="440"/>
    <x v="274"/>
    <x v="76"/>
    <n v="245"/>
    <n v="569"/>
    <n v="814"/>
    <x v="58"/>
    <n v="64"/>
    <n v="118"/>
    <n v="177"/>
    <n v="176"/>
    <x v="1888"/>
  </r>
  <r>
    <n v="1988"/>
    <s v="Mike Gminski"/>
    <x v="4"/>
    <s v="NBA"/>
    <x v="33"/>
    <n v="1194"/>
    <n v="215"/>
    <n v="474"/>
    <x v="48"/>
    <x v="8"/>
    <x v="19"/>
    <x v="17"/>
    <x v="51"/>
    <x v="138"/>
    <x v="176"/>
    <n v="82"/>
    <n v="238"/>
    <n v="320"/>
    <x v="50"/>
    <n v="28"/>
    <n v="33"/>
    <n v="83"/>
    <n v="78"/>
    <x v="874"/>
  </r>
  <r>
    <n v="1988"/>
    <s v="Mike Gminski"/>
    <x v="4"/>
    <s v="NBA"/>
    <x v="29"/>
    <n v="1767"/>
    <n v="290"/>
    <n v="652"/>
    <x v="268"/>
    <x v="8"/>
    <x v="8"/>
    <x v="8"/>
    <x v="307"/>
    <x v="415"/>
    <x v="315"/>
    <n v="163"/>
    <n v="331"/>
    <n v="494"/>
    <x v="131"/>
    <n v="36"/>
    <n v="85"/>
    <n v="94"/>
    <n v="98"/>
    <x v="762"/>
  </r>
  <r>
    <n v="1988"/>
    <s v="Mike McGee"/>
    <x v="1"/>
    <s v="NBA"/>
    <x v="10"/>
    <n v="1003"/>
    <n v="223"/>
    <n v="530"/>
    <x v="77"/>
    <x v="51"/>
    <x v="189"/>
    <x v="156"/>
    <x v="64"/>
    <x v="137"/>
    <x v="156"/>
    <n v="55"/>
    <n v="73"/>
    <n v="128"/>
    <x v="40"/>
    <n v="52"/>
    <n v="6"/>
    <n v="65"/>
    <n v="81"/>
    <x v="1246"/>
  </r>
  <r>
    <n v="1988"/>
    <s v="Mike McGee"/>
    <x v="0"/>
    <s v="NBA"/>
    <x v="2"/>
    <n v="117"/>
    <n v="22"/>
    <n v="52"/>
    <x v="0"/>
    <x v="151"/>
    <x v="188"/>
    <x v="234"/>
    <x v="2"/>
    <x v="69"/>
    <x v="125"/>
    <n v="4"/>
    <n v="12"/>
    <n v="16"/>
    <x v="46"/>
    <n v="5"/>
    <n v="0"/>
    <n v="7"/>
    <n v="6"/>
    <x v="260"/>
  </r>
  <r>
    <n v="1988"/>
    <s v="Mike McGee"/>
    <x v="1"/>
    <s v="NBA"/>
    <x v="15"/>
    <n v="886"/>
    <n v="201"/>
    <n v="478"/>
    <x v="77"/>
    <x v="85"/>
    <x v="198"/>
    <x v="144"/>
    <x v="122"/>
    <x v="16"/>
    <x v="150"/>
    <n v="51"/>
    <n v="61"/>
    <n v="112"/>
    <x v="164"/>
    <n v="47"/>
    <n v="6"/>
    <n v="58"/>
    <n v="75"/>
    <x v="284"/>
  </r>
  <r>
    <n v="1988"/>
    <s v="Mike Mitchell"/>
    <x v="1"/>
    <s v="NBA"/>
    <x v="24"/>
    <n v="1501"/>
    <n v="378"/>
    <n v="784"/>
    <x v="141"/>
    <x v="48"/>
    <x v="94"/>
    <x v="79"/>
    <x v="210"/>
    <x v="440"/>
    <x v="231"/>
    <n v="54"/>
    <n v="144"/>
    <n v="198"/>
    <x v="12"/>
    <n v="31"/>
    <n v="13"/>
    <n v="52"/>
    <n v="101"/>
    <x v="768"/>
  </r>
  <r>
    <n v="1988"/>
    <s v="Mike O'Koren"/>
    <x v="1"/>
    <s v="NBA"/>
    <x v="33"/>
    <n v="52"/>
    <n v="9"/>
    <n v="16"/>
    <x v="42"/>
    <x v="8"/>
    <x v="76"/>
    <x v="17"/>
    <x v="7"/>
    <x v="14"/>
    <x v="9"/>
    <n v="1"/>
    <n v="3"/>
    <n v="4"/>
    <x v="35"/>
    <n v="3"/>
    <n v="2"/>
    <n v="0"/>
    <n v="2"/>
    <x v="48"/>
  </r>
  <r>
    <n v="1988"/>
    <s v="Mike Sanders"/>
    <x v="1"/>
    <s v="NBA"/>
    <x v="10"/>
    <n v="883"/>
    <n v="153"/>
    <n v="303"/>
    <x v="265"/>
    <x v="8"/>
    <x v="76"/>
    <x v="17"/>
    <x v="136"/>
    <x v="140"/>
    <x v="59"/>
    <n v="38"/>
    <n v="71"/>
    <n v="109"/>
    <x v="273"/>
    <n v="31"/>
    <n v="9"/>
    <n v="50"/>
    <n v="131"/>
    <x v="552"/>
  </r>
  <r>
    <n v="1988"/>
    <s v="Mike Sanders"/>
    <x v="1"/>
    <s v="NBA"/>
    <x v="25"/>
    <n v="466"/>
    <n v="82"/>
    <n v="171"/>
    <x v="120"/>
    <x v="8"/>
    <x v="76"/>
    <x v="17"/>
    <x v="155"/>
    <x v="99"/>
    <x v="234"/>
    <n v="28"/>
    <n v="34"/>
    <n v="62"/>
    <x v="0"/>
    <n v="18"/>
    <n v="4"/>
    <n v="27"/>
    <n v="73"/>
    <x v="1339"/>
  </r>
  <r>
    <n v="1988"/>
    <s v="Mike Sanders"/>
    <x v="1"/>
    <s v="NBA"/>
    <x v="30"/>
    <n v="417"/>
    <n v="71"/>
    <n v="132"/>
    <x v="235"/>
    <x v="8"/>
    <x v="8"/>
    <x v="8"/>
    <x v="16"/>
    <x v="1"/>
    <x v="123"/>
    <n v="10"/>
    <n v="37"/>
    <n v="47"/>
    <x v="41"/>
    <n v="13"/>
    <n v="5"/>
    <n v="23"/>
    <n v="58"/>
    <x v="433"/>
  </r>
  <r>
    <n v="1988"/>
    <s v="Mike Smrek"/>
    <x v="4"/>
    <s v="NBA"/>
    <x v="14"/>
    <n v="421"/>
    <n v="44"/>
    <n v="103"/>
    <x v="196"/>
    <x v="8"/>
    <x v="8"/>
    <x v="8"/>
    <x v="127"/>
    <x v="188"/>
    <x v="8"/>
    <n v="27"/>
    <n v="58"/>
    <n v="85"/>
    <x v="162"/>
    <n v="7"/>
    <n v="42"/>
    <n v="30"/>
    <n v="105"/>
    <x v="668"/>
  </r>
  <r>
    <n v="1988"/>
    <s v="Mike Woodson"/>
    <x v="0"/>
    <s v="NBA"/>
    <x v="17"/>
    <n v="2534"/>
    <n v="562"/>
    <n v="1263"/>
    <x v="268"/>
    <x v="14"/>
    <x v="183"/>
    <x v="204"/>
    <x v="367"/>
    <x v="449"/>
    <x v="11"/>
    <n v="64"/>
    <n v="126"/>
    <n v="190"/>
    <x v="45"/>
    <n v="109"/>
    <n v="26"/>
    <n v="186"/>
    <n v="210"/>
    <x v="790"/>
  </r>
  <r>
    <n v="1988"/>
    <s v="Milt Wagner"/>
    <x v="0"/>
    <s v="NBA"/>
    <x v="14"/>
    <n v="380"/>
    <n v="62"/>
    <n v="147"/>
    <x v="151"/>
    <x v="15"/>
    <x v="95"/>
    <x v="16"/>
    <x v="9"/>
    <x v="102"/>
    <x v="336"/>
    <n v="4"/>
    <n v="24"/>
    <n v="28"/>
    <x v="90"/>
    <n v="6"/>
    <n v="4"/>
    <n v="22"/>
    <n v="42"/>
    <x v="276"/>
  </r>
  <r>
    <n v="1988"/>
    <s v="Moses Malone"/>
    <x v="4"/>
    <s v="NBA"/>
    <x v="38"/>
    <n v="2692"/>
    <n v="531"/>
    <n v="1090"/>
    <x v="94"/>
    <x v="15"/>
    <x v="77"/>
    <x v="65"/>
    <x v="593"/>
    <x v="722"/>
    <x v="80"/>
    <n v="372"/>
    <n v="512"/>
    <n v="884"/>
    <x v="350"/>
    <n v="59"/>
    <n v="72"/>
    <n v="249"/>
    <n v="160"/>
    <x v="1646"/>
  </r>
  <r>
    <n v="1988"/>
    <s v="Muggsy Bogues"/>
    <x v="3"/>
    <s v="NBA"/>
    <x v="38"/>
    <n v="1628"/>
    <n v="166"/>
    <n v="426"/>
    <x v="58"/>
    <x v="48"/>
    <x v="9"/>
    <x v="284"/>
    <x v="4"/>
    <x v="117"/>
    <x v="73"/>
    <n v="35"/>
    <n v="101"/>
    <n v="136"/>
    <x v="400"/>
    <n v="127"/>
    <n v="3"/>
    <n v="101"/>
    <n v="138"/>
    <x v="278"/>
  </r>
  <r>
    <n v="1988"/>
    <s v="Mychal Thompson"/>
    <x v="4"/>
    <s v="NBA"/>
    <x v="14"/>
    <n v="2007"/>
    <n v="370"/>
    <n v="722"/>
    <x v="276"/>
    <x v="8"/>
    <x v="20"/>
    <x v="17"/>
    <x v="256"/>
    <x v="167"/>
    <x v="354"/>
    <n v="198"/>
    <n v="291"/>
    <n v="489"/>
    <x v="160"/>
    <n v="38"/>
    <n v="79"/>
    <n v="113"/>
    <n v="251"/>
    <x v="1158"/>
  </r>
  <r>
    <n v="1988"/>
    <s v="Nate Blackwell"/>
    <x v="3"/>
    <s v="NBA"/>
    <x v="24"/>
    <n v="112"/>
    <n v="15"/>
    <n v="41"/>
    <x v="406"/>
    <x v="15"/>
    <x v="15"/>
    <x v="14"/>
    <x v="68"/>
    <x v="69"/>
    <x v="58"/>
    <n v="2"/>
    <n v="4"/>
    <n v="6"/>
    <x v="189"/>
    <n v="3"/>
    <n v="0"/>
    <n v="8"/>
    <n v="16"/>
    <x v="359"/>
  </r>
  <r>
    <n v="1988"/>
    <s v="Nate McMillan"/>
    <x v="3"/>
    <s v="NBA"/>
    <x v="34"/>
    <n v="2453"/>
    <n v="235"/>
    <n v="496"/>
    <x v="44"/>
    <x v="123"/>
    <x v="139"/>
    <x v="9"/>
    <x v="10"/>
    <x v="158"/>
    <x v="163"/>
    <n v="117"/>
    <n v="221"/>
    <n v="338"/>
    <x v="363"/>
    <n v="169"/>
    <n v="47"/>
    <n v="189"/>
    <n v="238"/>
    <x v="1388"/>
  </r>
  <r>
    <n v="1988"/>
    <s v="Nikita Wilson"/>
    <x v="1"/>
    <s v="NBA"/>
    <x v="19"/>
    <n v="54"/>
    <n v="7"/>
    <n v="23"/>
    <x v="258"/>
    <x v="8"/>
    <x v="8"/>
    <x v="8"/>
    <x v="68"/>
    <x v="69"/>
    <x v="58"/>
    <n v="2"/>
    <n v="9"/>
    <n v="11"/>
    <x v="56"/>
    <n v="0"/>
    <n v="0"/>
    <n v="5"/>
    <n v="7"/>
    <x v="353"/>
  </r>
  <r>
    <n v="1988"/>
    <s v="Norris Coleman"/>
    <x v="1"/>
    <s v="NBA"/>
    <x v="17"/>
    <n v="431"/>
    <n v="66"/>
    <n v="191"/>
    <x v="320"/>
    <x v="7"/>
    <x v="19"/>
    <x v="90"/>
    <x v="16"/>
    <x v="30"/>
    <x v="196"/>
    <n v="36"/>
    <n v="45"/>
    <n v="81"/>
    <x v="46"/>
    <n v="11"/>
    <n v="6"/>
    <n v="16"/>
    <n v="51"/>
    <x v="257"/>
  </r>
  <r>
    <n v="1988"/>
    <s v="Olden Polynice"/>
    <x v="4"/>
    <s v="NBA"/>
    <x v="34"/>
    <n v="1080"/>
    <n v="118"/>
    <n v="254"/>
    <x v="117"/>
    <x v="8"/>
    <x v="19"/>
    <x v="17"/>
    <x v="165"/>
    <x v="134"/>
    <x v="161"/>
    <n v="122"/>
    <n v="208"/>
    <n v="330"/>
    <x v="64"/>
    <n v="32"/>
    <n v="26"/>
    <n v="81"/>
    <n v="215"/>
    <x v="676"/>
  </r>
  <r>
    <n v="1988"/>
    <s v="Orlando Woolridge"/>
    <x v="1"/>
    <s v="NBA"/>
    <x v="33"/>
    <n v="622"/>
    <n v="110"/>
    <n v="247"/>
    <x v="268"/>
    <x v="8"/>
    <x v="19"/>
    <x v="17"/>
    <x v="37"/>
    <x v="225"/>
    <x v="136"/>
    <n v="31"/>
    <n v="60"/>
    <n v="91"/>
    <x v="40"/>
    <n v="13"/>
    <n v="20"/>
    <n v="48"/>
    <n v="73"/>
    <x v="233"/>
  </r>
  <r>
    <n v="1988"/>
    <s v="Otis Birdsong"/>
    <x v="0"/>
    <s v="NBA"/>
    <x v="33"/>
    <n v="1882"/>
    <n v="337"/>
    <n v="736"/>
    <x v="155"/>
    <x v="123"/>
    <x v="35"/>
    <x v="95"/>
    <x v="87"/>
    <x v="74"/>
    <x v="583"/>
    <n v="73"/>
    <n v="94"/>
    <n v="167"/>
    <x v="378"/>
    <n v="54"/>
    <n v="11"/>
    <n v="129"/>
    <n v="143"/>
    <x v="1605"/>
  </r>
  <r>
    <n v="1988"/>
    <s v="Otis Smith"/>
    <x v="0"/>
    <s v="NBA"/>
    <x v="10"/>
    <n v="1549"/>
    <n v="325"/>
    <n v="662"/>
    <x v="78"/>
    <x v="1"/>
    <x v="33"/>
    <x v="52"/>
    <x v="101"/>
    <x v="123"/>
    <x v="359"/>
    <n v="126"/>
    <n v="121"/>
    <n v="247"/>
    <x v="187"/>
    <n v="91"/>
    <n v="42"/>
    <n v="107"/>
    <n v="160"/>
    <x v="238"/>
  </r>
  <r>
    <n v="1988"/>
    <s v="Otis Smith"/>
    <x v="0"/>
    <s v="NBA"/>
    <x v="3"/>
    <n v="191"/>
    <n v="37"/>
    <n v="93"/>
    <x v="356"/>
    <x v="8"/>
    <x v="8"/>
    <x v="8"/>
    <x v="60"/>
    <x v="187"/>
    <x v="55"/>
    <n v="16"/>
    <n v="14"/>
    <n v="30"/>
    <x v="170"/>
    <n v="5"/>
    <n v="6"/>
    <n v="12"/>
    <n v="23"/>
    <x v="368"/>
  </r>
  <r>
    <n v="1988"/>
    <s v="Otis Smith"/>
    <x v="0"/>
    <s v="NBA"/>
    <x v="18"/>
    <n v="1358"/>
    <n v="288"/>
    <n v="569"/>
    <x v="123"/>
    <x v="1"/>
    <x v="33"/>
    <x v="52"/>
    <x v="128"/>
    <x v="67"/>
    <x v="5"/>
    <n v="110"/>
    <n v="107"/>
    <n v="217"/>
    <x v="96"/>
    <n v="86"/>
    <n v="36"/>
    <n v="95"/>
    <n v="137"/>
    <x v="892"/>
  </r>
  <r>
    <n v="1988"/>
    <s v="Otis Thorpe"/>
    <x v="2"/>
    <s v="NBA"/>
    <x v="15"/>
    <n v="3072"/>
    <n v="622"/>
    <n v="1226"/>
    <x v="84"/>
    <x v="8"/>
    <x v="7"/>
    <x v="17"/>
    <x v="340"/>
    <x v="680"/>
    <x v="35"/>
    <n v="279"/>
    <n v="558"/>
    <n v="837"/>
    <x v="24"/>
    <n v="62"/>
    <n v="56"/>
    <n v="228"/>
    <n v="264"/>
    <x v="1688"/>
  </r>
  <r>
    <n v="1988"/>
    <s v="Pace Mannion"/>
    <x v="1"/>
    <s v="NBA"/>
    <x v="0"/>
    <n v="477"/>
    <n v="48"/>
    <n v="118"/>
    <x v="165"/>
    <x v="15"/>
    <x v="94"/>
    <x v="7"/>
    <x v="82"/>
    <x v="15"/>
    <x v="304"/>
    <n v="17"/>
    <n v="34"/>
    <n v="51"/>
    <x v="50"/>
    <n v="13"/>
    <n v="7"/>
    <n v="24"/>
    <n v="53"/>
    <x v="945"/>
  </r>
  <r>
    <n v="1988"/>
    <s v="Pat Cummings"/>
    <x v="2"/>
    <s v="NBA"/>
    <x v="12"/>
    <n v="946"/>
    <n v="140"/>
    <n v="307"/>
    <x v="97"/>
    <x v="8"/>
    <x v="76"/>
    <x v="17"/>
    <x v="136"/>
    <x v="27"/>
    <x v="107"/>
    <n v="82"/>
    <n v="153"/>
    <n v="235"/>
    <x v="19"/>
    <n v="20"/>
    <n v="10"/>
    <n v="65"/>
    <n v="143"/>
    <x v="391"/>
  </r>
  <r>
    <n v="1988"/>
    <s v="Patrick Ewing"/>
    <x v="4"/>
    <s v="NBA"/>
    <x v="12"/>
    <n v="2546"/>
    <n v="656"/>
    <n v="1183"/>
    <x v="197"/>
    <x v="8"/>
    <x v="20"/>
    <x v="17"/>
    <x v="277"/>
    <x v="485"/>
    <x v="164"/>
    <n v="245"/>
    <n v="431"/>
    <n v="676"/>
    <x v="276"/>
    <n v="104"/>
    <n v="245"/>
    <n v="287"/>
    <n v="332"/>
    <x v="1714"/>
  </r>
  <r>
    <n v="1988"/>
    <s v="Paul Mokeski"/>
    <x v="4"/>
    <s v="NBA"/>
    <x v="0"/>
    <n v="848"/>
    <n v="100"/>
    <n v="210"/>
    <x v="257"/>
    <x v="8"/>
    <x v="21"/>
    <x v="17"/>
    <x v="103"/>
    <x v="163"/>
    <x v="136"/>
    <n v="70"/>
    <n v="151"/>
    <n v="221"/>
    <x v="220"/>
    <n v="27"/>
    <n v="27"/>
    <n v="49"/>
    <n v="194"/>
    <x v="252"/>
  </r>
  <r>
    <n v="1988"/>
    <s v="Paul Pressey"/>
    <x v="0"/>
    <s v="NBA"/>
    <x v="0"/>
    <n v="2484"/>
    <n v="345"/>
    <n v="702"/>
    <x v="78"/>
    <x v="19"/>
    <x v="2"/>
    <x v="322"/>
    <x v="464"/>
    <x v="423"/>
    <x v="430"/>
    <n v="130"/>
    <n v="245"/>
    <n v="375"/>
    <x v="747"/>
    <n v="112"/>
    <n v="34"/>
    <n v="198"/>
    <n v="233"/>
    <x v="1091"/>
  </r>
  <r>
    <n v="1988"/>
    <s v="Pearl Washington"/>
    <x v="3"/>
    <s v="NBA"/>
    <x v="33"/>
    <n v="1379"/>
    <n v="245"/>
    <n v="547"/>
    <x v="111"/>
    <x v="28"/>
    <x v="212"/>
    <x v="270"/>
    <x v="186"/>
    <x v="25"/>
    <x v="316"/>
    <n v="54"/>
    <n v="64"/>
    <n v="118"/>
    <x v="270"/>
    <n v="91"/>
    <n v="4"/>
    <n v="141"/>
    <n v="163"/>
    <x v="482"/>
  </r>
  <r>
    <n v="1988"/>
    <s v="Pete Myers"/>
    <x v="0"/>
    <s v="NBA"/>
    <x v="24"/>
    <n v="328"/>
    <n v="43"/>
    <n v="95"/>
    <x v="27"/>
    <x v="8"/>
    <x v="21"/>
    <x v="17"/>
    <x v="9"/>
    <x v="128"/>
    <x v="8"/>
    <n v="11"/>
    <n v="26"/>
    <n v="37"/>
    <x v="63"/>
    <n v="17"/>
    <n v="6"/>
    <n v="33"/>
    <n v="30"/>
    <x v="698"/>
  </r>
  <r>
    <n v="1988"/>
    <s v="Phil Hubbard"/>
    <x v="1"/>
    <s v="NBA"/>
    <x v="30"/>
    <n v="1631"/>
    <n v="237"/>
    <n v="485"/>
    <x v="166"/>
    <x v="8"/>
    <x v="18"/>
    <x v="17"/>
    <x v="331"/>
    <x v="355"/>
    <x v="170"/>
    <n v="117"/>
    <n v="164"/>
    <n v="281"/>
    <x v="85"/>
    <n v="50"/>
    <n v="7"/>
    <n v="118"/>
    <n v="167"/>
    <x v="1116"/>
  </r>
  <r>
    <n v="1988"/>
    <s v="Phil Zevenbergen"/>
    <x v="4"/>
    <s v="NBA"/>
    <x v="24"/>
    <n v="58"/>
    <n v="15"/>
    <n v="27"/>
    <x v="3"/>
    <x v="8"/>
    <x v="8"/>
    <x v="8"/>
    <x v="7"/>
    <x v="2"/>
    <x v="9"/>
    <n v="4"/>
    <n v="9"/>
    <n v="13"/>
    <x v="56"/>
    <n v="3"/>
    <n v="1"/>
    <n v="4"/>
    <n v="12"/>
    <x v="261"/>
  </r>
  <r>
    <n v="1988"/>
    <s v="Purvis Short"/>
    <x v="0"/>
    <s v="NBA"/>
    <x v="4"/>
    <n v="1949"/>
    <n v="474"/>
    <n v="986"/>
    <x v="62"/>
    <x v="151"/>
    <x v="250"/>
    <x v="152"/>
    <x v="209"/>
    <x v="179"/>
    <x v="184"/>
    <n v="71"/>
    <n v="151"/>
    <n v="222"/>
    <x v="305"/>
    <n v="58"/>
    <n v="14"/>
    <n v="118"/>
    <n v="197"/>
    <x v="703"/>
  </r>
  <r>
    <n v="1988"/>
    <s v="Pétur Guðmundsson"/>
    <x v="4"/>
    <s v="NBA"/>
    <x v="24"/>
    <n v="1017"/>
    <n v="139"/>
    <n v="280"/>
    <x v="4"/>
    <x v="8"/>
    <x v="76"/>
    <x v="17"/>
    <x v="44"/>
    <x v="201"/>
    <x v="259"/>
    <n v="93"/>
    <n v="230"/>
    <n v="323"/>
    <x v="6"/>
    <n v="18"/>
    <n v="61"/>
    <n v="103"/>
    <n v="197"/>
    <x v="593"/>
  </r>
  <r>
    <n v="1988"/>
    <s v="Quintin Dailey"/>
    <x v="0"/>
    <s v="NBA"/>
    <x v="17"/>
    <n v="1282"/>
    <n v="328"/>
    <n v="755"/>
    <x v="150"/>
    <x v="15"/>
    <x v="94"/>
    <x v="7"/>
    <x v="261"/>
    <x v="301"/>
    <x v="59"/>
    <n v="62"/>
    <n v="92"/>
    <n v="154"/>
    <x v="67"/>
    <n v="69"/>
    <n v="4"/>
    <n v="123"/>
    <n v="128"/>
    <x v="1901"/>
  </r>
  <r>
    <n v="1988"/>
    <s v="Ralph Lewis"/>
    <x v="0"/>
    <s v="NBA"/>
    <x v="11"/>
    <n v="310"/>
    <n v="27"/>
    <n v="87"/>
    <x v="64"/>
    <x v="8"/>
    <x v="76"/>
    <x v="17"/>
    <x v="29"/>
    <x v="254"/>
    <x v="412"/>
    <n v="17"/>
    <n v="34"/>
    <n v="51"/>
    <x v="129"/>
    <n v="13"/>
    <n v="4"/>
    <n v="19"/>
    <n v="36"/>
    <x v="253"/>
  </r>
  <r>
    <n v="1988"/>
    <s v="Ralph Sampson"/>
    <x v="4"/>
    <s v="NBA"/>
    <x v="10"/>
    <n v="1663"/>
    <n v="299"/>
    <n v="682"/>
    <x v="185"/>
    <x v="15"/>
    <x v="15"/>
    <x v="14"/>
    <x v="217"/>
    <x v="98"/>
    <x v="17"/>
    <n v="140"/>
    <n v="322"/>
    <n v="462"/>
    <x v="222"/>
    <n v="41"/>
    <n v="88"/>
    <n v="171"/>
    <n v="164"/>
    <x v="181"/>
  </r>
  <r>
    <n v="1988"/>
    <s v="Ralph Sampson"/>
    <x v="2"/>
    <s v="NBA"/>
    <x v="4"/>
    <n v="705"/>
    <n v="119"/>
    <n v="271"/>
    <x v="63"/>
    <x v="15"/>
    <x v="7"/>
    <x v="18"/>
    <x v="116"/>
    <x v="56"/>
    <x v="119"/>
    <n v="58"/>
    <n v="114"/>
    <n v="172"/>
    <x v="19"/>
    <n v="17"/>
    <n v="33"/>
    <n v="62"/>
    <n v="63"/>
    <x v="55"/>
  </r>
  <r>
    <n v="1988"/>
    <s v="Ralph Sampson"/>
    <x v="4"/>
    <s v="NBA"/>
    <x v="18"/>
    <n v="958"/>
    <n v="180"/>
    <n v="411"/>
    <x v="185"/>
    <x v="8"/>
    <x v="18"/>
    <x v="17"/>
    <x v="65"/>
    <x v="221"/>
    <x v="216"/>
    <n v="82"/>
    <n v="208"/>
    <n v="290"/>
    <x v="100"/>
    <n v="24"/>
    <n v="55"/>
    <n v="109"/>
    <n v="101"/>
    <x v="251"/>
  </r>
  <r>
    <n v="1988"/>
    <s v="Randy Breuer"/>
    <x v="4"/>
    <s v="NBA"/>
    <x v="0"/>
    <n v="2258"/>
    <n v="390"/>
    <n v="788"/>
    <x v="243"/>
    <x v="8"/>
    <x v="8"/>
    <x v="8"/>
    <x v="296"/>
    <x v="168"/>
    <x v="151"/>
    <n v="191"/>
    <n v="360"/>
    <n v="551"/>
    <x v="195"/>
    <n v="46"/>
    <n v="107"/>
    <n v="107"/>
    <n v="198"/>
    <x v="1609"/>
  </r>
  <r>
    <n v="1988"/>
    <s v="Randy Wittman"/>
    <x v="0"/>
    <s v="NBA"/>
    <x v="2"/>
    <n v="2412"/>
    <n v="376"/>
    <n v="787"/>
    <x v="60"/>
    <x v="8"/>
    <x v="8"/>
    <x v="8"/>
    <x v="31"/>
    <x v="119"/>
    <x v="430"/>
    <n v="39"/>
    <n v="131"/>
    <n v="170"/>
    <x v="521"/>
    <n v="50"/>
    <n v="18"/>
    <n v="82"/>
    <n v="117"/>
    <x v="730"/>
  </r>
  <r>
    <n v="1988"/>
    <s v="Ray Tolbert"/>
    <x v="2"/>
    <s v="NBA"/>
    <x v="10"/>
    <n v="259"/>
    <n v="35"/>
    <n v="69"/>
    <x v="84"/>
    <x v="8"/>
    <x v="8"/>
    <x v="8"/>
    <x v="152"/>
    <x v="9"/>
    <x v="49"/>
    <n v="23"/>
    <n v="32"/>
    <n v="55"/>
    <x v="132"/>
    <n v="8"/>
    <n v="5"/>
    <n v="21"/>
    <n v="39"/>
    <x v="299"/>
  </r>
  <r>
    <n v="1988"/>
    <s v="Ray Tolbert"/>
    <x v="2"/>
    <s v="NBA"/>
    <x v="12"/>
    <n v="177"/>
    <n v="19"/>
    <n v="41"/>
    <x v="208"/>
    <x v="8"/>
    <x v="8"/>
    <x v="8"/>
    <x v="41"/>
    <x v="31"/>
    <x v="428"/>
    <n v="14"/>
    <n v="21"/>
    <n v="35"/>
    <x v="2"/>
    <n v="5"/>
    <n v="2"/>
    <n v="10"/>
    <n v="25"/>
    <x v="131"/>
  </r>
  <r>
    <n v="1988"/>
    <s v="Ray Tolbert"/>
    <x v="2"/>
    <s v="NBA"/>
    <x v="14"/>
    <n v="82"/>
    <n v="16"/>
    <n v="28"/>
    <x v="89"/>
    <x v="8"/>
    <x v="8"/>
    <x v="8"/>
    <x v="90"/>
    <x v="133"/>
    <x v="112"/>
    <n v="9"/>
    <n v="11"/>
    <n v="20"/>
    <x v="2"/>
    <n v="3"/>
    <n v="3"/>
    <n v="11"/>
    <n v="14"/>
    <x v="37"/>
  </r>
  <r>
    <n v="1988"/>
    <s v="Reggie Lewis"/>
    <x v="0"/>
    <s v="NBA"/>
    <x v="9"/>
    <n v="405"/>
    <n v="90"/>
    <n v="193"/>
    <x v="29"/>
    <x v="8"/>
    <x v="21"/>
    <x v="17"/>
    <x v="176"/>
    <x v="161"/>
    <x v="39"/>
    <n v="28"/>
    <n v="35"/>
    <n v="63"/>
    <x v="41"/>
    <n v="16"/>
    <n v="15"/>
    <n v="30"/>
    <n v="54"/>
    <x v="183"/>
  </r>
  <r>
    <n v="1988"/>
    <s v="Reggie Miller"/>
    <x v="0"/>
    <s v="NBA"/>
    <x v="5"/>
    <n v="1840"/>
    <n v="306"/>
    <n v="627"/>
    <x v="178"/>
    <x v="22"/>
    <x v="298"/>
    <x v="46"/>
    <x v="217"/>
    <x v="342"/>
    <x v="52"/>
    <n v="95"/>
    <n v="95"/>
    <n v="190"/>
    <x v="77"/>
    <n v="53"/>
    <n v="19"/>
    <n v="101"/>
    <n v="157"/>
    <x v="644"/>
  </r>
  <r>
    <n v="1988"/>
    <s v="Reggie Theus"/>
    <x v="0"/>
    <s v="NBA"/>
    <x v="15"/>
    <n v="2653"/>
    <n v="619"/>
    <n v="1318"/>
    <x v="205"/>
    <x v="16"/>
    <x v="144"/>
    <x v="28"/>
    <x v="314"/>
    <x v="528"/>
    <x v="202"/>
    <n v="72"/>
    <n v="160"/>
    <n v="232"/>
    <x v="577"/>
    <n v="59"/>
    <n v="16"/>
    <n v="234"/>
    <n v="173"/>
    <x v="1839"/>
  </r>
  <r>
    <n v="1988"/>
    <s v="Reggie Williams"/>
    <x v="1"/>
    <s v="NBA"/>
    <x v="17"/>
    <n v="857"/>
    <n v="152"/>
    <n v="427"/>
    <x v="238"/>
    <x v="1"/>
    <x v="24"/>
    <x v="270"/>
    <x v="239"/>
    <x v="188"/>
    <x v="13"/>
    <n v="55"/>
    <n v="63"/>
    <n v="118"/>
    <x v="164"/>
    <n v="29"/>
    <n v="21"/>
    <n v="63"/>
    <n v="108"/>
    <x v="552"/>
  </r>
  <r>
    <n v="1988"/>
    <s v="Richard Anderson"/>
    <x v="2"/>
    <s v="NBA"/>
    <x v="10"/>
    <n v="1350"/>
    <n v="171"/>
    <n v="439"/>
    <x v="58"/>
    <x v="85"/>
    <x v="255"/>
    <x v="31"/>
    <x v="4"/>
    <x v="238"/>
    <x v="165"/>
    <n v="91"/>
    <n v="212"/>
    <n v="303"/>
    <x v="350"/>
    <n v="51"/>
    <n v="16"/>
    <n v="61"/>
    <n v="137"/>
    <x v="993"/>
  </r>
  <r>
    <n v="1988"/>
    <s v="Richard Anderson"/>
    <x v="2"/>
    <s v="NBA"/>
    <x v="4"/>
    <n v="53"/>
    <n v="11"/>
    <n v="26"/>
    <x v="0"/>
    <x v="9"/>
    <x v="53"/>
    <x v="48"/>
    <x v="39"/>
    <x v="82"/>
    <x v="46"/>
    <n v="9"/>
    <n v="8"/>
    <n v="17"/>
    <x v="7"/>
    <n v="1"/>
    <n v="0"/>
    <n v="1"/>
    <n v="4"/>
    <x v="363"/>
  </r>
  <r>
    <n v="1988"/>
    <s v="Richard Anderson"/>
    <x v="2"/>
    <s v="NBA"/>
    <x v="19"/>
    <n v="1297"/>
    <n v="160"/>
    <n v="413"/>
    <x v="324"/>
    <x v="103"/>
    <x v="48"/>
    <x v="81"/>
    <x v="112"/>
    <x v="163"/>
    <x v="55"/>
    <n v="82"/>
    <n v="204"/>
    <n v="286"/>
    <x v="5"/>
    <n v="50"/>
    <n v="16"/>
    <n v="60"/>
    <n v="133"/>
    <x v="740"/>
  </r>
  <r>
    <n v="1988"/>
    <s v="Richard Rellford"/>
    <x v="1"/>
    <s v="NBA"/>
    <x v="24"/>
    <n v="42"/>
    <n v="5"/>
    <n v="8"/>
    <x v="389"/>
    <x v="8"/>
    <x v="8"/>
    <x v="8"/>
    <x v="19"/>
    <x v="42"/>
    <x v="55"/>
    <n v="2"/>
    <n v="5"/>
    <n v="7"/>
    <x v="93"/>
    <n v="0"/>
    <n v="3"/>
    <n v="4"/>
    <n v="3"/>
    <x v="220"/>
  </r>
  <r>
    <n v="1988"/>
    <s v="Rick Carlisle"/>
    <x v="0"/>
    <s v="NBA"/>
    <x v="12"/>
    <n v="204"/>
    <n v="29"/>
    <n v="67"/>
    <x v="130"/>
    <x v="9"/>
    <x v="96"/>
    <x v="78"/>
    <x v="90"/>
    <x v="23"/>
    <x v="138"/>
    <n v="6"/>
    <n v="7"/>
    <n v="13"/>
    <x v="185"/>
    <n v="11"/>
    <n v="4"/>
    <n v="22"/>
    <n v="39"/>
    <x v="297"/>
  </r>
  <r>
    <n v="1988"/>
    <s v="Rick Mahorn"/>
    <x v="2"/>
    <s v="NBA"/>
    <x v="11"/>
    <n v="1963"/>
    <n v="276"/>
    <n v="481"/>
    <x v="396"/>
    <x v="7"/>
    <x v="19"/>
    <x v="90"/>
    <x v="343"/>
    <x v="420"/>
    <x v="148"/>
    <n v="159"/>
    <n v="406"/>
    <n v="565"/>
    <x v="113"/>
    <n v="43"/>
    <n v="42"/>
    <n v="119"/>
    <n v="262"/>
    <x v="802"/>
  </r>
  <r>
    <n v="1988"/>
    <s v="Rickey Green"/>
    <x v="3"/>
    <s v="NBA"/>
    <x v="27"/>
    <n v="1116"/>
    <n v="157"/>
    <n v="370"/>
    <x v="103"/>
    <x v="86"/>
    <x v="188"/>
    <x v="214"/>
    <x v="93"/>
    <x v="176"/>
    <x v="288"/>
    <n v="14"/>
    <n v="66"/>
    <n v="80"/>
    <x v="393"/>
    <n v="57"/>
    <n v="1"/>
    <n v="94"/>
    <n v="83"/>
    <x v="278"/>
  </r>
  <r>
    <n v="1988"/>
    <s v="Rickie Winslow"/>
    <x v="1"/>
    <s v="NBA"/>
    <x v="0"/>
    <n v="45"/>
    <n v="3"/>
    <n v="13"/>
    <x v="305"/>
    <x v="8"/>
    <x v="76"/>
    <x v="17"/>
    <x v="17"/>
    <x v="2"/>
    <x v="15"/>
    <n v="3"/>
    <n v="4"/>
    <n v="7"/>
    <x v="35"/>
    <n v="1"/>
    <n v="0"/>
    <n v="4"/>
    <n v="9"/>
    <x v="296"/>
  </r>
  <r>
    <n v="1988"/>
    <s v="Ricky Pierce"/>
    <x v="0"/>
    <s v="NBA"/>
    <x v="0"/>
    <n v="965"/>
    <n v="248"/>
    <n v="486"/>
    <x v="189"/>
    <x v="48"/>
    <x v="100"/>
    <x v="83"/>
    <x v="5"/>
    <x v="269"/>
    <x v="193"/>
    <n v="30"/>
    <n v="53"/>
    <n v="83"/>
    <x v="153"/>
    <n v="21"/>
    <n v="7"/>
    <n v="57"/>
    <n v="94"/>
    <x v="1052"/>
  </r>
  <r>
    <n v="1988"/>
    <s v="Ricky Wilson"/>
    <x v="3"/>
    <s v="NBA"/>
    <x v="10"/>
    <n v="420"/>
    <n v="43"/>
    <n v="110"/>
    <x v="202"/>
    <x v="2"/>
    <x v="348"/>
    <x v="26"/>
    <x v="29"/>
    <x v="212"/>
    <x v="240"/>
    <n v="2"/>
    <n v="25"/>
    <n v="27"/>
    <x v="89"/>
    <n v="23"/>
    <n v="3"/>
    <n v="25"/>
    <n v="40"/>
    <x v="28"/>
  </r>
  <r>
    <n v="1988"/>
    <s v="Ricky Wilson"/>
    <x v="3"/>
    <s v="NBA"/>
    <x v="33"/>
    <n v="47"/>
    <n v="7"/>
    <n v="11"/>
    <x v="149"/>
    <x v="7"/>
    <x v="76"/>
    <x v="80"/>
    <x v="19"/>
    <x v="23"/>
    <x v="87"/>
    <n v="1"/>
    <n v="0"/>
    <n v="1"/>
    <x v="37"/>
    <n v="6"/>
    <n v="0"/>
    <n v="4"/>
    <n v="6"/>
    <x v="248"/>
  </r>
  <r>
    <n v="1988"/>
    <s v="Ricky Wilson"/>
    <x v="3"/>
    <s v="NBA"/>
    <x v="24"/>
    <n v="373"/>
    <n v="36"/>
    <n v="99"/>
    <x v="227"/>
    <x v="123"/>
    <x v="35"/>
    <x v="95"/>
    <x v="35"/>
    <x v="102"/>
    <x v="75"/>
    <n v="1"/>
    <n v="25"/>
    <n v="26"/>
    <x v="128"/>
    <n v="17"/>
    <n v="3"/>
    <n v="21"/>
    <n v="34"/>
    <x v="470"/>
  </r>
  <r>
    <n v="1988"/>
    <s v="Robert Parish"/>
    <x v="4"/>
    <s v="NBA"/>
    <x v="9"/>
    <n v="2312"/>
    <n v="442"/>
    <n v="750"/>
    <x v="288"/>
    <x v="8"/>
    <x v="76"/>
    <x v="17"/>
    <x v="3"/>
    <x v="330"/>
    <x v="388"/>
    <n v="173"/>
    <n v="455"/>
    <n v="628"/>
    <x v="88"/>
    <n v="55"/>
    <n v="84"/>
    <n v="154"/>
    <n v="198"/>
    <x v="413"/>
  </r>
  <r>
    <n v="1988"/>
    <s v="Robert Reid"/>
    <x v="0"/>
    <s v="NBA"/>
    <x v="4"/>
    <n v="980"/>
    <n v="165"/>
    <n v="356"/>
    <x v="208"/>
    <x v="1"/>
    <x v="92"/>
    <x v="63"/>
    <x v="49"/>
    <x v="4"/>
    <x v="114"/>
    <n v="38"/>
    <n v="87"/>
    <n v="125"/>
    <x v="130"/>
    <n v="27"/>
    <n v="5"/>
    <n v="41"/>
    <n v="118"/>
    <x v="278"/>
  </r>
  <r>
    <n v="1988"/>
    <s v="Rod Higgins"/>
    <x v="1"/>
    <s v="NBA"/>
    <x v="18"/>
    <n v="2188"/>
    <n v="381"/>
    <n v="725"/>
    <x v="127"/>
    <x v="134"/>
    <x v="2"/>
    <x v="419"/>
    <x v="485"/>
    <x v="265"/>
    <x v="61"/>
    <n v="94"/>
    <n v="199"/>
    <n v="293"/>
    <x v="152"/>
    <n v="70"/>
    <n v="31"/>
    <n v="111"/>
    <n v="188"/>
    <x v="1374"/>
  </r>
  <r>
    <n v="1988"/>
    <s v="Rodney McCray"/>
    <x v="1"/>
    <s v="NBA"/>
    <x v="4"/>
    <n v="2689"/>
    <n v="359"/>
    <n v="746"/>
    <x v="62"/>
    <x v="8"/>
    <x v="21"/>
    <x v="17"/>
    <x v="353"/>
    <x v="224"/>
    <x v="44"/>
    <n v="232"/>
    <n v="399"/>
    <n v="631"/>
    <x v="507"/>
    <n v="57"/>
    <n v="51"/>
    <n v="144"/>
    <n v="166"/>
    <x v="1756"/>
  </r>
  <r>
    <n v="1988"/>
    <s v="Rolando Blackman"/>
    <x v="0"/>
    <s v="NBA"/>
    <x v="1"/>
    <n v="2580"/>
    <n v="497"/>
    <n v="1050"/>
    <x v="278"/>
    <x v="8"/>
    <x v="18"/>
    <x v="17"/>
    <x v="495"/>
    <x v="362"/>
    <x v="201"/>
    <n v="82"/>
    <n v="164"/>
    <n v="246"/>
    <x v="237"/>
    <n v="64"/>
    <n v="18"/>
    <n v="144"/>
    <n v="112"/>
    <x v="865"/>
  </r>
  <r>
    <n v="1988"/>
    <s v="Ron Anderson"/>
    <x v="1"/>
    <s v="NBA"/>
    <x v="5"/>
    <n v="1097"/>
    <n v="217"/>
    <n v="436"/>
    <x v="26"/>
    <x v="8"/>
    <x v="19"/>
    <x v="17"/>
    <x v="185"/>
    <x v="371"/>
    <x v="72"/>
    <n v="89"/>
    <n v="127"/>
    <n v="216"/>
    <x v="115"/>
    <n v="41"/>
    <n v="6"/>
    <n v="73"/>
    <n v="98"/>
    <x v="6"/>
  </r>
  <r>
    <n v="1988"/>
    <s v="Ron Harper"/>
    <x v="0"/>
    <s v="NBA"/>
    <x v="30"/>
    <n v="1830"/>
    <n v="340"/>
    <n v="732"/>
    <x v="93"/>
    <x v="48"/>
    <x v="166"/>
    <x v="320"/>
    <x v="193"/>
    <x v="433"/>
    <x v="397"/>
    <n v="64"/>
    <n v="159"/>
    <n v="223"/>
    <x v="238"/>
    <n v="122"/>
    <n v="52"/>
    <n v="158"/>
    <n v="157"/>
    <x v="1379"/>
  </r>
  <r>
    <n v="1988"/>
    <s v="Ron Moore"/>
    <x v="4"/>
    <s v="NBA"/>
    <x v="10"/>
    <n v="59"/>
    <n v="9"/>
    <n v="29"/>
    <x v="64"/>
    <x v="8"/>
    <x v="8"/>
    <x v="8"/>
    <x v="19"/>
    <x v="42"/>
    <x v="55"/>
    <n v="2"/>
    <n v="6"/>
    <n v="8"/>
    <x v="93"/>
    <n v="5"/>
    <n v="0"/>
    <n v="4"/>
    <n v="21"/>
    <x v="108"/>
  </r>
  <r>
    <n v="1988"/>
    <s v="Ron Moore"/>
    <x v="4"/>
    <s v="NBA"/>
    <x v="11"/>
    <n v="25"/>
    <n v="4"/>
    <n v="13"/>
    <x v="125"/>
    <x v="8"/>
    <x v="8"/>
    <x v="8"/>
    <x v="2"/>
    <x v="14"/>
    <x v="15"/>
    <n v="2"/>
    <n v="0"/>
    <n v="2"/>
    <x v="93"/>
    <n v="2"/>
    <n v="0"/>
    <n v="3"/>
    <n v="8"/>
    <x v="115"/>
  </r>
  <r>
    <n v="1988"/>
    <s v="Ron Moore"/>
    <x v="4"/>
    <s v="NBA"/>
    <x v="25"/>
    <n v="34"/>
    <n v="5"/>
    <n v="16"/>
    <x v="201"/>
    <x v="8"/>
    <x v="8"/>
    <x v="8"/>
    <x v="39"/>
    <x v="14"/>
    <x v="2"/>
    <n v="0"/>
    <n v="6"/>
    <n v="6"/>
    <x v="8"/>
    <n v="3"/>
    <n v="0"/>
    <n v="1"/>
    <n v="13"/>
    <x v="114"/>
  </r>
  <r>
    <n v="1988"/>
    <s v="Ronnie Murphy"/>
    <x v="1"/>
    <s v="NBA"/>
    <x v="19"/>
    <n v="89"/>
    <n v="14"/>
    <n v="49"/>
    <x v="242"/>
    <x v="7"/>
    <x v="21"/>
    <x v="79"/>
    <x v="129"/>
    <x v="23"/>
    <x v="183"/>
    <n v="5"/>
    <n v="6"/>
    <n v="11"/>
    <x v="37"/>
    <n v="5"/>
    <n v="1"/>
    <n v="8"/>
    <n v="14"/>
    <x v="8"/>
  </r>
  <r>
    <n v="1988"/>
    <s v="Rory Sparrow"/>
    <x v="3"/>
    <s v="NBA"/>
    <x v="10"/>
    <n v="1044"/>
    <n v="117"/>
    <n v="293"/>
    <x v="167"/>
    <x v="15"/>
    <x v="112"/>
    <x v="181"/>
    <x v="12"/>
    <x v="12"/>
    <x v="13"/>
    <n v="15"/>
    <n v="57"/>
    <n v="72"/>
    <x v="302"/>
    <n v="41"/>
    <n v="3"/>
    <n v="58"/>
    <n v="79"/>
    <x v="80"/>
  </r>
  <r>
    <n v="1988"/>
    <s v="Rory Sparrow"/>
    <x v="3"/>
    <s v="NBA"/>
    <x v="12"/>
    <n v="52"/>
    <n v="5"/>
    <n v="19"/>
    <x v="374"/>
    <x v="8"/>
    <x v="76"/>
    <x v="17"/>
    <x v="7"/>
    <x v="7"/>
    <x v="7"/>
    <n v="1"/>
    <n v="1"/>
    <n v="2"/>
    <x v="2"/>
    <n v="4"/>
    <n v="0"/>
    <n v="6"/>
    <n v="7"/>
    <x v="115"/>
  </r>
  <r>
    <n v="1988"/>
    <s v="Rory Sparrow"/>
    <x v="3"/>
    <s v="NBA"/>
    <x v="7"/>
    <n v="992"/>
    <n v="112"/>
    <n v="274"/>
    <x v="177"/>
    <x v="15"/>
    <x v="94"/>
    <x v="7"/>
    <x v="12"/>
    <x v="12"/>
    <x v="13"/>
    <n v="14"/>
    <n v="56"/>
    <n v="70"/>
    <x v="305"/>
    <n v="37"/>
    <n v="3"/>
    <n v="52"/>
    <n v="72"/>
    <x v="932"/>
  </r>
  <r>
    <n v="1988"/>
    <s v="Roy Hinson"/>
    <x v="1"/>
    <s v="NBA"/>
    <x v="10"/>
    <n v="2592"/>
    <n v="453"/>
    <n v="930"/>
    <x v="94"/>
    <x v="8"/>
    <x v="19"/>
    <x v="17"/>
    <x v="413"/>
    <x v="419"/>
    <x v="216"/>
    <n v="159"/>
    <n v="358"/>
    <n v="517"/>
    <x v="147"/>
    <n v="69"/>
    <n v="140"/>
    <n v="169"/>
    <n v="275"/>
    <x v="1419"/>
  </r>
  <r>
    <n v="1988"/>
    <s v="Roy Hinson"/>
    <x v="1"/>
    <s v="NBA"/>
    <x v="29"/>
    <n v="845"/>
    <n v="123"/>
    <n v="272"/>
    <x v="116"/>
    <x v="8"/>
    <x v="76"/>
    <x v="17"/>
    <x v="125"/>
    <x v="45"/>
    <x v="243"/>
    <n v="53"/>
    <n v="116"/>
    <n v="169"/>
    <x v="73"/>
    <n v="24"/>
    <n v="68"/>
    <n v="63"/>
    <n v="90"/>
    <x v="357"/>
  </r>
  <r>
    <n v="1988"/>
    <s v="Roy Hinson"/>
    <x v="1"/>
    <s v="NBA"/>
    <x v="33"/>
    <n v="1747"/>
    <n v="330"/>
    <n v="658"/>
    <x v="377"/>
    <x v="8"/>
    <x v="76"/>
    <x v="17"/>
    <x v="219"/>
    <x v="222"/>
    <x v="30"/>
    <n v="106"/>
    <n v="242"/>
    <n v="348"/>
    <x v="229"/>
    <n v="45"/>
    <n v="72"/>
    <n v="106"/>
    <n v="185"/>
    <x v="385"/>
  </r>
  <r>
    <n v="1988"/>
    <s v="Roy Tarpley"/>
    <x v="2"/>
    <s v="NBA"/>
    <x v="1"/>
    <n v="2307"/>
    <n v="444"/>
    <n v="888"/>
    <x v="24"/>
    <x v="8"/>
    <x v="18"/>
    <x v="17"/>
    <x v="237"/>
    <x v="183"/>
    <x v="116"/>
    <n v="360"/>
    <n v="599"/>
    <n v="959"/>
    <x v="6"/>
    <n v="103"/>
    <n v="86"/>
    <n v="172"/>
    <n v="313"/>
    <x v="1694"/>
  </r>
  <r>
    <n v="1988"/>
    <s v="Russ Schoene"/>
    <x v="2"/>
    <s v="NBA"/>
    <x v="34"/>
    <n v="973"/>
    <n v="208"/>
    <n v="454"/>
    <x v="155"/>
    <x v="21"/>
    <x v="24"/>
    <x v="91"/>
    <x v="103"/>
    <x v="4"/>
    <x v="34"/>
    <n v="78"/>
    <n v="120"/>
    <n v="198"/>
    <x v="32"/>
    <n v="39"/>
    <n v="13"/>
    <n v="57"/>
    <n v="151"/>
    <x v="1155"/>
  </r>
  <r>
    <n v="1988"/>
    <s v="Sam Perkins"/>
    <x v="2"/>
    <s v="NBA"/>
    <x v="1"/>
    <n v="2499"/>
    <n v="394"/>
    <n v="876"/>
    <x v="134"/>
    <x v="151"/>
    <x v="88"/>
    <x v="7"/>
    <x v="485"/>
    <x v="328"/>
    <x v="115"/>
    <n v="201"/>
    <n v="400"/>
    <n v="601"/>
    <x v="83"/>
    <n v="74"/>
    <n v="54"/>
    <n v="119"/>
    <n v="227"/>
    <x v="1592"/>
  </r>
  <r>
    <n v="1988"/>
    <s v="Sam Vincent"/>
    <x v="3"/>
    <s v="NBA"/>
    <x v="10"/>
    <n v="1501"/>
    <n v="210"/>
    <n v="461"/>
    <x v="97"/>
    <x v="19"/>
    <x v="250"/>
    <x v="104"/>
    <x v="10"/>
    <x v="10"/>
    <x v="11"/>
    <n v="35"/>
    <n v="117"/>
    <n v="152"/>
    <x v="448"/>
    <n v="55"/>
    <n v="16"/>
    <n v="136"/>
    <n v="145"/>
    <x v="874"/>
  </r>
  <r>
    <n v="1988"/>
    <s v="Sam Vincent"/>
    <x v="3"/>
    <s v="NBA"/>
    <x v="34"/>
    <n v="548"/>
    <n v="72"/>
    <n v="152"/>
    <x v="44"/>
    <x v="151"/>
    <x v="112"/>
    <x v="26"/>
    <x v="92"/>
    <x v="55"/>
    <x v="276"/>
    <n v="17"/>
    <n v="32"/>
    <n v="49"/>
    <x v="156"/>
    <n v="21"/>
    <n v="4"/>
    <n v="52"/>
    <n v="63"/>
    <x v="285"/>
  </r>
  <r>
    <n v="1988"/>
    <s v="Sam Vincent"/>
    <x v="3"/>
    <s v="NBA"/>
    <x v="7"/>
    <n v="953"/>
    <n v="138"/>
    <n v="309"/>
    <x v="90"/>
    <x v="48"/>
    <x v="23"/>
    <x v="9"/>
    <x v="188"/>
    <x v="142"/>
    <x v="377"/>
    <n v="18"/>
    <n v="85"/>
    <n v="103"/>
    <x v="200"/>
    <n v="34"/>
    <n v="12"/>
    <n v="84"/>
    <n v="82"/>
    <x v="553"/>
  </r>
  <r>
    <n v="1988"/>
    <s v="Scott Hastings"/>
    <x v="2"/>
    <s v="NBA"/>
    <x v="2"/>
    <n v="403"/>
    <n v="40"/>
    <n v="82"/>
    <x v="178"/>
    <x v="151"/>
    <x v="94"/>
    <x v="114"/>
    <x v="82"/>
    <x v="109"/>
    <x v="426"/>
    <n v="27"/>
    <n v="70"/>
    <n v="97"/>
    <x v="176"/>
    <n v="8"/>
    <n v="10"/>
    <n v="14"/>
    <n v="67"/>
    <x v="258"/>
  </r>
  <r>
    <n v="1988"/>
    <s v="Scott Roth"/>
    <x v="1"/>
    <s v="NBA"/>
    <x v="27"/>
    <n v="201"/>
    <n v="30"/>
    <n v="74"/>
    <x v="13"/>
    <x v="15"/>
    <x v="15"/>
    <x v="14"/>
    <x v="38"/>
    <x v="9"/>
    <x v="314"/>
    <n v="7"/>
    <n v="21"/>
    <n v="28"/>
    <x v="176"/>
    <n v="12"/>
    <n v="0"/>
    <n v="11"/>
    <n v="37"/>
    <x v="978"/>
  </r>
  <r>
    <n v="1988"/>
    <s v="Scott Skiles"/>
    <x v="3"/>
    <s v="NBA"/>
    <x v="5"/>
    <n v="760"/>
    <n v="86"/>
    <n v="209"/>
    <x v="204"/>
    <x v="9"/>
    <x v="166"/>
    <x v="89"/>
    <x v="23"/>
    <x v="40"/>
    <x v="58"/>
    <n v="11"/>
    <n v="55"/>
    <n v="66"/>
    <x v="355"/>
    <n v="22"/>
    <n v="3"/>
    <n v="76"/>
    <n v="97"/>
    <x v="56"/>
  </r>
  <r>
    <n v="1988"/>
    <s v="Scottie Pippen"/>
    <x v="1"/>
    <s v="NBA"/>
    <x v="7"/>
    <n v="1650"/>
    <n v="261"/>
    <n v="564"/>
    <x v="208"/>
    <x v="86"/>
    <x v="186"/>
    <x v="154"/>
    <x v="188"/>
    <x v="200"/>
    <x v="404"/>
    <n v="115"/>
    <n v="183"/>
    <n v="298"/>
    <x v="514"/>
    <n v="91"/>
    <n v="52"/>
    <n v="131"/>
    <n v="214"/>
    <x v="920"/>
  </r>
  <r>
    <n v="1988"/>
    <s v="Sedale Threatt"/>
    <x v="3"/>
    <s v="NBA"/>
    <x v="10"/>
    <n v="1055"/>
    <n v="216"/>
    <n v="425"/>
    <x v="46"/>
    <x v="48"/>
    <x v="137"/>
    <x v="150"/>
    <x v="124"/>
    <x v="6"/>
    <x v="317"/>
    <n v="23"/>
    <n v="65"/>
    <n v="88"/>
    <x v="135"/>
    <n v="60"/>
    <n v="8"/>
    <n v="63"/>
    <n v="100"/>
    <x v="1127"/>
  </r>
  <r>
    <n v="1988"/>
    <s v="Sedale Threatt"/>
    <x v="3"/>
    <s v="NBA"/>
    <x v="7"/>
    <n v="701"/>
    <n v="132"/>
    <n v="263"/>
    <x v="377"/>
    <x v="15"/>
    <x v="166"/>
    <x v="97"/>
    <x v="117"/>
    <x v="13"/>
    <x v="91"/>
    <n v="12"/>
    <n v="43"/>
    <n v="55"/>
    <x v="124"/>
    <n v="27"/>
    <n v="3"/>
    <n v="44"/>
    <n v="71"/>
    <x v="745"/>
  </r>
  <r>
    <n v="1988"/>
    <s v="Sedale Threatt"/>
    <x v="3"/>
    <s v="NBA"/>
    <x v="34"/>
    <n v="354"/>
    <n v="84"/>
    <n v="162"/>
    <x v="7"/>
    <x v="7"/>
    <x v="77"/>
    <x v="126"/>
    <x v="82"/>
    <x v="9"/>
    <x v="58"/>
    <n v="11"/>
    <n v="22"/>
    <n v="33"/>
    <x v="32"/>
    <n v="33"/>
    <n v="5"/>
    <n v="19"/>
    <n v="29"/>
    <x v="803"/>
  </r>
  <r>
    <n v="1988"/>
    <s v="Sedric Toney"/>
    <x v="3"/>
    <s v="NBA"/>
    <x v="12"/>
    <n v="139"/>
    <n v="21"/>
    <n v="48"/>
    <x v="185"/>
    <x v="151"/>
    <x v="100"/>
    <x v="24"/>
    <x v="90"/>
    <x v="23"/>
    <x v="138"/>
    <n v="3"/>
    <n v="5"/>
    <n v="8"/>
    <x v="215"/>
    <n v="9"/>
    <n v="1"/>
    <n v="12"/>
    <n v="20"/>
    <x v="567"/>
  </r>
  <r>
    <n v="1988"/>
    <s v="Sidney Green"/>
    <x v="2"/>
    <s v="NBA"/>
    <x v="12"/>
    <n v="2049"/>
    <n v="258"/>
    <n v="585"/>
    <x v="86"/>
    <x v="8"/>
    <x v="19"/>
    <x v="17"/>
    <x v="284"/>
    <x v="240"/>
    <x v="366"/>
    <n v="221"/>
    <n v="421"/>
    <n v="642"/>
    <x v="43"/>
    <n v="65"/>
    <n v="32"/>
    <n v="148"/>
    <n v="318"/>
    <x v="597"/>
  </r>
  <r>
    <n v="1988"/>
    <s v="Sidney Moncrief"/>
    <x v="0"/>
    <s v="NBA"/>
    <x v="0"/>
    <n v="1428"/>
    <n v="217"/>
    <n v="444"/>
    <x v="166"/>
    <x v="151"/>
    <x v="180"/>
    <x v="286"/>
    <x v="343"/>
    <x v="98"/>
    <x v="254"/>
    <n v="58"/>
    <n v="122"/>
    <n v="180"/>
    <x v="226"/>
    <n v="41"/>
    <n v="14"/>
    <n v="86"/>
    <n v="109"/>
    <x v="467"/>
  </r>
  <r>
    <n v="1988"/>
    <s v="Sleepy Floyd"/>
    <x v="3"/>
    <s v="NBA"/>
    <x v="10"/>
    <n v="2514"/>
    <n v="420"/>
    <n v="969"/>
    <x v="130"/>
    <x v="46"/>
    <x v="270"/>
    <x v="318"/>
    <x v="456"/>
    <x v="374"/>
    <x v="143"/>
    <n v="77"/>
    <n v="219"/>
    <n v="296"/>
    <x v="641"/>
    <n v="95"/>
    <n v="12"/>
    <n v="223"/>
    <n v="190"/>
    <x v="1369"/>
  </r>
  <r>
    <n v="1988"/>
    <s v="Sleepy Floyd"/>
    <x v="3"/>
    <s v="NBA"/>
    <x v="18"/>
    <n v="680"/>
    <n v="132"/>
    <n v="301"/>
    <x v="63"/>
    <x v="7"/>
    <x v="166"/>
    <x v="406"/>
    <x v="218"/>
    <x v="59"/>
    <x v="109"/>
    <n v="26"/>
    <n v="65"/>
    <n v="91"/>
    <x v="317"/>
    <n v="27"/>
    <n v="2"/>
    <n v="67"/>
    <n v="46"/>
    <x v="974"/>
  </r>
  <r>
    <n v="1988"/>
    <s v="Sleepy Floyd"/>
    <x v="3"/>
    <s v="NBA"/>
    <x v="4"/>
    <n v="1834"/>
    <n v="288"/>
    <n v="668"/>
    <x v="71"/>
    <x v="1"/>
    <x v="47"/>
    <x v="79"/>
    <x v="256"/>
    <x v="367"/>
    <x v="144"/>
    <n v="51"/>
    <n v="154"/>
    <n v="205"/>
    <x v="370"/>
    <n v="68"/>
    <n v="10"/>
    <n v="156"/>
    <n v="144"/>
    <x v="1391"/>
  </r>
  <r>
    <n v="1988"/>
    <s v="Spud Webb"/>
    <x v="3"/>
    <s v="NBA"/>
    <x v="2"/>
    <n v="1347"/>
    <n v="191"/>
    <n v="402"/>
    <x v="61"/>
    <x v="7"/>
    <x v="188"/>
    <x v="395"/>
    <x v="5"/>
    <x v="39"/>
    <x v="57"/>
    <n v="16"/>
    <n v="130"/>
    <n v="146"/>
    <x v="499"/>
    <n v="63"/>
    <n v="12"/>
    <n v="131"/>
    <n v="125"/>
    <x v="123"/>
  </r>
  <r>
    <n v="1988"/>
    <s v="Steve Alford"/>
    <x v="3"/>
    <s v="NBA"/>
    <x v="1"/>
    <n v="197"/>
    <n v="21"/>
    <n v="55"/>
    <x v="191"/>
    <x v="7"/>
    <x v="23"/>
    <x v="20"/>
    <x v="80"/>
    <x v="31"/>
    <x v="159"/>
    <n v="3"/>
    <n v="20"/>
    <n v="23"/>
    <x v="74"/>
    <n v="17"/>
    <n v="3"/>
    <n v="12"/>
    <n v="23"/>
    <x v="442"/>
  </r>
  <r>
    <n v="1988"/>
    <s v="Steve Burtt"/>
    <x v="0"/>
    <s v="NBA"/>
    <x v="17"/>
    <n v="312"/>
    <n v="62"/>
    <n v="138"/>
    <x v="69"/>
    <x v="8"/>
    <x v="21"/>
    <x v="17"/>
    <x v="87"/>
    <x v="216"/>
    <x v="318"/>
    <n v="6"/>
    <n v="21"/>
    <n v="27"/>
    <x v="202"/>
    <n v="10"/>
    <n v="5"/>
    <n v="40"/>
    <n v="56"/>
    <x v="454"/>
  </r>
  <r>
    <n v="1988"/>
    <s v="Steve Colter"/>
    <x v="3"/>
    <s v="NBA"/>
    <x v="10"/>
    <n v="1513"/>
    <n v="203"/>
    <n v="441"/>
    <x v="87"/>
    <x v="48"/>
    <x v="95"/>
    <x v="89"/>
    <x v="93"/>
    <x v="170"/>
    <x v="6"/>
    <n v="58"/>
    <n v="115"/>
    <n v="173"/>
    <x v="293"/>
    <n v="62"/>
    <n v="14"/>
    <n v="88"/>
    <n v="132"/>
    <x v="1155"/>
  </r>
  <r>
    <n v="1988"/>
    <s v="Steve Colter"/>
    <x v="3"/>
    <s v="NBA"/>
    <x v="29"/>
    <n v="152"/>
    <n v="15"/>
    <n v="40"/>
    <x v="98"/>
    <x v="8"/>
    <x v="8"/>
    <x v="8"/>
    <x v="129"/>
    <x v="132"/>
    <x v="65"/>
    <n v="7"/>
    <n v="11"/>
    <n v="18"/>
    <x v="41"/>
    <n v="6"/>
    <n v="0"/>
    <n v="11"/>
    <n v="20"/>
    <x v="359"/>
  </r>
  <r>
    <n v="1988"/>
    <s v="Steve Colter"/>
    <x v="3"/>
    <s v="NBA"/>
    <x v="38"/>
    <n v="1361"/>
    <n v="188"/>
    <n v="401"/>
    <x v="31"/>
    <x v="48"/>
    <x v="95"/>
    <x v="89"/>
    <x v="184"/>
    <x v="195"/>
    <x v="194"/>
    <n v="51"/>
    <n v="104"/>
    <n v="155"/>
    <x v="283"/>
    <n v="56"/>
    <n v="14"/>
    <n v="77"/>
    <n v="112"/>
    <x v="1045"/>
  </r>
  <r>
    <n v="1988"/>
    <s v="Steve Harris"/>
    <x v="0"/>
    <s v="NBA"/>
    <x v="10"/>
    <n v="1084"/>
    <n v="223"/>
    <n v="487"/>
    <x v="155"/>
    <x v="8"/>
    <x v="77"/>
    <x v="17"/>
    <x v="125"/>
    <x v="172"/>
    <x v="80"/>
    <n v="53"/>
    <n v="73"/>
    <n v="126"/>
    <x v="102"/>
    <n v="50"/>
    <n v="8"/>
    <n v="56"/>
    <n v="89"/>
    <x v="1307"/>
  </r>
  <r>
    <n v="1988"/>
    <s v="Steve Harris"/>
    <x v="0"/>
    <s v="NBA"/>
    <x v="4"/>
    <n v="199"/>
    <n v="34"/>
    <n v="86"/>
    <x v="92"/>
    <x v="8"/>
    <x v="76"/>
    <x v="17"/>
    <x v="1"/>
    <x v="103"/>
    <x v="315"/>
    <n v="12"/>
    <n v="9"/>
    <n v="21"/>
    <x v="42"/>
    <n v="8"/>
    <n v="2"/>
    <n v="6"/>
    <n v="15"/>
    <x v="253"/>
  </r>
  <r>
    <n v="1988"/>
    <s v="Steve Harris"/>
    <x v="0"/>
    <s v="NBA"/>
    <x v="18"/>
    <n v="885"/>
    <n v="189"/>
    <n v="401"/>
    <x v="162"/>
    <x v="8"/>
    <x v="7"/>
    <x v="17"/>
    <x v="122"/>
    <x v="190"/>
    <x v="220"/>
    <n v="41"/>
    <n v="64"/>
    <n v="105"/>
    <x v="125"/>
    <n v="42"/>
    <n v="6"/>
    <n v="50"/>
    <n v="74"/>
    <x v="1516"/>
  </r>
  <r>
    <n v="1988"/>
    <s v="Steve Johnson"/>
    <x v="4"/>
    <s v="NBA"/>
    <x v="19"/>
    <n v="1050"/>
    <n v="258"/>
    <n v="488"/>
    <x v="45"/>
    <x v="8"/>
    <x v="76"/>
    <x v="17"/>
    <x v="91"/>
    <x v="445"/>
    <x v="410"/>
    <n v="84"/>
    <n v="158"/>
    <n v="242"/>
    <x v="126"/>
    <n v="17"/>
    <n v="32"/>
    <n v="122"/>
    <n v="151"/>
    <x v="1082"/>
  </r>
  <r>
    <n v="1988"/>
    <s v="Steve Stipanovich"/>
    <x v="4"/>
    <s v="NBA"/>
    <x v="5"/>
    <n v="2692"/>
    <n v="411"/>
    <n v="828"/>
    <x v="4"/>
    <x v="48"/>
    <x v="53"/>
    <x v="16"/>
    <x v="238"/>
    <x v="150"/>
    <x v="339"/>
    <n v="157"/>
    <n v="505"/>
    <n v="662"/>
    <x v="205"/>
    <n v="90"/>
    <n v="69"/>
    <n v="156"/>
    <n v="302"/>
    <x v="1252"/>
  </r>
  <r>
    <n v="1988"/>
    <s v="Stuart Gray"/>
    <x v="4"/>
    <s v="NBA"/>
    <x v="5"/>
    <n v="807"/>
    <n v="90"/>
    <n v="193"/>
    <x v="29"/>
    <x v="8"/>
    <x v="76"/>
    <x v="17"/>
    <x v="127"/>
    <x v="230"/>
    <x v="285"/>
    <n v="70"/>
    <n v="180"/>
    <n v="250"/>
    <x v="75"/>
    <n v="11"/>
    <n v="32"/>
    <n v="50"/>
    <n v="152"/>
    <x v="304"/>
  </r>
  <r>
    <n v="1988"/>
    <s v="T.R. Dunn"/>
    <x v="0"/>
    <s v="NBA"/>
    <x v="3"/>
    <n v="1534"/>
    <n v="70"/>
    <n v="156"/>
    <x v="69"/>
    <x v="8"/>
    <x v="76"/>
    <x v="17"/>
    <x v="176"/>
    <x v="68"/>
    <x v="112"/>
    <n v="110"/>
    <n v="130"/>
    <n v="240"/>
    <x v="102"/>
    <n v="101"/>
    <n v="11"/>
    <n v="26"/>
    <n v="152"/>
    <x v="120"/>
  </r>
  <r>
    <n v="1988"/>
    <s v="Tellis Frank"/>
    <x v="2"/>
    <s v="NBA"/>
    <x v="18"/>
    <n v="1597"/>
    <n v="242"/>
    <n v="565"/>
    <x v="47"/>
    <x v="8"/>
    <x v="76"/>
    <x v="17"/>
    <x v="135"/>
    <x v="253"/>
    <x v="240"/>
    <n v="95"/>
    <n v="235"/>
    <n v="330"/>
    <x v="309"/>
    <n v="53"/>
    <n v="23"/>
    <n v="109"/>
    <n v="267"/>
    <x v="495"/>
  </r>
  <r>
    <n v="1988"/>
    <s v="Terry Catledge"/>
    <x v="2"/>
    <s v="NBA"/>
    <x v="38"/>
    <n v="1610"/>
    <n v="296"/>
    <n v="585"/>
    <x v="123"/>
    <x v="8"/>
    <x v="19"/>
    <x v="17"/>
    <x v="66"/>
    <x v="322"/>
    <x v="152"/>
    <n v="180"/>
    <n v="217"/>
    <n v="397"/>
    <x v="128"/>
    <n v="33"/>
    <n v="9"/>
    <n v="101"/>
    <n v="172"/>
    <x v="892"/>
  </r>
  <r>
    <n v="1988"/>
    <s v="Terry Cummings"/>
    <x v="2"/>
    <s v="NBA"/>
    <x v="0"/>
    <n v="2629"/>
    <n v="675"/>
    <n v="1392"/>
    <x v="59"/>
    <x v="7"/>
    <x v="20"/>
    <x v="18"/>
    <x v="441"/>
    <x v="364"/>
    <x v="453"/>
    <n v="184"/>
    <n v="369"/>
    <n v="553"/>
    <x v="399"/>
    <n v="78"/>
    <n v="46"/>
    <n v="170"/>
    <n v="274"/>
    <x v="1958"/>
  </r>
  <r>
    <n v="1988"/>
    <s v="Terry Porter"/>
    <x v="3"/>
    <s v="NBA"/>
    <x v="19"/>
    <n v="2991"/>
    <n v="462"/>
    <n v="890"/>
    <x v="7"/>
    <x v="126"/>
    <x v="215"/>
    <x v="107"/>
    <x v="431"/>
    <x v="213"/>
    <x v="248"/>
    <n v="65"/>
    <n v="313"/>
    <n v="378"/>
    <x v="506"/>
    <n v="150"/>
    <n v="16"/>
    <n v="244"/>
    <n v="204"/>
    <x v="1959"/>
  </r>
  <r>
    <n v="1988"/>
    <s v="Terry Teagle"/>
    <x v="0"/>
    <s v="NBA"/>
    <x v="18"/>
    <n v="958"/>
    <n v="248"/>
    <n v="546"/>
    <x v="48"/>
    <x v="7"/>
    <x v="127"/>
    <x v="150"/>
    <x v="104"/>
    <x v="361"/>
    <x v="385"/>
    <n v="41"/>
    <n v="40"/>
    <n v="81"/>
    <x v="90"/>
    <n v="32"/>
    <n v="4"/>
    <n v="80"/>
    <n v="95"/>
    <x v="1641"/>
  </r>
  <r>
    <n v="1988"/>
    <s v="Terry Tyler"/>
    <x v="1"/>
    <s v="NBA"/>
    <x v="15"/>
    <n v="1185"/>
    <n v="184"/>
    <n v="407"/>
    <x v="116"/>
    <x v="7"/>
    <x v="77"/>
    <x v="126"/>
    <x v="62"/>
    <x v="71"/>
    <x v="390"/>
    <n v="87"/>
    <n v="155"/>
    <n v="242"/>
    <x v="273"/>
    <n v="43"/>
    <n v="47"/>
    <n v="43"/>
    <n v="85"/>
    <x v="824"/>
  </r>
  <r>
    <n v="1988"/>
    <s v="Thurl Bailey"/>
    <x v="1"/>
    <s v="NBA"/>
    <x v="27"/>
    <n v="2804"/>
    <n v="633"/>
    <n v="1286"/>
    <x v="54"/>
    <x v="7"/>
    <x v="20"/>
    <x v="18"/>
    <x v="142"/>
    <x v="502"/>
    <x v="88"/>
    <n v="134"/>
    <n v="397"/>
    <n v="531"/>
    <x v="143"/>
    <n v="49"/>
    <n v="125"/>
    <n v="190"/>
    <n v="186"/>
    <x v="1225"/>
  </r>
  <r>
    <n v="1988"/>
    <s v="Tim McCormick"/>
    <x v="4"/>
    <s v="NBA"/>
    <x v="10"/>
    <n v="2114"/>
    <n v="348"/>
    <n v="648"/>
    <x v="20"/>
    <x v="8"/>
    <x v="19"/>
    <x v="17"/>
    <x v="10"/>
    <x v="367"/>
    <x v="94"/>
    <n v="146"/>
    <n v="321"/>
    <n v="467"/>
    <x v="83"/>
    <n v="32"/>
    <n v="23"/>
    <n v="111"/>
    <n v="234"/>
    <x v="238"/>
  </r>
  <r>
    <n v="1988"/>
    <s v="Tim McCormick"/>
    <x v="4"/>
    <s v="NBA"/>
    <x v="29"/>
    <n v="601"/>
    <n v="71"/>
    <n v="138"/>
    <x v="232"/>
    <x v="8"/>
    <x v="8"/>
    <x v="8"/>
    <x v="53"/>
    <x v="99"/>
    <x v="316"/>
    <n v="49"/>
    <n v="95"/>
    <n v="144"/>
    <x v="41"/>
    <n v="14"/>
    <n v="8"/>
    <n v="35"/>
    <n v="75"/>
    <x v="733"/>
  </r>
  <r>
    <n v="1988"/>
    <s v="Tim McCormick"/>
    <x v="4"/>
    <s v="NBA"/>
    <x v="33"/>
    <n v="1513"/>
    <n v="277"/>
    <n v="510"/>
    <x v="329"/>
    <x v="8"/>
    <x v="19"/>
    <x v="17"/>
    <x v="185"/>
    <x v="226"/>
    <x v="8"/>
    <n v="97"/>
    <n v="226"/>
    <n v="323"/>
    <x v="54"/>
    <n v="18"/>
    <n v="15"/>
    <n v="76"/>
    <n v="159"/>
    <x v="1082"/>
  </r>
  <r>
    <n v="1988"/>
    <s v="Tod Murphy"/>
    <x v="2"/>
    <s v="NBA"/>
    <x v="17"/>
    <n v="19"/>
    <n v="1"/>
    <n v="1"/>
    <x v="274"/>
    <x v="8"/>
    <x v="8"/>
    <x v="8"/>
    <x v="71"/>
    <x v="14"/>
    <x v="55"/>
    <n v="1"/>
    <n v="1"/>
    <n v="2"/>
    <x v="35"/>
    <n v="1"/>
    <n v="0"/>
    <n v="0"/>
    <n v="2"/>
    <x v="22"/>
  </r>
  <r>
    <n v="1988"/>
    <s v="Tom Chambers"/>
    <x v="2"/>
    <s v="NBA"/>
    <x v="34"/>
    <n v="2680"/>
    <n v="611"/>
    <n v="1364"/>
    <x v="111"/>
    <x v="18"/>
    <x v="119"/>
    <x v="115"/>
    <x v="541"/>
    <x v="583"/>
    <x v="259"/>
    <n v="135"/>
    <n v="355"/>
    <n v="490"/>
    <x v="236"/>
    <n v="87"/>
    <n v="53"/>
    <n v="209"/>
    <n v="297"/>
    <x v="1804"/>
  </r>
  <r>
    <n v="1988"/>
    <s v="Tony Campbell"/>
    <x v="1"/>
    <s v="NBA"/>
    <x v="14"/>
    <n v="242"/>
    <n v="57"/>
    <n v="101"/>
    <x v="275"/>
    <x v="7"/>
    <x v="20"/>
    <x v="18"/>
    <x v="14"/>
    <x v="128"/>
    <x v="243"/>
    <n v="8"/>
    <n v="19"/>
    <n v="27"/>
    <x v="86"/>
    <n v="11"/>
    <n v="2"/>
    <n v="26"/>
    <n v="41"/>
    <x v="500"/>
  </r>
  <r>
    <n v="1988"/>
    <s v="Tony White"/>
    <x v="3"/>
    <s v="NBA"/>
    <x v="10"/>
    <n v="581"/>
    <n v="111"/>
    <n v="249"/>
    <x v="1"/>
    <x v="8"/>
    <x v="7"/>
    <x v="17"/>
    <x v="155"/>
    <x v="40"/>
    <x v="171"/>
    <n v="12"/>
    <n v="19"/>
    <n v="31"/>
    <x v="139"/>
    <n v="20"/>
    <n v="2"/>
    <n v="47"/>
    <n v="57"/>
    <x v="660"/>
  </r>
  <r>
    <n v="1988"/>
    <s v="Tony White"/>
    <x v="3"/>
    <s v="NBA"/>
    <x v="7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1988"/>
    <s v="Tony White"/>
    <x v="3"/>
    <s v="NBA"/>
    <x v="12"/>
    <n v="117"/>
    <n v="17"/>
    <n v="46"/>
    <x v="56"/>
    <x v="8"/>
    <x v="76"/>
    <x v="17"/>
    <x v="41"/>
    <x v="133"/>
    <x v="154"/>
    <n v="1"/>
    <n v="2"/>
    <n v="3"/>
    <x v="132"/>
    <n v="1"/>
    <n v="0"/>
    <n v="13"/>
    <n v="14"/>
    <x v="144"/>
  </r>
  <r>
    <n v="1988"/>
    <s v="Tony White"/>
    <x v="3"/>
    <s v="NBA"/>
    <x v="18"/>
    <n v="462"/>
    <n v="94"/>
    <n v="203"/>
    <x v="208"/>
    <x v="8"/>
    <x v="18"/>
    <x v="17"/>
    <x v="13"/>
    <x v="13"/>
    <x v="14"/>
    <n v="11"/>
    <n v="17"/>
    <n v="28"/>
    <x v="78"/>
    <n v="19"/>
    <n v="2"/>
    <n v="34"/>
    <n v="43"/>
    <x v="781"/>
  </r>
  <r>
    <n v="1988"/>
    <s v="Tree Rollins"/>
    <x v="4"/>
    <s v="NBA"/>
    <x v="2"/>
    <n v="1765"/>
    <n v="133"/>
    <n v="260"/>
    <x v="276"/>
    <x v="8"/>
    <x v="8"/>
    <x v="8"/>
    <x v="163"/>
    <x v="27"/>
    <x v="98"/>
    <n v="142"/>
    <n v="317"/>
    <n v="459"/>
    <x v="1"/>
    <n v="31"/>
    <n v="132"/>
    <n v="51"/>
    <n v="229"/>
    <x v="938"/>
  </r>
  <r>
    <n v="1988"/>
    <s v="Trent Tucker"/>
    <x v="0"/>
    <s v="NBA"/>
    <x v="12"/>
    <n v="1248"/>
    <n v="193"/>
    <n v="455"/>
    <x v="103"/>
    <x v="0"/>
    <x v="352"/>
    <x v="178"/>
    <x v="103"/>
    <x v="6"/>
    <x v="243"/>
    <n v="32"/>
    <n v="87"/>
    <n v="119"/>
    <x v="191"/>
    <n v="53"/>
    <n v="6"/>
    <n v="47"/>
    <n v="158"/>
    <x v="327"/>
  </r>
  <r>
    <n v="1988"/>
    <s v="Tyrone Corbin"/>
    <x v="1"/>
    <s v="NBA"/>
    <x v="10"/>
    <n v="1739"/>
    <n v="257"/>
    <n v="525"/>
    <x v="152"/>
    <x v="7"/>
    <x v="7"/>
    <x v="7"/>
    <x v="54"/>
    <x v="276"/>
    <x v="118"/>
    <n v="127"/>
    <n v="223"/>
    <n v="350"/>
    <x v="88"/>
    <n v="72"/>
    <n v="18"/>
    <n v="104"/>
    <n v="181"/>
    <x v="920"/>
  </r>
  <r>
    <n v="1988"/>
    <s v="Tyrone Corbin"/>
    <x v="1"/>
    <s v="NBA"/>
    <x v="30"/>
    <n v="1148"/>
    <n v="158"/>
    <n v="322"/>
    <x v="78"/>
    <x v="8"/>
    <x v="20"/>
    <x v="17"/>
    <x v="61"/>
    <x v="89"/>
    <x v="221"/>
    <n v="79"/>
    <n v="141"/>
    <n v="220"/>
    <x v="273"/>
    <n v="42"/>
    <n v="15"/>
    <n v="66"/>
    <n v="128"/>
    <x v="278"/>
  </r>
  <r>
    <n v="1988"/>
    <s v="Tyrone Corbin"/>
    <x v="1"/>
    <s v="NBA"/>
    <x v="25"/>
    <n v="591"/>
    <n v="99"/>
    <n v="203"/>
    <x v="178"/>
    <x v="7"/>
    <x v="20"/>
    <x v="18"/>
    <x v="111"/>
    <x v="212"/>
    <x v="231"/>
    <n v="48"/>
    <n v="82"/>
    <n v="130"/>
    <x v="139"/>
    <n v="30"/>
    <n v="3"/>
    <n v="38"/>
    <n v="53"/>
    <x v="565"/>
  </r>
  <r>
    <n v="1988"/>
    <s v="Uwe Blab"/>
    <x v="4"/>
    <s v="NBA"/>
    <x v="1"/>
    <n v="658"/>
    <n v="58"/>
    <n v="132"/>
    <x v="63"/>
    <x v="8"/>
    <x v="8"/>
    <x v="8"/>
    <x v="92"/>
    <x v="155"/>
    <x v="136"/>
    <n v="52"/>
    <n v="82"/>
    <n v="134"/>
    <x v="13"/>
    <n v="8"/>
    <n v="29"/>
    <n v="49"/>
    <n v="108"/>
    <x v="433"/>
  </r>
  <r>
    <n v="1988"/>
    <s v="Vern Fleming"/>
    <x v="3"/>
    <s v="NBA"/>
    <x v="5"/>
    <n v="2733"/>
    <n v="442"/>
    <n v="845"/>
    <x v="200"/>
    <x v="8"/>
    <x v="112"/>
    <x v="17"/>
    <x v="137"/>
    <x v="266"/>
    <x v="385"/>
    <n v="106"/>
    <n v="258"/>
    <n v="364"/>
    <x v="389"/>
    <n v="115"/>
    <n v="11"/>
    <n v="175"/>
    <n v="225"/>
    <x v="999"/>
  </r>
  <r>
    <n v="1988"/>
    <s v="Vincent Askew"/>
    <x v="0"/>
    <s v="NBA"/>
    <x v="29"/>
    <n v="234"/>
    <n v="22"/>
    <n v="74"/>
    <x v="193"/>
    <x v="8"/>
    <x v="8"/>
    <x v="8"/>
    <x v="8"/>
    <x v="23"/>
    <x v="13"/>
    <n v="6"/>
    <n v="16"/>
    <n v="22"/>
    <x v="64"/>
    <n v="10"/>
    <n v="6"/>
    <n v="12"/>
    <n v="12"/>
    <x v="130"/>
  </r>
  <r>
    <n v="1988"/>
    <s v="Vinnie Johnson"/>
    <x v="0"/>
    <s v="NBA"/>
    <x v="11"/>
    <n v="1935"/>
    <n v="425"/>
    <n v="959"/>
    <x v="66"/>
    <x v="151"/>
    <x v="139"/>
    <x v="140"/>
    <x v="150"/>
    <x v="420"/>
    <x v="272"/>
    <n v="90"/>
    <n v="141"/>
    <n v="231"/>
    <x v="456"/>
    <n v="58"/>
    <n v="18"/>
    <n v="152"/>
    <n v="164"/>
    <x v="277"/>
  </r>
  <r>
    <n v="1988"/>
    <s v="Walker Russell"/>
    <x v="3"/>
    <s v="NBA"/>
    <x v="11"/>
    <n v="1"/>
    <n v="0"/>
    <n v="1"/>
    <x v="25"/>
    <x v="8"/>
    <x v="76"/>
    <x v="17"/>
    <x v="7"/>
    <x v="7"/>
    <x v="7"/>
    <n v="0"/>
    <n v="0"/>
    <n v="0"/>
    <x v="93"/>
    <n v="0"/>
    <n v="0"/>
    <n v="0"/>
    <n v="0"/>
    <x v="29"/>
  </r>
  <r>
    <n v="1988"/>
    <s v="Walter Berry"/>
    <x v="1"/>
    <s v="NBA"/>
    <x v="24"/>
    <n v="1922"/>
    <n v="540"/>
    <n v="960"/>
    <x v="42"/>
    <x v="8"/>
    <x v="8"/>
    <x v="8"/>
    <x v="153"/>
    <x v="376"/>
    <x v="173"/>
    <n v="176"/>
    <n v="219"/>
    <n v="395"/>
    <x v="33"/>
    <n v="55"/>
    <n v="63"/>
    <n v="162"/>
    <n v="207"/>
    <x v="836"/>
  </r>
  <r>
    <n v="1988"/>
    <s v="Walter Davis"/>
    <x v="1"/>
    <s v="NBA"/>
    <x v="25"/>
    <n v="1951"/>
    <n v="488"/>
    <n v="1031"/>
    <x v="278"/>
    <x v="139"/>
    <x v="252"/>
    <x v="9"/>
    <x v="237"/>
    <x v="436"/>
    <x v="423"/>
    <n v="32"/>
    <n v="127"/>
    <n v="159"/>
    <x v="31"/>
    <n v="86"/>
    <n v="3"/>
    <n v="126"/>
    <n v="131"/>
    <x v="1329"/>
  </r>
  <r>
    <n v="1988"/>
    <s v="Wayman Tisdale"/>
    <x v="2"/>
    <s v="NBA"/>
    <x v="5"/>
    <n v="2378"/>
    <n v="511"/>
    <n v="998"/>
    <x v="276"/>
    <x v="8"/>
    <x v="19"/>
    <x v="17"/>
    <x v="50"/>
    <x v="150"/>
    <x v="47"/>
    <n v="168"/>
    <n v="323"/>
    <n v="491"/>
    <x v="195"/>
    <n v="54"/>
    <n v="34"/>
    <n v="145"/>
    <n v="274"/>
    <x v="1306"/>
  </r>
  <r>
    <n v="1988"/>
    <s v="Wayne Cooper"/>
    <x v="4"/>
    <s v="NBA"/>
    <x v="3"/>
    <n v="865"/>
    <n v="118"/>
    <n v="270"/>
    <x v="107"/>
    <x v="8"/>
    <x v="76"/>
    <x v="17"/>
    <x v="49"/>
    <x v="65"/>
    <x v="190"/>
    <n v="98"/>
    <n v="172"/>
    <n v="270"/>
    <x v="0"/>
    <n v="12"/>
    <n v="94"/>
    <n v="59"/>
    <n v="145"/>
    <x v="793"/>
  </r>
  <r>
    <n v="1988"/>
    <s v="Wes Matthews"/>
    <x v="3"/>
    <s v="NBA"/>
    <x v="14"/>
    <n v="706"/>
    <n v="114"/>
    <n v="248"/>
    <x v="87"/>
    <x v="82"/>
    <x v="88"/>
    <x v="274"/>
    <x v="112"/>
    <x v="155"/>
    <x v="202"/>
    <n v="16"/>
    <n v="50"/>
    <n v="66"/>
    <x v="65"/>
    <n v="25"/>
    <n v="3"/>
    <n v="69"/>
    <n v="65"/>
    <x v="324"/>
  </r>
  <r>
    <n v="1988"/>
    <s v="William Bedford"/>
    <x v="4"/>
    <s v="NBA"/>
    <x v="11"/>
    <n v="298"/>
    <n v="44"/>
    <n v="101"/>
    <x v="65"/>
    <x v="8"/>
    <x v="8"/>
    <x v="8"/>
    <x v="99"/>
    <x v="1"/>
    <x v="413"/>
    <n v="27"/>
    <n v="38"/>
    <n v="65"/>
    <x v="7"/>
    <n v="8"/>
    <n v="17"/>
    <n v="19"/>
    <n v="47"/>
    <x v="445"/>
  </r>
  <r>
    <n v="1988"/>
    <s v="Winston Crite"/>
    <x v="1"/>
    <s v="NBA"/>
    <x v="25"/>
    <n v="258"/>
    <n v="34"/>
    <n v="68"/>
    <x v="24"/>
    <x v="8"/>
    <x v="8"/>
    <x v="8"/>
    <x v="152"/>
    <x v="157"/>
    <x v="17"/>
    <n v="27"/>
    <n v="37"/>
    <n v="64"/>
    <x v="86"/>
    <n v="5"/>
    <n v="8"/>
    <n v="25"/>
    <n v="42"/>
    <x v="109"/>
  </r>
  <r>
    <n v="1988"/>
    <s v="Winston Garland"/>
    <x v="3"/>
    <s v="NBA"/>
    <x v="18"/>
    <n v="2122"/>
    <n v="340"/>
    <n v="775"/>
    <x v="63"/>
    <x v="1"/>
    <x v="2"/>
    <x v="18"/>
    <x v="276"/>
    <x v="80"/>
    <x v="225"/>
    <n v="68"/>
    <n v="159"/>
    <n v="227"/>
    <x v="280"/>
    <n v="116"/>
    <n v="7"/>
    <n v="167"/>
    <n v="188"/>
    <x v="1137"/>
  </r>
  <r>
    <n v="1988"/>
    <s v="World B. Free"/>
    <x v="0"/>
    <s v="NBA"/>
    <x v="4"/>
    <n v="682"/>
    <n v="143"/>
    <n v="350"/>
    <x v="177"/>
    <x v="19"/>
    <x v="265"/>
    <x v="184"/>
    <x v="114"/>
    <x v="85"/>
    <x v="46"/>
    <n v="14"/>
    <n v="30"/>
    <n v="44"/>
    <x v="113"/>
    <n v="20"/>
    <n v="3"/>
    <n v="49"/>
    <n v="74"/>
    <x v="127"/>
  </r>
  <r>
    <n v="1988"/>
    <s v="Xavier McDaniel"/>
    <x v="1"/>
    <s v="NBA"/>
    <x v="34"/>
    <n v="2703"/>
    <n v="687"/>
    <n v="1407"/>
    <x v="178"/>
    <x v="46"/>
    <x v="1"/>
    <x v="72"/>
    <x v="317"/>
    <x v="515"/>
    <x v="246"/>
    <n v="206"/>
    <n v="312"/>
    <n v="518"/>
    <x v="402"/>
    <n v="96"/>
    <n v="52"/>
    <n v="223"/>
    <n v="230"/>
    <x v="1743"/>
  </r>
  <r>
    <n v="1987"/>
    <s v="A.C. Green"/>
    <x v="2"/>
    <s v="NBA"/>
    <x v="14"/>
    <n v="2240"/>
    <n v="316"/>
    <n v="587"/>
    <x v="235"/>
    <x v="8"/>
    <x v="18"/>
    <x v="17"/>
    <x v="290"/>
    <x v="451"/>
    <x v="91"/>
    <n v="210"/>
    <n v="405"/>
    <n v="615"/>
    <x v="131"/>
    <n v="70"/>
    <n v="80"/>
    <n v="102"/>
    <n v="171"/>
    <x v="1540"/>
  </r>
  <r>
    <n v="1987"/>
    <s v="Adrian Branch"/>
    <x v="1"/>
    <s v="NBA"/>
    <x v="14"/>
    <n v="219"/>
    <n v="48"/>
    <n v="96"/>
    <x v="24"/>
    <x v="8"/>
    <x v="19"/>
    <x v="17"/>
    <x v="171"/>
    <x v="40"/>
    <x v="65"/>
    <n v="23"/>
    <n v="30"/>
    <n v="53"/>
    <x v="176"/>
    <n v="16"/>
    <n v="3"/>
    <n v="24"/>
    <n v="39"/>
    <x v="198"/>
  </r>
  <r>
    <n v="1987"/>
    <s v="Adrian Dantley"/>
    <x v="1"/>
    <s v="NBA"/>
    <x v="11"/>
    <n v="2736"/>
    <n v="601"/>
    <n v="1126"/>
    <x v="357"/>
    <x v="7"/>
    <x v="7"/>
    <x v="7"/>
    <x v="505"/>
    <x v="626"/>
    <x v="311"/>
    <n v="104"/>
    <n v="228"/>
    <n v="332"/>
    <x v="305"/>
    <n v="63"/>
    <n v="7"/>
    <n v="181"/>
    <n v="193"/>
    <x v="1344"/>
  </r>
  <r>
    <n v="1987"/>
    <s v="Al Wood"/>
    <x v="0"/>
    <s v="NBA"/>
    <x v="1"/>
    <n v="657"/>
    <n v="121"/>
    <n v="310"/>
    <x v="58"/>
    <x v="82"/>
    <x v="35"/>
    <x v="72"/>
    <x v="48"/>
    <x v="59"/>
    <x v="73"/>
    <n v="39"/>
    <n v="55"/>
    <n v="94"/>
    <x v="26"/>
    <n v="19"/>
    <n v="11"/>
    <n v="34"/>
    <n v="83"/>
    <x v="1237"/>
  </r>
  <r>
    <n v="1987"/>
    <s v="Albert King"/>
    <x v="1"/>
    <s v="NBA"/>
    <x v="33"/>
    <n v="1291"/>
    <n v="244"/>
    <n v="573"/>
    <x v="67"/>
    <x v="1"/>
    <x v="34"/>
    <x v="177"/>
    <x v="45"/>
    <x v="85"/>
    <x v="34"/>
    <n v="82"/>
    <n v="132"/>
    <n v="214"/>
    <x v="195"/>
    <n v="34"/>
    <n v="28"/>
    <n v="103"/>
    <n v="177"/>
    <x v="213"/>
  </r>
  <r>
    <n v="1987"/>
    <s v="Alex English"/>
    <x v="1"/>
    <s v="NBA"/>
    <x v="3"/>
    <n v="3085"/>
    <n v="965"/>
    <n v="1920"/>
    <x v="147"/>
    <x v="86"/>
    <x v="53"/>
    <x v="93"/>
    <x v="531"/>
    <x v="437"/>
    <x v="126"/>
    <n v="146"/>
    <n v="198"/>
    <n v="344"/>
    <x v="413"/>
    <n v="73"/>
    <n v="21"/>
    <n v="214"/>
    <n v="216"/>
    <x v="1960"/>
  </r>
  <r>
    <n v="1987"/>
    <s v="Allen Leavell"/>
    <x v="3"/>
    <s v="NBA"/>
    <x v="4"/>
    <n v="1175"/>
    <n v="147"/>
    <n v="358"/>
    <x v="204"/>
    <x v="14"/>
    <x v="273"/>
    <x v="171"/>
    <x v="154"/>
    <x v="32"/>
    <x v="187"/>
    <n v="14"/>
    <n v="47"/>
    <n v="61"/>
    <x v="300"/>
    <n v="53"/>
    <n v="10"/>
    <n v="64"/>
    <n v="126"/>
    <x v="1318"/>
  </r>
  <r>
    <n v="1987"/>
    <s v="Alton Lister"/>
    <x v="4"/>
    <s v="NBA"/>
    <x v="34"/>
    <n v="2288"/>
    <n v="346"/>
    <n v="687"/>
    <x v="83"/>
    <x v="8"/>
    <x v="76"/>
    <x v="17"/>
    <x v="223"/>
    <x v="235"/>
    <x v="211"/>
    <n v="223"/>
    <n v="482"/>
    <n v="705"/>
    <x v="33"/>
    <n v="32"/>
    <n v="180"/>
    <n v="169"/>
    <n v="289"/>
    <x v="1411"/>
  </r>
  <r>
    <n v="1987"/>
    <s v="Alvan Adams"/>
    <x v="4"/>
    <s v="NBA"/>
    <x v="25"/>
    <n v="1690"/>
    <n v="311"/>
    <n v="618"/>
    <x v="147"/>
    <x v="8"/>
    <x v="76"/>
    <x v="17"/>
    <x v="303"/>
    <x v="245"/>
    <x v="80"/>
    <n v="91"/>
    <n v="247"/>
    <n v="338"/>
    <x v="408"/>
    <n v="62"/>
    <n v="37"/>
    <n v="139"/>
    <n v="207"/>
    <x v="493"/>
  </r>
  <r>
    <n v="1987"/>
    <s v="Alvin Robertson"/>
    <x v="0"/>
    <s v="NBA"/>
    <x v="24"/>
    <n v="2697"/>
    <n v="589"/>
    <n v="1264"/>
    <x v="29"/>
    <x v="1"/>
    <x v="174"/>
    <x v="28"/>
    <x v="18"/>
    <x v="213"/>
    <x v="165"/>
    <n v="186"/>
    <n v="238"/>
    <n v="424"/>
    <x v="104"/>
    <n v="260"/>
    <n v="35"/>
    <n v="243"/>
    <n v="264"/>
    <x v="1821"/>
  </r>
  <r>
    <n v="1987"/>
    <s v="Andre Turner"/>
    <x v="3"/>
    <s v="NBA"/>
    <x v="9"/>
    <n v="18"/>
    <n v="2"/>
    <n v="5"/>
    <x v="17"/>
    <x v="8"/>
    <x v="76"/>
    <x v="17"/>
    <x v="7"/>
    <x v="7"/>
    <x v="7"/>
    <n v="1"/>
    <n v="1"/>
    <n v="2"/>
    <x v="93"/>
    <n v="0"/>
    <n v="0"/>
    <n v="5"/>
    <n v="1"/>
    <x v="19"/>
  </r>
  <r>
    <n v="1987"/>
    <s v="Andrew Toney"/>
    <x v="0"/>
    <s v="NBA"/>
    <x v="29"/>
    <n v="1058"/>
    <n v="197"/>
    <n v="437"/>
    <x v="184"/>
    <x v="42"/>
    <x v="278"/>
    <x v="226"/>
    <x v="220"/>
    <x v="10"/>
    <x v="268"/>
    <n v="16"/>
    <n v="69"/>
    <n v="85"/>
    <x v="152"/>
    <n v="18"/>
    <n v="8"/>
    <n v="112"/>
    <n v="78"/>
    <x v="1120"/>
  </r>
  <r>
    <n v="1987"/>
    <s v="Anthony Jones"/>
    <x v="1"/>
    <s v="NBA"/>
    <x v="10"/>
    <n v="858"/>
    <n v="133"/>
    <n v="322"/>
    <x v="76"/>
    <x v="82"/>
    <x v="166"/>
    <x v="100"/>
    <x v="49"/>
    <x v="155"/>
    <x v="112"/>
    <n v="40"/>
    <n v="64"/>
    <n v="104"/>
    <x v="153"/>
    <n v="42"/>
    <n v="19"/>
    <n v="49"/>
    <n v="79"/>
    <x v="462"/>
  </r>
  <r>
    <n v="1987"/>
    <s v="Anthony Jones"/>
    <x v="0"/>
    <s v="NBA"/>
    <x v="38"/>
    <n v="114"/>
    <n v="14"/>
    <n v="33"/>
    <x v="103"/>
    <x v="8"/>
    <x v="76"/>
    <x v="17"/>
    <x v="41"/>
    <x v="133"/>
    <x v="154"/>
    <n v="1"/>
    <n v="8"/>
    <n v="9"/>
    <x v="9"/>
    <n v="10"/>
    <n v="1"/>
    <n v="11"/>
    <n v="11"/>
    <x v="359"/>
  </r>
  <r>
    <n v="1987"/>
    <s v="Anthony Jones"/>
    <x v="1"/>
    <s v="NBA"/>
    <x v="24"/>
    <n v="744"/>
    <n v="119"/>
    <n v="289"/>
    <x v="57"/>
    <x v="82"/>
    <x v="188"/>
    <x v="99"/>
    <x v="62"/>
    <x v="68"/>
    <x v="80"/>
    <n v="39"/>
    <n v="56"/>
    <n v="95"/>
    <x v="160"/>
    <n v="32"/>
    <n v="18"/>
    <n v="38"/>
    <n v="68"/>
    <x v="793"/>
  </r>
  <r>
    <n v="1987"/>
    <s v="Antoine Carr"/>
    <x v="2"/>
    <s v="NBA"/>
    <x v="2"/>
    <n v="695"/>
    <n v="134"/>
    <n v="265"/>
    <x v="123"/>
    <x v="7"/>
    <x v="20"/>
    <x v="18"/>
    <x v="15"/>
    <x v="227"/>
    <x v="378"/>
    <n v="60"/>
    <n v="96"/>
    <n v="156"/>
    <x v="26"/>
    <n v="14"/>
    <n v="48"/>
    <n v="40"/>
    <n v="146"/>
    <x v="791"/>
  </r>
  <r>
    <n v="1987"/>
    <s v="Artis Gilmore"/>
    <x v="4"/>
    <s v="NBA"/>
    <x v="24"/>
    <n v="2405"/>
    <n v="346"/>
    <n v="580"/>
    <x v="102"/>
    <x v="8"/>
    <x v="8"/>
    <x v="8"/>
    <x v="392"/>
    <x v="273"/>
    <x v="230"/>
    <n v="185"/>
    <n v="394"/>
    <n v="579"/>
    <x v="274"/>
    <n v="39"/>
    <n v="95"/>
    <n v="178"/>
    <n v="235"/>
    <x v="1685"/>
  </r>
  <r>
    <n v="1987"/>
    <s v="Ben Coleman"/>
    <x v="4"/>
    <s v="NBA"/>
    <x v="33"/>
    <n v="1029"/>
    <n v="182"/>
    <n v="313"/>
    <x v="39"/>
    <x v="8"/>
    <x v="76"/>
    <x v="17"/>
    <x v="197"/>
    <x v="361"/>
    <x v="13"/>
    <n v="99"/>
    <n v="189"/>
    <n v="288"/>
    <x v="19"/>
    <n v="32"/>
    <n v="31"/>
    <n v="94"/>
    <n v="200"/>
    <x v="1516"/>
  </r>
  <r>
    <n v="1987"/>
    <s v="Ben McDonald"/>
    <x v="2"/>
    <s v="NBA"/>
    <x v="18"/>
    <n v="1284"/>
    <n v="164"/>
    <n v="360"/>
    <x v="97"/>
    <x v="7"/>
    <x v="23"/>
    <x v="20"/>
    <x v="12"/>
    <x v="78"/>
    <x v="357"/>
    <n v="63"/>
    <n v="120"/>
    <n v="183"/>
    <x v="131"/>
    <n v="27"/>
    <n v="8"/>
    <n v="43"/>
    <n v="200"/>
    <x v="1017"/>
  </r>
  <r>
    <n v="1987"/>
    <s v="Ben Poquette"/>
    <x v="2"/>
    <s v="NBA"/>
    <x v="10"/>
    <n v="604"/>
    <n v="62"/>
    <n v="122"/>
    <x v="46"/>
    <x v="8"/>
    <x v="21"/>
    <x v="17"/>
    <x v="176"/>
    <x v="88"/>
    <x v="46"/>
    <n v="30"/>
    <n v="71"/>
    <n v="101"/>
    <x v="13"/>
    <n v="9"/>
    <n v="34"/>
    <n v="21"/>
    <n v="77"/>
    <x v="341"/>
  </r>
  <r>
    <n v="1987"/>
    <s v="Ben Poquette"/>
    <x v="2"/>
    <s v="NBA"/>
    <x v="30"/>
    <n v="437"/>
    <n v="41"/>
    <n v="82"/>
    <x v="24"/>
    <x v="8"/>
    <x v="20"/>
    <x v="17"/>
    <x v="141"/>
    <x v="128"/>
    <x v="186"/>
    <n v="20"/>
    <n v="57"/>
    <n v="77"/>
    <x v="95"/>
    <n v="6"/>
    <n v="22"/>
    <n v="17"/>
    <n v="51"/>
    <x v="556"/>
  </r>
  <r>
    <n v="1987"/>
    <s v="Ben Poquette"/>
    <x v="2"/>
    <s v="NBA"/>
    <x v="7"/>
    <n v="167"/>
    <n v="21"/>
    <n v="40"/>
    <x v="195"/>
    <x v="8"/>
    <x v="76"/>
    <x v="17"/>
    <x v="41"/>
    <x v="23"/>
    <x v="147"/>
    <n v="10"/>
    <n v="14"/>
    <n v="24"/>
    <x v="9"/>
    <n v="3"/>
    <n v="12"/>
    <n v="4"/>
    <n v="26"/>
    <x v="260"/>
  </r>
  <r>
    <n v="1987"/>
    <s v="Benoit Benjamin"/>
    <x v="4"/>
    <s v="NBA"/>
    <x v="17"/>
    <n v="2230"/>
    <n v="320"/>
    <n v="713"/>
    <x v="69"/>
    <x v="8"/>
    <x v="19"/>
    <x v="17"/>
    <x v="296"/>
    <x v="384"/>
    <x v="246"/>
    <n v="134"/>
    <n v="452"/>
    <n v="586"/>
    <x v="351"/>
    <n v="60"/>
    <n v="187"/>
    <n v="184"/>
    <n v="251"/>
    <x v="323"/>
  </r>
  <r>
    <n v="1987"/>
    <s v="Bernard King"/>
    <x v="1"/>
    <s v="NBA"/>
    <x v="12"/>
    <n v="214"/>
    <n v="52"/>
    <n v="105"/>
    <x v="243"/>
    <x v="8"/>
    <x v="8"/>
    <x v="8"/>
    <x v="117"/>
    <x v="72"/>
    <x v="253"/>
    <n v="13"/>
    <n v="19"/>
    <n v="32"/>
    <x v="72"/>
    <n v="2"/>
    <n v="0"/>
    <n v="15"/>
    <n v="14"/>
    <x v="1"/>
  </r>
  <r>
    <n v="1987"/>
    <s v="Bernard Thompson"/>
    <x v="1"/>
    <s v="NBA"/>
    <x v="25"/>
    <n v="331"/>
    <n v="42"/>
    <n v="105"/>
    <x v="17"/>
    <x v="8"/>
    <x v="20"/>
    <x v="17"/>
    <x v="118"/>
    <x v="12"/>
    <x v="147"/>
    <n v="20"/>
    <n v="11"/>
    <n v="31"/>
    <x v="189"/>
    <n v="11"/>
    <n v="5"/>
    <n v="16"/>
    <n v="53"/>
    <x v="977"/>
  </r>
  <r>
    <n v="1987"/>
    <s v="Bill Cartwright"/>
    <x v="4"/>
    <s v="NBA"/>
    <x v="12"/>
    <n v="1989"/>
    <n v="335"/>
    <n v="631"/>
    <x v="285"/>
    <x v="8"/>
    <x v="8"/>
    <x v="8"/>
    <x v="363"/>
    <x v="198"/>
    <x v="43"/>
    <n v="132"/>
    <n v="313"/>
    <n v="445"/>
    <x v="68"/>
    <n v="40"/>
    <n v="26"/>
    <n v="128"/>
    <n v="188"/>
    <x v="1148"/>
  </r>
  <r>
    <n v="1987"/>
    <s v="Bill Hanzlik"/>
    <x v="2"/>
    <s v="NBA"/>
    <x v="3"/>
    <n v="1990"/>
    <n v="307"/>
    <n v="746"/>
    <x v="57"/>
    <x v="42"/>
    <x v="199"/>
    <x v="134"/>
    <x v="273"/>
    <x v="236"/>
    <x v="221"/>
    <n v="79"/>
    <n v="177"/>
    <n v="256"/>
    <x v="20"/>
    <n v="87"/>
    <n v="28"/>
    <n v="132"/>
    <n v="245"/>
    <x v="87"/>
  </r>
  <r>
    <n v="1987"/>
    <s v="Bill Laimbeer"/>
    <x v="4"/>
    <s v="NBA"/>
    <x v="11"/>
    <n v="2854"/>
    <n v="506"/>
    <n v="1010"/>
    <x v="36"/>
    <x v="9"/>
    <x v="250"/>
    <x v="65"/>
    <x v="183"/>
    <x v="60"/>
    <x v="208"/>
    <n v="243"/>
    <n v="712"/>
    <n v="955"/>
    <x v="304"/>
    <n v="72"/>
    <n v="69"/>
    <n v="120"/>
    <n v="283"/>
    <x v="527"/>
  </r>
  <r>
    <n v="1987"/>
    <s v="Bill Martin"/>
    <x v="1"/>
    <s v="NBA"/>
    <x v="12"/>
    <n v="68"/>
    <n v="9"/>
    <n v="25"/>
    <x v="237"/>
    <x v="8"/>
    <x v="8"/>
    <x v="8"/>
    <x v="129"/>
    <x v="42"/>
    <x v="98"/>
    <n v="2"/>
    <n v="5"/>
    <n v="7"/>
    <x v="8"/>
    <n v="4"/>
    <n v="2"/>
    <n v="7"/>
    <n v="5"/>
    <x v="661"/>
  </r>
  <r>
    <n v="1987"/>
    <s v="Bill Walton"/>
    <x v="4"/>
    <s v="NBA"/>
    <x v="9"/>
    <n v="112"/>
    <n v="10"/>
    <n v="26"/>
    <x v="8"/>
    <x v="8"/>
    <x v="8"/>
    <x v="8"/>
    <x v="8"/>
    <x v="37"/>
    <x v="207"/>
    <n v="11"/>
    <n v="20"/>
    <n v="31"/>
    <x v="47"/>
    <n v="1"/>
    <n v="10"/>
    <n v="15"/>
    <n v="23"/>
    <x v="175"/>
  </r>
  <r>
    <n v="1987"/>
    <s v="Bill Wennington"/>
    <x v="4"/>
    <s v="NBA"/>
    <x v="1"/>
    <n v="560"/>
    <n v="56"/>
    <n v="132"/>
    <x v="103"/>
    <x v="8"/>
    <x v="19"/>
    <x v="17"/>
    <x v="23"/>
    <x v="55"/>
    <x v="55"/>
    <n v="53"/>
    <n v="76"/>
    <n v="129"/>
    <x v="215"/>
    <n v="13"/>
    <n v="10"/>
    <n v="39"/>
    <n v="95"/>
    <x v="348"/>
  </r>
  <r>
    <n v="1987"/>
    <s v="Billy Thompson"/>
    <x v="1"/>
    <s v="NBA"/>
    <x v="14"/>
    <n v="762"/>
    <n v="142"/>
    <n v="261"/>
    <x v="194"/>
    <x v="8"/>
    <x v="76"/>
    <x v="17"/>
    <x v="239"/>
    <x v="117"/>
    <x v="448"/>
    <n v="69"/>
    <n v="102"/>
    <n v="171"/>
    <x v="113"/>
    <n v="15"/>
    <n v="30"/>
    <n v="61"/>
    <n v="148"/>
    <x v="93"/>
  </r>
  <r>
    <n v="1987"/>
    <s v="Blair Rasmussen"/>
    <x v="4"/>
    <s v="NBA"/>
    <x v="3"/>
    <n v="1421"/>
    <n v="268"/>
    <n v="570"/>
    <x v="205"/>
    <x v="8"/>
    <x v="8"/>
    <x v="8"/>
    <x v="190"/>
    <x v="436"/>
    <x v="14"/>
    <n v="183"/>
    <n v="282"/>
    <n v="465"/>
    <x v="113"/>
    <n v="24"/>
    <n v="58"/>
    <n v="79"/>
    <n v="224"/>
    <x v="530"/>
  </r>
  <r>
    <n v="1987"/>
    <s v="Bob Hansen"/>
    <x v="0"/>
    <s v="NBA"/>
    <x v="27"/>
    <n v="1453"/>
    <n v="272"/>
    <n v="601"/>
    <x v="27"/>
    <x v="16"/>
    <x v="211"/>
    <x v="190"/>
    <x v="338"/>
    <x v="197"/>
    <x v="17"/>
    <n v="84"/>
    <n v="119"/>
    <n v="203"/>
    <x v="242"/>
    <n v="44"/>
    <n v="6"/>
    <n v="77"/>
    <n v="146"/>
    <x v="406"/>
  </r>
  <r>
    <n v="1987"/>
    <s v="Bob Thornton"/>
    <x v="2"/>
    <s v="NBA"/>
    <x v="12"/>
    <n v="282"/>
    <n v="29"/>
    <n v="67"/>
    <x v="130"/>
    <x v="8"/>
    <x v="76"/>
    <x v="17"/>
    <x v="99"/>
    <x v="84"/>
    <x v="295"/>
    <n v="18"/>
    <n v="38"/>
    <n v="56"/>
    <x v="162"/>
    <n v="4"/>
    <n v="3"/>
    <n v="24"/>
    <n v="48"/>
    <x v="416"/>
  </r>
  <r>
    <n v="1987"/>
    <s v="Brad Daugherty"/>
    <x v="4"/>
    <s v="NBA"/>
    <x v="30"/>
    <n v="2695"/>
    <n v="487"/>
    <n v="905"/>
    <x v="235"/>
    <x v="8"/>
    <x v="8"/>
    <x v="8"/>
    <x v="430"/>
    <x v="350"/>
    <x v="329"/>
    <n v="152"/>
    <n v="495"/>
    <n v="647"/>
    <x v="330"/>
    <n v="49"/>
    <n v="63"/>
    <n v="248"/>
    <n v="248"/>
    <x v="1747"/>
  </r>
  <r>
    <n v="1987"/>
    <s v="Brad Davis"/>
    <x v="3"/>
    <s v="NBA"/>
    <x v="1"/>
    <n v="1582"/>
    <n v="199"/>
    <n v="436"/>
    <x v="97"/>
    <x v="93"/>
    <x v="435"/>
    <x v="68"/>
    <x v="150"/>
    <x v="121"/>
    <x v="144"/>
    <n v="27"/>
    <n v="87"/>
    <n v="114"/>
    <x v="97"/>
    <n v="63"/>
    <n v="10"/>
    <n v="114"/>
    <n v="159"/>
    <x v="1111"/>
  </r>
  <r>
    <n v="1987"/>
    <s v="Brad Sellers"/>
    <x v="2"/>
    <s v="NBA"/>
    <x v="7"/>
    <n v="1751"/>
    <n v="276"/>
    <n v="606"/>
    <x v="75"/>
    <x v="15"/>
    <x v="95"/>
    <x v="16"/>
    <x v="284"/>
    <x v="52"/>
    <x v="174"/>
    <n v="155"/>
    <n v="218"/>
    <n v="373"/>
    <x v="242"/>
    <n v="44"/>
    <n v="68"/>
    <n v="84"/>
    <n v="194"/>
    <x v="826"/>
  </r>
  <r>
    <n v="1987"/>
    <s v="Brad Wright"/>
    <x v="2"/>
    <s v="NBA"/>
    <x v="12"/>
    <n v="138"/>
    <n v="20"/>
    <n v="46"/>
    <x v="40"/>
    <x v="8"/>
    <x v="76"/>
    <x v="17"/>
    <x v="133"/>
    <x v="187"/>
    <x v="364"/>
    <n v="25"/>
    <n v="28"/>
    <n v="53"/>
    <x v="93"/>
    <n v="3"/>
    <n v="6"/>
    <n v="13"/>
    <n v="20"/>
    <x v="130"/>
  </r>
  <r>
    <n v="1987"/>
    <s v="Brook Steppe"/>
    <x v="0"/>
    <s v="NBA"/>
    <x v="15"/>
    <n v="665"/>
    <n v="95"/>
    <n v="199"/>
    <x v="233"/>
    <x v="48"/>
    <x v="127"/>
    <x v="18"/>
    <x v="15"/>
    <x v="247"/>
    <x v="192"/>
    <n v="21"/>
    <n v="40"/>
    <n v="61"/>
    <x v="85"/>
    <n v="18"/>
    <n v="3"/>
    <n v="54"/>
    <n v="56"/>
    <x v="666"/>
  </r>
  <r>
    <n v="1987"/>
    <s v="Bruce Douglas"/>
    <x v="0"/>
    <s v="NBA"/>
    <x v="15"/>
    <n v="98"/>
    <n v="7"/>
    <n v="24"/>
    <x v="160"/>
    <x v="8"/>
    <x v="76"/>
    <x v="17"/>
    <x v="7"/>
    <x v="14"/>
    <x v="9"/>
    <n v="5"/>
    <n v="9"/>
    <n v="14"/>
    <x v="42"/>
    <n v="9"/>
    <n v="0"/>
    <n v="9"/>
    <n v="9"/>
    <x v="114"/>
  </r>
  <r>
    <n v="1987"/>
    <s v="Buck Johnson"/>
    <x v="1"/>
    <s v="NBA"/>
    <x v="4"/>
    <n v="520"/>
    <n v="94"/>
    <n v="201"/>
    <x v="16"/>
    <x v="8"/>
    <x v="76"/>
    <x v="17"/>
    <x v="176"/>
    <x v="106"/>
    <x v="128"/>
    <n v="38"/>
    <n v="50"/>
    <n v="88"/>
    <x v="172"/>
    <n v="17"/>
    <n v="15"/>
    <n v="37"/>
    <n v="81"/>
    <x v="681"/>
  </r>
  <r>
    <n v="1987"/>
    <s v="Buck Williams"/>
    <x v="2"/>
    <s v="NBA"/>
    <x v="33"/>
    <n v="2976"/>
    <n v="521"/>
    <n v="936"/>
    <x v="248"/>
    <x v="8"/>
    <x v="76"/>
    <x v="17"/>
    <x v="403"/>
    <x v="639"/>
    <x v="275"/>
    <n v="322"/>
    <n v="701"/>
    <n v="1023"/>
    <x v="201"/>
    <n v="78"/>
    <n v="91"/>
    <n v="280"/>
    <n v="315"/>
    <x v="1719"/>
  </r>
  <r>
    <n v="1987"/>
    <s v="Byron Scott"/>
    <x v="0"/>
    <s v="NBA"/>
    <x v="14"/>
    <n v="2729"/>
    <n v="554"/>
    <n v="1134"/>
    <x v="166"/>
    <x v="120"/>
    <x v="399"/>
    <x v="242"/>
    <x v="390"/>
    <x v="210"/>
    <x v="362"/>
    <n v="63"/>
    <n v="223"/>
    <n v="286"/>
    <x v="238"/>
    <n v="125"/>
    <n v="18"/>
    <n v="144"/>
    <n v="163"/>
    <x v="1507"/>
  </r>
  <r>
    <n v="1987"/>
    <s v="Caldwell Jones"/>
    <x v="2"/>
    <s v="NBA"/>
    <x v="19"/>
    <n v="1578"/>
    <n v="111"/>
    <n v="224"/>
    <x v="4"/>
    <x v="8"/>
    <x v="19"/>
    <x v="17"/>
    <x v="104"/>
    <x v="45"/>
    <x v="333"/>
    <n v="114"/>
    <n v="341"/>
    <n v="455"/>
    <x v="161"/>
    <n v="23"/>
    <n v="77"/>
    <n v="87"/>
    <n v="227"/>
    <x v="540"/>
  </r>
  <r>
    <n v="1987"/>
    <s v="Calvin Natt"/>
    <x v="2"/>
    <s v="NBA"/>
    <x v="3"/>
    <n v="20"/>
    <n v="4"/>
    <n v="10"/>
    <x v="17"/>
    <x v="8"/>
    <x v="8"/>
    <x v="8"/>
    <x v="2"/>
    <x v="2"/>
    <x v="2"/>
    <n v="2"/>
    <n v="3"/>
    <n v="5"/>
    <x v="35"/>
    <n v="1"/>
    <n v="0"/>
    <n v="1"/>
    <n v="2"/>
    <x v="115"/>
  </r>
  <r>
    <n v="1987"/>
    <s v="Carey Scurry"/>
    <x v="1"/>
    <s v="NBA"/>
    <x v="27"/>
    <n v="753"/>
    <n v="123"/>
    <n v="247"/>
    <x v="26"/>
    <x v="86"/>
    <x v="112"/>
    <x v="96"/>
    <x v="79"/>
    <x v="11"/>
    <x v="312"/>
    <n v="97"/>
    <n v="101"/>
    <n v="198"/>
    <x v="126"/>
    <n v="55"/>
    <n v="54"/>
    <n v="56"/>
    <n v="124"/>
    <x v="885"/>
  </r>
  <r>
    <n v="1987"/>
    <s v="Cedric Henderson"/>
    <x v="2"/>
    <s v="NBA"/>
    <x v="10"/>
    <n v="16"/>
    <n v="4"/>
    <n v="8"/>
    <x v="24"/>
    <x v="8"/>
    <x v="8"/>
    <x v="8"/>
    <x v="71"/>
    <x v="94"/>
    <x v="2"/>
    <n v="3"/>
    <n v="5"/>
    <n v="8"/>
    <x v="8"/>
    <n v="0"/>
    <n v="0"/>
    <n v="4"/>
    <n v="2"/>
    <x v="20"/>
  </r>
  <r>
    <n v="1987"/>
    <s v="Cedric Henderson"/>
    <x v="2"/>
    <s v="NBA"/>
    <x v="2"/>
    <n v="10"/>
    <n v="2"/>
    <n v="5"/>
    <x v="17"/>
    <x v="8"/>
    <x v="8"/>
    <x v="8"/>
    <x v="17"/>
    <x v="18"/>
    <x v="2"/>
    <n v="2"/>
    <n v="1"/>
    <n v="3"/>
    <x v="8"/>
    <n v="0"/>
    <n v="0"/>
    <n v="1"/>
    <n v="1"/>
    <x v="22"/>
  </r>
  <r>
    <n v="1987"/>
    <s v="Cedric Henderson"/>
    <x v="2"/>
    <s v="NBA"/>
    <x v="0"/>
    <n v="6"/>
    <n v="2"/>
    <n v="3"/>
    <x v="99"/>
    <x v="8"/>
    <x v="8"/>
    <x v="8"/>
    <x v="2"/>
    <x v="2"/>
    <x v="2"/>
    <n v="1"/>
    <n v="4"/>
    <n v="5"/>
    <x v="8"/>
    <n v="0"/>
    <n v="0"/>
    <n v="3"/>
    <n v="1"/>
    <x v="91"/>
  </r>
  <r>
    <n v="1987"/>
    <s v="Cedric Maxwell"/>
    <x v="1"/>
    <s v="NBA"/>
    <x v="10"/>
    <n v="1968"/>
    <n v="253"/>
    <n v="477"/>
    <x v="82"/>
    <x v="8"/>
    <x v="76"/>
    <x v="17"/>
    <x v="173"/>
    <x v="531"/>
    <x v="216"/>
    <n v="175"/>
    <n v="260"/>
    <n v="435"/>
    <x v="290"/>
    <n v="39"/>
    <n v="14"/>
    <n v="136"/>
    <n v="178"/>
    <x v="998"/>
  </r>
  <r>
    <n v="1987"/>
    <s v="Cedric Maxwell"/>
    <x v="1"/>
    <s v="NBA"/>
    <x v="17"/>
    <n v="1132"/>
    <n v="150"/>
    <n v="289"/>
    <x v="7"/>
    <x v="8"/>
    <x v="8"/>
    <x v="8"/>
    <x v="3"/>
    <x v="239"/>
    <x v="59"/>
    <n v="103"/>
    <n v="148"/>
    <n v="251"/>
    <x v="222"/>
    <n v="26"/>
    <n v="9"/>
    <n v="88"/>
    <n v="102"/>
    <x v="881"/>
  </r>
  <r>
    <n v="1987"/>
    <s v="Cedric Maxwell"/>
    <x v="1"/>
    <s v="NBA"/>
    <x v="4"/>
    <n v="836"/>
    <n v="103"/>
    <n v="188"/>
    <x v="198"/>
    <x v="8"/>
    <x v="76"/>
    <x v="17"/>
    <x v="284"/>
    <x v="338"/>
    <x v="223"/>
    <n v="72"/>
    <n v="112"/>
    <n v="184"/>
    <x v="114"/>
    <n v="13"/>
    <n v="5"/>
    <n v="48"/>
    <n v="76"/>
    <x v="93"/>
  </r>
  <r>
    <n v="1987"/>
    <s v="Charles Barkley"/>
    <x v="2"/>
    <s v="NBA"/>
    <x v="29"/>
    <n v="2740"/>
    <n v="557"/>
    <n v="937"/>
    <x v="128"/>
    <x v="29"/>
    <x v="262"/>
    <x v="379"/>
    <x v="594"/>
    <x v="581"/>
    <x v="100"/>
    <n v="390"/>
    <n v="604"/>
    <n v="994"/>
    <x v="149"/>
    <n v="119"/>
    <n v="104"/>
    <n v="322"/>
    <n v="252"/>
    <x v="825"/>
  </r>
  <r>
    <n v="1987"/>
    <s v="Charles Jones"/>
    <x v="2"/>
    <s v="NBA"/>
    <x v="38"/>
    <n v="1609"/>
    <n v="118"/>
    <n v="249"/>
    <x v="44"/>
    <x v="8"/>
    <x v="76"/>
    <x v="17"/>
    <x v="239"/>
    <x v="140"/>
    <x v="357"/>
    <n v="144"/>
    <n v="212"/>
    <n v="356"/>
    <x v="98"/>
    <n v="67"/>
    <n v="165"/>
    <n v="77"/>
    <n v="252"/>
    <x v="364"/>
  </r>
  <r>
    <n v="1987"/>
    <s v="Charles Oakley"/>
    <x v="2"/>
    <s v="NBA"/>
    <x v="7"/>
    <n v="2980"/>
    <n v="468"/>
    <n v="1052"/>
    <x v="268"/>
    <x v="28"/>
    <x v="88"/>
    <x v="33"/>
    <x v="183"/>
    <x v="423"/>
    <x v="249"/>
    <n v="299"/>
    <n v="775"/>
    <n v="1074"/>
    <x v="158"/>
    <n v="85"/>
    <n v="36"/>
    <n v="299"/>
    <n v="315"/>
    <x v="250"/>
  </r>
  <r>
    <n v="1987"/>
    <s v="Chris Engler"/>
    <x v="4"/>
    <s v="NBA"/>
    <x v="10"/>
    <n v="195"/>
    <n v="23"/>
    <n v="51"/>
    <x v="184"/>
    <x v="8"/>
    <x v="8"/>
    <x v="8"/>
    <x v="133"/>
    <x v="103"/>
    <x v="55"/>
    <n v="23"/>
    <n v="34"/>
    <n v="57"/>
    <x v="162"/>
    <n v="5"/>
    <n v="11"/>
    <n v="12"/>
    <n v="33"/>
    <x v="926"/>
  </r>
  <r>
    <n v="1987"/>
    <s v="Chris Engler"/>
    <x v="4"/>
    <s v="NBA"/>
    <x v="19"/>
    <n v="17"/>
    <n v="4"/>
    <n v="8"/>
    <x v="24"/>
    <x v="8"/>
    <x v="8"/>
    <x v="8"/>
    <x v="71"/>
    <x v="94"/>
    <x v="2"/>
    <n v="6"/>
    <n v="2"/>
    <n v="8"/>
    <x v="93"/>
    <n v="1"/>
    <n v="1"/>
    <n v="2"/>
    <n v="0"/>
    <x v="20"/>
  </r>
  <r>
    <n v="1987"/>
    <s v="Chris Engler"/>
    <x v="4"/>
    <s v="NBA"/>
    <x v="0"/>
    <n v="48"/>
    <n v="3"/>
    <n v="12"/>
    <x v="14"/>
    <x v="8"/>
    <x v="8"/>
    <x v="8"/>
    <x v="17"/>
    <x v="18"/>
    <x v="2"/>
    <n v="3"/>
    <n v="13"/>
    <n v="16"/>
    <x v="56"/>
    <n v="1"/>
    <n v="1"/>
    <n v="0"/>
    <n v="10"/>
    <x v="296"/>
  </r>
  <r>
    <n v="1987"/>
    <s v="Chris Engler"/>
    <x v="4"/>
    <s v="NBA"/>
    <x v="33"/>
    <n v="130"/>
    <n v="16"/>
    <n v="31"/>
    <x v="207"/>
    <x v="8"/>
    <x v="8"/>
    <x v="8"/>
    <x v="8"/>
    <x v="8"/>
    <x v="8"/>
    <n v="14"/>
    <n v="19"/>
    <n v="33"/>
    <x v="7"/>
    <n v="3"/>
    <n v="9"/>
    <n v="10"/>
    <n v="23"/>
    <x v="453"/>
  </r>
  <r>
    <n v="1987"/>
    <s v="Chris McNealy"/>
    <x v="2"/>
    <s v="NBA"/>
    <x v="12"/>
    <n v="972"/>
    <n v="88"/>
    <n v="179"/>
    <x v="54"/>
    <x v="8"/>
    <x v="8"/>
    <x v="8"/>
    <x v="40"/>
    <x v="27"/>
    <x v="295"/>
    <n v="74"/>
    <n v="153"/>
    <n v="227"/>
    <x v="55"/>
    <n v="36"/>
    <n v="16"/>
    <n v="64"/>
    <n v="136"/>
    <x v="681"/>
  </r>
  <r>
    <n v="1987"/>
    <s v="Chris Mullin"/>
    <x v="0"/>
    <s v="NBA"/>
    <x v="18"/>
    <n v="2377"/>
    <n v="477"/>
    <n v="928"/>
    <x v="232"/>
    <x v="134"/>
    <x v="58"/>
    <x v="68"/>
    <x v="451"/>
    <x v="534"/>
    <x v="231"/>
    <n v="39"/>
    <n v="142"/>
    <n v="181"/>
    <x v="293"/>
    <n v="98"/>
    <n v="36"/>
    <n v="154"/>
    <n v="217"/>
    <x v="1250"/>
  </r>
  <r>
    <n v="1987"/>
    <s v="Chris Washburn"/>
    <x v="4"/>
    <s v="NBA"/>
    <x v="18"/>
    <n v="385"/>
    <n v="57"/>
    <n v="145"/>
    <x v="38"/>
    <x v="8"/>
    <x v="76"/>
    <x v="17"/>
    <x v="47"/>
    <x v="129"/>
    <x v="640"/>
    <n v="36"/>
    <n v="65"/>
    <n v="101"/>
    <x v="176"/>
    <n v="6"/>
    <n v="8"/>
    <n v="39"/>
    <n v="51"/>
    <x v="668"/>
  </r>
  <r>
    <n v="1987"/>
    <s v="Chuck Nevitt"/>
    <x v="4"/>
    <s v="NBA"/>
    <x v="11"/>
    <n v="267"/>
    <n v="31"/>
    <n v="63"/>
    <x v="54"/>
    <x v="8"/>
    <x v="8"/>
    <x v="8"/>
    <x v="30"/>
    <x v="90"/>
    <x v="188"/>
    <n v="36"/>
    <n v="47"/>
    <n v="83"/>
    <x v="7"/>
    <n v="7"/>
    <n v="30"/>
    <n v="21"/>
    <n v="73"/>
    <x v="105"/>
  </r>
  <r>
    <n v="1987"/>
    <s v="Chuck Person"/>
    <x v="1"/>
    <s v="NBA"/>
    <x v="5"/>
    <n v="2956"/>
    <n v="635"/>
    <n v="1358"/>
    <x v="16"/>
    <x v="33"/>
    <x v="3"/>
    <x v="46"/>
    <x v="421"/>
    <x v="455"/>
    <x v="308"/>
    <n v="168"/>
    <n v="509"/>
    <n v="677"/>
    <x v="415"/>
    <n v="90"/>
    <n v="16"/>
    <n v="211"/>
    <n v="310"/>
    <x v="1575"/>
  </r>
  <r>
    <n v="1987"/>
    <s v="Clark Kellogg"/>
    <x v="2"/>
    <s v="NBA"/>
    <x v="5"/>
    <n v="60"/>
    <n v="8"/>
    <n v="22"/>
    <x v="227"/>
    <x v="7"/>
    <x v="19"/>
    <x v="90"/>
    <x v="71"/>
    <x v="14"/>
    <x v="55"/>
    <n v="7"/>
    <n v="4"/>
    <n v="11"/>
    <x v="37"/>
    <n v="5"/>
    <n v="0"/>
    <n v="4"/>
    <n v="12"/>
    <x v="208"/>
  </r>
  <r>
    <n v="1987"/>
    <s v="Clemon Johnson"/>
    <x v="4"/>
    <s v="NBA"/>
    <x v="34"/>
    <n v="1051"/>
    <n v="88"/>
    <n v="178"/>
    <x v="298"/>
    <x v="8"/>
    <x v="19"/>
    <x v="17"/>
    <x v="163"/>
    <x v="191"/>
    <x v="183"/>
    <n v="106"/>
    <n v="171"/>
    <n v="277"/>
    <x v="70"/>
    <n v="21"/>
    <n v="42"/>
    <n v="36"/>
    <n v="137"/>
    <x v="179"/>
  </r>
  <r>
    <n v="1987"/>
    <s v="Cliff Levingston"/>
    <x v="2"/>
    <s v="NBA"/>
    <x v="2"/>
    <n v="1848"/>
    <n v="251"/>
    <n v="496"/>
    <x v="123"/>
    <x v="8"/>
    <x v="20"/>
    <x v="17"/>
    <x v="248"/>
    <x v="336"/>
    <x v="275"/>
    <n v="219"/>
    <n v="314"/>
    <n v="533"/>
    <x v="172"/>
    <n v="48"/>
    <n v="68"/>
    <n v="72"/>
    <n v="261"/>
    <x v="155"/>
  </r>
  <r>
    <n v="1987"/>
    <s v="Cliff Robinson"/>
    <x v="2"/>
    <s v="NBA"/>
    <x v="29"/>
    <n v="1586"/>
    <n v="338"/>
    <n v="729"/>
    <x v="93"/>
    <x v="8"/>
    <x v="21"/>
    <x v="17"/>
    <x v="259"/>
    <x v="147"/>
    <x v="35"/>
    <n v="86"/>
    <n v="221"/>
    <n v="307"/>
    <x v="265"/>
    <n v="86"/>
    <n v="30"/>
    <n v="123"/>
    <n v="150"/>
    <x v="1049"/>
  </r>
  <r>
    <n v="1987"/>
    <s v="Clint Richardson"/>
    <x v="0"/>
    <s v="NBA"/>
    <x v="5"/>
    <n v="1396"/>
    <n v="218"/>
    <n v="467"/>
    <x v="209"/>
    <x v="9"/>
    <x v="96"/>
    <x v="78"/>
    <x v="136"/>
    <x v="117"/>
    <x v="118"/>
    <n v="51"/>
    <n v="92"/>
    <n v="143"/>
    <x v="422"/>
    <n v="49"/>
    <n v="7"/>
    <n v="85"/>
    <n v="106"/>
    <x v="119"/>
  </r>
  <r>
    <n v="1987"/>
    <s v="Clinton Smith"/>
    <x v="0"/>
    <s v="NBA"/>
    <x v="18"/>
    <n v="341"/>
    <n v="50"/>
    <n v="117"/>
    <x v="196"/>
    <x v="8"/>
    <x v="19"/>
    <x v="17"/>
    <x v="118"/>
    <x v="30"/>
    <x v="55"/>
    <n v="26"/>
    <n v="30"/>
    <n v="56"/>
    <x v="134"/>
    <n v="13"/>
    <n v="1"/>
    <n v="26"/>
    <n v="36"/>
    <x v="399"/>
  </r>
  <r>
    <n v="1987"/>
    <s v="Clyde Drexler"/>
    <x v="0"/>
    <s v="NBA"/>
    <x v="19"/>
    <n v="3114"/>
    <n v="707"/>
    <n v="1408"/>
    <x v="377"/>
    <x v="28"/>
    <x v="276"/>
    <x v="314"/>
    <x v="461"/>
    <x v="637"/>
    <x v="17"/>
    <n v="227"/>
    <n v="291"/>
    <n v="518"/>
    <x v="578"/>
    <n v="204"/>
    <n v="71"/>
    <n v="253"/>
    <n v="281"/>
    <x v="1290"/>
  </r>
  <r>
    <n v="1987"/>
    <s v="Conner Henry"/>
    <x v="0"/>
    <s v="NBA"/>
    <x v="10"/>
    <n v="323"/>
    <n v="46"/>
    <n v="136"/>
    <x v="217"/>
    <x v="1"/>
    <x v="39"/>
    <x v="77"/>
    <x v="0"/>
    <x v="109"/>
    <x v="393"/>
    <n v="7"/>
    <n v="27"/>
    <n v="34"/>
    <x v="13"/>
    <n v="9"/>
    <n v="1"/>
    <n v="26"/>
    <n v="34"/>
    <x v="633"/>
  </r>
  <r>
    <n v="1987"/>
    <s v="Conner Henry"/>
    <x v="0"/>
    <s v="NBA"/>
    <x v="4"/>
    <n v="92"/>
    <n v="8"/>
    <n v="33"/>
    <x v="497"/>
    <x v="7"/>
    <x v="15"/>
    <x v="73"/>
    <x v="129"/>
    <x v="57"/>
    <x v="145"/>
    <n v="0"/>
    <n v="7"/>
    <n v="7"/>
    <x v="162"/>
    <n v="3"/>
    <n v="0"/>
    <n v="9"/>
    <n v="7"/>
    <x v="108"/>
  </r>
  <r>
    <n v="1987"/>
    <s v="Conner Henry"/>
    <x v="0"/>
    <s v="NBA"/>
    <x v="9"/>
    <n v="231"/>
    <n v="38"/>
    <n v="103"/>
    <x v="10"/>
    <x v="36"/>
    <x v="180"/>
    <x v="4"/>
    <x v="90"/>
    <x v="31"/>
    <x v="18"/>
    <n v="7"/>
    <n v="20"/>
    <n v="27"/>
    <x v="73"/>
    <n v="6"/>
    <n v="1"/>
    <n v="17"/>
    <n v="27"/>
    <x v="522"/>
  </r>
  <r>
    <n v="1987"/>
    <s v="Cozell McQueen"/>
    <x v="2"/>
    <s v="NBA"/>
    <x v="11"/>
    <n v="7"/>
    <n v="3"/>
    <n v="3"/>
    <x v="274"/>
    <x v="8"/>
    <x v="8"/>
    <x v="8"/>
    <x v="7"/>
    <x v="7"/>
    <x v="7"/>
    <n v="3"/>
    <n v="5"/>
    <n v="8"/>
    <x v="8"/>
    <n v="0"/>
    <n v="1"/>
    <n v="0"/>
    <n v="1"/>
    <x v="91"/>
  </r>
  <r>
    <n v="1987"/>
    <s v="Craig Ehlo"/>
    <x v="0"/>
    <s v="NBA"/>
    <x v="30"/>
    <n v="890"/>
    <n v="99"/>
    <n v="239"/>
    <x v="121"/>
    <x v="151"/>
    <x v="154"/>
    <x v="277"/>
    <x v="163"/>
    <x v="61"/>
    <x v="163"/>
    <n v="55"/>
    <n v="106"/>
    <n v="161"/>
    <x v="54"/>
    <n v="40"/>
    <n v="30"/>
    <n v="61"/>
    <n v="80"/>
    <x v="902"/>
  </r>
  <r>
    <n v="1987"/>
    <s v="Craig Hodges"/>
    <x v="3"/>
    <s v="NBA"/>
    <x v="0"/>
    <n v="2147"/>
    <n v="315"/>
    <n v="682"/>
    <x v="129"/>
    <x v="108"/>
    <x v="402"/>
    <x v="47"/>
    <x v="308"/>
    <x v="113"/>
    <x v="400"/>
    <n v="48"/>
    <n v="92"/>
    <n v="140"/>
    <x v="271"/>
    <n v="76"/>
    <n v="7"/>
    <n v="124"/>
    <n v="189"/>
    <x v="1273"/>
  </r>
  <r>
    <n v="1987"/>
    <s v="Curtis Kitchen"/>
    <x v="2"/>
    <s v="NBA"/>
    <x v="34"/>
    <n v="31"/>
    <n v="3"/>
    <n v="6"/>
    <x v="24"/>
    <x v="8"/>
    <x v="76"/>
    <x v="17"/>
    <x v="71"/>
    <x v="14"/>
    <x v="55"/>
    <n v="4"/>
    <n v="5"/>
    <n v="9"/>
    <x v="93"/>
    <n v="2"/>
    <n v="3"/>
    <n v="0"/>
    <n v="4"/>
    <x v="410"/>
  </r>
  <r>
    <n v="1987"/>
    <s v="Dale Ellis"/>
    <x v="0"/>
    <s v="NBA"/>
    <x v="34"/>
    <n v="3073"/>
    <n v="785"/>
    <n v="1520"/>
    <x v="207"/>
    <x v="40"/>
    <x v="242"/>
    <x v="25"/>
    <x v="337"/>
    <x v="357"/>
    <x v="210"/>
    <n v="187"/>
    <n v="260"/>
    <n v="447"/>
    <x v="495"/>
    <n v="104"/>
    <n v="32"/>
    <n v="238"/>
    <n v="267"/>
    <x v="1961"/>
  </r>
  <r>
    <n v="1987"/>
    <s v="Dan Roundfield"/>
    <x v="2"/>
    <s v="NBA"/>
    <x v="38"/>
    <n v="669"/>
    <n v="90"/>
    <n v="220"/>
    <x v="177"/>
    <x v="7"/>
    <x v="18"/>
    <x v="16"/>
    <x v="124"/>
    <x v="163"/>
    <x v="204"/>
    <n v="64"/>
    <n v="106"/>
    <n v="170"/>
    <x v="79"/>
    <n v="11"/>
    <n v="16"/>
    <n v="49"/>
    <n v="77"/>
    <x v="934"/>
  </r>
  <r>
    <n v="1987"/>
    <s v="Danny Ainge"/>
    <x v="0"/>
    <s v="NBA"/>
    <x v="9"/>
    <n v="2499"/>
    <n v="410"/>
    <n v="844"/>
    <x v="35"/>
    <x v="108"/>
    <x v="158"/>
    <x v="351"/>
    <x v="287"/>
    <x v="257"/>
    <x v="336"/>
    <n v="49"/>
    <n v="193"/>
    <n v="242"/>
    <x v="311"/>
    <n v="101"/>
    <n v="14"/>
    <n v="141"/>
    <n v="189"/>
    <x v="1499"/>
  </r>
  <r>
    <n v="1987"/>
    <s v="Danny Schayes"/>
    <x v="4"/>
    <s v="NBA"/>
    <x v="3"/>
    <n v="1556"/>
    <n v="210"/>
    <n v="405"/>
    <x v="7"/>
    <x v="8"/>
    <x v="8"/>
    <x v="8"/>
    <x v="212"/>
    <x v="312"/>
    <x v="45"/>
    <n v="120"/>
    <n v="260"/>
    <n v="380"/>
    <x v="100"/>
    <n v="20"/>
    <n v="74"/>
    <n v="95"/>
    <n v="266"/>
    <x v="574"/>
  </r>
  <r>
    <n v="1987"/>
    <s v="Danny Vranes"/>
    <x v="1"/>
    <s v="NBA"/>
    <x v="29"/>
    <n v="817"/>
    <n v="59"/>
    <n v="138"/>
    <x v="47"/>
    <x v="7"/>
    <x v="18"/>
    <x v="16"/>
    <x v="60"/>
    <x v="49"/>
    <x v="368"/>
    <n v="51"/>
    <n v="95"/>
    <n v="146"/>
    <x v="0"/>
    <n v="35"/>
    <n v="25"/>
    <n v="26"/>
    <n v="127"/>
    <x v="561"/>
  </r>
  <r>
    <n v="1987"/>
    <s v="Danny Young"/>
    <x v="3"/>
    <s v="NBA"/>
    <x v="34"/>
    <n v="1482"/>
    <n v="132"/>
    <n v="288"/>
    <x v="155"/>
    <x v="26"/>
    <x v="427"/>
    <x v="33"/>
    <x v="136"/>
    <x v="6"/>
    <x v="202"/>
    <n v="23"/>
    <n v="90"/>
    <n v="113"/>
    <x v="532"/>
    <n v="74"/>
    <n v="3"/>
    <n v="85"/>
    <n v="72"/>
    <x v="379"/>
  </r>
  <r>
    <n v="1987"/>
    <s v="Darnell Valentine"/>
    <x v="3"/>
    <s v="NBA"/>
    <x v="17"/>
    <n v="1759"/>
    <n v="275"/>
    <n v="671"/>
    <x v="192"/>
    <x v="1"/>
    <x v="133"/>
    <x v="353"/>
    <x v="25"/>
    <x v="256"/>
    <x v="197"/>
    <n v="38"/>
    <n v="112"/>
    <n v="150"/>
    <x v="289"/>
    <n v="116"/>
    <n v="10"/>
    <n v="167"/>
    <n v="148"/>
    <x v="68"/>
  </r>
  <r>
    <n v="1987"/>
    <s v="Darrell Griffith"/>
    <x v="0"/>
    <s v="NBA"/>
    <x v="27"/>
    <n v="1843"/>
    <n v="463"/>
    <n v="1038"/>
    <x v="1"/>
    <x v="117"/>
    <x v="138"/>
    <x v="210"/>
    <x v="217"/>
    <x v="336"/>
    <x v="180"/>
    <n v="81"/>
    <n v="146"/>
    <n v="227"/>
    <x v="201"/>
    <n v="97"/>
    <n v="29"/>
    <n v="135"/>
    <n v="167"/>
    <x v="1343"/>
  </r>
  <r>
    <n v="1987"/>
    <s v="Darrell Walker"/>
    <x v="3"/>
    <s v="NBA"/>
    <x v="3"/>
    <n v="2020"/>
    <n v="358"/>
    <n v="742"/>
    <x v="141"/>
    <x v="8"/>
    <x v="21"/>
    <x v="17"/>
    <x v="413"/>
    <x v="435"/>
    <x v="156"/>
    <n v="157"/>
    <n v="170"/>
    <n v="327"/>
    <x v="362"/>
    <n v="120"/>
    <n v="37"/>
    <n v="187"/>
    <n v="229"/>
    <x v="747"/>
  </r>
  <r>
    <n v="1987"/>
    <s v="Darren Daye"/>
    <x v="1"/>
    <s v="NBA"/>
    <x v="10"/>
    <n v="731"/>
    <n v="101"/>
    <n v="202"/>
    <x v="24"/>
    <x v="8"/>
    <x v="8"/>
    <x v="8"/>
    <x v="86"/>
    <x v="155"/>
    <x v="485"/>
    <n v="37"/>
    <n v="88"/>
    <n v="125"/>
    <x v="18"/>
    <n v="25"/>
    <n v="7"/>
    <n v="57"/>
    <n v="100"/>
    <x v="511"/>
  </r>
  <r>
    <n v="1987"/>
    <s v="Darren Daye"/>
    <x v="1"/>
    <s v="NBA"/>
    <x v="7"/>
    <n v="7"/>
    <n v="0"/>
    <n v="0"/>
    <x v="139"/>
    <x v="8"/>
    <x v="8"/>
    <x v="8"/>
    <x v="7"/>
    <x v="7"/>
    <x v="7"/>
    <n v="0"/>
    <n v="1"/>
    <n v="1"/>
    <x v="93"/>
    <n v="0"/>
    <n v="0"/>
    <n v="1"/>
    <n v="2"/>
    <x v="29"/>
  </r>
  <r>
    <n v="1987"/>
    <s v="Darren Daye"/>
    <x v="1"/>
    <s v="NBA"/>
    <x v="9"/>
    <n v="724"/>
    <n v="101"/>
    <n v="202"/>
    <x v="24"/>
    <x v="8"/>
    <x v="8"/>
    <x v="8"/>
    <x v="86"/>
    <x v="155"/>
    <x v="485"/>
    <n v="37"/>
    <n v="87"/>
    <n v="124"/>
    <x v="114"/>
    <n v="25"/>
    <n v="7"/>
    <n v="56"/>
    <n v="98"/>
    <x v="511"/>
  </r>
  <r>
    <n v="1987"/>
    <s v="Darryl Dawkins"/>
    <x v="4"/>
    <s v="NBA"/>
    <x v="33"/>
    <n v="106"/>
    <n v="20"/>
    <n v="32"/>
    <x v="389"/>
    <x v="8"/>
    <x v="8"/>
    <x v="8"/>
    <x v="0"/>
    <x v="90"/>
    <x v="136"/>
    <n v="9"/>
    <n v="10"/>
    <n v="19"/>
    <x v="35"/>
    <n v="2"/>
    <n v="3"/>
    <n v="15"/>
    <n v="25"/>
    <x v="567"/>
  </r>
  <r>
    <n v="1987"/>
    <s v="Darwin Cook"/>
    <x v="0"/>
    <s v="NBA"/>
    <x v="38"/>
    <n v="1420"/>
    <n v="265"/>
    <n v="622"/>
    <x v="67"/>
    <x v="15"/>
    <x v="186"/>
    <x v="374"/>
    <x v="131"/>
    <x v="227"/>
    <x v="268"/>
    <n v="46"/>
    <n v="99"/>
    <n v="145"/>
    <x v="304"/>
    <n v="98"/>
    <n v="17"/>
    <n v="96"/>
    <n v="136"/>
    <x v="613"/>
  </r>
  <r>
    <n v="1987"/>
    <s v="Dave Corzine"/>
    <x v="4"/>
    <s v="NBA"/>
    <x v="7"/>
    <n v="2287"/>
    <n v="294"/>
    <n v="619"/>
    <x v="61"/>
    <x v="8"/>
    <x v="18"/>
    <x v="17"/>
    <x v="178"/>
    <x v="199"/>
    <x v="234"/>
    <n v="199"/>
    <n v="341"/>
    <n v="540"/>
    <x v="379"/>
    <n v="38"/>
    <n v="87"/>
    <n v="114"/>
    <n v="202"/>
    <x v="508"/>
  </r>
  <r>
    <n v="1987"/>
    <s v="Dave Feitl"/>
    <x v="4"/>
    <s v="NBA"/>
    <x v="4"/>
    <n v="498"/>
    <n v="88"/>
    <n v="202"/>
    <x v="65"/>
    <x v="8"/>
    <x v="76"/>
    <x v="17"/>
    <x v="88"/>
    <x v="6"/>
    <x v="190"/>
    <n v="39"/>
    <n v="78"/>
    <n v="117"/>
    <x v="220"/>
    <n v="9"/>
    <n v="4"/>
    <n v="38"/>
    <n v="83"/>
    <x v="624"/>
  </r>
  <r>
    <n v="1987"/>
    <s v="Dave Greenwood"/>
    <x v="2"/>
    <s v="NBA"/>
    <x v="24"/>
    <n v="2587"/>
    <n v="336"/>
    <n v="655"/>
    <x v="51"/>
    <x v="48"/>
    <x v="7"/>
    <x v="90"/>
    <x v="250"/>
    <x v="51"/>
    <x v="44"/>
    <n v="256"/>
    <n v="527"/>
    <n v="783"/>
    <x v="365"/>
    <n v="71"/>
    <n v="50"/>
    <n v="161"/>
    <n v="248"/>
    <x v="1478"/>
  </r>
  <r>
    <n v="1987"/>
    <s v="David Thirdkill"/>
    <x v="1"/>
    <s v="NBA"/>
    <x v="9"/>
    <n v="89"/>
    <n v="10"/>
    <n v="24"/>
    <x v="157"/>
    <x v="8"/>
    <x v="76"/>
    <x v="17"/>
    <x v="68"/>
    <x v="103"/>
    <x v="505"/>
    <n v="5"/>
    <n v="14"/>
    <n v="19"/>
    <x v="35"/>
    <n v="2"/>
    <n v="0"/>
    <n v="5"/>
    <n v="12"/>
    <x v="661"/>
  </r>
  <r>
    <n v="1987"/>
    <s v="David Wingate"/>
    <x v="0"/>
    <s v="NBA"/>
    <x v="29"/>
    <n v="1612"/>
    <n v="259"/>
    <n v="602"/>
    <x v="28"/>
    <x v="1"/>
    <x v="47"/>
    <x v="79"/>
    <x v="217"/>
    <x v="67"/>
    <x v="119"/>
    <n v="70"/>
    <n v="86"/>
    <n v="156"/>
    <x v="187"/>
    <n v="93"/>
    <n v="19"/>
    <n v="128"/>
    <n v="169"/>
    <x v="826"/>
  </r>
  <r>
    <n v="1987"/>
    <s v="Dell Curry"/>
    <x v="0"/>
    <s v="NBA"/>
    <x v="27"/>
    <n v="636"/>
    <n v="139"/>
    <n v="326"/>
    <x v="67"/>
    <x v="21"/>
    <x v="196"/>
    <x v="117"/>
    <x v="13"/>
    <x v="78"/>
    <x v="6"/>
    <n v="30"/>
    <n v="48"/>
    <n v="78"/>
    <x v="164"/>
    <n v="27"/>
    <n v="4"/>
    <n v="44"/>
    <n v="86"/>
    <x v="189"/>
  </r>
  <r>
    <n v="1987"/>
    <s v="Dennis Johnson"/>
    <x v="3"/>
    <s v="NBA"/>
    <x v="9"/>
    <n v="2933"/>
    <n v="423"/>
    <n v="953"/>
    <x v="136"/>
    <x v="82"/>
    <x v="393"/>
    <x v="420"/>
    <x v="130"/>
    <x v="210"/>
    <x v="58"/>
    <n v="45"/>
    <n v="216"/>
    <n v="261"/>
    <x v="429"/>
    <n v="87"/>
    <n v="38"/>
    <n v="177"/>
    <n v="201"/>
    <x v="705"/>
  </r>
  <r>
    <n v="1987"/>
    <s v="Dennis Nutt"/>
    <x v="3"/>
    <s v="NBA"/>
    <x v="1"/>
    <n v="91"/>
    <n v="16"/>
    <n v="40"/>
    <x v="17"/>
    <x v="151"/>
    <x v="96"/>
    <x v="67"/>
    <x v="16"/>
    <x v="125"/>
    <x v="138"/>
    <n v="1"/>
    <n v="7"/>
    <n v="8"/>
    <x v="176"/>
    <n v="7"/>
    <n v="0"/>
    <n v="10"/>
    <n v="6"/>
    <x v="567"/>
  </r>
  <r>
    <n v="1987"/>
    <s v="Dennis Rodman"/>
    <x v="1"/>
    <s v="NBA"/>
    <x v="11"/>
    <n v="1155"/>
    <n v="213"/>
    <n v="391"/>
    <x v="108"/>
    <x v="8"/>
    <x v="76"/>
    <x v="17"/>
    <x v="122"/>
    <x v="189"/>
    <x v="454"/>
    <n v="163"/>
    <n v="169"/>
    <n v="332"/>
    <x v="273"/>
    <n v="38"/>
    <n v="48"/>
    <n v="93"/>
    <n v="166"/>
    <x v="196"/>
  </r>
  <r>
    <n v="1987"/>
    <s v="Derek Harper"/>
    <x v="3"/>
    <s v="NBA"/>
    <x v="1"/>
    <n v="2556"/>
    <n v="497"/>
    <n v="993"/>
    <x v="36"/>
    <x v="100"/>
    <x v="277"/>
    <x v="25"/>
    <x v="210"/>
    <x v="353"/>
    <x v="21"/>
    <n v="51"/>
    <n v="148"/>
    <n v="199"/>
    <x v="545"/>
    <n v="167"/>
    <n v="25"/>
    <n v="138"/>
    <n v="195"/>
    <x v="573"/>
  </r>
  <r>
    <n v="1987"/>
    <s v="Derek Smith"/>
    <x v="0"/>
    <s v="NBA"/>
    <x v="15"/>
    <n v="1658"/>
    <n v="338"/>
    <n v="757"/>
    <x v="1"/>
    <x v="123"/>
    <x v="141"/>
    <x v="131"/>
    <x v="101"/>
    <x v="239"/>
    <x v="5"/>
    <n v="60"/>
    <n v="122"/>
    <n v="182"/>
    <x v="226"/>
    <n v="46"/>
    <n v="23"/>
    <n v="126"/>
    <n v="184"/>
    <x v="417"/>
  </r>
  <r>
    <n v="1987"/>
    <s v="Detlef Schrempf"/>
    <x v="1"/>
    <s v="NBA"/>
    <x v="1"/>
    <n v="1711"/>
    <n v="265"/>
    <n v="561"/>
    <x v="23"/>
    <x v="18"/>
    <x v="215"/>
    <x v="236"/>
    <x v="383"/>
    <x v="77"/>
    <x v="135"/>
    <n v="87"/>
    <n v="216"/>
    <n v="303"/>
    <x v="235"/>
    <n v="50"/>
    <n v="16"/>
    <n v="110"/>
    <n v="224"/>
    <x v="493"/>
  </r>
  <r>
    <n v="1987"/>
    <s v="Dirk Minniefield"/>
    <x v="3"/>
    <s v="NBA"/>
    <x v="10"/>
    <n v="1600"/>
    <n v="218"/>
    <n v="482"/>
    <x v="116"/>
    <x v="28"/>
    <x v="2"/>
    <x v="294"/>
    <x v="126"/>
    <x v="118"/>
    <x v="301"/>
    <n v="29"/>
    <n v="111"/>
    <n v="140"/>
    <x v="438"/>
    <n v="72"/>
    <n v="7"/>
    <n v="157"/>
    <n v="174"/>
    <x v="263"/>
  </r>
  <r>
    <n v="1987"/>
    <s v="Dirk Minniefield"/>
    <x v="3"/>
    <s v="NBA"/>
    <x v="30"/>
    <n v="122"/>
    <n v="13"/>
    <n v="42"/>
    <x v="64"/>
    <x v="8"/>
    <x v="18"/>
    <x v="17"/>
    <x v="17"/>
    <x v="14"/>
    <x v="140"/>
    <n v="1"/>
    <n v="9"/>
    <n v="10"/>
    <x v="46"/>
    <n v="6"/>
    <n v="1"/>
    <n v="12"/>
    <n v="8"/>
    <x v="116"/>
  </r>
  <r>
    <n v="1987"/>
    <s v="Dirk Minniefield"/>
    <x v="3"/>
    <s v="NBA"/>
    <x v="4"/>
    <n v="1478"/>
    <n v="205"/>
    <n v="440"/>
    <x v="29"/>
    <x v="28"/>
    <x v="92"/>
    <x v="149"/>
    <x v="21"/>
    <x v="195"/>
    <x v="378"/>
    <n v="28"/>
    <n v="102"/>
    <n v="130"/>
    <x v="328"/>
    <n v="66"/>
    <n v="6"/>
    <n v="145"/>
    <n v="166"/>
    <x v="972"/>
  </r>
  <r>
    <n v="1987"/>
    <s v="Doc Rivers"/>
    <x v="3"/>
    <s v="NBA"/>
    <x v="2"/>
    <n v="2590"/>
    <n v="342"/>
    <n v="758"/>
    <x v="184"/>
    <x v="86"/>
    <x v="250"/>
    <x v="302"/>
    <x v="481"/>
    <x v="431"/>
    <x v="90"/>
    <n v="83"/>
    <n v="216"/>
    <n v="299"/>
    <x v="748"/>
    <n v="171"/>
    <n v="30"/>
    <n v="217"/>
    <n v="287"/>
    <x v="1499"/>
  </r>
  <r>
    <n v="1987"/>
    <s v="Dominique Wilkins"/>
    <x v="1"/>
    <s v="NBA"/>
    <x v="2"/>
    <n v="2969"/>
    <n v="828"/>
    <n v="1787"/>
    <x v="208"/>
    <x v="67"/>
    <x v="435"/>
    <x v="176"/>
    <x v="595"/>
    <x v="591"/>
    <x v="147"/>
    <n v="210"/>
    <n v="284"/>
    <n v="494"/>
    <x v="293"/>
    <n v="117"/>
    <n v="51"/>
    <n v="215"/>
    <n v="149"/>
    <x v="1962"/>
  </r>
  <r>
    <n v="1987"/>
    <s v="Don Collins"/>
    <x v="1"/>
    <s v="NBA"/>
    <x v="0"/>
    <n v="57"/>
    <n v="10"/>
    <n v="28"/>
    <x v="88"/>
    <x v="8"/>
    <x v="8"/>
    <x v="8"/>
    <x v="68"/>
    <x v="20"/>
    <x v="105"/>
    <n v="11"/>
    <n v="4"/>
    <n v="15"/>
    <x v="35"/>
    <n v="2"/>
    <n v="1"/>
    <n v="5"/>
    <n v="11"/>
    <x v="661"/>
  </r>
  <r>
    <n v="1987"/>
    <s v="Dudley Bradley"/>
    <x v="0"/>
    <s v="NBA"/>
    <x v="0"/>
    <n v="900"/>
    <n v="76"/>
    <n v="213"/>
    <x v="88"/>
    <x v="1"/>
    <x v="1"/>
    <x v="1"/>
    <x v="87"/>
    <x v="106"/>
    <x v="34"/>
    <n v="31"/>
    <n v="71"/>
    <n v="102"/>
    <x v="160"/>
    <n v="105"/>
    <n v="8"/>
    <n v="34"/>
    <n v="118"/>
    <x v="1023"/>
  </r>
  <r>
    <n v="1987"/>
    <s v="Dwayne Polee"/>
    <x v="0"/>
    <s v="NBA"/>
    <x v="17"/>
    <n v="6"/>
    <n v="1"/>
    <n v="4"/>
    <x v="14"/>
    <x v="8"/>
    <x v="20"/>
    <x v="17"/>
    <x v="7"/>
    <x v="7"/>
    <x v="7"/>
    <n v="0"/>
    <n v="0"/>
    <n v="0"/>
    <x v="8"/>
    <n v="1"/>
    <n v="0"/>
    <n v="1"/>
    <n v="3"/>
    <x v="126"/>
  </r>
  <r>
    <n v="1987"/>
    <s v="Earl Cureton"/>
    <x v="4"/>
    <s v="NBA"/>
    <x v="10"/>
    <n v="1973"/>
    <n v="243"/>
    <n v="510"/>
    <x v="257"/>
    <x v="8"/>
    <x v="19"/>
    <x v="17"/>
    <x v="131"/>
    <x v="110"/>
    <x v="589"/>
    <n v="212"/>
    <n v="240"/>
    <n v="452"/>
    <x v="222"/>
    <n v="33"/>
    <n v="56"/>
    <n v="80"/>
    <n v="188"/>
    <x v="1448"/>
  </r>
  <r>
    <n v="1987"/>
    <s v="Earl Cureton"/>
    <x v="4"/>
    <s v="NBA"/>
    <x v="7"/>
    <n v="1105"/>
    <n v="129"/>
    <n v="276"/>
    <x v="209"/>
    <x v="8"/>
    <x v="76"/>
    <x v="17"/>
    <x v="155"/>
    <x v="230"/>
    <x v="475"/>
    <n v="113"/>
    <n v="114"/>
    <n v="227"/>
    <x v="125"/>
    <n v="15"/>
    <n v="26"/>
    <n v="45"/>
    <n v="102"/>
    <x v="700"/>
  </r>
  <r>
    <n v="1987"/>
    <s v="Earl Cureton"/>
    <x v="4"/>
    <s v="NBA"/>
    <x v="17"/>
    <n v="868"/>
    <n v="114"/>
    <n v="234"/>
    <x v="94"/>
    <x v="8"/>
    <x v="76"/>
    <x v="17"/>
    <x v="72"/>
    <x v="50"/>
    <x v="470"/>
    <n v="99"/>
    <n v="126"/>
    <n v="225"/>
    <x v="239"/>
    <n v="18"/>
    <n v="30"/>
    <n v="35"/>
    <n v="86"/>
    <x v="423"/>
  </r>
  <r>
    <n v="1987"/>
    <s v="Ed Nealy"/>
    <x v="2"/>
    <s v="NBA"/>
    <x v="24"/>
    <n v="980"/>
    <n v="84"/>
    <n v="192"/>
    <x v="185"/>
    <x v="86"/>
    <x v="180"/>
    <x v="342"/>
    <x v="103"/>
    <x v="216"/>
    <x v="252"/>
    <n v="96"/>
    <n v="188"/>
    <n v="284"/>
    <x v="230"/>
    <n v="40"/>
    <n v="11"/>
    <n v="36"/>
    <n v="144"/>
    <x v="56"/>
  </r>
  <r>
    <n v="1987"/>
    <s v="Ed Pinckney"/>
    <x v="1"/>
    <s v="NBA"/>
    <x v="25"/>
    <n v="2250"/>
    <n v="290"/>
    <n v="497"/>
    <x v="452"/>
    <x v="8"/>
    <x v="19"/>
    <x v="17"/>
    <x v="283"/>
    <x v="331"/>
    <x v="252"/>
    <n v="179"/>
    <n v="401"/>
    <n v="580"/>
    <x v="144"/>
    <n v="86"/>
    <n v="54"/>
    <n v="135"/>
    <n v="196"/>
    <x v="207"/>
  </r>
  <r>
    <n v="1987"/>
    <s v="Eddie Johnson"/>
    <x v="0"/>
    <s v="NBA"/>
    <x v="34"/>
    <n v="508"/>
    <n v="85"/>
    <n v="186"/>
    <x v="224"/>
    <x v="151"/>
    <x v="53"/>
    <x v="18"/>
    <x v="171"/>
    <x v="131"/>
    <x v="298"/>
    <n v="11"/>
    <n v="35"/>
    <n v="46"/>
    <x v="88"/>
    <n v="12"/>
    <n v="1"/>
    <n v="41"/>
    <n v="36"/>
    <x v="441"/>
  </r>
  <r>
    <n v="1987"/>
    <s v="Eddie Johnson"/>
    <x v="1"/>
    <s v="NBA"/>
    <x v="15"/>
    <n v="2457"/>
    <n v="606"/>
    <n v="1309"/>
    <x v="208"/>
    <x v="25"/>
    <x v="247"/>
    <x v="35"/>
    <x v="264"/>
    <x v="265"/>
    <x v="224"/>
    <n v="146"/>
    <n v="207"/>
    <n v="353"/>
    <x v="435"/>
    <n v="42"/>
    <n v="19"/>
    <n v="163"/>
    <n v="218"/>
    <x v="1643"/>
  </r>
  <r>
    <n v="1987"/>
    <s v="Eddie Lee Wilkins"/>
    <x v="2"/>
    <s v="NBA"/>
    <x v="12"/>
    <n v="454"/>
    <n v="56"/>
    <n v="127"/>
    <x v="86"/>
    <x v="8"/>
    <x v="76"/>
    <x v="17"/>
    <x v="118"/>
    <x v="106"/>
    <x v="641"/>
    <n v="45"/>
    <n v="62"/>
    <n v="107"/>
    <x v="37"/>
    <n v="9"/>
    <n v="2"/>
    <n v="28"/>
    <n v="67"/>
    <x v="218"/>
  </r>
  <r>
    <n v="1987"/>
    <s v="Elston Turner"/>
    <x v="1"/>
    <s v="NBA"/>
    <x v="7"/>
    <n v="936"/>
    <n v="112"/>
    <n v="252"/>
    <x v="136"/>
    <x v="7"/>
    <x v="23"/>
    <x v="20"/>
    <x v="35"/>
    <x v="164"/>
    <x v="135"/>
    <n v="34"/>
    <n v="81"/>
    <n v="115"/>
    <x v="242"/>
    <n v="30"/>
    <n v="4"/>
    <n v="31"/>
    <n v="97"/>
    <x v="783"/>
  </r>
  <r>
    <n v="1987"/>
    <s v="Ennis Whatley"/>
    <x v="3"/>
    <s v="NBA"/>
    <x v="38"/>
    <n v="1816"/>
    <n v="246"/>
    <n v="515"/>
    <x v="60"/>
    <x v="8"/>
    <x v="19"/>
    <x v="17"/>
    <x v="284"/>
    <x v="257"/>
    <x v="298"/>
    <n v="58"/>
    <n v="136"/>
    <n v="194"/>
    <x v="419"/>
    <n v="92"/>
    <n v="10"/>
    <n v="138"/>
    <n v="172"/>
    <x v="928"/>
  </r>
  <r>
    <n v="1987"/>
    <s v="Fat Lever"/>
    <x v="3"/>
    <s v="NBA"/>
    <x v="3"/>
    <n v="3054"/>
    <n v="643"/>
    <n v="1370"/>
    <x v="31"/>
    <x v="42"/>
    <x v="249"/>
    <x v="357"/>
    <x v="18"/>
    <x v="152"/>
    <x v="333"/>
    <n v="216"/>
    <n v="513"/>
    <n v="729"/>
    <x v="648"/>
    <n v="201"/>
    <n v="34"/>
    <n v="167"/>
    <n v="219"/>
    <x v="1928"/>
  </r>
  <r>
    <n v="1987"/>
    <s v="Fernando Martín"/>
    <x v="4"/>
    <s v="NBA"/>
    <x v="19"/>
    <n v="146"/>
    <n v="9"/>
    <n v="31"/>
    <x v="2"/>
    <x v="8"/>
    <x v="76"/>
    <x v="17"/>
    <x v="39"/>
    <x v="23"/>
    <x v="346"/>
    <n v="8"/>
    <n v="20"/>
    <n v="28"/>
    <x v="47"/>
    <n v="7"/>
    <n v="1"/>
    <n v="20"/>
    <n v="24"/>
    <x v="65"/>
  </r>
  <r>
    <n v="1987"/>
    <s v="Forrest McKenzie"/>
    <x v="1"/>
    <s v="NBA"/>
    <x v="24"/>
    <n v="42"/>
    <n v="7"/>
    <n v="28"/>
    <x v="14"/>
    <x v="7"/>
    <x v="19"/>
    <x v="90"/>
    <x v="2"/>
    <x v="2"/>
    <x v="2"/>
    <n v="2"/>
    <n v="5"/>
    <n v="7"/>
    <x v="93"/>
    <n v="1"/>
    <n v="0"/>
    <n v="3"/>
    <n v="9"/>
    <x v="369"/>
  </r>
  <r>
    <n v="1987"/>
    <s v="Frank Brickowski"/>
    <x v="2"/>
    <s v="NBA"/>
    <x v="10"/>
    <n v="487"/>
    <n v="63"/>
    <n v="124"/>
    <x v="46"/>
    <x v="8"/>
    <x v="21"/>
    <x v="17"/>
    <x v="49"/>
    <x v="206"/>
    <x v="105"/>
    <n v="48"/>
    <n v="68"/>
    <n v="116"/>
    <x v="42"/>
    <n v="20"/>
    <n v="6"/>
    <n v="32"/>
    <n v="118"/>
    <x v="775"/>
  </r>
  <r>
    <n v="1987"/>
    <s v="Frank Brickowski"/>
    <x v="2"/>
    <s v="NBA"/>
    <x v="14"/>
    <n v="404"/>
    <n v="53"/>
    <n v="94"/>
    <x v="275"/>
    <x v="8"/>
    <x v="8"/>
    <x v="8"/>
    <x v="176"/>
    <x v="58"/>
    <x v="434"/>
    <n v="40"/>
    <n v="57"/>
    <n v="97"/>
    <x v="92"/>
    <n v="14"/>
    <n v="4"/>
    <n v="25"/>
    <n v="105"/>
    <x v="14"/>
  </r>
  <r>
    <n v="1987"/>
    <s v="Frank Brickowski"/>
    <x v="4"/>
    <s v="NBA"/>
    <x v="24"/>
    <n v="83"/>
    <n v="10"/>
    <n v="30"/>
    <x v="21"/>
    <x v="8"/>
    <x v="21"/>
    <x v="17"/>
    <x v="90"/>
    <x v="23"/>
    <x v="138"/>
    <n v="8"/>
    <n v="11"/>
    <n v="19"/>
    <x v="2"/>
    <n v="6"/>
    <n v="2"/>
    <n v="7"/>
    <n v="13"/>
    <x v="261"/>
  </r>
  <r>
    <n v="1987"/>
    <s v="Frank Johnson"/>
    <x v="3"/>
    <s v="NBA"/>
    <x v="38"/>
    <n v="399"/>
    <n v="59"/>
    <n v="128"/>
    <x v="30"/>
    <x v="8"/>
    <x v="76"/>
    <x v="17"/>
    <x v="67"/>
    <x v="120"/>
    <x v="105"/>
    <n v="10"/>
    <n v="20"/>
    <n v="30"/>
    <x v="164"/>
    <n v="21"/>
    <n v="0"/>
    <n v="31"/>
    <n v="31"/>
    <x v="257"/>
  </r>
  <r>
    <n v="1987"/>
    <s v="Franklin Edwards"/>
    <x v="3"/>
    <s v="NBA"/>
    <x v="15"/>
    <n v="122"/>
    <n v="9"/>
    <n v="32"/>
    <x v="425"/>
    <x v="8"/>
    <x v="21"/>
    <x v="17"/>
    <x v="90"/>
    <x v="44"/>
    <x v="105"/>
    <n v="2"/>
    <n v="8"/>
    <n v="10"/>
    <x v="61"/>
    <n v="5"/>
    <n v="0"/>
    <n v="17"/>
    <n v="7"/>
    <x v="175"/>
  </r>
  <r>
    <n v="1987"/>
    <s v="Fred Cofield"/>
    <x v="3"/>
    <s v="NBA"/>
    <x v="7"/>
    <n v="27"/>
    <n v="2"/>
    <n v="11"/>
    <x v="485"/>
    <x v="8"/>
    <x v="76"/>
    <x v="17"/>
    <x v="7"/>
    <x v="7"/>
    <x v="7"/>
    <n v="1"/>
    <n v="4"/>
    <n v="5"/>
    <x v="7"/>
    <n v="2"/>
    <n v="0"/>
    <n v="1"/>
    <n v="1"/>
    <x v="19"/>
  </r>
  <r>
    <n v="1987"/>
    <s v="Fred Roberts"/>
    <x v="2"/>
    <s v="NBA"/>
    <x v="9"/>
    <n v="1079"/>
    <n v="139"/>
    <n v="270"/>
    <x v="188"/>
    <x v="8"/>
    <x v="20"/>
    <x v="17"/>
    <x v="109"/>
    <x v="124"/>
    <x v="34"/>
    <n v="54"/>
    <n v="136"/>
    <n v="190"/>
    <x v="188"/>
    <n v="22"/>
    <n v="20"/>
    <n v="89"/>
    <n v="129"/>
    <x v="202"/>
  </r>
  <r>
    <n v="1987"/>
    <s v="Gene Banks"/>
    <x v="1"/>
    <s v="NBA"/>
    <x v="7"/>
    <n v="1822"/>
    <n v="249"/>
    <n v="462"/>
    <x v="317"/>
    <x v="8"/>
    <x v="18"/>
    <x v="17"/>
    <x v="236"/>
    <x v="272"/>
    <x v="276"/>
    <n v="115"/>
    <n v="193"/>
    <n v="308"/>
    <x v="397"/>
    <n v="52"/>
    <n v="17"/>
    <n v="113"/>
    <n v="173"/>
    <x v="886"/>
  </r>
  <r>
    <n v="1987"/>
    <s v="Geoff Huston"/>
    <x v="3"/>
    <s v="NBA"/>
    <x v="17"/>
    <n v="428"/>
    <n v="55"/>
    <n v="121"/>
    <x v="75"/>
    <x v="7"/>
    <x v="19"/>
    <x v="90"/>
    <x v="47"/>
    <x v="17"/>
    <x v="428"/>
    <n v="6"/>
    <n v="11"/>
    <n v="17"/>
    <x v="159"/>
    <n v="14"/>
    <n v="0"/>
    <n v="45"/>
    <n v="28"/>
    <x v="880"/>
  </r>
  <r>
    <n v="1987"/>
    <s v="Gerald Henderson"/>
    <x v="3"/>
    <s v="NBA"/>
    <x v="10"/>
    <n v="2045"/>
    <n v="298"/>
    <n v="674"/>
    <x v="73"/>
    <x v="134"/>
    <x v="164"/>
    <x v="215"/>
    <x v="170"/>
    <x v="321"/>
    <x v="88"/>
    <n v="50"/>
    <n v="125"/>
    <n v="175"/>
    <x v="440"/>
    <n v="101"/>
    <n v="11"/>
    <n v="172"/>
    <n v="208"/>
    <x v="1234"/>
  </r>
  <r>
    <n v="1987"/>
    <s v="Gerald Henderson"/>
    <x v="3"/>
    <s v="NBA"/>
    <x v="34"/>
    <n v="155"/>
    <n v="25"/>
    <n v="50"/>
    <x v="24"/>
    <x v="8"/>
    <x v="20"/>
    <x v="17"/>
    <x v="0"/>
    <x v="91"/>
    <x v="195"/>
    <n v="6"/>
    <n v="3"/>
    <n v="9"/>
    <x v="185"/>
    <n v="6"/>
    <n v="0"/>
    <n v="15"/>
    <n v="17"/>
    <x v="714"/>
  </r>
  <r>
    <n v="1987"/>
    <s v="Gerald Henderson"/>
    <x v="3"/>
    <s v="NBA"/>
    <x v="12"/>
    <n v="1890"/>
    <n v="273"/>
    <n v="624"/>
    <x v="185"/>
    <x v="134"/>
    <x v="99"/>
    <x v="219"/>
    <x v="267"/>
    <x v="336"/>
    <x v="28"/>
    <n v="44"/>
    <n v="122"/>
    <n v="166"/>
    <x v="562"/>
    <n v="95"/>
    <n v="11"/>
    <n v="157"/>
    <n v="191"/>
    <x v="476"/>
  </r>
  <r>
    <n v="1987"/>
    <s v="Gerald Wilkins"/>
    <x v="0"/>
    <s v="NBA"/>
    <x v="12"/>
    <n v="2758"/>
    <n v="633"/>
    <n v="1302"/>
    <x v="35"/>
    <x v="80"/>
    <x v="99"/>
    <x v="191"/>
    <x v="334"/>
    <x v="500"/>
    <x v="312"/>
    <n v="120"/>
    <n v="174"/>
    <n v="294"/>
    <x v="442"/>
    <n v="88"/>
    <n v="18"/>
    <n v="214"/>
    <n v="165"/>
    <x v="1814"/>
  </r>
  <r>
    <n v="1987"/>
    <s v="Grant Gondrezick"/>
    <x v="0"/>
    <s v="NBA"/>
    <x v="25"/>
    <n v="836"/>
    <n v="135"/>
    <n v="300"/>
    <x v="134"/>
    <x v="86"/>
    <x v="96"/>
    <x v="265"/>
    <x v="93"/>
    <x v="142"/>
    <x v="312"/>
    <n v="47"/>
    <n v="63"/>
    <n v="110"/>
    <x v="85"/>
    <n v="25"/>
    <n v="4"/>
    <n v="56"/>
    <n v="91"/>
    <x v="818"/>
  </r>
  <r>
    <n v="1987"/>
    <s v="Granville Waiters"/>
    <x v="4"/>
    <s v="NBA"/>
    <x v="7"/>
    <n v="534"/>
    <n v="40"/>
    <n v="93"/>
    <x v="28"/>
    <x v="8"/>
    <x v="76"/>
    <x v="17"/>
    <x v="68"/>
    <x v="132"/>
    <x v="196"/>
    <n v="38"/>
    <n v="49"/>
    <n v="87"/>
    <x v="220"/>
    <n v="10"/>
    <n v="31"/>
    <n v="16"/>
    <n v="83"/>
    <x v="458"/>
  </r>
  <r>
    <n v="1987"/>
    <s v="Greg Ballard"/>
    <x v="1"/>
    <s v="NBA"/>
    <x v="18"/>
    <n v="1579"/>
    <n v="248"/>
    <n v="564"/>
    <x v="55"/>
    <x v="32"/>
    <x v="146"/>
    <x v="9"/>
    <x v="184"/>
    <x v="293"/>
    <x v="308"/>
    <n v="99"/>
    <n v="241"/>
    <n v="340"/>
    <x v="5"/>
    <n v="50"/>
    <n v="15"/>
    <n v="70"/>
    <n v="167"/>
    <x v="82"/>
  </r>
  <r>
    <n v="1987"/>
    <s v="Greg Dreiling"/>
    <x v="4"/>
    <s v="NBA"/>
    <x v="5"/>
    <n v="128"/>
    <n v="16"/>
    <n v="37"/>
    <x v="74"/>
    <x v="8"/>
    <x v="8"/>
    <x v="8"/>
    <x v="90"/>
    <x v="8"/>
    <x v="58"/>
    <n v="12"/>
    <n v="31"/>
    <n v="43"/>
    <x v="9"/>
    <n v="2"/>
    <n v="2"/>
    <n v="7"/>
    <n v="42"/>
    <x v="37"/>
  </r>
  <r>
    <n v="1987"/>
    <s v="Greg Kite"/>
    <x v="4"/>
    <s v="NBA"/>
    <x v="9"/>
    <n v="745"/>
    <n v="47"/>
    <n v="110"/>
    <x v="196"/>
    <x v="8"/>
    <x v="76"/>
    <x v="17"/>
    <x v="29"/>
    <x v="140"/>
    <x v="642"/>
    <n v="61"/>
    <n v="108"/>
    <n v="169"/>
    <x v="73"/>
    <n v="17"/>
    <n v="46"/>
    <n v="34"/>
    <n v="148"/>
    <x v="945"/>
  </r>
  <r>
    <n v="1987"/>
    <s v="Gus Williams"/>
    <x v="0"/>
    <s v="NBA"/>
    <x v="2"/>
    <n v="481"/>
    <n v="53"/>
    <n v="146"/>
    <x v="287"/>
    <x v="151"/>
    <x v="244"/>
    <x v="212"/>
    <x v="118"/>
    <x v="212"/>
    <x v="211"/>
    <n v="8"/>
    <n v="32"/>
    <n v="40"/>
    <x v="58"/>
    <n v="17"/>
    <n v="5"/>
    <n v="54"/>
    <n v="53"/>
    <x v="198"/>
  </r>
  <r>
    <n v="1987"/>
    <s v="Hakeem Olajuwon"/>
    <x v="4"/>
    <s v="NBA"/>
    <x v="4"/>
    <n v="2760"/>
    <n v="677"/>
    <n v="1332"/>
    <x v="46"/>
    <x v="7"/>
    <x v="18"/>
    <x v="16"/>
    <x v="300"/>
    <x v="602"/>
    <x v="39"/>
    <n v="315"/>
    <n v="543"/>
    <n v="858"/>
    <x v="375"/>
    <n v="140"/>
    <n v="254"/>
    <n v="228"/>
    <n v="294"/>
    <x v="1877"/>
  </r>
  <r>
    <n v="1987"/>
    <s v="Hank McDowell"/>
    <x v="2"/>
    <s v="NBA"/>
    <x v="0"/>
    <n v="70"/>
    <n v="8"/>
    <n v="17"/>
    <x v="162"/>
    <x v="8"/>
    <x v="8"/>
    <x v="8"/>
    <x v="19"/>
    <x v="20"/>
    <x v="20"/>
    <n v="9"/>
    <n v="10"/>
    <n v="19"/>
    <x v="35"/>
    <n v="2"/>
    <n v="0"/>
    <n v="3"/>
    <n v="14"/>
    <x v="65"/>
  </r>
  <r>
    <n v="1987"/>
    <s v="Harold Pressley"/>
    <x v="1"/>
    <s v="NBA"/>
    <x v="15"/>
    <n v="913"/>
    <n v="134"/>
    <n v="317"/>
    <x v="0"/>
    <x v="82"/>
    <x v="148"/>
    <x v="79"/>
    <x v="67"/>
    <x v="254"/>
    <x v="351"/>
    <n v="68"/>
    <n v="108"/>
    <n v="176"/>
    <x v="28"/>
    <n v="40"/>
    <n v="21"/>
    <n v="63"/>
    <n v="96"/>
    <x v="317"/>
  </r>
  <r>
    <n v="1987"/>
    <s v="Herb Williams"/>
    <x v="2"/>
    <s v="NBA"/>
    <x v="5"/>
    <n v="2526"/>
    <n v="451"/>
    <n v="939"/>
    <x v="120"/>
    <x v="8"/>
    <x v="127"/>
    <x v="17"/>
    <x v="272"/>
    <x v="3"/>
    <x v="116"/>
    <n v="143"/>
    <n v="400"/>
    <n v="543"/>
    <x v="145"/>
    <n v="59"/>
    <n v="93"/>
    <n v="145"/>
    <n v="255"/>
    <x v="1434"/>
  </r>
  <r>
    <n v="1987"/>
    <s v="Hot Rod Williams"/>
    <x v="2"/>
    <s v="NBA"/>
    <x v="30"/>
    <n v="2714"/>
    <n v="435"/>
    <n v="897"/>
    <x v="59"/>
    <x v="8"/>
    <x v="76"/>
    <x v="17"/>
    <x v="391"/>
    <x v="504"/>
    <x v="156"/>
    <n v="222"/>
    <n v="407"/>
    <n v="629"/>
    <x v="174"/>
    <n v="58"/>
    <n v="167"/>
    <n v="139"/>
    <n v="197"/>
    <x v="1439"/>
  </r>
  <r>
    <n v="1987"/>
    <s v="Isiah Thomas"/>
    <x v="3"/>
    <s v="NBA"/>
    <x v="11"/>
    <n v="3013"/>
    <n v="626"/>
    <n v="1353"/>
    <x v="208"/>
    <x v="134"/>
    <x v="403"/>
    <x v="318"/>
    <x v="300"/>
    <x v="575"/>
    <x v="226"/>
    <n v="82"/>
    <n v="237"/>
    <n v="319"/>
    <x v="749"/>
    <n v="153"/>
    <n v="20"/>
    <n v="343"/>
    <n v="251"/>
    <x v="400"/>
  </r>
  <r>
    <n v="1987"/>
    <s v="Jack Sikma"/>
    <x v="4"/>
    <s v="NBA"/>
    <x v="0"/>
    <n v="2536"/>
    <n v="390"/>
    <n v="842"/>
    <x v="208"/>
    <x v="8"/>
    <x v="19"/>
    <x v="17"/>
    <x v="428"/>
    <x v="301"/>
    <x v="108"/>
    <n v="208"/>
    <n v="614"/>
    <n v="822"/>
    <x v="112"/>
    <n v="88"/>
    <n v="90"/>
    <n v="160"/>
    <n v="328"/>
    <x v="1280"/>
  </r>
  <r>
    <n v="1987"/>
    <s v="James Bailey"/>
    <x v="2"/>
    <s v="NBA"/>
    <x v="33"/>
    <n v="542"/>
    <n v="112"/>
    <n v="239"/>
    <x v="31"/>
    <x v="8"/>
    <x v="8"/>
    <x v="8"/>
    <x v="4"/>
    <x v="27"/>
    <x v="240"/>
    <n v="48"/>
    <n v="89"/>
    <n v="137"/>
    <x v="1"/>
    <n v="12"/>
    <n v="23"/>
    <n v="54"/>
    <n v="119"/>
    <x v="71"/>
  </r>
  <r>
    <n v="1987"/>
    <s v="James Donaldson"/>
    <x v="4"/>
    <s v="NBA"/>
    <x v="1"/>
    <n v="3028"/>
    <n v="311"/>
    <n v="531"/>
    <x v="219"/>
    <x v="8"/>
    <x v="8"/>
    <x v="8"/>
    <x v="264"/>
    <x v="454"/>
    <x v="311"/>
    <n v="295"/>
    <n v="678"/>
    <n v="973"/>
    <x v="128"/>
    <n v="51"/>
    <n v="136"/>
    <n v="104"/>
    <n v="191"/>
    <x v="235"/>
  </r>
  <r>
    <n v="1987"/>
    <s v="James Edwards"/>
    <x v="4"/>
    <s v="NBA"/>
    <x v="25"/>
    <n v="304"/>
    <n v="57"/>
    <n v="110"/>
    <x v="179"/>
    <x v="8"/>
    <x v="8"/>
    <x v="8"/>
    <x v="112"/>
    <x v="206"/>
    <x v="150"/>
    <n v="20"/>
    <n v="40"/>
    <n v="60"/>
    <x v="72"/>
    <n v="6"/>
    <n v="7"/>
    <n v="15"/>
    <n v="42"/>
    <x v="396"/>
  </r>
  <r>
    <n v="1987"/>
    <s v="James Worthy"/>
    <x v="1"/>
    <s v="NBA"/>
    <x v="14"/>
    <n v="2819"/>
    <n v="651"/>
    <n v="1207"/>
    <x v="317"/>
    <x v="8"/>
    <x v="112"/>
    <x v="17"/>
    <x v="34"/>
    <x v="580"/>
    <x v="25"/>
    <n v="158"/>
    <n v="308"/>
    <n v="466"/>
    <x v="391"/>
    <n v="108"/>
    <n v="83"/>
    <n v="168"/>
    <n v="206"/>
    <x v="1047"/>
  </r>
  <r>
    <n v="1987"/>
    <s v="Jawann Oldham"/>
    <x v="4"/>
    <s v="NBA"/>
    <x v="12"/>
    <n v="776"/>
    <n v="71"/>
    <n v="174"/>
    <x v="33"/>
    <x v="8"/>
    <x v="76"/>
    <x v="17"/>
    <x v="141"/>
    <x v="161"/>
    <x v="470"/>
    <n v="51"/>
    <n v="128"/>
    <n v="179"/>
    <x v="72"/>
    <n v="22"/>
    <n v="71"/>
    <n v="48"/>
    <n v="95"/>
    <x v="225"/>
  </r>
  <r>
    <n v="1987"/>
    <s v="Jay Humphries"/>
    <x v="3"/>
    <s v="NBA"/>
    <x v="25"/>
    <n v="2579"/>
    <n v="359"/>
    <n v="753"/>
    <x v="233"/>
    <x v="151"/>
    <x v="137"/>
    <x v="288"/>
    <x v="257"/>
    <x v="77"/>
    <x v="112"/>
    <n v="62"/>
    <n v="198"/>
    <n v="260"/>
    <x v="694"/>
    <n v="112"/>
    <n v="9"/>
    <n v="195"/>
    <n v="239"/>
    <x v="414"/>
  </r>
  <r>
    <n v="1987"/>
    <s v="Jay Murphy"/>
    <x v="2"/>
    <s v="NBA"/>
    <x v="38"/>
    <n v="141"/>
    <n v="31"/>
    <n v="72"/>
    <x v="71"/>
    <x v="8"/>
    <x v="8"/>
    <x v="8"/>
    <x v="41"/>
    <x v="103"/>
    <x v="322"/>
    <n v="17"/>
    <n v="22"/>
    <n v="39"/>
    <x v="2"/>
    <n v="3"/>
    <n v="2"/>
    <n v="6"/>
    <n v="21"/>
    <x v="416"/>
  </r>
  <r>
    <n v="1987"/>
    <s v="Jay Vincent"/>
    <x v="1"/>
    <s v="NBA"/>
    <x v="38"/>
    <n v="1386"/>
    <n v="274"/>
    <n v="613"/>
    <x v="90"/>
    <x v="8"/>
    <x v="20"/>
    <x v="17"/>
    <x v="74"/>
    <x v="217"/>
    <x v="112"/>
    <n v="69"/>
    <n v="141"/>
    <n v="210"/>
    <x v="100"/>
    <n v="40"/>
    <n v="17"/>
    <n v="77"/>
    <n v="127"/>
    <x v="550"/>
  </r>
  <r>
    <n v="1987"/>
    <s v="Jeff Hornacek"/>
    <x v="0"/>
    <s v="NBA"/>
    <x v="25"/>
    <n v="1561"/>
    <n v="159"/>
    <n v="350"/>
    <x v="48"/>
    <x v="36"/>
    <x v="80"/>
    <x v="213"/>
    <x v="79"/>
    <x v="361"/>
    <x v="359"/>
    <n v="41"/>
    <n v="143"/>
    <n v="184"/>
    <x v="479"/>
    <n v="70"/>
    <n v="5"/>
    <n v="153"/>
    <n v="130"/>
    <x v="152"/>
  </r>
  <r>
    <n v="1987"/>
    <s v="Jeff Malone"/>
    <x v="0"/>
    <s v="NBA"/>
    <x v="38"/>
    <n v="2763"/>
    <n v="689"/>
    <n v="1509"/>
    <x v="224"/>
    <x v="86"/>
    <x v="348"/>
    <x v="181"/>
    <x v="214"/>
    <x v="459"/>
    <x v="36"/>
    <n v="50"/>
    <n v="168"/>
    <n v="218"/>
    <x v="181"/>
    <n v="75"/>
    <n v="13"/>
    <n v="182"/>
    <n v="154"/>
    <x v="1836"/>
  </r>
  <r>
    <n v="1987"/>
    <s v="Jeff Ruland"/>
    <x v="2"/>
    <s v="NBA"/>
    <x v="29"/>
    <n v="116"/>
    <n v="19"/>
    <n v="28"/>
    <x v="135"/>
    <x v="8"/>
    <x v="8"/>
    <x v="8"/>
    <x v="41"/>
    <x v="8"/>
    <x v="55"/>
    <n v="12"/>
    <n v="16"/>
    <n v="28"/>
    <x v="132"/>
    <n v="0"/>
    <n v="4"/>
    <n v="10"/>
    <n v="13"/>
    <x v="131"/>
  </r>
  <r>
    <n v="1987"/>
    <s v="Jeff Taylor"/>
    <x v="0"/>
    <s v="NBA"/>
    <x v="11"/>
    <n v="44"/>
    <n v="6"/>
    <n v="10"/>
    <x v="112"/>
    <x v="8"/>
    <x v="8"/>
    <x v="8"/>
    <x v="41"/>
    <x v="57"/>
    <x v="297"/>
    <n v="1"/>
    <n v="3"/>
    <n v="4"/>
    <x v="56"/>
    <n v="2"/>
    <n v="1"/>
    <n v="8"/>
    <n v="4"/>
    <x v="248"/>
  </r>
  <r>
    <n v="1987"/>
    <s v="Jeff Turner"/>
    <x v="2"/>
    <s v="NBA"/>
    <x v="33"/>
    <n v="1003"/>
    <n v="151"/>
    <n v="325"/>
    <x v="117"/>
    <x v="8"/>
    <x v="76"/>
    <x v="17"/>
    <x v="64"/>
    <x v="48"/>
    <x v="275"/>
    <n v="80"/>
    <n v="117"/>
    <n v="197"/>
    <x v="113"/>
    <n v="33"/>
    <n v="13"/>
    <n v="81"/>
    <n v="200"/>
    <x v="553"/>
  </r>
  <r>
    <n v="1987"/>
    <s v="Jerome Henderson"/>
    <x v="2"/>
    <s v="NBA"/>
    <x v="0"/>
    <n v="36"/>
    <n v="4"/>
    <n v="13"/>
    <x v="125"/>
    <x v="8"/>
    <x v="8"/>
    <x v="8"/>
    <x v="39"/>
    <x v="14"/>
    <x v="2"/>
    <n v="2"/>
    <n v="5"/>
    <n v="7"/>
    <x v="8"/>
    <n v="1"/>
    <n v="1"/>
    <n v="6"/>
    <n v="12"/>
    <x v="15"/>
  </r>
  <r>
    <n v="1987"/>
    <s v="Jerome Kersey"/>
    <x v="1"/>
    <s v="NBA"/>
    <x v="19"/>
    <n v="2088"/>
    <n v="373"/>
    <n v="733"/>
    <x v="96"/>
    <x v="7"/>
    <x v="186"/>
    <x v="364"/>
    <x v="429"/>
    <x v="470"/>
    <x v="189"/>
    <n v="201"/>
    <n v="295"/>
    <n v="496"/>
    <x v="263"/>
    <n v="122"/>
    <n v="77"/>
    <n v="149"/>
    <n v="328"/>
    <x v="1163"/>
  </r>
  <r>
    <n v="1987"/>
    <s v="Jerome Whitehead"/>
    <x v="4"/>
    <s v="NBA"/>
    <x v="18"/>
    <n v="937"/>
    <n v="147"/>
    <n v="327"/>
    <x v="134"/>
    <x v="8"/>
    <x v="76"/>
    <x v="17"/>
    <x v="89"/>
    <x v="172"/>
    <x v="242"/>
    <n v="110"/>
    <n v="152"/>
    <n v="262"/>
    <x v="215"/>
    <n v="16"/>
    <n v="12"/>
    <n v="50"/>
    <n v="175"/>
    <x v="873"/>
  </r>
  <r>
    <n v="1987"/>
    <s v="Jerry Eaves"/>
    <x v="3"/>
    <s v="NBA"/>
    <x v="15"/>
    <n v="26"/>
    <n v="1"/>
    <n v="8"/>
    <x v="164"/>
    <x v="8"/>
    <x v="8"/>
    <x v="8"/>
    <x v="2"/>
    <x v="2"/>
    <x v="2"/>
    <n v="1"/>
    <n v="0"/>
    <n v="1"/>
    <x v="8"/>
    <n v="1"/>
    <n v="0"/>
    <n v="2"/>
    <n v="6"/>
    <x v="19"/>
  </r>
  <r>
    <n v="1987"/>
    <s v="Jerry Reynolds"/>
    <x v="1"/>
    <s v="NBA"/>
    <x v="0"/>
    <n v="963"/>
    <n v="140"/>
    <n v="356"/>
    <x v="38"/>
    <x v="9"/>
    <x v="244"/>
    <x v="18"/>
    <x v="84"/>
    <x v="147"/>
    <x v="390"/>
    <n v="72"/>
    <n v="101"/>
    <n v="173"/>
    <x v="212"/>
    <n v="50"/>
    <n v="30"/>
    <n v="82"/>
    <n v="91"/>
    <x v="1114"/>
  </r>
  <r>
    <n v="1987"/>
    <s v="Jerry Sichting"/>
    <x v="3"/>
    <s v="NBA"/>
    <x v="9"/>
    <n v="1566"/>
    <n v="202"/>
    <n v="398"/>
    <x v="46"/>
    <x v="82"/>
    <x v="348"/>
    <x v="45"/>
    <x v="53"/>
    <x v="95"/>
    <x v="60"/>
    <n v="22"/>
    <n v="69"/>
    <n v="91"/>
    <x v="450"/>
    <n v="40"/>
    <n v="1"/>
    <n v="61"/>
    <n v="124"/>
    <x v="993"/>
  </r>
  <r>
    <n v="1987"/>
    <s v="Jim Lampley"/>
    <x v="4"/>
    <s v="NBA"/>
    <x v="29"/>
    <n v="16"/>
    <n v="1"/>
    <n v="3"/>
    <x v="21"/>
    <x v="8"/>
    <x v="8"/>
    <x v="8"/>
    <x v="17"/>
    <x v="2"/>
    <x v="15"/>
    <n v="1"/>
    <n v="4"/>
    <n v="5"/>
    <x v="8"/>
    <n v="1"/>
    <n v="0"/>
    <n v="1"/>
    <n v="0"/>
    <x v="7"/>
  </r>
  <r>
    <n v="1987"/>
    <s v="Jim Paxson"/>
    <x v="0"/>
    <s v="NBA"/>
    <x v="19"/>
    <n v="1798"/>
    <n v="337"/>
    <n v="733"/>
    <x v="87"/>
    <x v="80"/>
    <x v="403"/>
    <x v="221"/>
    <x v="164"/>
    <x v="248"/>
    <x v="30"/>
    <n v="41"/>
    <n v="98"/>
    <n v="139"/>
    <x v="365"/>
    <n v="76"/>
    <n v="12"/>
    <n v="108"/>
    <n v="134"/>
    <x v="1011"/>
  </r>
  <r>
    <n v="1987"/>
    <s v="Jim Petersen"/>
    <x v="2"/>
    <s v="NBA"/>
    <x v="4"/>
    <n v="2403"/>
    <n v="386"/>
    <n v="755"/>
    <x v="9"/>
    <x v="8"/>
    <x v="21"/>
    <x v="17"/>
    <x v="222"/>
    <x v="314"/>
    <x v="13"/>
    <n v="177"/>
    <n v="380"/>
    <n v="557"/>
    <x v="51"/>
    <n v="43"/>
    <n v="102"/>
    <n v="152"/>
    <n v="268"/>
    <x v="41"/>
  </r>
  <r>
    <n v="1987"/>
    <s v="Joe Barry Carroll"/>
    <x v="4"/>
    <s v="NBA"/>
    <x v="18"/>
    <n v="2724"/>
    <n v="690"/>
    <n v="1461"/>
    <x v="23"/>
    <x v="8"/>
    <x v="8"/>
    <x v="8"/>
    <x v="321"/>
    <x v="491"/>
    <x v="210"/>
    <n v="173"/>
    <n v="416"/>
    <n v="589"/>
    <x v="218"/>
    <n v="92"/>
    <n v="123"/>
    <n v="226"/>
    <n v="255"/>
    <x v="692"/>
  </r>
  <r>
    <n v="1987"/>
    <s v="Joe Binion"/>
    <x v="2"/>
    <s v="NBA"/>
    <x v="19"/>
    <n v="51"/>
    <n v="4"/>
    <n v="10"/>
    <x v="17"/>
    <x v="8"/>
    <x v="8"/>
    <x v="8"/>
    <x v="19"/>
    <x v="57"/>
    <x v="173"/>
    <n v="8"/>
    <n v="10"/>
    <n v="18"/>
    <x v="93"/>
    <n v="2"/>
    <n v="2"/>
    <n v="3"/>
    <n v="5"/>
    <x v="114"/>
  </r>
  <r>
    <n v="1987"/>
    <s v="Joe Dumars"/>
    <x v="0"/>
    <s v="NBA"/>
    <x v="11"/>
    <n v="2439"/>
    <n v="369"/>
    <n v="749"/>
    <x v="203"/>
    <x v="123"/>
    <x v="86"/>
    <x v="209"/>
    <x v="36"/>
    <x v="308"/>
    <x v="292"/>
    <n v="50"/>
    <n v="117"/>
    <n v="167"/>
    <x v="264"/>
    <n v="83"/>
    <n v="5"/>
    <n v="171"/>
    <n v="194"/>
    <x v="619"/>
  </r>
  <r>
    <n v="1987"/>
    <s v="Joe Kleine"/>
    <x v="4"/>
    <s v="NBA"/>
    <x v="15"/>
    <n v="1658"/>
    <n v="256"/>
    <n v="543"/>
    <x v="162"/>
    <x v="8"/>
    <x v="76"/>
    <x v="17"/>
    <x v="54"/>
    <x v="130"/>
    <x v="221"/>
    <n v="173"/>
    <n v="310"/>
    <n v="483"/>
    <x v="40"/>
    <n v="35"/>
    <n v="30"/>
    <n v="90"/>
    <n v="213"/>
    <x v="1491"/>
  </r>
  <r>
    <n v="1987"/>
    <s v="John Bagley"/>
    <x v="3"/>
    <s v="NBA"/>
    <x v="30"/>
    <n v="2182"/>
    <n v="312"/>
    <n v="732"/>
    <x v="67"/>
    <x v="67"/>
    <x v="362"/>
    <x v="12"/>
    <x v="285"/>
    <x v="108"/>
    <x v="202"/>
    <n v="55"/>
    <n v="197"/>
    <n v="252"/>
    <x v="248"/>
    <n v="91"/>
    <n v="7"/>
    <n v="163"/>
    <n v="114"/>
    <x v="193"/>
  </r>
  <r>
    <n v="1987"/>
    <s v="John Battle"/>
    <x v="0"/>
    <s v="NBA"/>
    <x v="2"/>
    <n v="804"/>
    <n v="144"/>
    <n v="315"/>
    <x v="224"/>
    <x v="8"/>
    <x v="95"/>
    <x v="17"/>
    <x v="73"/>
    <x v="189"/>
    <x v="107"/>
    <n v="16"/>
    <n v="44"/>
    <n v="60"/>
    <x v="256"/>
    <n v="29"/>
    <n v="5"/>
    <n v="60"/>
    <n v="76"/>
    <x v="974"/>
  </r>
  <r>
    <n v="1987"/>
    <s v="John Long"/>
    <x v="0"/>
    <s v="NBA"/>
    <x v="5"/>
    <n v="2265"/>
    <n v="490"/>
    <n v="1170"/>
    <x v="91"/>
    <x v="134"/>
    <x v="278"/>
    <x v="269"/>
    <x v="281"/>
    <x v="308"/>
    <x v="382"/>
    <n v="75"/>
    <n v="142"/>
    <n v="217"/>
    <x v="480"/>
    <n v="96"/>
    <n v="8"/>
    <n v="153"/>
    <n v="167"/>
    <x v="729"/>
  </r>
  <r>
    <n v="1987"/>
    <s v="John Lucas"/>
    <x v="3"/>
    <s v="NBA"/>
    <x v="0"/>
    <n v="1358"/>
    <n v="285"/>
    <n v="624"/>
    <x v="224"/>
    <x v="161"/>
    <x v="6"/>
    <x v="129"/>
    <x v="105"/>
    <x v="242"/>
    <x v="210"/>
    <n v="29"/>
    <n v="96"/>
    <n v="125"/>
    <x v="321"/>
    <n v="71"/>
    <n v="6"/>
    <n v="89"/>
    <n v="82"/>
    <x v="1050"/>
  </r>
  <r>
    <n v="1987"/>
    <s v="John Paxson"/>
    <x v="3"/>
    <s v="NBA"/>
    <x v="7"/>
    <n v="2689"/>
    <n v="386"/>
    <n v="793"/>
    <x v="94"/>
    <x v="63"/>
    <x v="294"/>
    <x v="70"/>
    <x v="20"/>
    <x v="39"/>
    <x v="339"/>
    <n v="22"/>
    <n v="117"/>
    <n v="139"/>
    <x v="679"/>
    <n v="66"/>
    <n v="8"/>
    <n v="105"/>
    <n v="207"/>
    <x v="1193"/>
  </r>
  <r>
    <n v="1987"/>
    <s v="John Salley"/>
    <x v="4"/>
    <s v="NBA"/>
    <x v="11"/>
    <n v="1463"/>
    <n v="163"/>
    <n v="290"/>
    <x v="5"/>
    <x v="8"/>
    <x v="76"/>
    <x v="17"/>
    <x v="192"/>
    <x v="121"/>
    <x v="418"/>
    <n v="108"/>
    <n v="188"/>
    <n v="296"/>
    <x v="27"/>
    <n v="44"/>
    <n v="125"/>
    <n v="74"/>
    <n v="256"/>
    <x v="717"/>
  </r>
  <r>
    <n v="1987"/>
    <s v="John Schweitz"/>
    <x v="0"/>
    <s v="NBA"/>
    <x v="11"/>
    <n v="7"/>
    <n v="0"/>
    <n v="1"/>
    <x v="25"/>
    <x v="8"/>
    <x v="8"/>
    <x v="8"/>
    <x v="7"/>
    <x v="7"/>
    <x v="7"/>
    <n v="0"/>
    <n v="1"/>
    <n v="1"/>
    <x v="8"/>
    <n v="0"/>
    <n v="0"/>
    <n v="2"/>
    <n v="2"/>
    <x v="29"/>
  </r>
  <r>
    <n v="1987"/>
    <s v="John Stockton"/>
    <x v="3"/>
    <s v="NBA"/>
    <x v="27"/>
    <n v="1858"/>
    <n v="231"/>
    <n v="463"/>
    <x v="148"/>
    <x v="82"/>
    <x v="2"/>
    <x v="362"/>
    <x v="223"/>
    <x v="123"/>
    <x v="333"/>
    <n v="32"/>
    <n v="119"/>
    <n v="151"/>
    <x v="588"/>
    <n v="177"/>
    <n v="14"/>
    <n v="164"/>
    <n v="224"/>
    <x v="893"/>
  </r>
  <r>
    <n v="1987"/>
    <s v="John Williams"/>
    <x v="1"/>
    <s v="NBA"/>
    <x v="38"/>
    <n v="1773"/>
    <n v="283"/>
    <n v="624"/>
    <x v="48"/>
    <x v="19"/>
    <x v="202"/>
    <x v="168"/>
    <x v="199"/>
    <x v="177"/>
    <x v="414"/>
    <n v="130"/>
    <n v="236"/>
    <n v="366"/>
    <x v="359"/>
    <n v="129"/>
    <n v="30"/>
    <n v="122"/>
    <n v="173"/>
    <x v="1071"/>
  </r>
  <r>
    <n v="1987"/>
    <s v="Johnny Dawkins"/>
    <x v="3"/>
    <s v="NBA"/>
    <x v="24"/>
    <n v="1682"/>
    <n v="334"/>
    <n v="764"/>
    <x v="107"/>
    <x v="46"/>
    <x v="276"/>
    <x v="66"/>
    <x v="208"/>
    <x v="277"/>
    <x v="52"/>
    <n v="56"/>
    <n v="113"/>
    <n v="169"/>
    <x v="321"/>
    <n v="67"/>
    <n v="3"/>
    <n v="120"/>
    <n v="118"/>
    <x v="1316"/>
  </r>
  <r>
    <n v="1987"/>
    <s v="Johnny Moore"/>
    <x v="3"/>
    <s v="NBA"/>
    <x v="24"/>
    <n v="1234"/>
    <n v="198"/>
    <n v="448"/>
    <x v="73"/>
    <x v="42"/>
    <x v="427"/>
    <x v="212"/>
    <x v="6"/>
    <x v="206"/>
    <x v="46"/>
    <n v="32"/>
    <n v="68"/>
    <n v="100"/>
    <x v="423"/>
    <n v="83"/>
    <n v="3"/>
    <n v="102"/>
    <n v="97"/>
    <x v="405"/>
  </r>
  <r>
    <n v="1987"/>
    <s v="Johnny Newman"/>
    <x v="1"/>
    <s v="NBA"/>
    <x v="30"/>
    <n v="630"/>
    <n v="113"/>
    <n v="275"/>
    <x v="204"/>
    <x v="7"/>
    <x v="86"/>
    <x v="416"/>
    <x v="57"/>
    <x v="140"/>
    <x v="11"/>
    <n v="36"/>
    <n v="34"/>
    <n v="70"/>
    <x v="73"/>
    <n v="20"/>
    <n v="7"/>
    <n v="46"/>
    <n v="67"/>
    <x v="670"/>
  </r>
  <r>
    <n v="1987"/>
    <s v="Johnny Rogers"/>
    <x v="2"/>
    <s v="NBA"/>
    <x v="15"/>
    <n v="468"/>
    <n v="90"/>
    <n v="185"/>
    <x v="35"/>
    <x v="8"/>
    <x v="18"/>
    <x v="17"/>
    <x v="41"/>
    <x v="37"/>
    <x v="173"/>
    <n v="30"/>
    <n v="47"/>
    <n v="77"/>
    <x v="41"/>
    <n v="9"/>
    <n v="8"/>
    <n v="20"/>
    <n v="66"/>
    <x v="36"/>
  </r>
  <r>
    <n v="1987"/>
    <s v="Jon Koncak"/>
    <x v="4"/>
    <s v="NBA"/>
    <x v="2"/>
    <n v="1684"/>
    <n v="169"/>
    <n v="352"/>
    <x v="120"/>
    <x v="8"/>
    <x v="76"/>
    <x v="17"/>
    <x v="195"/>
    <x v="277"/>
    <x v="206"/>
    <n v="153"/>
    <n v="340"/>
    <n v="493"/>
    <x v="91"/>
    <n v="52"/>
    <n v="76"/>
    <n v="92"/>
    <n v="262"/>
    <x v="26"/>
  </r>
  <r>
    <n v="1987"/>
    <s v="Jon Sundvold"/>
    <x v="3"/>
    <s v="NBA"/>
    <x v="24"/>
    <n v="1765"/>
    <n v="365"/>
    <n v="751"/>
    <x v="35"/>
    <x v="199"/>
    <x v="399"/>
    <x v="58"/>
    <x v="163"/>
    <x v="259"/>
    <x v="58"/>
    <n v="20"/>
    <n v="78"/>
    <n v="98"/>
    <x v="361"/>
    <n v="35"/>
    <n v="0"/>
    <n v="97"/>
    <n v="109"/>
    <x v="1485"/>
  </r>
  <r>
    <n v="1987"/>
    <s v="Julius Erving"/>
    <x v="1"/>
    <s v="NBA"/>
    <x v="29"/>
    <n v="1918"/>
    <n v="400"/>
    <n v="850"/>
    <x v="162"/>
    <x v="46"/>
    <x v="271"/>
    <x v="205"/>
    <x v="206"/>
    <x v="322"/>
    <x v="48"/>
    <n v="115"/>
    <n v="149"/>
    <n v="264"/>
    <x v="359"/>
    <n v="76"/>
    <n v="94"/>
    <n v="158"/>
    <n v="137"/>
    <x v="1652"/>
  </r>
  <r>
    <n v="1987"/>
    <s v="Junior Bridgeman"/>
    <x v="1"/>
    <s v="NBA"/>
    <x v="0"/>
    <n v="418"/>
    <n v="79"/>
    <n v="171"/>
    <x v="129"/>
    <x v="7"/>
    <x v="7"/>
    <x v="7"/>
    <x v="80"/>
    <x v="84"/>
    <x v="46"/>
    <n v="14"/>
    <n v="38"/>
    <n v="52"/>
    <x v="13"/>
    <n v="10"/>
    <n v="2"/>
    <n v="15"/>
    <n v="50"/>
    <x v="566"/>
  </r>
  <r>
    <n v="1987"/>
    <s v="Kareem Abdul-Jabbar"/>
    <x v="4"/>
    <s v="NBA"/>
    <x v="14"/>
    <n v="2441"/>
    <n v="560"/>
    <n v="993"/>
    <x v="275"/>
    <x v="7"/>
    <x v="20"/>
    <x v="18"/>
    <x v="183"/>
    <x v="387"/>
    <x v="105"/>
    <n v="152"/>
    <n v="371"/>
    <n v="523"/>
    <x v="112"/>
    <n v="49"/>
    <n v="97"/>
    <n v="186"/>
    <n v="245"/>
    <x v="646"/>
  </r>
  <r>
    <n v="1987"/>
    <s v="Karl Malone"/>
    <x v="2"/>
    <s v="NBA"/>
    <x v="27"/>
    <n v="2857"/>
    <n v="728"/>
    <n v="1422"/>
    <x v="276"/>
    <x v="8"/>
    <x v="77"/>
    <x v="17"/>
    <x v="472"/>
    <x v="444"/>
    <x v="468"/>
    <n v="278"/>
    <n v="577"/>
    <n v="855"/>
    <x v="143"/>
    <n v="104"/>
    <n v="60"/>
    <n v="237"/>
    <n v="323"/>
    <x v="1311"/>
  </r>
  <r>
    <n v="1987"/>
    <s v="Keith Lee"/>
    <x v="2"/>
    <s v="NBA"/>
    <x v="30"/>
    <n v="870"/>
    <n v="170"/>
    <n v="374"/>
    <x v="75"/>
    <x v="8"/>
    <x v="76"/>
    <x v="17"/>
    <x v="113"/>
    <x v="304"/>
    <x v="121"/>
    <n v="93"/>
    <n v="158"/>
    <n v="251"/>
    <x v="89"/>
    <n v="25"/>
    <n v="40"/>
    <n v="85"/>
    <n v="147"/>
    <x v="1318"/>
  </r>
  <r>
    <n v="1987"/>
    <s v="Keith Smith"/>
    <x v="0"/>
    <s v="NBA"/>
    <x v="0"/>
    <n v="461"/>
    <n v="57"/>
    <n v="150"/>
    <x v="213"/>
    <x v="48"/>
    <x v="127"/>
    <x v="18"/>
    <x v="60"/>
    <x v="187"/>
    <x v="55"/>
    <n v="13"/>
    <n v="19"/>
    <n v="32"/>
    <x v="105"/>
    <n v="25"/>
    <n v="3"/>
    <n v="30"/>
    <n v="74"/>
    <x v="198"/>
  </r>
  <r>
    <n v="1987"/>
    <s v="Kelly Tripucka"/>
    <x v="1"/>
    <s v="NBA"/>
    <x v="27"/>
    <n v="1865"/>
    <n v="291"/>
    <n v="621"/>
    <x v="31"/>
    <x v="134"/>
    <x v="47"/>
    <x v="129"/>
    <x v="121"/>
    <x v="415"/>
    <x v="162"/>
    <n v="54"/>
    <n v="188"/>
    <n v="242"/>
    <x v="458"/>
    <n v="85"/>
    <n v="11"/>
    <n v="167"/>
    <n v="147"/>
    <x v="674"/>
  </r>
  <r>
    <n v="1987"/>
    <s v="Kenny Carr"/>
    <x v="2"/>
    <s v="NBA"/>
    <x v="19"/>
    <n v="1443"/>
    <n v="201"/>
    <n v="399"/>
    <x v="83"/>
    <x v="8"/>
    <x v="19"/>
    <x v="17"/>
    <x v="284"/>
    <x v="217"/>
    <x v="190"/>
    <n v="131"/>
    <n v="368"/>
    <n v="499"/>
    <x v="230"/>
    <n v="29"/>
    <n v="13"/>
    <n v="103"/>
    <n v="159"/>
    <x v="911"/>
  </r>
  <r>
    <n v="1987"/>
    <s v="Kenny Fields"/>
    <x v="1"/>
    <s v="NBA"/>
    <x v="10"/>
    <n v="883"/>
    <n v="159"/>
    <n v="352"/>
    <x v="116"/>
    <x v="48"/>
    <x v="94"/>
    <x v="79"/>
    <x v="15"/>
    <x v="75"/>
    <x v="359"/>
    <n v="63"/>
    <n v="85"/>
    <n v="148"/>
    <x v="90"/>
    <n v="32"/>
    <n v="11"/>
    <n v="53"/>
    <n v="123"/>
    <x v="752"/>
  </r>
  <r>
    <n v="1987"/>
    <s v="Kenny Fields"/>
    <x v="1"/>
    <s v="NBA"/>
    <x v="0"/>
    <n v="22"/>
    <n v="6"/>
    <n v="8"/>
    <x v="296"/>
    <x v="8"/>
    <x v="8"/>
    <x v="8"/>
    <x v="17"/>
    <x v="82"/>
    <x v="293"/>
    <n v="0"/>
    <n v="2"/>
    <n v="2"/>
    <x v="93"/>
    <n v="1"/>
    <n v="0"/>
    <n v="1"/>
    <n v="3"/>
    <x v="226"/>
  </r>
  <r>
    <n v="1987"/>
    <s v="Kenny Fields"/>
    <x v="1"/>
    <s v="NBA"/>
    <x v="17"/>
    <n v="861"/>
    <n v="153"/>
    <n v="344"/>
    <x v="268"/>
    <x v="48"/>
    <x v="94"/>
    <x v="79"/>
    <x v="113"/>
    <x v="119"/>
    <x v="339"/>
    <n v="63"/>
    <n v="83"/>
    <n v="146"/>
    <x v="113"/>
    <n v="31"/>
    <n v="11"/>
    <n v="52"/>
    <n v="120"/>
    <x v="974"/>
  </r>
  <r>
    <n v="1987"/>
    <s v="Kenny Gattison"/>
    <x v="2"/>
    <s v="NBA"/>
    <x v="25"/>
    <n v="1104"/>
    <n v="148"/>
    <n v="311"/>
    <x v="257"/>
    <x v="8"/>
    <x v="20"/>
    <x v="17"/>
    <x v="185"/>
    <x v="121"/>
    <x v="357"/>
    <n v="87"/>
    <n v="183"/>
    <n v="270"/>
    <x v="121"/>
    <n v="24"/>
    <n v="33"/>
    <n v="88"/>
    <n v="178"/>
    <x v="1114"/>
  </r>
  <r>
    <n v="1987"/>
    <s v="Kenny Green"/>
    <x v="1"/>
    <s v="NBA"/>
    <x v="29"/>
    <n v="172"/>
    <n v="25"/>
    <n v="70"/>
    <x v="88"/>
    <x v="8"/>
    <x v="8"/>
    <x v="8"/>
    <x v="30"/>
    <x v="0"/>
    <x v="235"/>
    <n v="6"/>
    <n v="22"/>
    <n v="28"/>
    <x v="9"/>
    <n v="4"/>
    <n v="2"/>
    <n v="15"/>
    <n v="8"/>
    <x v="106"/>
  </r>
  <r>
    <n v="1987"/>
    <s v="Kenny Walker"/>
    <x v="1"/>
    <s v="NBA"/>
    <x v="12"/>
    <n v="1719"/>
    <n v="285"/>
    <n v="581"/>
    <x v="78"/>
    <x v="8"/>
    <x v="21"/>
    <x v="17"/>
    <x v="106"/>
    <x v="139"/>
    <x v="16"/>
    <n v="118"/>
    <n v="220"/>
    <n v="338"/>
    <x v="114"/>
    <n v="49"/>
    <n v="49"/>
    <n v="75"/>
    <n v="236"/>
    <x v="1090"/>
  </r>
  <r>
    <n v="1987"/>
    <s v="Kent Benson"/>
    <x v="4"/>
    <s v="NBA"/>
    <x v="27"/>
    <n v="895"/>
    <n v="140"/>
    <n v="316"/>
    <x v="66"/>
    <x v="15"/>
    <x v="77"/>
    <x v="65"/>
    <x v="87"/>
    <x v="106"/>
    <x v="34"/>
    <n v="80"/>
    <n v="151"/>
    <n v="231"/>
    <x v="79"/>
    <n v="39"/>
    <n v="28"/>
    <n v="45"/>
    <n v="138"/>
    <x v="917"/>
  </r>
  <r>
    <n v="1987"/>
    <s v="Kevin Duckworth"/>
    <x v="4"/>
    <s v="NBA"/>
    <x v="10"/>
    <n v="875"/>
    <n v="130"/>
    <n v="273"/>
    <x v="257"/>
    <x v="8"/>
    <x v="76"/>
    <x v="17"/>
    <x v="37"/>
    <x v="11"/>
    <x v="104"/>
    <n v="76"/>
    <n v="147"/>
    <n v="223"/>
    <x v="61"/>
    <n v="21"/>
    <n v="21"/>
    <n v="78"/>
    <n v="192"/>
    <x v="379"/>
  </r>
  <r>
    <n v="1987"/>
    <s v="Kevin Duckworth"/>
    <x v="4"/>
    <s v="NBA"/>
    <x v="24"/>
    <n v="122"/>
    <n v="18"/>
    <n v="45"/>
    <x v="17"/>
    <x v="8"/>
    <x v="8"/>
    <x v="8"/>
    <x v="41"/>
    <x v="44"/>
    <x v="42"/>
    <n v="13"/>
    <n v="18"/>
    <n v="31"/>
    <x v="37"/>
    <n v="5"/>
    <n v="3"/>
    <n v="4"/>
    <n v="27"/>
    <x v="50"/>
  </r>
  <r>
    <n v="1987"/>
    <s v="Kevin Duckworth"/>
    <x v="4"/>
    <s v="NBA"/>
    <x v="19"/>
    <n v="753"/>
    <n v="112"/>
    <n v="228"/>
    <x v="78"/>
    <x v="8"/>
    <x v="76"/>
    <x v="17"/>
    <x v="235"/>
    <x v="83"/>
    <x v="154"/>
    <n v="63"/>
    <n v="129"/>
    <n v="192"/>
    <x v="74"/>
    <n v="16"/>
    <n v="18"/>
    <n v="74"/>
    <n v="165"/>
    <x v="734"/>
  </r>
  <r>
    <n v="1987"/>
    <s v="Kevin Henderson"/>
    <x v="3"/>
    <s v="NBA"/>
    <x v="18"/>
    <n v="45"/>
    <n v="3"/>
    <n v="8"/>
    <x v="98"/>
    <x v="8"/>
    <x v="8"/>
    <x v="8"/>
    <x v="2"/>
    <x v="2"/>
    <x v="2"/>
    <n v="1"/>
    <n v="2"/>
    <n v="3"/>
    <x v="170"/>
    <n v="1"/>
    <n v="0"/>
    <n v="4"/>
    <n v="9"/>
    <x v="217"/>
  </r>
  <r>
    <n v="1987"/>
    <s v="Kevin McHale"/>
    <x v="2"/>
    <s v="NBA"/>
    <x v="9"/>
    <n v="3060"/>
    <n v="790"/>
    <n v="1307"/>
    <x v="416"/>
    <x v="8"/>
    <x v="21"/>
    <x v="17"/>
    <x v="552"/>
    <x v="535"/>
    <x v="29"/>
    <n v="247"/>
    <n v="516"/>
    <n v="763"/>
    <x v="251"/>
    <n v="38"/>
    <n v="172"/>
    <n v="197"/>
    <n v="240"/>
    <x v="1963"/>
  </r>
  <r>
    <n v="1987"/>
    <s v="Kevin McKenna"/>
    <x v="0"/>
    <s v="NBA"/>
    <x v="33"/>
    <n v="942"/>
    <n v="153"/>
    <n v="337"/>
    <x v="48"/>
    <x v="63"/>
    <x v="151"/>
    <x v="5"/>
    <x v="72"/>
    <x v="161"/>
    <x v="130"/>
    <n v="21"/>
    <n v="56"/>
    <n v="77"/>
    <x v="43"/>
    <n v="54"/>
    <n v="7"/>
    <n v="53"/>
    <n v="141"/>
    <x v="1189"/>
  </r>
  <r>
    <n v="1987"/>
    <s v="Kevin Williams"/>
    <x v="0"/>
    <s v="NBA"/>
    <x v="34"/>
    <n v="703"/>
    <n v="132"/>
    <n v="296"/>
    <x v="1"/>
    <x v="8"/>
    <x v="77"/>
    <x v="17"/>
    <x v="177"/>
    <x v="188"/>
    <x v="58"/>
    <n v="47"/>
    <n v="36"/>
    <n v="83"/>
    <x v="160"/>
    <n v="45"/>
    <n v="8"/>
    <n v="63"/>
    <n v="154"/>
    <x v="540"/>
  </r>
  <r>
    <n v="1987"/>
    <s v="Kevin Willis"/>
    <x v="2"/>
    <s v="NBA"/>
    <x v="2"/>
    <n v="2626"/>
    <n v="538"/>
    <n v="1003"/>
    <x v="22"/>
    <x v="7"/>
    <x v="21"/>
    <x v="79"/>
    <x v="137"/>
    <x v="376"/>
    <x v="378"/>
    <n v="321"/>
    <n v="528"/>
    <n v="849"/>
    <x v="188"/>
    <n v="65"/>
    <n v="61"/>
    <n v="173"/>
    <n v="313"/>
    <x v="1473"/>
  </r>
  <r>
    <n v="1987"/>
    <s v="Kiki Vandeweghe"/>
    <x v="1"/>
    <s v="NBA"/>
    <x v="19"/>
    <n v="3029"/>
    <n v="808"/>
    <n v="1545"/>
    <x v="200"/>
    <x v="162"/>
    <x v="167"/>
    <x v="112"/>
    <x v="596"/>
    <x v="480"/>
    <x v="124"/>
    <n v="86"/>
    <n v="165"/>
    <n v="251"/>
    <x v="375"/>
    <n v="52"/>
    <n v="17"/>
    <n v="139"/>
    <n v="137"/>
    <x v="1703"/>
  </r>
  <r>
    <n v="1987"/>
    <s v="Kurt Nimphius"/>
    <x v="2"/>
    <s v="NBA"/>
    <x v="10"/>
    <n v="1088"/>
    <n v="155"/>
    <n v="330"/>
    <x v="205"/>
    <x v="8"/>
    <x v="21"/>
    <x v="17"/>
    <x v="45"/>
    <x v="83"/>
    <x v="211"/>
    <n v="80"/>
    <n v="107"/>
    <n v="187"/>
    <x v="138"/>
    <n v="20"/>
    <n v="54"/>
    <n v="63"/>
    <n v="156"/>
    <x v="1220"/>
  </r>
  <r>
    <n v="1987"/>
    <s v="Kurt Nimphius"/>
    <x v="2"/>
    <s v="NBA"/>
    <x v="17"/>
    <n v="811"/>
    <n v="119"/>
    <n v="252"/>
    <x v="23"/>
    <x v="8"/>
    <x v="20"/>
    <x v="17"/>
    <x v="124"/>
    <x v="247"/>
    <x v="396"/>
    <n v="58"/>
    <n v="75"/>
    <n v="133"/>
    <x v="189"/>
    <n v="16"/>
    <n v="41"/>
    <n v="47"/>
    <n v="118"/>
    <x v="720"/>
  </r>
  <r>
    <n v="1987"/>
    <s v="Kurt Nimphius"/>
    <x v="2"/>
    <s v="NBA"/>
    <x v="11"/>
    <n v="277"/>
    <n v="36"/>
    <n v="78"/>
    <x v="129"/>
    <x v="8"/>
    <x v="76"/>
    <x v="17"/>
    <x v="12"/>
    <x v="178"/>
    <x v="55"/>
    <n v="22"/>
    <n v="32"/>
    <n v="54"/>
    <x v="9"/>
    <n v="4"/>
    <n v="13"/>
    <n v="16"/>
    <n v="38"/>
    <x v="314"/>
  </r>
  <r>
    <n v="1987"/>
    <s v="Kurt Rambis"/>
    <x v="2"/>
    <s v="NBA"/>
    <x v="14"/>
    <n v="1514"/>
    <n v="163"/>
    <n v="313"/>
    <x v="37"/>
    <x v="8"/>
    <x v="8"/>
    <x v="8"/>
    <x v="134"/>
    <x v="80"/>
    <x v="298"/>
    <n v="159"/>
    <n v="294"/>
    <n v="453"/>
    <x v="128"/>
    <n v="74"/>
    <n v="41"/>
    <n v="104"/>
    <n v="201"/>
    <x v="251"/>
  </r>
  <r>
    <n v="1987"/>
    <s v="Kyle Macy"/>
    <x v="3"/>
    <s v="NBA"/>
    <x v="5"/>
    <n v="1250"/>
    <n v="164"/>
    <n v="341"/>
    <x v="62"/>
    <x v="46"/>
    <x v="26"/>
    <x v="175"/>
    <x v="86"/>
    <x v="13"/>
    <x v="224"/>
    <n v="25"/>
    <n v="88"/>
    <n v="113"/>
    <x v="290"/>
    <n v="59"/>
    <n v="7"/>
    <n v="58"/>
    <n v="136"/>
    <x v="125"/>
  </r>
  <r>
    <n v="1987"/>
    <s v="LaSalle Thompson"/>
    <x v="4"/>
    <s v="NBA"/>
    <x v="15"/>
    <n v="2166"/>
    <n v="362"/>
    <n v="752"/>
    <x v="62"/>
    <x v="8"/>
    <x v="18"/>
    <x v="17"/>
    <x v="296"/>
    <x v="392"/>
    <x v="235"/>
    <n v="237"/>
    <n v="450"/>
    <n v="687"/>
    <x v="222"/>
    <n v="69"/>
    <n v="126"/>
    <n v="143"/>
    <n v="290"/>
    <x v="1599"/>
  </r>
  <r>
    <n v="1987"/>
    <s v="Lancaster Gordon"/>
    <x v="0"/>
    <s v="NBA"/>
    <x v="17"/>
    <n v="1130"/>
    <n v="221"/>
    <n v="545"/>
    <x v="131"/>
    <x v="46"/>
    <x v="174"/>
    <x v="176"/>
    <x v="163"/>
    <x v="170"/>
    <x v="235"/>
    <n v="64"/>
    <n v="62"/>
    <n v="126"/>
    <x v="58"/>
    <n v="61"/>
    <n v="13"/>
    <n v="102"/>
    <n v="106"/>
    <x v="332"/>
  </r>
  <r>
    <n v="1987"/>
    <s v="Larry Bird"/>
    <x v="1"/>
    <s v="NBA"/>
    <x v="9"/>
    <n v="3005"/>
    <n v="786"/>
    <n v="1497"/>
    <x v="195"/>
    <x v="45"/>
    <x v="113"/>
    <x v="48"/>
    <x v="145"/>
    <x v="346"/>
    <x v="341"/>
    <n v="124"/>
    <n v="558"/>
    <n v="682"/>
    <x v="578"/>
    <n v="135"/>
    <n v="70"/>
    <n v="240"/>
    <n v="185"/>
    <x v="1964"/>
  </r>
  <r>
    <n v="1987"/>
    <s v="Larry Drew"/>
    <x v="3"/>
    <s v="NBA"/>
    <x v="17"/>
    <n v="1566"/>
    <n v="295"/>
    <n v="683"/>
    <x v="74"/>
    <x v="36"/>
    <x v="270"/>
    <x v="7"/>
    <x v="259"/>
    <x v="138"/>
    <x v="254"/>
    <n v="26"/>
    <n v="77"/>
    <n v="103"/>
    <x v="338"/>
    <n v="60"/>
    <n v="2"/>
    <n v="151"/>
    <n v="107"/>
    <x v="1224"/>
  </r>
  <r>
    <n v="1987"/>
    <s v="Larry Krystkowiak"/>
    <x v="2"/>
    <s v="NBA"/>
    <x v="24"/>
    <n v="1004"/>
    <n v="170"/>
    <n v="373"/>
    <x v="97"/>
    <x v="7"/>
    <x v="94"/>
    <x v="206"/>
    <x v="54"/>
    <x v="196"/>
    <x v="209"/>
    <n v="77"/>
    <n v="162"/>
    <n v="239"/>
    <x v="100"/>
    <n v="22"/>
    <n v="12"/>
    <n v="67"/>
    <n v="141"/>
    <x v="397"/>
  </r>
  <r>
    <n v="1987"/>
    <s v="Larry Nance"/>
    <x v="2"/>
    <s v="NBA"/>
    <x v="25"/>
    <n v="2569"/>
    <n v="585"/>
    <n v="1062"/>
    <x v="267"/>
    <x v="7"/>
    <x v="18"/>
    <x v="16"/>
    <x v="341"/>
    <x v="723"/>
    <x v="223"/>
    <n v="188"/>
    <n v="411"/>
    <n v="599"/>
    <x v="341"/>
    <n v="86"/>
    <n v="148"/>
    <n v="149"/>
    <n v="223"/>
    <x v="1928"/>
  </r>
  <r>
    <n v="1987"/>
    <s v="Larry Smith"/>
    <x v="2"/>
    <s v="NBA"/>
    <x v="18"/>
    <n v="2374"/>
    <n v="297"/>
    <n v="544"/>
    <x v="283"/>
    <x v="8"/>
    <x v="76"/>
    <x v="17"/>
    <x v="285"/>
    <x v="403"/>
    <x v="450"/>
    <n v="366"/>
    <n v="551"/>
    <n v="917"/>
    <x v="262"/>
    <n v="71"/>
    <n v="56"/>
    <n v="135"/>
    <n v="295"/>
    <x v="702"/>
  </r>
  <r>
    <n v="1987"/>
    <s v="Leon Wood"/>
    <x v="3"/>
    <s v="NBA"/>
    <x v="33"/>
    <n v="1733"/>
    <n v="187"/>
    <n v="501"/>
    <x v="101"/>
    <x v="131"/>
    <x v="138"/>
    <x v="89"/>
    <x v="119"/>
    <x v="261"/>
    <x v="398"/>
    <n v="23"/>
    <n v="97"/>
    <n v="120"/>
    <x v="219"/>
    <n v="48"/>
    <n v="3"/>
    <n v="108"/>
    <n v="126"/>
    <x v="117"/>
  </r>
  <r>
    <n v="1987"/>
    <s v="Lewis Lloyd"/>
    <x v="0"/>
    <s v="NBA"/>
    <x v="4"/>
    <n v="688"/>
    <n v="165"/>
    <n v="310"/>
    <x v="106"/>
    <x v="7"/>
    <x v="77"/>
    <x v="126"/>
    <x v="97"/>
    <x v="195"/>
    <x v="148"/>
    <n v="13"/>
    <n v="35"/>
    <n v="48"/>
    <x v="106"/>
    <n v="19"/>
    <n v="5"/>
    <n v="52"/>
    <n v="69"/>
    <x v="961"/>
  </r>
  <r>
    <n v="1987"/>
    <s v="Louis Orr"/>
    <x v="1"/>
    <s v="NBA"/>
    <x v="12"/>
    <n v="1440"/>
    <n v="166"/>
    <n v="389"/>
    <x v="196"/>
    <x v="7"/>
    <x v="18"/>
    <x v="16"/>
    <x v="195"/>
    <x v="200"/>
    <x v="13"/>
    <n v="102"/>
    <n v="130"/>
    <n v="232"/>
    <x v="33"/>
    <n v="47"/>
    <n v="18"/>
    <n v="70"/>
    <n v="123"/>
    <x v="1075"/>
  </r>
  <r>
    <n v="1987"/>
    <s v="Magic Johnson"/>
    <x v="3"/>
    <s v="NBA"/>
    <x v="14"/>
    <n v="2904"/>
    <n v="683"/>
    <n v="1308"/>
    <x v="183"/>
    <x v="19"/>
    <x v="2"/>
    <x v="322"/>
    <x v="597"/>
    <x v="564"/>
    <x v="61"/>
    <n v="122"/>
    <n v="382"/>
    <n v="504"/>
    <x v="750"/>
    <n v="138"/>
    <n v="36"/>
    <n v="300"/>
    <n v="168"/>
    <x v="1965"/>
  </r>
  <r>
    <n v="1987"/>
    <s v="Manute Bol"/>
    <x v="4"/>
    <s v="NBA"/>
    <x v="38"/>
    <n v="1552"/>
    <n v="103"/>
    <n v="231"/>
    <x v="1"/>
    <x v="8"/>
    <x v="76"/>
    <x v="17"/>
    <x v="23"/>
    <x v="65"/>
    <x v="372"/>
    <n v="84"/>
    <n v="278"/>
    <n v="362"/>
    <x v="170"/>
    <n v="20"/>
    <n v="302"/>
    <n v="61"/>
    <n v="189"/>
    <x v="252"/>
  </r>
  <r>
    <n v="1987"/>
    <s v="Marc Iavaroni"/>
    <x v="2"/>
    <s v="NBA"/>
    <x v="27"/>
    <n v="845"/>
    <n v="100"/>
    <n v="215"/>
    <x v="117"/>
    <x v="8"/>
    <x v="21"/>
    <x v="17"/>
    <x v="81"/>
    <x v="186"/>
    <x v="372"/>
    <n v="64"/>
    <n v="109"/>
    <n v="173"/>
    <x v="121"/>
    <n v="16"/>
    <n v="11"/>
    <n v="56"/>
    <n v="154"/>
    <x v="555"/>
  </r>
  <r>
    <n v="1987"/>
    <s v="Mark Aguirre"/>
    <x v="1"/>
    <s v="NBA"/>
    <x v="1"/>
    <n v="2663"/>
    <n v="787"/>
    <n v="1590"/>
    <x v="243"/>
    <x v="51"/>
    <x v="255"/>
    <x v="78"/>
    <x v="594"/>
    <x v="632"/>
    <x v="218"/>
    <n v="181"/>
    <n v="246"/>
    <n v="427"/>
    <x v="210"/>
    <n v="84"/>
    <n v="30"/>
    <n v="217"/>
    <n v="243"/>
    <x v="1966"/>
  </r>
  <r>
    <n v="1987"/>
    <s v="Mark Alarie"/>
    <x v="2"/>
    <s v="NBA"/>
    <x v="3"/>
    <n v="1110"/>
    <n v="217"/>
    <n v="443"/>
    <x v="152"/>
    <x v="15"/>
    <x v="127"/>
    <x v="168"/>
    <x v="55"/>
    <x v="304"/>
    <x v="366"/>
    <n v="73"/>
    <n v="141"/>
    <n v="214"/>
    <x v="150"/>
    <n v="22"/>
    <n v="28"/>
    <n v="56"/>
    <n v="138"/>
    <x v="216"/>
  </r>
  <r>
    <n v="1987"/>
    <s v="Mark Eaton"/>
    <x v="4"/>
    <s v="NBA"/>
    <x v="27"/>
    <n v="2505"/>
    <n v="234"/>
    <n v="585"/>
    <x v="17"/>
    <x v="8"/>
    <x v="8"/>
    <x v="8"/>
    <x v="106"/>
    <x v="105"/>
    <x v="151"/>
    <n v="211"/>
    <n v="486"/>
    <n v="697"/>
    <x v="194"/>
    <n v="43"/>
    <n v="321"/>
    <n v="142"/>
    <n v="273"/>
    <x v="412"/>
  </r>
  <r>
    <n v="1987"/>
    <s v="Mark McNamara"/>
    <x v="4"/>
    <s v="NBA"/>
    <x v="29"/>
    <n v="113"/>
    <n v="14"/>
    <n v="30"/>
    <x v="209"/>
    <x v="8"/>
    <x v="8"/>
    <x v="8"/>
    <x v="129"/>
    <x v="0"/>
    <x v="536"/>
    <n v="17"/>
    <n v="19"/>
    <n v="36"/>
    <x v="35"/>
    <n v="1"/>
    <n v="0"/>
    <n v="8"/>
    <n v="17"/>
    <x v="232"/>
  </r>
  <r>
    <n v="1987"/>
    <s v="Mark Olberding"/>
    <x v="2"/>
    <s v="NBA"/>
    <x v="15"/>
    <n v="1002"/>
    <n v="69"/>
    <n v="165"/>
    <x v="159"/>
    <x v="8"/>
    <x v="76"/>
    <x v="17"/>
    <x v="218"/>
    <x v="39"/>
    <x v="36"/>
    <n v="50"/>
    <n v="135"/>
    <n v="185"/>
    <x v="23"/>
    <n v="18"/>
    <n v="9"/>
    <n v="56"/>
    <n v="144"/>
    <x v="750"/>
  </r>
  <r>
    <n v="1987"/>
    <s v="Mark Price"/>
    <x v="3"/>
    <s v="NBA"/>
    <x v="30"/>
    <n v="1217"/>
    <n v="173"/>
    <n v="424"/>
    <x v="33"/>
    <x v="71"/>
    <x v="103"/>
    <x v="159"/>
    <x v="178"/>
    <x v="116"/>
    <x v="58"/>
    <n v="33"/>
    <n v="84"/>
    <n v="117"/>
    <x v="425"/>
    <n v="43"/>
    <n v="4"/>
    <n v="105"/>
    <n v="75"/>
    <x v="743"/>
  </r>
  <r>
    <n v="1987"/>
    <s v="Mark West"/>
    <x v="4"/>
    <s v="NBA"/>
    <x v="30"/>
    <n v="1333"/>
    <n v="209"/>
    <n v="385"/>
    <x v="329"/>
    <x v="8"/>
    <x v="19"/>
    <x v="17"/>
    <x v="125"/>
    <x v="52"/>
    <x v="432"/>
    <n v="126"/>
    <n v="213"/>
    <n v="339"/>
    <x v="225"/>
    <n v="22"/>
    <n v="81"/>
    <n v="106"/>
    <n v="229"/>
    <x v="1295"/>
  </r>
  <r>
    <n v="1987"/>
    <s v="Marques Johnson"/>
    <x v="1"/>
    <s v="NBA"/>
    <x v="17"/>
    <n v="302"/>
    <n v="68"/>
    <n v="155"/>
    <x v="63"/>
    <x v="8"/>
    <x v="7"/>
    <x v="17"/>
    <x v="13"/>
    <x v="95"/>
    <x v="105"/>
    <n v="9"/>
    <n v="24"/>
    <n v="33"/>
    <x v="95"/>
    <n v="12"/>
    <n v="5"/>
    <n v="17"/>
    <n v="24"/>
    <x v="782"/>
  </r>
  <r>
    <n v="1987"/>
    <s v="Marvin Webster"/>
    <x v="4"/>
    <s v="NBA"/>
    <x v="0"/>
    <n v="102"/>
    <n v="10"/>
    <n v="19"/>
    <x v="127"/>
    <x v="7"/>
    <x v="76"/>
    <x v="80"/>
    <x v="19"/>
    <x v="42"/>
    <x v="55"/>
    <n v="12"/>
    <n v="14"/>
    <n v="26"/>
    <x v="56"/>
    <n v="3"/>
    <n v="7"/>
    <n v="8"/>
    <n v="17"/>
    <x v="116"/>
  </r>
  <r>
    <n v="1987"/>
    <s v="Maurice Cheeks"/>
    <x v="3"/>
    <s v="NBA"/>
    <x v="29"/>
    <n v="2624"/>
    <n v="415"/>
    <n v="788"/>
    <x v="266"/>
    <x v="86"/>
    <x v="96"/>
    <x v="265"/>
    <x v="137"/>
    <x v="167"/>
    <x v="359"/>
    <n v="47"/>
    <n v="168"/>
    <n v="215"/>
    <x v="287"/>
    <n v="180"/>
    <n v="15"/>
    <n v="173"/>
    <n v="109"/>
    <x v="413"/>
  </r>
  <r>
    <n v="1987"/>
    <s v="Maurice Lucas"/>
    <x v="2"/>
    <s v="NBA"/>
    <x v="34"/>
    <n v="1120"/>
    <n v="175"/>
    <n v="388"/>
    <x v="184"/>
    <x v="8"/>
    <x v="18"/>
    <x v="17"/>
    <x v="135"/>
    <x v="250"/>
    <x v="385"/>
    <n v="88"/>
    <n v="219"/>
    <n v="307"/>
    <x v="182"/>
    <n v="34"/>
    <n v="21"/>
    <n v="75"/>
    <n v="171"/>
    <x v="196"/>
  </r>
  <r>
    <n v="1987"/>
    <s v="Maurice Martin"/>
    <x v="1"/>
    <s v="NBA"/>
    <x v="3"/>
    <n v="286"/>
    <n v="51"/>
    <n v="135"/>
    <x v="109"/>
    <x v="48"/>
    <x v="53"/>
    <x v="16"/>
    <x v="171"/>
    <x v="188"/>
    <x v="183"/>
    <n v="12"/>
    <n v="29"/>
    <n v="41"/>
    <x v="13"/>
    <n v="13"/>
    <n v="6"/>
    <n v="33"/>
    <n v="48"/>
    <x v="95"/>
  </r>
  <r>
    <n v="1987"/>
    <s v="McKinley Singleton"/>
    <x v="3"/>
    <s v="NBA"/>
    <x v="12"/>
    <n v="10"/>
    <n v="2"/>
    <n v="3"/>
    <x v="99"/>
    <x v="8"/>
    <x v="76"/>
    <x v="17"/>
    <x v="7"/>
    <x v="7"/>
    <x v="7"/>
    <n v="0"/>
    <n v="0"/>
    <n v="0"/>
    <x v="93"/>
    <n v="0"/>
    <n v="0"/>
    <n v="0"/>
    <n v="1"/>
    <x v="19"/>
  </r>
  <r>
    <n v="1987"/>
    <s v="Melvin Turpin"/>
    <x v="4"/>
    <s v="NBA"/>
    <x v="30"/>
    <n v="801"/>
    <n v="169"/>
    <n v="366"/>
    <x v="129"/>
    <x v="8"/>
    <x v="8"/>
    <x v="8"/>
    <x v="177"/>
    <x v="238"/>
    <x v="105"/>
    <n v="62"/>
    <n v="128"/>
    <n v="190"/>
    <x v="64"/>
    <n v="11"/>
    <n v="40"/>
    <n v="63"/>
    <n v="90"/>
    <x v="278"/>
  </r>
  <r>
    <n v="1987"/>
    <s v="Michael Adams"/>
    <x v="3"/>
    <s v="NBA"/>
    <x v="38"/>
    <n v="1303"/>
    <n v="160"/>
    <n v="393"/>
    <x v="165"/>
    <x v="66"/>
    <x v="59"/>
    <x v="134"/>
    <x v="192"/>
    <x v="45"/>
    <x v="108"/>
    <n v="38"/>
    <n v="85"/>
    <n v="123"/>
    <x v="200"/>
    <n v="85"/>
    <n v="6"/>
    <n v="81"/>
    <n v="88"/>
    <x v="866"/>
  </r>
  <r>
    <n v="1987"/>
    <s v="Michael Brooks"/>
    <x v="1"/>
    <s v="NBA"/>
    <x v="5"/>
    <n v="148"/>
    <n v="13"/>
    <n v="37"/>
    <x v="240"/>
    <x v="8"/>
    <x v="8"/>
    <x v="8"/>
    <x v="129"/>
    <x v="57"/>
    <x v="145"/>
    <n v="9"/>
    <n v="19"/>
    <n v="28"/>
    <x v="170"/>
    <n v="9"/>
    <n v="0"/>
    <n v="11"/>
    <n v="19"/>
    <x v="373"/>
  </r>
  <r>
    <n v="1987"/>
    <s v="Michael Cage"/>
    <x v="2"/>
    <s v="NBA"/>
    <x v="17"/>
    <n v="2922"/>
    <n v="457"/>
    <n v="878"/>
    <x v="37"/>
    <x v="8"/>
    <x v="20"/>
    <x v="17"/>
    <x v="277"/>
    <x v="352"/>
    <x v="133"/>
    <n v="354"/>
    <n v="568"/>
    <n v="922"/>
    <x v="157"/>
    <n v="99"/>
    <n v="67"/>
    <n v="171"/>
    <n v="221"/>
    <x v="1517"/>
  </r>
  <r>
    <n v="1987"/>
    <s v="Michael Cooper"/>
    <x v="0"/>
    <s v="NBA"/>
    <x v="14"/>
    <n v="2253"/>
    <n v="322"/>
    <n v="736"/>
    <x v="185"/>
    <x v="174"/>
    <x v="245"/>
    <x v="26"/>
    <x v="284"/>
    <x v="196"/>
    <x v="283"/>
    <n v="58"/>
    <n v="196"/>
    <n v="254"/>
    <x v="97"/>
    <n v="78"/>
    <n v="43"/>
    <n v="102"/>
    <n v="199"/>
    <x v="941"/>
  </r>
  <r>
    <n v="1987"/>
    <s v="Michael Holton"/>
    <x v="3"/>
    <s v="NBA"/>
    <x v="19"/>
    <n v="479"/>
    <n v="70"/>
    <n v="171"/>
    <x v="177"/>
    <x v="82"/>
    <x v="186"/>
    <x v="175"/>
    <x v="127"/>
    <x v="131"/>
    <x v="46"/>
    <n v="9"/>
    <n v="29"/>
    <n v="38"/>
    <x v="153"/>
    <n v="16"/>
    <n v="2"/>
    <n v="41"/>
    <n v="51"/>
    <x v="156"/>
  </r>
  <r>
    <n v="1987"/>
    <s v="Michael Jordan"/>
    <x v="0"/>
    <s v="NBA"/>
    <x v="7"/>
    <n v="3281"/>
    <n v="1098"/>
    <n v="2279"/>
    <x v="141"/>
    <x v="36"/>
    <x v="319"/>
    <x v="14"/>
    <x v="598"/>
    <x v="658"/>
    <x v="20"/>
    <n v="166"/>
    <n v="264"/>
    <n v="430"/>
    <x v="116"/>
    <n v="236"/>
    <n v="125"/>
    <n v="272"/>
    <n v="237"/>
    <x v="1967"/>
  </r>
  <r>
    <n v="1987"/>
    <s v="Michael Phelps"/>
    <x v="0"/>
    <s v="NBA"/>
    <x v="34"/>
    <n v="469"/>
    <n v="75"/>
    <n v="176"/>
    <x v="67"/>
    <x v="7"/>
    <x v="95"/>
    <x v="97"/>
    <x v="141"/>
    <x v="66"/>
    <x v="397"/>
    <n v="16"/>
    <n v="34"/>
    <n v="50"/>
    <x v="161"/>
    <n v="21"/>
    <n v="2"/>
    <n v="32"/>
    <n v="60"/>
    <x v="519"/>
  </r>
  <r>
    <n v="1987"/>
    <s v="Michael Wilson"/>
    <x v="0"/>
    <s v="NBA"/>
    <x v="10"/>
    <n v="45"/>
    <n v="3"/>
    <n v="10"/>
    <x v="158"/>
    <x v="8"/>
    <x v="8"/>
    <x v="8"/>
    <x v="2"/>
    <x v="2"/>
    <x v="2"/>
    <n v="1"/>
    <n v="3"/>
    <n v="4"/>
    <x v="9"/>
    <n v="1"/>
    <n v="0"/>
    <n v="5"/>
    <n v="10"/>
    <x v="217"/>
  </r>
  <r>
    <n v="1987"/>
    <s v="Michael Wilson"/>
    <x v="0"/>
    <s v="NBA"/>
    <x v="33"/>
    <n v="43"/>
    <n v="3"/>
    <n v="8"/>
    <x v="98"/>
    <x v="8"/>
    <x v="8"/>
    <x v="8"/>
    <x v="2"/>
    <x v="2"/>
    <x v="2"/>
    <n v="1"/>
    <n v="3"/>
    <n v="4"/>
    <x v="37"/>
    <n v="1"/>
    <n v="0"/>
    <n v="4"/>
    <n v="9"/>
    <x v="217"/>
  </r>
  <r>
    <n v="1987"/>
    <s v="Michael Wilson"/>
    <x v="3"/>
    <s v="NBA"/>
    <x v="2"/>
    <n v="2"/>
    <n v="0"/>
    <n v="2"/>
    <x v="25"/>
    <x v="8"/>
    <x v="8"/>
    <x v="8"/>
    <x v="7"/>
    <x v="7"/>
    <x v="7"/>
    <n v="0"/>
    <n v="0"/>
    <n v="0"/>
    <x v="93"/>
    <n v="0"/>
    <n v="0"/>
    <n v="1"/>
    <n v="1"/>
    <x v="29"/>
  </r>
  <r>
    <n v="1987"/>
    <s v="Mike Brittain"/>
    <x v="4"/>
    <s v="NBA"/>
    <x v="24"/>
    <n v="29"/>
    <n v="4"/>
    <n v="9"/>
    <x v="136"/>
    <x v="8"/>
    <x v="8"/>
    <x v="8"/>
    <x v="17"/>
    <x v="2"/>
    <x v="15"/>
    <n v="2"/>
    <n v="2"/>
    <n v="4"/>
    <x v="35"/>
    <n v="1"/>
    <n v="0"/>
    <n v="2"/>
    <n v="3"/>
    <x v="410"/>
  </r>
  <r>
    <n v="1987"/>
    <s v="Mike Brown"/>
    <x v="4"/>
    <s v="NBA"/>
    <x v="7"/>
    <n v="818"/>
    <n v="106"/>
    <n v="201"/>
    <x v="266"/>
    <x v="8"/>
    <x v="8"/>
    <x v="8"/>
    <x v="92"/>
    <x v="163"/>
    <x v="161"/>
    <n v="71"/>
    <n v="143"/>
    <n v="214"/>
    <x v="215"/>
    <n v="20"/>
    <n v="7"/>
    <n v="59"/>
    <n v="129"/>
    <x v="767"/>
  </r>
  <r>
    <n v="1987"/>
    <s v="Mike Evans"/>
    <x v="0"/>
    <s v="NBA"/>
    <x v="3"/>
    <n v="1567"/>
    <n v="334"/>
    <n v="729"/>
    <x v="155"/>
    <x v="51"/>
    <x v="0"/>
    <x v="35"/>
    <x v="180"/>
    <x v="96"/>
    <x v="91"/>
    <n v="36"/>
    <n v="92"/>
    <n v="128"/>
    <x v="288"/>
    <n v="79"/>
    <n v="12"/>
    <n v="107"/>
    <n v="149"/>
    <x v="1037"/>
  </r>
  <r>
    <n v="1987"/>
    <s v="Mike Glenn"/>
    <x v="0"/>
    <s v="NBA"/>
    <x v="0"/>
    <n v="34"/>
    <n v="5"/>
    <n v="13"/>
    <x v="8"/>
    <x v="8"/>
    <x v="8"/>
    <x v="8"/>
    <x v="68"/>
    <x v="20"/>
    <x v="105"/>
    <n v="0"/>
    <n v="2"/>
    <n v="2"/>
    <x v="93"/>
    <n v="1"/>
    <n v="0"/>
    <n v="0"/>
    <n v="3"/>
    <x v="18"/>
  </r>
  <r>
    <n v="1987"/>
    <s v="Mike Gminski"/>
    <x v="4"/>
    <s v="NBA"/>
    <x v="33"/>
    <n v="2272"/>
    <n v="433"/>
    <n v="947"/>
    <x v="224"/>
    <x v="8"/>
    <x v="8"/>
    <x v="8"/>
    <x v="249"/>
    <x v="79"/>
    <x v="248"/>
    <n v="192"/>
    <n v="438"/>
    <n v="630"/>
    <x v="147"/>
    <n v="52"/>
    <n v="69"/>
    <n v="129"/>
    <n v="159"/>
    <x v="707"/>
  </r>
  <r>
    <n v="1987"/>
    <s v="Mike McGee"/>
    <x v="1"/>
    <s v="NBA"/>
    <x v="2"/>
    <n v="1420"/>
    <n v="311"/>
    <n v="677"/>
    <x v="68"/>
    <x v="40"/>
    <x v="131"/>
    <x v="10"/>
    <x v="114"/>
    <x v="5"/>
    <x v="424"/>
    <n v="71"/>
    <n v="88"/>
    <n v="159"/>
    <x v="323"/>
    <n v="61"/>
    <n v="2"/>
    <n v="104"/>
    <n v="156"/>
    <x v="971"/>
  </r>
  <r>
    <n v="1987"/>
    <s v="Mike Mitchell"/>
    <x v="1"/>
    <s v="NBA"/>
    <x v="24"/>
    <n v="922"/>
    <n v="208"/>
    <n v="478"/>
    <x v="40"/>
    <x v="7"/>
    <x v="19"/>
    <x v="90"/>
    <x v="37"/>
    <x v="63"/>
    <x v="38"/>
    <n v="38"/>
    <n v="65"/>
    <n v="103"/>
    <x v="202"/>
    <n v="19"/>
    <n v="9"/>
    <n v="51"/>
    <n v="68"/>
    <x v="263"/>
  </r>
  <r>
    <n v="1987"/>
    <s v="Mike O'Koren"/>
    <x v="1"/>
    <s v="NBA"/>
    <x v="38"/>
    <n v="123"/>
    <n v="16"/>
    <n v="42"/>
    <x v="85"/>
    <x v="8"/>
    <x v="19"/>
    <x v="17"/>
    <x v="7"/>
    <x v="2"/>
    <x v="9"/>
    <n v="6"/>
    <n v="8"/>
    <n v="14"/>
    <x v="46"/>
    <n v="2"/>
    <n v="0"/>
    <n v="6"/>
    <n v="10"/>
    <x v="363"/>
  </r>
  <r>
    <n v="1987"/>
    <s v="Mike Sanders"/>
    <x v="1"/>
    <s v="NBA"/>
    <x v="25"/>
    <n v="1655"/>
    <n v="357"/>
    <n v="722"/>
    <x v="298"/>
    <x v="15"/>
    <x v="96"/>
    <x v="158"/>
    <x v="51"/>
    <x v="309"/>
    <x v="5"/>
    <n v="101"/>
    <n v="170"/>
    <n v="271"/>
    <x v="173"/>
    <n v="61"/>
    <n v="23"/>
    <n v="105"/>
    <n v="210"/>
    <x v="941"/>
  </r>
  <r>
    <n v="1987"/>
    <s v="Mike Smrek"/>
    <x v="4"/>
    <s v="NBA"/>
    <x v="14"/>
    <n v="233"/>
    <n v="30"/>
    <n v="60"/>
    <x v="24"/>
    <x v="8"/>
    <x v="8"/>
    <x v="8"/>
    <x v="80"/>
    <x v="157"/>
    <x v="199"/>
    <n v="13"/>
    <n v="24"/>
    <n v="37"/>
    <x v="2"/>
    <n v="4"/>
    <n v="13"/>
    <n v="19"/>
    <n v="70"/>
    <x v="105"/>
  </r>
  <r>
    <n v="1987"/>
    <s v="Mike Woodson"/>
    <x v="0"/>
    <s v="NBA"/>
    <x v="17"/>
    <n v="2126"/>
    <n v="494"/>
    <n v="1130"/>
    <x v="107"/>
    <x v="49"/>
    <x v="317"/>
    <x v="198"/>
    <x v="216"/>
    <x v="385"/>
    <x v="90"/>
    <n v="68"/>
    <n v="94"/>
    <n v="162"/>
    <x v="296"/>
    <n v="100"/>
    <n v="16"/>
    <n v="168"/>
    <n v="201"/>
    <x v="1706"/>
  </r>
  <r>
    <n v="1987"/>
    <s v="Mitchell Wiggins"/>
    <x v="0"/>
    <s v="NBA"/>
    <x v="4"/>
    <n v="788"/>
    <n v="153"/>
    <n v="350"/>
    <x v="107"/>
    <x v="8"/>
    <x v="18"/>
    <x v="17"/>
    <x v="26"/>
    <x v="155"/>
    <x v="130"/>
    <n v="74"/>
    <n v="59"/>
    <n v="133"/>
    <x v="18"/>
    <n v="44"/>
    <n v="3"/>
    <n v="50"/>
    <n v="82"/>
    <x v="1415"/>
  </r>
  <r>
    <n v="1987"/>
    <s v="Moses Malone"/>
    <x v="4"/>
    <s v="NBA"/>
    <x v="38"/>
    <n v="2488"/>
    <n v="595"/>
    <n v="1311"/>
    <x v="48"/>
    <x v="8"/>
    <x v="15"/>
    <x v="17"/>
    <x v="534"/>
    <x v="724"/>
    <x v="31"/>
    <n v="340"/>
    <n v="484"/>
    <n v="824"/>
    <x v="28"/>
    <n v="59"/>
    <n v="92"/>
    <n v="202"/>
    <n v="139"/>
    <x v="1968"/>
  </r>
  <r>
    <n v="1987"/>
    <s v="Mychal Thompson"/>
    <x v="2"/>
    <s v="NBA"/>
    <x v="10"/>
    <n v="1890"/>
    <n v="359"/>
    <n v="797"/>
    <x v="134"/>
    <x v="7"/>
    <x v="19"/>
    <x v="90"/>
    <x v="281"/>
    <x v="455"/>
    <x v="235"/>
    <n v="138"/>
    <n v="274"/>
    <n v="412"/>
    <x v="88"/>
    <n v="45"/>
    <n v="71"/>
    <n v="134"/>
    <n v="202"/>
    <x v="1209"/>
  </r>
  <r>
    <n v="1987"/>
    <s v="Mychal Thompson"/>
    <x v="2"/>
    <s v="NBA"/>
    <x v="24"/>
    <n v="1210"/>
    <n v="230"/>
    <n v="528"/>
    <x v="65"/>
    <x v="7"/>
    <x v="76"/>
    <x v="80"/>
    <x v="199"/>
    <x v="98"/>
    <x v="255"/>
    <n v="91"/>
    <n v="185"/>
    <n v="276"/>
    <x v="102"/>
    <n v="31"/>
    <n v="41"/>
    <n v="77"/>
    <n v="117"/>
    <x v="772"/>
  </r>
  <r>
    <n v="1987"/>
    <s v="Mychal Thompson"/>
    <x v="2"/>
    <s v="NBA"/>
    <x v="14"/>
    <n v="680"/>
    <n v="129"/>
    <n v="269"/>
    <x v="120"/>
    <x v="8"/>
    <x v="76"/>
    <x v="17"/>
    <x v="93"/>
    <x v="304"/>
    <x v="209"/>
    <n v="47"/>
    <n v="89"/>
    <n v="136"/>
    <x v="95"/>
    <n v="14"/>
    <n v="30"/>
    <n v="57"/>
    <n v="85"/>
    <x v="451"/>
  </r>
  <r>
    <n v="1987"/>
    <s v="Myron Jackson"/>
    <x v="3"/>
    <s v="NBA"/>
    <x v="1"/>
    <n v="22"/>
    <n v="2"/>
    <n v="9"/>
    <x v="170"/>
    <x v="8"/>
    <x v="8"/>
    <x v="8"/>
    <x v="129"/>
    <x v="42"/>
    <x v="98"/>
    <n v="1"/>
    <n v="2"/>
    <n v="3"/>
    <x v="37"/>
    <n v="1"/>
    <n v="0"/>
    <n v="5"/>
    <n v="1"/>
    <x v="20"/>
  </r>
  <r>
    <n v="1987"/>
    <s v="Nate McMillan"/>
    <x v="3"/>
    <s v="NBA"/>
    <x v="34"/>
    <n v="1972"/>
    <n v="143"/>
    <n v="301"/>
    <x v="61"/>
    <x v="8"/>
    <x v="77"/>
    <x v="17"/>
    <x v="241"/>
    <x v="371"/>
    <x v="348"/>
    <n v="101"/>
    <n v="230"/>
    <n v="331"/>
    <x v="253"/>
    <n v="125"/>
    <n v="45"/>
    <n v="155"/>
    <n v="238"/>
    <x v="873"/>
  </r>
  <r>
    <n v="1987"/>
    <s v="Nick Vanos"/>
    <x v="4"/>
    <s v="NBA"/>
    <x v="25"/>
    <n v="640"/>
    <n v="65"/>
    <n v="158"/>
    <x v="204"/>
    <x v="8"/>
    <x v="19"/>
    <x v="17"/>
    <x v="70"/>
    <x v="58"/>
    <x v="343"/>
    <n v="67"/>
    <n v="113"/>
    <n v="180"/>
    <x v="105"/>
    <n v="19"/>
    <n v="23"/>
    <n v="48"/>
    <n v="94"/>
    <x v="396"/>
  </r>
  <r>
    <n v="1987"/>
    <s v="Orlando Woolridge"/>
    <x v="1"/>
    <s v="NBA"/>
    <x v="33"/>
    <n v="2638"/>
    <n v="556"/>
    <n v="1067"/>
    <x v="37"/>
    <x v="7"/>
    <x v="23"/>
    <x v="20"/>
    <x v="347"/>
    <x v="581"/>
    <x v="359"/>
    <n v="118"/>
    <n v="249"/>
    <n v="367"/>
    <x v="293"/>
    <n v="54"/>
    <n v="86"/>
    <n v="213"/>
    <n v="243"/>
    <x v="897"/>
  </r>
  <r>
    <n v="1987"/>
    <s v="Othell Wilson"/>
    <x v="3"/>
    <s v="NBA"/>
    <x v="15"/>
    <n v="789"/>
    <n v="82"/>
    <n v="185"/>
    <x v="66"/>
    <x v="48"/>
    <x v="244"/>
    <x v="7"/>
    <x v="72"/>
    <x v="40"/>
    <x v="268"/>
    <n v="28"/>
    <n v="53"/>
    <n v="81"/>
    <x v="324"/>
    <n v="42"/>
    <n v="4"/>
    <n v="77"/>
    <n v="67"/>
    <x v="148"/>
  </r>
  <r>
    <n v="1987"/>
    <s v="Otis Birdsong"/>
    <x v="0"/>
    <s v="NBA"/>
    <x v="33"/>
    <n v="127"/>
    <n v="19"/>
    <n v="42"/>
    <x v="116"/>
    <x v="8"/>
    <x v="76"/>
    <x v="17"/>
    <x v="19"/>
    <x v="132"/>
    <x v="8"/>
    <n v="3"/>
    <n v="4"/>
    <n v="7"/>
    <x v="42"/>
    <n v="3"/>
    <n v="0"/>
    <n v="9"/>
    <n v="16"/>
    <x v="178"/>
  </r>
  <r>
    <n v="1987"/>
    <s v="Otis Smith"/>
    <x v="0"/>
    <s v="NBA"/>
    <x v="3"/>
    <n v="168"/>
    <n v="33"/>
    <n v="79"/>
    <x v="159"/>
    <x v="8"/>
    <x v="19"/>
    <x v="17"/>
    <x v="133"/>
    <x v="73"/>
    <x v="82"/>
    <n v="17"/>
    <n v="17"/>
    <n v="34"/>
    <x v="220"/>
    <n v="1"/>
    <n v="1"/>
    <n v="19"/>
    <n v="30"/>
    <x v="409"/>
  </r>
  <r>
    <n v="1987"/>
    <s v="Otis Thorpe"/>
    <x v="2"/>
    <s v="NBA"/>
    <x v="15"/>
    <n v="2956"/>
    <n v="567"/>
    <n v="1050"/>
    <x v="173"/>
    <x v="8"/>
    <x v="20"/>
    <x v="17"/>
    <x v="599"/>
    <x v="725"/>
    <x v="100"/>
    <n v="259"/>
    <n v="560"/>
    <n v="819"/>
    <x v="336"/>
    <n v="46"/>
    <n v="60"/>
    <n v="189"/>
    <n v="292"/>
    <x v="1109"/>
  </r>
  <r>
    <n v="1987"/>
    <s v="Pace Mannion"/>
    <x v="1"/>
    <s v="NBA"/>
    <x v="33"/>
    <n v="284"/>
    <n v="31"/>
    <n v="94"/>
    <x v="424"/>
    <x v="48"/>
    <x v="127"/>
    <x v="18"/>
    <x v="47"/>
    <x v="164"/>
    <x v="92"/>
    <n v="10"/>
    <n v="29"/>
    <n v="39"/>
    <x v="134"/>
    <n v="18"/>
    <n v="4"/>
    <n v="23"/>
    <n v="32"/>
    <x v="253"/>
  </r>
  <r>
    <n v="1987"/>
    <s v="Pat Cummings"/>
    <x v="2"/>
    <s v="NBA"/>
    <x v="12"/>
    <n v="1056"/>
    <n v="172"/>
    <n v="382"/>
    <x v="134"/>
    <x v="8"/>
    <x v="8"/>
    <x v="8"/>
    <x v="89"/>
    <x v="191"/>
    <x v="243"/>
    <n v="123"/>
    <n v="189"/>
    <n v="312"/>
    <x v="202"/>
    <n v="26"/>
    <n v="7"/>
    <n v="85"/>
    <n v="145"/>
    <x v="931"/>
  </r>
  <r>
    <n v="1987"/>
    <s v="Patrick Ewing"/>
    <x v="2"/>
    <s v="NBA"/>
    <x v="12"/>
    <n v="2206"/>
    <n v="530"/>
    <n v="1053"/>
    <x v="147"/>
    <x v="8"/>
    <x v="77"/>
    <x v="17"/>
    <x v="367"/>
    <x v="114"/>
    <x v="121"/>
    <n v="157"/>
    <n v="398"/>
    <n v="555"/>
    <x v="38"/>
    <n v="89"/>
    <n v="147"/>
    <n v="229"/>
    <n v="248"/>
    <x v="289"/>
  </r>
  <r>
    <n v="1987"/>
    <s v="Paul Mokeski"/>
    <x v="4"/>
    <s v="NBA"/>
    <x v="0"/>
    <n v="626"/>
    <n v="52"/>
    <n v="129"/>
    <x v="114"/>
    <x v="8"/>
    <x v="76"/>
    <x v="17"/>
    <x v="92"/>
    <x v="71"/>
    <x v="142"/>
    <n v="45"/>
    <n v="93"/>
    <n v="138"/>
    <x v="220"/>
    <n v="18"/>
    <n v="13"/>
    <n v="22"/>
    <n v="126"/>
    <x v="255"/>
  </r>
  <r>
    <n v="1987"/>
    <s v="Paul Pressey"/>
    <x v="1"/>
    <s v="NBA"/>
    <x v="0"/>
    <n v="2057"/>
    <n v="294"/>
    <n v="616"/>
    <x v="233"/>
    <x v="16"/>
    <x v="14"/>
    <x v="268"/>
    <x v="392"/>
    <x v="379"/>
    <x v="107"/>
    <n v="98"/>
    <n v="198"/>
    <n v="296"/>
    <x v="552"/>
    <n v="110"/>
    <n v="47"/>
    <n v="186"/>
    <n v="213"/>
    <x v="1273"/>
  </r>
  <r>
    <n v="1987"/>
    <s v="Pearl Washington"/>
    <x v="3"/>
    <s v="NBA"/>
    <x v="33"/>
    <n v="1600"/>
    <n v="257"/>
    <n v="538"/>
    <x v="60"/>
    <x v="86"/>
    <x v="139"/>
    <x v="7"/>
    <x v="42"/>
    <x v="232"/>
    <x v="73"/>
    <n v="37"/>
    <n v="92"/>
    <n v="129"/>
    <x v="198"/>
    <n v="92"/>
    <n v="7"/>
    <n v="175"/>
    <n v="184"/>
    <x v="478"/>
  </r>
  <r>
    <n v="1987"/>
    <s v="Perry Moss"/>
    <x v="3"/>
    <s v="NBA"/>
    <x v="18"/>
    <n v="698"/>
    <n v="91"/>
    <n v="207"/>
    <x v="55"/>
    <x v="7"/>
    <x v="100"/>
    <x v="321"/>
    <x v="26"/>
    <x v="216"/>
    <x v="198"/>
    <n v="29"/>
    <n v="66"/>
    <n v="95"/>
    <x v="106"/>
    <n v="42"/>
    <n v="3"/>
    <n v="57"/>
    <n v="96"/>
    <x v="565"/>
  </r>
  <r>
    <n v="1987"/>
    <s v="Perry Young"/>
    <x v="0"/>
    <s v="NBA"/>
    <x v="10"/>
    <n v="72"/>
    <n v="6"/>
    <n v="21"/>
    <x v="242"/>
    <x v="8"/>
    <x v="8"/>
    <x v="8"/>
    <x v="17"/>
    <x v="2"/>
    <x v="15"/>
    <n v="3"/>
    <n v="5"/>
    <n v="8"/>
    <x v="9"/>
    <n v="5"/>
    <n v="1"/>
    <n v="4"/>
    <n v="14"/>
    <x v="226"/>
  </r>
  <r>
    <n v="1987"/>
    <s v="Perry Young"/>
    <x v="0"/>
    <s v="NBA"/>
    <x v="7"/>
    <n v="20"/>
    <n v="2"/>
    <n v="4"/>
    <x v="24"/>
    <x v="8"/>
    <x v="8"/>
    <x v="8"/>
    <x v="17"/>
    <x v="2"/>
    <x v="15"/>
    <n v="0"/>
    <n v="1"/>
    <n v="1"/>
    <x v="8"/>
    <n v="1"/>
    <n v="0"/>
    <n v="1"/>
    <n v="3"/>
    <x v="22"/>
  </r>
  <r>
    <n v="1987"/>
    <s v="Perry Young"/>
    <x v="0"/>
    <s v="NBA"/>
    <x v="19"/>
    <n v="52"/>
    <n v="4"/>
    <n v="17"/>
    <x v="254"/>
    <x v="8"/>
    <x v="8"/>
    <x v="8"/>
    <x v="7"/>
    <x v="7"/>
    <x v="7"/>
    <n v="3"/>
    <n v="4"/>
    <n v="7"/>
    <x v="9"/>
    <n v="4"/>
    <n v="1"/>
    <n v="3"/>
    <n v="11"/>
    <x v="217"/>
  </r>
  <r>
    <n v="1987"/>
    <s v="Pete Myers"/>
    <x v="0"/>
    <s v="NBA"/>
    <x v="7"/>
    <n v="155"/>
    <n v="19"/>
    <n v="52"/>
    <x v="385"/>
    <x v="8"/>
    <x v="7"/>
    <x v="17"/>
    <x v="14"/>
    <x v="72"/>
    <x v="305"/>
    <n v="8"/>
    <n v="9"/>
    <n v="17"/>
    <x v="70"/>
    <n v="14"/>
    <n v="2"/>
    <n v="10"/>
    <n v="25"/>
    <x v="358"/>
  </r>
  <r>
    <n v="1987"/>
    <s v="Pete Verhoeven"/>
    <x v="2"/>
    <s v="NBA"/>
    <x v="5"/>
    <n v="44"/>
    <n v="5"/>
    <n v="14"/>
    <x v="88"/>
    <x v="8"/>
    <x v="8"/>
    <x v="8"/>
    <x v="7"/>
    <x v="7"/>
    <x v="7"/>
    <n v="2"/>
    <n v="5"/>
    <n v="7"/>
    <x v="35"/>
    <n v="2"/>
    <n v="1"/>
    <n v="0"/>
    <n v="11"/>
    <x v="115"/>
  </r>
  <r>
    <n v="1987"/>
    <s v="Pete Williams"/>
    <x v="2"/>
    <s v="NBA"/>
    <x v="3"/>
    <n v="10"/>
    <n v="1"/>
    <n v="2"/>
    <x v="24"/>
    <x v="8"/>
    <x v="8"/>
    <x v="8"/>
    <x v="7"/>
    <x v="7"/>
    <x v="7"/>
    <n v="0"/>
    <n v="1"/>
    <n v="1"/>
    <x v="93"/>
    <n v="0"/>
    <n v="0"/>
    <n v="1"/>
    <n v="1"/>
    <x v="126"/>
  </r>
  <r>
    <n v="1987"/>
    <s v="Phil Hubbard"/>
    <x v="1"/>
    <s v="NBA"/>
    <x v="30"/>
    <n v="2083"/>
    <n v="321"/>
    <n v="605"/>
    <x v="285"/>
    <x v="8"/>
    <x v="21"/>
    <x v="17"/>
    <x v="245"/>
    <x v="33"/>
    <x v="411"/>
    <n v="178"/>
    <n v="210"/>
    <n v="388"/>
    <x v="217"/>
    <n v="66"/>
    <n v="7"/>
    <n v="156"/>
    <n v="224"/>
    <x v="1454"/>
  </r>
  <r>
    <n v="1987"/>
    <s v="Purvis Short"/>
    <x v="1"/>
    <s v="NBA"/>
    <x v="18"/>
    <n v="950"/>
    <n v="240"/>
    <n v="501"/>
    <x v="79"/>
    <x v="86"/>
    <x v="96"/>
    <x v="265"/>
    <x v="105"/>
    <x v="208"/>
    <x v="67"/>
    <n v="55"/>
    <n v="82"/>
    <n v="137"/>
    <x v="6"/>
    <n v="45"/>
    <n v="7"/>
    <n v="68"/>
    <n v="103"/>
    <x v="1079"/>
  </r>
  <r>
    <n v="1987"/>
    <s v="Quintin Dailey"/>
    <x v="0"/>
    <s v="NBA"/>
    <x v="17"/>
    <n v="924"/>
    <n v="200"/>
    <n v="491"/>
    <x v="165"/>
    <x v="7"/>
    <x v="95"/>
    <x v="97"/>
    <x v="207"/>
    <x v="21"/>
    <x v="226"/>
    <n v="34"/>
    <n v="49"/>
    <n v="83"/>
    <x v="142"/>
    <n v="43"/>
    <n v="8"/>
    <n v="71"/>
    <n v="113"/>
    <x v="1016"/>
  </r>
  <r>
    <n v="1987"/>
    <s v="Rafael Addison"/>
    <x v="1"/>
    <s v="NBA"/>
    <x v="25"/>
    <n v="711"/>
    <n v="146"/>
    <n v="331"/>
    <x v="86"/>
    <x v="16"/>
    <x v="1"/>
    <x v="31"/>
    <x v="103"/>
    <x v="71"/>
    <x v="118"/>
    <n v="41"/>
    <n v="65"/>
    <n v="106"/>
    <x v="134"/>
    <n v="27"/>
    <n v="7"/>
    <n v="54"/>
    <n v="75"/>
    <x v="403"/>
  </r>
  <r>
    <n v="1987"/>
    <s v="Ralph Sampson"/>
    <x v="2"/>
    <s v="NBA"/>
    <x v="4"/>
    <n v="1326"/>
    <n v="277"/>
    <n v="566"/>
    <x v="166"/>
    <x v="8"/>
    <x v="20"/>
    <x v="17"/>
    <x v="84"/>
    <x v="25"/>
    <x v="471"/>
    <n v="88"/>
    <n v="284"/>
    <n v="372"/>
    <x v="28"/>
    <n v="40"/>
    <n v="58"/>
    <n v="126"/>
    <n v="169"/>
    <x v="983"/>
  </r>
  <r>
    <n v="1987"/>
    <s v="Randy Breuer"/>
    <x v="4"/>
    <s v="NBA"/>
    <x v="0"/>
    <n v="1467"/>
    <n v="241"/>
    <n v="497"/>
    <x v="59"/>
    <x v="8"/>
    <x v="8"/>
    <x v="8"/>
    <x v="84"/>
    <x v="327"/>
    <x v="424"/>
    <n v="129"/>
    <n v="221"/>
    <n v="350"/>
    <x v="196"/>
    <n v="56"/>
    <n v="61"/>
    <n v="100"/>
    <n v="229"/>
    <x v="99"/>
  </r>
  <r>
    <n v="1987"/>
    <s v="Randy Wittman"/>
    <x v="0"/>
    <s v="NBA"/>
    <x v="2"/>
    <n v="2049"/>
    <n v="398"/>
    <n v="792"/>
    <x v="147"/>
    <x v="86"/>
    <x v="94"/>
    <x v="18"/>
    <x v="154"/>
    <x v="307"/>
    <x v="210"/>
    <n v="30"/>
    <n v="94"/>
    <n v="124"/>
    <x v="292"/>
    <n v="39"/>
    <n v="16"/>
    <n v="88"/>
    <n v="107"/>
    <x v="875"/>
  </r>
  <r>
    <n v="1987"/>
    <s v="Ray Williams"/>
    <x v="3"/>
    <s v="NBA"/>
    <x v="33"/>
    <n v="800"/>
    <n v="131"/>
    <n v="290"/>
    <x v="116"/>
    <x v="82"/>
    <x v="148"/>
    <x v="79"/>
    <x v="26"/>
    <x v="55"/>
    <x v="57"/>
    <n v="26"/>
    <n v="49"/>
    <n v="75"/>
    <x v="288"/>
    <n v="38"/>
    <n v="9"/>
    <n v="94"/>
    <n v="111"/>
    <x v="361"/>
  </r>
  <r>
    <n v="1987"/>
    <s v="Reggie Theus"/>
    <x v="3"/>
    <s v="NBA"/>
    <x v="15"/>
    <n v="2872"/>
    <n v="577"/>
    <n v="1223"/>
    <x v="23"/>
    <x v="21"/>
    <x v="183"/>
    <x v="38"/>
    <x v="594"/>
    <x v="610"/>
    <x v="10"/>
    <n v="86"/>
    <n v="180"/>
    <n v="266"/>
    <x v="751"/>
    <n v="78"/>
    <n v="16"/>
    <n v="289"/>
    <n v="208"/>
    <x v="1776"/>
  </r>
  <r>
    <n v="1987"/>
    <s v="Richard Anderson"/>
    <x v="2"/>
    <s v="NBA"/>
    <x v="4"/>
    <n v="312"/>
    <n v="59"/>
    <n v="139"/>
    <x v="103"/>
    <x v="86"/>
    <x v="9"/>
    <x v="79"/>
    <x v="38"/>
    <x v="102"/>
    <x v="66"/>
    <n v="24"/>
    <n v="55"/>
    <n v="79"/>
    <x v="64"/>
    <n v="7"/>
    <n v="3"/>
    <n v="19"/>
    <n v="37"/>
    <x v="133"/>
  </r>
  <r>
    <n v="1987"/>
    <s v="Rick Carlisle"/>
    <x v="0"/>
    <s v="NBA"/>
    <x v="9"/>
    <n v="297"/>
    <n v="30"/>
    <n v="92"/>
    <x v="32"/>
    <x v="151"/>
    <x v="9"/>
    <x v="85"/>
    <x v="1"/>
    <x v="84"/>
    <x v="55"/>
    <n v="8"/>
    <n v="22"/>
    <n v="30"/>
    <x v="13"/>
    <n v="8"/>
    <n v="0"/>
    <n v="25"/>
    <n v="28"/>
    <x v="38"/>
  </r>
  <r>
    <n v="1987"/>
    <s v="Rick Mahorn"/>
    <x v="2"/>
    <s v="NBA"/>
    <x v="11"/>
    <n v="1278"/>
    <n v="144"/>
    <n v="322"/>
    <x v="90"/>
    <x v="8"/>
    <x v="8"/>
    <x v="8"/>
    <x v="180"/>
    <x v="281"/>
    <x v="38"/>
    <n v="93"/>
    <n v="282"/>
    <n v="375"/>
    <x v="202"/>
    <n v="32"/>
    <n v="50"/>
    <n v="73"/>
    <n v="221"/>
    <x v="780"/>
  </r>
  <r>
    <n v="1987"/>
    <s v="Rickey Green"/>
    <x v="3"/>
    <s v="NBA"/>
    <x v="27"/>
    <n v="2090"/>
    <n v="301"/>
    <n v="644"/>
    <x v="209"/>
    <x v="82"/>
    <x v="188"/>
    <x v="99"/>
    <x v="198"/>
    <x v="291"/>
    <x v="53"/>
    <n v="38"/>
    <n v="125"/>
    <n v="163"/>
    <x v="634"/>
    <n v="110"/>
    <n v="2"/>
    <n v="133"/>
    <n v="108"/>
    <x v="523"/>
  </r>
  <r>
    <n v="1987"/>
    <s v="Ricky Pierce"/>
    <x v="0"/>
    <s v="NBA"/>
    <x v="0"/>
    <n v="2505"/>
    <n v="575"/>
    <n v="1077"/>
    <x v="357"/>
    <x v="48"/>
    <x v="148"/>
    <x v="122"/>
    <x v="320"/>
    <x v="252"/>
    <x v="258"/>
    <n v="117"/>
    <n v="149"/>
    <n v="266"/>
    <x v="96"/>
    <n v="64"/>
    <n v="24"/>
    <n v="120"/>
    <n v="222"/>
    <x v="1692"/>
  </r>
  <r>
    <n v="1987"/>
    <s v="Robert Parish"/>
    <x v="4"/>
    <s v="NBA"/>
    <x v="9"/>
    <n v="2995"/>
    <n v="588"/>
    <n v="1057"/>
    <x v="3"/>
    <x v="8"/>
    <x v="76"/>
    <x v="17"/>
    <x v="137"/>
    <x v="523"/>
    <x v="255"/>
    <n v="254"/>
    <n v="597"/>
    <n v="851"/>
    <x v="186"/>
    <n v="64"/>
    <n v="144"/>
    <n v="191"/>
    <n v="266"/>
    <x v="1693"/>
  </r>
  <r>
    <n v="1987"/>
    <s v="Robert Reid"/>
    <x v="0"/>
    <s v="NBA"/>
    <x v="4"/>
    <n v="2594"/>
    <n v="420"/>
    <n v="1006"/>
    <x v="157"/>
    <x v="51"/>
    <x v="161"/>
    <x v="13"/>
    <x v="338"/>
    <x v="286"/>
    <x v="226"/>
    <n v="47"/>
    <n v="242"/>
    <n v="289"/>
    <x v="372"/>
    <n v="75"/>
    <n v="21"/>
    <n v="104"/>
    <n v="232"/>
    <x v="534"/>
  </r>
  <r>
    <n v="1987"/>
    <s v="Rod Higgins"/>
    <x v="1"/>
    <s v="NBA"/>
    <x v="18"/>
    <n v="1497"/>
    <n v="214"/>
    <n v="412"/>
    <x v="7"/>
    <x v="48"/>
    <x v="96"/>
    <x v="87"/>
    <x v="257"/>
    <x v="179"/>
    <x v="58"/>
    <n v="72"/>
    <n v="165"/>
    <n v="237"/>
    <x v="68"/>
    <n v="40"/>
    <n v="21"/>
    <n v="76"/>
    <n v="145"/>
    <x v="765"/>
  </r>
  <r>
    <n v="1987"/>
    <s v="Rodney McCray"/>
    <x v="1"/>
    <s v="NBA"/>
    <x v="4"/>
    <n v="3136"/>
    <n v="432"/>
    <n v="783"/>
    <x v="309"/>
    <x v="8"/>
    <x v="127"/>
    <x v="17"/>
    <x v="233"/>
    <x v="515"/>
    <x v="45"/>
    <n v="190"/>
    <n v="388"/>
    <n v="578"/>
    <x v="376"/>
    <n v="88"/>
    <n v="53"/>
    <n v="208"/>
    <n v="172"/>
    <x v="404"/>
  </r>
  <r>
    <n v="1987"/>
    <s v="Rolando Blackman"/>
    <x v="0"/>
    <s v="NBA"/>
    <x v="1"/>
    <n v="2758"/>
    <n v="626"/>
    <n v="1264"/>
    <x v="243"/>
    <x v="151"/>
    <x v="53"/>
    <x v="18"/>
    <x v="541"/>
    <x v="311"/>
    <x v="77"/>
    <n v="96"/>
    <n v="182"/>
    <n v="278"/>
    <x v="24"/>
    <n v="64"/>
    <n v="21"/>
    <n v="174"/>
    <n v="142"/>
    <x v="1969"/>
  </r>
  <r>
    <n v="1987"/>
    <s v="Ron Anderson"/>
    <x v="1"/>
    <s v="NBA"/>
    <x v="5"/>
    <n v="721"/>
    <n v="139"/>
    <n v="294"/>
    <x v="278"/>
    <x v="8"/>
    <x v="18"/>
    <x v="17"/>
    <x v="33"/>
    <x v="175"/>
    <x v="210"/>
    <n v="73"/>
    <n v="78"/>
    <n v="151"/>
    <x v="27"/>
    <n v="31"/>
    <n v="3"/>
    <n v="55"/>
    <n v="65"/>
    <x v="680"/>
  </r>
  <r>
    <n v="1987"/>
    <s v="Ron Harper"/>
    <x v="0"/>
    <s v="NBA"/>
    <x v="30"/>
    <n v="3064"/>
    <n v="734"/>
    <n v="1614"/>
    <x v="75"/>
    <x v="52"/>
    <x v="30"/>
    <x v="291"/>
    <x v="424"/>
    <x v="581"/>
    <x v="21"/>
    <n v="169"/>
    <n v="223"/>
    <n v="392"/>
    <x v="626"/>
    <n v="209"/>
    <n v="84"/>
    <n v="345"/>
    <n v="247"/>
    <x v="1413"/>
  </r>
  <r>
    <n v="1987"/>
    <s v="Ron Rowan"/>
    <x v="0"/>
    <s v="NBA"/>
    <x v="19"/>
    <n v="16"/>
    <n v="4"/>
    <n v="9"/>
    <x v="136"/>
    <x v="7"/>
    <x v="76"/>
    <x v="80"/>
    <x v="71"/>
    <x v="14"/>
    <x v="55"/>
    <n v="1"/>
    <n v="0"/>
    <n v="1"/>
    <x v="93"/>
    <n v="4"/>
    <n v="0"/>
    <n v="3"/>
    <n v="1"/>
    <x v="15"/>
  </r>
  <r>
    <n v="1987"/>
    <s v="Rory Sparrow"/>
    <x v="3"/>
    <s v="NBA"/>
    <x v="12"/>
    <n v="1951"/>
    <n v="263"/>
    <n v="590"/>
    <x v="1"/>
    <x v="28"/>
    <x v="39"/>
    <x v="258"/>
    <x v="31"/>
    <x v="119"/>
    <x v="430"/>
    <n v="29"/>
    <n v="86"/>
    <n v="115"/>
    <x v="451"/>
    <n v="67"/>
    <n v="6"/>
    <n v="140"/>
    <n v="160"/>
    <x v="412"/>
  </r>
  <r>
    <n v="1987"/>
    <s v="Rory White"/>
    <x v="1"/>
    <s v="NBA"/>
    <x v="17"/>
    <n v="1545"/>
    <n v="265"/>
    <n v="552"/>
    <x v="120"/>
    <x v="8"/>
    <x v="20"/>
    <x v="17"/>
    <x v="79"/>
    <x v="153"/>
    <x v="141"/>
    <n v="90"/>
    <n v="104"/>
    <n v="194"/>
    <x v="142"/>
    <n v="47"/>
    <n v="19"/>
    <n v="73"/>
    <n v="159"/>
    <x v="1388"/>
  </r>
  <r>
    <n v="1987"/>
    <s v="Roy Hinson"/>
    <x v="1"/>
    <s v="NBA"/>
    <x v="29"/>
    <n v="2489"/>
    <n v="393"/>
    <n v="823"/>
    <x v="60"/>
    <x v="8"/>
    <x v="76"/>
    <x v="17"/>
    <x v="485"/>
    <x v="529"/>
    <x v="241"/>
    <n v="150"/>
    <n v="338"/>
    <n v="488"/>
    <x v="113"/>
    <n v="45"/>
    <n v="161"/>
    <n v="149"/>
    <n v="281"/>
    <x v="1840"/>
  </r>
  <r>
    <n v="1987"/>
    <s v="Roy Tarpley"/>
    <x v="2"/>
    <s v="NBA"/>
    <x v="1"/>
    <n v="1405"/>
    <n v="233"/>
    <n v="499"/>
    <x v="209"/>
    <x v="7"/>
    <x v="20"/>
    <x v="18"/>
    <x v="79"/>
    <x v="59"/>
    <x v="304"/>
    <n v="180"/>
    <n v="353"/>
    <n v="533"/>
    <x v="239"/>
    <n v="56"/>
    <n v="79"/>
    <n v="101"/>
    <n v="232"/>
    <x v="88"/>
  </r>
  <r>
    <n v="1987"/>
    <s v="Russ Schoene"/>
    <x v="2"/>
    <s v="NBA"/>
    <x v="34"/>
    <n v="579"/>
    <n v="71"/>
    <n v="190"/>
    <x v="299"/>
    <x v="15"/>
    <x v="112"/>
    <x v="181"/>
    <x v="29"/>
    <x v="41"/>
    <x v="393"/>
    <n v="52"/>
    <n v="65"/>
    <n v="117"/>
    <x v="73"/>
    <n v="20"/>
    <n v="11"/>
    <n v="42"/>
    <n v="94"/>
    <x v="225"/>
  </r>
  <r>
    <n v="1987"/>
    <s v="Sam Bowie"/>
    <x v="4"/>
    <s v="NBA"/>
    <x v="19"/>
    <n v="163"/>
    <n v="30"/>
    <n v="66"/>
    <x v="75"/>
    <x v="8"/>
    <x v="8"/>
    <x v="8"/>
    <x v="16"/>
    <x v="9"/>
    <x v="8"/>
    <n v="14"/>
    <n v="19"/>
    <n v="33"/>
    <x v="47"/>
    <n v="1"/>
    <n v="10"/>
    <n v="15"/>
    <n v="19"/>
    <x v="38"/>
  </r>
  <r>
    <n v="1987"/>
    <s v="Sam Perkins"/>
    <x v="2"/>
    <s v="NBA"/>
    <x v="1"/>
    <n v="2687"/>
    <n v="461"/>
    <n v="957"/>
    <x v="141"/>
    <x v="134"/>
    <x v="290"/>
    <x v="203"/>
    <x v="183"/>
    <x v="359"/>
    <x v="90"/>
    <n v="197"/>
    <n v="419"/>
    <n v="616"/>
    <x v="354"/>
    <n v="109"/>
    <n v="77"/>
    <n v="132"/>
    <n v="269"/>
    <x v="1018"/>
  </r>
  <r>
    <n v="1987"/>
    <s v="Sam Vincent"/>
    <x v="3"/>
    <s v="NBA"/>
    <x v="9"/>
    <n v="374"/>
    <n v="60"/>
    <n v="136"/>
    <x v="86"/>
    <x v="8"/>
    <x v="8"/>
    <x v="8"/>
    <x v="103"/>
    <x v="131"/>
    <x v="213"/>
    <n v="5"/>
    <n v="22"/>
    <n v="27"/>
    <x v="139"/>
    <n v="13"/>
    <n v="1"/>
    <n v="33"/>
    <n v="33"/>
    <x v="454"/>
  </r>
  <r>
    <n v="1987"/>
    <s v="Scooter McCray"/>
    <x v="2"/>
    <s v="NBA"/>
    <x v="30"/>
    <n v="279"/>
    <n v="30"/>
    <n v="65"/>
    <x v="129"/>
    <x v="8"/>
    <x v="8"/>
    <x v="8"/>
    <x v="16"/>
    <x v="13"/>
    <x v="306"/>
    <n v="19"/>
    <n v="39"/>
    <n v="58"/>
    <x v="74"/>
    <n v="9"/>
    <n v="4"/>
    <n v="24"/>
    <n v="28"/>
    <x v="38"/>
  </r>
  <r>
    <n v="1987"/>
    <s v="Scott Hastings"/>
    <x v="2"/>
    <s v="NBA"/>
    <x v="2"/>
    <n v="256"/>
    <n v="23"/>
    <n v="68"/>
    <x v="217"/>
    <x v="15"/>
    <x v="94"/>
    <x v="7"/>
    <x v="35"/>
    <x v="102"/>
    <x v="75"/>
    <n v="16"/>
    <n v="54"/>
    <n v="70"/>
    <x v="46"/>
    <n v="10"/>
    <n v="7"/>
    <n v="13"/>
    <n v="35"/>
    <x v="416"/>
  </r>
  <r>
    <n v="1987"/>
    <s v="Scott Skiles"/>
    <x v="3"/>
    <s v="NBA"/>
    <x v="0"/>
    <n v="205"/>
    <n v="18"/>
    <n v="62"/>
    <x v="2"/>
    <x v="48"/>
    <x v="100"/>
    <x v="83"/>
    <x v="90"/>
    <x v="8"/>
    <x v="58"/>
    <n v="6"/>
    <n v="20"/>
    <n v="26"/>
    <x v="134"/>
    <n v="5"/>
    <n v="1"/>
    <n v="21"/>
    <n v="18"/>
    <x v="450"/>
  </r>
  <r>
    <n v="1987"/>
    <s v="Scott Wedman"/>
    <x v="1"/>
    <s v="NBA"/>
    <x v="9"/>
    <n v="78"/>
    <n v="9"/>
    <n v="27"/>
    <x v="21"/>
    <x v="7"/>
    <x v="19"/>
    <x v="90"/>
    <x v="17"/>
    <x v="2"/>
    <x v="15"/>
    <n v="3"/>
    <n v="6"/>
    <n v="9"/>
    <x v="37"/>
    <n v="2"/>
    <n v="2"/>
    <n v="3"/>
    <n v="6"/>
    <x v="208"/>
  </r>
  <r>
    <n v="1987"/>
    <s v="Sedale Threatt"/>
    <x v="3"/>
    <s v="NBA"/>
    <x v="10"/>
    <n v="1446"/>
    <n v="239"/>
    <n v="534"/>
    <x v="111"/>
    <x v="82"/>
    <x v="34"/>
    <x v="259"/>
    <x v="178"/>
    <x v="32"/>
    <x v="430"/>
    <n v="26"/>
    <n v="82"/>
    <n v="108"/>
    <x v="3"/>
    <n v="74"/>
    <n v="13"/>
    <n v="89"/>
    <n v="164"/>
    <x v="166"/>
  </r>
  <r>
    <n v="1987"/>
    <s v="Sedale Threatt"/>
    <x v="3"/>
    <s v="NBA"/>
    <x v="29"/>
    <n v="668"/>
    <n v="108"/>
    <n v="261"/>
    <x v="121"/>
    <x v="82"/>
    <x v="9"/>
    <x v="276"/>
    <x v="171"/>
    <x v="99"/>
    <x v="204"/>
    <n v="18"/>
    <n v="39"/>
    <n v="57"/>
    <x v="108"/>
    <n v="32"/>
    <n v="4"/>
    <n v="47"/>
    <n v="76"/>
    <x v="234"/>
  </r>
  <r>
    <n v="1987"/>
    <s v="Sedale Threatt"/>
    <x v="3"/>
    <s v="NBA"/>
    <x v="7"/>
    <n v="778"/>
    <n v="131"/>
    <n v="273"/>
    <x v="120"/>
    <x v="8"/>
    <x v="9"/>
    <x v="17"/>
    <x v="88"/>
    <x v="188"/>
    <x v="317"/>
    <n v="8"/>
    <n v="43"/>
    <n v="51"/>
    <x v="250"/>
    <n v="42"/>
    <n v="9"/>
    <n v="42"/>
    <n v="88"/>
    <x v="953"/>
  </r>
  <r>
    <n v="1987"/>
    <s v="Sidney Green"/>
    <x v="2"/>
    <s v="NBA"/>
    <x v="11"/>
    <n v="1792"/>
    <n v="256"/>
    <n v="542"/>
    <x v="23"/>
    <x v="8"/>
    <x v="19"/>
    <x v="17"/>
    <x v="207"/>
    <x v="286"/>
    <x v="372"/>
    <n v="196"/>
    <n v="457"/>
    <n v="653"/>
    <x v="188"/>
    <n v="41"/>
    <n v="50"/>
    <n v="127"/>
    <n v="197"/>
    <x v="765"/>
  </r>
  <r>
    <n v="1987"/>
    <s v="Sidney Moncrief"/>
    <x v="0"/>
    <s v="NBA"/>
    <x v="0"/>
    <n v="992"/>
    <n v="158"/>
    <n v="324"/>
    <x v="178"/>
    <x v="19"/>
    <x v="180"/>
    <x v="235"/>
    <x v="338"/>
    <x v="226"/>
    <x v="187"/>
    <n v="57"/>
    <n v="70"/>
    <n v="127"/>
    <x v="155"/>
    <n v="27"/>
    <n v="10"/>
    <n v="63"/>
    <n v="73"/>
    <x v="1027"/>
  </r>
  <r>
    <n v="1987"/>
    <s v="Sleepy Floyd"/>
    <x v="3"/>
    <s v="NBA"/>
    <x v="18"/>
    <n v="3064"/>
    <n v="503"/>
    <n v="1030"/>
    <x v="178"/>
    <x v="157"/>
    <x v="207"/>
    <x v="54"/>
    <x v="501"/>
    <x v="686"/>
    <x v="144"/>
    <n v="56"/>
    <n v="212"/>
    <n v="268"/>
    <x v="752"/>
    <n v="146"/>
    <n v="18"/>
    <n v="280"/>
    <n v="199"/>
    <x v="1575"/>
  </r>
  <r>
    <n v="1987"/>
    <s v="Spud Webb"/>
    <x v="3"/>
    <s v="NBA"/>
    <x v="2"/>
    <n v="532"/>
    <n v="71"/>
    <n v="162"/>
    <x v="185"/>
    <x v="7"/>
    <x v="7"/>
    <x v="7"/>
    <x v="114"/>
    <x v="34"/>
    <x v="203"/>
    <n v="6"/>
    <n v="54"/>
    <n v="60"/>
    <x v="302"/>
    <n v="34"/>
    <n v="2"/>
    <n v="70"/>
    <n v="65"/>
    <x v="56"/>
  </r>
  <r>
    <n v="1987"/>
    <s v="Steffond Johnson"/>
    <x v="2"/>
    <s v="NBA"/>
    <x v="17"/>
    <n v="234"/>
    <n v="27"/>
    <n v="64"/>
    <x v="151"/>
    <x v="8"/>
    <x v="20"/>
    <x v="17"/>
    <x v="16"/>
    <x v="78"/>
    <x v="394"/>
    <n v="15"/>
    <n v="28"/>
    <n v="43"/>
    <x v="2"/>
    <n v="9"/>
    <n v="2"/>
    <n v="18"/>
    <n v="55"/>
    <x v="297"/>
  </r>
  <r>
    <n v="1987"/>
    <s v="Steve Colter"/>
    <x v="3"/>
    <s v="NBA"/>
    <x v="10"/>
    <n v="1322"/>
    <n v="169"/>
    <n v="397"/>
    <x v="67"/>
    <x v="86"/>
    <x v="96"/>
    <x v="265"/>
    <x v="131"/>
    <x v="142"/>
    <x v="72"/>
    <n v="23"/>
    <n v="85"/>
    <n v="108"/>
    <x v="175"/>
    <n v="56"/>
    <n v="12"/>
    <n v="70"/>
    <n v="99"/>
    <x v="152"/>
  </r>
  <r>
    <n v="1987"/>
    <s v="Steve Colter"/>
    <x v="3"/>
    <s v="NBA"/>
    <x v="7"/>
    <n v="473"/>
    <n v="49"/>
    <n v="142"/>
    <x v="156"/>
    <x v="8"/>
    <x v="127"/>
    <x v="17"/>
    <x v="111"/>
    <x v="128"/>
    <x v="248"/>
    <n v="9"/>
    <n v="33"/>
    <n v="42"/>
    <x v="180"/>
    <n v="19"/>
    <n v="6"/>
    <n v="32"/>
    <n v="38"/>
    <x v="855"/>
  </r>
  <r>
    <n v="1987"/>
    <s v="Steve Colter"/>
    <x v="3"/>
    <s v="NBA"/>
    <x v="29"/>
    <n v="849"/>
    <n v="120"/>
    <n v="255"/>
    <x v="162"/>
    <x v="86"/>
    <x v="23"/>
    <x v="90"/>
    <x v="26"/>
    <x v="92"/>
    <x v="320"/>
    <n v="14"/>
    <n v="52"/>
    <n v="66"/>
    <x v="144"/>
    <n v="37"/>
    <n v="6"/>
    <n v="38"/>
    <n v="61"/>
    <x v="670"/>
  </r>
  <r>
    <n v="1987"/>
    <s v="Steve Harris"/>
    <x v="0"/>
    <s v="NBA"/>
    <x v="4"/>
    <n v="1174"/>
    <n v="251"/>
    <n v="599"/>
    <x v="91"/>
    <x v="8"/>
    <x v="23"/>
    <x v="17"/>
    <x v="132"/>
    <x v="225"/>
    <x v="271"/>
    <n v="71"/>
    <n v="99"/>
    <n v="170"/>
    <x v="53"/>
    <n v="37"/>
    <n v="16"/>
    <n v="74"/>
    <n v="111"/>
    <x v="351"/>
  </r>
  <r>
    <n v="1987"/>
    <s v="Steve Johnson"/>
    <x v="4"/>
    <s v="NBA"/>
    <x v="19"/>
    <n v="2345"/>
    <n v="494"/>
    <n v="889"/>
    <x v="3"/>
    <x v="8"/>
    <x v="8"/>
    <x v="8"/>
    <x v="330"/>
    <x v="593"/>
    <x v="316"/>
    <n v="194"/>
    <n v="372"/>
    <n v="566"/>
    <x v="187"/>
    <n v="49"/>
    <n v="76"/>
    <n v="276"/>
    <n v="340"/>
    <x v="1458"/>
  </r>
  <r>
    <n v="1987"/>
    <s v="Steve Stipanovich"/>
    <x v="4"/>
    <s v="NBA"/>
    <x v="5"/>
    <n v="2761"/>
    <n v="382"/>
    <n v="760"/>
    <x v="147"/>
    <x v="7"/>
    <x v="21"/>
    <x v="79"/>
    <x v="263"/>
    <x v="224"/>
    <x v="254"/>
    <n v="184"/>
    <n v="486"/>
    <n v="670"/>
    <x v="355"/>
    <n v="106"/>
    <n v="97"/>
    <n v="130"/>
    <n v="304"/>
    <x v="1613"/>
  </r>
  <r>
    <n v="1987"/>
    <s v="Stewart Granger"/>
    <x v="3"/>
    <s v="NBA"/>
    <x v="12"/>
    <n v="166"/>
    <n v="20"/>
    <n v="54"/>
    <x v="56"/>
    <x v="8"/>
    <x v="20"/>
    <x v="17"/>
    <x v="41"/>
    <x v="23"/>
    <x v="147"/>
    <n v="6"/>
    <n v="11"/>
    <n v="17"/>
    <x v="73"/>
    <n v="7"/>
    <n v="1"/>
    <n v="22"/>
    <n v="17"/>
    <x v="450"/>
  </r>
  <r>
    <n v="1987"/>
    <s v="Stuart Gray"/>
    <x v="4"/>
    <s v="NBA"/>
    <x v="5"/>
    <n v="456"/>
    <n v="41"/>
    <n v="101"/>
    <x v="131"/>
    <x v="8"/>
    <x v="8"/>
    <x v="8"/>
    <x v="14"/>
    <x v="128"/>
    <x v="243"/>
    <n v="39"/>
    <n v="90"/>
    <n v="129"/>
    <x v="41"/>
    <n v="10"/>
    <n v="28"/>
    <n v="36"/>
    <n v="93"/>
    <x v="258"/>
  </r>
  <r>
    <n v="1987"/>
    <s v="T.R. Dunn"/>
    <x v="0"/>
    <s v="NBA"/>
    <x v="3"/>
    <n v="1932"/>
    <n v="118"/>
    <n v="276"/>
    <x v="47"/>
    <x v="8"/>
    <x v="19"/>
    <x v="17"/>
    <x v="46"/>
    <x v="131"/>
    <x v="152"/>
    <n v="91"/>
    <n v="174"/>
    <n v="265"/>
    <x v="166"/>
    <n v="100"/>
    <n v="21"/>
    <n v="33"/>
    <n v="160"/>
    <x v="333"/>
  </r>
  <r>
    <n v="1987"/>
    <s v="Terence Stansbury"/>
    <x v="0"/>
    <s v="NBA"/>
    <x v="34"/>
    <n v="375"/>
    <n v="67"/>
    <n v="156"/>
    <x v="15"/>
    <x v="28"/>
    <x v="154"/>
    <x v="106"/>
    <x v="141"/>
    <x v="88"/>
    <x v="437"/>
    <n v="8"/>
    <n v="16"/>
    <n v="24"/>
    <x v="126"/>
    <n v="13"/>
    <n v="0"/>
    <n v="29"/>
    <n v="78"/>
    <x v="775"/>
  </r>
  <r>
    <n v="1987"/>
    <s v="Terry Catledge"/>
    <x v="2"/>
    <s v="NBA"/>
    <x v="38"/>
    <n v="2149"/>
    <n v="413"/>
    <n v="835"/>
    <x v="243"/>
    <x v="8"/>
    <x v="21"/>
    <x v="17"/>
    <x v="272"/>
    <x v="500"/>
    <x v="455"/>
    <n v="248"/>
    <n v="312"/>
    <n v="560"/>
    <x v="273"/>
    <n v="43"/>
    <n v="14"/>
    <n v="145"/>
    <n v="195"/>
    <x v="663"/>
  </r>
  <r>
    <n v="1987"/>
    <s v="Terry Cummings"/>
    <x v="2"/>
    <s v="NBA"/>
    <x v="0"/>
    <n v="2770"/>
    <n v="729"/>
    <n v="1426"/>
    <x v="9"/>
    <x v="8"/>
    <x v="20"/>
    <x v="17"/>
    <x v="172"/>
    <x v="521"/>
    <x v="407"/>
    <n v="214"/>
    <n v="486"/>
    <n v="700"/>
    <x v="197"/>
    <n v="129"/>
    <n v="81"/>
    <n v="172"/>
    <n v="296"/>
    <x v="1970"/>
  </r>
  <r>
    <n v="1987"/>
    <s v="Terry Porter"/>
    <x v="3"/>
    <s v="NBA"/>
    <x v="19"/>
    <n v="2714"/>
    <n v="376"/>
    <n v="770"/>
    <x v="178"/>
    <x v="1"/>
    <x v="196"/>
    <x v="194"/>
    <x v="503"/>
    <x v="62"/>
    <x v="84"/>
    <n v="70"/>
    <n v="267"/>
    <n v="337"/>
    <x v="753"/>
    <n v="159"/>
    <n v="9"/>
    <n v="255"/>
    <n v="192"/>
    <x v="1280"/>
  </r>
  <r>
    <n v="1987"/>
    <s v="Terry Teagle"/>
    <x v="0"/>
    <s v="NBA"/>
    <x v="18"/>
    <n v="1650"/>
    <n v="370"/>
    <n v="808"/>
    <x v="155"/>
    <x v="8"/>
    <x v="95"/>
    <x v="17"/>
    <x v="331"/>
    <x v="353"/>
    <x v="65"/>
    <n v="68"/>
    <n v="107"/>
    <n v="175"/>
    <x v="194"/>
    <n v="68"/>
    <n v="13"/>
    <n v="117"/>
    <n v="190"/>
    <x v="1645"/>
  </r>
  <r>
    <n v="1987"/>
    <s v="Terry Tyler"/>
    <x v="1"/>
    <s v="NBA"/>
    <x v="15"/>
    <n v="1930"/>
    <n v="329"/>
    <n v="664"/>
    <x v="243"/>
    <x v="7"/>
    <x v="20"/>
    <x v="18"/>
    <x v="165"/>
    <x v="130"/>
    <x v="320"/>
    <n v="116"/>
    <n v="212"/>
    <n v="328"/>
    <x v="153"/>
    <n v="55"/>
    <n v="78"/>
    <n v="78"/>
    <n v="151"/>
    <x v="715"/>
  </r>
  <r>
    <n v="1987"/>
    <s v="Thurl Bailey"/>
    <x v="2"/>
    <s v="NBA"/>
    <x v="27"/>
    <n v="2155"/>
    <n v="463"/>
    <n v="1036"/>
    <x v="90"/>
    <x v="8"/>
    <x v="19"/>
    <x v="17"/>
    <x v="170"/>
    <x v="339"/>
    <x v="181"/>
    <n v="145"/>
    <n v="287"/>
    <n v="432"/>
    <x v="242"/>
    <n v="38"/>
    <n v="88"/>
    <n v="123"/>
    <n v="150"/>
    <x v="997"/>
  </r>
  <r>
    <n v="1987"/>
    <s v="Tim Kempton"/>
    <x v="2"/>
    <s v="NBA"/>
    <x v="17"/>
    <n v="936"/>
    <n v="97"/>
    <n v="206"/>
    <x v="162"/>
    <x v="8"/>
    <x v="76"/>
    <x v="17"/>
    <x v="178"/>
    <x v="5"/>
    <x v="19"/>
    <n v="70"/>
    <n v="124"/>
    <n v="194"/>
    <x v="32"/>
    <n v="38"/>
    <n v="12"/>
    <n v="49"/>
    <n v="162"/>
    <x v="324"/>
  </r>
  <r>
    <n v="1987"/>
    <s v="Tim McCormick"/>
    <x v="4"/>
    <s v="NBA"/>
    <x v="29"/>
    <n v="2817"/>
    <n v="391"/>
    <n v="718"/>
    <x v="108"/>
    <x v="8"/>
    <x v="21"/>
    <x v="17"/>
    <x v="270"/>
    <x v="609"/>
    <x v="142"/>
    <n v="180"/>
    <n v="431"/>
    <n v="611"/>
    <x v="103"/>
    <n v="36"/>
    <n v="64"/>
    <n v="153"/>
    <n v="270"/>
    <x v="1132"/>
  </r>
  <r>
    <n v="1987"/>
    <s v="Tom Chambers"/>
    <x v="2"/>
    <s v="NBA"/>
    <x v="34"/>
    <n v="3018"/>
    <n v="660"/>
    <n v="1446"/>
    <x v="97"/>
    <x v="132"/>
    <x v="192"/>
    <x v="105"/>
    <x v="597"/>
    <x v="519"/>
    <x v="101"/>
    <n v="163"/>
    <n v="382"/>
    <n v="545"/>
    <x v="334"/>
    <n v="81"/>
    <n v="50"/>
    <n v="268"/>
    <n v="307"/>
    <x v="1965"/>
  </r>
  <r>
    <n v="1987"/>
    <s v="Tony Brown"/>
    <x v="0"/>
    <s v="NBA"/>
    <x v="33"/>
    <n v="2339"/>
    <n v="358"/>
    <n v="810"/>
    <x v="73"/>
    <x v="151"/>
    <x v="166"/>
    <x v="79"/>
    <x v="222"/>
    <x v="76"/>
    <x v="107"/>
    <n v="84"/>
    <n v="135"/>
    <n v="219"/>
    <x v="3"/>
    <n v="89"/>
    <n v="14"/>
    <n v="153"/>
    <n v="273"/>
    <x v="1179"/>
  </r>
  <r>
    <n v="1987"/>
    <s v="Tony Campbell"/>
    <x v="1"/>
    <s v="NBA"/>
    <x v="11"/>
    <n v="332"/>
    <n v="57"/>
    <n v="145"/>
    <x v="38"/>
    <x v="8"/>
    <x v="20"/>
    <x v="17"/>
    <x v="12"/>
    <x v="128"/>
    <x v="344"/>
    <n v="21"/>
    <n v="37"/>
    <n v="58"/>
    <x v="72"/>
    <n v="12"/>
    <n v="1"/>
    <n v="34"/>
    <n v="40"/>
    <x v="198"/>
  </r>
  <r>
    <n v="1987"/>
    <s v="Tree Rollins"/>
    <x v="4"/>
    <s v="NBA"/>
    <x v="2"/>
    <n v="1764"/>
    <n v="171"/>
    <n v="313"/>
    <x v="283"/>
    <x v="8"/>
    <x v="8"/>
    <x v="8"/>
    <x v="116"/>
    <x v="127"/>
    <x v="321"/>
    <n v="155"/>
    <n v="333"/>
    <n v="488"/>
    <x v="220"/>
    <n v="43"/>
    <n v="140"/>
    <n v="61"/>
    <n v="240"/>
    <x v="206"/>
  </r>
  <r>
    <n v="1987"/>
    <s v="Trent Tucker"/>
    <x v="0"/>
    <s v="NBA"/>
    <x v="12"/>
    <n v="1691"/>
    <n v="325"/>
    <n v="691"/>
    <x v="205"/>
    <x v="183"/>
    <x v="193"/>
    <x v="200"/>
    <x v="61"/>
    <x v="304"/>
    <x v="203"/>
    <n v="49"/>
    <n v="86"/>
    <n v="135"/>
    <x v="36"/>
    <n v="116"/>
    <n v="13"/>
    <n v="78"/>
    <n v="169"/>
    <x v="430"/>
  </r>
  <r>
    <n v="1987"/>
    <s v="Tyrone Corbin"/>
    <x v="1"/>
    <s v="NBA"/>
    <x v="10"/>
    <n v="1170"/>
    <n v="156"/>
    <n v="381"/>
    <x v="177"/>
    <x v="7"/>
    <x v="21"/>
    <x v="79"/>
    <x v="156"/>
    <x v="45"/>
    <x v="388"/>
    <n v="88"/>
    <n v="127"/>
    <n v="215"/>
    <x v="39"/>
    <n v="55"/>
    <n v="5"/>
    <n v="66"/>
    <n v="129"/>
    <x v="1114"/>
  </r>
  <r>
    <n v="1987"/>
    <s v="Tyrone Corbin"/>
    <x v="1"/>
    <s v="NBA"/>
    <x v="24"/>
    <n v="732"/>
    <n v="113"/>
    <n v="264"/>
    <x v="47"/>
    <x v="8"/>
    <x v="8"/>
    <x v="8"/>
    <x v="26"/>
    <x v="65"/>
    <x v="275"/>
    <n v="52"/>
    <n v="67"/>
    <n v="119"/>
    <x v="98"/>
    <n v="38"/>
    <n v="3"/>
    <n v="46"/>
    <n v="81"/>
    <x v="900"/>
  </r>
  <r>
    <n v="1987"/>
    <s v="Tyrone Corbin"/>
    <x v="1"/>
    <s v="NBA"/>
    <x v="30"/>
    <n v="438"/>
    <n v="43"/>
    <n v="117"/>
    <x v="250"/>
    <x v="7"/>
    <x v="21"/>
    <x v="79"/>
    <x v="171"/>
    <x v="161"/>
    <x v="235"/>
    <n v="36"/>
    <n v="60"/>
    <n v="96"/>
    <x v="42"/>
    <n v="17"/>
    <n v="2"/>
    <n v="20"/>
    <n v="48"/>
    <x v="880"/>
  </r>
  <r>
    <n v="1987"/>
    <s v="Uwe Blab"/>
    <x v="4"/>
    <s v="NBA"/>
    <x v="1"/>
    <n v="160"/>
    <n v="20"/>
    <n v="51"/>
    <x v="253"/>
    <x v="8"/>
    <x v="8"/>
    <x v="8"/>
    <x v="99"/>
    <x v="187"/>
    <x v="303"/>
    <n v="11"/>
    <n v="25"/>
    <n v="36"/>
    <x v="46"/>
    <n v="4"/>
    <n v="9"/>
    <n v="15"/>
    <n v="33"/>
    <x v="334"/>
  </r>
  <r>
    <n v="1987"/>
    <s v="Vern Fleming"/>
    <x v="3"/>
    <s v="NBA"/>
    <x v="5"/>
    <n v="2549"/>
    <n v="370"/>
    <n v="727"/>
    <x v="96"/>
    <x v="15"/>
    <x v="95"/>
    <x v="16"/>
    <x v="59"/>
    <x v="165"/>
    <x v="80"/>
    <n v="109"/>
    <n v="225"/>
    <n v="334"/>
    <x v="457"/>
    <n v="109"/>
    <n v="18"/>
    <n v="167"/>
    <n v="222"/>
    <x v="1277"/>
  </r>
  <r>
    <n v="1987"/>
    <s v="Vinnie Johnson"/>
    <x v="0"/>
    <s v="NBA"/>
    <x v="11"/>
    <n v="2166"/>
    <n v="533"/>
    <n v="1154"/>
    <x v="129"/>
    <x v="86"/>
    <x v="100"/>
    <x v="65"/>
    <x v="229"/>
    <x v="67"/>
    <x v="221"/>
    <n v="123"/>
    <n v="134"/>
    <n v="257"/>
    <x v="393"/>
    <n v="92"/>
    <n v="16"/>
    <n v="133"/>
    <n v="159"/>
    <x v="1441"/>
  </r>
  <r>
    <n v="1987"/>
    <s v="Walker Russell"/>
    <x v="3"/>
    <s v="NBA"/>
    <x v="5"/>
    <n v="511"/>
    <n v="64"/>
    <n v="165"/>
    <x v="70"/>
    <x v="15"/>
    <x v="9"/>
    <x v="20"/>
    <x v="118"/>
    <x v="15"/>
    <x v="133"/>
    <n v="18"/>
    <n v="37"/>
    <n v="55"/>
    <x v="201"/>
    <n v="20"/>
    <n v="5"/>
    <n v="60"/>
    <n v="62"/>
    <x v="348"/>
  </r>
  <r>
    <n v="1987"/>
    <s v="Walter Berry"/>
    <x v="1"/>
    <s v="NBA"/>
    <x v="10"/>
    <n v="1586"/>
    <n v="407"/>
    <n v="766"/>
    <x v="285"/>
    <x v="8"/>
    <x v="20"/>
    <x v="17"/>
    <x v="200"/>
    <x v="231"/>
    <x v="448"/>
    <n v="136"/>
    <n v="173"/>
    <n v="309"/>
    <x v="194"/>
    <n v="38"/>
    <n v="40"/>
    <n v="153"/>
    <n v="196"/>
    <x v="1126"/>
  </r>
  <r>
    <n v="1987"/>
    <s v="Walter Berry"/>
    <x v="2"/>
    <s v="NBA"/>
    <x v="19"/>
    <n v="19"/>
    <n v="6"/>
    <n v="8"/>
    <x v="296"/>
    <x v="8"/>
    <x v="8"/>
    <x v="8"/>
    <x v="17"/>
    <x v="18"/>
    <x v="2"/>
    <n v="4"/>
    <n v="3"/>
    <n v="7"/>
    <x v="93"/>
    <n v="2"/>
    <n v="0"/>
    <n v="0"/>
    <n v="8"/>
    <x v="226"/>
  </r>
  <r>
    <n v="1987"/>
    <s v="Walter Berry"/>
    <x v="1"/>
    <s v="NBA"/>
    <x v="24"/>
    <n v="1567"/>
    <n v="401"/>
    <n v="758"/>
    <x v="45"/>
    <x v="8"/>
    <x v="20"/>
    <x v="17"/>
    <x v="169"/>
    <x v="375"/>
    <x v="396"/>
    <n v="132"/>
    <n v="170"/>
    <n v="302"/>
    <x v="38"/>
    <n v="36"/>
    <n v="40"/>
    <n v="153"/>
    <n v="188"/>
    <x v="747"/>
  </r>
  <r>
    <n v="1987"/>
    <s v="Walter Davis"/>
    <x v="0"/>
    <s v="NBA"/>
    <x v="25"/>
    <n v="2646"/>
    <n v="779"/>
    <n v="1515"/>
    <x v="232"/>
    <x v="29"/>
    <x v="167"/>
    <x v="227"/>
    <x v="353"/>
    <x v="62"/>
    <x v="191"/>
    <n v="90"/>
    <n v="154"/>
    <n v="244"/>
    <x v="178"/>
    <n v="96"/>
    <n v="5"/>
    <n v="226"/>
    <n v="184"/>
    <x v="1741"/>
  </r>
  <r>
    <n v="1987"/>
    <s v="Wayman Tisdale"/>
    <x v="2"/>
    <s v="NBA"/>
    <x v="5"/>
    <n v="2159"/>
    <n v="458"/>
    <n v="892"/>
    <x v="51"/>
    <x v="8"/>
    <x v="19"/>
    <x v="17"/>
    <x v="181"/>
    <x v="470"/>
    <x v="378"/>
    <n v="217"/>
    <n v="258"/>
    <n v="475"/>
    <x v="191"/>
    <n v="50"/>
    <n v="26"/>
    <n v="139"/>
    <n v="293"/>
    <x v="1241"/>
  </r>
  <r>
    <n v="1987"/>
    <s v="Wayne Cooper"/>
    <x v="4"/>
    <s v="NBA"/>
    <x v="3"/>
    <n v="1561"/>
    <n v="235"/>
    <n v="524"/>
    <x v="111"/>
    <x v="8"/>
    <x v="20"/>
    <x v="17"/>
    <x v="89"/>
    <x v="64"/>
    <x v="240"/>
    <n v="162"/>
    <n v="311"/>
    <n v="473"/>
    <x v="12"/>
    <n v="13"/>
    <n v="101"/>
    <n v="78"/>
    <n v="257"/>
    <x v="1120"/>
  </r>
  <r>
    <n v="1987"/>
    <s v="Wes Matthews"/>
    <x v="3"/>
    <s v="NBA"/>
    <x v="14"/>
    <n v="532"/>
    <n v="89"/>
    <n v="187"/>
    <x v="257"/>
    <x v="7"/>
    <x v="20"/>
    <x v="18"/>
    <x v="29"/>
    <x v="30"/>
    <x v="30"/>
    <n v="13"/>
    <n v="34"/>
    <n v="47"/>
    <x v="53"/>
    <n v="23"/>
    <n v="4"/>
    <n v="51"/>
    <n v="53"/>
    <x v="174"/>
  </r>
  <r>
    <n v="1987"/>
    <s v="William Bedford"/>
    <x v="4"/>
    <s v="NBA"/>
    <x v="25"/>
    <n v="979"/>
    <n v="142"/>
    <n v="358"/>
    <x v="212"/>
    <x v="8"/>
    <x v="76"/>
    <x v="17"/>
    <x v="49"/>
    <x v="195"/>
    <x v="92"/>
    <n v="79"/>
    <n v="167"/>
    <n v="246"/>
    <x v="126"/>
    <n v="18"/>
    <n v="37"/>
    <n v="85"/>
    <n v="125"/>
    <x v="322"/>
  </r>
  <r>
    <n v="1987"/>
    <s v="World B. Free"/>
    <x v="0"/>
    <s v="NBA"/>
    <x v="29"/>
    <n v="285"/>
    <n v="39"/>
    <n v="123"/>
    <x v="380"/>
    <x v="15"/>
    <x v="127"/>
    <x v="168"/>
    <x v="46"/>
    <x v="174"/>
    <x v="72"/>
    <n v="5"/>
    <n v="14"/>
    <n v="19"/>
    <x v="0"/>
    <n v="5"/>
    <n v="4"/>
    <n v="18"/>
    <n v="26"/>
    <x v="689"/>
  </r>
  <r>
    <n v="1987"/>
    <s v="Xavier McDaniel"/>
    <x v="1"/>
    <s v="NBA"/>
    <x v="34"/>
    <n v="3031"/>
    <n v="806"/>
    <n v="1583"/>
    <x v="96"/>
    <x v="48"/>
    <x v="100"/>
    <x v="83"/>
    <x v="110"/>
    <x v="398"/>
    <x v="329"/>
    <n v="338"/>
    <n v="367"/>
    <n v="705"/>
    <x v="324"/>
    <n v="115"/>
    <n v="52"/>
    <n v="234"/>
    <n v="300"/>
    <x v="1971"/>
  </r>
  <r>
    <n v="1986"/>
    <s v="A.C. Green"/>
    <x v="2"/>
    <s v="NBA"/>
    <x v="14"/>
    <n v="1542"/>
    <n v="209"/>
    <n v="388"/>
    <x v="317"/>
    <x v="7"/>
    <x v="7"/>
    <x v="7"/>
    <x v="182"/>
    <x v="10"/>
    <x v="236"/>
    <n v="160"/>
    <n v="221"/>
    <n v="381"/>
    <x v="27"/>
    <n v="49"/>
    <n v="49"/>
    <n v="99"/>
    <n v="229"/>
    <x v="464"/>
  </r>
  <r>
    <n v="1986"/>
    <s v="Adrian Dantley"/>
    <x v="1"/>
    <s v="NBA"/>
    <x v="27"/>
    <n v="2744"/>
    <n v="818"/>
    <n v="1453"/>
    <x v="42"/>
    <x v="7"/>
    <x v="15"/>
    <x v="73"/>
    <x v="600"/>
    <x v="726"/>
    <x v="194"/>
    <n v="178"/>
    <n v="217"/>
    <n v="395"/>
    <x v="507"/>
    <n v="64"/>
    <n v="4"/>
    <n v="231"/>
    <n v="206"/>
    <x v="1972"/>
  </r>
  <r>
    <n v="1986"/>
    <s v="Al Wood"/>
    <x v="0"/>
    <s v="NBA"/>
    <x v="34"/>
    <n v="1749"/>
    <n v="355"/>
    <n v="817"/>
    <x v="40"/>
    <x v="151"/>
    <x v="175"/>
    <x v="312"/>
    <x v="200"/>
    <x v="410"/>
    <x v="333"/>
    <n v="80"/>
    <n v="164"/>
    <n v="244"/>
    <x v="103"/>
    <n v="57"/>
    <n v="19"/>
    <n v="107"/>
    <n v="171"/>
    <x v="796"/>
  </r>
  <r>
    <n v="1986"/>
    <s v="Albert King"/>
    <x v="1"/>
    <s v="NBA"/>
    <x v="33"/>
    <n v="1998"/>
    <n v="438"/>
    <n v="961"/>
    <x v="97"/>
    <x v="86"/>
    <x v="186"/>
    <x v="154"/>
    <x v="159"/>
    <x v="209"/>
    <x v="113"/>
    <n v="116"/>
    <n v="250"/>
    <n v="366"/>
    <x v="399"/>
    <n v="58"/>
    <n v="24"/>
    <n v="181"/>
    <n v="205"/>
    <x v="547"/>
  </r>
  <r>
    <n v="1986"/>
    <s v="Alex English"/>
    <x v="1"/>
    <s v="NBA"/>
    <x v="3"/>
    <n v="3024"/>
    <n v="951"/>
    <n v="1888"/>
    <x v="83"/>
    <x v="7"/>
    <x v="18"/>
    <x v="16"/>
    <x v="557"/>
    <x v="332"/>
    <x v="191"/>
    <n v="192"/>
    <n v="213"/>
    <n v="405"/>
    <x v="374"/>
    <n v="73"/>
    <n v="29"/>
    <n v="249"/>
    <n v="235"/>
    <x v="1973"/>
  </r>
  <r>
    <n v="1986"/>
    <s v="Alex Stivrins"/>
    <x v="1"/>
    <s v="NBA"/>
    <x v="34"/>
    <n v="14"/>
    <n v="1"/>
    <n v="4"/>
    <x v="14"/>
    <x v="8"/>
    <x v="8"/>
    <x v="8"/>
    <x v="17"/>
    <x v="14"/>
    <x v="140"/>
    <n v="3"/>
    <n v="0"/>
    <n v="3"/>
    <x v="93"/>
    <n v="0"/>
    <n v="0"/>
    <n v="3"/>
    <n v="2"/>
    <x v="7"/>
  </r>
  <r>
    <n v="1986"/>
    <s v="Alfredrick Hughes"/>
    <x v="0"/>
    <s v="NBA"/>
    <x v="24"/>
    <n v="866"/>
    <n v="152"/>
    <n v="372"/>
    <x v="177"/>
    <x v="48"/>
    <x v="96"/>
    <x v="87"/>
    <x v="26"/>
    <x v="259"/>
    <x v="188"/>
    <n v="49"/>
    <n v="64"/>
    <n v="113"/>
    <x v="90"/>
    <n v="26"/>
    <n v="5"/>
    <n v="63"/>
    <n v="79"/>
    <x v="312"/>
  </r>
  <r>
    <n v="1986"/>
    <s v="Allen Leavell"/>
    <x v="3"/>
    <s v="NBA"/>
    <x v="4"/>
    <n v="1190"/>
    <n v="212"/>
    <n v="458"/>
    <x v="208"/>
    <x v="126"/>
    <x v="278"/>
    <x v="25"/>
    <x v="323"/>
    <x v="134"/>
    <x v="271"/>
    <n v="6"/>
    <n v="61"/>
    <n v="67"/>
    <x v="467"/>
    <n v="58"/>
    <n v="8"/>
    <n v="88"/>
    <n v="126"/>
    <x v="360"/>
  </r>
  <r>
    <n v="1986"/>
    <s v="Alton Lister"/>
    <x v="4"/>
    <s v="NBA"/>
    <x v="0"/>
    <n v="1812"/>
    <n v="318"/>
    <n v="577"/>
    <x v="267"/>
    <x v="8"/>
    <x v="19"/>
    <x v="17"/>
    <x v="210"/>
    <x v="349"/>
    <x v="238"/>
    <n v="199"/>
    <n v="393"/>
    <n v="592"/>
    <x v="159"/>
    <n v="49"/>
    <n v="142"/>
    <n v="161"/>
    <n v="300"/>
    <x v="870"/>
  </r>
  <r>
    <n v="1986"/>
    <s v="Alvan Adams"/>
    <x v="4"/>
    <s v="NBA"/>
    <x v="25"/>
    <n v="2005"/>
    <n v="341"/>
    <n v="679"/>
    <x v="377"/>
    <x v="8"/>
    <x v="19"/>
    <x v="17"/>
    <x v="78"/>
    <x v="209"/>
    <x v="47"/>
    <n v="148"/>
    <n v="329"/>
    <n v="477"/>
    <x v="404"/>
    <n v="103"/>
    <n v="46"/>
    <n v="206"/>
    <n v="272"/>
    <x v="238"/>
  </r>
  <r>
    <n v="1986"/>
    <s v="Alvin Robertson"/>
    <x v="0"/>
    <s v="NBA"/>
    <x v="24"/>
    <n v="2878"/>
    <n v="562"/>
    <n v="1093"/>
    <x v="232"/>
    <x v="19"/>
    <x v="154"/>
    <x v="198"/>
    <x v="435"/>
    <x v="290"/>
    <x v="186"/>
    <n v="184"/>
    <n v="332"/>
    <n v="516"/>
    <x v="291"/>
    <n v="301"/>
    <n v="40"/>
    <n v="256"/>
    <n v="296"/>
    <x v="933"/>
  </r>
  <r>
    <n v="1986"/>
    <s v="Andrew Toney"/>
    <x v="0"/>
    <s v="NBA"/>
    <x v="29"/>
    <n v="84"/>
    <n v="11"/>
    <n v="36"/>
    <x v="137"/>
    <x v="8"/>
    <x v="19"/>
    <x v="17"/>
    <x v="71"/>
    <x v="42"/>
    <x v="365"/>
    <n v="2"/>
    <n v="3"/>
    <n v="5"/>
    <x v="92"/>
    <n v="2"/>
    <n v="0"/>
    <n v="7"/>
    <n v="8"/>
    <x v="661"/>
  </r>
  <r>
    <n v="1986"/>
    <s v="Antoine Carr"/>
    <x v="2"/>
    <s v="NBA"/>
    <x v="2"/>
    <n v="258"/>
    <n v="49"/>
    <n v="93"/>
    <x v="266"/>
    <x v="8"/>
    <x v="8"/>
    <x v="8"/>
    <x v="47"/>
    <x v="109"/>
    <x v="8"/>
    <n v="16"/>
    <n v="36"/>
    <n v="52"/>
    <x v="129"/>
    <n v="7"/>
    <n v="15"/>
    <n v="14"/>
    <n v="51"/>
    <x v="689"/>
  </r>
  <r>
    <n v="1986"/>
    <s v="Artis Gilmore"/>
    <x v="4"/>
    <s v="NBA"/>
    <x v="24"/>
    <n v="2395"/>
    <n v="423"/>
    <n v="684"/>
    <x v="342"/>
    <x v="8"/>
    <x v="76"/>
    <x v="17"/>
    <x v="381"/>
    <x v="674"/>
    <x v="312"/>
    <n v="166"/>
    <n v="434"/>
    <n v="600"/>
    <x v="242"/>
    <n v="39"/>
    <n v="108"/>
    <n v="186"/>
    <n v="239"/>
    <x v="1650"/>
  </r>
  <r>
    <n v="1986"/>
    <s v="Ben McDonald"/>
    <x v="1"/>
    <s v="NBA"/>
    <x v="30"/>
    <n v="266"/>
    <n v="28"/>
    <n v="58"/>
    <x v="34"/>
    <x v="8"/>
    <x v="76"/>
    <x v="17"/>
    <x v="68"/>
    <x v="42"/>
    <x v="177"/>
    <n v="15"/>
    <n v="23"/>
    <n v="38"/>
    <x v="47"/>
    <n v="7"/>
    <n v="1"/>
    <n v="10"/>
    <n v="30"/>
    <x v="302"/>
  </r>
  <r>
    <n v="1986"/>
    <s v="Ben Poquette"/>
    <x v="2"/>
    <s v="NBA"/>
    <x v="30"/>
    <n v="1496"/>
    <n v="166"/>
    <n v="348"/>
    <x v="233"/>
    <x v="15"/>
    <x v="95"/>
    <x v="16"/>
    <x v="113"/>
    <x v="85"/>
    <x v="189"/>
    <n v="121"/>
    <n v="252"/>
    <n v="373"/>
    <x v="115"/>
    <n v="33"/>
    <n v="32"/>
    <n v="68"/>
    <n v="187"/>
    <x v="311"/>
  </r>
  <r>
    <n v="1986"/>
    <s v="Benoit Benjamin"/>
    <x v="4"/>
    <s v="NBA"/>
    <x v="17"/>
    <n v="2088"/>
    <n v="324"/>
    <n v="661"/>
    <x v="152"/>
    <x v="7"/>
    <x v="20"/>
    <x v="18"/>
    <x v="212"/>
    <x v="51"/>
    <x v="190"/>
    <n v="161"/>
    <n v="439"/>
    <n v="600"/>
    <x v="142"/>
    <n v="64"/>
    <n v="206"/>
    <n v="145"/>
    <n v="286"/>
    <x v="1475"/>
  </r>
  <r>
    <n v="1986"/>
    <s v="Bernard Thompson"/>
    <x v="0"/>
    <s v="NBA"/>
    <x v="25"/>
    <n v="1281"/>
    <n v="195"/>
    <n v="399"/>
    <x v="166"/>
    <x v="8"/>
    <x v="19"/>
    <x v="17"/>
    <x v="102"/>
    <x v="80"/>
    <x v="339"/>
    <n v="58"/>
    <n v="83"/>
    <n v="141"/>
    <x v="77"/>
    <n v="51"/>
    <n v="10"/>
    <n v="90"/>
    <n v="151"/>
    <x v="724"/>
  </r>
  <r>
    <n v="1986"/>
    <s v="Bill Cartwright"/>
    <x v="4"/>
    <s v="NBA"/>
    <x v="12"/>
    <n v="36"/>
    <n v="3"/>
    <n v="7"/>
    <x v="15"/>
    <x v="8"/>
    <x v="8"/>
    <x v="8"/>
    <x v="19"/>
    <x v="57"/>
    <x v="173"/>
    <n v="2"/>
    <n v="8"/>
    <n v="10"/>
    <x v="2"/>
    <n v="1"/>
    <n v="1"/>
    <n v="6"/>
    <n v="6"/>
    <x v="15"/>
  </r>
  <r>
    <n v="1986"/>
    <s v="Bill Garnett"/>
    <x v="2"/>
    <s v="NBA"/>
    <x v="5"/>
    <n v="1197"/>
    <n v="112"/>
    <n v="239"/>
    <x v="31"/>
    <x v="8"/>
    <x v="19"/>
    <x v="17"/>
    <x v="218"/>
    <x v="226"/>
    <x v="164"/>
    <n v="106"/>
    <n v="169"/>
    <n v="275"/>
    <x v="262"/>
    <n v="39"/>
    <n v="22"/>
    <n v="91"/>
    <n v="174"/>
    <x v="831"/>
  </r>
  <r>
    <n v="1986"/>
    <s v="Bill Hanzlik"/>
    <x v="1"/>
    <s v="NBA"/>
    <x v="3"/>
    <n v="1982"/>
    <n v="331"/>
    <n v="741"/>
    <x v="90"/>
    <x v="19"/>
    <x v="33"/>
    <x v="360"/>
    <x v="76"/>
    <x v="368"/>
    <x v="44"/>
    <n v="88"/>
    <n v="176"/>
    <n v="264"/>
    <x v="322"/>
    <n v="107"/>
    <n v="16"/>
    <n v="165"/>
    <n v="277"/>
    <x v="747"/>
  </r>
  <r>
    <n v="1986"/>
    <s v="Bill Laimbeer"/>
    <x v="4"/>
    <s v="NBA"/>
    <x v="11"/>
    <n v="2891"/>
    <n v="545"/>
    <n v="1107"/>
    <x v="54"/>
    <x v="86"/>
    <x v="100"/>
    <x v="65"/>
    <x v="246"/>
    <x v="122"/>
    <x v="102"/>
    <n v="305"/>
    <n v="770"/>
    <n v="1075"/>
    <x v="354"/>
    <n v="59"/>
    <n v="65"/>
    <n v="133"/>
    <n v="291"/>
    <x v="1974"/>
  </r>
  <r>
    <n v="1986"/>
    <s v="Bill Martin"/>
    <x v="1"/>
    <s v="NBA"/>
    <x v="5"/>
    <n v="691"/>
    <n v="143"/>
    <n v="298"/>
    <x v="120"/>
    <x v="8"/>
    <x v="23"/>
    <x v="17"/>
    <x v="92"/>
    <x v="40"/>
    <x v="117"/>
    <n v="42"/>
    <n v="60"/>
    <n v="102"/>
    <x v="239"/>
    <n v="21"/>
    <n v="7"/>
    <n v="58"/>
    <n v="108"/>
    <x v="93"/>
  </r>
  <r>
    <n v="1986"/>
    <s v="Bill Walton"/>
    <x v="4"/>
    <s v="NBA"/>
    <x v="9"/>
    <n v="1546"/>
    <n v="231"/>
    <n v="411"/>
    <x v="5"/>
    <x v="8"/>
    <x v="8"/>
    <x v="8"/>
    <x v="199"/>
    <x v="327"/>
    <x v="121"/>
    <n v="136"/>
    <n v="408"/>
    <n v="544"/>
    <x v="255"/>
    <n v="38"/>
    <n v="106"/>
    <n v="151"/>
    <n v="210"/>
    <x v="1052"/>
  </r>
  <r>
    <n v="1986"/>
    <s v="Bill Wennington"/>
    <x v="4"/>
    <s v="NBA"/>
    <x v="1"/>
    <n v="562"/>
    <n v="72"/>
    <n v="153"/>
    <x v="162"/>
    <x v="8"/>
    <x v="21"/>
    <x v="17"/>
    <x v="23"/>
    <x v="214"/>
    <x v="89"/>
    <n v="32"/>
    <n v="100"/>
    <n v="132"/>
    <x v="70"/>
    <n v="11"/>
    <n v="22"/>
    <n v="21"/>
    <n v="83"/>
    <x v="36"/>
  </r>
  <r>
    <n v="1986"/>
    <s v="Billy McKinney"/>
    <x v="3"/>
    <s v="NBA"/>
    <x v="7"/>
    <n v="83"/>
    <n v="10"/>
    <n v="23"/>
    <x v="40"/>
    <x v="8"/>
    <x v="8"/>
    <x v="8"/>
    <x v="2"/>
    <x v="2"/>
    <x v="2"/>
    <n v="1"/>
    <n v="4"/>
    <n v="5"/>
    <x v="46"/>
    <n v="3"/>
    <n v="0"/>
    <n v="2"/>
    <n v="9"/>
    <x v="65"/>
  </r>
  <r>
    <n v="1986"/>
    <s v="Blair Rasmussen"/>
    <x v="4"/>
    <s v="NBA"/>
    <x v="3"/>
    <n v="330"/>
    <n v="61"/>
    <n v="150"/>
    <x v="165"/>
    <x v="8"/>
    <x v="8"/>
    <x v="8"/>
    <x v="141"/>
    <x v="128"/>
    <x v="186"/>
    <n v="37"/>
    <n v="60"/>
    <n v="97"/>
    <x v="176"/>
    <n v="3"/>
    <n v="10"/>
    <n v="40"/>
    <n v="63"/>
    <x v="257"/>
  </r>
  <r>
    <n v="1986"/>
    <s v="Bob Hansen"/>
    <x v="0"/>
    <s v="NBA"/>
    <x v="27"/>
    <n v="2032"/>
    <n v="299"/>
    <n v="628"/>
    <x v="257"/>
    <x v="21"/>
    <x v="1"/>
    <x v="144"/>
    <x v="178"/>
    <x v="219"/>
    <x v="189"/>
    <n v="82"/>
    <n v="162"/>
    <n v="244"/>
    <x v="240"/>
    <n v="74"/>
    <n v="9"/>
    <n v="126"/>
    <n v="205"/>
    <x v="1090"/>
  </r>
  <r>
    <n v="1986"/>
    <s v="Bob McAdoo"/>
    <x v="4"/>
    <s v="NBA"/>
    <x v="29"/>
    <n v="609"/>
    <n v="116"/>
    <n v="251"/>
    <x v="129"/>
    <x v="8"/>
    <x v="8"/>
    <x v="8"/>
    <x v="126"/>
    <x v="107"/>
    <x v="153"/>
    <n v="25"/>
    <n v="78"/>
    <n v="103"/>
    <x v="13"/>
    <n v="10"/>
    <n v="18"/>
    <n v="49"/>
    <n v="64"/>
    <x v="398"/>
  </r>
  <r>
    <n v="1986"/>
    <s v="Bob Thornton"/>
    <x v="2"/>
    <s v="NBA"/>
    <x v="12"/>
    <n v="1323"/>
    <n v="125"/>
    <n v="274"/>
    <x v="97"/>
    <x v="8"/>
    <x v="8"/>
    <x v="8"/>
    <x v="65"/>
    <x v="226"/>
    <x v="477"/>
    <n v="113"/>
    <n v="177"/>
    <n v="290"/>
    <x v="105"/>
    <n v="30"/>
    <n v="7"/>
    <n v="83"/>
    <n v="209"/>
    <x v="938"/>
  </r>
  <r>
    <n v="1986"/>
    <s v="Bobby Cattage"/>
    <x v="2"/>
    <s v="NBA"/>
    <x v="33"/>
    <n v="185"/>
    <n v="28"/>
    <n v="83"/>
    <x v="303"/>
    <x v="7"/>
    <x v="18"/>
    <x v="16"/>
    <x v="67"/>
    <x v="66"/>
    <x v="186"/>
    <n v="15"/>
    <n v="19"/>
    <n v="34"/>
    <x v="7"/>
    <n v="6"/>
    <n v="0"/>
    <n v="13"/>
    <n v="23"/>
    <x v="43"/>
  </r>
  <r>
    <n v="1986"/>
    <s v="Bobby Jones"/>
    <x v="2"/>
    <s v="NBA"/>
    <x v="29"/>
    <n v="1519"/>
    <n v="189"/>
    <n v="338"/>
    <x v="53"/>
    <x v="8"/>
    <x v="76"/>
    <x v="17"/>
    <x v="77"/>
    <x v="201"/>
    <x v="221"/>
    <n v="49"/>
    <n v="120"/>
    <n v="169"/>
    <x v="173"/>
    <n v="48"/>
    <n v="50"/>
    <n v="90"/>
    <n v="159"/>
    <x v="1127"/>
  </r>
  <r>
    <n v="1986"/>
    <s v="Brad Davis"/>
    <x v="3"/>
    <s v="NBA"/>
    <x v="1"/>
    <n v="1971"/>
    <n v="267"/>
    <n v="502"/>
    <x v="106"/>
    <x v="93"/>
    <x v="201"/>
    <x v="95"/>
    <x v="262"/>
    <x v="239"/>
    <x v="11"/>
    <n v="26"/>
    <n v="120"/>
    <n v="146"/>
    <x v="679"/>
    <n v="57"/>
    <n v="15"/>
    <n v="110"/>
    <n v="174"/>
    <x v="1381"/>
  </r>
  <r>
    <n v="1986"/>
    <s v="Brian Martin"/>
    <x v="1"/>
    <s v="NBA"/>
    <x v="10"/>
    <n v="21"/>
    <n v="3"/>
    <n v="7"/>
    <x v="15"/>
    <x v="8"/>
    <x v="8"/>
    <x v="8"/>
    <x v="7"/>
    <x v="2"/>
    <x v="9"/>
    <n v="1"/>
    <n v="3"/>
    <n v="4"/>
    <x v="8"/>
    <n v="0"/>
    <n v="1"/>
    <n v="2"/>
    <n v="7"/>
    <x v="91"/>
  </r>
  <r>
    <n v="1986"/>
    <s v="Brian Martin"/>
    <x v="2"/>
    <s v="NBA"/>
    <x v="34"/>
    <n v="7"/>
    <n v="1"/>
    <n v="2"/>
    <x v="24"/>
    <x v="8"/>
    <x v="8"/>
    <x v="8"/>
    <x v="7"/>
    <x v="7"/>
    <x v="7"/>
    <n v="1"/>
    <n v="3"/>
    <n v="4"/>
    <x v="8"/>
    <n v="0"/>
    <n v="1"/>
    <n v="2"/>
    <n v="2"/>
    <x v="126"/>
  </r>
  <r>
    <n v="1986"/>
    <s v="Brian Martin"/>
    <x v="1"/>
    <s v="NBA"/>
    <x v="19"/>
    <n v="14"/>
    <n v="2"/>
    <n v="5"/>
    <x v="17"/>
    <x v="8"/>
    <x v="8"/>
    <x v="8"/>
    <x v="7"/>
    <x v="2"/>
    <x v="9"/>
    <n v="0"/>
    <n v="0"/>
    <n v="0"/>
    <x v="8"/>
    <n v="0"/>
    <n v="0"/>
    <n v="0"/>
    <n v="5"/>
    <x v="19"/>
  </r>
  <r>
    <n v="1986"/>
    <s v="Bryan Warrick"/>
    <x v="3"/>
    <s v="NBA"/>
    <x v="10"/>
    <n v="685"/>
    <n v="85"/>
    <n v="182"/>
    <x v="209"/>
    <x v="48"/>
    <x v="94"/>
    <x v="79"/>
    <x v="112"/>
    <x v="92"/>
    <x v="114"/>
    <n v="10"/>
    <n v="59"/>
    <n v="69"/>
    <x v="88"/>
    <n v="27"/>
    <n v="2"/>
    <n v="53"/>
    <n v="79"/>
    <x v="300"/>
  </r>
  <r>
    <n v="1986"/>
    <s v="Bryan Warrick"/>
    <x v="3"/>
    <s v="NBA"/>
    <x v="0"/>
    <n v="27"/>
    <n v="4"/>
    <n v="10"/>
    <x v="17"/>
    <x v="7"/>
    <x v="19"/>
    <x v="90"/>
    <x v="17"/>
    <x v="18"/>
    <x v="2"/>
    <n v="0"/>
    <n v="3"/>
    <n v="3"/>
    <x v="37"/>
    <n v="2"/>
    <n v="0"/>
    <n v="5"/>
    <n v="3"/>
    <x v="115"/>
  </r>
  <r>
    <n v="1986"/>
    <s v="Bryan Warrick"/>
    <x v="3"/>
    <s v="NBA"/>
    <x v="5"/>
    <n v="658"/>
    <n v="81"/>
    <n v="172"/>
    <x v="162"/>
    <x v="15"/>
    <x v="95"/>
    <x v="16"/>
    <x v="88"/>
    <x v="65"/>
    <x v="194"/>
    <n v="10"/>
    <n v="56"/>
    <n v="66"/>
    <x v="67"/>
    <n v="25"/>
    <n v="2"/>
    <n v="48"/>
    <n v="76"/>
    <x v="441"/>
  </r>
  <r>
    <n v="1986"/>
    <s v="Buck Williams"/>
    <x v="2"/>
    <s v="NBA"/>
    <x v="33"/>
    <n v="3070"/>
    <n v="500"/>
    <n v="956"/>
    <x v="200"/>
    <x v="8"/>
    <x v="19"/>
    <x v="17"/>
    <x v="456"/>
    <x v="661"/>
    <x v="304"/>
    <n v="329"/>
    <n v="657"/>
    <n v="986"/>
    <x v="157"/>
    <n v="73"/>
    <n v="96"/>
    <n v="244"/>
    <n v="294"/>
    <x v="1260"/>
  </r>
  <r>
    <n v="1986"/>
    <s v="Butch Carter"/>
    <x v="0"/>
    <s v="NBA"/>
    <x v="10"/>
    <n v="67"/>
    <n v="7"/>
    <n v="24"/>
    <x v="160"/>
    <x v="8"/>
    <x v="76"/>
    <x v="17"/>
    <x v="19"/>
    <x v="20"/>
    <x v="20"/>
    <n v="2"/>
    <n v="2"/>
    <n v="4"/>
    <x v="7"/>
    <n v="1"/>
    <n v="0"/>
    <n v="7"/>
    <n v="14"/>
    <x v="208"/>
  </r>
  <r>
    <n v="1986"/>
    <s v="Butch Carter"/>
    <x v="0"/>
    <s v="NBA"/>
    <x v="12"/>
    <n v="31"/>
    <n v="2"/>
    <n v="8"/>
    <x v="14"/>
    <x v="8"/>
    <x v="76"/>
    <x v="17"/>
    <x v="17"/>
    <x v="18"/>
    <x v="2"/>
    <n v="2"/>
    <n v="1"/>
    <n v="3"/>
    <x v="56"/>
    <n v="1"/>
    <n v="0"/>
    <n v="6"/>
    <n v="6"/>
    <x v="22"/>
  </r>
  <r>
    <n v="1986"/>
    <s v="Butch Carter"/>
    <x v="0"/>
    <s v="NBA"/>
    <x v="29"/>
    <n v="36"/>
    <n v="5"/>
    <n v="16"/>
    <x v="201"/>
    <x v="8"/>
    <x v="8"/>
    <x v="8"/>
    <x v="68"/>
    <x v="69"/>
    <x v="58"/>
    <n v="0"/>
    <n v="1"/>
    <n v="1"/>
    <x v="93"/>
    <n v="0"/>
    <n v="0"/>
    <n v="1"/>
    <n v="8"/>
    <x v="18"/>
  </r>
  <r>
    <n v="1986"/>
    <s v="Byron Scott"/>
    <x v="0"/>
    <s v="NBA"/>
    <x v="14"/>
    <n v="2190"/>
    <n v="507"/>
    <n v="989"/>
    <x v="51"/>
    <x v="42"/>
    <x v="153"/>
    <x v="92"/>
    <x v="276"/>
    <x v="285"/>
    <x v="73"/>
    <n v="55"/>
    <n v="134"/>
    <n v="189"/>
    <x v="133"/>
    <n v="85"/>
    <n v="15"/>
    <n v="110"/>
    <n v="167"/>
    <x v="1241"/>
  </r>
  <r>
    <n v="1986"/>
    <s v="Caldwell Jones"/>
    <x v="4"/>
    <s v="NBA"/>
    <x v="19"/>
    <n v="1437"/>
    <n v="126"/>
    <n v="254"/>
    <x v="4"/>
    <x v="8"/>
    <x v="77"/>
    <x v="17"/>
    <x v="109"/>
    <x v="289"/>
    <x v="53"/>
    <n v="105"/>
    <n v="250"/>
    <n v="355"/>
    <x v="150"/>
    <n v="38"/>
    <n v="61"/>
    <n v="102"/>
    <n v="244"/>
    <x v="125"/>
  </r>
  <r>
    <n v="1986"/>
    <s v="Calvin Natt"/>
    <x v="2"/>
    <s v="NBA"/>
    <x v="3"/>
    <n v="2007"/>
    <n v="469"/>
    <n v="930"/>
    <x v="83"/>
    <x v="15"/>
    <x v="7"/>
    <x v="18"/>
    <x v="253"/>
    <x v="511"/>
    <x v="52"/>
    <n v="125"/>
    <n v="311"/>
    <n v="436"/>
    <x v="133"/>
    <n v="58"/>
    <n v="13"/>
    <n v="130"/>
    <n v="143"/>
    <x v="729"/>
  </r>
  <r>
    <n v="1986"/>
    <s v="Carey Scurry"/>
    <x v="1"/>
    <s v="NBA"/>
    <x v="27"/>
    <n v="1168"/>
    <n v="142"/>
    <n v="301"/>
    <x v="23"/>
    <x v="7"/>
    <x v="15"/>
    <x v="73"/>
    <x v="81"/>
    <x v="189"/>
    <x v="332"/>
    <n v="97"/>
    <n v="145"/>
    <n v="242"/>
    <x v="100"/>
    <n v="78"/>
    <n v="66"/>
    <n v="96"/>
    <n v="171"/>
    <x v="680"/>
  </r>
  <r>
    <n v="1986"/>
    <s v="Carl Henry"/>
    <x v="0"/>
    <s v="NBA"/>
    <x v="15"/>
    <n v="149"/>
    <n v="31"/>
    <n v="67"/>
    <x v="208"/>
    <x v="86"/>
    <x v="95"/>
    <x v="48"/>
    <x v="133"/>
    <x v="31"/>
    <x v="95"/>
    <n v="8"/>
    <n v="11"/>
    <n v="19"/>
    <x v="7"/>
    <n v="5"/>
    <n v="0"/>
    <n v="9"/>
    <n v="11"/>
    <x v="409"/>
  </r>
  <r>
    <n v="1986"/>
    <s v="Cedric Maxwell"/>
    <x v="1"/>
    <s v="NBA"/>
    <x v="17"/>
    <n v="2458"/>
    <n v="314"/>
    <n v="661"/>
    <x v="61"/>
    <x v="8"/>
    <x v="20"/>
    <x v="17"/>
    <x v="415"/>
    <x v="418"/>
    <x v="186"/>
    <n v="241"/>
    <n v="383"/>
    <n v="624"/>
    <x v="269"/>
    <n v="61"/>
    <n v="29"/>
    <n v="206"/>
    <n v="252"/>
    <x v="1349"/>
  </r>
  <r>
    <n v="1986"/>
    <s v="Charles Barkley"/>
    <x v="2"/>
    <s v="NBA"/>
    <x v="29"/>
    <n v="2952"/>
    <n v="595"/>
    <n v="1041"/>
    <x v="445"/>
    <x v="21"/>
    <x v="240"/>
    <x v="266"/>
    <x v="301"/>
    <x v="590"/>
    <x v="406"/>
    <n v="354"/>
    <n v="672"/>
    <n v="1026"/>
    <x v="16"/>
    <n v="173"/>
    <n v="125"/>
    <n v="350"/>
    <n v="333"/>
    <x v="1487"/>
  </r>
  <r>
    <n v="1986"/>
    <s v="Charles Davis"/>
    <x v="1"/>
    <s v="NBA"/>
    <x v="0"/>
    <n v="873"/>
    <n v="188"/>
    <n v="397"/>
    <x v="44"/>
    <x v="48"/>
    <x v="139"/>
    <x v="20"/>
    <x v="21"/>
    <x v="180"/>
    <x v="48"/>
    <n v="60"/>
    <n v="110"/>
    <n v="170"/>
    <x v="50"/>
    <n v="26"/>
    <n v="7"/>
    <n v="50"/>
    <n v="113"/>
    <x v="1206"/>
  </r>
  <r>
    <n v="1986"/>
    <s v="Charles Jones"/>
    <x v="4"/>
    <s v="NBA"/>
    <x v="38"/>
    <n v="1609"/>
    <n v="129"/>
    <n v="254"/>
    <x v="46"/>
    <x v="8"/>
    <x v="76"/>
    <x v="17"/>
    <x v="112"/>
    <x v="195"/>
    <x v="310"/>
    <n v="122"/>
    <n v="199"/>
    <n v="321"/>
    <x v="18"/>
    <n v="57"/>
    <n v="133"/>
    <n v="71"/>
    <n v="235"/>
    <x v="233"/>
  </r>
  <r>
    <n v="1986"/>
    <s v="Charles Jones"/>
    <x v="2"/>
    <s v="NBA"/>
    <x v="25"/>
    <n v="742"/>
    <n v="75"/>
    <n v="164"/>
    <x v="224"/>
    <x v="8"/>
    <x v="76"/>
    <x v="17"/>
    <x v="49"/>
    <x v="89"/>
    <x v="422"/>
    <n v="65"/>
    <n v="128"/>
    <n v="193"/>
    <x v="239"/>
    <n v="32"/>
    <n v="25"/>
    <n v="57"/>
    <n v="87"/>
    <x v="1062"/>
  </r>
  <r>
    <n v="1986"/>
    <s v="Charles Oakley"/>
    <x v="2"/>
    <s v="NBA"/>
    <x v="7"/>
    <n v="1772"/>
    <n v="281"/>
    <n v="541"/>
    <x v="7"/>
    <x v="8"/>
    <x v="20"/>
    <x v="17"/>
    <x v="101"/>
    <x v="3"/>
    <x v="407"/>
    <n v="255"/>
    <n v="409"/>
    <n v="664"/>
    <x v="207"/>
    <n v="68"/>
    <n v="30"/>
    <n v="175"/>
    <n v="250"/>
    <x v="1099"/>
  </r>
  <r>
    <n v="1986"/>
    <s v="Charles Pittman"/>
    <x v="2"/>
    <s v="NBA"/>
    <x v="25"/>
    <n v="1132"/>
    <n v="127"/>
    <n v="218"/>
    <x v="43"/>
    <x v="8"/>
    <x v="8"/>
    <x v="8"/>
    <x v="188"/>
    <x v="371"/>
    <x v="39"/>
    <n v="99"/>
    <n v="147"/>
    <n v="246"/>
    <x v="164"/>
    <n v="37"/>
    <n v="23"/>
    <n v="107"/>
    <n v="140"/>
    <x v="1017"/>
  </r>
  <r>
    <n v="1986"/>
    <s v="Chris McNealy"/>
    <x v="2"/>
    <s v="NBA"/>
    <x v="12"/>
    <n v="627"/>
    <n v="70"/>
    <n v="144"/>
    <x v="35"/>
    <x v="8"/>
    <x v="8"/>
    <x v="8"/>
    <x v="141"/>
    <x v="174"/>
    <x v="212"/>
    <n v="62"/>
    <n v="141"/>
    <n v="203"/>
    <x v="225"/>
    <n v="38"/>
    <n v="12"/>
    <n v="35"/>
    <n v="88"/>
    <x v="454"/>
  </r>
  <r>
    <n v="1986"/>
    <s v="Chris Mullin"/>
    <x v="0"/>
    <s v="NBA"/>
    <x v="18"/>
    <n v="1391"/>
    <n v="287"/>
    <n v="620"/>
    <x v="208"/>
    <x v="151"/>
    <x v="137"/>
    <x v="288"/>
    <x v="167"/>
    <x v="193"/>
    <x v="383"/>
    <n v="42"/>
    <n v="73"/>
    <n v="115"/>
    <x v="194"/>
    <n v="70"/>
    <n v="23"/>
    <n v="75"/>
    <n v="130"/>
    <x v="193"/>
  </r>
  <r>
    <n v="1986"/>
    <s v="Chuck Nevitt"/>
    <x v="4"/>
    <s v="NBA"/>
    <x v="10"/>
    <n v="126"/>
    <n v="15"/>
    <n v="43"/>
    <x v="190"/>
    <x v="8"/>
    <x v="8"/>
    <x v="8"/>
    <x v="152"/>
    <x v="36"/>
    <x v="275"/>
    <n v="13"/>
    <n v="19"/>
    <n v="32"/>
    <x v="9"/>
    <n v="4"/>
    <n v="19"/>
    <n v="12"/>
    <n v="35"/>
    <x v="450"/>
  </r>
  <r>
    <n v="1986"/>
    <s v="Chuck Nevitt"/>
    <x v="4"/>
    <s v="NBA"/>
    <x v="14"/>
    <n v="25"/>
    <n v="3"/>
    <n v="11"/>
    <x v="295"/>
    <x v="8"/>
    <x v="8"/>
    <x v="8"/>
    <x v="39"/>
    <x v="69"/>
    <x v="8"/>
    <n v="3"/>
    <n v="4"/>
    <n v="7"/>
    <x v="35"/>
    <n v="2"/>
    <n v="2"/>
    <n v="5"/>
    <n v="6"/>
    <x v="115"/>
  </r>
  <r>
    <n v="1986"/>
    <s v="Chuck Nevitt"/>
    <x v="4"/>
    <s v="NBA"/>
    <x v="11"/>
    <n v="101"/>
    <n v="12"/>
    <n v="32"/>
    <x v="98"/>
    <x v="8"/>
    <x v="8"/>
    <x v="8"/>
    <x v="1"/>
    <x v="84"/>
    <x v="55"/>
    <n v="10"/>
    <n v="15"/>
    <n v="25"/>
    <x v="2"/>
    <n v="2"/>
    <n v="17"/>
    <n v="7"/>
    <n v="29"/>
    <x v="171"/>
  </r>
  <r>
    <n v="1986"/>
    <s v="Clark Kellogg"/>
    <x v="2"/>
    <s v="NBA"/>
    <x v="5"/>
    <n v="568"/>
    <n v="139"/>
    <n v="294"/>
    <x v="278"/>
    <x v="86"/>
    <x v="112"/>
    <x v="96"/>
    <x v="88"/>
    <x v="216"/>
    <x v="226"/>
    <n v="51"/>
    <n v="117"/>
    <n v="168"/>
    <x v="126"/>
    <n v="28"/>
    <n v="8"/>
    <n v="61"/>
    <n v="59"/>
    <x v="357"/>
  </r>
  <r>
    <n v="1986"/>
    <s v="Claude Gregory"/>
    <x v="2"/>
    <s v="NBA"/>
    <x v="38"/>
    <n v="2"/>
    <n v="1"/>
    <n v="2"/>
    <x v="24"/>
    <x v="8"/>
    <x v="8"/>
    <x v="8"/>
    <x v="7"/>
    <x v="7"/>
    <x v="7"/>
    <n v="2"/>
    <n v="0"/>
    <n v="2"/>
    <x v="8"/>
    <n v="1"/>
    <n v="0"/>
    <n v="2"/>
    <n v="1"/>
    <x v="126"/>
  </r>
  <r>
    <n v="1986"/>
    <s v="Clemon Johnson"/>
    <x v="4"/>
    <s v="NBA"/>
    <x v="29"/>
    <n v="1069"/>
    <n v="105"/>
    <n v="223"/>
    <x v="162"/>
    <x v="8"/>
    <x v="8"/>
    <x v="8"/>
    <x v="103"/>
    <x v="107"/>
    <x v="393"/>
    <n v="106"/>
    <n v="149"/>
    <n v="255"/>
    <x v="86"/>
    <n v="23"/>
    <n v="62"/>
    <n v="38"/>
    <n v="129"/>
    <x v="660"/>
  </r>
  <r>
    <n v="1986"/>
    <s v="Cliff Levingston"/>
    <x v="2"/>
    <s v="NBA"/>
    <x v="2"/>
    <n v="1945"/>
    <n v="294"/>
    <n v="551"/>
    <x v="357"/>
    <x v="8"/>
    <x v="76"/>
    <x v="17"/>
    <x v="343"/>
    <x v="404"/>
    <x v="434"/>
    <n v="193"/>
    <n v="341"/>
    <n v="534"/>
    <x v="229"/>
    <n v="76"/>
    <n v="39"/>
    <n v="113"/>
    <n v="260"/>
    <x v="1352"/>
  </r>
  <r>
    <n v="1986"/>
    <s v="Cliff Robinson"/>
    <x v="1"/>
    <s v="NBA"/>
    <x v="38"/>
    <n v="2563"/>
    <n v="595"/>
    <n v="1255"/>
    <x v="44"/>
    <x v="7"/>
    <x v="21"/>
    <x v="79"/>
    <x v="451"/>
    <x v="303"/>
    <x v="203"/>
    <n v="180"/>
    <n v="500"/>
    <n v="680"/>
    <x v="260"/>
    <n v="98"/>
    <n v="44"/>
    <n v="206"/>
    <n v="217"/>
    <x v="948"/>
  </r>
  <r>
    <n v="1986"/>
    <s v="Clint Richardson"/>
    <x v="0"/>
    <s v="NBA"/>
    <x v="5"/>
    <n v="2224"/>
    <n v="335"/>
    <n v="736"/>
    <x v="75"/>
    <x v="7"/>
    <x v="127"/>
    <x v="150"/>
    <x v="119"/>
    <x v="113"/>
    <x v="254"/>
    <n v="69"/>
    <n v="182"/>
    <n v="251"/>
    <x v="518"/>
    <n v="58"/>
    <n v="8"/>
    <n v="136"/>
    <n v="153"/>
    <x v="219"/>
  </r>
  <r>
    <n v="1986"/>
    <s v="Clyde Drexler"/>
    <x v="0"/>
    <s v="NBA"/>
    <x v="19"/>
    <n v="2576"/>
    <n v="542"/>
    <n v="1142"/>
    <x v="61"/>
    <x v="36"/>
    <x v="196"/>
    <x v="16"/>
    <x v="448"/>
    <x v="416"/>
    <x v="112"/>
    <n v="171"/>
    <n v="250"/>
    <n v="421"/>
    <x v="644"/>
    <n v="197"/>
    <n v="46"/>
    <n v="282"/>
    <n v="270"/>
    <x v="448"/>
  </r>
  <r>
    <n v="1986"/>
    <s v="Craig Ehlo"/>
    <x v="0"/>
    <s v="NBA"/>
    <x v="4"/>
    <n v="199"/>
    <n v="36"/>
    <n v="84"/>
    <x v="15"/>
    <x v="48"/>
    <x v="127"/>
    <x v="18"/>
    <x v="35"/>
    <x v="102"/>
    <x v="75"/>
    <n v="17"/>
    <n v="29"/>
    <n v="46"/>
    <x v="61"/>
    <n v="11"/>
    <n v="4"/>
    <n v="15"/>
    <n v="22"/>
    <x v="522"/>
  </r>
  <r>
    <n v="1986"/>
    <s v="Craig Hodges"/>
    <x v="0"/>
    <s v="NBA"/>
    <x v="0"/>
    <n v="1739"/>
    <n v="284"/>
    <n v="568"/>
    <x v="24"/>
    <x v="157"/>
    <x v="161"/>
    <x v="189"/>
    <x v="93"/>
    <x v="195"/>
    <x v="162"/>
    <n v="39"/>
    <n v="78"/>
    <n v="117"/>
    <x v="197"/>
    <n v="74"/>
    <n v="2"/>
    <n v="89"/>
    <n v="157"/>
    <x v="1033"/>
  </r>
  <r>
    <n v="1986"/>
    <s v="Dale Ellis"/>
    <x v="1"/>
    <s v="NBA"/>
    <x v="1"/>
    <n v="1086"/>
    <n v="193"/>
    <n v="470"/>
    <x v="204"/>
    <x v="69"/>
    <x v="132"/>
    <x v="15"/>
    <x v="136"/>
    <x v="54"/>
    <x v="189"/>
    <n v="86"/>
    <n v="82"/>
    <n v="168"/>
    <x v="19"/>
    <n v="40"/>
    <n v="9"/>
    <n v="38"/>
    <n v="78"/>
    <x v="497"/>
  </r>
  <r>
    <n v="1986"/>
    <s v="Dan Roundfield"/>
    <x v="2"/>
    <s v="NBA"/>
    <x v="38"/>
    <n v="2321"/>
    <n v="322"/>
    <n v="660"/>
    <x v="178"/>
    <x v="8"/>
    <x v="7"/>
    <x v="17"/>
    <x v="485"/>
    <x v="461"/>
    <x v="130"/>
    <n v="210"/>
    <n v="432"/>
    <n v="642"/>
    <x v="302"/>
    <n v="36"/>
    <n v="51"/>
    <n v="187"/>
    <n v="194"/>
    <x v="1100"/>
  </r>
  <r>
    <n v="1986"/>
    <s v="Danny Ainge"/>
    <x v="0"/>
    <s v="NBA"/>
    <x v="9"/>
    <n v="2407"/>
    <n v="353"/>
    <n v="701"/>
    <x v="83"/>
    <x v="80"/>
    <x v="410"/>
    <x v="190"/>
    <x v="119"/>
    <x v="108"/>
    <x v="288"/>
    <n v="47"/>
    <n v="188"/>
    <n v="235"/>
    <x v="25"/>
    <n v="94"/>
    <n v="7"/>
    <n v="129"/>
    <n v="204"/>
    <x v="1258"/>
  </r>
  <r>
    <n v="1986"/>
    <s v="Danny Schayes"/>
    <x v="4"/>
    <s v="NBA"/>
    <x v="3"/>
    <n v="1654"/>
    <n v="221"/>
    <n v="440"/>
    <x v="377"/>
    <x v="8"/>
    <x v="76"/>
    <x v="17"/>
    <x v="230"/>
    <x v="433"/>
    <x v="359"/>
    <n v="154"/>
    <n v="285"/>
    <n v="439"/>
    <x v="142"/>
    <n v="42"/>
    <n v="63"/>
    <n v="105"/>
    <n v="298"/>
    <x v="439"/>
  </r>
  <r>
    <n v="1986"/>
    <s v="Danny Vranes"/>
    <x v="1"/>
    <s v="NBA"/>
    <x v="34"/>
    <n v="1569"/>
    <n v="131"/>
    <n v="284"/>
    <x v="30"/>
    <x v="8"/>
    <x v="21"/>
    <x v="17"/>
    <x v="155"/>
    <x v="180"/>
    <x v="498"/>
    <n v="115"/>
    <n v="166"/>
    <n v="281"/>
    <x v="12"/>
    <n v="63"/>
    <n v="31"/>
    <n v="58"/>
    <n v="218"/>
    <x v="1004"/>
  </r>
  <r>
    <n v="1986"/>
    <s v="Danny Young"/>
    <x v="3"/>
    <s v="NBA"/>
    <x v="34"/>
    <n v="1901"/>
    <n v="227"/>
    <n v="449"/>
    <x v="123"/>
    <x v="126"/>
    <x v="99"/>
    <x v="149"/>
    <x v="138"/>
    <x v="205"/>
    <x v="101"/>
    <n v="29"/>
    <n v="91"/>
    <n v="120"/>
    <x v="406"/>
    <n v="110"/>
    <n v="9"/>
    <n v="92"/>
    <n v="113"/>
    <x v="1448"/>
  </r>
  <r>
    <n v="1986"/>
    <s v="Darnell Valentine"/>
    <x v="3"/>
    <s v="NBA"/>
    <x v="10"/>
    <n v="1217"/>
    <n v="161"/>
    <n v="388"/>
    <x v="199"/>
    <x v="86"/>
    <x v="100"/>
    <x v="65"/>
    <x v="74"/>
    <x v="87"/>
    <x v="209"/>
    <n v="32"/>
    <n v="93"/>
    <n v="125"/>
    <x v="347"/>
    <n v="72"/>
    <n v="2"/>
    <n v="115"/>
    <n v="123"/>
    <x v="616"/>
  </r>
  <r>
    <n v="1986"/>
    <s v="Darnell Valentine"/>
    <x v="3"/>
    <s v="NBA"/>
    <x v="19"/>
    <n v="734"/>
    <n v="92"/>
    <n v="206"/>
    <x v="90"/>
    <x v="7"/>
    <x v="20"/>
    <x v="18"/>
    <x v="31"/>
    <x v="85"/>
    <x v="198"/>
    <n v="20"/>
    <n v="52"/>
    <n v="72"/>
    <x v="58"/>
    <n v="49"/>
    <n v="1"/>
    <n v="58"/>
    <n v="78"/>
    <x v="57"/>
  </r>
  <r>
    <n v="1986"/>
    <s v="Darnell Valentine"/>
    <x v="3"/>
    <s v="NBA"/>
    <x v="17"/>
    <n v="483"/>
    <n v="69"/>
    <n v="182"/>
    <x v="353"/>
    <x v="48"/>
    <x v="15"/>
    <x v="131"/>
    <x v="136"/>
    <x v="180"/>
    <x v="210"/>
    <n v="12"/>
    <n v="41"/>
    <n v="53"/>
    <x v="124"/>
    <n v="23"/>
    <n v="1"/>
    <n v="57"/>
    <n v="45"/>
    <x v="1062"/>
  </r>
  <r>
    <n v="1986"/>
    <s v="Darrell Walker"/>
    <x v="3"/>
    <s v="NBA"/>
    <x v="12"/>
    <n v="2023"/>
    <n v="324"/>
    <n v="753"/>
    <x v="28"/>
    <x v="8"/>
    <x v="95"/>
    <x v="17"/>
    <x v="170"/>
    <x v="183"/>
    <x v="249"/>
    <n v="100"/>
    <n v="120"/>
    <n v="220"/>
    <x v="499"/>
    <n v="146"/>
    <n v="36"/>
    <n v="192"/>
    <n v="216"/>
    <x v="655"/>
  </r>
  <r>
    <n v="1986"/>
    <s v="Darren Daye"/>
    <x v="1"/>
    <s v="NBA"/>
    <x v="38"/>
    <n v="1075"/>
    <n v="198"/>
    <n v="399"/>
    <x v="4"/>
    <x v="7"/>
    <x v="20"/>
    <x v="18"/>
    <x v="78"/>
    <x v="296"/>
    <x v="421"/>
    <n v="71"/>
    <n v="112"/>
    <n v="183"/>
    <x v="67"/>
    <n v="46"/>
    <n v="11"/>
    <n v="98"/>
    <n v="121"/>
    <x v="39"/>
  </r>
  <r>
    <n v="1986"/>
    <s v="Darryl Dawkins"/>
    <x v="4"/>
    <s v="NBA"/>
    <x v="33"/>
    <n v="1207"/>
    <n v="284"/>
    <n v="441"/>
    <x v="153"/>
    <x v="8"/>
    <x v="76"/>
    <x v="17"/>
    <x v="310"/>
    <x v="455"/>
    <x v="163"/>
    <n v="85"/>
    <n v="166"/>
    <n v="251"/>
    <x v="184"/>
    <n v="16"/>
    <n v="59"/>
    <n v="124"/>
    <n v="227"/>
    <x v="819"/>
  </r>
  <r>
    <n v="1986"/>
    <s v="Darwin Cook"/>
    <x v="3"/>
    <s v="NBA"/>
    <x v="33"/>
    <n v="1965"/>
    <n v="267"/>
    <n v="627"/>
    <x v="67"/>
    <x v="28"/>
    <x v="271"/>
    <x v="140"/>
    <x v="85"/>
    <x v="221"/>
    <x v="16"/>
    <n v="51"/>
    <n v="126"/>
    <n v="177"/>
    <x v="249"/>
    <n v="156"/>
    <n v="22"/>
    <n v="132"/>
    <n v="172"/>
    <x v="913"/>
  </r>
  <r>
    <n v="1986"/>
    <s v="Dave Corzine"/>
    <x v="4"/>
    <s v="NBA"/>
    <x v="7"/>
    <n v="1709"/>
    <n v="255"/>
    <n v="519"/>
    <x v="78"/>
    <x v="48"/>
    <x v="94"/>
    <x v="79"/>
    <x v="102"/>
    <x v="121"/>
    <x v="209"/>
    <n v="132"/>
    <n v="301"/>
    <n v="433"/>
    <x v="274"/>
    <n v="28"/>
    <n v="53"/>
    <n v="104"/>
    <n v="133"/>
    <x v="79"/>
  </r>
  <r>
    <n v="1986"/>
    <s v="Dave Greenwood"/>
    <x v="2"/>
    <s v="NBA"/>
    <x v="24"/>
    <n v="1910"/>
    <n v="198"/>
    <n v="388"/>
    <x v="189"/>
    <x v="8"/>
    <x v="76"/>
    <x v="17"/>
    <x v="24"/>
    <x v="147"/>
    <x v="79"/>
    <n v="151"/>
    <n v="380"/>
    <n v="531"/>
    <x v="106"/>
    <n v="37"/>
    <n v="52"/>
    <n v="113"/>
    <n v="207"/>
    <x v="1351"/>
  </r>
  <r>
    <n v="1986"/>
    <s v="David Cooke"/>
    <x v="2"/>
    <s v="NBA"/>
    <x v="15"/>
    <n v="38"/>
    <n v="2"/>
    <n v="11"/>
    <x v="485"/>
    <x v="8"/>
    <x v="8"/>
    <x v="8"/>
    <x v="68"/>
    <x v="57"/>
    <x v="15"/>
    <n v="5"/>
    <n v="5"/>
    <n v="10"/>
    <x v="93"/>
    <n v="4"/>
    <n v="0"/>
    <n v="2"/>
    <n v="5"/>
    <x v="410"/>
  </r>
  <r>
    <n v="1986"/>
    <s v="David Pope"/>
    <x v="1"/>
    <s v="NBA"/>
    <x v="34"/>
    <n v="74"/>
    <n v="9"/>
    <n v="20"/>
    <x v="134"/>
    <x v="7"/>
    <x v="76"/>
    <x v="80"/>
    <x v="2"/>
    <x v="14"/>
    <x v="15"/>
    <n v="6"/>
    <n v="5"/>
    <n v="11"/>
    <x v="7"/>
    <n v="2"/>
    <n v="1"/>
    <n v="2"/>
    <n v="11"/>
    <x v="248"/>
  </r>
  <r>
    <n v="1986"/>
    <s v="David Thirdkill"/>
    <x v="2"/>
    <s v="NBA"/>
    <x v="9"/>
    <n v="385"/>
    <n v="54"/>
    <n v="110"/>
    <x v="78"/>
    <x v="8"/>
    <x v="76"/>
    <x v="17"/>
    <x v="177"/>
    <x v="247"/>
    <x v="177"/>
    <n v="27"/>
    <n v="43"/>
    <n v="70"/>
    <x v="86"/>
    <n v="11"/>
    <n v="3"/>
    <n v="19"/>
    <n v="55"/>
    <x v="230"/>
  </r>
  <r>
    <n v="1986"/>
    <s v="Dennis Johnson"/>
    <x v="3"/>
    <s v="NBA"/>
    <x v="9"/>
    <n v="2732"/>
    <n v="482"/>
    <n v="1060"/>
    <x v="75"/>
    <x v="9"/>
    <x v="39"/>
    <x v="126"/>
    <x v="261"/>
    <x v="455"/>
    <x v="147"/>
    <n v="69"/>
    <n v="199"/>
    <n v="268"/>
    <x v="428"/>
    <n v="110"/>
    <n v="35"/>
    <n v="173"/>
    <n v="206"/>
    <x v="1387"/>
  </r>
  <r>
    <n v="1986"/>
    <s v="Derek Harper"/>
    <x v="3"/>
    <s v="NBA"/>
    <x v="1"/>
    <n v="2150"/>
    <n v="390"/>
    <n v="730"/>
    <x v="357"/>
    <x v="36"/>
    <x v="79"/>
    <x v="265"/>
    <x v="227"/>
    <x v="123"/>
    <x v="308"/>
    <n v="75"/>
    <n v="151"/>
    <n v="226"/>
    <x v="475"/>
    <n v="153"/>
    <n v="23"/>
    <n v="144"/>
    <n v="166"/>
    <x v="1211"/>
  </r>
  <r>
    <n v="1986"/>
    <s v="Derek Smith"/>
    <x v="0"/>
    <s v="NBA"/>
    <x v="17"/>
    <n v="339"/>
    <n v="100"/>
    <n v="181"/>
    <x v="309"/>
    <x v="7"/>
    <x v="19"/>
    <x v="90"/>
    <x v="4"/>
    <x v="259"/>
    <x v="128"/>
    <n v="20"/>
    <n v="21"/>
    <n v="41"/>
    <x v="91"/>
    <n v="9"/>
    <n v="13"/>
    <n v="33"/>
    <n v="35"/>
    <x v="546"/>
  </r>
  <r>
    <n v="1986"/>
    <s v="Derrick Rowland"/>
    <x v="0"/>
    <s v="NBA"/>
    <x v="0"/>
    <n v="9"/>
    <n v="1"/>
    <n v="3"/>
    <x v="21"/>
    <x v="8"/>
    <x v="8"/>
    <x v="8"/>
    <x v="17"/>
    <x v="2"/>
    <x v="15"/>
    <n v="0"/>
    <n v="1"/>
    <n v="1"/>
    <x v="93"/>
    <n v="0"/>
    <n v="0"/>
    <n v="0"/>
    <n v="1"/>
    <x v="7"/>
  </r>
  <r>
    <n v="1986"/>
    <s v="Detlef Schrempf"/>
    <x v="1"/>
    <s v="NBA"/>
    <x v="1"/>
    <n v="969"/>
    <n v="142"/>
    <n v="315"/>
    <x v="184"/>
    <x v="48"/>
    <x v="77"/>
    <x v="56"/>
    <x v="54"/>
    <x v="110"/>
    <x v="321"/>
    <n v="70"/>
    <n v="128"/>
    <n v="198"/>
    <x v="11"/>
    <n v="23"/>
    <n v="10"/>
    <n v="84"/>
    <n v="166"/>
    <x v="290"/>
  </r>
  <r>
    <n v="1986"/>
    <s v="Devin Durrant"/>
    <x v="1"/>
    <s v="NBA"/>
    <x v="25"/>
    <n v="51"/>
    <n v="8"/>
    <n v="21"/>
    <x v="85"/>
    <x v="8"/>
    <x v="8"/>
    <x v="8"/>
    <x v="17"/>
    <x v="14"/>
    <x v="140"/>
    <n v="2"/>
    <n v="6"/>
    <n v="8"/>
    <x v="2"/>
    <n v="3"/>
    <n v="0"/>
    <n v="4"/>
    <n v="10"/>
    <x v="369"/>
  </r>
  <r>
    <n v="1986"/>
    <s v="Dirk Minniefield"/>
    <x v="3"/>
    <s v="NBA"/>
    <x v="30"/>
    <n v="1131"/>
    <n v="167"/>
    <n v="347"/>
    <x v="62"/>
    <x v="2"/>
    <x v="175"/>
    <x v="120"/>
    <x v="15"/>
    <x v="93"/>
    <x v="44"/>
    <n v="43"/>
    <n v="88"/>
    <n v="131"/>
    <x v="136"/>
    <n v="65"/>
    <n v="1"/>
    <n v="108"/>
    <n v="165"/>
    <x v="1032"/>
  </r>
  <r>
    <n v="1986"/>
    <s v="Doc Rivers"/>
    <x v="3"/>
    <s v="NBA"/>
    <x v="2"/>
    <n v="1571"/>
    <n v="220"/>
    <n v="464"/>
    <x v="44"/>
    <x v="8"/>
    <x v="9"/>
    <x v="17"/>
    <x v="198"/>
    <x v="266"/>
    <x v="273"/>
    <n v="49"/>
    <n v="113"/>
    <n v="162"/>
    <x v="615"/>
    <n v="120"/>
    <n v="13"/>
    <n v="141"/>
    <n v="185"/>
    <x v="591"/>
  </r>
  <r>
    <n v="1986"/>
    <s v="Dominique Wilkins"/>
    <x v="1"/>
    <s v="NBA"/>
    <x v="2"/>
    <n v="3049"/>
    <n v="888"/>
    <n v="1897"/>
    <x v="16"/>
    <x v="1"/>
    <x v="103"/>
    <x v="32"/>
    <x v="601"/>
    <x v="727"/>
    <x v="147"/>
    <n v="261"/>
    <n v="357"/>
    <n v="618"/>
    <x v="270"/>
    <n v="138"/>
    <n v="49"/>
    <n v="251"/>
    <n v="170"/>
    <x v="1975"/>
  </r>
  <r>
    <n v="1986"/>
    <s v="Dudley Bradley"/>
    <x v="0"/>
    <s v="NBA"/>
    <x v="38"/>
    <n v="842"/>
    <n v="73"/>
    <n v="209"/>
    <x v="190"/>
    <x v="21"/>
    <x v="116"/>
    <x v="79"/>
    <x v="117"/>
    <x v="24"/>
    <x v="82"/>
    <n v="24"/>
    <n v="71"/>
    <n v="95"/>
    <x v="124"/>
    <n v="85"/>
    <n v="3"/>
    <n v="44"/>
    <n v="101"/>
    <x v="285"/>
  </r>
  <r>
    <n v="1986"/>
    <s v="Dwayne McClain"/>
    <x v="1"/>
    <s v="NBA"/>
    <x v="5"/>
    <n v="461"/>
    <n v="69"/>
    <n v="180"/>
    <x v="341"/>
    <x v="7"/>
    <x v="127"/>
    <x v="150"/>
    <x v="47"/>
    <x v="173"/>
    <x v="432"/>
    <n v="14"/>
    <n v="16"/>
    <n v="30"/>
    <x v="130"/>
    <n v="38"/>
    <n v="4"/>
    <n v="40"/>
    <n v="61"/>
    <x v="348"/>
  </r>
  <r>
    <n v="1986"/>
    <s v="Earl Cureton"/>
    <x v="2"/>
    <s v="NBA"/>
    <x v="11"/>
    <n v="2017"/>
    <n v="285"/>
    <n v="564"/>
    <x v="265"/>
    <x v="8"/>
    <x v="19"/>
    <x v="17"/>
    <x v="44"/>
    <x v="193"/>
    <x v="557"/>
    <n v="198"/>
    <n v="306"/>
    <n v="504"/>
    <x v="156"/>
    <n v="58"/>
    <n v="58"/>
    <n v="150"/>
    <n v="239"/>
    <x v="487"/>
  </r>
  <r>
    <n v="1986"/>
    <s v="Earl Jones"/>
    <x v="4"/>
    <s v="NBA"/>
    <x v="0"/>
    <n v="43"/>
    <n v="5"/>
    <n v="12"/>
    <x v="157"/>
    <x v="8"/>
    <x v="8"/>
    <x v="8"/>
    <x v="71"/>
    <x v="14"/>
    <x v="55"/>
    <n v="4"/>
    <n v="6"/>
    <n v="10"/>
    <x v="7"/>
    <n v="0"/>
    <n v="1"/>
    <n v="7"/>
    <n v="13"/>
    <x v="226"/>
  </r>
  <r>
    <n v="1986"/>
    <s v="Ed Pinckney"/>
    <x v="1"/>
    <s v="NBA"/>
    <x v="25"/>
    <n v="1602"/>
    <n v="255"/>
    <n v="457"/>
    <x v="247"/>
    <x v="8"/>
    <x v="19"/>
    <x v="17"/>
    <x v="227"/>
    <x v="366"/>
    <x v="74"/>
    <n v="95"/>
    <n v="213"/>
    <n v="308"/>
    <x v="106"/>
    <n v="71"/>
    <n v="37"/>
    <n v="148"/>
    <n v="190"/>
    <x v="1296"/>
  </r>
  <r>
    <n v="1986"/>
    <s v="Eddie Johnson"/>
    <x v="1"/>
    <s v="NBA"/>
    <x v="15"/>
    <n v="2514"/>
    <n v="623"/>
    <n v="1311"/>
    <x v="61"/>
    <x v="86"/>
    <x v="166"/>
    <x v="16"/>
    <x v="503"/>
    <x v="387"/>
    <x v="28"/>
    <n v="173"/>
    <n v="246"/>
    <n v="419"/>
    <x v="218"/>
    <n v="54"/>
    <n v="17"/>
    <n v="191"/>
    <n v="237"/>
    <x v="1157"/>
  </r>
  <r>
    <n v="1986"/>
    <s v="Eddie Johnson"/>
    <x v="0"/>
    <s v="NBA"/>
    <x v="10"/>
    <n v="1477"/>
    <n v="284"/>
    <n v="621"/>
    <x v="224"/>
    <x v="26"/>
    <x v="233"/>
    <x v="202"/>
    <x v="236"/>
    <x v="21"/>
    <x v="166"/>
    <n v="30"/>
    <n v="91"/>
    <n v="121"/>
    <x v="122"/>
    <n v="18"/>
    <n v="2"/>
    <n v="150"/>
    <n v="128"/>
    <x v="481"/>
  </r>
  <r>
    <n v="1986"/>
    <s v="Eddie Johnson"/>
    <x v="0"/>
    <s v="NBA"/>
    <x v="2"/>
    <n v="862"/>
    <n v="155"/>
    <n v="328"/>
    <x v="278"/>
    <x v="151"/>
    <x v="166"/>
    <x v="79"/>
    <x v="89"/>
    <x v="191"/>
    <x v="243"/>
    <n v="17"/>
    <n v="58"/>
    <n v="75"/>
    <x v="183"/>
    <n v="10"/>
    <n v="1"/>
    <n v="90"/>
    <n v="72"/>
    <x v="752"/>
  </r>
  <r>
    <n v="1986"/>
    <s v="Eddie Johnson"/>
    <x v="0"/>
    <s v="NBA"/>
    <x v="30"/>
    <n v="615"/>
    <n v="129"/>
    <n v="293"/>
    <x v="55"/>
    <x v="126"/>
    <x v="229"/>
    <x v="94"/>
    <x v="111"/>
    <x v="49"/>
    <x v="314"/>
    <n v="13"/>
    <n v="33"/>
    <n v="46"/>
    <x v="103"/>
    <n v="8"/>
    <n v="1"/>
    <n v="60"/>
    <n v="56"/>
    <x v="953"/>
  </r>
  <r>
    <n v="1986"/>
    <s v="Edgar Jones"/>
    <x v="2"/>
    <s v="NBA"/>
    <x v="30"/>
    <n v="1011"/>
    <n v="187"/>
    <n v="370"/>
    <x v="265"/>
    <x v="82"/>
    <x v="186"/>
    <x v="175"/>
    <x v="186"/>
    <x v="26"/>
    <x v="135"/>
    <n v="71"/>
    <n v="136"/>
    <n v="207"/>
    <x v="134"/>
    <n v="30"/>
    <n v="38"/>
    <n v="64"/>
    <n v="142"/>
    <x v="1008"/>
  </r>
  <r>
    <n v="1986"/>
    <s v="Elston Turner"/>
    <x v="0"/>
    <s v="NBA"/>
    <x v="3"/>
    <n v="1324"/>
    <n v="165"/>
    <n v="379"/>
    <x v="40"/>
    <x v="8"/>
    <x v="127"/>
    <x v="17"/>
    <x v="155"/>
    <x v="99"/>
    <x v="234"/>
    <n v="64"/>
    <n v="137"/>
    <n v="201"/>
    <x v="255"/>
    <n v="70"/>
    <n v="6"/>
    <n v="80"/>
    <n v="150"/>
    <x v="153"/>
  </r>
  <r>
    <n v="1986"/>
    <s v="Ennis Whatley"/>
    <x v="3"/>
    <s v="NBA"/>
    <x v="10"/>
    <n v="107"/>
    <n v="15"/>
    <n v="35"/>
    <x v="15"/>
    <x v="8"/>
    <x v="8"/>
    <x v="8"/>
    <x v="68"/>
    <x v="57"/>
    <x v="15"/>
    <n v="4"/>
    <n v="10"/>
    <n v="14"/>
    <x v="74"/>
    <n v="5"/>
    <n v="1"/>
    <n v="10"/>
    <n v="10"/>
    <x v="232"/>
  </r>
  <r>
    <n v="1986"/>
    <s v="Ennis Whatley"/>
    <x v="3"/>
    <s v="NBA"/>
    <x v="30"/>
    <n v="66"/>
    <n v="9"/>
    <n v="19"/>
    <x v="44"/>
    <x v="8"/>
    <x v="8"/>
    <x v="8"/>
    <x v="39"/>
    <x v="20"/>
    <x v="82"/>
    <n v="2"/>
    <n v="5"/>
    <n v="7"/>
    <x v="46"/>
    <n v="5"/>
    <n v="0"/>
    <n v="6"/>
    <n v="8"/>
    <x v="65"/>
  </r>
  <r>
    <n v="1986"/>
    <s v="Ennis Whatley"/>
    <x v="3"/>
    <s v="NBA"/>
    <x v="38"/>
    <n v="27"/>
    <n v="5"/>
    <n v="14"/>
    <x v="88"/>
    <x v="8"/>
    <x v="8"/>
    <x v="8"/>
    <x v="17"/>
    <x v="94"/>
    <x v="125"/>
    <n v="2"/>
    <n v="5"/>
    <n v="7"/>
    <x v="9"/>
    <n v="0"/>
    <n v="1"/>
    <n v="0"/>
    <n v="1"/>
    <x v="20"/>
  </r>
  <r>
    <n v="1986"/>
    <s v="Ennis Whatley"/>
    <x v="3"/>
    <s v="NBA"/>
    <x v="24"/>
    <n v="14"/>
    <n v="1"/>
    <n v="2"/>
    <x v="24"/>
    <x v="8"/>
    <x v="8"/>
    <x v="8"/>
    <x v="7"/>
    <x v="7"/>
    <x v="7"/>
    <n v="0"/>
    <n v="0"/>
    <n v="0"/>
    <x v="56"/>
    <n v="0"/>
    <n v="0"/>
    <n v="4"/>
    <n v="1"/>
    <x v="126"/>
  </r>
  <r>
    <n v="1986"/>
    <s v="Ernie Grunfeld"/>
    <x v="1"/>
    <s v="NBA"/>
    <x v="12"/>
    <n v="1402"/>
    <n v="148"/>
    <n v="355"/>
    <x v="157"/>
    <x v="80"/>
    <x v="153"/>
    <x v="207"/>
    <x v="138"/>
    <x v="175"/>
    <x v="58"/>
    <n v="42"/>
    <n v="164"/>
    <n v="206"/>
    <x v="21"/>
    <n v="39"/>
    <n v="13"/>
    <n v="50"/>
    <n v="192"/>
    <x v="1318"/>
  </r>
  <r>
    <n v="1986"/>
    <s v="Fat Lever"/>
    <x v="3"/>
    <s v="NBA"/>
    <x v="3"/>
    <n v="2616"/>
    <n v="468"/>
    <n v="1061"/>
    <x v="86"/>
    <x v="36"/>
    <x v="89"/>
    <x v="171"/>
    <x v="186"/>
    <x v="305"/>
    <x v="240"/>
    <n v="136"/>
    <n v="284"/>
    <n v="420"/>
    <x v="395"/>
    <n v="178"/>
    <n v="15"/>
    <n v="210"/>
    <n v="204"/>
    <x v="672"/>
  </r>
  <r>
    <n v="1986"/>
    <s v="Frank Brickowski"/>
    <x v="4"/>
    <s v="NBA"/>
    <x v="34"/>
    <n v="311"/>
    <n v="30"/>
    <n v="58"/>
    <x v="310"/>
    <x v="8"/>
    <x v="8"/>
    <x v="8"/>
    <x v="47"/>
    <x v="109"/>
    <x v="8"/>
    <n v="16"/>
    <n v="38"/>
    <n v="54"/>
    <x v="70"/>
    <n v="11"/>
    <n v="7"/>
    <n v="23"/>
    <n v="74"/>
    <x v="409"/>
  </r>
  <r>
    <n v="1986"/>
    <s v="Frank Johnson"/>
    <x v="3"/>
    <s v="NBA"/>
    <x v="38"/>
    <n v="402"/>
    <n v="69"/>
    <n v="154"/>
    <x v="111"/>
    <x v="8"/>
    <x v="20"/>
    <x v="17"/>
    <x v="70"/>
    <x v="40"/>
    <x v="127"/>
    <n v="7"/>
    <n v="21"/>
    <n v="28"/>
    <x v="18"/>
    <n v="11"/>
    <n v="1"/>
    <n v="29"/>
    <n v="30"/>
    <x v="775"/>
  </r>
  <r>
    <n v="1986"/>
    <s v="Franklin Edwards"/>
    <x v="3"/>
    <s v="NBA"/>
    <x v="17"/>
    <n v="1491"/>
    <n v="262"/>
    <n v="577"/>
    <x v="48"/>
    <x v="7"/>
    <x v="127"/>
    <x v="150"/>
    <x v="186"/>
    <x v="136"/>
    <x v="257"/>
    <n v="24"/>
    <n v="62"/>
    <n v="86"/>
    <x v="3"/>
    <n v="89"/>
    <n v="4"/>
    <n v="137"/>
    <n v="87"/>
    <x v="155"/>
  </r>
  <r>
    <n v="1986"/>
    <s v="Fred Cofield"/>
    <x v="3"/>
    <s v="NBA"/>
    <x v="12"/>
    <n v="469"/>
    <n v="75"/>
    <n v="184"/>
    <x v="33"/>
    <x v="48"/>
    <x v="53"/>
    <x v="16"/>
    <x v="133"/>
    <x v="84"/>
    <x v="173"/>
    <n v="6"/>
    <n v="40"/>
    <n v="46"/>
    <x v="108"/>
    <n v="20"/>
    <n v="3"/>
    <n v="49"/>
    <n v="65"/>
    <x v="557"/>
  </r>
  <r>
    <n v="1986"/>
    <s v="Fred Roberts"/>
    <x v="2"/>
    <s v="NBA"/>
    <x v="27"/>
    <n v="469"/>
    <n v="74"/>
    <n v="167"/>
    <x v="66"/>
    <x v="7"/>
    <x v="19"/>
    <x v="90"/>
    <x v="55"/>
    <x v="127"/>
    <x v="218"/>
    <n v="31"/>
    <n v="49"/>
    <n v="80"/>
    <x v="73"/>
    <n v="8"/>
    <n v="6"/>
    <n v="53"/>
    <n v="72"/>
    <x v="426"/>
  </r>
  <r>
    <n v="1986"/>
    <s v="Freeman Williams"/>
    <x v="0"/>
    <s v="NBA"/>
    <x v="38"/>
    <n v="110"/>
    <n v="25"/>
    <n v="67"/>
    <x v="101"/>
    <x v="82"/>
    <x v="100"/>
    <x v="90"/>
    <x v="133"/>
    <x v="31"/>
    <x v="95"/>
    <n v="4"/>
    <n v="8"/>
    <n v="12"/>
    <x v="9"/>
    <n v="7"/>
    <n v="1"/>
    <n v="13"/>
    <n v="10"/>
    <x v="340"/>
  </r>
  <r>
    <n v="1986"/>
    <s v="Gene Banks"/>
    <x v="1"/>
    <s v="NBA"/>
    <x v="7"/>
    <n v="2139"/>
    <n v="356"/>
    <n v="688"/>
    <x v="310"/>
    <x v="8"/>
    <x v="188"/>
    <x v="17"/>
    <x v="219"/>
    <x v="392"/>
    <x v="243"/>
    <n v="178"/>
    <n v="182"/>
    <n v="360"/>
    <x v="435"/>
    <n v="81"/>
    <n v="10"/>
    <n v="139"/>
    <n v="212"/>
    <x v="1070"/>
  </r>
  <r>
    <n v="1986"/>
    <s v="Geoff Huston"/>
    <x v="3"/>
    <s v="NBA"/>
    <x v="18"/>
    <n v="1208"/>
    <n v="140"/>
    <n v="273"/>
    <x v="51"/>
    <x v="15"/>
    <x v="7"/>
    <x v="18"/>
    <x v="116"/>
    <x v="74"/>
    <x v="406"/>
    <n v="10"/>
    <n v="55"/>
    <n v="65"/>
    <x v="233"/>
    <n v="38"/>
    <n v="4"/>
    <n v="83"/>
    <n v="67"/>
    <x v="989"/>
  </r>
  <r>
    <n v="1986"/>
    <s v="George Gervin"/>
    <x v="0"/>
    <s v="NBA"/>
    <x v="7"/>
    <n v="2065"/>
    <n v="519"/>
    <n v="1100"/>
    <x v="23"/>
    <x v="86"/>
    <x v="188"/>
    <x v="214"/>
    <x v="139"/>
    <x v="265"/>
    <x v="225"/>
    <n v="78"/>
    <n v="137"/>
    <n v="215"/>
    <x v="96"/>
    <n v="49"/>
    <n v="23"/>
    <n v="161"/>
    <n v="210"/>
    <x v="865"/>
  </r>
  <r>
    <n v="1986"/>
    <s v="George Johnson"/>
    <x v="4"/>
    <s v="NBA"/>
    <x v="34"/>
    <n v="264"/>
    <n v="12"/>
    <n v="23"/>
    <x v="183"/>
    <x v="8"/>
    <x v="8"/>
    <x v="8"/>
    <x v="52"/>
    <x v="103"/>
    <x v="214"/>
    <n v="26"/>
    <n v="34"/>
    <n v="60"/>
    <x v="46"/>
    <n v="6"/>
    <n v="37"/>
    <n v="14"/>
    <n v="46"/>
    <x v="232"/>
  </r>
  <r>
    <n v="1986"/>
    <s v="George Johnson"/>
    <x v="2"/>
    <s v="NBA"/>
    <x v="38"/>
    <n v="7"/>
    <n v="1"/>
    <n v="3"/>
    <x v="21"/>
    <x v="8"/>
    <x v="8"/>
    <x v="8"/>
    <x v="2"/>
    <x v="2"/>
    <x v="2"/>
    <n v="1"/>
    <n v="1"/>
    <n v="2"/>
    <x v="8"/>
    <n v="0"/>
    <n v="0"/>
    <n v="1"/>
    <n v="1"/>
    <x v="19"/>
  </r>
  <r>
    <n v="1986"/>
    <s v="Georgi Glouchkov"/>
    <x v="2"/>
    <s v="NBA"/>
    <x v="25"/>
    <n v="772"/>
    <n v="84"/>
    <n v="209"/>
    <x v="115"/>
    <x v="7"/>
    <x v="76"/>
    <x v="80"/>
    <x v="163"/>
    <x v="269"/>
    <x v="450"/>
    <n v="31"/>
    <n v="132"/>
    <n v="163"/>
    <x v="185"/>
    <n v="26"/>
    <n v="25"/>
    <n v="76"/>
    <n v="124"/>
    <x v="507"/>
  </r>
  <r>
    <n v="1986"/>
    <s v="Gerald Henderson"/>
    <x v="3"/>
    <s v="NBA"/>
    <x v="34"/>
    <n v="2568"/>
    <n v="434"/>
    <n v="900"/>
    <x v="141"/>
    <x v="14"/>
    <x v="47"/>
    <x v="37"/>
    <x v="256"/>
    <x v="177"/>
    <x v="192"/>
    <n v="89"/>
    <n v="98"/>
    <n v="187"/>
    <x v="568"/>
    <n v="138"/>
    <n v="11"/>
    <n v="184"/>
    <n v="230"/>
    <x v="1218"/>
  </r>
  <r>
    <n v="1986"/>
    <s v="Gerald Wilkins"/>
    <x v="0"/>
    <s v="NBA"/>
    <x v="12"/>
    <n v="2025"/>
    <n v="437"/>
    <n v="934"/>
    <x v="16"/>
    <x v="82"/>
    <x v="35"/>
    <x v="72"/>
    <x v="186"/>
    <x v="296"/>
    <x v="489"/>
    <n v="92"/>
    <n v="116"/>
    <n v="208"/>
    <x v="235"/>
    <n v="68"/>
    <n v="9"/>
    <n v="157"/>
    <n v="155"/>
    <x v="3"/>
  </r>
  <r>
    <n v="1986"/>
    <s v="Granville Waiters"/>
    <x v="4"/>
    <s v="NBA"/>
    <x v="4"/>
    <n v="156"/>
    <n v="13"/>
    <n v="39"/>
    <x v="21"/>
    <x v="8"/>
    <x v="76"/>
    <x v="17"/>
    <x v="17"/>
    <x v="69"/>
    <x v="459"/>
    <n v="15"/>
    <n v="13"/>
    <n v="28"/>
    <x v="162"/>
    <n v="4"/>
    <n v="10"/>
    <n v="11"/>
    <n v="30"/>
    <x v="116"/>
  </r>
  <r>
    <n v="1986"/>
    <s v="Greg Ballard"/>
    <x v="1"/>
    <s v="NBA"/>
    <x v="18"/>
    <n v="1792"/>
    <n v="272"/>
    <n v="570"/>
    <x v="233"/>
    <x v="21"/>
    <x v="265"/>
    <x v="378"/>
    <x v="165"/>
    <x v="189"/>
    <x v="385"/>
    <n v="132"/>
    <n v="285"/>
    <n v="417"/>
    <x v="230"/>
    <n v="65"/>
    <n v="8"/>
    <n v="54"/>
    <n v="174"/>
    <x v="1082"/>
  </r>
  <r>
    <n v="1986"/>
    <s v="Greg Kite"/>
    <x v="4"/>
    <s v="NBA"/>
    <x v="9"/>
    <n v="464"/>
    <n v="34"/>
    <n v="91"/>
    <x v="299"/>
    <x v="8"/>
    <x v="76"/>
    <x v="17"/>
    <x v="1"/>
    <x v="128"/>
    <x v="466"/>
    <n v="35"/>
    <n v="93"/>
    <n v="128"/>
    <x v="42"/>
    <n v="3"/>
    <n v="28"/>
    <n v="32"/>
    <n v="81"/>
    <x v="253"/>
  </r>
  <r>
    <n v="1986"/>
    <s v="Greg Stokes"/>
    <x v="2"/>
    <s v="NBA"/>
    <x v="29"/>
    <n v="350"/>
    <n v="56"/>
    <n v="119"/>
    <x v="162"/>
    <x v="8"/>
    <x v="76"/>
    <x v="17"/>
    <x v="30"/>
    <x v="73"/>
    <x v="8"/>
    <n v="27"/>
    <n v="30"/>
    <n v="57"/>
    <x v="42"/>
    <n v="14"/>
    <n v="11"/>
    <n v="19"/>
    <n v="56"/>
    <x v="504"/>
  </r>
  <r>
    <n v="1986"/>
    <s v="Gus Williams"/>
    <x v="3"/>
    <s v="NBA"/>
    <x v="38"/>
    <n v="2284"/>
    <n v="434"/>
    <n v="1013"/>
    <x v="47"/>
    <x v="81"/>
    <x v="376"/>
    <x v="227"/>
    <x v="276"/>
    <x v="229"/>
    <x v="388"/>
    <n v="52"/>
    <n v="114"/>
    <n v="166"/>
    <x v="653"/>
    <n v="96"/>
    <n v="15"/>
    <n v="160"/>
    <n v="113"/>
    <x v="1376"/>
  </r>
  <r>
    <n v="1986"/>
    <s v="Guy Williams"/>
    <x v="2"/>
    <s v="NBA"/>
    <x v="18"/>
    <n v="25"/>
    <n v="2"/>
    <n v="5"/>
    <x v="17"/>
    <x v="8"/>
    <x v="8"/>
    <x v="8"/>
    <x v="71"/>
    <x v="69"/>
    <x v="15"/>
    <n v="0"/>
    <n v="6"/>
    <n v="6"/>
    <x v="8"/>
    <n v="1"/>
    <n v="2"/>
    <n v="0"/>
    <n v="7"/>
    <x v="296"/>
  </r>
  <r>
    <n v="1986"/>
    <s v="Hakeem Olajuwon"/>
    <x v="4"/>
    <s v="NBA"/>
    <x v="4"/>
    <n v="2467"/>
    <n v="625"/>
    <n v="1188"/>
    <x v="127"/>
    <x v="8"/>
    <x v="8"/>
    <x v="8"/>
    <x v="205"/>
    <x v="453"/>
    <x v="299"/>
    <n v="333"/>
    <n v="448"/>
    <n v="781"/>
    <x v="156"/>
    <n v="134"/>
    <n v="231"/>
    <n v="195"/>
    <n v="271"/>
    <x v="1976"/>
  </r>
  <r>
    <n v="1986"/>
    <s v="Hank McDowell"/>
    <x v="2"/>
    <s v="NBA"/>
    <x v="4"/>
    <n v="204"/>
    <n v="24"/>
    <n v="42"/>
    <x v="89"/>
    <x v="8"/>
    <x v="76"/>
    <x v="17"/>
    <x v="0"/>
    <x v="157"/>
    <x v="230"/>
    <n v="12"/>
    <n v="37"/>
    <n v="49"/>
    <x v="37"/>
    <n v="1"/>
    <n v="3"/>
    <n v="10"/>
    <n v="25"/>
    <x v="905"/>
  </r>
  <r>
    <n v="1986"/>
    <s v="Harold Keeling"/>
    <x v="0"/>
    <s v="NBA"/>
    <x v="1"/>
    <n v="75"/>
    <n v="17"/>
    <n v="39"/>
    <x v="65"/>
    <x v="8"/>
    <x v="8"/>
    <x v="8"/>
    <x v="90"/>
    <x v="44"/>
    <x v="105"/>
    <n v="3"/>
    <n v="3"/>
    <n v="6"/>
    <x v="132"/>
    <n v="7"/>
    <n v="0"/>
    <n v="7"/>
    <n v="9"/>
    <x v="178"/>
  </r>
  <r>
    <n v="1986"/>
    <s v="Herb Williams"/>
    <x v="4"/>
    <s v="NBA"/>
    <x v="5"/>
    <n v="2770"/>
    <n v="627"/>
    <n v="1275"/>
    <x v="54"/>
    <x v="7"/>
    <x v="94"/>
    <x v="206"/>
    <x v="350"/>
    <x v="421"/>
    <x v="133"/>
    <n v="172"/>
    <n v="538"/>
    <n v="710"/>
    <x v="145"/>
    <n v="50"/>
    <n v="184"/>
    <n v="210"/>
    <n v="244"/>
    <x v="1244"/>
  </r>
  <r>
    <n v="1986"/>
    <s v="Isiah Thomas"/>
    <x v="3"/>
    <s v="NBA"/>
    <x v="11"/>
    <n v="2790"/>
    <n v="609"/>
    <n v="1248"/>
    <x v="178"/>
    <x v="80"/>
    <x v="218"/>
    <x v="77"/>
    <x v="481"/>
    <x v="512"/>
    <x v="43"/>
    <n v="83"/>
    <n v="194"/>
    <n v="277"/>
    <x v="754"/>
    <n v="171"/>
    <n v="20"/>
    <n v="289"/>
    <n v="245"/>
    <x v="1722"/>
  </r>
  <r>
    <n v="1986"/>
    <s v="Jack Sikma"/>
    <x v="4"/>
    <s v="NBA"/>
    <x v="34"/>
    <n v="2790"/>
    <n v="508"/>
    <n v="1100"/>
    <x v="129"/>
    <x v="8"/>
    <x v="112"/>
    <x v="17"/>
    <x v="440"/>
    <x v="464"/>
    <x v="266"/>
    <n v="146"/>
    <n v="602"/>
    <n v="748"/>
    <x v="198"/>
    <n v="92"/>
    <n v="73"/>
    <n v="214"/>
    <n v="293"/>
    <x v="909"/>
  </r>
  <r>
    <n v="1986"/>
    <s v="Jamaal Wilkes"/>
    <x v="1"/>
    <s v="NBA"/>
    <x v="17"/>
    <n v="195"/>
    <n v="26"/>
    <n v="65"/>
    <x v="17"/>
    <x v="7"/>
    <x v="20"/>
    <x v="18"/>
    <x v="38"/>
    <x v="109"/>
    <x v="197"/>
    <n v="13"/>
    <n v="16"/>
    <n v="29"/>
    <x v="86"/>
    <n v="7"/>
    <n v="2"/>
    <n v="16"/>
    <n v="19"/>
    <x v="169"/>
  </r>
  <r>
    <n v="1986"/>
    <s v="James Bailey"/>
    <x v="2"/>
    <s v="NBA"/>
    <x v="12"/>
    <n v="1245"/>
    <n v="202"/>
    <n v="443"/>
    <x v="97"/>
    <x v="8"/>
    <x v="21"/>
    <x v="17"/>
    <x v="22"/>
    <x v="10"/>
    <x v="79"/>
    <n v="102"/>
    <n v="232"/>
    <n v="334"/>
    <x v="15"/>
    <n v="33"/>
    <n v="40"/>
    <n v="99"/>
    <n v="207"/>
    <x v="98"/>
  </r>
  <r>
    <n v="1986"/>
    <s v="James Donaldson"/>
    <x v="4"/>
    <s v="NBA"/>
    <x v="10"/>
    <n v="2682"/>
    <n v="256"/>
    <n v="459"/>
    <x v="247"/>
    <x v="8"/>
    <x v="8"/>
    <x v="8"/>
    <x v="324"/>
    <x v="366"/>
    <x v="317"/>
    <n v="171"/>
    <n v="624"/>
    <n v="795"/>
    <x v="68"/>
    <n v="28"/>
    <n v="139"/>
    <n v="123"/>
    <n v="189"/>
    <x v="1033"/>
  </r>
  <r>
    <n v="1986"/>
    <s v="James Donaldson"/>
    <x v="4"/>
    <s v="NBA"/>
    <x v="17"/>
    <n v="441"/>
    <n v="43"/>
    <n v="84"/>
    <x v="276"/>
    <x v="8"/>
    <x v="8"/>
    <x v="8"/>
    <x v="124"/>
    <x v="206"/>
    <x v="175"/>
    <n v="28"/>
    <n v="103"/>
    <n v="131"/>
    <x v="92"/>
    <n v="5"/>
    <n v="29"/>
    <n v="38"/>
    <n v="33"/>
    <x v="500"/>
  </r>
  <r>
    <n v="1986"/>
    <s v="James Donaldson"/>
    <x v="4"/>
    <s v="NBA"/>
    <x v="1"/>
    <n v="2241"/>
    <n v="213"/>
    <n v="375"/>
    <x v="306"/>
    <x v="8"/>
    <x v="8"/>
    <x v="8"/>
    <x v="150"/>
    <x v="147"/>
    <x v="398"/>
    <n v="143"/>
    <n v="521"/>
    <n v="664"/>
    <x v="131"/>
    <n v="23"/>
    <n v="110"/>
    <n v="85"/>
    <n v="156"/>
    <x v="874"/>
  </r>
  <r>
    <n v="1986"/>
    <s v="James Edwards"/>
    <x v="4"/>
    <s v="NBA"/>
    <x v="25"/>
    <n v="1314"/>
    <n v="318"/>
    <n v="587"/>
    <x v="379"/>
    <x v="8"/>
    <x v="8"/>
    <x v="8"/>
    <x v="307"/>
    <x v="165"/>
    <x v="39"/>
    <n v="79"/>
    <n v="222"/>
    <n v="301"/>
    <x v="150"/>
    <n v="23"/>
    <n v="29"/>
    <n v="128"/>
    <n v="200"/>
    <x v="1657"/>
  </r>
  <r>
    <n v="1986"/>
    <s v="James Worthy"/>
    <x v="1"/>
    <s v="NBA"/>
    <x v="14"/>
    <n v="2454"/>
    <n v="629"/>
    <n v="1086"/>
    <x v="236"/>
    <x v="8"/>
    <x v="112"/>
    <x v="17"/>
    <x v="392"/>
    <x v="150"/>
    <x v="150"/>
    <n v="136"/>
    <n v="251"/>
    <n v="387"/>
    <x v="336"/>
    <n v="82"/>
    <n v="77"/>
    <n v="149"/>
    <n v="195"/>
    <x v="1977"/>
  </r>
  <r>
    <n v="1986"/>
    <s v="Jawann Oldham"/>
    <x v="4"/>
    <s v="NBA"/>
    <x v="7"/>
    <n v="1276"/>
    <n v="167"/>
    <n v="323"/>
    <x v="310"/>
    <x v="8"/>
    <x v="76"/>
    <x v="17"/>
    <x v="88"/>
    <x v="293"/>
    <x v="442"/>
    <n v="112"/>
    <n v="194"/>
    <n v="306"/>
    <x v="19"/>
    <n v="28"/>
    <n v="134"/>
    <n v="86"/>
    <n v="206"/>
    <x v="509"/>
  </r>
  <r>
    <n v="1986"/>
    <s v="Jay Humphries"/>
    <x v="3"/>
    <s v="NBA"/>
    <x v="25"/>
    <n v="2733"/>
    <n v="352"/>
    <n v="735"/>
    <x v="79"/>
    <x v="86"/>
    <x v="154"/>
    <x v="21"/>
    <x v="121"/>
    <x v="452"/>
    <x v="276"/>
    <n v="56"/>
    <n v="204"/>
    <n v="260"/>
    <x v="707"/>
    <n v="132"/>
    <n v="9"/>
    <n v="190"/>
    <n v="222"/>
    <x v="1358"/>
  </r>
  <r>
    <n v="1986"/>
    <s v="Jay Murphy"/>
    <x v="1"/>
    <s v="NBA"/>
    <x v="17"/>
    <n v="100"/>
    <n v="16"/>
    <n v="45"/>
    <x v="238"/>
    <x v="8"/>
    <x v="19"/>
    <x v="17"/>
    <x v="41"/>
    <x v="44"/>
    <x v="42"/>
    <n v="7"/>
    <n v="8"/>
    <n v="15"/>
    <x v="56"/>
    <n v="4"/>
    <n v="3"/>
    <n v="5"/>
    <n v="12"/>
    <x v="180"/>
  </r>
  <r>
    <n v="1986"/>
    <s v="Jay Vincent"/>
    <x v="2"/>
    <s v="NBA"/>
    <x v="1"/>
    <n v="1994"/>
    <n v="442"/>
    <n v="919"/>
    <x v="62"/>
    <x v="8"/>
    <x v="20"/>
    <x v="17"/>
    <x v="421"/>
    <x v="60"/>
    <x v="34"/>
    <n v="107"/>
    <n v="261"/>
    <n v="368"/>
    <x v="355"/>
    <n v="66"/>
    <n v="21"/>
    <n v="145"/>
    <n v="193"/>
    <x v="1503"/>
  </r>
  <r>
    <n v="1986"/>
    <s v="Jeff Cook"/>
    <x v="2"/>
    <s v="NBA"/>
    <x v="10"/>
    <n v="373"/>
    <n v="31"/>
    <n v="73"/>
    <x v="146"/>
    <x v="8"/>
    <x v="76"/>
    <x v="17"/>
    <x v="118"/>
    <x v="95"/>
    <x v="42"/>
    <n v="33"/>
    <n v="53"/>
    <n v="86"/>
    <x v="70"/>
    <n v="13"/>
    <n v="11"/>
    <n v="14"/>
    <n v="65"/>
    <x v="299"/>
  </r>
  <r>
    <n v="1986"/>
    <s v="Jeff Cook"/>
    <x v="2"/>
    <s v="NBA"/>
    <x v="24"/>
    <n v="356"/>
    <n v="28"/>
    <n v="67"/>
    <x v="159"/>
    <x v="8"/>
    <x v="76"/>
    <x v="17"/>
    <x v="9"/>
    <x v="13"/>
    <x v="354"/>
    <n v="31"/>
    <n v="50"/>
    <n v="81"/>
    <x v="70"/>
    <n v="13"/>
    <n v="11"/>
    <n v="11"/>
    <n v="64"/>
    <x v="204"/>
  </r>
  <r>
    <n v="1986"/>
    <s v="Jeff Cook"/>
    <x v="2"/>
    <s v="NBA"/>
    <x v="27"/>
    <n v="17"/>
    <n v="3"/>
    <n v="6"/>
    <x v="24"/>
    <x v="8"/>
    <x v="8"/>
    <x v="8"/>
    <x v="17"/>
    <x v="18"/>
    <x v="2"/>
    <n v="2"/>
    <n v="3"/>
    <n v="5"/>
    <x v="8"/>
    <n v="0"/>
    <n v="0"/>
    <n v="3"/>
    <n v="1"/>
    <x v="296"/>
  </r>
  <r>
    <n v="1986"/>
    <s v="Jeff Cross"/>
    <x v="2"/>
    <s v="NBA"/>
    <x v="17"/>
    <n v="128"/>
    <n v="6"/>
    <n v="24"/>
    <x v="14"/>
    <x v="8"/>
    <x v="8"/>
    <x v="8"/>
    <x v="30"/>
    <x v="157"/>
    <x v="381"/>
    <n v="9"/>
    <n v="21"/>
    <n v="30"/>
    <x v="93"/>
    <n v="2"/>
    <n v="3"/>
    <n v="6"/>
    <n v="38"/>
    <x v="9"/>
  </r>
  <r>
    <n v="1986"/>
    <s v="Jeff Lamp"/>
    <x v="1"/>
    <s v="NBA"/>
    <x v="10"/>
    <n v="1321"/>
    <n v="245"/>
    <n v="514"/>
    <x v="233"/>
    <x v="82"/>
    <x v="88"/>
    <x v="274"/>
    <x v="132"/>
    <x v="363"/>
    <x v="109"/>
    <n v="53"/>
    <n v="147"/>
    <n v="200"/>
    <x v="191"/>
    <n v="39"/>
    <n v="4"/>
    <n v="68"/>
    <n v="155"/>
    <x v="412"/>
  </r>
  <r>
    <n v="1986"/>
    <s v="Jeff Lamp"/>
    <x v="1"/>
    <s v="NBA"/>
    <x v="0"/>
    <n v="701"/>
    <n v="109"/>
    <n v="243"/>
    <x v="69"/>
    <x v="48"/>
    <x v="112"/>
    <x v="204"/>
    <x v="177"/>
    <x v="71"/>
    <x v="22"/>
    <n v="34"/>
    <n v="87"/>
    <n v="121"/>
    <x v="161"/>
    <n v="20"/>
    <n v="3"/>
    <n v="30"/>
    <n v="88"/>
    <x v="168"/>
  </r>
  <r>
    <n v="1986"/>
    <s v="Jeff Lamp"/>
    <x v="1"/>
    <s v="NBA"/>
    <x v="24"/>
    <n v="620"/>
    <n v="136"/>
    <n v="271"/>
    <x v="377"/>
    <x v="86"/>
    <x v="96"/>
    <x v="265"/>
    <x v="6"/>
    <x v="216"/>
    <x v="311"/>
    <n v="19"/>
    <n v="60"/>
    <n v="79"/>
    <x v="32"/>
    <n v="19"/>
    <n v="1"/>
    <n v="38"/>
    <n v="67"/>
    <x v="93"/>
  </r>
  <r>
    <n v="1986"/>
    <s v="Jeff Malone"/>
    <x v="0"/>
    <s v="NBA"/>
    <x v="38"/>
    <n v="2992"/>
    <n v="735"/>
    <n v="1522"/>
    <x v="34"/>
    <x v="48"/>
    <x v="96"/>
    <x v="87"/>
    <x v="409"/>
    <x v="539"/>
    <x v="11"/>
    <n v="66"/>
    <n v="222"/>
    <n v="288"/>
    <x v="359"/>
    <n v="70"/>
    <n v="12"/>
    <n v="168"/>
    <n v="180"/>
    <x v="1978"/>
  </r>
  <r>
    <n v="1986"/>
    <s v="Jeff Ruland"/>
    <x v="2"/>
    <s v="NBA"/>
    <x v="38"/>
    <n v="1114"/>
    <n v="212"/>
    <n v="383"/>
    <x v="304"/>
    <x v="8"/>
    <x v="21"/>
    <x v="17"/>
    <x v="10"/>
    <x v="256"/>
    <x v="240"/>
    <n v="107"/>
    <n v="213"/>
    <n v="320"/>
    <x v="394"/>
    <n v="23"/>
    <n v="25"/>
    <n v="121"/>
    <n v="100"/>
    <x v="1270"/>
  </r>
  <r>
    <n v="1986"/>
    <s v="Jeff Turner"/>
    <x v="2"/>
    <s v="NBA"/>
    <x v="33"/>
    <n v="650"/>
    <n v="84"/>
    <n v="171"/>
    <x v="78"/>
    <x v="8"/>
    <x v="76"/>
    <x v="17"/>
    <x v="4"/>
    <x v="43"/>
    <x v="253"/>
    <n v="45"/>
    <n v="92"/>
    <n v="137"/>
    <x v="129"/>
    <n v="21"/>
    <n v="3"/>
    <n v="49"/>
    <n v="125"/>
    <x v="222"/>
  </r>
  <r>
    <n v="1986"/>
    <s v="Jeff Wilkins"/>
    <x v="4"/>
    <s v="NBA"/>
    <x v="10"/>
    <n v="1126"/>
    <n v="147"/>
    <n v="374"/>
    <x v="38"/>
    <x v="8"/>
    <x v="8"/>
    <x v="8"/>
    <x v="4"/>
    <x v="93"/>
    <x v="471"/>
    <n v="74"/>
    <n v="198"/>
    <n v="272"/>
    <x v="55"/>
    <n v="11"/>
    <n v="21"/>
    <n v="52"/>
    <n v="157"/>
    <x v="379"/>
  </r>
  <r>
    <n v="1986"/>
    <s v="Jeff Wilkins"/>
    <x v="4"/>
    <s v="NBA"/>
    <x v="27"/>
    <n v="604"/>
    <n v="96"/>
    <n v="240"/>
    <x v="17"/>
    <x v="8"/>
    <x v="8"/>
    <x v="8"/>
    <x v="13"/>
    <x v="174"/>
    <x v="251"/>
    <n v="40"/>
    <n v="105"/>
    <n v="145"/>
    <x v="95"/>
    <n v="3"/>
    <n v="11"/>
    <n v="32"/>
    <n v="86"/>
    <x v="388"/>
  </r>
  <r>
    <n v="1986"/>
    <s v="Jeff Wilkins"/>
    <x v="4"/>
    <s v="NBA"/>
    <x v="24"/>
    <n v="522"/>
    <n v="51"/>
    <n v="134"/>
    <x v="85"/>
    <x v="8"/>
    <x v="8"/>
    <x v="8"/>
    <x v="14"/>
    <x v="41"/>
    <x v="149"/>
    <n v="34"/>
    <n v="93"/>
    <n v="127"/>
    <x v="189"/>
    <n v="8"/>
    <n v="10"/>
    <n v="20"/>
    <n v="71"/>
    <x v="671"/>
  </r>
  <r>
    <n v="1986"/>
    <s v="Jerome Henderson"/>
    <x v="4"/>
    <s v="NBA"/>
    <x v="14"/>
    <n v="3"/>
    <n v="2"/>
    <n v="3"/>
    <x v="99"/>
    <x v="8"/>
    <x v="8"/>
    <x v="8"/>
    <x v="7"/>
    <x v="7"/>
    <x v="7"/>
    <n v="0"/>
    <n v="1"/>
    <n v="1"/>
    <x v="8"/>
    <n v="0"/>
    <n v="0"/>
    <n v="0"/>
    <n v="1"/>
    <x v="19"/>
  </r>
  <r>
    <n v="1986"/>
    <s v="Jerome Kersey"/>
    <x v="1"/>
    <s v="NBA"/>
    <x v="19"/>
    <n v="1217"/>
    <n v="258"/>
    <n v="470"/>
    <x v="239"/>
    <x v="8"/>
    <x v="7"/>
    <x v="17"/>
    <x v="274"/>
    <x v="123"/>
    <x v="318"/>
    <n v="137"/>
    <n v="156"/>
    <n v="293"/>
    <x v="230"/>
    <n v="85"/>
    <n v="32"/>
    <n v="113"/>
    <n v="208"/>
    <x v="983"/>
  </r>
  <r>
    <n v="1986"/>
    <s v="Jerome Whitehead"/>
    <x v="4"/>
    <s v="NBA"/>
    <x v="18"/>
    <n v="1079"/>
    <n v="126"/>
    <n v="294"/>
    <x v="15"/>
    <x v="8"/>
    <x v="8"/>
    <x v="8"/>
    <x v="157"/>
    <x v="190"/>
    <x v="332"/>
    <n v="94"/>
    <n v="234"/>
    <n v="328"/>
    <x v="72"/>
    <n v="18"/>
    <n v="19"/>
    <n v="64"/>
    <n v="176"/>
    <x v="233"/>
  </r>
  <r>
    <n v="1986"/>
    <s v="Jerry Reynolds"/>
    <x v="1"/>
    <s v="NBA"/>
    <x v="0"/>
    <n v="508"/>
    <n v="72"/>
    <n v="162"/>
    <x v="136"/>
    <x v="7"/>
    <x v="19"/>
    <x v="90"/>
    <x v="4"/>
    <x v="48"/>
    <x v="469"/>
    <n v="37"/>
    <n v="43"/>
    <n v="80"/>
    <x v="6"/>
    <n v="43"/>
    <n v="19"/>
    <n v="52"/>
    <n v="57"/>
    <x v="1339"/>
  </r>
  <r>
    <n v="1986"/>
    <s v="Jerry Sichting"/>
    <x v="3"/>
    <s v="NBA"/>
    <x v="9"/>
    <n v="1596"/>
    <n v="235"/>
    <n v="412"/>
    <x v="122"/>
    <x v="9"/>
    <x v="9"/>
    <x v="9"/>
    <x v="21"/>
    <x v="188"/>
    <x v="342"/>
    <n v="27"/>
    <n v="77"/>
    <n v="104"/>
    <x v="152"/>
    <n v="50"/>
    <n v="0"/>
    <n v="73"/>
    <n v="118"/>
    <x v="986"/>
  </r>
  <r>
    <n v="1986"/>
    <s v="Jim Paxson"/>
    <x v="0"/>
    <s v="NBA"/>
    <x v="19"/>
    <n v="1931"/>
    <n v="372"/>
    <n v="792"/>
    <x v="205"/>
    <x v="52"/>
    <x v="393"/>
    <x v="51"/>
    <x v="221"/>
    <x v="323"/>
    <x v="99"/>
    <n v="42"/>
    <n v="106"/>
    <n v="148"/>
    <x v="31"/>
    <n v="94"/>
    <n v="5"/>
    <n v="112"/>
    <n v="156"/>
    <x v="1718"/>
  </r>
  <r>
    <n v="1986"/>
    <s v="Jim Petersen"/>
    <x v="2"/>
    <s v="NBA"/>
    <x v="4"/>
    <n v="1664"/>
    <n v="196"/>
    <n v="411"/>
    <x v="233"/>
    <x v="8"/>
    <x v="20"/>
    <x v="17"/>
    <x v="285"/>
    <x v="208"/>
    <x v="95"/>
    <n v="149"/>
    <n v="247"/>
    <n v="396"/>
    <x v="100"/>
    <n v="38"/>
    <n v="54"/>
    <n v="84"/>
    <n v="231"/>
    <x v="936"/>
  </r>
  <r>
    <n v="1986"/>
    <s v="Jim Thomas"/>
    <x v="0"/>
    <s v="NBA"/>
    <x v="17"/>
    <n v="69"/>
    <n v="6"/>
    <n v="15"/>
    <x v="17"/>
    <x v="8"/>
    <x v="8"/>
    <x v="8"/>
    <x v="17"/>
    <x v="2"/>
    <x v="15"/>
    <n v="3"/>
    <n v="5"/>
    <n v="8"/>
    <x v="92"/>
    <n v="5"/>
    <n v="1"/>
    <n v="9"/>
    <n v="12"/>
    <x v="226"/>
  </r>
  <r>
    <n v="1986"/>
    <s v="Joe Barry Carroll"/>
    <x v="4"/>
    <s v="NBA"/>
    <x v="18"/>
    <n v="2801"/>
    <n v="650"/>
    <n v="1404"/>
    <x v="208"/>
    <x v="8"/>
    <x v="19"/>
    <x v="17"/>
    <x v="473"/>
    <x v="546"/>
    <x v="146"/>
    <n v="193"/>
    <n v="477"/>
    <n v="670"/>
    <x v="209"/>
    <n v="101"/>
    <n v="143"/>
    <n v="275"/>
    <n v="277"/>
    <x v="1946"/>
  </r>
  <r>
    <n v="1986"/>
    <s v="Joe Dumars"/>
    <x v="0"/>
    <s v="NBA"/>
    <x v="11"/>
    <n v="1957"/>
    <n v="287"/>
    <n v="597"/>
    <x v="62"/>
    <x v="151"/>
    <x v="9"/>
    <x v="85"/>
    <x v="170"/>
    <x v="241"/>
    <x v="430"/>
    <n v="60"/>
    <n v="59"/>
    <n v="119"/>
    <x v="249"/>
    <n v="66"/>
    <n v="11"/>
    <n v="158"/>
    <n v="200"/>
    <x v="1326"/>
  </r>
  <r>
    <n v="1986"/>
    <s v="Joe Kleine"/>
    <x v="4"/>
    <s v="NBA"/>
    <x v="15"/>
    <n v="1180"/>
    <n v="160"/>
    <n v="344"/>
    <x v="117"/>
    <x v="8"/>
    <x v="8"/>
    <x v="8"/>
    <x v="79"/>
    <x v="225"/>
    <x v="166"/>
    <n v="113"/>
    <n v="260"/>
    <n v="373"/>
    <x v="55"/>
    <n v="24"/>
    <n v="34"/>
    <n v="107"/>
    <n v="224"/>
    <x v="512"/>
  </r>
  <r>
    <n v="1986"/>
    <s v="John Bagley"/>
    <x v="3"/>
    <s v="NBA"/>
    <x v="30"/>
    <n v="2472"/>
    <n v="366"/>
    <n v="865"/>
    <x v="0"/>
    <x v="123"/>
    <x v="175"/>
    <x v="245"/>
    <x v="179"/>
    <x v="367"/>
    <x v="194"/>
    <n v="76"/>
    <n v="199"/>
    <n v="275"/>
    <x v="710"/>
    <n v="122"/>
    <n v="10"/>
    <n v="239"/>
    <n v="165"/>
    <x v="1093"/>
  </r>
  <r>
    <n v="1986"/>
    <s v="John Battle"/>
    <x v="0"/>
    <s v="NBA"/>
    <x v="2"/>
    <n v="639"/>
    <n v="101"/>
    <n v="222"/>
    <x v="75"/>
    <x v="8"/>
    <x v="77"/>
    <x v="17"/>
    <x v="93"/>
    <x v="227"/>
    <x v="174"/>
    <n v="12"/>
    <n v="50"/>
    <n v="62"/>
    <x v="150"/>
    <n v="23"/>
    <n v="3"/>
    <n v="47"/>
    <n v="80"/>
    <x v="294"/>
  </r>
  <r>
    <n v="1986"/>
    <s v="John Long"/>
    <x v="0"/>
    <s v="NBA"/>
    <x v="11"/>
    <n v="1176"/>
    <n v="264"/>
    <n v="548"/>
    <x v="141"/>
    <x v="48"/>
    <x v="9"/>
    <x v="284"/>
    <x v="125"/>
    <x v="48"/>
    <x v="67"/>
    <n v="47"/>
    <n v="51"/>
    <n v="98"/>
    <x v="108"/>
    <n v="41"/>
    <n v="13"/>
    <n v="59"/>
    <n v="92"/>
    <x v="1603"/>
  </r>
  <r>
    <n v="1986"/>
    <s v="John Lucas"/>
    <x v="3"/>
    <s v="NBA"/>
    <x v="4"/>
    <n v="2120"/>
    <n v="365"/>
    <n v="818"/>
    <x v="1"/>
    <x v="164"/>
    <x v="257"/>
    <x v="96"/>
    <x v="352"/>
    <x v="369"/>
    <x v="216"/>
    <n v="33"/>
    <n v="110"/>
    <n v="143"/>
    <x v="387"/>
    <n v="77"/>
    <n v="5"/>
    <n v="149"/>
    <n v="124"/>
    <x v="1756"/>
  </r>
  <r>
    <n v="1986"/>
    <s v="John Paxson"/>
    <x v="3"/>
    <s v="NBA"/>
    <x v="7"/>
    <n v="1570"/>
    <n v="153"/>
    <n v="328"/>
    <x v="29"/>
    <x v="32"/>
    <x v="1"/>
    <x v="89"/>
    <x v="122"/>
    <x v="74"/>
    <x v="24"/>
    <n v="18"/>
    <n v="76"/>
    <n v="94"/>
    <x v="261"/>
    <n v="55"/>
    <n v="2"/>
    <n v="63"/>
    <n v="172"/>
    <x v="593"/>
  </r>
  <r>
    <n v="1986"/>
    <s v="John Stockton"/>
    <x v="3"/>
    <s v="NBA"/>
    <x v="27"/>
    <n v="1935"/>
    <n v="228"/>
    <n v="466"/>
    <x v="166"/>
    <x v="15"/>
    <x v="53"/>
    <x v="119"/>
    <x v="198"/>
    <x v="158"/>
    <x v="97"/>
    <n v="33"/>
    <n v="146"/>
    <n v="179"/>
    <x v="454"/>
    <n v="157"/>
    <n v="10"/>
    <n v="168"/>
    <n v="227"/>
    <x v="1264"/>
  </r>
  <r>
    <n v="1986"/>
    <s v="Johnny Davis"/>
    <x v="0"/>
    <s v="NBA"/>
    <x v="10"/>
    <n v="1014"/>
    <n v="148"/>
    <n v="344"/>
    <x v="28"/>
    <x v="48"/>
    <x v="112"/>
    <x v="204"/>
    <x v="84"/>
    <x v="276"/>
    <x v="263"/>
    <n v="8"/>
    <n v="47"/>
    <n v="55"/>
    <x v="252"/>
    <n v="37"/>
    <n v="4"/>
    <n v="78"/>
    <n v="76"/>
    <x v="1032"/>
  </r>
  <r>
    <n v="1986"/>
    <s v="Johnny Davis"/>
    <x v="0"/>
    <s v="NBA"/>
    <x v="30"/>
    <n v="612"/>
    <n v="102"/>
    <n v="237"/>
    <x v="28"/>
    <x v="15"/>
    <x v="15"/>
    <x v="14"/>
    <x v="55"/>
    <x v="50"/>
    <x v="61"/>
    <n v="6"/>
    <n v="30"/>
    <n v="36"/>
    <x v="194"/>
    <n v="24"/>
    <n v="4"/>
    <n v="40"/>
    <n v="44"/>
    <x v="902"/>
  </r>
  <r>
    <n v="1986"/>
    <s v="Johnny Davis"/>
    <x v="0"/>
    <s v="NBA"/>
    <x v="2"/>
    <n v="402"/>
    <n v="46"/>
    <n v="107"/>
    <x v="28"/>
    <x v="7"/>
    <x v="19"/>
    <x v="90"/>
    <x v="103"/>
    <x v="58"/>
    <x v="266"/>
    <n v="2"/>
    <n v="17"/>
    <n v="19"/>
    <x v="350"/>
    <n v="13"/>
    <n v="0"/>
    <n v="38"/>
    <n v="32"/>
    <x v="133"/>
  </r>
  <r>
    <n v="1986"/>
    <s v="Johnny Moore"/>
    <x v="3"/>
    <s v="NBA"/>
    <x v="24"/>
    <n v="856"/>
    <n v="150"/>
    <n v="303"/>
    <x v="243"/>
    <x v="86"/>
    <x v="86"/>
    <x v="14"/>
    <x v="136"/>
    <x v="195"/>
    <x v="249"/>
    <n v="25"/>
    <n v="61"/>
    <n v="86"/>
    <x v="298"/>
    <n v="70"/>
    <n v="6"/>
    <n v="81"/>
    <n v="78"/>
    <x v="680"/>
  </r>
  <r>
    <n v="1986"/>
    <s v="Jon Koncak"/>
    <x v="4"/>
    <s v="NBA"/>
    <x v="2"/>
    <n v="1695"/>
    <n v="263"/>
    <n v="519"/>
    <x v="84"/>
    <x v="8"/>
    <x v="76"/>
    <x v="17"/>
    <x v="274"/>
    <x v="452"/>
    <x v="96"/>
    <n v="171"/>
    <n v="296"/>
    <n v="467"/>
    <x v="50"/>
    <n v="37"/>
    <n v="69"/>
    <n v="111"/>
    <n v="296"/>
    <x v="59"/>
  </r>
  <r>
    <n v="1986"/>
    <s v="Jon Sundvold"/>
    <x v="3"/>
    <s v="NBA"/>
    <x v="24"/>
    <n v="1150"/>
    <n v="220"/>
    <n v="476"/>
    <x v="129"/>
    <x v="29"/>
    <x v="196"/>
    <x v="100"/>
    <x v="155"/>
    <x v="254"/>
    <x v="48"/>
    <n v="22"/>
    <n v="58"/>
    <n v="80"/>
    <x v="293"/>
    <n v="34"/>
    <n v="0"/>
    <n v="85"/>
    <n v="110"/>
    <x v="196"/>
  </r>
  <r>
    <n v="1986"/>
    <s v="Julius Erving"/>
    <x v="1"/>
    <s v="NBA"/>
    <x v="29"/>
    <n v="2474"/>
    <n v="521"/>
    <n v="1085"/>
    <x v="120"/>
    <x v="123"/>
    <x v="34"/>
    <x v="121"/>
    <x v="364"/>
    <x v="262"/>
    <x v="44"/>
    <n v="169"/>
    <n v="201"/>
    <n v="370"/>
    <x v="310"/>
    <n v="113"/>
    <n v="82"/>
    <n v="214"/>
    <n v="196"/>
    <x v="1783"/>
  </r>
  <r>
    <n v="1986"/>
    <s v="Junior Bridgeman"/>
    <x v="1"/>
    <s v="NBA"/>
    <x v="17"/>
    <n v="1161"/>
    <n v="199"/>
    <n v="451"/>
    <x v="86"/>
    <x v="9"/>
    <x v="244"/>
    <x v="18"/>
    <x v="20"/>
    <x v="32"/>
    <x v="400"/>
    <n v="29"/>
    <n v="94"/>
    <n v="123"/>
    <x v="5"/>
    <n v="31"/>
    <n v="8"/>
    <n v="68"/>
    <n v="81"/>
    <x v="199"/>
  </r>
  <r>
    <n v="1986"/>
    <s v="Kareem Abdul-Jabbar"/>
    <x v="4"/>
    <s v="NBA"/>
    <x v="14"/>
    <n v="2629"/>
    <n v="755"/>
    <n v="1338"/>
    <x v="275"/>
    <x v="8"/>
    <x v="19"/>
    <x v="17"/>
    <x v="399"/>
    <x v="365"/>
    <x v="153"/>
    <n v="133"/>
    <n v="345"/>
    <n v="478"/>
    <x v="20"/>
    <n v="67"/>
    <n v="130"/>
    <n v="203"/>
    <n v="248"/>
    <x v="1979"/>
  </r>
  <r>
    <n v="1986"/>
    <s v="Karl Malone"/>
    <x v="2"/>
    <s v="NBA"/>
    <x v="27"/>
    <n v="2475"/>
    <n v="504"/>
    <n v="1016"/>
    <x v="4"/>
    <x v="8"/>
    <x v="19"/>
    <x v="17"/>
    <x v="311"/>
    <x v="368"/>
    <x v="40"/>
    <n v="174"/>
    <n v="544"/>
    <n v="718"/>
    <x v="57"/>
    <n v="105"/>
    <n v="44"/>
    <n v="279"/>
    <n v="295"/>
    <x v="537"/>
  </r>
  <r>
    <n v="1986"/>
    <s v="Keith Lee"/>
    <x v="2"/>
    <s v="NBA"/>
    <x v="30"/>
    <n v="1197"/>
    <n v="177"/>
    <n v="380"/>
    <x v="29"/>
    <x v="15"/>
    <x v="127"/>
    <x v="168"/>
    <x v="93"/>
    <x v="16"/>
    <x v="5"/>
    <n v="116"/>
    <n v="235"/>
    <n v="351"/>
    <x v="130"/>
    <n v="29"/>
    <n v="37"/>
    <n v="78"/>
    <n v="204"/>
    <x v="717"/>
  </r>
  <r>
    <n v="1986"/>
    <s v="Kelly Tripucka"/>
    <x v="1"/>
    <s v="NBA"/>
    <x v="11"/>
    <n v="2626"/>
    <n v="615"/>
    <n v="1236"/>
    <x v="26"/>
    <x v="36"/>
    <x v="35"/>
    <x v="325"/>
    <x v="360"/>
    <x v="233"/>
    <x v="67"/>
    <n v="116"/>
    <n v="232"/>
    <n v="348"/>
    <x v="44"/>
    <n v="93"/>
    <n v="10"/>
    <n v="183"/>
    <n v="167"/>
    <x v="1559"/>
  </r>
  <r>
    <n v="1986"/>
    <s v="Kelvin Ransey"/>
    <x v="3"/>
    <s v="NBA"/>
    <x v="33"/>
    <n v="1504"/>
    <n v="231"/>
    <n v="505"/>
    <x v="224"/>
    <x v="48"/>
    <x v="139"/>
    <x v="20"/>
    <x v="11"/>
    <x v="196"/>
    <x v="147"/>
    <n v="34"/>
    <n v="82"/>
    <n v="116"/>
    <x v="298"/>
    <n v="51"/>
    <n v="4"/>
    <n v="114"/>
    <n v="128"/>
    <x v="355"/>
  </r>
  <r>
    <n v="1986"/>
    <s v="Ken Bannister"/>
    <x v="2"/>
    <s v="NBA"/>
    <x v="12"/>
    <n v="1405"/>
    <n v="235"/>
    <n v="479"/>
    <x v="78"/>
    <x v="8"/>
    <x v="76"/>
    <x v="17"/>
    <x v="308"/>
    <x v="445"/>
    <x v="394"/>
    <n v="89"/>
    <n v="233"/>
    <n v="322"/>
    <x v="82"/>
    <n v="42"/>
    <n v="24"/>
    <n v="129"/>
    <n v="208"/>
    <x v="242"/>
  </r>
  <r>
    <n v="1986"/>
    <s v="Ken Green"/>
    <x v="2"/>
    <s v="NBA"/>
    <x v="12"/>
    <n v="72"/>
    <n v="13"/>
    <n v="27"/>
    <x v="62"/>
    <x v="8"/>
    <x v="8"/>
    <x v="8"/>
    <x v="68"/>
    <x v="132"/>
    <x v="196"/>
    <n v="12"/>
    <n v="15"/>
    <n v="27"/>
    <x v="35"/>
    <n v="4"/>
    <n v="0"/>
    <n v="1"/>
    <n v="8"/>
    <x v="267"/>
  </r>
  <r>
    <n v="1986"/>
    <s v="Ken Johnson"/>
    <x v="2"/>
    <s v="NBA"/>
    <x v="19"/>
    <n v="815"/>
    <n v="113"/>
    <n v="214"/>
    <x v="318"/>
    <x v="8"/>
    <x v="8"/>
    <x v="8"/>
    <x v="53"/>
    <x v="56"/>
    <x v="586"/>
    <n v="90"/>
    <n v="153"/>
    <n v="243"/>
    <x v="72"/>
    <n v="13"/>
    <n v="22"/>
    <n v="59"/>
    <n v="147"/>
    <x v="490"/>
  </r>
  <r>
    <n v="1986"/>
    <s v="Kenny Carr"/>
    <x v="2"/>
    <s v="NBA"/>
    <x v="19"/>
    <n v="1557"/>
    <n v="232"/>
    <n v="466"/>
    <x v="26"/>
    <x v="8"/>
    <x v="21"/>
    <x v="17"/>
    <x v="217"/>
    <x v="420"/>
    <x v="104"/>
    <n v="146"/>
    <n v="346"/>
    <n v="492"/>
    <x v="125"/>
    <n v="38"/>
    <n v="30"/>
    <n v="106"/>
    <n v="203"/>
    <x v="351"/>
  </r>
  <r>
    <n v="1986"/>
    <s v="Kenny Fields"/>
    <x v="1"/>
    <s v="NBA"/>
    <x v="0"/>
    <n v="1120"/>
    <n v="204"/>
    <n v="398"/>
    <x v="51"/>
    <x v="8"/>
    <x v="21"/>
    <x v="17"/>
    <x v="156"/>
    <x v="219"/>
    <x v="301"/>
    <n v="59"/>
    <n v="144"/>
    <n v="203"/>
    <x v="142"/>
    <n v="51"/>
    <n v="15"/>
    <n v="77"/>
    <n v="170"/>
    <x v="1449"/>
  </r>
  <r>
    <n v="1986"/>
    <s v="Kenny Green"/>
    <x v="1"/>
    <s v="NBA"/>
    <x v="10"/>
    <n v="453"/>
    <n v="83"/>
    <n v="192"/>
    <x v="74"/>
    <x v="8"/>
    <x v="76"/>
    <x v="17"/>
    <x v="67"/>
    <x v="120"/>
    <x v="105"/>
    <n v="27"/>
    <n v="46"/>
    <n v="73"/>
    <x v="47"/>
    <n v="5"/>
    <n v="9"/>
    <n v="35"/>
    <n v="53"/>
    <x v="389"/>
  </r>
  <r>
    <n v="1986"/>
    <s v="Kenny Green"/>
    <x v="1"/>
    <s v="NBA"/>
    <x v="38"/>
    <n v="221"/>
    <n v="44"/>
    <n v="101"/>
    <x v="65"/>
    <x v="8"/>
    <x v="76"/>
    <x v="17"/>
    <x v="60"/>
    <x v="36"/>
    <x v="64"/>
    <n v="17"/>
    <n v="21"/>
    <n v="38"/>
    <x v="56"/>
    <n v="4"/>
    <n v="7"/>
    <n v="17"/>
    <n v="26"/>
    <x v="1046"/>
  </r>
  <r>
    <n v="1986"/>
    <s v="Kenny Green"/>
    <x v="1"/>
    <s v="NBA"/>
    <x v="29"/>
    <n v="232"/>
    <n v="39"/>
    <n v="91"/>
    <x v="15"/>
    <x v="8"/>
    <x v="8"/>
    <x v="8"/>
    <x v="30"/>
    <x v="1"/>
    <x v="149"/>
    <n v="10"/>
    <n v="25"/>
    <n v="35"/>
    <x v="37"/>
    <n v="1"/>
    <n v="2"/>
    <n v="18"/>
    <n v="27"/>
    <x v="43"/>
  </r>
  <r>
    <n v="1986"/>
    <s v="Kent Benson"/>
    <x v="4"/>
    <s v="NBA"/>
    <x v="11"/>
    <n v="1344"/>
    <n v="201"/>
    <n v="415"/>
    <x v="223"/>
    <x v="7"/>
    <x v="19"/>
    <x v="90"/>
    <x v="57"/>
    <x v="176"/>
    <x v="186"/>
    <n v="118"/>
    <n v="258"/>
    <n v="376"/>
    <x v="98"/>
    <n v="58"/>
    <n v="51"/>
    <n v="58"/>
    <n v="196"/>
    <x v="292"/>
  </r>
  <r>
    <n v="1986"/>
    <s v="Kevin McHale"/>
    <x v="2"/>
    <s v="NBA"/>
    <x v="9"/>
    <n v="2397"/>
    <n v="561"/>
    <n v="978"/>
    <x v="396"/>
    <x v="8"/>
    <x v="8"/>
    <x v="8"/>
    <x v="404"/>
    <x v="460"/>
    <x v="59"/>
    <n v="171"/>
    <n v="380"/>
    <n v="551"/>
    <x v="399"/>
    <n v="29"/>
    <n v="134"/>
    <n v="149"/>
    <n v="192"/>
    <x v="1932"/>
  </r>
  <r>
    <n v="1986"/>
    <s v="Kevin McKenna"/>
    <x v="0"/>
    <s v="NBA"/>
    <x v="38"/>
    <n v="430"/>
    <n v="61"/>
    <n v="166"/>
    <x v="225"/>
    <x v="73"/>
    <x v="240"/>
    <x v="95"/>
    <x v="82"/>
    <x v="9"/>
    <x v="58"/>
    <n v="9"/>
    <n v="27"/>
    <n v="36"/>
    <x v="74"/>
    <n v="29"/>
    <n v="2"/>
    <n v="18"/>
    <n v="54"/>
    <x v="46"/>
  </r>
  <r>
    <n v="1986"/>
    <s v="Kevin Willis"/>
    <x v="2"/>
    <s v="NBA"/>
    <x v="2"/>
    <n v="2300"/>
    <n v="419"/>
    <n v="811"/>
    <x v="310"/>
    <x v="8"/>
    <x v="7"/>
    <x v="17"/>
    <x v="198"/>
    <x v="384"/>
    <x v="206"/>
    <n v="243"/>
    <n v="461"/>
    <n v="704"/>
    <x v="134"/>
    <n v="66"/>
    <n v="44"/>
    <n v="177"/>
    <n v="294"/>
    <x v="584"/>
  </r>
  <r>
    <n v="1986"/>
    <s v="Kiki Vandeweghe"/>
    <x v="1"/>
    <s v="NBA"/>
    <x v="19"/>
    <n v="2791"/>
    <n v="719"/>
    <n v="1332"/>
    <x v="173"/>
    <x v="7"/>
    <x v="23"/>
    <x v="20"/>
    <x v="602"/>
    <x v="728"/>
    <x v="63"/>
    <n v="92"/>
    <n v="124"/>
    <n v="216"/>
    <x v="450"/>
    <n v="54"/>
    <n v="17"/>
    <n v="177"/>
    <n v="161"/>
    <x v="1257"/>
  </r>
  <r>
    <n v="1986"/>
    <s v="Kurt Nimphius"/>
    <x v="2"/>
    <s v="NBA"/>
    <x v="10"/>
    <n v="2226"/>
    <n v="351"/>
    <n v="694"/>
    <x v="123"/>
    <x v="8"/>
    <x v="20"/>
    <x v="17"/>
    <x v="202"/>
    <x v="101"/>
    <x v="116"/>
    <n v="152"/>
    <n v="301"/>
    <n v="453"/>
    <x v="188"/>
    <n v="33"/>
    <n v="105"/>
    <n v="120"/>
    <n v="267"/>
    <x v="240"/>
  </r>
  <r>
    <n v="1986"/>
    <s v="Kurt Nimphius"/>
    <x v="2"/>
    <s v="NBA"/>
    <x v="1"/>
    <n v="280"/>
    <n v="37"/>
    <n v="72"/>
    <x v="232"/>
    <x v="8"/>
    <x v="76"/>
    <x v="17"/>
    <x v="0"/>
    <x v="102"/>
    <x v="410"/>
    <n v="23"/>
    <n v="37"/>
    <n v="60"/>
    <x v="129"/>
    <n v="3"/>
    <n v="12"/>
    <n v="13"/>
    <n v="38"/>
    <x v="446"/>
  </r>
  <r>
    <n v="1986"/>
    <s v="Kurt Nimphius"/>
    <x v="2"/>
    <s v="NBA"/>
    <x v="17"/>
    <n v="1946"/>
    <n v="314"/>
    <n v="622"/>
    <x v="265"/>
    <x v="8"/>
    <x v="19"/>
    <x v="17"/>
    <x v="3"/>
    <x v="344"/>
    <x v="17"/>
    <n v="129"/>
    <n v="264"/>
    <n v="393"/>
    <x v="63"/>
    <n v="30"/>
    <n v="93"/>
    <n v="107"/>
    <n v="229"/>
    <x v="1234"/>
  </r>
  <r>
    <n v="1986"/>
    <s v="Kurt Rambis"/>
    <x v="2"/>
    <s v="NBA"/>
    <x v="14"/>
    <n v="1573"/>
    <n v="160"/>
    <n v="269"/>
    <x v="462"/>
    <x v="8"/>
    <x v="8"/>
    <x v="8"/>
    <x v="197"/>
    <x v="269"/>
    <x v="320"/>
    <n v="156"/>
    <n v="361"/>
    <n v="517"/>
    <x v="89"/>
    <n v="66"/>
    <n v="33"/>
    <n v="97"/>
    <n v="198"/>
    <x v="384"/>
  </r>
  <r>
    <n v="1986"/>
    <s v="Kyle Macy"/>
    <x v="3"/>
    <s v="NBA"/>
    <x v="7"/>
    <n v="2426"/>
    <n v="286"/>
    <n v="592"/>
    <x v="34"/>
    <x v="119"/>
    <x v="198"/>
    <x v="127"/>
    <x v="15"/>
    <x v="118"/>
    <x v="169"/>
    <n v="41"/>
    <n v="137"/>
    <n v="178"/>
    <x v="547"/>
    <n v="81"/>
    <n v="11"/>
    <n v="117"/>
    <n v="201"/>
    <x v="544"/>
  </r>
  <r>
    <n v="1986"/>
    <s v="LaSalle Thompson"/>
    <x v="4"/>
    <s v="NBA"/>
    <x v="15"/>
    <n v="2377"/>
    <n v="411"/>
    <n v="794"/>
    <x v="179"/>
    <x v="8"/>
    <x v="76"/>
    <x v="17"/>
    <x v="100"/>
    <x v="306"/>
    <x v="14"/>
    <n v="252"/>
    <n v="518"/>
    <n v="770"/>
    <x v="10"/>
    <n v="71"/>
    <n v="109"/>
    <n v="184"/>
    <n v="295"/>
    <x v="1121"/>
  </r>
  <r>
    <n v="1986"/>
    <s v="Lancaster Gordon"/>
    <x v="0"/>
    <s v="NBA"/>
    <x v="17"/>
    <n v="704"/>
    <n v="130"/>
    <n v="345"/>
    <x v="321"/>
    <x v="82"/>
    <x v="148"/>
    <x v="79"/>
    <x v="23"/>
    <x v="24"/>
    <x v="24"/>
    <n v="24"/>
    <n v="44"/>
    <n v="68"/>
    <x v="113"/>
    <n v="33"/>
    <n v="10"/>
    <n v="62"/>
    <n v="91"/>
    <x v="233"/>
  </r>
  <r>
    <n v="1986"/>
    <s v="Larry Bird"/>
    <x v="1"/>
    <s v="NBA"/>
    <x v="9"/>
    <n v="3113"/>
    <n v="796"/>
    <n v="1606"/>
    <x v="4"/>
    <x v="55"/>
    <x v="414"/>
    <x v="42"/>
    <x v="578"/>
    <x v="671"/>
    <x v="383"/>
    <n v="190"/>
    <n v="615"/>
    <n v="805"/>
    <x v="741"/>
    <n v="166"/>
    <n v="51"/>
    <n v="266"/>
    <n v="182"/>
    <x v="1849"/>
  </r>
  <r>
    <n v="1986"/>
    <s v="Larry Drew"/>
    <x v="3"/>
    <s v="NBA"/>
    <x v="15"/>
    <n v="1971"/>
    <n v="376"/>
    <n v="776"/>
    <x v="59"/>
    <x v="2"/>
    <x v="180"/>
    <x v="51"/>
    <x v="174"/>
    <x v="111"/>
    <x v="186"/>
    <n v="25"/>
    <n v="100"/>
    <n v="125"/>
    <x v="326"/>
    <n v="66"/>
    <n v="2"/>
    <n v="133"/>
    <n v="134"/>
    <x v="1474"/>
  </r>
  <r>
    <n v="1986"/>
    <s v="Larry Nance"/>
    <x v="2"/>
    <s v="NBA"/>
    <x v="25"/>
    <n v="2484"/>
    <n v="582"/>
    <n v="1001"/>
    <x v="39"/>
    <x v="8"/>
    <x v="23"/>
    <x v="17"/>
    <x v="528"/>
    <x v="233"/>
    <x v="316"/>
    <n v="169"/>
    <n v="449"/>
    <n v="618"/>
    <x v="271"/>
    <n v="70"/>
    <n v="130"/>
    <n v="210"/>
    <n v="247"/>
    <x v="1908"/>
  </r>
  <r>
    <n v="1986"/>
    <s v="Larry Smith"/>
    <x v="2"/>
    <s v="NBA"/>
    <x v="18"/>
    <n v="2441"/>
    <n v="314"/>
    <n v="586"/>
    <x v="22"/>
    <x v="8"/>
    <x v="76"/>
    <x v="17"/>
    <x v="236"/>
    <x v="222"/>
    <x v="617"/>
    <n v="384"/>
    <n v="472"/>
    <n v="856"/>
    <x v="262"/>
    <n v="62"/>
    <n v="50"/>
    <n v="135"/>
    <n v="286"/>
    <x v="1099"/>
  </r>
  <r>
    <n v="1986"/>
    <s v="Larry Spriggs"/>
    <x v="1"/>
    <s v="NBA"/>
    <x v="14"/>
    <n v="471"/>
    <n v="88"/>
    <n v="192"/>
    <x v="155"/>
    <x v="8"/>
    <x v="76"/>
    <x v="17"/>
    <x v="70"/>
    <x v="120"/>
    <x v="59"/>
    <n v="28"/>
    <n v="53"/>
    <n v="81"/>
    <x v="78"/>
    <n v="18"/>
    <n v="9"/>
    <n v="54"/>
    <n v="78"/>
    <x v="245"/>
  </r>
  <r>
    <n v="1986"/>
    <s v="Leon Wood"/>
    <x v="3"/>
    <s v="NBA"/>
    <x v="10"/>
    <n v="1198"/>
    <n v="184"/>
    <n v="466"/>
    <x v="92"/>
    <x v="118"/>
    <x v="82"/>
    <x v="95"/>
    <x v="119"/>
    <x v="21"/>
    <x v="114"/>
    <n v="25"/>
    <n v="65"/>
    <n v="90"/>
    <x v="476"/>
    <n v="34"/>
    <n v="0"/>
    <n v="74"/>
    <n v="70"/>
    <x v="45"/>
  </r>
  <r>
    <n v="1986"/>
    <s v="Leon Wood"/>
    <x v="3"/>
    <s v="NBA"/>
    <x v="29"/>
    <n v="455"/>
    <n v="57"/>
    <n v="136"/>
    <x v="91"/>
    <x v="1"/>
    <x v="154"/>
    <x v="231"/>
    <x v="118"/>
    <x v="17"/>
    <x v="114"/>
    <n v="9"/>
    <n v="18"/>
    <n v="27"/>
    <x v="114"/>
    <n v="14"/>
    <n v="0"/>
    <n v="7"/>
    <n v="24"/>
    <x v="375"/>
  </r>
  <r>
    <n v="1986"/>
    <s v="Leon Wood"/>
    <x v="3"/>
    <s v="NBA"/>
    <x v="38"/>
    <n v="743"/>
    <n v="127"/>
    <n v="330"/>
    <x v="8"/>
    <x v="66"/>
    <x v="233"/>
    <x v="159"/>
    <x v="180"/>
    <x v="361"/>
    <x v="75"/>
    <n v="16"/>
    <n v="47"/>
    <n v="63"/>
    <x v="124"/>
    <n v="20"/>
    <n v="0"/>
    <n v="67"/>
    <n v="46"/>
    <x v="553"/>
  </r>
  <r>
    <n v="1986"/>
    <s v="Lester Conner"/>
    <x v="3"/>
    <s v="NBA"/>
    <x v="18"/>
    <n v="413"/>
    <n v="51"/>
    <n v="136"/>
    <x v="98"/>
    <x v="15"/>
    <x v="77"/>
    <x v="65"/>
    <x v="176"/>
    <x v="40"/>
    <x v="119"/>
    <n v="25"/>
    <n v="37"/>
    <n v="62"/>
    <x v="105"/>
    <n v="24"/>
    <n v="1"/>
    <n v="15"/>
    <n v="23"/>
    <x v="133"/>
  </r>
  <r>
    <n v="1986"/>
    <s v="Lewis Lloyd"/>
    <x v="0"/>
    <s v="NBA"/>
    <x v="4"/>
    <n v="2444"/>
    <n v="592"/>
    <n v="1119"/>
    <x v="45"/>
    <x v="48"/>
    <x v="53"/>
    <x v="16"/>
    <x v="272"/>
    <x v="339"/>
    <x v="281"/>
    <n v="155"/>
    <n v="169"/>
    <n v="324"/>
    <x v="393"/>
    <n v="102"/>
    <n v="24"/>
    <n v="194"/>
    <n v="216"/>
    <x v="1598"/>
  </r>
  <r>
    <n v="1986"/>
    <s v="Lonnie Shelton"/>
    <x v="2"/>
    <s v="NBA"/>
    <x v="30"/>
    <n v="682"/>
    <n v="92"/>
    <n v="188"/>
    <x v="166"/>
    <x v="8"/>
    <x v="19"/>
    <x v="17"/>
    <x v="30"/>
    <x v="103"/>
    <x v="98"/>
    <n v="38"/>
    <n v="105"/>
    <n v="143"/>
    <x v="90"/>
    <n v="21"/>
    <n v="4"/>
    <n v="48"/>
    <n v="128"/>
    <x v="282"/>
  </r>
  <r>
    <n v="1986"/>
    <s v="Lorenzo Charles"/>
    <x v="1"/>
    <s v="NBA"/>
    <x v="2"/>
    <n v="273"/>
    <n v="49"/>
    <n v="88"/>
    <x v="248"/>
    <x v="8"/>
    <x v="8"/>
    <x v="8"/>
    <x v="12"/>
    <x v="30"/>
    <x v="8"/>
    <n v="13"/>
    <n v="26"/>
    <n v="39"/>
    <x v="162"/>
    <n v="2"/>
    <n v="6"/>
    <n v="18"/>
    <n v="37"/>
    <x v="633"/>
  </r>
  <r>
    <n v="1986"/>
    <s v="Louis Orr"/>
    <x v="1"/>
    <s v="NBA"/>
    <x v="12"/>
    <n v="2237"/>
    <n v="330"/>
    <n v="741"/>
    <x v="268"/>
    <x v="8"/>
    <x v="21"/>
    <x v="17"/>
    <x v="69"/>
    <x v="433"/>
    <x v="73"/>
    <n v="123"/>
    <n v="189"/>
    <n v="312"/>
    <x v="364"/>
    <n v="61"/>
    <n v="26"/>
    <n v="118"/>
    <n v="177"/>
    <x v="1475"/>
  </r>
  <r>
    <n v="1986"/>
    <s v="Magic Johnson"/>
    <x v="3"/>
    <s v="NBA"/>
    <x v="14"/>
    <n v="2578"/>
    <n v="483"/>
    <n v="918"/>
    <x v="127"/>
    <x v="2"/>
    <x v="80"/>
    <x v="274"/>
    <x v="523"/>
    <x v="509"/>
    <x v="286"/>
    <n v="85"/>
    <n v="341"/>
    <n v="426"/>
    <x v="504"/>
    <n v="113"/>
    <n v="16"/>
    <n v="273"/>
    <n v="133"/>
    <x v="1228"/>
  </r>
  <r>
    <n v="1986"/>
    <s v="Manute Bol"/>
    <x v="4"/>
    <s v="NBA"/>
    <x v="38"/>
    <n v="2090"/>
    <n v="128"/>
    <n v="278"/>
    <x v="87"/>
    <x v="8"/>
    <x v="76"/>
    <x v="17"/>
    <x v="171"/>
    <x v="195"/>
    <x v="306"/>
    <n v="123"/>
    <n v="354"/>
    <n v="477"/>
    <x v="74"/>
    <n v="28"/>
    <n v="397"/>
    <n v="65"/>
    <n v="255"/>
    <x v="745"/>
  </r>
  <r>
    <n v="1986"/>
    <s v="Marc Iavaroni"/>
    <x v="2"/>
    <s v="NBA"/>
    <x v="10"/>
    <n v="1014"/>
    <n v="110"/>
    <n v="244"/>
    <x v="184"/>
    <x v="8"/>
    <x v="19"/>
    <x v="17"/>
    <x v="64"/>
    <x v="162"/>
    <x v="215"/>
    <n v="63"/>
    <n v="146"/>
    <n v="209"/>
    <x v="108"/>
    <n v="32"/>
    <n v="17"/>
    <n v="72"/>
    <n v="163"/>
    <x v="272"/>
  </r>
  <r>
    <n v="1986"/>
    <s v="Marc Iavaroni"/>
    <x v="2"/>
    <s v="NBA"/>
    <x v="24"/>
    <n v="669"/>
    <n v="74"/>
    <n v="163"/>
    <x v="48"/>
    <x v="8"/>
    <x v="19"/>
    <x v="17"/>
    <x v="72"/>
    <x v="65"/>
    <x v="137"/>
    <n v="42"/>
    <n v="90"/>
    <n v="132"/>
    <x v="32"/>
    <n v="22"/>
    <n v="14"/>
    <n v="51"/>
    <n v="109"/>
    <x v="156"/>
  </r>
  <r>
    <n v="1986"/>
    <s v="Marc Iavaroni"/>
    <x v="2"/>
    <s v="NBA"/>
    <x v="27"/>
    <n v="345"/>
    <n v="36"/>
    <n v="81"/>
    <x v="136"/>
    <x v="8"/>
    <x v="8"/>
    <x v="8"/>
    <x v="111"/>
    <x v="254"/>
    <x v="214"/>
    <n v="21"/>
    <n v="56"/>
    <n v="77"/>
    <x v="61"/>
    <n v="10"/>
    <n v="3"/>
    <n v="21"/>
    <n v="54"/>
    <x v="588"/>
  </r>
  <r>
    <n v="1986"/>
    <s v="Mark Aguirre"/>
    <x v="1"/>
    <s v="NBA"/>
    <x v="1"/>
    <n v="2501"/>
    <n v="668"/>
    <n v="1327"/>
    <x v="147"/>
    <x v="16"/>
    <x v="133"/>
    <x v="65"/>
    <x v="76"/>
    <x v="407"/>
    <x v="397"/>
    <n v="177"/>
    <n v="268"/>
    <n v="445"/>
    <x v="483"/>
    <n v="62"/>
    <n v="14"/>
    <n v="252"/>
    <n v="229"/>
    <x v="1914"/>
  </r>
  <r>
    <n v="1986"/>
    <s v="Mark Eaton"/>
    <x v="4"/>
    <s v="NBA"/>
    <x v="27"/>
    <n v="2551"/>
    <n v="277"/>
    <n v="589"/>
    <x v="205"/>
    <x v="8"/>
    <x v="8"/>
    <x v="8"/>
    <x v="146"/>
    <x v="327"/>
    <x v="412"/>
    <n v="172"/>
    <n v="503"/>
    <n v="675"/>
    <x v="159"/>
    <n v="33"/>
    <n v="369"/>
    <n v="157"/>
    <n v="282"/>
    <x v="908"/>
  </r>
  <r>
    <n v="1986"/>
    <s v="Mark Olberding"/>
    <x v="2"/>
    <s v="NBA"/>
    <x v="15"/>
    <n v="2157"/>
    <n v="225"/>
    <n v="403"/>
    <x v="247"/>
    <x v="8"/>
    <x v="19"/>
    <x v="17"/>
    <x v="245"/>
    <x v="181"/>
    <x v="150"/>
    <n v="113"/>
    <n v="310"/>
    <n v="423"/>
    <x v="24"/>
    <n v="43"/>
    <n v="23"/>
    <n v="148"/>
    <n v="276"/>
    <x v="591"/>
  </r>
  <r>
    <n v="1986"/>
    <s v="Mark West"/>
    <x v="4"/>
    <s v="NBA"/>
    <x v="30"/>
    <n v="1172"/>
    <n v="113"/>
    <n v="209"/>
    <x v="293"/>
    <x v="8"/>
    <x v="8"/>
    <x v="8"/>
    <x v="112"/>
    <x v="227"/>
    <x v="352"/>
    <n v="97"/>
    <n v="225"/>
    <n v="322"/>
    <x v="1"/>
    <n v="27"/>
    <n v="62"/>
    <n v="91"/>
    <n v="235"/>
    <x v="128"/>
  </r>
  <r>
    <n v="1986"/>
    <s v="Marques Johnson"/>
    <x v="0"/>
    <s v="NBA"/>
    <x v="17"/>
    <n v="2605"/>
    <n v="613"/>
    <n v="1201"/>
    <x v="189"/>
    <x v="7"/>
    <x v="53"/>
    <x v="324"/>
    <x v="391"/>
    <x v="274"/>
    <x v="17"/>
    <n v="156"/>
    <n v="260"/>
    <n v="416"/>
    <x v="221"/>
    <n v="107"/>
    <n v="50"/>
    <n v="183"/>
    <n v="214"/>
    <x v="1881"/>
  </r>
  <r>
    <n v="1986"/>
    <s v="Maurice Cheeks"/>
    <x v="3"/>
    <s v="NBA"/>
    <x v="29"/>
    <n v="3270"/>
    <n v="490"/>
    <n v="913"/>
    <x v="20"/>
    <x v="86"/>
    <x v="96"/>
    <x v="265"/>
    <x v="359"/>
    <x v="500"/>
    <x v="205"/>
    <n v="55"/>
    <n v="180"/>
    <n v="235"/>
    <x v="659"/>
    <n v="207"/>
    <n v="27"/>
    <n v="238"/>
    <n v="160"/>
    <x v="848"/>
  </r>
  <r>
    <n v="1986"/>
    <s v="Maurice Lucas"/>
    <x v="2"/>
    <s v="NBA"/>
    <x v="14"/>
    <n v="1750"/>
    <n v="302"/>
    <n v="653"/>
    <x v="129"/>
    <x v="7"/>
    <x v="19"/>
    <x v="90"/>
    <x v="75"/>
    <x v="321"/>
    <x v="47"/>
    <n v="164"/>
    <n v="402"/>
    <n v="566"/>
    <x v="131"/>
    <n v="45"/>
    <n v="24"/>
    <n v="121"/>
    <n v="253"/>
    <x v="184"/>
  </r>
  <r>
    <n v="1986"/>
    <s v="Melvin Turpin"/>
    <x v="4"/>
    <s v="NBA"/>
    <x v="30"/>
    <n v="2292"/>
    <n v="456"/>
    <n v="838"/>
    <x v="194"/>
    <x v="8"/>
    <x v="21"/>
    <x v="17"/>
    <x v="256"/>
    <x v="239"/>
    <x v="169"/>
    <n v="182"/>
    <n v="374"/>
    <n v="556"/>
    <x v="50"/>
    <n v="65"/>
    <n v="106"/>
    <n v="134"/>
    <n v="260"/>
    <x v="1980"/>
  </r>
  <r>
    <n v="1986"/>
    <s v="Michael Adams"/>
    <x v="3"/>
    <s v="NBA"/>
    <x v="15"/>
    <n v="139"/>
    <n v="16"/>
    <n v="44"/>
    <x v="227"/>
    <x v="8"/>
    <x v="20"/>
    <x v="17"/>
    <x v="8"/>
    <x v="8"/>
    <x v="8"/>
    <n v="2"/>
    <n v="4"/>
    <n v="6"/>
    <x v="220"/>
    <n v="9"/>
    <n v="1"/>
    <n v="11"/>
    <n v="9"/>
    <x v="453"/>
  </r>
  <r>
    <n v="1986"/>
    <s v="Michael Cage"/>
    <x v="2"/>
    <s v="NBA"/>
    <x v="17"/>
    <n v="1566"/>
    <n v="204"/>
    <n v="426"/>
    <x v="79"/>
    <x v="8"/>
    <x v="20"/>
    <x v="17"/>
    <x v="285"/>
    <x v="242"/>
    <x v="448"/>
    <n v="168"/>
    <n v="249"/>
    <n v="417"/>
    <x v="85"/>
    <n v="62"/>
    <n v="34"/>
    <n v="106"/>
    <n v="176"/>
    <x v="464"/>
  </r>
  <r>
    <n v="1986"/>
    <s v="Michael Cooper"/>
    <x v="0"/>
    <s v="NBA"/>
    <x v="14"/>
    <n v="2269"/>
    <n v="274"/>
    <n v="606"/>
    <x v="116"/>
    <x v="69"/>
    <x v="259"/>
    <x v="4"/>
    <x v="150"/>
    <x v="245"/>
    <x v="129"/>
    <n v="44"/>
    <n v="200"/>
    <n v="244"/>
    <x v="631"/>
    <n v="89"/>
    <n v="43"/>
    <n v="151"/>
    <n v="238"/>
    <x v="1173"/>
  </r>
  <r>
    <n v="1986"/>
    <s v="Michael Holton"/>
    <x v="3"/>
    <s v="NBA"/>
    <x v="10"/>
    <n v="512"/>
    <n v="77"/>
    <n v="175"/>
    <x v="55"/>
    <x v="7"/>
    <x v="94"/>
    <x v="206"/>
    <x v="14"/>
    <x v="66"/>
    <x v="183"/>
    <n v="11"/>
    <n v="22"/>
    <n v="33"/>
    <x v="50"/>
    <n v="25"/>
    <n v="0"/>
    <n v="27"/>
    <n v="47"/>
    <x v="699"/>
  </r>
  <r>
    <n v="1986"/>
    <s v="Michael Holton"/>
    <x v="0"/>
    <s v="NBA"/>
    <x v="25"/>
    <n v="65"/>
    <n v="4"/>
    <n v="20"/>
    <x v="81"/>
    <x v="8"/>
    <x v="19"/>
    <x v="17"/>
    <x v="39"/>
    <x v="69"/>
    <x v="8"/>
    <n v="1"/>
    <n v="2"/>
    <n v="3"/>
    <x v="9"/>
    <n v="2"/>
    <n v="0"/>
    <n v="4"/>
    <n v="7"/>
    <x v="15"/>
  </r>
  <r>
    <n v="1986"/>
    <s v="Michael Holton"/>
    <x v="3"/>
    <s v="NBA"/>
    <x v="7"/>
    <n v="447"/>
    <n v="73"/>
    <n v="155"/>
    <x v="162"/>
    <x v="7"/>
    <x v="95"/>
    <x v="97"/>
    <x v="12"/>
    <x v="78"/>
    <x v="357"/>
    <n v="10"/>
    <n v="20"/>
    <n v="30"/>
    <x v="63"/>
    <n v="23"/>
    <n v="0"/>
    <n v="23"/>
    <n v="40"/>
    <x v="454"/>
  </r>
  <r>
    <n v="1986"/>
    <s v="Michael Jordan"/>
    <x v="0"/>
    <s v="NBA"/>
    <x v="7"/>
    <n v="451"/>
    <n v="150"/>
    <n v="328"/>
    <x v="224"/>
    <x v="48"/>
    <x v="244"/>
    <x v="7"/>
    <x v="192"/>
    <x v="232"/>
    <x v="187"/>
    <n v="23"/>
    <n v="41"/>
    <n v="64"/>
    <x v="32"/>
    <n v="37"/>
    <n v="21"/>
    <n v="45"/>
    <n v="46"/>
    <x v="384"/>
  </r>
  <r>
    <n v="1986"/>
    <s v="Michael Phelps"/>
    <x v="0"/>
    <s v="NBA"/>
    <x v="34"/>
    <n v="880"/>
    <n v="117"/>
    <n v="286"/>
    <x v="177"/>
    <x v="7"/>
    <x v="94"/>
    <x v="206"/>
    <x v="127"/>
    <x v="117"/>
    <x v="284"/>
    <n v="29"/>
    <n v="60"/>
    <n v="89"/>
    <x v="40"/>
    <n v="45"/>
    <n v="1"/>
    <n v="62"/>
    <n v="86"/>
    <x v="697"/>
  </r>
  <r>
    <n v="1986"/>
    <s v="Michael Young"/>
    <x v="1"/>
    <s v="NBA"/>
    <x v="29"/>
    <n v="2"/>
    <n v="0"/>
    <n v="2"/>
    <x v="25"/>
    <x v="8"/>
    <x v="8"/>
    <x v="8"/>
    <x v="7"/>
    <x v="7"/>
    <x v="7"/>
    <n v="0"/>
    <n v="0"/>
    <n v="0"/>
    <x v="8"/>
    <n v="0"/>
    <n v="0"/>
    <n v="0"/>
    <n v="0"/>
    <x v="29"/>
  </r>
  <r>
    <n v="1986"/>
    <s v="Micheal Ray Richardson"/>
    <x v="3"/>
    <s v="NBA"/>
    <x v="33"/>
    <n v="1604"/>
    <n v="296"/>
    <n v="661"/>
    <x v="111"/>
    <x v="86"/>
    <x v="137"/>
    <x v="349"/>
    <x v="275"/>
    <x v="197"/>
    <x v="80"/>
    <n v="77"/>
    <n v="173"/>
    <n v="250"/>
    <x v="316"/>
    <n v="125"/>
    <n v="11"/>
    <n v="150"/>
    <n v="163"/>
    <x v="1128"/>
  </r>
  <r>
    <n v="1986"/>
    <s v="Mickey Johnson"/>
    <x v="2"/>
    <s v="NBA"/>
    <x v="33"/>
    <n v="1574"/>
    <n v="214"/>
    <n v="507"/>
    <x v="151"/>
    <x v="151"/>
    <x v="139"/>
    <x v="140"/>
    <x v="219"/>
    <x v="344"/>
    <x v="44"/>
    <n v="98"/>
    <n v="234"/>
    <n v="332"/>
    <x v="252"/>
    <n v="67"/>
    <n v="25"/>
    <n v="165"/>
    <n v="248"/>
    <x v="478"/>
  </r>
  <r>
    <n v="1986"/>
    <s v="Mike Bratz"/>
    <x v="3"/>
    <s v="NBA"/>
    <x v="15"/>
    <n v="269"/>
    <n v="26"/>
    <n v="70"/>
    <x v="302"/>
    <x v="86"/>
    <x v="100"/>
    <x v="65"/>
    <x v="30"/>
    <x v="91"/>
    <x v="65"/>
    <n v="2"/>
    <n v="21"/>
    <n v="23"/>
    <x v="79"/>
    <n v="13"/>
    <n v="0"/>
    <n v="17"/>
    <n v="43"/>
    <x v="816"/>
  </r>
  <r>
    <n v="1986"/>
    <s v="Mike Brittain"/>
    <x v="4"/>
    <s v="NBA"/>
    <x v="24"/>
    <n v="219"/>
    <n v="22"/>
    <n v="43"/>
    <x v="276"/>
    <x v="8"/>
    <x v="8"/>
    <x v="8"/>
    <x v="90"/>
    <x v="0"/>
    <x v="394"/>
    <n v="10"/>
    <n v="39"/>
    <n v="49"/>
    <x v="2"/>
    <n v="3"/>
    <n v="12"/>
    <n v="20"/>
    <n v="54"/>
    <x v="64"/>
  </r>
  <r>
    <n v="1986"/>
    <s v="Mike Evans"/>
    <x v="3"/>
    <s v="NBA"/>
    <x v="3"/>
    <n v="1389"/>
    <n v="304"/>
    <n v="715"/>
    <x v="146"/>
    <x v="162"/>
    <x v="140"/>
    <x v="168"/>
    <x v="284"/>
    <x v="47"/>
    <x v="248"/>
    <n v="30"/>
    <n v="71"/>
    <n v="101"/>
    <x v="250"/>
    <n v="61"/>
    <n v="1"/>
    <n v="124"/>
    <n v="159"/>
    <x v="1058"/>
  </r>
  <r>
    <n v="1986"/>
    <s v="Mike Gibson"/>
    <x v="2"/>
    <s v="NBA"/>
    <x v="11"/>
    <n v="161"/>
    <n v="20"/>
    <n v="51"/>
    <x v="253"/>
    <x v="8"/>
    <x v="8"/>
    <x v="8"/>
    <x v="8"/>
    <x v="23"/>
    <x v="13"/>
    <n v="15"/>
    <n v="25"/>
    <n v="40"/>
    <x v="2"/>
    <n v="8"/>
    <n v="4"/>
    <n v="6"/>
    <n v="35"/>
    <x v="2"/>
  </r>
  <r>
    <n v="1986"/>
    <s v="Mike Glenn"/>
    <x v="0"/>
    <s v="NBA"/>
    <x v="0"/>
    <n v="573"/>
    <n v="94"/>
    <n v="190"/>
    <x v="243"/>
    <x v="8"/>
    <x v="8"/>
    <x v="8"/>
    <x v="87"/>
    <x v="120"/>
    <x v="643"/>
    <n v="4"/>
    <n v="53"/>
    <n v="57"/>
    <x v="79"/>
    <n v="9"/>
    <n v="3"/>
    <n v="18"/>
    <n v="42"/>
    <x v="275"/>
  </r>
  <r>
    <n v="1986"/>
    <s v="Mike Gminski"/>
    <x v="4"/>
    <s v="NBA"/>
    <x v="33"/>
    <n v="2525"/>
    <n v="491"/>
    <n v="949"/>
    <x v="310"/>
    <x v="8"/>
    <x v="76"/>
    <x v="17"/>
    <x v="348"/>
    <x v="515"/>
    <x v="401"/>
    <n v="206"/>
    <n v="462"/>
    <n v="668"/>
    <x v="207"/>
    <n v="56"/>
    <n v="71"/>
    <n v="140"/>
    <n v="163"/>
    <x v="52"/>
  </r>
  <r>
    <n v="1986"/>
    <s v="Mike McGee"/>
    <x v="1"/>
    <s v="NBA"/>
    <x v="14"/>
    <n v="1213"/>
    <n v="252"/>
    <n v="544"/>
    <x v="208"/>
    <x v="118"/>
    <x v="82"/>
    <x v="95"/>
    <x v="171"/>
    <x v="71"/>
    <x v="279"/>
    <n v="51"/>
    <n v="89"/>
    <n v="140"/>
    <x v="230"/>
    <n v="53"/>
    <n v="7"/>
    <n v="70"/>
    <n v="131"/>
    <x v="850"/>
  </r>
  <r>
    <n v="1986"/>
    <s v="Mike Mitchell"/>
    <x v="1"/>
    <s v="NBA"/>
    <x v="24"/>
    <n v="2970"/>
    <n v="802"/>
    <n v="1697"/>
    <x v="278"/>
    <x v="8"/>
    <x v="94"/>
    <x v="17"/>
    <x v="405"/>
    <x v="274"/>
    <x v="339"/>
    <n v="134"/>
    <n v="275"/>
    <n v="409"/>
    <x v="152"/>
    <n v="56"/>
    <n v="25"/>
    <n v="184"/>
    <n v="175"/>
    <x v="1981"/>
  </r>
  <r>
    <n v="1986"/>
    <s v="Mike O'Koren"/>
    <x v="1"/>
    <s v="NBA"/>
    <x v="33"/>
    <n v="1031"/>
    <n v="160"/>
    <n v="336"/>
    <x v="257"/>
    <x v="82"/>
    <x v="137"/>
    <x v="227"/>
    <x v="35"/>
    <x v="128"/>
    <x v="429"/>
    <n v="33"/>
    <n v="102"/>
    <n v="135"/>
    <x v="83"/>
    <n v="29"/>
    <n v="9"/>
    <n v="54"/>
    <n v="134"/>
    <x v="337"/>
  </r>
  <r>
    <n v="1986"/>
    <s v="Mike Sanders"/>
    <x v="1"/>
    <s v="NBA"/>
    <x v="25"/>
    <n v="1644"/>
    <n v="347"/>
    <n v="676"/>
    <x v="51"/>
    <x v="48"/>
    <x v="53"/>
    <x v="16"/>
    <x v="98"/>
    <x v="452"/>
    <x v="339"/>
    <n v="104"/>
    <n v="169"/>
    <n v="273"/>
    <x v="274"/>
    <n v="76"/>
    <n v="31"/>
    <n v="143"/>
    <n v="236"/>
    <x v="1358"/>
  </r>
  <r>
    <n v="1986"/>
    <s v="Mike Smrek"/>
    <x v="4"/>
    <s v="NBA"/>
    <x v="7"/>
    <n v="408"/>
    <n v="46"/>
    <n v="122"/>
    <x v="321"/>
    <x v="8"/>
    <x v="19"/>
    <x v="17"/>
    <x v="80"/>
    <x v="102"/>
    <x v="387"/>
    <n v="46"/>
    <n v="64"/>
    <n v="110"/>
    <x v="72"/>
    <n v="6"/>
    <n v="23"/>
    <n v="29"/>
    <n v="95"/>
    <x v="579"/>
  </r>
  <r>
    <n v="1986"/>
    <s v="Mike Woodson"/>
    <x v="0"/>
    <s v="NBA"/>
    <x v="15"/>
    <n v="2417"/>
    <n v="510"/>
    <n v="1073"/>
    <x v="61"/>
    <x v="15"/>
    <x v="112"/>
    <x v="181"/>
    <x v="392"/>
    <x v="348"/>
    <x v="254"/>
    <n v="94"/>
    <n v="132"/>
    <n v="226"/>
    <x v="290"/>
    <n v="92"/>
    <n v="37"/>
    <n v="145"/>
    <n v="215"/>
    <x v="1031"/>
  </r>
  <r>
    <n v="1986"/>
    <s v="Mitch Kupchak"/>
    <x v="2"/>
    <s v="NBA"/>
    <x v="14"/>
    <n v="783"/>
    <n v="124"/>
    <n v="257"/>
    <x v="141"/>
    <x v="8"/>
    <x v="76"/>
    <x v="17"/>
    <x v="85"/>
    <x v="63"/>
    <x v="55"/>
    <n v="69"/>
    <n v="122"/>
    <n v="191"/>
    <x v="42"/>
    <n v="12"/>
    <n v="7"/>
    <n v="64"/>
    <n v="102"/>
    <x v="93"/>
  </r>
  <r>
    <n v="1986"/>
    <s v="Mitchell Wiggins"/>
    <x v="0"/>
    <s v="NBA"/>
    <x v="4"/>
    <n v="1198"/>
    <n v="222"/>
    <n v="489"/>
    <x v="48"/>
    <x v="7"/>
    <x v="94"/>
    <x v="206"/>
    <x v="65"/>
    <x v="220"/>
    <x v="351"/>
    <n v="87"/>
    <n v="72"/>
    <n v="159"/>
    <x v="159"/>
    <n v="59"/>
    <n v="5"/>
    <n v="62"/>
    <n v="155"/>
    <x v="1102"/>
  </r>
  <r>
    <n v="1986"/>
    <s v="Moses Malone"/>
    <x v="4"/>
    <s v="NBA"/>
    <x v="29"/>
    <n v="2706"/>
    <n v="571"/>
    <n v="1246"/>
    <x v="155"/>
    <x v="8"/>
    <x v="76"/>
    <x v="17"/>
    <x v="603"/>
    <x v="729"/>
    <x v="210"/>
    <n v="339"/>
    <n v="533"/>
    <n v="872"/>
    <x v="106"/>
    <n v="67"/>
    <n v="71"/>
    <n v="261"/>
    <n v="194"/>
    <x v="1130"/>
  </r>
  <r>
    <n v="1986"/>
    <s v="Mychal Thompson"/>
    <x v="4"/>
    <s v="NBA"/>
    <x v="19"/>
    <n v="2569"/>
    <n v="503"/>
    <n v="1011"/>
    <x v="26"/>
    <x v="8"/>
    <x v="8"/>
    <x v="8"/>
    <x v="262"/>
    <x v="523"/>
    <x v="390"/>
    <n v="181"/>
    <n v="427"/>
    <n v="608"/>
    <x v="209"/>
    <n v="76"/>
    <n v="35"/>
    <n v="196"/>
    <n v="267"/>
    <x v="444"/>
  </r>
  <r>
    <n v="1986"/>
    <s v="Nick Vanos"/>
    <x v="4"/>
    <s v="NBA"/>
    <x v="25"/>
    <n v="202"/>
    <n v="23"/>
    <n v="72"/>
    <x v="388"/>
    <x v="8"/>
    <x v="8"/>
    <x v="8"/>
    <x v="8"/>
    <x v="1"/>
    <x v="644"/>
    <n v="21"/>
    <n v="39"/>
    <n v="60"/>
    <x v="176"/>
    <n v="2"/>
    <n v="5"/>
    <n v="20"/>
    <n v="34"/>
    <x v="64"/>
  </r>
  <r>
    <n v="1986"/>
    <s v="Norm Nixon"/>
    <x v="3"/>
    <s v="NBA"/>
    <x v="17"/>
    <n v="2138"/>
    <n v="403"/>
    <n v="921"/>
    <x v="185"/>
    <x v="103"/>
    <x v="345"/>
    <x v="167"/>
    <x v="308"/>
    <x v="226"/>
    <x v="339"/>
    <n v="45"/>
    <n v="135"/>
    <n v="180"/>
    <x v="755"/>
    <n v="84"/>
    <n v="3"/>
    <n v="190"/>
    <n v="143"/>
    <x v="1356"/>
  </r>
  <r>
    <n v="1986"/>
    <s v="Orlando Woolridge"/>
    <x v="1"/>
    <s v="NBA"/>
    <x v="7"/>
    <n v="2248"/>
    <n v="540"/>
    <n v="1090"/>
    <x v="243"/>
    <x v="86"/>
    <x v="186"/>
    <x v="154"/>
    <x v="247"/>
    <x v="512"/>
    <x v="80"/>
    <n v="150"/>
    <n v="200"/>
    <n v="350"/>
    <x v="411"/>
    <n v="49"/>
    <n v="47"/>
    <n v="174"/>
    <n v="186"/>
    <x v="1932"/>
  </r>
  <r>
    <n v="1986"/>
    <s v="Otis Birdsong"/>
    <x v="0"/>
    <s v="NBA"/>
    <x v="33"/>
    <n v="2395"/>
    <n v="542"/>
    <n v="1056"/>
    <x v="51"/>
    <x v="19"/>
    <x v="86"/>
    <x v="15"/>
    <x v="146"/>
    <x v="181"/>
    <x v="92"/>
    <n v="88"/>
    <n v="114"/>
    <n v="202"/>
    <x v="293"/>
    <n v="85"/>
    <n v="17"/>
    <n v="179"/>
    <n v="228"/>
    <x v="1748"/>
  </r>
  <r>
    <n v="1986"/>
    <s v="Otis Thorpe"/>
    <x v="2"/>
    <s v="NBA"/>
    <x v="15"/>
    <n v="1675"/>
    <n v="289"/>
    <n v="492"/>
    <x v="378"/>
    <x v="8"/>
    <x v="8"/>
    <x v="8"/>
    <x v="343"/>
    <x v="271"/>
    <x v="215"/>
    <n v="137"/>
    <n v="283"/>
    <n v="420"/>
    <x v="131"/>
    <n v="35"/>
    <n v="34"/>
    <n v="123"/>
    <n v="233"/>
    <x v="820"/>
  </r>
  <r>
    <n v="1986"/>
    <s v="Ozell Jones"/>
    <x v="4"/>
    <s v="NBA"/>
    <x v="17"/>
    <n v="18"/>
    <n v="0"/>
    <n v="2"/>
    <x v="25"/>
    <x v="8"/>
    <x v="8"/>
    <x v="8"/>
    <x v="7"/>
    <x v="7"/>
    <x v="7"/>
    <n v="0"/>
    <n v="2"/>
    <n v="2"/>
    <x v="8"/>
    <n v="2"/>
    <n v="1"/>
    <n v="3"/>
    <n v="5"/>
    <x v="29"/>
  </r>
  <r>
    <n v="1986"/>
    <s v="Pace Mannion"/>
    <x v="1"/>
    <s v="NBA"/>
    <x v="27"/>
    <n v="673"/>
    <n v="97"/>
    <n v="214"/>
    <x v="27"/>
    <x v="19"/>
    <x v="39"/>
    <x v="302"/>
    <x v="88"/>
    <x v="54"/>
    <x v="414"/>
    <n v="26"/>
    <n v="56"/>
    <n v="82"/>
    <x v="50"/>
    <n v="32"/>
    <n v="5"/>
    <n v="41"/>
    <n v="68"/>
    <x v="486"/>
  </r>
  <r>
    <n v="1986"/>
    <s v="Pat Cummings"/>
    <x v="4"/>
    <s v="NBA"/>
    <x v="12"/>
    <n v="1007"/>
    <n v="195"/>
    <n v="408"/>
    <x v="60"/>
    <x v="8"/>
    <x v="19"/>
    <x v="17"/>
    <x v="104"/>
    <x v="59"/>
    <x v="316"/>
    <n v="92"/>
    <n v="188"/>
    <n v="280"/>
    <x v="196"/>
    <n v="27"/>
    <n v="12"/>
    <n v="87"/>
    <n v="136"/>
    <x v="329"/>
  </r>
  <r>
    <n v="1986"/>
    <s v="Patrick Ewing"/>
    <x v="4"/>
    <s v="NBA"/>
    <x v="12"/>
    <n v="1771"/>
    <n v="386"/>
    <n v="814"/>
    <x v="44"/>
    <x v="8"/>
    <x v="18"/>
    <x v="17"/>
    <x v="339"/>
    <x v="279"/>
    <x v="252"/>
    <n v="124"/>
    <n v="327"/>
    <n v="451"/>
    <x v="242"/>
    <n v="54"/>
    <n v="103"/>
    <n v="172"/>
    <n v="191"/>
    <x v="1112"/>
  </r>
  <r>
    <n v="1986"/>
    <s v="Paul Mokeski"/>
    <x v="4"/>
    <s v="NBA"/>
    <x v="0"/>
    <n v="521"/>
    <n v="59"/>
    <n v="139"/>
    <x v="103"/>
    <x v="8"/>
    <x v="8"/>
    <x v="8"/>
    <x v="82"/>
    <x v="17"/>
    <x v="255"/>
    <n v="36"/>
    <n v="103"/>
    <n v="139"/>
    <x v="0"/>
    <n v="6"/>
    <n v="6"/>
    <n v="25"/>
    <n v="92"/>
    <x v="500"/>
  </r>
  <r>
    <n v="1986"/>
    <s v="Paul Pressey"/>
    <x v="1"/>
    <s v="NBA"/>
    <x v="0"/>
    <n v="2704"/>
    <n v="411"/>
    <n v="843"/>
    <x v="178"/>
    <x v="19"/>
    <x v="16"/>
    <x v="14"/>
    <x v="273"/>
    <x v="274"/>
    <x v="30"/>
    <n v="127"/>
    <n v="272"/>
    <n v="399"/>
    <x v="581"/>
    <n v="168"/>
    <n v="71"/>
    <n v="240"/>
    <n v="247"/>
    <x v="1063"/>
  </r>
  <r>
    <n v="1986"/>
    <s v="Paul Thompson"/>
    <x v="1"/>
    <s v="NBA"/>
    <x v="29"/>
    <n v="432"/>
    <n v="70"/>
    <n v="194"/>
    <x v="272"/>
    <x v="15"/>
    <x v="94"/>
    <x v="7"/>
    <x v="53"/>
    <x v="72"/>
    <x v="144"/>
    <n v="27"/>
    <n v="36"/>
    <n v="63"/>
    <x v="215"/>
    <n v="15"/>
    <n v="17"/>
    <n v="30"/>
    <n v="49"/>
    <x v="733"/>
  </r>
  <r>
    <n v="1986"/>
    <s v="Perry Moss"/>
    <x v="3"/>
    <s v="NBA"/>
    <x v="10"/>
    <n v="1012"/>
    <n v="116"/>
    <n v="292"/>
    <x v="212"/>
    <x v="82"/>
    <x v="34"/>
    <x v="259"/>
    <x v="97"/>
    <x v="119"/>
    <x v="133"/>
    <n v="34"/>
    <n v="81"/>
    <n v="115"/>
    <x v="5"/>
    <n v="56"/>
    <n v="15"/>
    <n v="79"/>
    <n v="132"/>
    <x v="744"/>
  </r>
  <r>
    <n v="1986"/>
    <s v="Perry Moss"/>
    <x v="3"/>
    <s v="NBA"/>
    <x v="38"/>
    <n v="160"/>
    <n v="21"/>
    <n v="53"/>
    <x v="206"/>
    <x v="15"/>
    <x v="77"/>
    <x v="65"/>
    <x v="52"/>
    <x v="37"/>
    <x v="314"/>
    <n v="9"/>
    <n v="16"/>
    <n v="25"/>
    <x v="72"/>
    <n v="6"/>
    <n v="3"/>
    <n v="18"/>
    <n v="26"/>
    <x v="315"/>
  </r>
  <r>
    <n v="1986"/>
    <s v="Perry Moss"/>
    <x v="3"/>
    <s v="NBA"/>
    <x v="29"/>
    <n v="852"/>
    <n v="95"/>
    <n v="239"/>
    <x v="212"/>
    <x v="151"/>
    <x v="35"/>
    <x v="16"/>
    <x v="112"/>
    <x v="117"/>
    <x v="133"/>
    <n v="25"/>
    <n v="65"/>
    <n v="90"/>
    <x v="265"/>
    <n v="50"/>
    <n v="12"/>
    <n v="61"/>
    <n v="106"/>
    <x v="924"/>
  </r>
  <r>
    <n v="1986"/>
    <s v="Pete Verhoeven"/>
    <x v="2"/>
    <s v="NBA"/>
    <x v="18"/>
    <n v="749"/>
    <n v="90"/>
    <n v="167"/>
    <x v="317"/>
    <x v="7"/>
    <x v="19"/>
    <x v="90"/>
    <x v="82"/>
    <x v="72"/>
    <x v="92"/>
    <n v="65"/>
    <n v="95"/>
    <n v="160"/>
    <x v="61"/>
    <n v="29"/>
    <n v="17"/>
    <n v="30"/>
    <n v="141"/>
    <x v="536"/>
  </r>
  <r>
    <n v="1986"/>
    <s v="Pete Williams"/>
    <x v="2"/>
    <s v="NBA"/>
    <x v="3"/>
    <n v="573"/>
    <n v="67"/>
    <n v="111"/>
    <x v="416"/>
    <x v="8"/>
    <x v="8"/>
    <x v="8"/>
    <x v="0"/>
    <x v="212"/>
    <x v="535"/>
    <n v="47"/>
    <n v="99"/>
    <n v="146"/>
    <x v="129"/>
    <n v="19"/>
    <n v="23"/>
    <n v="19"/>
    <n v="68"/>
    <x v="498"/>
  </r>
  <r>
    <n v="1986"/>
    <s v="Peter Thibeaux"/>
    <x v="1"/>
    <s v="NBA"/>
    <x v="18"/>
    <n v="531"/>
    <n v="100"/>
    <n v="233"/>
    <x v="15"/>
    <x v="15"/>
    <x v="18"/>
    <x v="48"/>
    <x v="29"/>
    <x v="254"/>
    <x v="412"/>
    <n v="28"/>
    <n v="47"/>
    <n v="75"/>
    <x v="95"/>
    <n v="23"/>
    <n v="15"/>
    <n v="39"/>
    <n v="82"/>
    <x v="982"/>
  </r>
  <r>
    <n v="1986"/>
    <s v="Phil Hubbard"/>
    <x v="1"/>
    <s v="NBA"/>
    <x v="30"/>
    <n v="640"/>
    <n v="93"/>
    <n v="198"/>
    <x v="205"/>
    <x v="8"/>
    <x v="76"/>
    <x v="17"/>
    <x v="64"/>
    <x v="63"/>
    <x v="68"/>
    <n v="48"/>
    <n v="72"/>
    <n v="120"/>
    <x v="61"/>
    <n v="20"/>
    <n v="3"/>
    <n v="66"/>
    <n v="78"/>
    <x v="581"/>
  </r>
  <r>
    <n v="1986"/>
    <s v="Purvis Short"/>
    <x v="1"/>
    <s v="NBA"/>
    <x v="18"/>
    <n v="2427"/>
    <n v="633"/>
    <n v="1313"/>
    <x v="141"/>
    <x v="32"/>
    <x v="212"/>
    <x v="166"/>
    <x v="348"/>
    <x v="364"/>
    <x v="129"/>
    <n v="126"/>
    <n v="203"/>
    <n v="329"/>
    <x v="365"/>
    <n v="92"/>
    <n v="22"/>
    <n v="184"/>
    <n v="229"/>
    <x v="1675"/>
  </r>
  <r>
    <n v="1986"/>
    <s v="Pétur Guðmundsson"/>
    <x v="4"/>
    <s v="NBA"/>
    <x v="14"/>
    <n v="128"/>
    <n v="20"/>
    <n v="37"/>
    <x v="293"/>
    <x v="8"/>
    <x v="8"/>
    <x v="8"/>
    <x v="47"/>
    <x v="109"/>
    <x v="8"/>
    <n v="17"/>
    <n v="21"/>
    <n v="38"/>
    <x v="56"/>
    <n v="3"/>
    <n v="4"/>
    <n v="11"/>
    <n v="25"/>
    <x v="926"/>
  </r>
  <r>
    <n v="1986"/>
    <s v="Quinn Buckner"/>
    <x v="3"/>
    <s v="NBA"/>
    <x v="5"/>
    <n v="419"/>
    <n v="49"/>
    <n v="104"/>
    <x v="162"/>
    <x v="8"/>
    <x v="76"/>
    <x v="17"/>
    <x v="152"/>
    <x v="109"/>
    <x v="127"/>
    <n v="9"/>
    <n v="42"/>
    <n v="51"/>
    <x v="6"/>
    <n v="40"/>
    <n v="3"/>
    <n v="55"/>
    <n v="80"/>
    <x v="469"/>
  </r>
  <r>
    <n v="1986"/>
    <s v="Quintin Dailey"/>
    <x v="0"/>
    <s v="NBA"/>
    <x v="7"/>
    <n v="723"/>
    <n v="203"/>
    <n v="470"/>
    <x v="74"/>
    <x v="8"/>
    <x v="23"/>
    <x v="17"/>
    <x v="25"/>
    <x v="215"/>
    <x v="113"/>
    <n v="20"/>
    <n v="48"/>
    <n v="68"/>
    <x v="130"/>
    <n v="22"/>
    <n v="5"/>
    <n v="67"/>
    <n v="86"/>
    <x v="1270"/>
  </r>
  <r>
    <n v="1986"/>
    <s v="Ralph Sampson"/>
    <x v="2"/>
    <s v="NBA"/>
    <x v="4"/>
    <n v="2864"/>
    <n v="624"/>
    <n v="1280"/>
    <x v="178"/>
    <x v="15"/>
    <x v="53"/>
    <x v="119"/>
    <x v="250"/>
    <x v="521"/>
    <x v="390"/>
    <n v="258"/>
    <n v="621"/>
    <n v="879"/>
    <x v="221"/>
    <n v="99"/>
    <n v="129"/>
    <n v="285"/>
    <n v="308"/>
    <x v="1982"/>
  </r>
  <r>
    <n v="1986"/>
    <s v="Randy Breuer"/>
    <x v="4"/>
    <s v="NBA"/>
    <x v="0"/>
    <n v="1792"/>
    <n v="272"/>
    <n v="570"/>
    <x v="233"/>
    <x v="8"/>
    <x v="76"/>
    <x v="17"/>
    <x v="275"/>
    <x v="215"/>
    <x v="313"/>
    <n v="159"/>
    <n v="299"/>
    <n v="458"/>
    <x v="103"/>
    <n v="50"/>
    <n v="116"/>
    <n v="122"/>
    <n v="214"/>
    <x v="524"/>
  </r>
  <r>
    <n v="1986"/>
    <s v="Randy Wittman"/>
    <x v="0"/>
    <s v="NBA"/>
    <x v="2"/>
    <n v="2760"/>
    <n v="467"/>
    <n v="881"/>
    <x v="82"/>
    <x v="151"/>
    <x v="9"/>
    <x v="85"/>
    <x v="204"/>
    <x v="263"/>
    <x v="218"/>
    <n v="51"/>
    <n v="119"/>
    <n v="170"/>
    <x v="243"/>
    <n v="81"/>
    <n v="14"/>
    <n v="114"/>
    <n v="118"/>
    <x v="925"/>
  </r>
  <r>
    <n v="1986"/>
    <s v="Ray Williams"/>
    <x v="3"/>
    <s v="NBA"/>
    <x v="10"/>
    <n v="827"/>
    <n v="117"/>
    <n v="306"/>
    <x v="191"/>
    <x v="9"/>
    <x v="188"/>
    <x v="171"/>
    <x v="58"/>
    <x v="189"/>
    <x v="71"/>
    <n v="35"/>
    <n v="51"/>
    <n v="86"/>
    <x v="450"/>
    <n v="61"/>
    <n v="4"/>
    <n v="101"/>
    <n v="124"/>
    <x v="1415"/>
  </r>
  <r>
    <n v="1986"/>
    <s v="Ray Williams"/>
    <x v="3"/>
    <s v="NBA"/>
    <x v="2"/>
    <n v="367"/>
    <n v="57"/>
    <n v="143"/>
    <x v="167"/>
    <x v="86"/>
    <x v="15"/>
    <x v="15"/>
    <x v="62"/>
    <x v="254"/>
    <x v="271"/>
    <n v="19"/>
    <n v="26"/>
    <n v="45"/>
    <x v="130"/>
    <n v="28"/>
    <n v="1"/>
    <n v="41"/>
    <n v="48"/>
    <x v="1081"/>
  </r>
  <r>
    <n v="1986"/>
    <s v="Ray Williams"/>
    <x v="3"/>
    <s v="NBA"/>
    <x v="24"/>
    <n v="397"/>
    <n v="50"/>
    <n v="131"/>
    <x v="191"/>
    <x v="15"/>
    <x v="7"/>
    <x v="18"/>
    <x v="126"/>
    <x v="71"/>
    <x v="645"/>
    <n v="13"/>
    <n v="24"/>
    <n v="37"/>
    <x v="309"/>
    <n v="28"/>
    <n v="3"/>
    <n v="51"/>
    <n v="64"/>
    <x v="341"/>
  </r>
  <r>
    <n v="1986"/>
    <s v="Ray Williams"/>
    <x v="3"/>
    <s v="NBA"/>
    <x v="33"/>
    <n v="63"/>
    <n v="10"/>
    <n v="32"/>
    <x v="201"/>
    <x v="8"/>
    <x v="19"/>
    <x v="17"/>
    <x v="133"/>
    <x v="44"/>
    <x v="20"/>
    <n v="3"/>
    <n v="1"/>
    <n v="4"/>
    <x v="47"/>
    <n v="5"/>
    <n v="0"/>
    <n v="9"/>
    <n v="12"/>
    <x v="363"/>
  </r>
  <r>
    <n v="1986"/>
    <s v="Reggie Theus"/>
    <x v="0"/>
    <s v="NBA"/>
    <x v="15"/>
    <n v="2919"/>
    <n v="546"/>
    <n v="1137"/>
    <x v="120"/>
    <x v="9"/>
    <x v="265"/>
    <x v="354"/>
    <x v="107"/>
    <x v="593"/>
    <x v="53"/>
    <n v="73"/>
    <n v="231"/>
    <n v="304"/>
    <x v="756"/>
    <n v="112"/>
    <n v="20"/>
    <n v="327"/>
    <n v="231"/>
    <x v="1399"/>
  </r>
  <r>
    <n v="1986"/>
    <s v="Rich Kelley"/>
    <x v="4"/>
    <s v="NBA"/>
    <x v="15"/>
    <n v="324"/>
    <n v="28"/>
    <n v="49"/>
    <x v="89"/>
    <x v="8"/>
    <x v="19"/>
    <x v="17"/>
    <x v="47"/>
    <x v="125"/>
    <x v="147"/>
    <n v="29"/>
    <n v="52"/>
    <n v="81"/>
    <x v="105"/>
    <n v="10"/>
    <n v="3"/>
    <n v="22"/>
    <n v="62"/>
    <x v="297"/>
  </r>
  <r>
    <n v="1986"/>
    <s v="Rick Carlisle"/>
    <x v="0"/>
    <s v="NBA"/>
    <x v="9"/>
    <n v="760"/>
    <n v="92"/>
    <n v="189"/>
    <x v="94"/>
    <x v="8"/>
    <x v="95"/>
    <x v="17"/>
    <x v="1"/>
    <x v="1"/>
    <x v="1"/>
    <n v="22"/>
    <n v="55"/>
    <n v="77"/>
    <x v="38"/>
    <n v="19"/>
    <n v="4"/>
    <n v="50"/>
    <n v="92"/>
    <x v="221"/>
  </r>
  <r>
    <n v="1986"/>
    <s v="Rick Mahorn"/>
    <x v="2"/>
    <s v="NBA"/>
    <x v="11"/>
    <n v="1442"/>
    <n v="157"/>
    <n v="345"/>
    <x v="75"/>
    <x v="8"/>
    <x v="76"/>
    <x v="17"/>
    <x v="45"/>
    <x v="32"/>
    <x v="318"/>
    <n v="121"/>
    <n v="291"/>
    <n v="412"/>
    <x v="161"/>
    <n v="40"/>
    <n v="61"/>
    <n v="109"/>
    <n v="261"/>
    <x v="593"/>
  </r>
  <r>
    <n v="1986"/>
    <s v="Rick Robey"/>
    <x v="4"/>
    <s v="NBA"/>
    <x v="25"/>
    <n v="629"/>
    <n v="72"/>
    <n v="191"/>
    <x v="321"/>
    <x v="8"/>
    <x v="20"/>
    <x v="17"/>
    <x v="111"/>
    <x v="254"/>
    <x v="214"/>
    <n v="40"/>
    <n v="108"/>
    <n v="148"/>
    <x v="164"/>
    <n v="19"/>
    <n v="5"/>
    <n v="66"/>
    <n v="92"/>
    <x v="345"/>
  </r>
  <r>
    <n v="1986"/>
    <s v="Rickey Green"/>
    <x v="3"/>
    <s v="NBA"/>
    <x v="27"/>
    <n v="2012"/>
    <n v="357"/>
    <n v="758"/>
    <x v="162"/>
    <x v="151"/>
    <x v="154"/>
    <x v="277"/>
    <x v="313"/>
    <x v="386"/>
    <x v="117"/>
    <n v="32"/>
    <n v="103"/>
    <n v="135"/>
    <x v="583"/>
    <n v="106"/>
    <n v="6"/>
    <n v="132"/>
    <n v="130"/>
    <x v="888"/>
  </r>
  <r>
    <n v="1986"/>
    <s v="Ricky Pierce"/>
    <x v="0"/>
    <s v="NBA"/>
    <x v="0"/>
    <n v="2147"/>
    <n v="429"/>
    <n v="798"/>
    <x v="235"/>
    <x v="48"/>
    <x v="186"/>
    <x v="310"/>
    <x v="246"/>
    <x v="532"/>
    <x v="184"/>
    <n v="94"/>
    <n v="137"/>
    <n v="231"/>
    <x v="250"/>
    <n v="83"/>
    <n v="6"/>
    <n v="107"/>
    <n v="252"/>
    <x v="1530"/>
  </r>
  <r>
    <n v="1986"/>
    <s v="Ricky Sobers"/>
    <x v="0"/>
    <s v="NBA"/>
    <x v="34"/>
    <n v="1279"/>
    <n v="240"/>
    <n v="541"/>
    <x v="136"/>
    <x v="1"/>
    <x v="80"/>
    <x v="68"/>
    <x v="54"/>
    <x v="232"/>
    <x v="258"/>
    <n v="29"/>
    <n v="70"/>
    <n v="99"/>
    <x v="355"/>
    <n v="44"/>
    <n v="2"/>
    <n v="85"/>
    <n v="139"/>
    <x v="467"/>
  </r>
  <r>
    <n v="1986"/>
    <s v="Robert Parish"/>
    <x v="4"/>
    <s v="NBA"/>
    <x v="9"/>
    <n v="2567"/>
    <n v="530"/>
    <n v="966"/>
    <x v="239"/>
    <x v="8"/>
    <x v="8"/>
    <x v="8"/>
    <x v="183"/>
    <x v="500"/>
    <x v="275"/>
    <n v="246"/>
    <n v="524"/>
    <n v="770"/>
    <x v="154"/>
    <n v="65"/>
    <n v="116"/>
    <n v="187"/>
    <n v="215"/>
    <x v="1842"/>
  </r>
  <r>
    <n v="1986"/>
    <s v="Robert Reid"/>
    <x v="1"/>
    <s v="NBA"/>
    <x v="4"/>
    <n v="2157"/>
    <n v="409"/>
    <n v="881"/>
    <x v="93"/>
    <x v="9"/>
    <x v="141"/>
    <x v="14"/>
    <x v="245"/>
    <x v="373"/>
    <x v="16"/>
    <n v="67"/>
    <n v="234"/>
    <n v="301"/>
    <x v="378"/>
    <n v="91"/>
    <n v="16"/>
    <n v="96"/>
    <n v="231"/>
    <x v="291"/>
  </r>
  <r>
    <n v="1986"/>
    <s v="Rod Foster"/>
    <x v="3"/>
    <s v="NBA"/>
    <x v="25"/>
    <n v="704"/>
    <n v="85"/>
    <n v="218"/>
    <x v="58"/>
    <x v="123"/>
    <x v="34"/>
    <x v="121"/>
    <x v="35"/>
    <x v="178"/>
    <x v="142"/>
    <n v="9"/>
    <n v="49"/>
    <n v="58"/>
    <x v="155"/>
    <n v="22"/>
    <n v="1"/>
    <n v="61"/>
    <n v="77"/>
    <x v="992"/>
  </r>
  <r>
    <n v="1986"/>
    <s v="Rod Higgins"/>
    <x v="1"/>
    <s v="NBA"/>
    <x v="10"/>
    <n v="332"/>
    <n v="39"/>
    <n v="106"/>
    <x v="250"/>
    <x v="7"/>
    <x v="127"/>
    <x v="150"/>
    <x v="152"/>
    <x v="109"/>
    <x v="127"/>
    <n v="14"/>
    <n v="37"/>
    <n v="51"/>
    <x v="215"/>
    <n v="9"/>
    <n v="11"/>
    <n v="13"/>
    <n v="49"/>
    <x v="522"/>
  </r>
  <r>
    <n v="1986"/>
    <s v="Rod Higgins"/>
    <x v="1"/>
    <s v="NBA"/>
    <x v="34"/>
    <n v="94"/>
    <n v="9"/>
    <n v="27"/>
    <x v="21"/>
    <x v="7"/>
    <x v="21"/>
    <x v="79"/>
    <x v="71"/>
    <x v="82"/>
    <x v="173"/>
    <n v="3"/>
    <n v="9"/>
    <n v="12"/>
    <x v="37"/>
    <n v="2"/>
    <n v="1"/>
    <n v="4"/>
    <n v="11"/>
    <x v="65"/>
  </r>
  <r>
    <n v="1986"/>
    <s v="Rod Higgins"/>
    <x v="1"/>
    <s v="NBA"/>
    <x v="24"/>
    <n v="128"/>
    <n v="18"/>
    <n v="40"/>
    <x v="134"/>
    <x v="8"/>
    <x v="19"/>
    <x v="17"/>
    <x v="52"/>
    <x v="103"/>
    <x v="214"/>
    <n v="5"/>
    <n v="19"/>
    <n v="24"/>
    <x v="92"/>
    <n v="2"/>
    <n v="3"/>
    <n v="5"/>
    <n v="21"/>
    <x v="131"/>
  </r>
  <r>
    <n v="1986"/>
    <s v="Rod Higgins"/>
    <x v="1"/>
    <s v="NBA"/>
    <x v="33"/>
    <n v="29"/>
    <n v="3"/>
    <n v="16"/>
    <x v="476"/>
    <x v="8"/>
    <x v="19"/>
    <x v="17"/>
    <x v="7"/>
    <x v="7"/>
    <x v="7"/>
    <n v="3"/>
    <n v="5"/>
    <n v="8"/>
    <x v="93"/>
    <n v="1"/>
    <n v="4"/>
    <n v="2"/>
    <n v="6"/>
    <x v="91"/>
  </r>
  <r>
    <n v="1986"/>
    <s v="Rod Higgins"/>
    <x v="1"/>
    <s v="NBA"/>
    <x v="7"/>
    <n v="81"/>
    <n v="9"/>
    <n v="23"/>
    <x v="202"/>
    <x v="8"/>
    <x v="76"/>
    <x v="17"/>
    <x v="68"/>
    <x v="69"/>
    <x v="58"/>
    <n v="3"/>
    <n v="4"/>
    <n v="7"/>
    <x v="2"/>
    <n v="4"/>
    <n v="3"/>
    <n v="2"/>
    <n v="11"/>
    <x v="24"/>
  </r>
  <r>
    <n v="1986"/>
    <s v="Rodney McCray"/>
    <x v="1"/>
    <s v="NBA"/>
    <x v="4"/>
    <n v="2610"/>
    <n v="338"/>
    <n v="629"/>
    <x v="20"/>
    <x v="8"/>
    <x v="20"/>
    <x v="17"/>
    <x v="227"/>
    <x v="292"/>
    <x v="218"/>
    <n v="159"/>
    <n v="361"/>
    <n v="520"/>
    <x v="208"/>
    <n v="50"/>
    <n v="58"/>
    <n v="130"/>
    <n v="197"/>
    <x v="641"/>
  </r>
  <r>
    <n v="1986"/>
    <s v="Rolando Blackman"/>
    <x v="0"/>
    <s v="NBA"/>
    <x v="1"/>
    <n v="2787"/>
    <n v="677"/>
    <n v="1318"/>
    <x v="232"/>
    <x v="86"/>
    <x v="154"/>
    <x v="21"/>
    <x v="478"/>
    <x v="584"/>
    <x v="29"/>
    <n v="88"/>
    <n v="203"/>
    <n v="291"/>
    <x v="277"/>
    <n v="79"/>
    <n v="25"/>
    <n v="189"/>
    <n v="138"/>
    <x v="1983"/>
  </r>
  <r>
    <n v="1986"/>
    <s v="Ron Anderson"/>
    <x v="1"/>
    <s v="NBA"/>
    <x v="10"/>
    <n v="1676"/>
    <n v="310"/>
    <n v="628"/>
    <x v="298"/>
    <x v="15"/>
    <x v="127"/>
    <x v="168"/>
    <x v="33"/>
    <x v="307"/>
    <x v="419"/>
    <n v="130"/>
    <n v="144"/>
    <n v="274"/>
    <x v="96"/>
    <n v="56"/>
    <n v="6"/>
    <n v="82"/>
    <n v="125"/>
    <x v="702"/>
  </r>
  <r>
    <n v="1986"/>
    <s v="Ron Anderson"/>
    <x v="1"/>
    <s v="NBA"/>
    <x v="30"/>
    <n v="207"/>
    <n v="37"/>
    <n v="74"/>
    <x v="24"/>
    <x v="8"/>
    <x v="76"/>
    <x v="17"/>
    <x v="133"/>
    <x v="103"/>
    <x v="55"/>
    <n v="5"/>
    <n v="21"/>
    <n v="26"/>
    <x v="162"/>
    <n v="1"/>
    <n v="0"/>
    <n v="6"/>
    <n v="20"/>
    <x v="815"/>
  </r>
  <r>
    <n v="1986"/>
    <s v="Ron Anderson"/>
    <x v="1"/>
    <s v="NBA"/>
    <x v="5"/>
    <n v="1469"/>
    <n v="273"/>
    <n v="554"/>
    <x v="203"/>
    <x v="15"/>
    <x v="23"/>
    <x v="79"/>
    <x v="15"/>
    <x v="221"/>
    <x v="3"/>
    <n v="125"/>
    <n v="123"/>
    <n v="248"/>
    <x v="217"/>
    <n v="55"/>
    <n v="6"/>
    <n v="76"/>
    <n v="105"/>
    <x v="1079"/>
  </r>
  <r>
    <n v="1986"/>
    <s v="Ron Brewer"/>
    <x v="0"/>
    <s v="NBA"/>
    <x v="10"/>
    <n v="570"/>
    <n v="86"/>
    <n v="224"/>
    <x v="256"/>
    <x v="151"/>
    <x v="96"/>
    <x v="67"/>
    <x v="86"/>
    <x v="78"/>
    <x v="0"/>
    <n v="14"/>
    <n v="39"/>
    <n v="53"/>
    <x v="172"/>
    <n v="17"/>
    <n v="6"/>
    <n v="23"/>
    <n v="44"/>
    <x v="104"/>
  </r>
  <r>
    <n v="1986"/>
    <s v="Ron Brewer"/>
    <x v="0"/>
    <s v="NBA"/>
    <x v="7"/>
    <n v="18"/>
    <n v="3"/>
    <n v="9"/>
    <x v="21"/>
    <x v="8"/>
    <x v="8"/>
    <x v="8"/>
    <x v="17"/>
    <x v="18"/>
    <x v="2"/>
    <n v="0"/>
    <n v="0"/>
    <n v="0"/>
    <x v="8"/>
    <n v="0"/>
    <n v="0"/>
    <n v="2"/>
    <n v="1"/>
    <x v="296"/>
  </r>
  <r>
    <n v="1986"/>
    <s v="Ron Brewer"/>
    <x v="0"/>
    <s v="NBA"/>
    <x v="30"/>
    <n v="552"/>
    <n v="83"/>
    <n v="215"/>
    <x v="50"/>
    <x v="151"/>
    <x v="96"/>
    <x v="67"/>
    <x v="111"/>
    <x v="15"/>
    <x v="362"/>
    <n v="14"/>
    <n v="39"/>
    <n v="53"/>
    <x v="172"/>
    <n v="17"/>
    <n v="6"/>
    <n v="21"/>
    <n v="43"/>
    <x v="468"/>
  </r>
  <r>
    <n v="1986"/>
    <s v="Ron Crevier"/>
    <x v="4"/>
    <s v="NBA"/>
    <x v="10"/>
    <n v="4"/>
    <n v="0"/>
    <n v="3"/>
    <x v="25"/>
    <x v="8"/>
    <x v="8"/>
    <x v="8"/>
    <x v="7"/>
    <x v="2"/>
    <x v="9"/>
    <n v="1"/>
    <n v="0"/>
    <n v="1"/>
    <x v="8"/>
    <n v="0"/>
    <n v="0"/>
    <n v="0"/>
    <n v="2"/>
    <x v="29"/>
  </r>
  <r>
    <n v="1986"/>
    <s v="Ron Crevier"/>
    <x v="4"/>
    <s v="NBA"/>
    <x v="18"/>
    <n v="1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1986"/>
    <s v="Ron Crevier"/>
    <x v="4"/>
    <s v="NBA"/>
    <x v="11"/>
    <n v="3"/>
    <n v="0"/>
    <n v="2"/>
    <x v="25"/>
    <x v="8"/>
    <x v="8"/>
    <x v="8"/>
    <x v="7"/>
    <x v="2"/>
    <x v="9"/>
    <n v="1"/>
    <n v="0"/>
    <n v="1"/>
    <x v="8"/>
    <n v="0"/>
    <n v="0"/>
    <n v="0"/>
    <n v="2"/>
    <x v="29"/>
  </r>
  <r>
    <n v="1986"/>
    <s v="Ronnie Lester"/>
    <x v="3"/>
    <s v="NBA"/>
    <x v="14"/>
    <n v="222"/>
    <n v="26"/>
    <n v="52"/>
    <x v="24"/>
    <x v="8"/>
    <x v="20"/>
    <x v="17"/>
    <x v="1"/>
    <x v="0"/>
    <x v="6"/>
    <n v="0"/>
    <n v="10"/>
    <n v="10"/>
    <x v="27"/>
    <n v="9"/>
    <n v="3"/>
    <n v="42"/>
    <n v="27"/>
    <x v="714"/>
  </r>
  <r>
    <n v="1986"/>
    <s v="Rory Sparrow"/>
    <x v="3"/>
    <s v="NBA"/>
    <x v="12"/>
    <n v="2344"/>
    <n v="345"/>
    <n v="723"/>
    <x v="233"/>
    <x v="151"/>
    <x v="166"/>
    <x v="79"/>
    <x v="165"/>
    <x v="307"/>
    <x v="186"/>
    <n v="50"/>
    <n v="120"/>
    <n v="170"/>
    <x v="118"/>
    <n v="85"/>
    <n v="14"/>
    <n v="154"/>
    <n v="182"/>
    <x v="870"/>
  </r>
  <r>
    <n v="1986"/>
    <s v="Rory White"/>
    <x v="1"/>
    <s v="NBA"/>
    <x v="17"/>
    <n v="1761"/>
    <n v="355"/>
    <n v="684"/>
    <x v="7"/>
    <x v="7"/>
    <x v="127"/>
    <x v="150"/>
    <x v="343"/>
    <x v="292"/>
    <x v="252"/>
    <n v="82"/>
    <n v="99"/>
    <n v="181"/>
    <x v="150"/>
    <n v="74"/>
    <n v="8"/>
    <n v="95"/>
    <n v="161"/>
    <x v="172"/>
  </r>
  <r>
    <n v="1986"/>
    <s v="Roy Hinson"/>
    <x v="1"/>
    <s v="NBA"/>
    <x v="30"/>
    <n v="2834"/>
    <n v="621"/>
    <n v="1167"/>
    <x v="106"/>
    <x v="8"/>
    <x v="21"/>
    <x v="17"/>
    <x v="247"/>
    <x v="29"/>
    <x v="142"/>
    <n v="167"/>
    <n v="472"/>
    <n v="639"/>
    <x v="242"/>
    <n v="62"/>
    <n v="112"/>
    <n v="188"/>
    <n v="316"/>
    <x v="366"/>
  </r>
  <r>
    <n v="1986"/>
    <s v="Sam Bowie"/>
    <x v="4"/>
    <s v="NBA"/>
    <x v="19"/>
    <n v="1132"/>
    <n v="167"/>
    <n v="345"/>
    <x v="223"/>
    <x v="8"/>
    <x v="8"/>
    <x v="8"/>
    <x v="77"/>
    <x v="111"/>
    <x v="136"/>
    <n v="93"/>
    <n v="234"/>
    <n v="327"/>
    <x v="147"/>
    <n v="21"/>
    <n v="96"/>
    <n v="88"/>
    <n v="142"/>
    <x v="993"/>
  </r>
  <r>
    <n v="1986"/>
    <s v="Sam Perkins"/>
    <x v="2"/>
    <s v="NBA"/>
    <x v="1"/>
    <n v="2626"/>
    <n v="458"/>
    <n v="910"/>
    <x v="147"/>
    <x v="28"/>
    <x v="141"/>
    <x v="18"/>
    <x v="263"/>
    <x v="477"/>
    <x v="175"/>
    <n v="195"/>
    <n v="490"/>
    <n v="685"/>
    <x v="357"/>
    <n v="75"/>
    <n v="94"/>
    <n v="145"/>
    <n v="212"/>
    <x v="1403"/>
  </r>
  <r>
    <n v="1986"/>
    <s v="Sam Vincent"/>
    <x v="0"/>
    <s v="NBA"/>
    <x v="9"/>
    <n v="432"/>
    <n v="59"/>
    <n v="162"/>
    <x v="227"/>
    <x v="7"/>
    <x v="21"/>
    <x v="79"/>
    <x v="97"/>
    <x v="206"/>
    <x v="228"/>
    <n v="11"/>
    <n v="37"/>
    <n v="48"/>
    <x v="89"/>
    <n v="17"/>
    <n v="4"/>
    <n v="49"/>
    <n v="59"/>
    <x v="330"/>
  </r>
  <r>
    <n v="1986"/>
    <s v="Scott Hastings"/>
    <x v="2"/>
    <s v="NBA"/>
    <x v="2"/>
    <n v="650"/>
    <n v="65"/>
    <n v="159"/>
    <x v="177"/>
    <x v="48"/>
    <x v="21"/>
    <x v="201"/>
    <x v="157"/>
    <x v="206"/>
    <x v="20"/>
    <n v="44"/>
    <n v="80"/>
    <n v="124"/>
    <x v="41"/>
    <n v="14"/>
    <n v="8"/>
    <n v="40"/>
    <n v="118"/>
    <x v="402"/>
  </r>
  <r>
    <n v="1986"/>
    <s v="Scott Wedman"/>
    <x v="1"/>
    <s v="NBA"/>
    <x v="9"/>
    <n v="1402"/>
    <n v="286"/>
    <n v="605"/>
    <x v="278"/>
    <x v="21"/>
    <x v="174"/>
    <x v="84"/>
    <x v="23"/>
    <x v="92"/>
    <x v="407"/>
    <n v="66"/>
    <n v="126"/>
    <n v="192"/>
    <x v="230"/>
    <n v="38"/>
    <n v="22"/>
    <n v="54"/>
    <n v="127"/>
    <x v="495"/>
  </r>
  <r>
    <n v="1986"/>
    <s v="Sedale Threatt"/>
    <x v="0"/>
    <s v="NBA"/>
    <x v="29"/>
    <n v="1754"/>
    <n v="310"/>
    <n v="684"/>
    <x v="27"/>
    <x v="7"/>
    <x v="139"/>
    <x v="371"/>
    <x v="93"/>
    <x v="118"/>
    <x v="58"/>
    <n v="21"/>
    <n v="100"/>
    <n v="121"/>
    <x v="240"/>
    <n v="93"/>
    <n v="5"/>
    <n v="102"/>
    <n v="157"/>
    <x v="406"/>
  </r>
  <r>
    <n v="1986"/>
    <s v="Sedric Toney"/>
    <x v="3"/>
    <s v="NBA"/>
    <x v="10"/>
    <n v="230"/>
    <n v="28"/>
    <n v="66"/>
    <x v="103"/>
    <x v="48"/>
    <x v="95"/>
    <x v="89"/>
    <x v="60"/>
    <x v="164"/>
    <x v="272"/>
    <n v="3"/>
    <n v="22"/>
    <n v="25"/>
    <x v="41"/>
    <n v="6"/>
    <n v="0"/>
    <n v="22"/>
    <n v="24"/>
    <x v="38"/>
  </r>
  <r>
    <n v="1986"/>
    <s v="Sedric Toney"/>
    <x v="3"/>
    <s v="NBA"/>
    <x v="2"/>
    <n v="24"/>
    <n v="2"/>
    <n v="7"/>
    <x v="242"/>
    <x v="8"/>
    <x v="8"/>
    <x v="8"/>
    <x v="17"/>
    <x v="18"/>
    <x v="2"/>
    <n v="0"/>
    <n v="2"/>
    <n v="2"/>
    <x v="8"/>
    <n v="1"/>
    <n v="0"/>
    <n v="3"/>
    <n v="6"/>
    <x v="22"/>
  </r>
  <r>
    <n v="1986"/>
    <s v="Sedric Toney"/>
    <x v="3"/>
    <s v="NBA"/>
    <x v="25"/>
    <n v="206"/>
    <n v="26"/>
    <n v="59"/>
    <x v="86"/>
    <x v="48"/>
    <x v="95"/>
    <x v="89"/>
    <x v="16"/>
    <x v="9"/>
    <x v="8"/>
    <n v="3"/>
    <n v="20"/>
    <n v="23"/>
    <x v="41"/>
    <n v="5"/>
    <n v="0"/>
    <n v="19"/>
    <n v="18"/>
    <x v="169"/>
  </r>
  <r>
    <n v="1986"/>
    <s v="Sidney Green"/>
    <x v="2"/>
    <s v="NBA"/>
    <x v="7"/>
    <n v="2307"/>
    <n v="407"/>
    <n v="875"/>
    <x v="117"/>
    <x v="8"/>
    <x v="23"/>
    <x v="17"/>
    <x v="429"/>
    <x v="500"/>
    <x v="333"/>
    <n v="208"/>
    <n v="450"/>
    <n v="658"/>
    <x v="58"/>
    <n v="70"/>
    <n v="37"/>
    <n v="220"/>
    <n v="292"/>
    <x v="1514"/>
  </r>
  <r>
    <n v="1986"/>
    <s v="Sidney Moncrief"/>
    <x v="3"/>
    <s v="NBA"/>
    <x v="0"/>
    <n v="2567"/>
    <n v="470"/>
    <n v="962"/>
    <x v="166"/>
    <x v="18"/>
    <x v="362"/>
    <x v="31"/>
    <x v="240"/>
    <x v="619"/>
    <x v="22"/>
    <n v="115"/>
    <n v="219"/>
    <n v="334"/>
    <x v="417"/>
    <n v="103"/>
    <n v="18"/>
    <n v="174"/>
    <n v="178"/>
    <x v="543"/>
  </r>
  <r>
    <n v="1986"/>
    <s v="Sleepy Floyd"/>
    <x v="3"/>
    <s v="NBA"/>
    <x v="18"/>
    <n v="2764"/>
    <n v="510"/>
    <n v="1007"/>
    <x v="123"/>
    <x v="162"/>
    <x v="241"/>
    <x v="226"/>
    <x v="348"/>
    <x v="431"/>
    <x v="268"/>
    <n v="76"/>
    <n v="221"/>
    <n v="297"/>
    <x v="757"/>
    <n v="157"/>
    <n v="16"/>
    <n v="290"/>
    <n v="199"/>
    <x v="1560"/>
  </r>
  <r>
    <n v="1986"/>
    <s v="Sly Williams"/>
    <x v="1"/>
    <s v="NBA"/>
    <x v="9"/>
    <n v="54"/>
    <n v="5"/>
    <n v="21"/>
    <x v="174"/>
    <x v="8"/>
    <x v="21"/>
    <x v="17"/>
    <x v="129"/>
    <x v="8"/>
    <x v="188"/>
    <n v="7"/>
    <n v="8"/>
    <n v="15"/>
    <x v="35"/>
    <n v="1"/>
    <n v="1"/>
    <n v="7"/>
    <n v="15"/>
    <x v="369"/>
  </r>
  <r>
    <n v="1986"/>
    <s v="Spud Webb"/>
    <x v="3"/>
    <s v="NBA"/>
    <x v="2"/>
    <n v="1229"/>
    <n v="199"/>
    <n v="412"/>
    <x v="34"/>
    <x v="15"/>
    <x v="15"/>
    <x v="14"/>
    <x v="230"/>
    <x v="70"/>
    <x v="44"/>
    <n v="27"/>
    <n v="96"/>
    <n v="123"/>
    <x v="499"/>
    <n v="82"/>
    <n v="5"/>
    <n v="159"/>
    <n v="164"/>
    <x v="478"/>
  </r>
  <r>
    <n v="1986"/>
    <s v="Steve Colter"/>
    <x v="3"/>
    <s v="NBA"/>
    <x v="19"/>
    <n v="1868"/>
    <n v="272"/>
    <n v="597"/>
    <x v="97"/>
    <x v="73"/>
    <x v="13"/>
    <x v="64"/>
    <x v="323"/>
    <x v="46"/>
    <x v="113"/>
    <n v="41"/>
    <n v="136"/>
    <n v="177"/>
    <x v="151"/>
    <n v="113"/>
    <n v="10"/>
    <n v="115"/>
    <n v="188"/>
    <x v="211"/>
  </r>
  <r>
    <n v="1986"/>
    <s v="Steve Harris"/>
    <x v="0"/>
    <s v="NBA"/>
    <x v="4"/>
    <n v="482"/>
    <n v="103"/>
    <n v="233"/>
    <x v="73"/>
    <x v="7"/>
    <x v="18"/>
    <x v="16"/>
    <x v="49"/>
    <x v="40"/>
    <x v="426"/>
    <n v="25"/>
    <n v="32"/>
    <n v="57"/>
    <x v="15"/>
    <n v="21"/>
    <n v="4"/>
    <n v="34"/>
    <n v="55"/>
    <x v="563"/>
  </r>
  <r>
    <n v="1986"/>
    <s v="Steve Hayes"/>
    <x v="4"/>
    <s v="NBA"/>
    <x v="27"/>
    <n v="397"/>
    <n v="39"/>
    <n v="87"/>
    <x v="111"/>
    <x v="8"/>
    <x v="8"/>
    <x v="8"/>
    <x v="52"/>
    <x v="30"/>
    <x v="585"/>
    <n v="32"/>
    <n v="45"/>
    <n v="77"/>
    <x v="9"/>
    <n v="5"/>
    <n v="19"/>
    <n v="16"/>
    <n v="81"/>
    <x v="299"/>
  </r>
  <r>
    <n v="1986"/>
    <s v="Steve Johnson"/>
    <x v="4"/>
    <s v="NBA"/>
    <x v="24"/>
    <n v="1828"/>
    <n v="362"/>
    <n v="573"/>
    <x v="337"/>
    <x v="8"/>
    <x v="8"/>
    <x v="8"/>
    <x v="168"/>
    <x v="517"/>
    <x v="81"/>
    <n v="143"/>
    <n v="319"/>
    <n v="462"/>
    <x v="262"/>
    <n v="44"/>
    <n v="66"/>
    <n v="191"/>
    <n v="291"/>
    <x v="1091"/>
  </r>
  <r>
    <n v="1986"/>
    <s v="Steve Stipanovich"/>
    <x v="4"/>
    <s v="NBA"/>
    <x v="5"/>
    <n v="2397"/>
    <n v="416"/>
    <n v="885"/>
    <x v="205"/>
    <x v="15"/>
    <x v="95"/>
    <x v="16"/>
    <x v="392"/>
    <x v="536"/>
    <x v="226"/>
    <n v="173"/>
    <n v="450"/>
    <n v="623"/>
    <x v="270"/>
    <n v="75"/>
    <n v="69"/>
    <n v="146"/>
    <n v="261"/>
    <x v="1514"/>
  </r>
  <r>
    <n v="1986"/>
    <s v="Stuart Gray"/>
    <x v="4"/>
    <s v="NBA"/>
    <x v="5"/>
    <n v="423"/>
    <n v="54"/>
    <n v="108"/>
    <x v="24"/>
    <x v="8"/>
    <x v="8"/>
    <x v="8"/>
    <x v="87"/>
    <x v="117"/>
    <x v="449"/>
    <n v="45"/>
    <n v="73"/>
    <n v="118"/>
    <x v="86"/>
    <n v="8"/>
    <n v="11"/>
    <n v="32"/>
    <n v="94"/>
    <x v="407"/>
  </r>
  <r>
    <n v="1986"/>
    <s v="T.R. Dunn"/>
    <x v="0"/>
    <s v="NBA"/>
    <x v="3"/>
    <n v="2401"/>
    <n v="172"/>
    <n v="379"/>
    <x v="48"/>
    <x v="8"/>
    <x v="76"/>
    <x v="17"/>
    <x v="184"/>
    <x v="247"/>
    <x v="223"/>
    <n v="143"/>
    <n v="234"/>
    <n v="377"/>
    <x v="335"/>
    <n v="155"/>
    <n v="16"/>
    <n v="51"/>
    <n v="228"/>
    <x v="1318"/>
  </r>
  <r>
    <n v="1986"/>
    <s v="Terence Stansbury"/>
    <x v="0"/>
    <s v="NBA"/>
    <x v="5"/>
    <n v="1331"/>
    <n v="191"/>
    <n v="441"/>
    <x v="130"/>
    <x v="123"/>
    <x v="271"/>
    <x v="421"/>
    <x v="5"/>
    <x v="219"/>
    <x v="169"/>
    <n v="29"/>
    <n v="110"/>
    <n v="139"/>
    <x v="270"/>
    <n v="59"/>
    <n v="8"/>
    <n v="139"/>
    <n v="200"/>
    <x v="1122"/>
  </r>
  <r>
    <n v="1986"/>
    <s v="Terry Catledge"/>
    <x v="2"/>
    <s v="NBA"/>
    <x v="29"/>
    <n v="1092"/>
    <n v="202"/>
    <n v="431"/>
    <x v="31"/>
    <x v="8"/>
    <x v="21"/>
    <x v="17"/>
    <x v="138"/>
    <x v="59"/>
    <x v="54"/>
    <n v="107"/>
    <n v="165"/>
    <n v="272"/>
    <x v="70"/>
    <n v="31"/>
    <n v="8"/>
    <n v="69"/>
    <n v="127"/>
    <x v="1156"/>
  </r>
  <r>
    <n v="1986"/>
    <s v="Terry Cummings"/>
    <x v="2"/>
    <s v="NBA"/>
    <x v="0"/>
    <n v="2669"/>
    <n v="681"/>
    <n v="1438"/>
    <x v="44"/>
    <x v="8"/>
    <x v="19"/>
    <x v="17"/>
    <x v="428"/>
    <x v="184"/>
    <x v="279"/>
    <n v="222"/>
    <n v="472"/>
    <n v="694"/>
    <x v="240"/>
    <n v="121"/>
    <n v="51"/>
    <n v="191"/>
    <n v="283"/>
    <x v="1822"/>
  </r>
  <r>
    <n v="1986"/>
    <s v="Terry Porter"/>
    <x v="3"/>
    <s v="NBA"/>
    <x v="19"/>
    <n v="1214"/>
    <n v="212"/>
    <n v="447"/>
    <x v="44"/>
    <x v="1"/>
    <x v="39"/>
    <x v="77"/>
    <x v="195"/>
    <x v="21"/>
    <x v="30"/>
    <n v="35"/>
    <n v="82"/>
    <n v="117"/>
    <x v="251"/>
    <n v="81"/>
    <n v="1"/>
    <n v="106"/>
    <n v="136"/>
    <x v="10"/>
  </r>
  <r>
    <n v="1986"/>
    <s v="Terry Teagle"/>
    <x v="0"/>
    <s v="NBA"/>
    <x v="18"/>
    <n v="2158"/>
    <n v="475"/>
    <n v="958"/>
    <x v="4"/>
    <x v="86"/>
    <x v="35"/>
    <x v="222"/>
    <x v="144"/>
    <x v="235"/>
    <x v="268"/>
    <n v="96"/>
    <n v="139"/>
    <n v="235"/>
    <x v="88"/>
    <n v="71"/>
    <n v="34"/>
    <n v="136"/>
    <n v="241"/>
    <x v="1711"/>
  </r>
  <r>
    <n v="1986"/>
    <s v="Terry Tyler"/>
    <x v="1"/>
    <s v="NBA"/>
    <x v="15"/>
    <n v="1651"/>
    <n v="295"/>
    <n v="649"/>
    <x v="75"/>
    <x v="8"/>
    <x v="20"/>
    <x v="17"/>
    <x v="85"/>
    <x v="63"/>
    <x v="55"/>
    <n v="109"/>
    <n v="204"/>
    <n v="313"/>
    <x v="180"/>
    <n v="64"/>
    <n v="108"/>
    <n v="94"/>
    <n v="159"/>
    <x v="851"/>
  </r>
  <r>
    <n v="1986"/>
    <s v="Thurl Bailey"/>
    <x v="2"/>
    <s v="NBA"/>
    <x v="27"/>
    <n v="2358"/>
    <n v="483"/>
    <n v="1077"/>
    <x v="111"/>
    <x v="8"/>
    <x v="77"/>
    <x v="17"/>
    <x v="427"/>
    <x v="183"/>
    <x v="192"/>
    <n v="148"/>
    <n v="345"/>
    <n v="493"/>
    <x v="357"/>
    <n v="42"/>
    <n v="114"/>
    <n v="144"/>
    <n v="160"/>
    <x v="1030"/>
  </r>
  <r>
    <n v="1986"/>
    <s v="Tim McCormick"/>
    <x v="4"/>
    <s v="NBA"/>
    <x v="34"/>
    <n v="1705"/>
    <n v="253"/>
    <n v="444"/>
    <x v="122"/>
    <x v="7"/>
    <x v="19"/>
    <x v="90"/>
    <x v="164"/>
    <x v="323"/>
    <x v="121"/>
    <n v="140"/>
    <n v="263"/>
    <n v="403"/>
    <x v="230"/>
    <n v="19"/>
    <n v="28"/>
    <n v="110"/>
    <n v="219"/>
    <x v="1296"/>
  </r>
  <r>
    <n v="1986"/>
    <s v="Tom Chambers"/>
    <x v="2"/>
    <s v="NBA"/>
    <x v="34"/>
    <n v="2019"/>
    <n v="432"/>
    <n v="928"/>
    <x v="29"/>
    <x v="1"/>
    <x v="174"/>
    <x v="28"/>
    <x v="363"/>
    <x v="443"/>
    <x v="29"/>
    <n v="126"/>
    <n v="305"/>
    <n v="431"/>
    <x v="77"/>
    <n v="55"/>
    <n v="37"/>
    <n v="194"/>
    <n v="248"/>
    <x v="1240"/>
  </r>
  <r>
    <n v="1986"/>
    <s v="Tom McMillen"/>
    <x v="4"/>
    <s v="NBA"/>
    <x v="38"/>
    <n v="863"/>
    <n v="131"/>
    <n v="285"/>
    <x v="87"/>
    <x v="8"/>
    <x v="20"/>
    <x v="17"/>
    <x v="56"/>
    <x v="50"/>
    <x v="34"/>
    <n v="44"/>
    <n v="69"/>
    <n v="113"/>
    <x v="13"/>
    <n v="9"/>
    <n v="10"/>
    <n v="34"/>
    <n v="85"/>
    <x v="570"/>
  </r>
  <r>
    <n v="1986"/>
    <s v="Tony Brown"/>
    <x v="0"/>
    <s v="NBA"/>
    <x v="7"/>
    <n v="132"/>
    <n v="18"/>
    <n v="41"/>
    <x v="63"/>
    <x v="8"/>
    <x v="19"/>
    <x v="17"/>
    <x v="41"/>
    <x v="133"/>
    <x v="154"/>
    <n v="5"/>
    <n v="11"/>
    <n v="16"/>
    <x v="129"/>
    <n v="5"/>
    <n v="1"/>
    <n v="4"/>
    <n v="16"/>
    <x v="50"/>
  </r>
  <r>
    <n v="1986"/>
    <s v="Tony Campbell"/>
    <x v="1"/>
    <s v="NBA"/>
    <x v="11"/>
    <n v="1292"/>
    <n v="294"/>
    <n v="608"/>
    <x v="223"/>
    <x v="15"/>
    <x v="127"/>
    <x v="168"/>
    <x v="4"/>
    <x v="230"/>
    <x v="186"/>
    <n v="83"/>
    <n v="153"/>
    <n v="236"/>
    <x v="134"/>
    <n v="62"/>
    <n v="7"/>
    <n v="86"/>
    <n v="164"/>
    <x v="893"/>
  </r>
  <r>
    <n v="1986"/>
    <s v="Tree Rollins"/>
    <x v="4"/>
    <s v="NBA"/>
    <x v="2"/>
    <n v="1781"/>
    <n v="173"/>
    <n v="347"/>
    <x v="148"/>
    <x v="8"/>
    <x v="76"/>
    <x v="17"/>
    <x v="115"/>
    <x v="118"/>
    <x v="276"/>
    <n v="131"/>
    <n v="327"/>
    <n v="458"/>
    <x v="225"/>
    <n v="38"/>
    <n v="167"/>
    <n v="91"/>
    <n v="239"/>
    <x v="139"/>
  </r>
  <r>
    <n v="1986"/>
    <s v="Trent Tucker"/>
    <x v="0"/>
    <s v="NBA"/>
    <x v="12"/>
    <n v="1788"/>
    <n v="349"/>
    <n v="740"/>
    <x v="23"/>
    <x v="118"/>
    <x v="246"/>
    <x v="189"/>
    <x v="89"/>
    <x v="85"/>
    <x v="43"/>
    <n v="70"/>
    <n v="99"/>
    <n v="169"/>
    <x v="52"/>
    <n v="65"/>
    <n v="8"/>
    <n v="70"/>
    <n v="167"/>
    <x v="580"/>
  </r>
  <r>
    <n v="1986"/>
    <s v="Tyrone Corbin"/>
    <x v="1"/>
    <s v="NBA"/>
    <x v="24"/>
    <n v="174"/>
    <n v="27"/>
    <n v="64"/>
    <x v="151"/>
    <x v="8"/>
    <x v="76"/>
    <x v="17"/>
    <x v="90"/>
    <x v="44"/>
    <x v="105"/>
    <n v="11"/>
    <n v="14"/>
    <n v="25"/>
    <x v="170"/>
    <n v="11"/>
    <n v="2"/>
    <n v="12"/>
    <n v="21"/>
    <x v="106"/>
  </r>
  <r>
    <n v="1986"/>
    <s v="Uwe Blab"/>
    <x v="4"/>
    <s v="NBA"/>
    <x v="1"/>
    <n v="409"/>
    <n v="44"/>
    <n v="94"/>
    <x v="16"/>
    <x v="8"/>
    <x v="8"/>
    <x v="8"/>
    <x v="46"/>
    <x v="65"/>
    <x v="200"/>
    <n v="25"/>
    <n v="66"/>
    <n v="91"/>
    <x v="42"/>
    <n v="3"/>
    <n v="12"/>
    <n v="28"/>
    <n v="65"/>
    <x v="586"/>
  </r>
  <r>
    <n v="1986"/>
    <s v="Vern Fleming"/>
    <x v="3"/>
    <s v="NBA"/>
    <x v="5"/>
    <n v="2870"/>
    <n v="436"/>
    <n v="862"/>
    <x v="123"/>
    <x v="7"/>
    <x v="7"/>
    <x v="7"/>
    <x v="251"/>
    <x v="303"/>
    <x v="156"/>
    <n v="102"/>
    <n v="284"/>
    <n v="386"/>
    <x v="412"/>
    <n v="131"/>
    <n v="5"/>
    <n v="208"/>
    <n v="230"/>
    <x v="1740"/>
  </r>
  <r>
    <n v="1986"/>
    <s v="Vinnie Johnson"/>
    <x v="0"/>
    <s v="NBA"/>
    <x v="11"/>
    <n v="1978"/>
    <n v="465"/>
    <n v="996"/>
    <x v="209"/>
    <x v="15"/>
    <x v="112"/>
    <x v="181"/>
    <x v="289"/>
    <x v="373"/>
    <x v="150"/>
    <n v="119"/>
    <n v="107"/>
    <n v="226"/>
    <x v="136"/>
    <n v="80"/>
    <n v="23"/>
    <n v="88"/>
    <n v="180"/>
    <x v="1980"/>
  </r>
  <r>
    <n v="1986"/>
    <s v="Voise Winters"/>
    <x v="1"/>
    <s v="NBA"/>
    <x v="29"/>
    <n v="17"/>
    <n v="3"/>
    <n v="13"/>
    <x v="305"/>
    <x v="8"/>
    <x v="76"/>
    <x v="17"/>
    <x v="7"/>
    <x v="7"/>
    <x v="7"/>
    <n v="1"/>
    <n v="2"/>
    <n v="3"/>
    <x v="8"/>
    <n v="1"/>
    <n v="0"/>
    <n v="2"/>
    <n v="1"/>
    <x v="91"/>
  </r>
  <r>
    <n v="1986"/>
    <s v="Walker Russell"/>
    <x v="3"/>
    <s v="NBA"/>
    <x v="11"/>
    <n v="2"/>
    <n v="0"/>
    <n v="1"/>
    <x v="25"/>
    <x v="8"/>
    <x v="8"/>
    <x v="8"/>
    <x v="7"/>
    <x v="7"/>
    <x v="7"/>
    <n v="0"/>
    <n v="0"/>
    <n v="0"/>
    <x v="93"/>
    <n v="0"/>
    <n v="0"/>
    <n v="0"/>
    <n v="0"/>
    <x v="29"/>
  </r>
  <r>
    <n v="1986"/>
    <s v="Wallace Bryant"/>
    <x v="4"/>
    <s v="NBA"/>
    <x v="10"/>
    <n v="218"/>
    <n v="15"/>
    <n v="48"/>
    <x v="201"/>
    <x v="8"/>
    <x v="8"/>
    <x v="8"/>
    <x v="52"/>
    <x v="0"/>
    <x v="132"/>
    <n v="17"/>
    <n v="36"/>
    <n v="53"/>
    <x v="86"/>
    <n v="5"/>
    <n v="5"/>
    <n v="9"/>
    <n v="38"/>
    <x v="180"/>
  </r>
  <r>
    <n v="1986"/>
    <s v="Wallace Bryant"/>
    <x v="4"/>
    <s v="NBA"/>
    <x v="1"/>
    <n v="154"/>
    <n v="11"/>
    <n v="30"/>
    <x v="225"/>
    <x v="8"/>
    <x v="8"/>
    <x v="8"/>
    <x v="19"/>
    <x v="23"/>
    <x v="87"/>
    <n v="9"/>
    <n v="24"/>
    <n v="33"/>
    <x v="170"/>
    <n v="3"/>
    <n v="2"/>
    <n v="7"/>
    <n v="26"/>
    <x v="175"/>
  </r>
  <r>
    <n v="1986"/>
    <s v="Wallace Bryant"/>
    <x v="4"/>
    <s v="NBA"/>
    <x v="17"/>
    <n v="64"/>
    <n v="4"/>
    <n v="18"/>
    <x v="170"/>
    <x v="8"/>
    <x v="8"/>
    <x v="8"/>
    <x v="68"/>
    <x v="42"/>
    <x v="177"/>
    <n v="8"/>
    <n v="12"/>
    <n v="20"/>
    <x v="7"/>
    <n v="2"/>
    <n v="3"/>
    <n v="2"/>
    <n v="12"/>
    <x v="226"/>
  </r>
  <r>
    <n v="1986"/>
    <s v="Walter Davis"/>
    <x v="0"/>
    <s v="NBA"/>
    <x v="25"/>
    <n v="2239"/>
    <n v="624"/>
    <n v="1287"/>
    <x v="59"/>
    <x v="14"/>
    <x v="236"/>
    <x v="225"/>
    <x v="283"/>
    <x v="428"/>
    <x v="281"/>
    <n v="54"/>
    <n v="149"/>
    <n v="203"/>
    <x v="479"/>
    <n v="99"/>
    <n v="3"/>
    <n v="219"/>
    <n v="153"/>
    <x v="1400"/>
  </r>
  <r>
    <n v="1986"/>
    <s v="Wayman Tisdale"/>
    <x v="2"/>
    <s v="NBA"/>
    <x v="5"/>
    <n v="2277"/>
    <n v="516"/>
    <n v="1002"/>
    <x v="188"/>
    <x v="8"/>
    <x v="19"/>
    <x v="17"/>
    <x v="210"/>
    <x v="353"/>
    <x v="21"/>
    <n v="191"/>
    <n v="393"/>
    <n v="584"/>
    <x v="142"/>
    <n v="32"/>
    <n v="44"/>
    <n v="188"/>
    <n v="290"/>
    <x v="250"/>
  </r>
  <r>
    <n v="1986"/>
    <s v="Wayne Cooper"/>
    <x v="4"/>
    <s v="NBA"/>
    <x v="3"/>
    <n v="2112"/>
    <n v="422"/>
    <n v="906"/>
    <x v="29"/>
    <x v="48"/>
    <x v="77"/>
    <x v="56"/>
    <x v="164"/>
    <x v="160"/>
    <x v="186"/>
    <n v="190"/>
    <n v="420"/>
    <n v="610"/>
    <x v="85"/>
    <n v="42"/>
    <n v="227"/>
    <n v="117"/>
    <n v="315"/>
    <x v="1495"/>
  </r>
  <r>
    <n v="1986"/>
    <s v="Wes Matthews"/>
    <x v="3"/>
    <s v="NBA"/>
    <x v="24"/>
    <n v="1853"/>
    <n v="320"/>
    <n v="603"/>
    <x v="285"/>
    <x v="86"/>
    <x v="35"/>
    <x v="222"/>
    <x v="267"/>
    <x v="193"/>
    <x v="227"/>
    <n v="30"/>
    <n v="101"/>
    <n v="131"/>
    <x v="141"/>
    <n v="87"/>
    <n v="32"/>
    <n v="232"/>
    <n v="168"/>
    <x v="1037"/>
  </r>
  <r>
    <n v="1986"/>
    <s v="Willie White"/>
    <x v="0"/>
    <s v="NBA"/>
    <x v="3"/>
    <n v="343"/>
    <n v="74"/>
    <n v="168"/>
    <x v="55"/>
    <x v="9"/>
    <x v="250"/>
    <x v="65"/>
    <x v="152"/>
    <x v="1"/>
    <x v="88"/>
    <n v="17"/>
    <n v="27"/>
    <n v="44"/>
    <x v="32"/>
    <n v="18"/>
    <n v="2"/>
    <n v="25"/>
    <n v="24"/>
    <x v="225"/>
  </r>
  <r>
    <n v="1986"/>
    <s v="World B. Free"/>
    <x v="0"/>
    <s v="NBA"/>
    <x v="30"/>
    <n v="2535"/>
    <n v="652"/>
    <n v="1433"/>
    <x v="75"/>
    <x v="122"/>
    <x v="0"/>
    <x v="256"/>
    <x v="309"/>
    <x v="613"/>
    <x v="91"/>
    <n v="72"/>
    <n v="146"/>
    <n v="218"/>
    <x v="566"/>
    <n v="91"/>
    <n v="19"/>
    <n v="172"/>
    <n v="186"/>
    <x v="1948"/>
  </r>
  <r>
    <n v="1986"/>
    <s v="Xavier McDaniel"/>
    <x v="1"/>
    <s v="NBA"/>
    <x v="34"/>
    <n v="2706"/>
    <n v="576"/>
    <n v="1176"/>
    <x v="152"/>
    <x v="15"/>
    <x v="95"/>
    <x v="16"/>
    <x v="336"/>
    <x v="470"/>
    <x v="104"/>
    <n v="307"/>
    <n v="348"/>
    <n v="655"/>
    <x v="240"/>
    <n v="101"/>
    <n v="37"/>
    <n v="248"/>
    <n v="305"/>
    <x v="1937"/>
  </r>
  <r>
    <n v="1986"/>
    <s v="Yvon Joseph"/>
    <x v="4"/>
    <s v="NBA"/>
    <x v="33"/>
    <n v="5"/>
    <n v="0"/>
    <n v="0"/>
    <x v="139"/>
    <x v="8"/>
    <x v="8"/>
    <x v="8"/>
    <x v="2"/>
    <x v="2"/>
    <x v="2"/>
    <n v="0"/>
    <n v="0"/>
    <n v="0"/>
    <x v="8"/>
    <n v="0"/>
    <n v="0"/>
    <n v="0"/>
    <n v="1"/>
    <x v="126"/>
  </r>
  <r>
    <n v="1985"/>
    <s v="Adrian Dantley"/>
    <x v="1"/>
    <s v="NBA"/>
    <x v="27"/>
    <n v="1971"/>
    <n v="512"/>
    <n v="964"/>
    <x v="285"/>
    <x v="8"/>
    <x v="8"/>
    <x v="8"/>
    <x v="347"/>
    <x v="471"/>
    <x v="24"/>
    <n v="148"/>
    <n v="175"/>
    <n v="323"/>
    <x v="260"/>
    <n v="57"/>
    <n v="8"/>
    <n v="171"/>
    <n v="133"/>
    <x v="1811"/>
  </r>
  <r>
    <n v="1985"/>
    <s v="Al Wood"/>
    <x v="0"/>
    <s v="NBA"/>
    <x v="34"/>
    <n v="2545"/>
    <n v="515"/>
    <n v="1061"/>
    <x v="59"/>
    <x v="82"/>
    <x v="141"/>
    <x v="329"/>
    <x v="95"/>
    <x v="373"/>
    <x v="59"/>
    <n v="99"/>
    <n v="180"/>
    <n v="279"/>
    <x v="57"/>
    <n v="84"/>
    <n v="52"/>
    <n v="120"/>
    <n v="187"/>
    <x v="537"/>
  </r>
  <r>
    <n v="1985"/>
    <s v="Albert King"/>
    <x v="1"/>
    <s v="NBA"/>
    <x v="33"/>
    <n v="860"/>
    <n v="226"/>
    <n v="460"/>
    <x v="78"/>
    <x v="8"/>
    <x v="23"/>
    <x v="17"/>
    <x v="33"/>
    <x v="48"/>
    <x v="57"/>
    <n v="70"/>
    <n v="89"/>
    <n v="159"/>
    <x v="164"/>
    <n v="41"/>
    <n v="9"/>
    <n v="65"/>
    <n v="110"/>
    <x v="986"/>
  </r>
  <r>
    <n v="1985"/>
    <s v="Alex English"/>
    <x v="1"/>
    <s v="NBA"/>
    <x v="3"/>
    <n v="2924"/>
    <n v="939"/>
    <n v="1812"/>
    <x v="179"/>
    <x v="7"/>
    <x v="18"/>
    <x v="16"/>
    <x v="532"/>
    <x v="512"/>
    <x v="224"/>
    <n v="203"/>
    <n v="255"/>
    <n v="458"/>
    <x v="474"/>
    <n v="101"/>
    <n v="46"/>
    <n v="251"/>
    <n v="259"/>
    <x v="1769"/>
  </r>
  <r>
    <n v="1985"/>
    <s v="Allen Leavell"/>
    <x v="3"/>
    <s v="NBA"/>
    <x v="4"/>
    <n v="536"/>
    <n v="88"/>
    <n v="209"/>
    <x v="77"/>
    <x v="19"/>
    <x v="175"/>
    <x v="141"/>
    <x v="127"/>
    <x v="161"/>
    <x v="79"/>
    <n v="8"/>
    <n v="29"/>
    <n v="37"/>
    <x v="242"/>
    <n v="23"/>
    <n v="4"/>
    <n v="51"/>
    <n v="61"/>
    <x v="681"/>
  </r>
  <r>
    <n v="1985"/>
    <s v="Alton Lister"/>
    <x v="4"/>
    <s v="NBA"/>
    <x v="0"/>
    <n v="2091"/>
    <n v="322"/>
    <n v="598"/>
    <x v="235"/>
    <x v="8"/>
    <x v="76"/>
    <x v="17"/>
    <x v="66"/>
    <x v="101"/>
    <x v="18"/>
    <n v="219"/>
    <n v="428"/>
    <n v="647"/>
    <x v="51"/>
    <n v="49"/>
    <n v="167"/>
    <n v="183"/>
    <n v="287"/>
    <x v="674"/>
  </r>
  <r>
    <n v="1985"/>
    <s v="Alvan Adams"/>
    <x v="2"/>
    <s v="NBA"/>
    <x v="25"/>
    <n v="2136"/>
    <n v="476"/>
    <n v="915"/>
    <x v="252"/>
    <x v="8"/>
    <x v="8"/>
    <x v="8"/>
    <x v="336"/>
    <x v="266"/>
    <x v="185"/>
    <n v="153"/>
    <n v="347"/>
    <n v="500"/>
    <x v="241"/>
    <n v="115"/>
    <n v="48"/>
    <n v="197"/>
    <n v="254"/>
    <x v="1617"/>
  </r>
  <r>
    <n v="1985"/>
    <s v="Alvin Robertson"/>
    <x v="0"/>
    <s v="NBA"/>
    <x v="24"/>
    <n v="1685"/>
    <n v="299"/>
    <n v="600"/>
    <x v="26"/>
    <x v="86"/>
    <x v="15"/>
    <x v="15"/>
    <x v="109"/>
    <x v="217"/>
    <x v="388"/>
    <n v="116"/>
    <n v="149"/>
    <n v="265"/>
    <x v="358"/>
    <n v="127"/>
    <n v="24"/>
    <n v="167"/>
    <n v="217"/>
    <x v="68"/>
  </r>
  <r>
    <n v="1985"/>
    <s v="Alvin Scott"/>
    <x v="1"/>
    <s v="NBA"/>
    <x v="25"/>
    <n v="1238"/>
    <n v="111"/>
    <n v="259"/>
    <x v="15"/>
    <x v="7"/>
    <x v="18"/>
    <x v="16"/>
    <x v="88"/>
    <x v="117"/>
    <x v="164"/>
    <n v="46"/>
    <n v="115"/>
    <n v="161"/>
    <x v="51"/>
    <n v="39"/>
    <n v="25"/>
    <n v="60"/>
    <n v="125"/>
    <x v="168"/>
  </r>
  <r>
    <n v="1985"/>
    <s v="Andrew Toney"/>
    <x v="0"/>
    <s v="NBA"/>
    <x v="29"/>
    <n v="2237"/>
    <n v="450"/>
    <n v="914"/>
    <x v="54"/>
    <x v="162"/>
    <x v="308"/>
    <x v="70"/>
    <x v="233"/>
    <x v="466"/>
    <x v="191"/>
    <n v="35"/>
    <n v="142"/>
    <n v="177"/>
    <x v="48"/>
    <n v="65"/>
    <n v="24"/>
    <n v="224"/>
    <n v="211"/>
    <x v="1476"/>
  </r>
  <r>
    <n v="1985"/>
    <s v="Antoine Carr"/>
    <x v="2"/>
    <s v="NBA"/>
    <x v="2"/>
    <n v="1195"/>
    <n v="198"/>
    <n v="375"/>
    <x v="318"/>
    <x v="15"/>
    <x v="7"/>
    <x v="18"/>
    <x v="165"/>
    <x v="325"/>
    <x v="6"/>
    <n v="79"/>
    <n v="153"/>
    <n v="232"/>
    <x v="98"/>
    <n v="29"/>
    <n v="78"/>
    <n v="108"/>
    <n v="219"/>
    <x v="1449"/>
  </r>
  <r>
    <n v="1985"/>
    <s v="Artis Gilmore"/>
    <x v="4"/>
    <s v="NBA"/>
    <x v="24"/>
    <n v="2756"/>
    <n v="532"/>
    <n v="854"/>
    <x v="349"/>
    <x v="8"/>
    <x v="19"/>
    <x v="17"/>
    <x v="332"/>
    <x v="683"/>
    <x v="170"/>
    <n v="231"/>
    <n v="615"/>
    <n v="846"/>
    <x v="157"/>
    <n v="40"/>
    <n v="173"/>
    <n v="241"/>
    <n v="306"/>
    <x v="1984"/>
  </r>
  <r>
    <n v="1985"/>
    <s v="Audie Norris"/>
    <x v="4"/>
    <s v="NBA"/>
    <x v="19"/>
    <n v="1117"/>
    <n v="133"/>
    <n v="245"/>
    <x v="329"/>
    <x v="8"/>
    <x v="20"/>
    <x v="17"/>
    <x v="323"/>
    <x v="209"/>
    <x v="453"/>
    <n v="90"/>
    <n v="160"/>
    <n v="250"/>
    <x v="196"/>
    <n v="42"/>
    <n v="33"/>
    <n v="100"/>
    <n v="221"/>
    <x v="1189"/>
  </r>
  <r>
    <n v="1985"/>
    <s v="Ben Poquette"/>
    <x v="2"/>
    <s v="NBA"/>
    <x v="30"/>
    <n v="1656"/>
    <n v="210"/>
    <n v="457"/>
    <x v="87"/>
    <x v="48"/>
    <x v="96"/>
    <x v="87"/>
    <x v="48"/>
    <x v="5"/>
    <x v="268"/>
    <n v="148"/>
    <n v="325"/>
    <n v="473"/>
    <x v="142"/>
    <n v="47"/>
    <n v="58"/>
    <n v="70"/>
    <n v="220"/>
    <x v="45"/>
  </r>
  <r>
    <n v="1985"/>
    <s v="Bernard King"/>
    <x v="1"/>
    <s v="NBA"/>
    <x v="12"/>
    <n v="2063"/>
    <n v="691"/>
    <n v="1303"/>
    <x v="82"/>
    <x v="7"/>
    <x v="95"/>
    <x v="97"/>
    <x v="351"/>
    <x v="730"/>
    <x v="79"/>
    <n v="114"/>
    <n v="203"/>
    <n v="317"/>
    <x v="226"/>
    <n v="71"/>
    <n v="15"/>
    <n v="204"/>
    <n v="191"/>
    <x v="1833"/>
  </r>
  <r>
    <n v="1985"/>
    <s v="Bernard Thompson"/>
    <x v="1"/>
    <s v="NBA"/>
    <x v="19"/>
    <n v="535"/>
    <n v="79"/>
    <n v="212"/>
    <x v="101"/>
    <x v="8"/>
    <x v="23"/>
    <x v="17"/>
    <x v="155"/>
    <x v="129"/>
    <x v="153"/>
    <n v="37"/>
    <n v="39"/>
    <n v="76"/>
    <x v="239"/>
    <n v="31"/>
    <n v="10"/>
    <n v="35"/>
    <n v="79"/>
    <x v="308"/>
  </r>
  <r>
    <n v="1985"/>
    <s v="Bill Garnett"/>
    <x v="2"/>
    <s v="NBA"/>
    <x v="5"/>
    <n v="1123"/>
    <n v="149"/>
    <n v="310"/>
    <x v="62"/>
    <x v="8"/>
    <x v="19"/>
    <x v="17"/>
    <x v="134"/>
    <x v="242"/>
    <x v="128"/>
    <n v="98"/>
    <n v="188"/>
    <n v="286"/>
    <x v="130"/>
    <n v="28"/>
    <n v="15"/>
    <n v="92"/>
    <n v="196"/>
    <x v="1141"/>
  </r>
  <r>
    <n v="1985"/>
    <s v="Bill Hanzlik"/>
    <x v="1"/>
    <s v="NBA"/>
    <x v="3"/>
    <n v="1673"/>
    <n v="220"/>
    <n v="522"/>
    <x v="77"/>
    <x v="7"/>
    <x v="53"/>
    <x v="324"/>
    <x v="75"/>
    <x v="241"/>
    <x v="148"/>
    <n v="88"/>
    <n v="119"/>
    <n v="207"/>
    <x v="175"/>
    <n v="84"/>
    <n v="26"/>
    <n v="115"/>
    <n v="291"/>
    <x v="1079"/>
  </r>
  <r>
    <n v="1985"/>
    <s v="Bill Laimbeer"/>
    <x v="4"/>
    <s v="NBA"/>
    <x v="11"/>
    <n v="2892"/>
    <n v="595"/>
    <n v="1177"/>
    <x v="123"/>
    <x v="86"/>
    <x v="244"/>
    <x v="168"/>
    <x v="18"/>
    <x v="279"/>
    <x v="118"/>
    <n v="295"/>
    <n v="718"/>
    <n v="1013"/>
    <x v="174"/>
    <n v="69"/>
    <n v="71"/>
    <n v="129"/>
    <n v="308"/>
    <x v="790"/>
  </r>
  <r>
    <n v="1985"/>
    <s v="Bill Walton"/>
    <x v="4"/>
    <s v="NBA"/>
    <x v="17"/>
    <n v="1647"/>
    <n v="269"/>
    <n v="516"/>
    <x v="37"/>
    <x v="8"/>
    <x v="19"/>
    <x v="17"/>
    <x v="276"/>
    <x v="209"/>
    <x v="230"/>
    <n v="168"/>
    <n v="432"/>
    <n v="600"/>
    <x v="81"/>
    <n v="50"/>
    <n v="140"/>
    <n v="174"/>
    <n v="184"/>
    <x v="908"/>
  </r>
  <r>
    <n v="1985"/>
    <s v="Billy Knight"/>
    <x v="1"/>
    <s v="NBA"/>
    <x v="10"/>
    <n v="800"/>
    <n v="156"/>
    <n v="354"/>
    <x v="86"/>
    <x v="28"/>
    <x v="35"/>
    <x v="123"/>
    <x v="56"/>
    <x v="230"/>
    <x v="193"/>
    <n v="50"/>
    <n v="68"/>
    <n v="118"/>
    <x v="98"/>
    <n v="16"/>
    <n v="2"/>
    <n v="70"/>
    <n v="62"/>
    <x v="509"/>
  </r>
  <r>
    <n v="1985"/>
    <s v="Billy Knight"/>
    <x v="0"/>
    <s v="NBA"/>
    <x v="39"/>
    <n v="189"/>
    <n v="31"/>
    <n v="69"/>
    <x v="69"/>
    <x v="7"/>
    <x v="76"/>
    <x v="80"/>
    <x v="99"/>
    <x v="103"/>
    <x v="48"/>
    <n v="10"/>
    <n v="12"/>
    <n v="22"/>
    <x v="70"/>
    <n v="2"/>
    <n v="1"/>
    <n v="13"/>
    <n v="14"/>
    <x v="105"/>
  </r>
  <r>
    <n v="1985"/>
    <s v="Billy Knight"/>
    <x v="1"/>
    <s v="NBA"/>
    <x v="24"/>
    <n v="611"/>
    <n v="125"/>
    <n v="285"/>
    <x v="63"/>
    <x v="2"/>
    <x v="139"/>
    <x v="114"/>
    <x v="103"/>
    <x v="161"/>
    <x v="0"/>
    <n v="40"/>
    <n v="56"/>
    <n v="96"/>
    <x v="139"/>
    <n v="14"/>
    <n v="1"/>
    <n v="57"/>
    <n v="48"/>
    <x v="195"/>
  </r>
  <r>
    <n v="1985"/>
    <s v="Billy Paultz"/>
    <x v="4"/>
    <s v="NBA"/>
    <x v="27"/>
    <n v="370"/>
    <n v="32"/>
    <n v="87"/>
    <x v="250"/>
    <x v="8"/>
    <x v="8"/>
    <x v="8"/>
    <x v="47"/>
    <x v="187"/>
    <x v="42"/>
    <n v="24"/>
    <n v="72"/>
    <n v="96"/>
    <x v="176"/>
    <n v="6"/>
    <n v="11"/>
    <n v="30"/>
    <n v="51"/>
    <x v="204"/>
  </r>
  <r>
    <n v="1985"/>
    <s v="Bob Hansen"/>
    <x v="0"/>
    <s v="NBA"/>
    <x v="27"/>
    <n v="646"/>
    <n v="110"/>
    <n v="225"/>
    <x v="166"/>
    <x v="7"/>
    <x v="77"/>
    <x v="126"/>
    <x v="176"/>
    <x v="163"/>
    <x v="196"/>
    <n v="20"/>
    <n v="50"/>
    <n v="70"/>
    <x v="114"/>
    <n v="25"/>
    <n v="1"/>
    <n v="49"/>
    <n v="88"/>
    <x v="660"/>
  </r>
  <r>
    <n v="1985"/>
    <s v="Bob McAdoo"/>
    <x v="4"/>
    <s v="NBA"/>
    <x v="14"/>
    <n v="1254"/>
    <n v="284"/>
    <n v="546"/>
    <x v="252"/>
    <x v="8"/>
    <x v="76"/>
    <x v="17"/>
    <x v="146"/>
    <x v="226"/>
    <x v="165"/>
    <n v="79"/>
    <n v="216"/>
    <n v="295"/>
    <x v="130"/>
    <n v="18"/>
    <n v="53"/>
    <n v="95"/>
    <n v="170"/>
    <x v="350"/>
  </r>
  <r>
    <n v="1985"/>
    <s v="Bobby Jones"/>
    <x v="2"/>
    <s v="NBA"/>
    <x v="29"/>
    <n v="1633"/>
    <n v="207"/>
    <n v="385"/>
    <x v="235"/>
    <x v="8"/>
    <x v="21"/>
    <x v="17"/>
    <x v="169"/>
    <x v="248"/>
    <x v="176"/>
    <n v="105"/>
    <n v="192"/>
    <n v="297"/>
    <x v="187"/>
    <n v="84"/>
    <n v="50"/>
    <n v="118"/>
    <n v="183"/>
    <x v="99"/>
  </r>
  <r>
    <n v="1985"/>
    <s v="Brad Davis"/>
    <x v="3"/>
    <s v="NBA"/>
    <x v="1"/>
    <n v="2539"/>
    <n v="310"/>
    <n v="614"/>
    <x v="265"/>
    <x v="41"/>
    <x v="54"/>
    <x v="209"/>
    <x v="229"/>
    <x v="26"/>
    <x v="355"/>
    <n v="39"/>
    <n v="154"/>
    <n v="193"/>
    <x v="758"/>
    <n v="91"/>
    <n v="10"/>
    <n v="123"/>
    <n v="219"/>
    <x v="1186"/>
  </r>
  <r>
    <n v="1985"/>
    <s v="Brook Steppe"/>
    <x v="0"/>
    <s v="NBA"/>
    <x v="11"/>
    <n v="486"/>
    <n v="83"/>
    <n v="178"/>
    <x v="29"/>
    <x v="8"/>
    <x v="76"/>
    <x v="17"/>
    <x v="241"/>
    <x v="48"/>
    <x v="254"/>
    <n v="25"/>
    <n v="32"/>
    <n v="57"/>
    <x v="121"/>
    <n v="16"/>
    <n v="4"/>
    <n v="43"/>
    <n v="61"/>
    <x v="78"/>
  </r>
  <r>
    <n v="1985"/>
    <s v="Bryan Warrick"/>
    <x v="3"/>
    <s v="NBA"/>
    <x v="17"/>
    <n v="713"/>
    <n v="85"/>
    <n v="173"/>
    <x v="78"/>
    <x v="7"/>
    <x v="21"/>
    <x v="79"/>
    <x v="127"/>
    <x v="161"/>
    <x v="79"/>
    <n v="10"/>
    <n v="48"/>
    <n v="58"/>
    <x v="357"/>
    <n v="23"/>
    <n v="6"/>
    <n v="70"/>
    <n v="85"/>
    <x v="436"/>
  </r>
  <r>
    <n v="1985"/>
    <s v="Buck Williams"/>
    <x v="2"/>
    <s v="NBA"/>
    <x v="33"/>
    <n v="3182"/>
    <n v="577"/>
    <n v="1089"/>
    <x v="82"/>
    <x v="7"/>
    <x v="21"/>
    <x v="79"/>
    <x v="399"/>
    <x v="453"/>
    <x v="177"/>
    <n v="323"/>
    <n v="682"/>
    <n v="1005"/>
    <x v="302"/>
    <n v="63"/>
    <n v="110"/>
    <n v="238"/>
    <n v="293"/>
    <x v="1982"/>
  </r>
  <r>
    <n v="1985"/>
    <s v="Butch Carter"/>
    <x v="0"/>
    <s v="NBA"/>
    <x v="12"/>
    <n v="1279"/>
    <n v="214"/>
    <n v="476"/>
    <x v="134"/>
    <x v="28"/>
    <x v="80"/>
    <x v="2"/>
    <x v="48"/>
    <x v="11"/>
    <x v="48"/>
    <n v="36"/>
    <n v="59"/>
    <n v="95"/>
    <x v="302"/>
    <n v="57"/>
    <n v="5"/>
    <n v="109"/>
    <n v="151"/>
    <x v="853"/>
  </r>
  <r>
    <n v="1985"/>
    <s v="Butch Graves"/>
    <x v="0"/>
    <s v="NBA"/>
    <x v="30"/>
    <n v="11"/>
    <n v="2"/>
    <n v="6"/>
    <x v="21"/>
    <x v="8"/>
    <x v="76"/>
    <x v="17"/>
    <x v="17"/>
    <x v="82"/>
    <x v="293"/>
    <n v="0"/>
    <n v="2"/>
    <n v="2"/>
    <x v="93"/>
    <n v="1"/>
    <n v="0"/>
    <n v="1"/>
    <n v="4"/>
    <x v="22"/>
  </r>
  <r>
    <n v="1985"/>
    <s v="Byron Scott"/>
    <x v="0"/>
    <s v="NBA"/>
    <x v="14"/>
    <n v="2305"/>
    <n v="541"/>
    <n v="1003"/>
    <x v="317"/>
    <x v="80"/>
    <x v="196"/>
    <x v="151"/>
    <x v="200"/>
    <x v="239"/>
    <x v="227"/>
    <n v="57"/>
    <n v="153"/>
    <n v="210"/>
    <x v="200"/>
    <n v="100"/>
    <n v="17"/>
    <n v="138"/>
    <n v="197"/>
    <x v="1467"/>
  </r>
  <r>
    <n v="1985"/>
    <s v="Caldwell Jones"/>
    <x v="4"/>
    <s v="NBA"/>
    <x v="7"/>
    <n v="885"/>
    <n v="53"/>
    <n v="115"/>
    <x v="30"/>
    <x v="8"/>
    <x v="19"/>
    <x v="17"/>
    <x v="46"/>
    <x v="174"/>
    <x v="72"/>
    <n v="49"/>
    <n v="162"/>
    <n v="211"/>
    <x v="26"/>
    <n v="12"/>
    <n v="31"/>
    <n v="40"/>
    <n v="125"/>
    <x v="143"/>
  </r>
  <r>
    <n v="1985"/>
    <s v="Calvin Natt"/>
    <x v="2"/>
    <s v="NBA"/>
    <x v="3"/>
    <n v="2657"/>
    <n v="685"/>
    <n v="1255"/>
    <x v="283"/>
    <x v="8"/>
    <x v="20"/>
    <x v="17"/>
    <x v="415"/>
    <x v="581"/>
    <x v="75"/>
    <n v="209"/>
    <n v="401"/>
    <n v="610"/>
    <x v="495"/>
    <n v="75"/>
    <n v="33"/>
    <n v="190"/>
    <n v="182"/>
    <x v="1664"/>
  </r>
  <r>
    <n v="1985"/>
    <s v="Campy Russell"/>
    <x v="1"/>
    <s v="NBA"/>
    <x v="30"/>
    <n v="24"/>
    <n v="2"/>
    <n v="7"/>
    <x v="242"/>
    <x v="8"/>
    <x v="76"/>
    <x v="17"/>
    <x v="2"/>
    <x v="94"/>
    <x v="8"/>
    <n v="0"/>
    <n v="5"/>
    <n v="5"/>
    <x v="56"/>
    <n v="0"/>
    <n v="0"/>
    <n v="5"/>
    <n v="3"/>
    <x v="91"/>
  </r>
  <r>
    <n v="1985"/>
    <s v="Carlos Clark"/>
    <x v="0"/>
    <s v="NBA"/>
    <x v="9"/>
    <n v="562"/>
    <n v="64"/>
    <n v="152"/>
    <x v="77"/>
    <x v="8"/>
    <x v="18"/>
    <x v="17"/>
    <x v="62"/>
    <x v="99"/>
    <x v="134"/>
    <n v="29"/>
    <n v="40"/>
    <n v="69"/>
    <x v="63"/>
    <n v="35"/>
    <n v="2"/>
    <n v="42"/>
    <n v="66"/>
    <x v="241"/>
  </r>
  <r>
    <n v="1985"/>
    <s v="Cedric Maxwell"/>
    <x v="1"/>
    <s v="NBA"/>
    <x v="9"/>
    <n v="1495"/>
    <n v="201"/>
    <n v="377"/>
    <x v="110"/>
    <x v="8"/>
    <x v="19"/>
    <x v="17"/>
    <x v="352"/>
    <x v="433"/>
    <x v="202"/>
    <n v="98"/>
    <n v="144"/>
    <n v="242"/>
    <x v="242"/>
    <n v="36"/>
    <n v="15"/>
    <n v="98"/>
    <n v="140"/>
    <x v="482"/>
  </r>
  <r>
    <n v="1985"/>
    <s v="Charles Barkley"/>
    <x v="2"/>
    <s v="NBA"/>
    <x v="29"/>
    <n v="2347"/>
    <n v="427"/>
    <n v="783"/>
    <x v="108"/>
    <x v="7"/>
    <x v="7"/>
    <x v="7"/>
    <x v="448"/>
    <x v="504"/>
    <x v="314"/>
    <n v="266"/>
    <n v="437"/>
    <n v="703"/>
    <x v="187"/>
    <n v="95"/>
    <n v="80"/>
    <n v="209"/>
    <n v="301"/>
    <x v="564"/>
  </r>
  <r>
    <n v="1985"/>
    <s v="Charles Davis"/>
    <x v="1"/>
    <s v="NBA"/>
    <x v="10"/>
    <n v="774"/>
    <n v="153"/>
    <n v="356"/>
    <x v="28"/>
    <x v="7"/>
    <x v="95"/>
    <x v="97"/>
    <x v="103"/>
    <x v="214"/>
    <x v="113"/>
    <n v="59"/>
    <n v="94"/>
    <n v="153"/>
    <x v="34"/>
    <n v="22"/>
    <n v="5"/>
    <n v="54"/>
    <n v="113"/>
    <x v="1237"/>
  </r>
  <r>
    <n v="1985"/>
    <s v="Charles Davis"/>
    <x v="1"/>
    <s v="NBA"/>
    <x v="38"/>
    <n v="28"/>
    <n v="2"/>
    <n v="10"/>
    <x v="81"/>
    <x v="8"/>
    <x v="8"/>
    <x v="8"/>
    <x v="71"/>
    <x v="14"/>
    <x v="55"/>
    <n v="2"/>
    <n v="2"/>
    <n v="4"/>
    <x v="93"/>
    <n v="1"/>
    <n v="0"/>
    <n v="2"/>
    <n v="3"/>
    <x v="296"/>
  </r>
  <r>
    <n v="1985"/>
    <s v="Charles Davis"/>
    <x v="1"/>
    <s v="NBA"/>
    <x v="0"/>
    <n v="746"/>
    <n v="151"/>
    <n v="346"/>
    <x v="65"/>
    <x v="7"/>
    <x v="95"/>
    <x v="97"/>
    <x v="239"/>
    <x v="106"/>
    <x v="90"/>
    <n v="57"/>
    <n v="92"/>
    <n v="149"/>
    <x v="15"/>
    <n v="21"/>
    <n v="5"/>
    <n v="52"/>
    <n v="110"/>
    <x v="167"/>
  </r>
  <r>
    <n v="1985"/>
    <s v="Charles Jones"/>
    <x v="4"/>
    <s v="NBA"/>
    <x v="25"/>
    <n v="1565"/>
    <n v="236"/>
    <n v="454"/>
    <x v="252"/>
    <x v="8"/>
    <x v="21"/>
    <x v="17"/>
    <x v="331"/>
    <x v="244"/>
    <x v="396"/>
    <n v="139"/>
    <n v="255"/>
    <n v="394"/>
    <x v="204"/>
    <n v="45"/>
    <n v="61"/>
    <n v="143"/>
    <n v="149"/>
    <x v="420"/>
  </r>
  <r>
    <n v="1985"/>
    <s v="Charles Jones"/>
    <x v="4"/>
    <s v="NBA"/>
    <x v="10"/>
    <n v="667"/>
    <n v="67"/>
    <n v="127"/>
    <x v="318"/>
    <x v="8"/>
    <x v="8"/>
    <x v="8"/>
    <x v="176"/>
    <x v="106"/>
    <x v="128"/>
    <n v="71"/>
    <n v="113"/>
    <n v="184"/>
    <x v="41"/>
    <n v="22"/>
    <n v="79"/>
    <n v="25"/>
    <n v="107"/>
    <x v="46"/>
  </r>
  <r>
    <n v="1985"/>
    <s v="Charles Jones"/>
    <x v="2"/>
    <s v="NBA"/>
    <x v="7"/>
    <n v="29"/>
    <n v="2"/>
    <n v="4"/>
    <x v="24"/>
    <x v="8"/>
    <x v="8"/>
    <x v="8"/>
    <x v="39"/>
    <x v="69"/>
    <x v="8"/>
    <n v="2"/>
    <n v="4"/>
    <n v="6"/>
    <x v="93"/>
    <n v="0"/>
    <n v="5"/>
    <n v="4"/>
    <n v="6"/>
    <x v="217"/>
  </r>
  <r>
    <n v="1985"/>
    <s v="Charles Jones"/>
    <x v="4"/>
    <s v="NBA"/>
    <x v="38"/>
    <n v="638"/>
    <n v="65"/>
    <n v="123"/>
    <x v="318"/>
    <x v="8"/>
    <x v="8"/>
    <x v="8"/>
    <x v="46"/>
    <x v="68"/>
    <x v="154"/>
    <n v="69"/>
    <n v="109"/>
    <n v="178"/>
    <x v="138"/>
    <n v="22"/>
    <n v="74"/>
    <n v="21"/>
    <n v="101"/>
    <x v="782"/>
  </r>
  <r>
    <n v="1985"/>
    <s v="Charles Pittman"/>
    <x v="1"/>
    <s v="NBA"/>
    <x v="25"/>
    <n v="1001"/>
    <n v="107"/>
    <n v="227"/>
    <x v="162"/>
    <x v="8"/>
    <x v="19"/>
    <x v="17"/>
    <x v="48"/>
    <x v="272"/>
    <x v="308"/>
    <n v="90"/>
    <n v="137"/>
    <n v="227"/>
    <x v="89"/>
    <n v="20"/>
    <n v="21"/>
    <n v="100"/>
    <n v="144"/>
    <x v="462"/>
  </r>
  <r>
    <n v="1985"/>
    <s v="Charlie Criss"/>
    <x v="3"/>
    <s v="NBA"/>
    <x v="2"/>
    <n v="115"/>
    <n v="7"/>
    <n v="17"/>
    <x v="57"/>
    <x v="8"/>
    <x v="19"/>
    <x v="17"/>
    <x v="39"/>
    <x v="69"/>
    <x v="8"/>
    <n v="2"/>
    <n v="12"/>
    <n v="14"/>
    <x v="220"/>
    <n v="3"/>
    <n v="0"/>
    <n v="11"/>
    <n v="5"/>
    <x v="48"/>
  </r>
  <r>
    <n v="1985"/>
    <s v="Charlie Sitton"/>
    <x v="1"/>
    <s v="NBA"/>
    <x v="1"/>
    <n v="304"/>
    <n v="39"/>
    <n v="94"/>
    <x v="199"/>
    <x v="8"/>
    <x v="19"/>
    <x v="17"/>
    <x v="99"/>
    <x v="157"/>
    <x v="498"/>
    <n v="24"/>
    <n v="36"/>
    <n v="60"/>
    <x v="41"/>
    <n v="7"/>
    <n v="6"/>
    <n v="19"/>
    <n v="50"/>
    <x v="446"/>
  </r>
  <r>
    <n v="1985"/>
    <s v="Chris Engler"/>
    <x v="4"/>
    <s v="NBA"/>
    <x v="10"/>
    <n v="82"/>
    <n v="8"/>
    <n v="20"/>
    <x v="17"/>
    <x v="8"/>
    <x v="8"/>
    <x v="8"/>
    <x v="68"/>
    <x v="132"/>
    <x v="196"/>
    <n v="12"/>
    <n v="18"/>
    <n v="30"/>
    <x v="8"/>
    <n v="2"/>
    <n v="5"/>
    <n v="2"/>
    <n v="5"/>
    <x v="248"/>
  </r>
  <r>
    <n v="1985"/>
    <s v="Chris Engler"/>
    <x v="4"/>
    <s v="NBA"/>
    <x v="33"/>
    <n v="76"/>
    <n v="7"/>
    <n v="16"/>
    <x v="185"/>
    <x v="8"/>
    <x v="8"/>
    <x v="8"/>
    <x v="68"/>
    <x v="132"/>
    <x v="196"/>
    <n v="10"/>
    <n v="17"/>
    <n v="27"/>
    <x v="8"/>
    <n v="2"/>
    <n v="4"/>
    <n v="1"/>
    <n v="4"/>
    <x v="353"/>
  </r>
  <r>
    <n v="1985"/>
    <s v="Chris Engler"/>
    <x v="4"/>
    <s v="NBA"/>
    <x v="7"/>
    <n v="3"/>
    <n v="1"/>
    <n v="2"/>
    <x v="24"/>
    <x v="8"/>
    <x v="8"/>
    <x v="8"/>
    <x v="7"/>
    <x v="7"/>
    <x v="7"/>
    <n v="1"/>
    <n v="1"/>
    <n v="2"/>
    <x v="8"/>
    <n v="0"/>
    <n v="0"/>
    <n v="1"/>
    <n v="1"/>
    <x v="126"/>
  </r>
  <r>
    <n v="1985"/>
    <s v="Chris Engler"/>
    <x v="4"/>
    <s v="NBA"/>
    <x v="0"/>
    <n v="3"/>
    <n v="0"/>
    <n v="2"/>
    <x v="25"/>
    <x v="8"/>
    <x v="8"/>
    <x v="8"/>
    <x v="7"/>
    <x v="7"/>
    <x v="7"/>
    <n v="1"/>
    <n v="0"/>
    <n v="1"/>
    <x v="8"/>
    <n v="0"/>
    <n v="1"/>
    <n v="0"/>
    <n v="0"/>
    <x v="29"/>
  </r>
  <r>
    <n v="1985"/>
    <s v="Chuck Aleksinas"/>
    <x v="4"/>
    <s v="NBA"/>
    <x v="18"/>
    <n v="1114"/>
    <n v="161"/>
    <n v="337"/>
    <x v="60"/>
    <x v="8"/>
    <x v="76"/>
    <x v="17"/>
    <x v="177"/>
    <x v="180"/>
    <x v="314"/>
    <n v="87"/>
    <n v="183"/>
    <n v="270"/>
    <x v="121"/>
    <n v="15"/>
    <n v="15"/>
    <n v="72"/>
    <n v="171"/>
    <x v="1145"/>
  </r>
  <r>
    <n v="1985"/>
    <s v="Chuck Nevitt"/>
    <x v="4"/>
    <s v="NBA"/>
    <x v="14"/>
    <n v="59"/>
    <n v="5"/>
    <n v="17"/>
    <x v="395"/>
    <x v="8"/>
    <x v="8"/>
    <x v="8"/>
    <x v="2"/>
    <x v="42"/>
    <x v="140"/>
    <n v="5"/>
    <n v="15"/>
    <n v="20"/>
    <x v="56"/>
    <n v="0"/>
    <n v="15"/>
    <n v="10"/>
    <n v="20"/>
    <x v="15"/>
  </r>
  <r>
    <n v="1985"/>
    <s v="Clark Kellogg"/>
    <x v="2"/>
    <s v="NBA"/>
    <x v="5"/>
    <n v="2449"/>
    <n v="562"/>
    <n v="1112"/>
    <x v="265"/>
    <x v="82"/>
    <x v="100"/>
    <x v="90"/>
    <x v="456"/>
    <x v="203"/>
    <x v="17"/>
    <n v="224"/>
    <n v="500"/>
    <n v="724"/>
    <x v="200"/>
    <n v="86"/>
    <n v="26"/>
    <n v="231"/>
    <n v="247"/>
    <x v="834"/>
  </r>
  <r>
    <n v="1985"/>
    <s v="Clemon Johnson"/>
    <x v="4"/>
    <s v="NBA"/>
    <x v="29"/>
    <n v="875"/>
    <n v="117"/>
    <n v="235"/>
    <x v="26"/>
    <x v="8"/>
    <x v="76"/>
    <x v="17"/>
    <x v="46"/>
    <x v="120"/>
    <x v="255"/>
    <n v="92"/>
    <n v="129"/>
    <n v="221"/>
    <x v="64"/>
    <n v="15"/>
    <n v="44"/>
    <n v="43"/>
    <n v="112"/>
    <x v="288"/>
  </r>
  <r>
    <n v="1985"/>
    <s v="Cliff Levingston"/>
    <x v="2"/>
    <s v="NBA"/>
    <x v="2"/>
    <n v="2017"/>
    <n v="291"/>
    <n v="552"/>
    <x v="266"/>
    <x v="8"/>
    <x v="19"/>
    <x v="17"/>
    <x v="10"/>
    <x v="292"/>
    <x v="141"/>
    <n v="230"/>
    <n v="336"/>
    <n v="566"/>
    <x v="38"/>
    <n v="70"/>
    <n v="69"/>
    <n v="133"/>
    <n v="231"/>
    <x v="434"/>
  </r>
  <r>
    <n v="1985"/>
    <s v="Cliff Robinson"/>
    <x v="2"/>
    <s v="NBA"/>
    <x v="38"/>
    <n v="1870"/>
    <n v="422"/>
    <n v="896"/>
    <x v="162"/>
    <x v="7"/>
    <x v="20"/>
    <x v="18"/>
    <x v="229"/>
    <x v="105"/>
    <x v="135"/>
    <n v="141"/>
    <n v="405"/>
    <n v="546"/>
    <x v="323"/>
    <n v="51"/>
    <n v="47"/>
    <n v="161"/>
    <n v="187"/>
    <x v="1737"/>
  </r>
  <r>
    <n v="1985"/>
    <s v="Clint Richardson"/>
    <x v="0"/>
    <s v="NBA"/>
    <x v="29"/>
    <n v="1531"/>
    <n v="183"/>
    <n v="404"/>
    <x v="27"/>
    <x v="7"/>
    <x v="20"/>
    <x v="18"/>
    <x v="64"/>
    <x v="119"/>
    <x v="271"/>
    <n v="60"/>
    <n v="95"/>
    <n v="155"/>
    <x v="94"/>
    <n v="37"/>
    <n v="15"/>
    <n v="78"/>
    <n v="143"/>
    <x v="1384"/>
  </r>
  <r>
    <n v="1985"/>
    <s v="Clyde Drexler"/>
    <x v="0"/>
    <s v="NBA"/>
    <x v="19"/>
    <n v="2555"/>
    <n v="573"/>
    <n v="1161"/>
    <x v="298"/>
    <x v="19"/>
    <x v="175"/>
    <x v="141"/>
    <x v="151"/>
    <x v="312"/>
    <x v="66"/>
    <n v="217"/>
    <n v="259"/>
    <n v="476"/>
    <x v="552"/>
    <n v="177"/>
    <n v="68"/>
    <n v="223"/>
    <n v="265"/>
    <x v="1432"/>
  </r>
  <r>
    <n v="1985"/>
    <s v="Cory Blackwell"/>
    <x v="1"/>
    <s v="NBA"/>
    <x v="34"/>
    <n v="551"/>
    <n v="87"/>
    <n v="237"/>
    <x v="225"/>
    <x v="8"/>
    <x v="19"/>
    <x v="17"/>
    <x v="14"/>
    <x v="131"/>
    <x v="420"/>
    <n v="42"/>
    <n v="54"/>
    <n v="96"/>
    <x v="41"/>
    <n v="25"/>
    <n v="3"/>
    <n v="44"/>
    <n v="55"/>
    <x v="992"/>
  </r>
  <r>
    <n v="1985"/>
    <s v="Craig Ehlo"/>
    <x v="0"/>
    <s v="NBA"/>
    <x v="4"/>
    <n v="189"/>
    <n v="34"/>
    <n v="69"/>
    <x v="203"/>
    <x v="8"/>
    <x v="20"/>
    <x v="17"/>
    <x v="152"/>
    <x v="9"/>
    <x v="49"/>
    <n v="8"/>
    <n v="17"/>
    <n v="25"/>
    <x v="41"/>
    <n v="11"/>
    <n v="3"/>
    <n v="22"/>
    <n v="26"/>
    <x v="109"/>
  </r>
  <r>
    <n v="1985"/>
    <s v="Craig Hodges"/>
    <x v="0"/>
    <s v="NBA"/>
    <x v="0"/>
    <n v="2496"/>
    <n v="359"/>
    <n v="732"/>
    <x v="152"/>
    <x v="41"/>
    <x v="48"/>
    <x v="107"/>
    <x v="20"/>
    <x v="225"/>
    <x v="197"/>
    <n v="74"/>
    <n v="112"/>
    <n v="186"/>
    <x v="388"/>
    <n v="96"/>
    <n v="1"/>
    <n v="135"/>
    <n v="262"/>
    <x v="1411"/>
  </r>
  <r>
    <n v="1985"/>
    <s v="Dale Ellis"/>
    <x v="1"/>
    <s v="NBA"/>
    <x v="1"/>
    <n v="1314"/>
    <n v="274"/>
    <n v="603"/>
    <x v="48"/>
    <x v="103"/>
    <x v="119"/>
    <x v="26"/>
    <x v="61"/>
    <x v="48"/>
    <x v="116"/>
    <n v="100"/>
    <n v="138"/>
    <n v="238"/>
    <x v="273"/>
    <n v="46"/>
    <n v="7"/>
    <n v="58"/>
    <n v="131"/>
    <x v="1134"/>
  </r>
  <r>
    <n v="1985"/>
    <s v="Dale Wilkinson"/>
    <x v="1"/>
    <s v="NBA"/>
    <x v="10"/>
    <n v="45"/>
    <n v="4"/>
    <n v="16"/>
    <x v="14"/>
    <x v="8"/>
    <x v="76"/>
    <x v="17"/>
    <x v="19"/>
    <x v="20"/>
    <x v="20"/>
    <n v="1"/>
    <n v="3"/>
    <n v="4"/>
    <x v="35"/>
    <n v="0"/>
    <n v="0"/>
    <n v="4"/>
    <n v="10"/>
    <x v="114"/>
  </r>
  <r>
    <n v="1985"/>
    <s v="Dale Wilkinson"/>
    <x v="2"/>
    <s v="NBA"/>
    <x v="11"/>
    <n v="7"/>
    <n v="0"/>
    <n v="2"/>
    <x v="25"/>
    <x v="8"/>
    <x v="8"/>
    <x v="8"/>
    <x v="7"/>
    <x v="7"/>
    <x v="7"/>
    <n v="0"/>
    <n v="1"/>
    <n v="1"/>
    <x v="8"/>
    <n v="0"/>
    <n v="0"/>
    <n v="0"/>
    <n v="2"/>
    <x v="29"/>
  </r>
  <r>
    <n v="1985"/>
    <s v="Dale Wilkinson"/>
    <x v="1"/>
    <s v="NBA"/>
    <x v="17"/>
    <n v="38"/>
    <n v="4"/>
    <n v="14"/>
    <x v="242"/>
    <x v="8"/>
    <x v="76"/>
    <x v="17"/>
    <x v="19"/>
    <x v="20"/>
    <x v="20"/>
    <n v="1"/>
    <n v="2"/>
    <n v="3"/>
    <x v="35"/>
    <n v="0"/>
    <n v="0"/>
    <n v="4"/>
    <n v="8"/>
    <x v="114"/>
  </r>
  <r>
    <n v="1985"/>
    <s v="Dan Issel"/>
    <x v="4"/>
    <s v="NBA"/>
    <x v="3"/>
    <n v="1684"/>
    <n v="363"/>
    <n v="791"/>
    <x v="68"/>
    <x v="7"/>
    <x v="77"/>
    <x v="126"/>
    <x v="283"/>
    <x v="122"/>
    <x v="30"/>
    <n v="80"/>
    <n v="251"/>
    <n v="331"/>
    <x v="156"/>
    <n v="65"/>
    <n v="31"/>
    <n v="93"/>
    <n v="171"/>
    <x v="1223"/>
  </r>
  <r>
    <n v="1985"/>
    <s v="Dan Roundfield"/>
    <x v="2"/>
    <s v="NBA"/>
    <x v="11"/>
    <n v="1492"/>
    <n v="236"/>
    <n v="505"/>
    <x v="209"/>
    <x v="8"/>
    <x v="19"/>
    <x v="17"/>
    <x v="259"/>
    <x v="26"/>
    <x v="5"/>
    <n v="175"/>
    <n v="278"/>
    <n v="453"/>
    <x v="242"/>
    <n v="26"/>
    <n v="54"/>
    <n v="123"/>
    <n v="147"/>
    <x v="1192"/>
  </r>
  <r>
    <n v="1985"/>
    <s v="Dane Suttle"/>
    <x v="0"/>
    <s v="NBA"/>
    <x v="39"/>
    <n v="24"/>
    <n v="6"/>
    <n v="13"/>
    <x v="129"/>
    <x v="8"/>
    <x v="76"/>
    <x v="17"/>
    <x v="2"/>
    <x v="2"/>
    <x v="2"/>
    <n v="0"/>
    <n v="3"/>
    <n v="3"/>
    <x v="35"/>
    <n v="1"/>
    <n v="0"/>
    <n v="1"/>
    <n v="3"/>
    <x v="114"/>
  </r>
  <r>
    <n v="1985"/>
    <s v="Danny Ainge"/>
    <x v="0"/>
    <s v="NBA"/>
    <x v="9"/>
    <n v="2564"/>
    <n v="419"/>
    <n v="792"/>
    <x v="45"/>
    <x v="32"/>
    <x v="133"/>
    <x v="183"/>
    <x v="84"/>
    <x v="108"/>
    <x v="11"/>
    <n v="76"/>
    <n v="192"/>
    <n v="268"/>
    <x v="481"/>
    <n v="122"/>
    <n v="6"/>
    <n v="149"/>
    <n v="228"/>
    <x v="1294"/>
  </r>
  <r>
    <n v="1985"/>
    <s v="Danny Schayes"/>
    <x v="4"/>
    <s v="NBA"/>
    <x v="3"/>
    <n v="542"/>
    <n v="60"/>
    <n v="129"/>
    <x v="117"/>
    <x v="8"/>
    <x v="8"/>
    <x v="8"/>
    <x v="89"/>
    <x v="190"/>
    <x v="175"/>
    <n v="48"/>
    <n v="96"/>
    <n v="144"/>
    <x v="202"/>
    <n v="20"/>
    <n v="25"/>
    <n v="44"/>
    <n v="98"/>
    <x v="221"/>
  </r>
  <r>
    <n v="1985"/>
    <s v="Danny Vranes"/>
    <x v="1"/>
    <s v="NBA"/>
    <x v="34"/>
    <n v="2163"/>
    <n v="186"/>
    <n v="402"/>
    <x v="208"/>
    <x v="7"/>
    <x v="21"/>
    <x v="79"/>
    <x v="55"/>
    <x v="307"/>
    <x v="441"/>
    <n v="154"/>
    <n v="282"/>
    <n v="436"/>
    <x v="179"/>
    <n v="76"/>
    <n v="57"/>
    <n v="119"/>
    <n v="256"/>
    <x v="1206"/>
  </r>
  <r>
    <n v="1985"/>
    <s v="Danny Young"/>
    <x v="3"/>
    <s v="NBA"/>
    <x v="34"/>
    <n v="26"/>
    <n v="2"/>
    <n v="10"/>
    <x v="81"/>
    <x v="8"/>
    <x v="76"/>
    <x v="17"/>
    <x v="7"/>
    <x v="7"/>
    <x v="7"/>
    <n v="0"/>
    <n v="3"/>
    <n v="3"/>
    <x v="35"/>
    <n v="3"/>
    <n v="0"/>
    <n v="2"/>
    <n v="2"/>
    <x v="19"/>
  </r>
  <r>
    <n v="1985"/>
    <s v="Darnell Valentine"/>
    <x v="3"/>
    <s v="NBA"/>
    <x v="19"/>
    <n v="2278"/>
    <n v="321"/>
    <n v="679"/>
    <x v="278"/>
    <x v="8"/>
    <x v="19"/>
    <x v="17"/>
    <x v="427"/>
    <x v="385"/>
    <x v="75"/>
    <n v="54"/>
    <n v="165"/>
    <n v="219"/>
    <x v="680"/>
    <n v="143"/>
    <n v="5"/>
    <n v="194"/>
    <n v="189"/>
    <x v="395"/>
  </r>
  <r>
    <n v="1985"/>
    <s v="Darrell Griffith"/>
    <x v="0"/>
    <s v="NBA"/>
    <x v="27"/>
    <n v="2776"/>
    <n v="728"/>
    <n v="1593"/>
    <x v="224"/>
    <x v="159"/>
    <x v="320"/>
    <x v="25"/>
    <x v="230"/>
    <x v="369"/>
    <x v="240"/>
    <n v="124"/>
    <n v="220"/>
    <n v="344"/>
    <x v="458"/>
    <n v="133"/>
    <n v="30"/>
    <n v="247"/>
    <n v="178"/>
    <x v="1985"/>
  </r>
  <r>
    <n v="1985"/>
    <s v="Darrell Walker"/>
    <x v="3"/>
    <s v="NBA"/>
    <x v="12"/>
    <n v="2489"/>
    <n v="430"/>
    <n v="989"/>
    <x v="40"/>
    <x v="8"/>
    <x v="96"/>
    <x v="17"/>
    <x v="261"/>
    <x v="511"/>
    <x v="145"/>
    <n v="128"/>
    <n v="150"/>
    <n v="278"/>
    <x v="444"/>
    <n v="167"/>
    <n v="21"/>
    <n v="204"/>
    <n v="244"/>
    <x v="1181"/>
  </r>
  <r>
    <n v="1985"/>
    <s v="Darren Daye"/>
    <x v="1"/>
    <s v="NBA"/>
    <x v="38"/>
    <n v="1573"/>
    <n v="258"/>
    <n v="504"/>
    <x v="276"/>
    <x v="7"/>
    <x v="77"/>
    <x v="126"/>
    <x v="101"/>
    <x v="445"/>
    <x v="246"/>
    <n v="93"/>
    <n v="179"/>
    <n v="272"/>
    <x v="271"/>
    <n v="53"/>
    <n v="19"/>
    <n v="134"/>
    <n v="164"/>
    <x v="778"/>
  </r>
  <r>
    <n v="1985"/>
    <s v="Darryl Dawkins"/>
    <x v="4"/>
    <s v="NBA"/>
    <x v="33"/>
    <n v="972"/>
    <n v="192"/>
    <n v="339"/>
    <x v="279"/>
    <x v="8"/>
    <x v="76"/>
    <x v="17"/>
    <x v="51"/>
    <x v="67"/>
    <x v="335"/>
    <n v="55"/>
    <n v="126"/>
    <n v="181"/>
    <x v="134"/>
    <n v="14"/>
    <n v="35"/>
    <n v="93"/>
    <n v="171"/>
    <x v="447"/>
  </r>
  <r>
    <n v="1985"/>
    <s v="Darwin Cook"/>
    <x v="3"/>
    <s v="NBA"/>
    <x v="33"/>
    <n v="1063"/>
    <n v="212"/>
    <n v="453"/>
    <x v="16"/>
    <x v="15"/>
    <x v="186"/>
    <x v="374"/>
    <x v="87"/>
    <x v="40"/>
    <x v="123"/>
    <n v="21"/>
    <n v="71"/>
    <n v="92"/>
    <x v="135"/>
    <n v="74"/>
    <n v="10"/>
    <n v="75"/>
    <n v="96"/>
    <x v="763"/>
  </r>
  <r>
    <n v="1985"/>
    <s v="Dave Corzine"/>
    <x v="4"/>
    <s v="NBA"/>
    <x v="7"/>
    <n v="2062"/>
    <n v="276"/>
    <n v="568"/>
    <x v="35"/>
    <x v="8"/>
    <x v="76"/>
    <x v="17"/>
    <x v="217"/>
    <x v="256"/>
    <x v="156"/>
    <n v="130"/>
    <n v="292"/>
    <n v="422"/>
    <x v="4"/>
    <n v="32"/>
    <n v="64"/>
    <n v="124"/>
    <n v="189"/>
    <x v="741"/>
  </r>
  <r>
    <n v="1985"/>
    <s v="Dave Greenwood"/>
    <x v="2"/>
    <s v="NBA"/>
    <x v="7"/>
    <n v="1523"/>
    <n v="152"/>
    <n v="332"/>
    <x v="155"/>
    <x v="8"/>
    <x v="76"/>
    <x v="17"/>
    <x v="55"/>
    <x v="75"/>
    <x v="121"/>
    <n v="108"/>
    <n v="280"/>
    <n v="388"/>
    <x v="115"/>
    <n v="34"/>
    <n v="18"/>
    <n v="63"/>
    <n v="190"/>
    <x v="996"/>
  </r>
  <r>
    <n v="1985"/>
    <s v="David Pope"/>
    <x v="1"/>
    <s v="NBA"/>
    <x v="39"/>
    <n v="129"/>
    <n v="17"/>
    <n v="53"/>
    <x v="281"/>
    <x v="8"/>
    <x v="76"/>
    <x v="17"/>
    <x v="129"/>
    <x v="133"/>
    <x v="160"/>
    <n v="9"/>
    <n v="9"/>
    <n v="18"/>
    <x v="2"/>
    <n v="3"/>
    <n v="3"/>
    <n v="7"/>
    <n v="30"/>
    <x v="180"/>
  </r>
  <r>
    <n v="1985"/>
    <s v="David Thirdkill"/>
    <x v="1"/>
    <s v="NBA"/>
    <x v="10"/>
    <n v="183"/>
    <n v="20"/>
    <n v="38"/>
    <x v="127"/>
    <x v="8"/>
    <x v="76"/>
    <x v="17"/>
    <x v="52"/>
    <x v="0"/>
    <x v="132"/>
    <n v="10"/>
    <n v="7"/>
    <n v="17"/>
    <x v="7"/>
    <n v="5"/>
    <n v="3"/>
    <n v="14"/>
    <n v="22"/>
    <x v="260"/>
  </r>
  <r>
    <n v="1985"/>
    <s v="David Thirdkill"/>
    <x v="1"/>
    <s v="NBA"/>
    <x v="11"/>
    <n v="115"/>
    <n v="12"/>
    <n v="23"/>
    <x v="183"/>
    <x v="8"/>
    <x v="76"/>
    <x v="17"/>
    <x v="68"/>
    <x v="23"/>
    <x v="111"/>
    <n v="4"/>
    <n v="4"/>
    <n v="8"/>
    <x v="93"/>
    <n v="3"/>
    <n v="2"/>
    <n v="12"/>
    <n v="16"/>
    <x v="268"/>
  </r>
  <r>
    <n v="1985"/>
    <s v="David Thirdkill"/>
    <x v="1"/>
    <s v="NBA"/>
    <x v="0"/>
    <n v="16"/>
    <n v="3"/>
    <n v="4"/>
    <x v="296"/>
    <x v="8"/>
    <x v="8"/>
    <x v="8"/>
    <x v="17"/>
    <x v="2"/>
    <x v="15"/>
    <n v="1"/>
    <n v="1"/>
    <n v="2"/>
    <x v="8"/>
    <n v="0"/>
    <n v="0"/>
    <n v="0"/>
    <n v="1"/>
    <x v="296"/>
  </r>
  <r>
    <n v="1985"/>
    <s v="David Thirdkill"/>
    <x v="1"/>
    <s v="NBA"/>
    <x v="24"/>
    <n v="52"/>
    <n v="5"/>
    <n v="11"/>
    <x v="75"/>
    <x v="8"/>
    <x v="8"/>
    <x v="8"/>
    <x v="68"/>
    <x v="69"/>
    <x v="58"/>
    <n v="5"/>
    <n v="2"/>
    <n v="7"/>
    <x v="56"/>
    <n v="2"/>
    <n v="1"/>
    <n v="2"/>
    <n v="5"/>
    <x v="18"/>
  </r>
  <r>
    <n v="1985"/>
    <s v="Dennis Johnson"/>
    <x v="3"/>
    <s v="NBA"/>
    <x v="9"/>
    <n v="2976"/>
    <n v="493"/>
    <n v="1066"/>
    <x v="129"/>
    <x v="82"/>
    <x v="348"/>
    <x v="45"/>
    <x v="292"/>
    <x v="279"/>
    <x v="33"/>
    <n v="91"/>
    <n v="226"/>
    <n v="317"/>
    <x v="557"/>
    <n v="96"/>
    <n v="39"/>
    <n v="212"/>
    <n v="224"/>
    <x v="1337"/>
  </r>
  <r>
    <n v="1985"/>
    <s v="Derek Harper"/>
    <x v="3"/>
    <s v="NBA"/>
    <x v="1"/>
    <n v="2218"/>
    <n v="329"/>
    <n v="633"/>
    <x v="252"/>
    <x v="29"/>
    <x v="153"/>
    <x v="30"/>
    <x v="132"/>
    <x v="261"/>
    <x v="320"/>
    <n v="47"/>
    <n v="152"/>
    <n v="199"/>
    <x v="396"/>
    <n v="144"/>
    <n v="37"/>
    <n v="123"/>
    <n v="194"/>
    <x v="460"/>
  </r>
  <r>
    <n v="1985"/>
    <s v="Derek Smith"/>
    <x v="0"/>
    <s v="NBA"/>
    <x v="17"/>
    <n v="2762"/>
    <n v="682"/>
    <n v="1271"/>
    <x v="20"/>
    <x v="48"/>
    <x v="188"/>
    <x v="331"/>
    <x v="300"/>
    <x v="669"/>
    <x v="114"/>
    <n v="174"/>
    <n v="253"/>
    <n v="427"/>
    <x v="123"/>
    <n v="77"/>
    <n v="52"/>
    <n v="230"/>
    <n v="317"/>
    <x v="1912"/>
  </r>
  <r>
    <n v="1985"/>
    <s v="Devin Durrant"/>
    <x v="1"/>
    <s v="NBA"/>
    <x v="5"/>
    <n v="756"/>
    <n v="114"/>
    <n v="274"/>
    <x v="142"/>
    <x v="8"/>
    <x v="20"/>
    <x v="17"/>
    <x v="113"/>
    <x v="137"/>
    <x v="95"/>
    <n v="49"/>
    <n v="75"/>
    <n v="124"/>
    <x v="98"/>
    <n v="19"/>
    <n v="10"/>
    <n v="77"/>
    <n v="106"/>
    <x v="760"/>
  </r>
  <r>
    <n v="1985"/>
    <s v="Doc Rivers"/>
    <x v="3"/>
    <s v="NBA"/>
    <x v="2"/>
    <n v="2126"/>
    <n v="334"/>
    <n v="701"/>
    <x v="257"/>
    <x v="32"/>
    <x v="202"/>
    <x v="114"/>
    <x v="419"/>
    <x v="223"/>
    <x v="218"/>
    <n v="66"/>
    <n v="148"/>
    <n v="214"/>
    <x v="497"/>
    <n v="163"/>
    <n v="53"/>
    <n v="176"/>
    <n v="250"/>
    <x v="192"/>
  </r>
  <r>
    <n v="1985"/>
    <s v="Dominique Wilkins"/>
    <x v="1"/>
    <s v="NBA"/>
    <x v="2"/>
    <n v="3023"/>
    <n v="853"/>
    <n v="1891"/>
    <x v="184"/>
    <x v="13"/>
    <x v="167"/>
    <x v="170"/>
    <x v="604"/>
    <x v="665"/>
    <x v="30"/>
    <n v="226"/>
    <n v="331"/>
    <n v="557"/>
    <x v="71"/>
    <n v="135"/>
    <n v="54"/>
    <n v="225"/>
    <n v="170"/>
    <x v="1436"/>
  </r>
  <r>
    <n v="1985"/>
    <s v="Don Buse"/>
    <x v="3"/>
    <s v="NBA"/>
    <x v="39"/>
    <n v="939"/>
    <n v="82"/>
    <n v="203"/>
    <x v="52"/>
    <x v="67"/>
    <x v="126"/>
    <x v="190"/>
    <x v="35"/>
    <x v="9"/>
    <x v="276"/>
    <n v="21"/>
    <n v="40"/>
    <n v="61"/>
    <x v="112"/>
    <n v="38"/>
    <n v="1"/>
    <n v="45"/>
    <n v="75"/>
    <x v="781"/>
  </r>
  <r>
    <n v="1985"/>
    <s v="Don Collins"/>
    <x v="0"/>
    <s v="NBA"/>
    <x v="38"/>
    <n v="91"/>
    <n v="12"/>
    <n v="34"/>
    <x v="100"/>
    <x v="8"/>
    <x v="8"/>
    <x v="8"/>
    <x v="8"/>
    <x v="132"/>
    <x v="99"/>
    <n v="10"/>
    <n v="9"/>
    <n v="19"/>
    <x v="9"/>
    <n v="7"/>
    <n v="4"/>
    <n v="8"/>
    <n v="5"/>
    <x v="363"/>
  </r>
  <r>
    <n v="1985"/>
    <s v="Dudley Bradley"/>
    <x v="0"/>
    <s v="NBA"/>
    <x v="38"/>
    <n v="1232"/>
    <n v="142"/>
    <n v="299"/>
    <x v="61"/>
    <x v="52"/>
    <x v="105"/>
    <x v="85"/>
    <x v="112"/>
    <x v="50"/>
    <x v="21"/>
    <n v="34"/>
    <n v="100"/>
    <n v="134"/>
    <x v="186"/>
    <n v="96"/>
    <n v="21"/>
    <n v="84"/>
    <n v="152"/>
    <x v="1237"/>
  </r>
  <r>
    <n v="1985"/>
    <s v="Earl Cureton"/>
    <x v="4"/>
    <s v="NBA"/>
    <x v="11"/>
    <n v="1642"/>
    <n v="207"/>
    <n v="428"/>
    <x v="223"/>
    <x v="8"/>
    <x v="20"/>
    <x v="17"/>
    <x v="131"/>
    <x v="153"/>
    <x v="309"/>
    <n v="169"/>
    <n v="250"/>
    <n v="419"/>
    <x v="230"/>
    <n v="56"/>
    <n v="42"/>
    <n v="114"/>
    <n v="216"/>
    <x v="643"/>
  </r>
  <r>
    <n v="1985"/>
    <s v="Earl Jones"/>
    <x v="4"/>
    <s v="NBA"/>
    <x v="14"/>
    <n v="7"/>
    <n v="0"/>
    <n v="1"/>
    <x v="25"/>
    <x v="8"/>
    <x v="8"/>
    <x v="8"/>
    <x v="7"/>
    <x v="7"/>
    <x v="7"/>
    <n v="0"/>
    <n v="0"/>
    <n v="0"/>
    <x v="8"/>
    <n v="0"/>
    <n v="0"/>
    <n v="1"/>
    <n v="0"/>
    <x v="29"/>
  </r>
  <r>
    <n v="1985"/>
    <s v="Ed Nealy"/>
    <x v="2"/>
    <s v="NBA"/>
    <x v="39"/>
    <n v="225"/>
    <n v="26"/>
    <n v="44"/>
    <x v="220"/>
    <x v="8"/>
    <x v="8"/>
    <x v="8"/>
    <x v="90"/>
    <x v="0"/>
    <x v="394"/>
    <n v="15"/>
    <n v="29"/>
    <n v="44"/>
    <x v="189"/>
    <n v="3"/>
    <n v="1"/>
    <n v="12"/>
    <n v="26"/>
    <x v="923"/>
  </r>
  <r>
    <n v="1985"/>
    <s v="Eddie Johnson"/>
    <x v="0"/>
    <s v="NBA"/>
    <x v="2"/>
    <n v="2367"/>
    <n v="453"/>
    <n v="946"/>
    <x v="79"/>
    <x v="42"/>
    <x v="270"/>
    <x v="166"/>
    <x v="428"/>
    <x v="328"/>
    <x v="430"/>
    <n v="38"/>
    <n v="154"/>
    <n v="192"/>
    <x v="578"/>
    <n v="43"/>
    <n v="7"/>
    <n v="244"/>
    <n v="184"/>
    <x v="1101"/>
  </r>
  <r>
    <n v="1985"/>
    <s v="Eddie Johnson"/>
    <x v="1"/>
    <s v="NBA"/>
    <x v="39"/>
    <n v="3029"/>
    <n v="769"/>
    <n v="1565"/>
    <x v="78"/>
    <x v="1"/>
    <x v="290"/>
    <x v="307"/>
    <x v="234"/>
    <x v="517"/>
    <x v="286"/>
    <n v="151"/>
    <n v="256"/>
    <n v="407"/>
    <x v="45"/>
    <n v="83"/>
    <n v="22"/>
    <n v="225"/>
    <n v="237"/>
    <x v="34"/>
  </r>
  <r>
    <n v="1985"/>
    <s v="Eddie Lee Wilkins"/>
    <x v="4"/>
    <s v="NBA"/>
    <x v="12"/>
    <n v="917"/>
    <n v="116"/>
    <n v="233"/>
    <x v="26"/>
    <x v="8"/>
    <x v="19"/>
    <x v="17"/>
    <x v="57"/>
    <x v="269"/>
    <x v="338"/>
    <n v="86"/>
    <n v="176"/>
    <n v="262"/>
    <x v="176"/>
    <n v="21"/>
    <n v="16"/>
    <n v="64"/>
    <n v="155"/>
    <x v="745"/>
  </r>
  <r>
    <n v="1985"/>
    <s v="Edgar Jones"/>
    <x v="2"/>
    <s v="NBA"/>
    <x v="10"/>
    <n v="769"/>
    <n v="130"/>
    <n v="275"/>
    <x v="278"/>
    <x v="8"/>
    <x v="21"/>
    <x v="17"/>
    <x v="131"/>
    <x v="221"/>
    <x v="252"/>
    <n v="50"/>
    <n v="121"/>
    <n v="171"/>
    <x v="61"/>
    <n v="20"/>
    <n v="29"/>
    <n v="61"/>
    <n v="123"/>
    <x v="791"/>
  </r>
  <r>
    <n v="1985"/>
    <s v="Edgar Jones"/>
    <x v="2"/>
    <s v="NBA"/>
    <x v="24"/>
    <n v="322"/>
    <n v="44"/>
    <n v="91"/>
    <x v="223"/>
    <x v="8"/>
    <x v="76"/>
    <x v="17"/>
    <x v="62"/>
    <x v="129"/>
    <x v="24"/>
    <n v="16"/>
    <n v="46"/>
    <n v="62"/>
    <x v="189"/>
    <n v="9"/>
    <n v="18"/>
    <n v="28"/>
    <n v="52"/>
    <x v="880"/>
  </r>
  <r>
    <n v="1985"/>
    <s v="Edgar Jones"/>
    <x v="2"/>
    <s v="NBA"/>
    <x v="30"/>
    <n v="447"/>
    <n v="86"/>
    <n v="184"/>
    <x v="209"/>
    <x v="8"/>
    <x v="20"/>
    <x v="17"/>
    <x v="62"/>
    <x v="55"/>
    <x v="237"/>
    <n v="34"/>
    <n v="75"/>
    <n v="109"/>
    <x v="170"/>
    <n v="11"/>
    <n v="11"/>
    <n v="33"/>
    <n v="71"/>
    <x v="963"/>
  </r>
  <r>
    <n v="1985"/>
    <s v="Elston Turner"/>
    <x v="1"/>
    <s v="NBA"/>
    <x v="3"/>
    <n v="1491"/>
    <n v="181"/>
    <n v="388"/>
    <x v="29"/>
    <x v="7"/>
    <x v="7"/>
    <x v="7"/>
    <x v="103"/>
    <x v="155"/>
    <x v="44"/>
    <n v="88"/>
    <n v="128"/>
    <n v="216"/>
    <x v="143"/>
    <n v="96"/>
    <n v="7"/>
    <n v="70"/>
    <n v="152"/>
    <x v="512"/>
  </r>
  <r>
    <n v="1985"/>
    <s v="Ennis Whatley"/>
    <x v="3"/>
    <s v="NBA"/>
    <x v="7"/>
    <n v="1385"/>
    <n v="140"/>
    <n v="313"/>
    <x v="90"/>
    <x v="7"/>
    <x v="127"/>
    <x v="150"/>
    <x v="184"/>
    <x v="195"/>
    <x v="194"/>
    <n v="34"/>
    <n v="67"/>
    <n v="101"/>
    <x v="448"/>
    <n v="66"/>
    <n v="10"/>
    <n v="144"/>
    <n v="141"/>
    <x v="818"/>
  </r>
  <r>
    <n v="1985"/>
    <s v="Ernie Grunfeld"/>
    <x v="1"/>
    <s v="NBA"/>
    <x v="12"/>
    <n v="1061"/>
    <n v="188"/>
    <n v="384"/>
    <x v="152"/>
    <x v="15"/>
    <x v="23"/>
    <x v="79"/>
    <x v="61"/>
    <x v="48"/>
    <x v="116"/>
    <n v="41"/>
    <n v="110"/>
    <n v="151"/>
    <x v="194"/>
    <n v="50"/>
    <n v="7"/>
    <n v="40"/>
    <n v="129"/>
    <x v="386"/>
  </r>
  <r>
    <n v="1985"/>
    <s v="Fat Lever"/>
    <x v="3"/>
    <s v="NBA"/>
    <x v="3"/>
    <n v="2559"/>
    <n v="424"/>
    <n v="985"/>
    <x v="28"/>
    <x v="9"/>
    <x v="139"/>
    <x v="79"/>
    <x v="121"/>
    <x v="302"/>
    <x v="218"/>
    <n v="147"/>
    <n v="264"/>
    <n v="411"/>
    <x v="759"/>
    <n v="202"/>
    <n v="30"/>
    <n v="203"/>
    <n v="226"/>
    <x v="960"/>
  </r>
  <r>
    <n v="1985"/>
    <s v="Frank Brickowski"/>
    <x v="4"/>
    <s v="NBA"/>
    <x v="34"/>
    <n v="1115"/>
    <n v="150"/>
    <n v="305"/>
    <x v="54"/>
    <x v="8"/>
    <x v="21"/>
    <x v="17"/>
    <x v="33"/>
    <x v="307"/>
    <x v="419"/>
    <n v="76"/>
    <n v="184"/>
    <n v="260"/>
    <x v="53"/>
    <n v="34"/>
    <n v="15"/>
    <n v="100"/>
    <n v="171"/>
    <x v="1029"/>
  </r>
  <r>
    <n v="1985"/>
    <s v="Frank Johnson"/>
    <x v="3"/>
    <s v="NBA"/>
    <x v="38"/>
    <n v="925"/>
    <n v="175"/>
    <n v="358"/>
    <x v="166"/>
    <x v="9"/>
    <x v="96"/>
    <x v="78"/>
    <x v="113"/>
    <x v="16"/>
    <x v="55"/>
    <n v="23"/>
    <n v="40"/>
    <n v="63"/>
    <x v="62"/>
    <n v="43"/>
    <n v="3"/>
    <n v="59"/>
    <n v="72"/>
    <x v="132"/>
  </r>
  <r>
    <n v="1985"/>
    <s v="Franklin Edwards"/>
    <x v="3"/>
    <s v="NBA"/>
    <x v="17"/>
    <n v="198"/>
    <n v="36"/>
    <n v="66"/>
    <x v="108"/>
    <x v="8"/>
    <x v="8"/>
    <x v="8"/>
    <x v="152"/>
    <x v="90"/>
    <x v="204"/>
    <n v="3"/>
    <n v="11"/>
    <n v="14"/>
    <x v="202"/>
    <n v="17"/>
    <n v="0"/>
    <n v="17"/>
    <n v="10"/>
    <x v="446"/>
  </r>
  <r>
    <n v="1985"/>
    <s v="Fred Roberts"/>
    <x v="2"/>
    <s v="NBA"/>
    <x v="10"/>
    <n v="1178"/>
    <n v="208"/>
    <n v="418"/>
    <x v="26"/>
    <x v="7"/>
    <x v="76"/>
    <x v="80"/>
    <x v="135"/>
    <x v="305"/>
    <x v="31"/>
    <n v="78"/>
    <n v="108"/>
    <n v="186"/>
    <x v="102"/>
    <n v="28"/>
    <n v="22"/>
    <n v="89"/>
    <n v="141"/>
    <x v="578"/>
  </r>
  <r>
    <n v="1985"/>
    <s v="Fred Roberts"/>
    <x v="2"/>
    <s v="NBA"/>
    <x v="24"/>
    <n v="305"/>
    <n v="44"/>
    <n v="98"/>
    <x v="69"/>
    <x v="8"/>
    <x v="8"/>
    <x v="8"/>
    <x v="29"/>
    <x v="78"/>
    <x v="220"/>
    <n v="10"/>
    <n v="25"/>
    <n v="35"/>
    <x v="220"/>
    <n v="10"/>
    <n v="12"/>
    <n v="21"/>
    <n v="45"/>
    <x v="469"/>
  </r>
  <r>
    <n v="1985"/>
    <s v="Fred Roberts"/>
    <x v="2"/>
    <s v="NBA"/>
    <x v="27"/>
    <n v="873"/>
    <n v="164"/>
    <n v="320"/>
    <x v="51"/>
    <x v="7"/>
    <x v="76"/>
    <x v="80"/>
    <x v="11"/>
    <x v="153"/>
    <x v="187"/>
    <n v="68"/>
    <n v="83"/>
    <n v="151"/>
    <x v="182"/>
    <n v="18"/>
    <n v="10"/>
    <n v="68"/>
    <n v="96"/>
    <x v="210"/>
  </r>
  <r>
    <n v="1985"/>
    <s v="Gary Plummer"/>
    <x v="2"/>
    <s v="NBA"/>
    <x v="18"/>
    <n v="702"/>
    <n v="92"/>
    <n v="232"/>
    <x v="212"/>
    <x v="7"/>
    <x v="21"/>
    <x v="79"/>
    <x v="97"/>
    <x v="74"/>
    <x v="163"/>
    <n v="54"/>
    <n v="80"/>
    <n v="134"/>
    <x v="41"/>
    <n v="15"/>
    <n v="14"/>
    <n v="50"/>
    <n v="127"/>
    <x v="932"/>
  </r>
  <r>
    <n v="1985"/>
    <s v="Gene Banks"/>
    <x v="1"/>
    <s v="NBA"/>
    <x v="24"/>
    <n v="2091"/>
    <n v="289"/>
    <n v="493"/>
    <x v="219"/>
    <x v="7"/>
    <x v="20"/>
    <x v="18"/>
    <x v="272"/>
    <x v="452"/>
    <x v="134"/>
    <n v="133"/>
    <n v="312"/>
    <n v="445"/>
    <x v="467"/>
    <n v="65"/>
    <n v="13"/>
    <n v="140"/>
    <n v="220"/>
    <x v="819"/>
  </r>
  <r>
    <n v="1985"/>
    <s v="Geoff Huston"/>
    <x v="3"/>
    <s v="NBA"/>
    <x v="30"/>
    <n v="93"/>
    <n v="12"/>
    <n v="25"/>
    <x v="120"/>
    <x v="8"/>
    <x v="8"/>
    <x v="8"/>
    <x v="2"/>
    <x v="94"/>
    <x v="8"/>
    <n v="0"/>
    <n v="1"/>
    <n v="1"/>
    <x v="74"/>
    <n v="0"/>
    <n v="0"/>
    <n v="8"/>
    <n v="8"/>
    <x v="9"/>
  </r>
  <r>
    <n v="1985"/>
    <s v="George Gervin"/>
    <x v="0"/>
    <s v="NBA"/>
    <x v="24"/>
    <n v="2091"/>
    <n v="600"/>
    <n v="1182"/>
    <x v="46"/>
    <x v="8"/>
    <x v="95"/>
    <x v="17"/>
    <x v="213"/>
    <x v="483"/>
    <x v="126"/>
    <n v="79"/>
    <n v="155"/>
    <n v="234"/>
    <x v="317"/>
    <n v="66"/>
    <n v="48"/>
    <n v="198"/>
    <n v="208"/>
    <x v="1830"/>
  </r>
  <r>
    <n v="1985"/>
    <s v="George Johnson"/>
    <x v="4"/>
    <s v="NBA"/>
    <x v="33"/>
    <n v="800"/>
    <n v="42"/>
    <n v="79"/>
    <x v="106"/>
    <x v="7"/>
    <x v="76"/>
    <x v="80"/>
    <x v="38"/>
    <x v="109"/>
    <x v="197"/>
    <n v="74"/>
    <n v="111"/>
    <n v="185"/>
    <x v="220"/>
    <n v="19"/>
    <n v="78"/>
    <n v="39"/>
    <n v="151"/>
    <x v="101"/>
  </r>
  <r>
    <n v="1985"/>
    <s v="George Johnson"/>
    <x v="1"/>
    <s v="NBA"/>
    <x v="29"/>
    <n v="756"/>
    <n v="107"/>
    <n v="263"/>
    <x v="165"/>
    <x v="7"/>
    <x v="95"/>
    <x v="97"/>
    <x v="26"/>
    <x v="24"/>
    <x v="98"/>
    <n v="48"/>
    <n v="116"/>
    <n v="164"/>
    <x v="202"/>
    <n v="31"/>
    <n v="16"/>
    <n v="49"/>
    <n v="99"/>
    <x v="943"/>
  </r>
  <r>
    <n v="1985"/>
    <s v="Gerald Henderson"/>
    <x v="3"/>
    <s v="NBA"/>
    <x v="34"/>
    <n v="2648"/>
    <n v="427"/>
    <n v="891"/>
    <x v="79"/>
    <x v="123"/>
    <x v="89"/>
    <x v="225"/>
    <x v="272"/>
    <x v="392"/>
    <x v="91"/>
    <n v="71"/>
    <n v="119"/>
    <n v="190"/>
    <x v="709"/>
    <n v="140"/>
    <n v="9"/>
    <n v="231"/>
    <n v="196"/>
    <x v="705"/>
  </r>
  <r>
    <n v="1985"/>
    <s v="Granville Waiters"/>
    <x v="4"/>
    <s v="NBA"/>
    <x v="5"/>
    <n v="703"/>
    <n v="85"/>
    <n v="190"/>
    <x v="90"/>
    <x v="8"/>
    <x v="76"/>
    <x v="17"/>
    <x v="29"/>
    <x v="88"/>
    <x v="457"/>
    <n v="57"/>
    <n v="113"/>
    <n v="170"/>
    <x v="0"/>
    <n v="16"/>
    <n v="44"/>
    <n v="55"/>
    <n v="107"/>
    <x v="221"/>
  </r>
  <r>
    <n v="1985"/>
    <s v="Greg Ballard"/>
    <x v="1"/>
    <s v="NBA"/>
    <x v="38"/>
    <n v="2664"/>
    <n v="469"/>
    <n v="978"/>
    <x v="120"/>
    <x v="46"/>
    <x v="26"/>
    <x v="175"/>
    <x v="134"/>
    <x v="136"/>
    <x v="186"/>
    <n v="150"/>
    <n v="381"/>
    <n v="531"/>
    <x v="369"/>
    <n v="100"/>
    <n v="33"/>
    <n v="106"/>
    <n v="221"/>
    <x v="1613"/>
  </r>
  <r>
    <n v="1985"/>
    <s v="Greg Kelser"/>
    <x v="1"/>
    <s v="NBA"/>
    <x v="5"/>
    <n v="114"/>
    <n v="21"/>
    <n v="53"/>
    <x v="206"/>
    <x v="8"/>
    <x v="76"/>
    <x v="17"/>
    <x v="16"/>
    <x v="187"/>
    <x v="105"/>
    <n v="6"/>
    <n v="13"/>
    <n v="19"/>
    <x v="46"/>
    <n v="7"/>
    <n v="0"/>
    <n v="12"/>
    <n v="16"/>
    <x v="923"/>
  </r>
  <r>
    <n v="1985"/>
    <s v="Greg Kite"/>
    <x v="4"/>
    <s v="NBA"/>
    <x v="9"/>
    <n v="424"/>
    <n v="33"/>
    <n v="88"/>
    <x v="98"/>
    <x v="8"/>
    <x v="8"/>
    <x v="8"/>
    <x v="38"/>
    <x v="178"/>
    <x v="214"/>
    <n v="38"/>
    <n v="51"/>
    <n v="89"/>
    <x v="42"/>
    <n v="3"/>
    <n v="10"/>
    <n v="29"/>
    <n v="84"/>
    <x v="187"/>
  </r>
  <r>
    <n v="1985"/>
    <s v="Gus Williams"/>
    <x v="3"/>
    <s v="NBA"/>
    <x v="38"/>
    <n v="2960"/>
    <n v="638"/>
    <n v="1483"/>
    <x v="28"/>
    <x v="101"/>
    <x v="140"/>
    <x v="3"/>
    <x v="270"/>
    <x v="651"/>
    <x v="240"/>
    <n v="72"/>
    <n v="123"/>
    <n v="195"/>
    <x v="683"/>
    <n v="178"/>
    <n v="32"/>
    <n v="213"/>
    <n v="159"/>
    <x v="1390"/>
  </r>
  <r>
    <n v="1985"/>
    <s v="Guy Williams"/>
    <x v="1"/>
    <s v="NBA"/>
    <x v="38"/>
    <n v="119"/>
    <n v="29"/>
    <n v="63"/>
    <x v="87"/>
    <x v="7"/>
    <x v="21"/>
    <x v="79"/>
    <x v="2"/>
    <x v="82"/>
    <x v="37"/>
    <n v="15"/>
    <n v="12"/>
    <n v="27"/>
    <x v="47"/>
    <n v="5"/>
    <n v="2"/>
    <n v="8"/>
    <n v="17"/>
    <x v="302"/>
  </r>
  <r>
    <n v="1985"/>
    <s v="Hakeem Olajuwon"/>
    <x v="4"/>
    <s v="NBA"/>
    <x v="4"/>
    <n v="2914"/>
    <n v="677"/>
    <n v="1258"/>
    <x v="235"/>
    <x v="8"/>
    <x v="8"/>
    <x v="8"/>
    <x v="381"/>
    <x v="567"/>
    <x v="27"/>
    <n v="440"/>
    <n v="534"/>
    <n v="974"/>
    <x v="309"/>
    <n v="99"/>
    <n v="220"/>
    <n v="234"/>
    <n v="344"/>
    <x v="995"/>
  </r>
  <r>
    <n v="1985"/>
    <s v="Hank McDowell"/>
    <x v="2"/>
    <s v="NBA"/>
    <x v="4"/>
    <n v="132"/>
    <n v="20"/>
    <n v="42"/>
    <x v="257"/>
    <x v="8"/>
    <x v="76"/>
    <x v="17"/>
    <x v="129"/>
    <x v="57"/>
    <x v="145"/>
    <n v="7"/>
    <n v="15"/>
    <n v="22"/>
    <x v="47"/>
    <n v="3"/>
    <n v="5"/>
    <n v="8"/>
    <n v="22"/>
    <x v="131"/>
  </r>
  <r>
    <n v="1985"/>
    <s v="Harvey Catchings"/>
    <x v="4"/>
    <s v="NBA"/>
    <x v="17"/>
    <n v="1049"/>
    <n v="72"/>
    <n v="149"/>
    <x v="34"/>
    <x v="8"/>
    <x v="76"/>
    <x v="17"/>
    <x v="136"/>
    <x v="119"/>
    <x v="366"/>
    <n v="89"/>
    <n v="173"/>
    <n v="262"/>
    <x v="129"/>
    <n v="15"/>
    <n v="57"/>
    <n v="55"/>
    <n v="162"/>
    <x v="1339"/>
  </r>
  <r>
    <n v="1985"/>
    <s v="Herb Williams"/>
    <x v="4"/>
    <s v="NBA"/>
    <x v="5"/>
    <n v="2557"/>
    <n v="575"/>
    <n v="1211"/>
    <x v="61"/>
    <x v="7"/>
    <x v="127"/>
    <x v="150"/>
    <x v="390"/>
    <x v="449"/>
    <x v="151"/>
    <n v="154"/>
    <n v="480"/>
    <n v="634"/>
    <x v="298"/>
    <n v="54"/>
    <n v="134"/>
    <n v="265"/>
    <n v="218"/>
    <x v="325"/>
  </r>
  <r>
    <n v="1985"/>
    <s v="Howard Carter"/>
    <x v="0"/>
    <s v="NBA"/>
    <x v="1"/>
    <n v="66"/>
    <n v="4"/>
    <n v="23"/>
    <x v="532"/>
    <x v="8"/>
    <x v="20"/>
    <x v="17"/>
    <x v="17"/>
    <x v="18"/>
    <x v="2"/>
    <n v="1"/>
    <n v="2"/>
    <n v="3"/>
    <x v="7"/>
    <n v="1"/>
    <n v="0"/>
    <n v="8"/>
    <n v="4"/>
    <x v="410"/>
  </r>
  <r>
    <n v="1985"/>
    <s v="Isiah Thomas"/>
    <x v="3"/>
    <s v="NBA"/>
    <x v="11"/>
    <n v="3089"/>
    <n v="646"/>
    <n v="1410"/>
    <x v="155"/>
    <x v="26"/>
    <x v="36"/>
    <x v="219"/>
    <x v="149"/>
    <x v="723"/>
    <x v="339"/>
    <n v="114"/>
    <n v="247"/>
    <n v="361"/>
    <x v="760"/>
    <n v="187"/>
    <n v="25"/>
    <n v="302"/>
    <n v="288"/>
    <x v="692"/>
  </r>
  <r>
    <n v="1985"/>
    <s v="J.J. Anderson"/>
    <x v="1"/>
    <s v="NBA"/>
    <x v="27"/>
    <n v="457"/>
    <n v="61"/>
    <n v="149"/>
    <x v="177"/>
    <x v="8"/>
    <x v="19"/>
    <x v="17"/>
    <x v="118"/>
    <x v="49"/>
    <x v="173"/>
    <n v="29"/>
    <n v="53"/>
    <n v="82"/>
    <x v="70"/>
    <n v="29"/>
    <n v="9"/>
    <n v="32"/>
    <n v="70"/>
    <x v="13"/>
  </r>
  <r>
    <n v="1985"/>
    <s v="Jack Sikma"/>
    <x v="4"/>
    <s v="NBA"/>
    <x v="34"/>
    <n v="2402"/>
    <n v="461"/>
    <n v="943"/>
    <x v="166"/>
    <x v="15"/>
    <x v="95"/>
    <x v="16"/>
    <x v="454"/>
    <x v="515"/>
    <x v="117"/>
    <n v="164"/>
    <n v="559"/>
    <n v="723"/>
    <x v="436"/>
    <n v="83"/>
    <n v="91"/>
    <n v="160"/>
    <n v="239"/>
    <x v="165"/>
  </r>
  <r>
    <n v="1985"/>
    <s v="Jamaal Wilkes"/>
    <x v="1"/>
    <s v="NBA"/>
    <x v="14"/>
    <n v="761"/>
    <n v="148"/>
    <n v="303"/>
    <x v="178"/>
    <x v="8"/>
    <x v="76"/>
    <x v="17"/>
    <x v="103"/>
    <x v="188"/>
    <x v="223"/>
    <n v="35"/>
    <n v="59"/>
    <n v="94"/>
    <x v="225"/>
    <n v="19"/>
    <n v="3"/>
    <n v="49"/>
    <n v="65"/>
    <x v="100"/>
  </r>
  <r>
    <n v="1985"/>
    <s v="James Bailey"/>
    <x v="2"/>
    <s v="NBA"/>
    <x v="12"/>
    <n v="1297"/>
    <n v="156"/>
    <n v="349"/>
    <x v="90"/>
    <x v="8"/>
    <x v="76"/>
    <x v="17"/>
    <x v="15"/>
    <x v="175"/>
    <x v="304"/>
    <n v="122"/>
    <n v="222"/>
    <n v="344"/>
    <x v="79"/>
    <n v="30"/>
    <n v="50"/>
    <n v="100"/>
    <n v="286"/>
    <x v="1029"/>
  </r>
  <r>
    <n v="1985"/>
    <s v="James Donaldson"/>
    <x v="4"/>
    <s v="NBA"/>
    <x v="17"/>
    <n v="2392"/>
    <n v="351"/>
    <n v="551"/>
    <x v="330"/>
    <x v="8"/>
    <x v="8"/>
    <x v="8"/>
    <x v="137"/>
    <x v="141"/>
    <x v="170"/>
    <n v="168"/>
    <n v="500"/>
    <n v="668"/>
    <x v="63"/>
    <n v="28"/>
    <n v="130"/>
    <n v="206"/>
    <n v="217"/>
    <x v="1490"/>
  </r>
  <r>
    <n v="1985"/>
    <s v="James Edwards"/>
    <x v="4"/>
    <s v="NBA"/>
    <x v="25"/>
    <n v="1787"/>
    <n v="384"/>
    <n v="766"/>
    <x v="36"/>
    <x v="8"/>
    <x v="20"/>
    <x v="17"/>
    <x v="453"/>
    <x v="79"/>
    <x v="190"/>
    <n v="95"/>
    <n v="292"/>
    <n v="387"/>
    <x v="357"/>
    <n v="26"/>
    <n v="52"/>
    <n v="162"/>
    <n v="237"/>
    <x v="223"/>
  </r>
  <r>
    <n v="1985"/>
    <s v="James Worthy"/>
    <x v="1"/>
    <s v="NBA"/>
    <x v="14"/>
    <n v="2696"/>
    <n v="610"/>
    <n v="1066"/>
    <x v="445"/>
    <x v="8"/>
    <x v="77"/>
    <x v="17"/>
    <x v="170"/>
    <x v="135"/>
    <x v="59"/>
    <n v="169"/>
    <n v="342"/>
    <n v="511"/>
    <x v="336"/>
    <n v="87"/>
    <n v="67"/>
    <n v="198"/>
    <n v="196"/>
    <x v="1560"/>
  </r>
  <r>
    <n v="1985"/>
    <s v="Jawann Oldham"/>
    <x v="4"/>
    <s v="NBA"/>
    <x v="7"/>
    <n v="993"/>
    <n v="89"/>
    <n v="192"/>
    <x v="93"/>
    <x v="8"/>
    <x v="76"/>
    <x v="17"/>
    <x v="86"/>
    <x v="88"/>
    <x v="230"/>
    <n v="79"/>
    <n v="157"/>
    <n v="236"/>
    <x v="91"/>
    <n v="11"/>
    <n v="127"/>
    <n v="58"/>
    <n v="166"/>
    <x v="1023"/>
  </r>
  <r>
    <n v="1985"/>
    <s v="Jay Humphries"/>
    <x v="0"/>
    <s v="NBA"/>
    <x v="25"/>
    <n v="2062"/>
    <n v="279"/>
    <n v="626"/>
    <x v="1"/>
    <x v="86"/>
    <x v="166"/>
    <x v="16"/>
    <x v="275"/>
    <x v="245"/>
    <x v="224"/>
    <n v="32"/>
    <n v="132"/>
    <n v="164"/>
    <x v="268"/>
    <n v="107"/>
    <n v="8"/>
    <n v="167"/>
    <n v="209"/>
    <x v="544"/>
  </r>
  <r>
    <n v="1985"/>
    <s v="Jay Murphy"/>
    <x v="2"/>
    <s v="NBA"/>
    <x v="17"/>
    <n v="149"/>
    <n v="8"/>
    <n v="50"/>
    <x v="529"/>
    <x v="8"/>
    <x v="76"/>
    <x v="17"/>
    <x v="133"/>
    <x v="73"/>
    <x v="82"/>
    <n v="6"/>
    <n v="35"/>
    <n v="41"/>
    <x v="7"/>
    <n v="1"/>
    <n v="2"/>
    <n v="8"/>
    <n v="21"/>
    <x v="175"/>
  </r>
  <r>
    <n v="1985"/>
    <s v="Jay Vincent"/>
    <x v="2"/>
    <s v="NBA"/>
    <x v="1"/>
    <n v="2543"/>
    <n v="545"/>
    <n v="1138"/>
    <x v="79"/>
    <x v="8"/>
    <x v="21"/>
    <x v="17"/>
    <x v="348"/>
    <x v="460"/>
    <x v="29"/>
    <n v="185"/>
    <n v="519"/>
    <n v="704"/>
    <x v="514"/>
    <n v="48"/>
    <n v="22"/>
    <n v="170"/>
    <n v="226"/>
    <x v="903"/>
  </r>
  <r>
    <n v="1985"/>
    <s v="Jeff Cook"/>
    <x v="2"/>
    <s v="NBA"/>
    <x v="10"/>
    <n v="1288"/>
    <n v="138"/>
    <n v="279"/>
    <x v="243"/>
    <x v="8"/>
    <x v="76"/>
    <x v="17"/>
    <x v="87"/>
    <x v="71"/>
    <x v="388"/>
    <n v="122"/>
    <n v="192"/>
    <n v="314"/>
    <x v="188"/>
    <n v="30"/>
    <n v="23"/>
    <n v="48"/>
    <n v="203"/>
    <x v="462"/>
  </r>
  <r>
    <n v="1985"/>
    <s v="Jeff Cook"/>
    <x v="2"/>
    <s v="NBA"/>
    <x v="30"/>
    <n v="440"/>
    <n v="46"/>
    <n v="105"/>
    <x v="185"/>
    <x v="8"/>
    <x v="76"/>
    <x v="17"/>
    <x v="0"/>
    <x v="109"/>
    <x v="393"/>
    <n v="41"/>
    <n v="63"/>
    <n v="104"/>
    <x v="74"/>
    <n v="5"/>
    <n v="9"/>
    <n v="16"/>
    <n v="53"/>
    <x v="1046"/>
  </r>
  <r>
    <n v="1985"/>
    <s v="Jeff Cook"/>
    <x v="2"/>
    <s v="NBA"/>
    <x v="24"/>
    <n v="848"/>
    <n v="92"/>
    <n v="174"/>
    <x v="45"/>
    <x v="8"/>
    <x v="8"/>
    <x v="8"/>
    <x v="13"/>
    <x v="15"/>
    <x v="169"/>
    <n v="81"/>
    <n v="129"/>
    <n v="210"/>
    <x v="79"/>
    <n v="25"/>
    <n v="14"/>
    <n v="32"/>
    <n v="150"/>
    <x v="245"/>
  </r>
  <r>
    <n v="1985"/>
    <s v="Jeff Malone"/>
    <x v="0"/>
    <s v="NBA"/>
    <x v="38"/>
    <n v="2613"/>
    <n v="605"/>
    <n v="1213"/>
    <x v="148"/>
    <x v="32"/>
    <x v="270"/>
    <x v="140"/>
    <x v="144"/>
    <x v="386"/>
    <x v="126"/>
    <n v="60"/>
    <n v="146"/>
    <n v="206"/>
    <x v="313"/>
    <n v="52"/>
    <n v="9"/>
    <n v="107"/>
    <n v="176"/>
    <x v="1774"/>
  </r>
  <r>
    <n v="1985"/>
    <s v="Jeff Ruland"/>
    <x v="4"/>
    <s v="NBA"/>
    <x v="38"/>
    <n v="1436"/>
    <n v="250"/>
    <n v="439"/>
    <x v="221"/>
    <x v="8"/>
    <x v="19"/>
    <x v="17"/>
    <x v="257"/>
    <x v="167"/>
    <x v="406"/>
    <n v="127"/>
    <n v="283"/>
    <n v="410"/>
    <x v="305"/>
    <n v="31"/>
    <n v="27"/>
    <n v="179"/>
    <n v="128"/>
    <x v="814"/>
  </r>
  <r>
    <n v="1985"/>
    <s v="Jeff Turner"/>
    <x v="2"/>
    <s v="NBA"/>
    <x v="33"/>
    <n v="1429"/>
    <n v="171"/>
    <n v="377"/>
    <x v="48"/>
    <x v="8"/>
    <x v="20"/>
    <x v="17"/>
    <x v="89"/>
    <x v="74"/>
    <x v="22"/>
    <n v="88"/>
    <n v="130"/>
    <n v="218"/>
    <x v="5"/>
    <n v="29"/>
    <n v="7"/>
    <n v="90"/>
    <n v="243"/>
    <x v="142"/>
  </r>
  <r>
    <n v="1985"/>
    <s v="Jeff Wilkins"/>
    <x v="4"/>
    <s v="NBA"/>
    <x v="27"/>
    <n v="1505"/>
    <n v="285"/>
    <n v="582"/>
    <x v="152"/>
    <x v="8"/>
    <x v="76"/>
    <x v="17"/>
    <x v="21"/>
    <x v="27"/>
    <x v="220"/>
    <n v="78"/>
    <n v="288"/>
    <n v="366"/>
    <x v="85"/>
    <n v="35"/>
    <n v="18"/>
    <n v="91"/>
    <n v="173"/>
    <x v="765"/>
  </r>
  <r>
    <n v="1985"/>
    <s v="Jerome Kersey"/>
    <x v="1"/>
    <s v="NBA"/>
    <x v="19"/>
    <n v="958"/>
    <n v="178"/>
    <n v="372"/>
    <x v="60"/>
    <x v="8"/>
    <x v="20"/>
    <x v="17"/>
    <x v="44"/>
    <x v="144"/>
    <x v="414"/>
    <n v="95"/>
    <n v="111"/>
    <n v="206"/>
    <x v="128"/>
    <n v="49"/>
    <n v="29"/>
    <n v="66"/>
    <n v="147"/>
    <x v="763"/>
  </r>
  <r>
    <n v="1985"/>
    <s v="Jerome Whitehead"/>
    <x v="4"/>
    <s v="NBA"/>
    <x v="18"/>
    <n v="2536"/>
    <n v="421"/>
    <n v="825"/>
    <x v="189"/>
    <x v="8"/>
    <x v="8"/>
    <x v="8"/>
    <x v="36"/>
    <x v="322"/>
    <x v="47"/>
    <n v="219"/>
    <n v="403"/>
    <n v="622"/>
    <x v="32"/>
    <n v="45"/>
    <n v="43"/>
    <n v="141"/>
    <n v="322"/>
    <x v="1142"/>
  </r>
  <r>
    <n v="1985"/>
    <s v="Jerry Eaves"/>
    <x v="3"/>
    <s v="NBA"/>
    <x v="2"/>
    <n v="37"/>
    <n v="3"/>
    <n v="6"/>
    <x v="24"/>
    <x v="8"/>
    <x v="8"/>
    <x v="8"/>
    <x v="68"/>
    <x v="69"/>
    <x v="58"/>
    <n v="0"/>
    <n v="0"/>
    <n v="0"/>
    <x v="7"/>
    <n v="0"/>
    <n v="0"/>
    <n v="4"/>
    <n v="6"/>
    <x v="20"/>
  </r>
  <r>
    <n v="1985"/>
    <s v="Jerry Sichting"/>
    <x v="3"/>
    <s v="NBA"/>
    <x v="5"/>
    <n v="1808"/>
    <n v="325"/>
    <n v="624"/>
    <x v="37"/>
    <x v="123"/>
    <x v="175"/>
    <x v="245"/>
    <x v="236"/>
    <x v="325"/>
    <x v="98"/>
    <n v="24"/>
    <n v="90"/>
    <n v="114"/>
    <x v="507"/>
    <n v="47"/>
    <n v="4"/>
    <n v="102"/>
    <n v="116"/>
    <x v="449"/>
  </r>
  <r>
    <n v="1985"/>
    <s v="Jim Paxson"/>
    <x v="0"/>
    <s v="NBA"/>
    <x v="19"/>
    <n v="2253"/>
    <n v="508"/>
    <n v="988"/>
    <x v="232"/>
    <x v="9"/>
    <x v="2"/>
    <x v="181"/>
    <x v="193"/>
    <x v="271"/>
    <x v="43"/>
    <n v="69"/>
    <n v="153"/>
    <n v="222"/>
    <x v="507"/>
    <n v="101"/>
    <n v="5"/>
    <n v="108"/>
    <n v="115"/>
    <x v="729"/>
  </r>
  <r>
    <n v="1985"/>
    <s v="Jim Petersen"/>
    <x v="2"/>
    <s v="NBA"/>
    <x v="4"/>
    <n v="714"/>
    <n v="70"/>
    <n v="144"/>
    <x v="35"/>
    <x v="8"/>
    <x v="8"/>
    <x v="8"/>
    <x v="49"/>
    <x v="188"/>
    <x v="241"/>
    <n v="44"/>
    <n v="103"/>
    <n v="147"/>
    <x v="61"/>
    <n v="14"/>
    <n v="32"/>
    <n v="71"/>
    <n v="125"/>
    <x v="419"/>
  </r>
  <r>
    <n v="1985"/>
    <s v="Jim Thomas"/>
    <x v="0"/>
    <s v="NBA"/>
    <x v="5"/>
    <n v="2059"/>
    <n v="347"/>
    <n v="726"/>
    <x v="60"/>
    <x v="19"/>
    <x v="39"/>
    <x v="302"/>
    <x v="219"/>
    <x v="353"/>
    <x v="333"/>
    <n v="74"/>
    <n v="187"/>
    <n v="261"/>
    <x v="467"/>
    <n v="76"/>
    <n v="5"/>
    <n v="131"/>
    <n v="195"/>
    <x v="991"/>
  </r>
  <r>
    <n v="1985"/>
    <s v="Joe Cooper"/>
    <x v="4"/>
    <s v="NBA"/>
    <x v="34"/>
    <n v="45"/>
    <n v="7"/>
    <n v="15"/>
    <x v="209"/>
    <x v="8"/>
    <x v="8"/>
    <x v="8"/>
    <x v="71"/>
    <x v="69"/>
    <x v="15"/>
    <n v="3"/>
    <n v="6"/>
    <n v="9"/>
    <x v="35"/>
    <n v="2"/>
    <n v="1"/>
    <n v="0"/>
    <n v="7"/>
    <x v="369"/>
  </r>
  <r>
    <n v="1985"/>
    <s v="Joe Kopicki"/>
    <x v="2"/>
    <s v="NBA"/>
    <x v="3"/>
    <n v="308"/>
    <n v="50"/>
    <n v="95"/>
    <x v="127"/>
    <x v="15"/>
    <x v="20"/>
    <x v="163"/>
    <x v="72"/>
    <x v="40"/>
    <x v="268"/>
    <n v="29"/>
    <n v="57"/>
    <n v="86"/>
    <x v="61"/>
    <n v="13"/>
    <n v="1"/>
    <n v="28"/>
    <n v="58"/>
    <x v="600"/>
  </r>
  <r>
    <n v="1985"/>
    <s v="Joe Meriweather"/>
    <x v="4"/>
    <s v="NBA"/>
    <x v="39"/>
    <n v="1061"/>
    <n v="121"/>
    <n v="243"/>
    <x v="26"/>
    <x v="7"/>
    <x v="19"/>
    <x v="90"/>
    <x v="180"/>
    <x v="45"/>
    <x v="134"/>
    <n v="94"/>
    <n v="169"/>
    <n v="263"/>
    <x v="73"/>
    <n v="17"/>
    <n v="28"/>
    <n v="50"/>
    <n v="181"/>
    <x v="391"/>
  </r>
  <r>
    <n v="1985"/>
    <s v="John Bagley"/>
    <x v="3"/>
    <s v="NBA"/>
    <x v="30"/>
    <n v="2401"/>
    <n v="338"/>
    <n v="693"/>
    <x v="178"/>
    <x v="48"/>
    <x v="348"/>
    <x v="317"/>
    <x v="195"/>
    <x v="10"/>
    <x v="170"/>
    <n v="54"/>
    <n v="237"/>
    <n v="291"/>
    <x v="761"/>
    <n v="129"/>
    <n v="5"/>
    <n v="207"/>
    <n v="132"/>
    <x v="1454"/>
  </r>
  <r>
    <n v="1985"/>
    <s v="John Drew"/>
    <x v="1"/>
    <s v="NBA"/>
    <x v="27"/>
    <n v="463"/>
    <n v="107"/>
    <n v="260"/>
    <x v="57"/>
    <x v="8"/>
    <x v="21"/>
    <x v="17"/>
    <x v="79"/>
    <x v="269"/>
    <x v="218"/>
    <n v="36"/>
    <n v="46"/>
    <n v="82"/>
    <x v="13"/>
    <n v="22"/>
    <n v="2"/>
    <n v="42"/>
    <n v="65"/>
    <x v="951"/>
  </r>
  <r>
    <n v="1985"/>
    <s v="John Long"/>
    <x v="0"/>
    <s v="NBA"/>
    <x v="11"/>
    <n v="1820"/>
    <n v="431"/>
    <n v="885"/>
    <x v="94"/>
    <x v="151"/>
    <x v="53"/>
    <x v="18"/>
    <x v="20"/>
    <x v="96"/>
    <x v="191"/>
    <n v="81"/>
    <n v="109"/>
    <n v="190"/>
    <x v="193"/>
    <n v="71"/>
    <n v="14"/>
    <n v="98"/>
    <n v="139"/>
    <x v="1455"/>
  </r>
  <r>
    <n v="1985"/>
    <s v="John Lucas"/>
    <x v="3"/>
    <s v="NBA"/>
    <x v="4"/>
    <n v="1158"/>
    <n v="206"/>
    <n v="446"/>
    <x v="129"/>
    <x v="29"/>
    <x v="319"/>
    <x v="223"/>
    <x v="161"/>
    <x v="199"/>
    <x v="430"/>
    <n v="21"/>
    <n v="64"/>
    <n v="85"/>
    <x v="420"/>
    <n v="62"/>
    <n v="2"/>
    <n v="102"/>
    <n v="78"/>
    <x v="1479"/>
  </r>
  <r>
    <n v="1985"/>
    <s v="John Paxson"/>
    <x v="3"/>
    <s v="NBA"/>
    <x v="24"/>
    <n v="1259"/>
    <n v="196"/>
    <n v="385"/>
    <x v="96"/>
    <x v="2"/>
    <x v="92"/>
    <x v="67"/>
    <x v="85"/>
    <x v="85"/>
    <x v="187"/>
    <n v="19"/>
    <n v="49"/>
    <n v="68"/>
    <x v="269"/>
    <n v="45"/>
    <n v="3"/>
    <n v="81"/>
    <n v="117"/>
    <x v="1133"/>
  </r>
  <r>
    <n v="1985"/>
    <s v="John Schweitz"/>
    <x v="0"/>
    <s v="NBA"/>
    <x v="34"/>
    <n v="110"/>
    <n v="25"/>
    <n v="74"/>
    <x v="217"/>
    <x v="8"/>
    <x v="21"/>
    <x v="17"/>
    <x v="129"/>
    <x v="57"/>
    <x v="145"/>
    <n v="6"/>
    <n v="15"/>
    <n v="21"/>
    <x v="189"/>
    <n v="0"/>
    <n v="1"/>
    <n v="14"/>
    <n v="12"/>
    <x v="567"/>
  </r>
  <r>
    <n v="1985"/>
    <s v="John Stockton"/>
    <x v="3"/>
    <s v="NBA"/>
    <x v="27"/>
    <n v="1490"/>
    <n v="157"/>
    <n v="333"/>
    <x v="162"/>
    <x v="15"/>
    <x v="15"/>
    <x v="14"/>
    <x v="24"/>
    <x v="326"/>
    <x v="234"/>
    <n v="26"/>
    <n v="79"/>
    <n v="105"/>
    <x v="340"/>
    <n v="109"/>
    <n v="11"/>
    <n v="150"/>
    <n v="203"/>
    <x v="1075"/>
  </r>
  <r>
    <n v="1985"/>
    <s v="Johnny Davis"/>
    <x v="3"/>
    <s v="NBA"/>
    <x v="30"/>
    <n v="1920"/>
    <n v="337"/>
    <n v="791"/>
    <x v="67"/>
    <x v="36"/>
    <x v="26"/>
    <x v="217"/>
    <x v="147"/>
    <x v="151"/>
    <x v="143"/>
    <n v="35"/>
    <n v="84"/>
    <n v="119"/>
    <x v="460"/>
    <n v="43"/>
    <n v="4"/>
    <n v="152"/>
    <n v="136"/>
    <x v="954"/>
  </r>
  <r>
    <n v="1985"/>
    <s v="Johnny Moore"/>
    <x v="3"/>
    <s v="NBA"/>
    <x v="24"/>
    <n v="2689"/>
    <n v="416"/>
    <n v="910"/>
    <x v="224"/>
    <x v="13"/>
    <x v="201"/>
    <x v="121"/>
    <x v="167"/>
    <x v="271"/>
    <x v="203"/>
    <n v="94"/>
    <n v="284"/>
    <n v="378"/>
    <x v="762"/>
    <n v="229"/>
    <n v="18"/>
    <n v="236"/>
    <n v="247"/>
    <x v="1003"/>
  </r>
  <r>
    <n v="1985"/>
    <s v="Jon Sundvold"/>
    <x v="3"/>
    <s v="NBA"/>
    <x v="34"/>
    <n v="1150"/>
    <n v="170"/>
    <n v="400"/>
    <x v="146"/>
    <x v="36"/>
    <x v="89"/>
    <x v="171"/>
    <x v="239"/>
    <x v="58"/>
    <x v="175"/>
    <n v="17"/>
    <n v="53"/>
    <n v="70"/>
    <x v="270"/>
    <n v="36"/>
    <n v="1"/>
    <n v="85"/>
    <n v="87"/>
    <x v="739"/>
  </r>
  <r>
    <n v="1985"/>
    <s v="Julius Erving"/>
    <x v="1"/>
    <s v="NBA"/>
    <x v="29"/>
    <n v="2535"/>
    <n v="610"/>
    <n v="1236"/>
    <x v="298"/>
    <x v="48"/>
    <x v="100"/>
    <x v="83"/>
    <x v="381"/>
    <x v="592"/>
    <x v="153"/>
    <n v="172"/>
    <n v="242"/>
    <n v="414"/>
    <x v="341"/>
    <n v="135"/>
    <n v="109"/>
    <n v="208"/>
    <n v="199"/>
    <x v="1680"/>
  </r>
  <r>
    <n v="1985"/>
    <s v="Junior Bridgeman"/>
    <x v="1"/>
    <s v="NBA"/>
    <x v="17"/>
    <n v="2042"/>
    <n v="460"/>
    <n v="990"/>
    <x v="117"/>
    <x v="46"/>
    <x v="2"/>
    <x v="59"/>
    <x v="232"/>
    <x v="76"/>
    <x v="225"/>
    <n v="55"/>
    <n v="175"/>
    <n v="230"/>
    <x v="335"/>
    <n v="47"/>
    <n v="18"/>
    <n v="116"/>
    <n v="128"/>
    <x v="621"/>
  </r>
  <r>
    <n v="1985"/>
    <s v="Kareem Abdul-Jabbar"/>
    <x v="4"/>
    <s v="NBA"/>
    <x v="14"/>
    <n v="2630"/>
    <n v="723"/>
    <n v="1207"/>
    <x v="507"/>
    <x v="8"/>
    <x v="76"/>
    <x v="17"/>
    <x v="364"/>
    <x v="398"/>
    <x v="14"/>
    <n v="162"/>
    <n v="460"/>
    <n v="622"/>
    <x v="177"/>
    <n v="63"/>
    <n v="162"/>
    <n v="197"/>
    <n v="238"/>
    <x v="1288"/>
  </r>
  <r>
    <n v="1985"/>
    <s v="Kelly Tripucka"/>
    <x v="1"/>
    <s v="NBA"/>
    <x v="11"/>
    <n v="1675"/>
    <n v="396"/>
    <n v="831"/>
    <x v="233"/>
    <x v="15"/>
    <x v="18"/>
    <x v="48"/>
    <x v="147"/>
    <x v="231"/>
    <x v="36"/>
    <n v="66"/>
    <n v="152"/>
    <n v="218"/>
    <x v="351"/>
    <n v="49"/>
    <n v="14"/>
    <n v="118"/>
    <n v="118"/>
    <x v="313"/>
  </r>
  <r>
    <n v="1985"/>
    <s v="Kelvin Ransey"/>
    <x v="3"/>
    <s v="NBA"/>
    <x v="33"/>
    <n v="1689"/>
    <n v="300"/>
    <n v="654"/>
    <x v="68"/>
    <x v="15"/>
    <x v="15"/>
    <x v="14"/>
    <x v="146"/>
    <x v="53"/>
    <x v="22"/>
    <n v="40"/>
    <n v="90"/>
    <n v="130"/>
    <x v="452"/>
    <n v="87"/>
    <n v="7"/>
    <n v="113"/>
    <n v="134"/>
    <x v="1019"/>
  </r>
  <r>
    <n v="1985"/>
    <s v="Ken Bannister"/>
    <x v="2"/>
    <s v="NBA"/>
    <x v="12"/>
    <n v="1404"/>
    <n v="209"/>
    <n v="445"/>
    <x v="205"/>
    <x v="8"/>
    <x v="8"/>
    <x v="8"/>
    <x v="156"/>
    <x v="81"/>
    <x v="445"/>
    <n v="108"/>
    <n v="222"/>
    <n v="330"/>
    <x v="79"/>
    <n v="38"/>
    <n v="40"/>
    <n v="141"/>
    <n v="279"/>
    <x v="263"/>
  </r>
  <r>
    <n v="1985"/>
    <s v="Kenny Carr"/>
    <x v="2"/>
    <s v="NBA"/>
    <x v="19"/>
    <n v="1120"/>
    <n v="190"/>
    <n v="363"/>
    <x v="200"/>
    <x v="8"/>
    <x v="20"/>
    <x v="17"/>
    <x v="84"/>
    <x v="46"/>
    <x v="189"/>
    <n v="90"/>
    <n v="233"/>
    <n v="323"/>
    <x v="273"/>
    <n v="25"/>
    <n v="17"/>
    <n v="100"/>
    <n v="141"/>
    <x v="1122"/>
  </r>
  <r>
    <n v="1985"/>
    <s v="Kenny Fields"/>
    <x v="1"/>
    <s v="NBA"/>
    <x v="0"/>
    <n v="535"/>
    <n v="84"/>
    <n v="191"/>
    <x v="55"/>
    <x v="8"/>
    <x v="8"/>
    <x v="8"/>
    <x v="118"/>
    <x v="30"/>
    <x v="55"/>
    <n v="41"/>
    <n v="43"/>
    <n v="84"/>
    <x v="202"/>
    <n v="9"/>
    <n v="10"/>
    <n v="32"/>
    <n v="84"/>
    <x v="285"/>
  </r>
  <r>
    <n v="1985"/>
    <s v="Kenny Natt"/>
    <x v="0"/>
    <s v="NBA"/>
    <x v="10"/>
    <n v="29"/>
    <n v="2"/>
    <n v="6"/>
    <x v="21"/>
    <x v="8"/>
    <x v="8"/>
    <x v="8"/>
    <x v="2"/>
    <x v="14"/>
    <x v="15"/>
    <n v="2"/>
    <n v="1"/>
    <n v="3"/>
    <x v="56"/>
    <n v="2"/>
    <n v="0"/>
    <n v="3"/>
    <n v="3"/>
    <x v="91"/>
  </r>
  <r>
    <n v="1985"/>
    <s v="Kenny Natt"/>
    <x v="0"/>
    <s v="NBA"/>
    <x v="27"/>
    <n v="13"/>
    <n v="2"/>
    <n v="5"/>
    <x v="17"/>
    <x v="8"/>
    <x v="8"/>
    <x v="8"/>
    <x v="2"/>
    <x v="14"/>
    <x v="15"/>
    <n v="1"/>
    <n v="1"/>
    <n v="2"/>
    <x v="8"/>
    <n v="1"/>
    <n v="0"/>
    <n v="3"/>
    <n v="2"/>
    <x v="91"/>
  </r>
  <r>
    <n v="1985"/>
    <s v="Kenny Natt"/>
    <x v="0"/>
    <s v="NBA"/>
    <x v="39"/>
    <n v="16"/>
    <n v="0"/>
    <n v="1"/>
    <x v="25"/>
    <x v="8"/>
    <x v="8"/>
    <x v="8"/>
    <x v="7"/>
    <x v="7"/>
    <x v="7"/>
    <n v="1"/>
    <n v="0"/>
    <n v="1"/>
    <x v="56"/>
    <n v="1"/>
    <n v="0"/>
    <n v="0"/>
    <n v="1"/>
    <x v="29"/>
  </r>
  <r>
    <n v="1985"/>
    <s v="Kent Benson"/>
    <x v="4"/>
    <s v="NBA"/>
    <x v="11"/>
    <n v="1401"/>
    <n v="201"/>
    <n v="397"/>
    <x v="123"/>
    <x v="8"/>
    <x v="20"/>
    <x v="17"/>
    <x v="64"/>
    <x v="75"/>
    <x v="339"/>
    <n v="103"/>
    <n v="221"/>
    <n v="324"/>
    <x v="43"/>
    <n v="53"/>
    <n v="44"/>
    <n v="68"/>
    <n v="207"/>
    <x v="682"/>
  </r>
  <r>
    <n v="1985"/>
    <s v="Kenton Edelin"/>
    <x v="1"/>
    <s v="NBA"/>
    <x v="5"/>
    <n v="143"/>
    <n v="4"/>
    <n v="13"/>
    <x v="125"/>
    <x v="8"/>
    <x v="8"/>
    <x v="8"/>
    <x v="71"/>
    <x v="42"/>
    <x v="365"/>
    <n v="8"/>
    <n v="18"/>
    <n v="26"/>
    <x v="132"/>
    <n v="5"/>
    <n v="4"/>
    <n v="3"/>
    <n v="39"/>
    <x v="20"/>
  </r>
  <r>
    <n v="1985"/>
    <s v="Kevin Grevey"/>
    <x v="1"/>
    <s v="NBA"/>
    <x v="0"/>
    <n v="1182"/>
    <n v="190"/>
    <n v="424"/>
    <x v="111"/>
    <x v="19"/>
    <x v="141"/>
    <x v="280"/>
    <x v="197"/>
    <x v="142"/>
    <x v="115"/>
    <n v="27"/>
    <n v="76"/>
    <n v="103"/>
    <x v="180"/>
    <n v="30"/>
    <n v="2"/>
    <n v="55"/>
    <n v="85"/>
    <x v="1323"/>
  </r>
  <r>
    <n v="1985"/>
    <s v="Kevin McHale"/>
    <x v="2"/>
    <s v="NBA"/>
    <x v="9"/>
    <n v="2653"/>
    <n v="605"/>
    <n v="1062"/>
    <x v="122"/>
    <x v="8"/>
    <x v="7"/>
    <x v="17"/>
    <x v="440"/>
    <x v="352"/>
    <x v="17"/>
    <n v="229"/>
    <n v="483"/>
    <n v="712"/>
    <x v="231"/>
    <n v="28"/>
    <n v="120"/>
    <n v="157"/>
    <n v="234"/>
    <x v="1205"/>
  </r>
  <r>
    <n v="1985"/>
    <s v="Kevin McKenna"/>
    <x v="0"/>
    <s v="NBA"/>
    <x v="33"/>
    <n v="535"/>
    <n v="61"/>
    <n v="134"/>
    <x v="75"/>
    <x v="151"/>
    <x v="112"/>
    <x v="26"/>
    <x v="70"/>
    <x v="72"/>
    <x v="77"/>
    <n v="20"/>
    <n v="29"/>
    <n v="49"/>
    <x v="164"/>
    <n v="30"/>
    <n v="7"/>
    <n v="32"/>
    <n v="63"/>
    <x v="557"/>
  </r>
  <r>
    <n v="1985"/>
    <s v="Kevin Williams"/>
    <x v="0"/>
    <s v="NBA"/>
    <x v="30"/>
    <n v="413"/>
    <n v="58"/>
    <n v="134"/>
    <x v="130"/>
    <x v="8"/>
    <x v="18"/>
    <x v="17"/>
    <x v="87"/>
    <x v="71"/>
    <x v="388"/>
    <n v="19"/>
    <n v="44"/>
    <n v="63"/>
    <x v="90"/>
    <n v="22"/>
    <n v="4"/>
    <n v="49"/>
    <n v="86"/>
    <x v="230"/>
  </r>
  <r>
    <n v="1985"/>
    <s v="Kevin Willis"/>
    <x v="2"/>
    <s v="NBA"/>
    <x v="2"/>
    <n v="1785"/>
    <n v="322"/>
    <n v="690"/>
    <x v="209"/>
    <x v="15"/>
    <x v="127"/>
    <x v="168"/>
    <x v="207"/>
    <x v="144"/>
    <x v="151"/>
    <n v="177"/>
    <n v="345"/>
    <n v="522"/>
    <x v="121"/>
    <n v="31"/>
    <n v="49"/>
    <n v="104"/>
    <n v="226"/>
    <x v="804"/>
  </r>
  <r>
    <n v="1985"/>
    <s v="Kiki Vandeweghe"/>
    <x v="1"/>
    <s v="NBA"/>
    <x v="19"/>
    <n v="2502"/>
    <n v="618"/>
    <n v="1158"/>
    <x v="357"/>
    <x v="28"/>
    <x v="141"/>
    <x v="18"/>
    <x v="333"/>
    <x v="425"/>
    <x v="383"/>
    <n v="74"/>
    <n v="154"/>
    <n v="228"/>
    <x v="212"/>
    <n v="37"/>
    <n v="22"/>
    <n v="116"/>
    <n v="116"/>
    <x v="1263"/>
  </r>
  <r>
    <n v="1985"/>
    <s v="Kurt Nimphius"/>
    <x v="4"/>
    <s v="NBA"/>
    <x v="1"/>
    <n v="2010"/>
    <n v="196"/>
    <n v="434"/>
    <x v="116"/>
    <x v="8"/>
    <x v="7"/>
    <x v="17"/>
    <x v="185"/>
    <x v="130"/>
    <x v="150"/>
    <n v="136"/>
    <n v="272"/>
    <n v="408"/>
    <x v="205"/>
    <n v="30"/>
    <n v="126"/>
    <n v="95"/>
    <n v="262"/>
    <x v="196"/>
  </r>
  <r>
    <n v="1985"/>
    <s v="Kurt Rambis"/>
    <x v="2"/>
    <s v="NBA"/>
    <x v="14"/>
    <n v="1617"/>
    <n v="181"/>
    <n v="327"/>
    <x v="304"/>
    <x v="8"/>
    <x v="8"/>
    <x v="8"/>
    <x v="184"/>
    <x v="227"/>
    <x v="212"/>
    <n v="164"/>
    <n v="364"/>
    <n v="528"/>
    <x v="89"/>
    <n v="82"/>
    <n v="47"/>
    <n v="97"/>
    <n v="211"/>
    <x v="788"/>
  </r>
  <r>
    <n v="1985"/>
    <s v="Kyle Macy"/>
    <x v="3"/>
    <s v="NBA"/>
    <x v="25"/>
    <n v="2018"/>
    <n v="282"/>
    <n v="582"/>
    <x v="59"/>
    <x v="71"/>
    <x v="233"/>
    <x v="28"/>
    <x v="102"/>
    <x v="130"/>
    <x v="222"/>
    <n v="33"/>
    <n v="146"/>
    <n v="179"/>
    <x v="439"/>
    <n v="85"/>
    <n v="3"/>
    <n v="111"/>
    <n v="128"/>
    <x v="1171"/>
  </r>
  <r>
    <n v="1985"/>
    <s v="LaSalle Thompson"/>
    <x v="4"/>
    <s v="NBA"/>
    <x v="39"/>
    <n v="2458"/>
    <n v="369"/>
    <n v="695"/>
    <x v="285"/>
    <x v="8"/>
    <x v="8"/>
    <x v="8"/>
    <x v="137"/>
    <x v="536"/>
    <x v="320"/>
    <n v="274"/>
    <n v="580"/>
    <n v="854"/>
    <x v="193"/>
    <n v="98"/>
    <n v="128"/>
    <n v="202"/>
    <n v="328"/>
    <x v="673"/>
  </r>
  <r>
    <n v="1985"/>
    <s v="Lancaster Gordon"/>
    <x v="0"/>
    <s v="NBA"/>
    <x v="17"/>
    <n v="682"/>
    <n v="110"/>
    <n v="287"/>
    <x v="341"/>
    <x v="15"/>
    <x v="127"/>
    <x v="168"/>
    <x v="53"/>
    <x v="120"/>
    <x v="35"/>
    <n v="26"/>
    <n v="35"/>
    <n v="61"/>
    <x v="11"/>
    <n v="33"/>
    <n v="6"/>
    <n v="69"/>
    <n v="61"/>
    <x v="546"/>
  </r>
  <r>
    <n v="1985"/>
    <s v="Larry Bird"/>
    <x v="1"/>
    <s v="NBA"/>
    <x v="9"/>
    <n v="3161"/>
    <n v="918"/>
    <n v="1760"/>
    <x v="183"/>
    <x v="140"/>
    <x v="72"/>
    <x v="148"/>
    <x v="445"/>
    <x v="112"/>
    <x v="282"/>
    <n v="164"/>
    <n v="678"/>
    <n v="842"/>
    <x v="558"/>
    <n v="129"/>
    <n v="98"/>
    <n v="248"/>
    <n v="208"/>
    <x v="1986"/>
  </r>
  <r>
    <n v="1985"/>
    <s v="Larry Drew"/>
    <x v="3"/>
    <s v="NBA"/>
    <x v="39"/>
    <n v="2373"/>
    <n v="457"/>
    <n v="913"/>
    <x v="36"/>
    <x v="82"/>
    <x v="148"/>
    <x v="79"/>
    <x v="66"/>
    <x v="440"/>
    <x v="114"/>
    <n v="39"/>
    <n v="125"/>
    <n v="164"/>
    <x v="469"/>
    <n v="93"/>
    <n v="8"/>
    <n v="179"/>
    <n v="147"/>
    <x v="1349"/>
  </r>
  <r>
    <n v="1985"/>
    <s v="Larry Micheaux"/>
    <x v="2"/>
    <s v="NBA"/>
    <x v="10"/>
    <n v="565"/>
    <n v="91"/>
    <n v="157"/>
    <x v="138"/>
    <x v="8"/>
    <x v="20"/>
    <x v="17"/>
    <x v="29"/>
    <x v="72"/>
    <x v="94"/>
    <n v="62"/>
    <n v="81"/>
    <n v="143"/>
    <x v="0"/>
    <n v="20"/>
    <n v="21"/>
    <n v="36"/>
    <n v="75"/>
    <x v="104"/>
  </r>
  <r>
    <n v="1985"/>
    <s v="Larry Micheaux"/>
    <x v="2"/>
    <s v="NBA"/>
    <x v="0"/>
    <n v="171"/>
    <n v="17"/>
    <n v="35"/>
    <x v="35"/>
    <x v="8"/>
    <x v="8"/>
    <x v="8"/>
    <x v="133"/>
    <x v="31"/>
    <x v="95"/>
    <n v="18"/>
    <n v="26"/>
    <n v="44"/>
    <x v="46"/>
    <n v="8"/>
    <n v="7"/>
    <n v="8"/>
    <n v="26"/>
    <x v="390"/>
  </r>
  <r>
    <n v="1985"/>
    <s v="Larry Micheaux"/>
    <x v="2"/>
    <s v="NBA"/>
    <x v="4"/>
    <n v="394"/>
    <n v="74"/>
    <n v="122"/>
    <x v="308"/>
    <x v="8"/>
    <x v="20"/>
    <x v="17"/>
    <x v="0"/>
    <x v="36"/>
    <x v="206"/>
    <n v="44"/>
    <n v="55"/>
    <n v="99"/>
    <x v="42"/>
    <n v="12"/>
    <n v="14"/>
    <n v="28"/>
    <n v="49"/>
    <x v="557"/>
  </r>
  <r>
    <n v="1985"/>
    <s v="Larry Nance"/>
    <x v="2"/>
    <s v="NBA"/>
    <x v="25"/>
    <n v="2202"/>
    <n v="515"/>
    <n v="877"/>
    <x v="378"/>
    <x v="7"/>
    <x v="19"/>
    <x v="90"/>
    <x v="75"/>
    <x v="366"/>
    <x v="378"/>
    <n v="195"/>
    <n v="341"/>
    <n v="536"/>
    <x v="394"/>
    <n v="88"/>
    <n v="104"/>
    <n v="136"/>
    <n v="185"/>
    <x v="1883"/>
  </r>
  <r>
    <n v="1985"/>
    <s v="Larry Smith"/>
    <x v="2"/>
    <s v="NBA"/>
    <x v="18"/>
    <n v="2497"/>
    <n v="366"/>
    <n v="690"/>
    <x v="82"/>
    <x v="8"/>
    <x v="8"/>
    <x v="8"/>
    <x v="248"/>
    <x v="302"/>
    <x v="86"/>
    <n v="405"/>
    <n v="464"/>
    <n v="869"/>
    <x v="68"/>
    <n v="78"/>
    <n v="54"/>
    <n v="160"/>
    <n v="285"/>
    <x v="1188"/>
  </r>
  <r>
    <n v="1985"/>
    <s v="Larry Spriggs"/>
    <x v="2"/>
    <s v="NBA"/>
    <x v="14"/>
    <n v="1292"/>
    <n v="194"/>
    <n v="354"/>
    <x v="198"/>
    <x v="8"/>
    <x v="20"/>
    <x v="17"/>
    <x v="236"/>
    <x v="272"/>
    <x v="276"/>
    <n v="77"/>
    <n v="150"/>
    <n v="227"/>
    <x v="77"/>
    <n v="47"/>
    <n v="13"/>
    <n v="115"/>
    <n v="195"/>
    <x v="196"/>
  </r>
  <r>
    <n v="1985"/>
    <s v="Leo Rautins"/>
    <x v="1"/>
    <s v="NBA"/>
    <x v="2"/>
    <n v="12"/>
    <n v="0"/>
    <n v="2"/>
    <x v="25"/>
    <x v="8"/>
    <x v="8"/>
    <x v="8"/>
    <x v="7"/>
    <x v="7"/>
    <x v="7"/>
    <n v="1"/>
    <n v="1"/>
    <n v="2"/>
    <x v="56"/>
    <n v="0"/>
    <n v="0"/>
    <n v="1"/>
    <n v="3"/>
    <x v="29"/>
  </r>
  <r>
    <n v="1985"/>
    <s v="Leon Wood"/>
    <x v="3"/>
    <s v="NBA"/>
    <x v="29"/>
    <n v="269"/>
    <n v="50"/>
    <n v="134"/>
    <x v="101"/>
    <x v="86"/>
    <x v="88"/>
    <x v="119"/>
    <x v="47"/>
    <x v="36"/>
    <x v="154"/>
    <n v="3"/>
    <n v="15"/>
    <n v="18"/>
    <x v="134"/>
    <n v="8"/>
    <n v="0"/>
    <n v="25"/>
    <n v="17"/>
    <x v="633"/>
  </r>
  <r>
    <n v="1985"/>
    <s v="Lester Conner"/>
    <x v="3"/>
    <s v="NBA"/>
    <x v="18"/>
    <n v="2258"/>
    <n v="246"/>
    <n v="546"/>
    <x v="184"/>
    <x v="86"/>
    <x v="166"/>
    <x v="16"/>
    <x v="199"/>
    <x v="81"/>
    <x v="55"/>
    <n v="87"/>
    <n v="159"/>
    <n v="246"/>
    <x v="319"/>
    <n v="161"/>
    <n v="13"/>
    <n v="138"/>
    <n v="136"/>
    <x v="79"/>
  </r>
  <r>
    <n v="1985"/>
    <s v="Lewis Lloyd"/>
    <x v="0"/>
    <s v="NBA"/>
    <x v="4"/>
    <n v="2128"/>
    <n v="457"/>
    <n v="869"/>
    <x v="127"/>
    <x v="15"/>
    <x v="23"/>
    <x v="79"/>
    <x v="108"/>
    <x v="317"/>
    <x v="14"/>
    <n v="98"/>
    <n v="133"/>
    <n v="231"/>
    <x v="20"/>
    <n v="73"/>
    <n v="28"/>
    <n v="177"/>
    <n v="196"/>
    <x v="1083"/>
  </r>
  <r>
    <n v="1985"/>
    <s v="Linton Townes"/>
    <x v="1"/>
    <s v="NBA"/>
    <x v="24"/>
    <n v="8"/>
    <n v="0"/>
    <n v="6"/>
    <x v="25"/>
    <x v="8"/>
    <x v="8"/>
    <x v="8"/>
    <x v="2"/>
    <x v="2"/>
    <x v="2"/>
    <n v="1"/>
    <n v="0"/>
    <n v="1"/>
    <x v="8"/>
    <n v="0"/>
    <n v="0"/>
    <n v="0"/>
    <n v="1"/>
    <x v="126"/>
  </r>
  <r>
    <n v="1985"/>
    <s v="Lionel Hollins"/>
    <x v="3"/>
    <s v="NBA"/>
    <x v="4"/>
    <n v="1950"/>
    <n v="249"/>
    <n v="540"/>
    <x v="30"/>
    <x v="48"/>
    <x v="112"/>
    <x v="204"/>
    <x v="185"/>
    <x v="108"/>
    <x v="114"/>
    <n v="33"/>
    <n v="140"/>
    <n v="173"/>
    <x v="353"/>
    <n v="78"/>
    <n v="10"/>
    <n v="170"/>
    <n v="187"/>
    <x v="1149"/>
  </r>
  <r>
    <n v="1985"/>
    <s v="Lonnie Shelton"/>
    <x v="2"/>
    <s v="NBA"/>
    <x v="30"/>
    <n v="1244"/>
    <n v="158"/>
    <n v="363"/>
    <x v="40"/>
    <x v="8"/>
    <x v="18"/>
    <x v="17"/>
    <x v="103"/>
    <x v="238"/>
    <x v="407"/>
    <n v="82"/>
    <n v="185"/>
    <n v="267"/>
    <x v="68"/>
    <n v="44"/>
    <n v="18"/>
    <n v="74"/>
    <n v="187"/>
    <x v="929"/>
  </r>
  <r>
    <n v="1985"/>
    <s v="Lorenzo Romar"/>
    <x v="3"/>
    <s v="NBA"/>
    <x v="10"/>
    <n v="51"/>
    <n v="3"/>
    <n v="16"/>
    <x v="476"/>
    <x v="8"/>
    <x v="20"/>
    <x v="17"/>
    <x v="68"/>
    <x v="82"/>
    <x v="2"/>
    <n v="0"/>
    <n v="0"/>
    <n v="0"/>
    <x v="92"/>
    <n v="4"/>
    <n v="0"/>
    <n v="5"/>
    <n v="7"/>
    <x v="20"/>
  </r>
  <r>
    <n v="1985"/>
    <s v="Lorenzo Romar"/>
    <x v="3"/>
    <s v="NBA"/>
    <x v="0"/>
    <n v="16"/>
    <n v="1"/>
    <n v="8"/>
    <x v="164"/>
    <x v="8"/>
    <x v="76"/>
    <x v="17"/>
    <x v="7"/>
    <x v="7"/>
    <x v="7"/>
    <n v="0"/>
    <n v="0"/>
    <n v="0"/>
    <x v="35"/>
    <n v="0"/>
    <n v="0"/>
    <n v="0"/>
    <n v="2"/>
    <x v="126"/>
  </r>
  <r>
    <n v="1985"/>
    <s v="Lorenzo Romar"/>
    <x v="3"/>
    <s v="NBA"/>
    <x v="11"/>
    <n v="35"/>
    <n v="2"/>
    <n v="8"/>
    <x v="14"/>
    <x v="8"/>
    <x v="19"/>
    <x v="17"/>
    <x v="68"/>
    <x v="82"/>
    <x v="2"/>
    <n v="0"/>
    <n v="0"/>
    <n v="0"/>
    <x v="132"/>
    <n v="4"/>
    <n v="0"/>
    <n v="5"/>
    <n v="5"/>
    <x v="410"/>
  </r>
  <r>
    <n v="1985"/>
    <s v="Louis Orr"/>
    <x v="2"/>
    <s v="NBA"/>
    <x v="12"/>
    <n v="2452"/>
    <n v="372"/>
    <n v="766"/>
    <x v="35"/>
    <x v="7"/>
    <x v="95"/>
    <x v="97"/>
    <x v="429"/>
    <x v="62"/>
    <x v="73"/>
    <n v="171"/>
    <n v="220"/>
    <n v="391"/>
    <x v="99"/>
    <n v="100"/>
    <n v="27"/>
    <n v="138"/>
    <n v="195"/>
    <x v="862"/>
  </r>
  <r>
    <n v="1985"/>
    <s v="M.L. Carr"/>
    <x v="1"/>
    <s v="NBA"/>
    <x v="9"/>
    <n v="397"/>
    <n v="62"/>
    <n v="149"/>
    <x v="142"/>
    <x v="123"/>
    <x v="186"/>
    <x v="60"/>
    <x v="0"/>
    <x v="31"/>
    <x v="2"/>
    <n v="21"/>
    <n v="22"/>
    <n v="43"/>
    <x v="215"/>
    <n v="21"/>
    <n v="6"/>
    <n v="24"/>
    <n v="44"/>
    <x v="255"/>
  </r>
  <r>
    <n v="1985"/>
    <s v="Magic Johnson"/>
    <x v="3"/>
    <s v="NBA"/>
    <x v="14"/>
    <n v="2781"/>
    <n v="504"/>
    <n v="899"/>
    <x v="313"/>
    <x v="82"/>
    <x v="175"/>
    <x v="304"/>
    <x v="490"/>
    <x v="490"/>
    <x v="281"/>
    <n v="90"/>
    <n v="386"/>
    <n v="476"/>
    <x v="763"/>
    <n v="113"/>
    <n v="25"/>
    <n v="305"/>
    <n v="155"/>
    <x v="1930"/>
  </r>
  <r>
    <n v="1985"/>
    <s v="Major Jones"/>
    <x v="2"/>
    <s v="NBA"/>
    <x v="11"/>
    <n v="418"/>
    <n v="48"/>
    <n v="87"/>
    <x v="309"/>
    <x v="8"/>
    <x v="8"/>
    <x v="8"/>
    <x v="111"/>
    <x v="129"/>
    <x v="54"/>
    <n v="48"/>
    <n v="80"/>
    <n v="128"/>
    <x v="86"/>
    <n v="9"/>
    <n v="14"/>
    <n v="35"/>
    <n v="58"/>
    <x v="880"/>
  </r>
  <r>
    <n v="1985"/>
    <s v="Marc Iavaroni"/>
    <x v="2"/>
    <s v="NBA"/>
    <x v="10"/>
    <n v="1334"/>
    <n v="162"/>
    <n v="354"/>
    <x v="155"/>
    <x v="8"/>
    <x v="21"/>
    <x v="17"/>
    <x v="241"/>
    <x v="325"/>
    <x v="230"/>
    <n v="95"/>
    <n v="209"/>
    <n v="304"/>
    <x v="21"/>
    <n v="35"/>
    <n v="35"/>
    <n v="119"/>
    <n v="217"/>
    <x v="883"/>
  </r>
  <r>
    <n v="1985"/>
    <s v="Marc Iavaroni"/>
    <x v="2"/>
    <s v="NBA"/>
    <x v="29"/>
    <n v="156"/>
    <n v="12"/>
    <n v="31"/>
    <x v="324"/>
    <x v="8"/>
    <x v="8"/>
    <x v="8"/>
    <x v="19"/>
    <x v="69"/>
    <x v="2"/>
    <n v="11"/>
    <n v="18"/>
    <n v="29"/>
    <x v="37"/>
    <n v="4"/>
    <n v="3"/>
    <n v="16"/>
    <n v="24"/>
    <x v="261"/>
  </r>
  <r>
    <n v="1985"/>
    <s v="Marc Iavaroni"/>
    <x v="2"/>
    <s v="NBA"/>
    <x v="24"/>
    <n v="1178"/>
    <n v="150"/>
    <n v="323"/>
    <x v="93"/>
    <x v="8"/>
    <x v="21"/>
    <x v="17"/>
    <x v="45"/>
    <x v="269"/>
    <x v="294"/>
    <n v="84"/>
    <n v="191"/>
    <n v="275"/>
    <x v="214"/>
    <n v="31"/>
    <n v="32"/>
    <n v="103"/>
    <n v="193"/>
    <x v="974"/>
  </r>
  <r>
    <n v="1985"/>
    <s v="Mark Aguirre"/>
    <x v="1"/>
    <s v="NBA"/>
    <x v="1"/>
    <n v="2699"/>
    <n v="794"/>
    <n v="1569"/>
    <x v="123"/>
    <x v="73"/>
    <x v="233"/>
    <x v="223"/>
    <x v="507"/>
    <x v="619"/>
    <x v="66"/>
    <n v="188"/>
    <n v="289"/>
    <n v="477"/>
    <x v="177"/>
    <n v="60"/>
    <n v="24"/>
    <n v="253"/>
    <n v="250"/>
    <x v="1987"/>
  </r>
  <r>
    <n v="1985"/>
    <s v="Mark Eaton"/>
    <x v="4"/>
    <s v="NBA"/>
    <x v="27"/>
    <n v="2813"/>
    <n v="302"/>
    <n v="673"/>
    <x v="69"/>
    <x v="8"/>
    <x v="8"/>
    <x v="8"/>
    <x v="170"/>
    <x v="405"/>
    <x v="313"/>
    <n v="207"/>
    <n v="720"/>
    <n v="927"/>
    <x v="256"/>
    <n v="36"/>
    <n v="456"/>
    <n v="206"/>
    <n v="312"/>
    <x v="219"/>
  </r>
  <r>
    <n v="1985"/>
    <s v="Mark McNamara"/>
    <x v="4"/>
    <s v="NBA"/>
    <x v="10"/>
    <n v="273"/>
    <n v="40"/>
    <n v="76"/>
    <x v="127"/>
    <x v="8"/>
    <x v="8"/>
    <x v="8"/>
    <x v="117"/>
    <x v="214"/>
    <x v="349"/>
    <n v="31"/>
    <n v="43"/>
    <n v="74"/>
    <x v="37"/>
    <n v="7"/>
    <n v="8"/>
    <n v="19"/>
    <n v="27"/>
    <x v="698"/>
  </r>
  <r>
    <n v="1985"/>
    <s v="Mark McNamara"/>
    <x v="4"/>
    <s v="NBA"/>
    <x v="24"/>
    <n v="63"/>
    <n v="12"/>
    <n v="18"/>
    <x v="99"/>
    <x v="8"/>
    <x v="8"/>
    <x v="8"/>
    <x v="41"/>
    <x v="91"/>
    <x v="15"/>
    <n v="7"/>
    <n v="10"/>
    <n v="17"/>
    <x v="8"/>
    <n v="2"/>
    <n v="1"/>
    <n v="6"/>
    <n v="5"/>
    <x v="373"/>
  </r>
  <r>
    <n v="1985"/>
    <s v="Mark McNamara"/>
    <x v="4"/>
    <s v="NBA"/>
    <x v="39"/>
    <n v="210"/>
    <n v="28"/>
    <n v="58"/>
    <x v="34"/>
    <x v="8"/>
    <x v="8"/>
    <x v="8"/>
    <x v="35"/>
    <x v="66"/>
    <x v="485"/>
    <n v="24"/>
    <n v="33"/>
    <n v="57"/>
    <x v="37"/>
    <n v="5"/>
    <n v="7"/>
    <n v="13"/>
    <n v="22"/>
    <x v="636"/>
  </r>
  <r>
    <n v="1985"/>
    <s v="Mark Olberding"/>
    <x v="2"/>
    <s v="NBA"/>
    <x v="39"/>
    <n v="2277"/>
    <n v="265"/>
    <n v="528"/>
    <x v="377"/>
    <x v="8"/>
    <x v="20"/>
    <x v="17"/>
    <x v="448"/>
    <x v="19"/>
    <x v="260"/>
    <n v="139"/>
    <n v="374"/>
    <n v="513"/>
    <x v="458"/>
    <n v="56"/>
    <n v="11"/>
    <n v="185"/>
    <n v="298"/>
    <x v="730"/>
  </r>
  <r>
    <n v="1985"/>
    <s v="Mark West"/>
    <x v="4"/>
    <s v="NBA"/>
    <x v="10"/>
    <n v="888"/>
    <n v="106"/>
    <n v="194"/>
    <x v="283"/>
    <x v="8"/>
    <x v="76"/>
    <x v="17"/>
    <x v="72"/>
    <x v="127"/>
    <x v="577"/>
    <n v="90"/>
    <n v="161"/>
    <n v="251"/>
    <x v="86"/>
    <n v="13"/>
    <n v="49"/>
    <n v="59"/>
    <n v="197"/>
    <x v="486"/>
  </r>
  <r>
    <n v="1985"/>
    <s v="Mark West"/>
    <x v="4"/>
    <s v="NBA"/>
    <x v="0"/>
    <n v="6"/>
    <n v="0"/>
    <n v="1"/>
    <x v="25"/>
    <x v="8"/>
    <x v="8"/>
    <x v="8"/>
    <x v="2"/>
    <x v="2"/>
    <x v="2"/>
    <n v="1"/>
    <n v="0"/>
    <n v="1"/>
    <x v="8"/>
    <n v="0"/>
    <n v="1"/>
    <n v="2"/>
    <n v="4"/>
    <x v="126"/>
  </r>
  <r>
    <n v="1985"/>
    <s v="Mark West"/>
    <x v="4"/>
    <s v="NBA"/>
    <x v="30"/>
    <n v="882"/>
    <n v="106"/>
    <n v="193"/>
    <x v="239"/>
    <x v="8"/>
    <x v="76"/>
    <x v="17"/>
    <x v="62"/>
    <x v="56"/>
    <x v="478"/>
    <n v="89"/>
    <n v="161"/>
    <n v="250"/>
    <x v="86"/>
    <n v="13"/>
    <n v="48"/>
    <n v="57"/>
    <n v="193"/>
    <x v="78"/>
  </r>
  <r>
    <n v="1985"/>
    <s v="Marques Johnson"/>
    <x v="1"/>
    <s v="NBA"/>
    <x v="17"/>
    <n v="2448"/>
    <n v="494"/>
    <n v="1094"/>
    <x v="116"/>
    <x v="48"/>
    <x v="112"/>
    <x v="204"/>
    <x v="170"/>
    <x v="77"/>
    <x v="275"/>
    <n v="188"/>
    <n v="240"/>
    <n v="428"/>
    <x v="310"/>
    <n v="72"/>
    <n v="30"/>
    <n v="176"/>
    <n v="193"/>
    <x v="921"/>
  </r>
  <r>
    <n v="1985"/>
    <s v="Maurice Cheeks"/>
    <x v="3"/>
    <s v="NBA"/>
    <x v="29"/>
    <n v="2616"/>
    <n v="422"/>
    <n v="741"/>
    <x v="122"/>
    <x v="9"/>
    <x v="348"/>
    <x v="204"/>
    <x v="162"/>
    <x v="246"/>
    <x v="225"/>
    <n v="54"/>
    <n v="163"/>
    <n v="217"/>
    <x v="564"/>
    <n v="169"/>
    <n v="24"/>
    <n v="155"/>
    <n v="184"/>
    <x v="663"/>
  </r>
  <r>
    <n v="1985"/>
    <s v="Maurice Lucas"/>
    <x v="2"/>
    <s v="NBA"/>
    <x v="25"/>
    <n v="1670"/>
    <n v="346"/>
    <n v="727"/>
    <x v="257"/>
    <x v="8"/>
    <x v="21"/>
    <x v="17"/>
    <x v="135"/>
    <x v="256"/>
    <x v="55"/>
    <n v="138"/>
    <n v="419"/>
    <n v="557"/>
    <x v="154"/>
    <n v="39"/>
    <n v="17"/>
    <n v="151"/>
    <n v="183"/>
    <x v="456"/>
  </r>
  <r>
    <n v="1985"/>
    <s v="Melvin Turpin"/>
    <x v="4"/>
    <s v="NBA"/>
    <x v="30"/>
    <n v="1949"/>
    <n v="363"/>
    <n v="711"/>
    <x v="9"/>
    <x v="8"/>
    <x v="8"/>
    <x v="8"/>
    <x v="48"/>
    <x v="59"/>
    <x v="73"/>
    <n v="155"/>
    <n v="297"/>
    <n v="452"/>
    <x v="121"/>
    <n v="38"/>
    <n v="87"/>
    <n v="118"/>
    <n v="211"/>
    <x v="1316"/>
  </r>
  <r>
    <n v="1985"/>
    <s v="Michael Cage"/>
    <x v="2"/>
    <s v="NBA"/>
    <x v="17"/>
    <n v="1610"/>
    <n v="216"/>
    <n v="398"/>
    <x v="329"/>
    <x v="8"/>
    <x v="8"/>
    <x v="8"/>
    <x v="165"/>
    <x v="5"/>
    <x v="235"/>
    <n v="126"/>
    <n v="266"/>
    <n v="392"/>
    <x v="34"/>
    <n v="41"/>
    <n v="32"/>
    <n v="81"/>
    <n v="164"/>
    <x v="98"/>
  </r>
  <r>
    <n v="1985"/>
    <s v="Michael Cooper"/>
    <x v="0"/>
    <s v="NBA"/>
    <x v="14"/>
    <n v="2189"/>
    <n v="276"/>
    <n v="593"/>
    <x v="117"/>
    <x v="70"/>
    <x v="317"/>
    <x v="261"/>
    <x v="58"/>
    <x v="363"/>
    <x v="129"/>
    <n v="56"/>
    <n v="199"/>
    <n v="255"/>
    <x v="280"/>
    <n v="93"/>
    <n v="49"/>
    <n v="156"/>
    <n v="208"/>
    <x v="1531"/>
  </r>
  <r>
    <n v="1985"/>
    <s v="Michael Holton"/>
    <x v="0"/>
    <s v="NBA"/>
    <x v="25"/>
    <n v="1761"/>
    <n v="257"/>
    <n v="576"/>
    <x v="1"/>
    <x v="46"/>
    <x v="211"/>
    <x v="81"/>
    <x v="180"/>
    <x v="220"/>
    <x v="175"/>
    <n v="30"/>
    <n v="102"/>
    <n v="132"/>
    <x v="251"/>
    <n v="59"/>
    <n v="6"/>
    <n v="123"/>
    <n v="141"/>
    <x v="1388"/>
  </r>
  <r>
    <n v="1985"/>
    <s v="Michael Jordan"/>
    <x v="0"/>
    <s v="NBA"/>
    <x v="7"/>
    <n v="3144"/>
    <n v="837"/>
    <n v="1625"/>
    <x v="188"/>
    <x v="123"/>
    <x v="47"/>
    <x v="422"/>
    <x v="600"/>
    <x v="731"/>
    <x v="261"/>
    <n v="167"/>
    <n v="367"/>
    <n v="534"/>
    <x v="487"/>
    <n v="196"/>
    <n v="69"/>
    <n v="291"/>
    <n v="285"/>
    <x v="1988"/>
  </r>
  <r>
    <n v="1985"/>
    <s v="Michael Wilson"/>
    <x v="0"/>
    <s v="NBA"/>
    <x v="10"/>
    <n v="267"/>
    <n v="36"/>
    <n v="77"/>
    <x v="16"/>
    <x v="8"/>
    <x v="8"/>
    <x v="8"/>
    <x v="118"/>
    <x v="30"/>
    <x v="55"/>
    <n v="14"/>
    <n v="17"/>
    <n v="31"/>
    <x v="13"/>
    <n v="14"/>
    <n v="5"/>
    <n v="20"/>
    <n v="21"/>
    <x v="344"/>
  </r>
  <r>
    <n v="1985"/>
    <s v="Michael Wilson"/>
    <x v="0"/>
    <s v="NBA"/>
    <x v="30"/>
    <n v="175"/>
    <n v="27"/>
    <n v="54"/>
    <x v="24"/>
    <x v="8"/>
    <x v="8"/>
    <x v="8"/>
    <x v="35"/>
    <x v="9"/>
    <x v="276"/>
    <n v="10"/>
    <n v="8"/>
    <n v="18"/>
    <x v="215"/>
    <n v="10"/>
    <n v="3"/>
    <n v="15"/>
    <n v="14"/>
    <x v="759"/>
  </r>
  <r>
    <n v="1985"/>
    <s v="Michael Wilson"/>
    <x v="0"/>
    <s v="NBA"/>
    <x v="33"/>
    <n v="92"/>
    <n v="9"/>
    <n v="23"/>
    <x v="202"/>
    <x v="8"/>
    <x v="8"/>
    <x v="8"/>
    <x v="39"/>
    <x v="69"/>
    <x v="8"/>
    <n v="4"/>
    <n v="9"/>
    <n v="13"/>
    <x v="170"/>
    <n v="4"/>
    <n v="2"/>
    <n v="5"/>
    <n v="7"/>
    <x v="65"/>
  </r>
  <r>
    <n v="1985"/>
    <s v="Michael Young"/>
    <x v="1"/>
    <s v="NBA"/>
    <x v="25"/>
    <n v="11"/>
    <n v="2"/>
    <n v="6"/>
    <x v="21"/>
    <x v="8"/>
    <x v="76"/>
    <x v="17"/>
    <x v="7"/>
    <x v="7"/>
    <x v="7"/>
    <n v="1"/>
    <n v="1"/>
    <n v="2"/>
    <x v="8"/>
    <n v="0"/>
    <n v="0"/>
    <n v="0"/>
    <n v="0"/>
    <x v="19"/>
  </r>
  <r>
    <n v="1985"/>
    <s v="Micheal Ray Richardson"/>
    <x v="3"/>
    <s v="NBA"/>
    <x v="33"/>
    <n v="3127"/>
    <n v="690"/>
    <n v="1470"/>
    <x v="31"/>
    <x v="26"/>
    <x v="54"/>
    <x v="377"/>
    <x v="216"/>
    <x v="301"/>
    <x v="276"/>
    <n v="156"/>
    <n v="301"/>
    <n v="457"/>
    <x v="723"/>
    <n v="243"/>
    <n v="22"/>
    <n v="249"/>
    <n v="277"/>
    <x v="1863"/>
  </r>
  <r>
    <n v="1985"/>
    <s v="Mickey Johnson"/>
    <x v="2"/>
    <s v="NBA"/>
    <x v="18"/>
    <n v="1565"/>
    <n v="304"/>
    <n v="714"/>
    <x v="67"/>
    <x v="82"/>
    <x v="88"/>
    <x v="274"/>
    <x v="435"/>
    <x v="380"/>
    <x v="113"/>
    <n v="149"/>
    <n v="247"/>
    <n v="396"/>
    <x v="323"/>
    <n v="70"/>
    <n v="35"/>
    <n v="142"/>
    <n v="221"/>
    <x v="172"/>
  </r>
  <r>
    <n v="1985"/>
    <s v="Mike Bratz"/>
    <x v="3"/>
    <s v="NBA"/>
    <x v="18"/>
    <n v="746"/>
    <n v="106"/>
    <n v="250"/>
    <x v="103"/>
    <x v="9"/>
    <x v="348"/>
    <x v="204"/>
    <x v="115"/>
    <x v="54"/>
    <x v="70"/>
    <n v="11"/>
    <n v="47"/>
    <n v="58"/>
    <x v="222"/>
    <n v="47"/>
    <n v="4"/>
    <n v="54"/>
    <n v="76"/>
    <x v="86"/>
  </r>
  <r>
    <n v="1985"/>
    <s v="Mike Dunleavy"/>
    <x v="3"/>
    <s v="NBA"/>
    <x v="0"/>
    <n v="433"/>
    <n v="64"/>
    <n v="135"/>
    <x v="44"/>
    <x v="16"/>
    <x v="276"/>
    <x v="144"/>
    <x v="82"/>
    <x v="102"/>
    <x v="191"/>
    <n v="6"/>
    <n v="25"/>
    <n v="31"/>
    <x v="100"/>
    <n v="15"/>
    <n v="3"/>
    <n v="40"/>
    <n v="55"/>
    <x v="241"/>
  </r>
  <r>
    <n v="1985"/>
    <s v="Mike Evans"/>
    <x v="0"/>
    <s v="NBA"/>
    <x v="3"/>
    <n v="1437"/>
    <n v="323"/>
    <n v="661"/>
    <x v="166"/>
    <x v="78"/>
    <x v="228"/>
    <x v="98"/>
    <x v="285"/>
    <x v="39"/>
    <x v="155"/>
    <n v="26"/>
    <n v="93"/>
    <n v="119"/>
    <x v="224"/>
    <n v="65"/>
    <n v="12"/>
    <n v="130"/>
    <n v="174"/>
    <x v="966"/>
  </r>
  <r>
    <n v="1985"/>
    <s v="Mike Glenn"/>
    <x v="0"/>
    <s v="NBA"/>
    <x v="2"/>
    <n v="1126"/>
    <n v="228"/>
    <n v="388"/>
    <x v="245"/>
    <x v="8"/>
    <x v="19"/>
    <x v="17"/>
    <x v="126"/>
    <x v="140"/>
    <x v="28"/>
    <n v="20"/>
    <n v="61"/>
    <n v="81"/>
    <x v="222"/>
    <n v="27"/>
    <n v="0"/>
    <n v="55"/>
    <n v="74"/>
    <x v="466"/>
  </r>
  <r>
    <n v="1985"/>
    <s v="Mike Gminski"/>
    <x v="4"/>
    <s v="NBA"/>
    <x v="33"/>
    <n v="2418"/>
    <n v="380"/>
    <n v="818"/>
    <x v="117"/>
    <x v="8"/>
    <x v="76"/>
    <x v="17"/>
    <x v="453"/>
    <x v="379"/>
    <x v="70"/>
    <n v="229"/>
    <n v="404"/>
    <n v="633"/>
    <x v="143"/>
    <n v="38"/>
    <n v="92"/>
    <n v="136"/>
    <n v="135"/>
    <x v="1376"/>
  </r>
  <r>
    <n v="1985"/>
    <s v="Mike McGee"/>
    <x v="1"/>
    <s v="NBA"/>
    <x v="14"/>
    <n v="1170"/>
    <n v="329"/>
    <n v="612"/>
    <x v="235"/>
    <x v="42"/>
    <x v="153"/>
    <x v="92"/>
    <x v="79"/>
    <x v="208"/>
    <x v="18"/>
    <n v="97"/>
    <n v="68"/>
    <n v="165"/>
    <x v="40"/>
    <n v="39"/>
    <n v="7"/>
    <n v="81"/>
    <n v="147"/>
    <x v="1391"/>
  </r>
  <r>
    <n v="1985"/>
    <s v="Mike Mitchell"/>
    <x v="1"/>
    <s v="NBA"/>
    <x v="24"/>
    <n v="2853"/>
    <n v="775"/>
    <n v="1558"/>
    <x v="132"/>
    <x v="151"/>
    <x v="186"/>
    <x v="194"/>
    <x v="451"/>
    <x v="651"/>
    <x v="359"/>
    <n v="145"/>
    <n v="272"/>
    <n v="417"/>
    <x v="304"/>
    <n v="61"/>
    <n v="27"/>
    <n v="144"/>
    <n v="219"/>
    <x v="1989"/>
  </r>
  <r>
    <n v="1985"/>
    <s v="Mike O'Koren"/>
    <x v="1"/>
    <s v="NBA"/>
    <x v="33"/>
    <n v="1119"/>
    <n v="194"/>
    <n v="393"/>
    <x v="298"/>
    <x v="19"/>
    <x v="250"/>
    <x v="104"/>
    <x v="171"/>
    <x v="65"/>
    <x v="239"/>
    <n v="46"/>
    <n v="120"/>
    <n v="166"/>
    <x v="242"/>
    <n v="32"/>
    <n v="16"/>
    <n v="51"/>
    <n v="115"/>
    <x v="949"/>
  </r>
  <r>
    <n v="1985"/>
    <s v="Mike Sanders"/>
    <x v="1"/>
    <s v="NBA"/>
    <x v="25"/>
    <n v="418"/>
    <n v="85"/>
    <n v="175"/>
    <x v="35"/>
    <x v="8"/>
    <x v="8"/>
    <x v="8"/>
    <x v="23"/>
    <x v="58"/>
    <x v="220"/>
    <n v="38"/>
    <n v="51"/>
    <n v="89"/>
    <x v="61"/>
    <n v="23"/>
    <n v="4"/>
    <n v="34"/>
    <n v="59"/>
    <x v="436"/>
  </r>
  <r>
    <n v="1985"/>
    <s v="Mike Woodson"/>
    <x v="0"/>
    <s v="NBA"/>
    <x v="39"/>
    <n v="1998"/>
    <n v="530"/>
    <n v="1068"/>
    <x v="4"/>
    <x v="151"/>
    <x v="250"/>
    <x v="152"/>
    <x v="191"/>
    <x v="316"/>
    <x v="46"/>
    <n v="69"/>
    <n v="129"/>
    <n v="198"/>
    <x v="62"/>
    <n v="117"/>
    <n v="28"/>
    <n v="139"/>
    <n v="216"/>
    <x v="719"/>
  </r>
  <r>
    <n v="1985"/>
    <s v="Mitch Kupchak"/>
    <x v="2"/>
    <s v="NBA"/>
    <x v="14"/>
    <n v="716"/>
    <n v="123"/>
    <n v="244"/>
    <x v="83"/>
    <x v="8"/>
    <x v="8"/>
    <x v="8"/>
    <x v="157"/>
    <x v="293"/>
    <x v="302"/>
    <n v="68"/>
    <n v="116"/>
    <n v="184"/>
    <x v="70"/>
    <n v="19"/>
    <n v="20"/>
    <n v="48"/>
    <n v="104"/>
    <x v="1077"/>
  </r>
  <r>
    <n v="1985"/>
    <s v="Mitchell Wiggins"/>
    <x v="0"/>
    <s v="NBA"/>
    <x v="4"/>
    <n v="1575"/>
    <n v="318"/>
    <n v="657"/>
    <x v="223"/>
    <x v="9"/>
    <x v="186"/>
    <x v="217"/>
    <x v="180"/>
    <x v="39"/>
    <x v="314"/>
    <n v="110"/>
    <n v="125"/>
    <n v="235"/>
    <x v="21"/>
    <n v="83"/>
    <n v="13"/>
    <n v="90"/>
    <n v="195"/>
    <x v="476"/>
  </r>
  <r>
    <n v="1985"/>
    <s v="Moses Malone"/>
    <x v="4"/>
    <s v="NBA"/>
    <x v="29"/>
    <n v="2957"/>
    <n v="602"/>
    <n v="1284"/>
    <x v="31"/>
    <x v="8"/>
    <x v="19"/>
    <x v="17"/>
    <x v="605"/>
    <x v="732"/>
    <x v="197"/>
    <n v="385"/>
    <n v="646"/>
    <n v="1031"/>
    <x v="193"/>
    <n v="67"/>
    <n v="123"/>
    <n v="286"/>
    <n v="216"/>
    <x v="1563"/>
  </r>
  <r>
    <n v="1985"/>
    <s v="Mychal Thompson"/>
    <x v="2"/>
    <s v="NBA"/>
    <x v="19"/>
    <n v="2616"/>
    <n v="572"/>
    <n v="1111"/>
    <x v="188"/>
    <x v="8"/>
    <x v="8"/>
    <x v="8"/>
    <x v="263"/>
    <x v="563"/>
    <x v="21"/>
    <n v="211"/>
    <n v="407"/>
    <n v="618"/>
    <x v="66"/>
    <n v="78"/>
    <n v="104"/>
    <n v="231"/>
    <n v="216"/>
    <x v="484"/>
  </r>
  <r>
    <n v="1985"/>
    <s v="Norm Nixon"/>
    <x v="3"/>
    <s v="NBA"/>
    <x v="17"/>
    <n v="2894"/>
    <n v="596"/>
    <n v="1281"/>
    <x v="117"/>
    <x v="18"/>
    <x v="327"/>
    <x v="18"/>
    <x v="179"/>
    <x v="22"/>
    <x v="91"/>
    <n v="55"/>
    <n v="163"/>
    <n v="218"/>
    <x v="643"/>
    <n v="95"/>
    <n v="4"/>
    <n v="273"/>
    <n v="175"/>
    <x v="1612"/>
  </r>
  <r>
    <n v="1985"/>
    <s v="Orlando Woolridge"/>
    <x v="1"/>
    <s v="NBA"/>
    <x v="7"/>
    <n v="2816"/>
    <n v="679"/>
    <n v="1225"/>
    <x v="304"/>
    <x v="8"/>
    <x v="18"/>
    <x v="17"/>
    <x v="475"/>
    <x v="575"/>
    <x v="44"/>
    <n v="158"/>
    <n v="277"/>
    <n v="435"/>
    <x v="351"/>
    <n v="58"/>
    <n v="38"/>
    <n v="178"/>
    <n v="185"/>
    <x v="1912"/>
  </r>
  <r>
    <n v="1985"/>
    <s v="Othell Wilson"/>
    <x v="3"/>
    <s v="NBA"/>
    <x v="18"/>
    <n v="1260"/>
    <n v="134"/>
    <n v="291"/>
    <x v="87"/>
    <x v="48"/>
    <x v="9"/>
    <x v="284"/>
    <x v="112"/>
    <x v="140"/>
    <x v="335"/>
    <n v="35"/>
    <n v="96"/>
    <n v="131"/>
    <x v="252"/>
    <n v="77"/>
    <n v="12"/>
    <n v="95"/>
    <n v="122"/>
    <x v="189"/>
  </r>
  <r>
    <n v="1985"/>
    <s v="Otis Birdsong"/>
    <x v="0"/>
    <s v="NBA"/>
    <x v="33"/>
    <n v="1842"/>
    <n v="495"/>
    <n v="968"/>
    <x v="9"/>
    <x v="86"/>
    <x v="250"/>
    <x v="302"/>
    <x v="108"/>
    <x v="298"/>
    <x v="179"/>
    <n v="60"/>
    <n v="88"/>
    <n v="148"/>
    <x v="315"/>
    <n v="84"/>
    <n v="7"/>
    <n v="117"/>
    <n v="145"/>
    <x v="1369"/>
  </r>
  <r>
    <n v="1985"/>
    <s v="Otis Thorpe"/>
    <x v="2"/>
    <s v="NBA"/>
    <x v="39"/>
    <n v="1918"/>
    <n v="411"/>
    <n v="685"/>
    <x v="112"/>
    <x v="8"/>
    <x v="19"/>
    <x v="17"/>
    <x v="427"/>
    <x v="539"/>
    <x v="437"/>
    <n v="187"/>
    <n v="369"/>
    <n v="556"/>
    <x v="309"/>
    <n v="34"/>
    <n v="37"/>
    <n v="187"/>
    <n v="256"/>
    <x v="754"/>
  </r>
  <r>
    <n v="1985"/>
    <s v="Ozell Jones"/>
    <x v="4"/>
    <s v="NBA"/>
    <x v="24"/>
    <n v="888"/>
    <n v="106"/>
    <n v="180"/>
    <x v="288"/>
    <x v="8"/>
    <x v="76"/>
    <x v="17"/>
    <x v="111"/>
    <x v="176"/>
    <x v="603"/>
    <n v="65"/>
    <n v="173"/>
    <n v="238"/>
    <x v="273"/>
    <n v="30"/>
    <n v="57"/>
    <n v="61"/>
    <n v="139"/>
    <x v="937"/>
  </r>
  <r>
    <n v="1985"/>
    <s v="Pace Mannion"/>
    <x v="1"/>
    <s v="NBA"/>
    <x v="27"/>
    <n v="190"/>
    <n v="27"/>
    <n v="63"/>
    <x v="15"/>
    <x v="8"/>
    <x v="76"/>
    <x v="17"/>
    <x v="80"/>
    <x v="1"/>
    <x v="329"/>
    <n v="12"/>
    <n v="11"/>
    <n v="23"/>
    <x v="73"/>
    <n v="16"/>
    <n v="3"/>
    <n v="18"/>
    <n v="17"/>
    <x v="816"/>
  </r>
  <r>
    <n v="1985"/>
    <s v="Pat Cummings"/>
    <x v="4"/>
    <s v="NBA"/>
    <x v="12"/>
    <n v="2069"/>
    <n v="410"/>
    <n v="797"/>
    <x v="232"/>
    <x v="8"/>
    <x v="21"/>
    <x v="17"/>
    <x v="3"/>
    <x v="222"/>
    <x v="91"/>
    <n v="139"/>
    <n v="379"/>
    <n v="518"/>
    <x v="67"/>
    <n v="50"/>
    <n v="17"/>
    <n v="166"/>
    <n v="247"/>
    <x v="158"/>
  </r>
  <r>
    <n v="1985"/>
    <s v="Paul Mokeski"/>
    <x v="4"/>
    <s v="NBA"/>
    <x v="0"/>
    <n v="1586"/>
    <n v="205"/>
    <n v="429"/>
    <x v="60"/>
    <x v="8"/>
    <x v="19"/>
    <x v="17"/>
    <x v="45"/>
    <x v="186"/>
    <x v="316"/>
    <n v="107"/>
    <n v="303"/>
    <n v="410"/>
    <x v="147"/>
    <n v="28"/>
    <n v="35"/>
    <n v="85"/>
    <n v="266"/>
    <x v="864"/>
  </r>
  <r>
    <n v="1985"/>
    <s v="Paul Pressey"/>
    <x v="1"/>
    <s v="NBA"/>
    <x v="0"/>
    <n v="2876"/>
    <n v="480"/>
    <n v="928"/>
    <x v="310"/>
    <x v="82"/>
    <x v="166"/>
    <x v="100"/>
    <x v="405"/>
    <x v="441"/>
    <x v="241"/>
    <n v="149"/>
    <n v="280"/>
    <n v="429"/>
    <x v="557"/>
    <n v="129"/>
    <n v="56"/>
    <n v="247"/>
    <n v="258"/>
    <x v="1235"/>
  </r>
  <r>
    <n v="1985"/>
    <s v="Paul Thompson"/>
    <x v="1"/>
    <s v="NBA"/>
    <x v="10"/>
    <n v="942"/>
    <n v="189"/>
    <n v="459"/>
    <x v="57"/>
    <x v="9"/>
    <x v="88"/>
    <x v="16"/>
    <x v="115"/>
    <x v="127"/>
    <x v="75"/>
    <n v="57"/>
    <n v="101"/>
    <n v="158"/>
    <x v="115"/>
    <n v="56"/>
    <n v="25"/>
    <n v="57"/>
    <n v="119"/>
    <x v="866"/>
  </r>
  <r>
    <n v="1985"/>
    <s v="Paul Thompson"/>
    <x v="1"/>
    <s v="NBA"/>
    <x v="30"/>
    <n v="715"/>
    <n v="148"/>
    <n v="354"/>
    <x v="159"/>
    <x v="9"/>
    <x v="186"/>
    <x v="217"/>
    <x v="23"/>
    <x v="99"/>
    <x v="101"/>
    <n v="36"/>
    <n v="80"/>
    <n v="116"/>
    <x v="164"/>
    <n v="41"/>
    <n v="20"/>
    <n v="42"/>
    <n v="77"/>
    <x v="100"/>
  </r>
  <r>
    <n v="1985"/>
    <s v="Paul Thompson"/>
    <x v="1"/>
    <s v="NBA"/>
    <x v="0"/>
    <n v="227"/>
    <n v="41"/>
    <n v="105"/>
    <x v="58"/>
    <x v="8"/>
    <x v="77"/>
    <x v="17"/>
    <x v="12"/>
    <x v="17"/>
    <x v="95"/>
    <n v="21"/>
    <n v="21"/>
    <n v="42"/>
    <x v="1"/>
    <n v="15"/>
    <n v="5"/>
    <n v="15"/>
    <n v="42"/>
    <x v="867"/>
  </r>
  <r>
    <n v="1985"/>
    <s v="Pete Verhoeven"/>
    <x v="2"/>
    <s v="NBA"/>
    <x v="39"/>
    <n v="366"/>
    <n v="51"/>
    <n v="108"/>
    <x v="23"/>
    <x v="8"/>
    <x v="8"/>
    <x v="8"/>
    <x v="60"/>
    <x v="157"/>
    <x v="187"/>
    <n v="28"/>
    <n v="35"/>
    <n v="63"/>
    <x v="42"/>
    <n v="15"/>
    <n v="7"/>
    <n v="20"/>
    <n v="85"/>
    <x v="945"/>
  </r>
  <r>
    <n v="1985"/>
    <s v="Peter Thibeaux"/>
    <x v="1"/>
    <s v="NBA"/>
    <x v="18"/>
    <n v="461"/>
    <n v="94"/>
    <n v="195"/>
    <x v="141"/>
    <x v="8"/>
    <x v="19"/>
    <x v="17"/>
    <x v="72"/>
    <x v="65"/>
    <x v="137"/>
    <n v="29"/>
    <n v="40"/>
    <n v="69"/>
    <x v="42"/>
    <n v="11"/>
    <n v="17"/>
    <n v="34"/>
    <n v="85"/>
    <x v="982"/>
  </r>
  <r>
    <n v="1985"/>
    <s v="Phil Ford"/>
    <x v="3"/>
    <s v="NBA"/>
    <x v="4"/>
    <n v="290"/>
    <n v="14"/>
    <n v="47"/>
    <x v="468"/>
    <x v="8"/>
    <x v="21"/>
    <x v="17"/>
    <x v="80"/>
    <x v="91"/>
    <x v="99"/>
    <n v="3"/>
    <n v="24"/>
    <n v="27"/>
    <x v="90"/>
    <n v="6"/>
    <n v="1"/>
    <n v="17"/>
    <n v="33"/>
    <x v="178"/>
  </r>
  <r>
    <n v="1985"/>
    <s v="Phil Hubbard"/>
    <x v="1"/>
    <s v="NBA"/>
    <x v="30"/>
    <n v="2249"/>
    <n v="415"/>
    <n v="822"/>
    <x v="265"/>
    <x v="8"/>
    <x v="21"/>
    <x v="17"/>
    <x v="414"/>
    <x v="228"/>
    <x v="25"/>
    <n v="214"/>
    <n v="265"/>
    <n v="479"/>
    <x v="103"/>
    <n v="81"/>
    <n v="9"/>
    <n v="178"/>
    <n v="258"/>
    <x v="1771"/>
  </r>
  <r>
    <n v="1985"/>
    <s v="Purvis Short"/>
    <x v="1"/>
    <s v="NBA"/>
    <x v="18"/>
    <n v="3081"/>
    <n v="819"/>
    <n v="1780"/>
    <x v="87"/>
    <x v="41"/>
    <x v="255"/>
    <x v="85"/>
    <x v="511"/>
    <x v="733"/>
    <x v="57"/>
    <n v="157"/>
    <n v="241"/>
    <n v="398"/>
    <x v="467"/>
    <n v="116"/>
    <n v="27"/>
    <n v="241"/>
    <n v="255"/>
    <x v="1990"/>
  </r>
  <r>
    <n v="1985"/>
    <s v="Quinn Buckner"/>
    <x v="3"/>
    <s v="NBA"/>
    <x v="9"/>
    <n v="858"/>
    <n v="74"/>
    <n v="193"/>
    <x v="341"/>
    <x v="8"/>
    <x v="76"/>
    <x v="17"/>
    <x v="117"/>
    <x v="88"/>
    <x v="199"/>
    <n v="26"/>
    <n v="61"/>
    <n v="87"/>
    <x v="267"/>
    <n v="63"/>
    <n v="2"/>
    <n v="67"/>
    <n v="142"/>
    <x v="120"/>
  </r>
  <r>
    <n v="1985"/>
    <s v="Quintin Dailey"/>
    <x v="0"/>
    <s v="NBA"/>
    <x v="7"/>
    <n v="2101"/>
    <n v="525"/>
    <n v="1111"/>
    <x v="278"/>
    <x v="82"/>
    <x v="88"/>
    <x v="274"/>
    <x v="237"/>
    <x v="210"/>
    <x v="57"/>
    <n v="57"/>
    <n v="151"/>
    <n v="208"/>
    <x v="359"/>
    <n v="71"/>
    <n v="5"/>
    <n v="154"/>
    <n v="192"/>
    <x v="1706"/>
  </r>
  <r>
    <n v="1985"/>
    <s v="Ralph Jackson"/>
    <x v="3"/>
    <s v="NBA"/>
    <x v="5"/>
    <n v="12"/>
    <n v="1"/>
    <n v="3"/>
    <x v="21"/>
    <x v="8"/>
    <x v="8"/>
    <x v="8"/>
    <x v="7"/>
    <x v="7"/>
    <x v="7"/>
    <n v="1"/>
    <n v="0"/>
    <n v="1"/>
    <x v="7"/>
    <n v="2"/>
    <n v="0"/>
    <n v="1"/>
    <n v="1"/>
    <x v="126"/>
  </r>
  <r>
    <n v="1985"/>
    <s v="Ralph Sampson"/>
    <x v="2"/>
    <s v="NBA"/>
    <x v="4"/>
    <n v="3086"/>
    <n v="753"/>
    <n v="1499"/>
    <x v="377"/>
    <x v="8"/>
    <x v="7"/>
    <x v="17"/>
    <x v="173"/>
    <x v="429"/>
    <x v="304"/>
    <n v="227"/>
    <n v="626"/>
    <n v="853"/>
    <x v="300"/>
    <n v="81"/>
    <n v="168"/>
    <n v="326"/>
    <n v="306"/>
    <x v="1833"/>
  </r>
  <r>
    <n v="1985"/>
    <s v="Randy Breuer"/>
    <x v="4"/>
    <s v="NBA"/>
    <x v="0"/>
    <n v="1083"/>
    <n v="162"/>
    <n v="317"/>
    <x v="9"/>
    <x v="8"/>
    <x v="8"/>
    <x v="8"/>
    <x v="125"/>
    <x v="307"/>
    <x v="312"/>
    <n v="92"/>
    <n v="164"/>
    <n v="256"/>
    <x v="172"/>
    <n v="21"/>
    <n v="82"/>
    <n v="63"/>
    <n v="179"/>
    <x v="919"/>
  </r>
  <r>
    <n v="1985"/>
    <s v="Randy Wittman"/>
    <x v="0"/>
    <s v="NBA"/>
    <x v="2"/>
    <n v="1168"/>
    <n v="187"/>
    <n v="352"/>
    <x v="285"/>
    <x v="15"/>
    <x v="77"/>
    <x v="65"/>
    <x v="13"/>
    <x v="13"/>
    <x v="14"/>
    <n v="16"/>
    <n v="57"/>
    <n v="73"/>
    <x v="276"/>
    <n v="28"/>
    <n v="7"/>
    <n v="57"/>
    <n v="58"/>
    <x v="311"/>
  </r>
  <r>
    <n v="1985"/>
    <s v="Ray Williams"/>
    <x v="3"/>
    <s v="NBA"/>
    <x v="9"/>
    <n v="459"/>
    <n v="55"/>
    <n v="143"/>
    <x v="8"/>
    <x v="9"/>
    <x v="186"/>
    <x v="217"/>
    <x v="141"/>
    <x v="41"/>
    <x v="94"/>
    <n v="16"/>
    <n v="41"/>
    <n v="57"/>
    <x v="106"/>
    <n v="30"/>
    <n v="5"/>
    <n v="42"/>
    <n v="56"/>
    <x v="95"/>
  </r>
  <r>
    <n v="1985"/>
    <s v="Reggie King"/>
    <x v="1"/>
    <s v="NBA"/>
    <x v="34"/>
    <n v="860"/>
    <n v="63"/>
    <n v="149"/>
    <x v="0"/>
    <x v="8"/>
    <x v="8"/>
    <x v="8"/>
    <x v="62"/>
    <x v="58"/>
    <x v="389"/>
    <n v="44"/>
    <n v="78"/>
    <n v="122"/>
    <x v="32"/>
    <n v="28"/>
    <n v="11"/>
    <n v="42"/>
    <n v="74"/>
    <x v="60"/>
  </r>
  <r>
    <n v="1985"/>
    <s v="Reggie Theus"/>
    <x v="0"/>
    <s v="NBA"/>
    <x v="39"/>
    <n v="2543"/>
    <n v="501"/>
    <n v="1029"/>
    <x v="94"/>
    <x v="151"/>
    <x v="89"/>
    <x v="326"/>
    <x v="372"/>
    <x v="35"/>
    <x v="155"/>
    <n v="106"/>
    <n v="164"/>
    <n v="270"/>
    <x v="670"/>
    <n v="95"/>
    <n v="18"/>
    <n v="307"/>
    <n v="250"/>
    <x v="1541"/>
  </r>
  <r>
    <n v="1985"/>
    <s v="Rich Kelley"/>
    <x v="4"/>
    <s v="NBA"/>
    <x v="27"/>
    <n v="1276"/>
    <n v="103"/>
    <n v="216"/>
    <x v="233"/>
    <x v="8"/>
    <x v="19"/>
    <x v="17"/>
    <x v="85"/>
    <x v="63"/>
    <x v="55"/>
    <n v="118"/>
    <n v="232"/>
    <n v="350"/>
    <x v="28"/>
    <n v="42"/>
    <n v="30"/>
    <n v="124"/>
    <n v="227"/>
    <x v="177"/>
  </r>
  <r>
    <n v="1985"/>
    <s v="Rick Carlisle"/>
    <x v="0"/>
    <s v="NBA"/>
    <x v="9"/>
    <n v="179"/>
    <n v="26"/>
    <n v="67"/>
    <x v="70"/>
    <x v="8"/>
    <x v="19"/>
    <x v="17"/>
    <x v="1"/>
    <x v="31"/>
    <x v="282"/>
    <n v="8"/>
    <n v="13"/>
    <n v="21"/>
    <x v="138"/>
    <n v="3"/>
    <n v="0"/>
    <n v="19"/>
    <n v="21"/>
    <x v="714"/>
  </r>
  <r>
    <n v="1985"/>
    <s v="Rick Mahorn"/>
    <x v="2"/>
    <s v="NBA"/>
    <x v="38"/>
    <n v="2072"/>
    <n v="206"/>
    <n v="413"/>
    <x v="148"/>
    <x v="8"/>
    <x v="8"/>
    <x v="8"/>
    <x v="31"/>
    <x v="48"/>
    <x v="237"/>
    <n v="150"/>
    <n v="458"/>
    <n v="608"/>
    <x v="155"/>
    <n v="59"/>
    <n v="104"/>
    <n v="133"/>
    <n v="308"/>
    <x v="154"/>
  </r>
  <r>
    <n v="1985"/>
    <s v="Rick Robey"/>
    <x v="4"/>
    <s v="NBA"/>
    <x v="25"/>
    <n v="48"/>
    <n v="2"/>
    <n v="9"/>
    <x v="170"/>
    <x v="8"/>
    <x v="8"/>
    <x v="8"/>
    <x v="17"/>
    <x v="2"/>
    <x v="15"/>
    <n v="3"/>
    <n v="5"/>
    <n v="8"/>
    <x v="2"/>
    <n v="2"/>
    <n v="0"/>
    <n v="8"/>
    <n v="7"/>
    <x v="22"/>
  </r>
  <r>
    <n v="1985"/>
    <s v="Rickey Brown"/>
    <x v="4"/>
    <s v="NBA"/>
    <x v="2"/>
    <n v="814"/>
    <n v="78"/>
    <n v="192"/>
    <x v="131"/>
    <x v="8"/>
    <x v="8"/>
    <x v="8"/>
    <x v="155"/>
    <x v="92"/>
    <x v="450"/>
    <n v="76"/>
    <n v="147"/>
    <n v="223"/>
    <x v="138"/>
    <n v="19"/>
    <n v="22"/>
    <n v="51"/>
    <n v="117"/>
    <x v="285"/>
  </r>
  <r>
    <n v="1985"/>
    <s v="Rickey Green"/>
    <x v="3"/>
    <s v="NBA"/>
    <x v="27"/>
    <n v="2431"/>
    <n v="381"/>
    <n v="798"/>
    <x v="233"/>
    <x v="9"/>
    <x v="166"/>
    <x v="89"/>
    <x v="32"/>
    <x v="405"/>
    <x v="63"/>
    <n v="37"/>
    <n v="152"/>
    <n v="189"/>
    <x v="764"/>
    <n v="132"/>
    <n v="3"/>
    <n v="177"/>
    <n v="131"/>
    <x v="205"/>
  </r>
  <r>
    <n v="1985"/>
    <s v="Ricky Pierce"/>
    <x v="0"/>
    <s v="NBA"/>
    <x v="0"/>
    <n v="882"/>
    <n v="165"/>
    <n v="307"/>
    <x v="20"/>
    <x v="7"/>
    <x v="21"/>
    <x v="79"/>
    <x v="182"/>
    <x v="45"/>
    <x v="113"/>
    <n v="49"/>
    <n v="68"/>
    <n v="117"/>
    <x v="180"/>
    <n v="34"/>
    <n v="5"/>
    <n v="63"/>
    <n v="117"/>
    <x v="889"/>
  </r>
  <r>
    <n v="1985"/>
    <s v="Ricky Sobers"/>
    <x v="0"/>
    <s v="NBA"/>
    <x v="34"/>
    <n v="1490"/>
    <n v="280"/>
    <n v="628"/>
    <x v="1"/>
    <x v="19"/>
    <x v="148"/>
    <x v="65"/>
    <x v="186"/>
    <x v="226"/>
    <x v="197"/>
    <n v="27"/>
    <n v="76"/>
    <n v="103"/>
    <x v="298"/>
    <n v="49"/>
    <n v="9"/>
    <n v="158"/>
    <n v="156"/>
    <x v="814"/>
  </r>
  <r>
    <n v="1985"/>
    <s v="Robert Parish"/>
    <x v="4"/>
    <s v="NBA"/>
    <x v="9"/>
    <n v="2850"/>
    <n v="551"/>
    <n v="1016"/>
    <x v="379"/>
    <x v="8"/>
    <x v="8"/>
    <x v="8"/>
    <x v="34"/>
    <x v="515"/>
    <x v="209"/>
    <n v="263"/>
    <n v="577"/>
    <n v="840"/>
    <x v="276"/>
    <n v="56"/>
    <n v="101"/>
    <n v="186"/>
    <n v="223"/>
    <x v="1457"/>
  </r>
  <r>
    <n v="1985"/>
    <s v="Robert Reid"/>
    <x v="1"/>
    <s v="NBA"/>
    <x v="4"/>
    <n v="1763"/>
    <n v="312"/>
    <n v="648"/>
    <x v="62"/>
    <x v="7"/>
    <x v="9"/>
    <x v="382"/>
    <x v="197"/>
    <x v="189"/>
    <x v="316"/>
    <n v="81"/>
    <n v="192"/>
    <n v="273"/>
    <x v="335"/>
    <n v="48"/>
    <n v="22"/>
    <n v="101"/>
    <n v="196"/>
    <x v="716"/>
  </r>
  <r>
    <n v="1985"/>
    <s v="Robert Smith"/>
    <x v="3"/>
    <s v="NBA"/>
    <x v="30"/>
    <n v="48"/>
    <n v="4"/>
    <n v="17"/>
    <x v="254"/>
    <x v="8"/>
    <x v="21"/>
    <x v="17"/>
    <x v="8"/>
    <x v="57"/>
    <x v="46"/>
    <n v="0"/>
    <n v="4"/>
    <n v="4"/>
    <x v="9"/>
    <n v="2"/>
    <n v="0"/>
    <n v="3"/>
    <n v="6"/>
    <x v="220"/>
  </r>
  <r>
    <n v="1985"/>
    <s v="Rod Foster"/>
    <x v="3"/>
    <s v="NBA"/>
    <x v="25"/>
    <n v="1318"/>
    <n v="286"/>
    <n v="636"/>
    <x v="134"/>
    <x v="118"/>
    <x v="6"/>
    <x v="64"/>
    <x v="235"/>
    <x v="191"/>
    <x v="35"/>
    <n v="27"/>
    <n v="53"/>
    <n v="80"/>
    <x v="260"/>
    <n v="61"/>
    <n v="0"/>
    <n v="117"/>
    <n v="171"/>
    <x v="406"/>
  </r>
  <r>
    <n v="1985"/>
    <s v="Rod Higgins"/>
    <x v="1"/>
    <s v="NBA"/>
    <x v="7"/>
    <n v="942"/>
    <n v="119"/>
    <n v="270"/>
    <x v="86"/>
    <x v="2"/>
    <x v="175"/>
    <x v="120"/>
    <x v="157"/>
    <x v="118"/>
    <x v="8"/>
    <n v="55"/>
    <n v="92"/>
    <n v="147"/>
    <x v="153"/>
    <n v="21"/>
    <n v="13"/>
    <n v="49"/>
    <n v="91"/>
    <x v="951"/>
  </r>
  <r>
    <n v="1985"/>
    <s v="Rodney McCray"/>
    <x v="1"/>
    <s v="NBA"/>
    <x v="4"/>
    <n v="3001"/>
    <n v="476"/>
    <n v="890"/>
    <x v="255"/>
    <x v="8"/>
    <x v="7"/>
    <x v="17"/>
    <x v="352"/>
    <x v="301"/>
    <x v="107"/>
    <n v="201"/>
    <n v="338"/>
    <n v="539"/>
    <x v="452"/>
    <n v="90"/>
    <n v="75"/>
    <n v="178"/>
    <n v="215"/>
    <x v="1752"/>
  </r>
  <r>
    <n v="1985"/>
    <s v="Rolando Blackman"/>
    <x v="0"/>
    <s v="NBA"/>
    <x v="1"/>
    <n v="2834"/>
    <n v="625"/>
    <n v="1230"/>
    <x v="46"/>
    <x v="9"/>
    <x v="166"/>
    <x v="89"/>
    <x v="330"/>
    <x v="270"/>
    <x v="90"/>
    <n v="107"/>
    <n v="193"/>
    <n v="300"/>
    <x v="414"/>
    <n v="61"/>
    <n v="16"/>
    <n v="162"/>
    <n v="96"/>
    <x v="1816"/>
  </r>
  <r>
    <n v="1985"/>
    <s v="Ron Anderson"/>
    <x v="1"/>
    <s v="NBA"/>
    <x v="30"/>
    <n v="520"/>
    <n v="84"/>
    <n v="195"/>
    <x v="71"/>
    <x v="7"/>
    <x v="19"/>
    <x v="90"/>
    <x v="62"/>
    <x v="88"/>
    <x v="227"/>
    <n v="39"/>
    <n v="49"/>
    <n v="88"/>
    <x v="26"/>
    <n v="9"/>
    <n v="7"/>
    <n v="34"/>
    <n v="40"/>
    <x v="148"/>
  </r>
  <r>
    <n v="1985"/>
    <s v="Ron Brewer"/>
    <x v="0"/>
    <s v="NBA"/>
    <x v="10"/>
    <n v="326"/>
    <n v="62"/>
    <n v="118"/>
    <x v="195"/>
    <x v="8"/>
    <x v="19"/>
    <x v="17"/>
    <x v="35"/>
    <x v="157"/>
    <x v="93"/>
    <n v="9"/>
    <n v="12"/>
    <n v="21"/>
    <x v="42"/>
    <n v="6"/>
    <n v="6"/>
    <n v="9"/>
    <n v="23"/>
    <x v="95"/>
  </r>
  <r>
    <n v="1985"/>
    <s v="Ron Brewer"/>
    <x v="0"/>
    <s v="NBA"/>
    <x v="24"/>
    <n v="81"/>
    <n v="13"/>
    <n v="34"/>
    <x v="191"/>
    <x v="8"/>
    <x v="8"/>
    <x v="8"/>
    <x v="129"/>
    <x v="20"/>
    <x v="2"/>
    <n v="1"/>
    <n v="2"/>
    <n v="3"/>
    <x v="37"/>
    <n v="1"/>
    <n v="1"/>
    <n v="4"/>
    <n v="8"/>
    <x v="373"/>
  </r>
  <r>
    <n v="1985"/>
    <s v="Ron Brewer"/>
    <x v="0"/>
    <s v="NBA"/>
    <x v="33"/>
    <n v="245"/>
    <n v="49"/>
    <n v="84"/>
    <x v="43"/>
    <x v="8"/>
    <x v="19"/>
    <x v="17"/>
    <x v="80"/>
    <x v="91"/>
    <x v="99"/>
    <n v="8"/>
    <n v="10"/>
    <n v="18"/>
    <x v="170"/>
    <n v="5"/>
    <n v="5"/>
    <n v="5"/>
    <n v="15"/>
    <x v="161"/>
  </r>
  <r>
    <n v="1985"/>
    <s v="Ron Cavenall"/>
    <x v="4"/>
    <s v="NBA"/>
    <x v="12"/>
    <n v="653"/>
    <n v="28"/>
    <n v="86"/>
    <x v="32"/>
    <x v="8"/>
    <x v="8"/>
    <x v="8"/>
    <x v="38"/>
    <x v="128"/>
    <x v="488"/>
    <n v="53"/>
    <n v="113"/>
    <n v="166"/>
    <x v="72"/>
    <n v="12"/>
    <n v="42"/>
    <n v="45"/>
    <n v="123"/>
    <x v="409"/>
  </r>
  <r>
    <n v="1985"/>
    <s v="Ronnie Lester"/>
    <x v="3"/>
    <s v="NBA"/>
    <x v="14"/>
    <n v="278"/>
    <n v="34"/>
    <n v="82"/>
    <x v="199"/>
    <x v="8"/>
    <x v="76"/>
    <x v="17"/>
    <x v="60"/>
    <x v="164"/>
    <x v="272"/>
    <n v="4"/>
    <n v="22"/>
    <n v="26"/>
    <x v="98"/>
    <n v="15"/>
    <n v="3"/>
    <n v="32"/>
    <n v="25"/>
    <x v="299"/>
  </r>
  <r>
    <n v="1985"/>
    <s v="Rory Sparrow"/>
    <x v="3"/>
    <s v="NBA"/>
    <x v="12"/>
    <n v="2292"/>
    <n v="326"/>
    <n v="662"/>
    <x v="54"/>
    <x v="82"/>
    <x v="180"/>
    <x v="216"/>
    <x v="146"/>
    <x v="371"/>
    <x v="129"/>
    <n v="38"/>
    <n v="131"/>
    <n v="169"/>
    <x v="741"/>
    <n v="81"/>
    <n v="9"/>
    <n v="150"/>
    <n v="200"/>
    <x v="523"/>
  </r>
  <r>
    <n v="1985"/>
    <s v="Rory White"/>
    <x v="2"/>
    <s v="NBA"/>
    <x v="17"/>
    <n v="1106"/>
    <n v="144"/>
    <n v="279"/>
    <x v="207"/>
    <x v="8"/>
    <x v="8"/>
    <x v="8"/>
    <x v="138"/>
    <x v="225"/>
    <x v="154"/>
    <n v="94"/>
    <n v="101"/>
    <n v="195"/>
    <x v="26"/>
    <n v="35"/>
    <n v="20"/>
    <n v="87"/>
    <n v="115"/>
    <x v="553"/>
  </r>
  <r>
    <n v="1985"/>
    <s v="Roy Hinson"/>
    <x v="2"/>
    <s v="NBA"/>
    <x v="30"/>
    <n v="2344"/>
    <n v="465"/>
    <n v="925"/>
    <x v="147"/>
    <x v="8"/>
    <x v="20"/>
    <x v="17"/>
    <x v="120"/>
    <x v="521"/>
    <x v="320"/>
    <n v="186"/>
    <n v="410"/>
    <n v="596"/>
    <x v="12"/>
    <n v="51"/>
    <n v="173"/>
    <n v="171"/>
    <n v="311"/>
    <x v="1771"/>
  </r>
  <r>
    <n v="1985"/>
    <s v="Sam Bowie"/>
    <x v="4"/>
    <s v="NBA"/>
    <x v="19"/>
    <n v="2216"/>
    <n v="299"/>
    <n v="557"/>
    <x v="20"/>
    <x v="8"/>
    <x v="8"/>
    <x v="8"/>
    <x v="210"/>
    <x v="447"/>
    <x v="335"/>
    <n v="207"/>
    <n v="449"/>
    <n v="656"/>
    <x v="269"/>
    <n v="55"/>
    <n v="203"/>
    <n v="172"/>
    <n v="278"/>
    <x v="1173"/>
  </r>
  <r>
    <n v="1985"/>
    <s v="Sam Perkins"/>
    <x v="2"/>
    <s v="NBA"/>
    <x v="1"/>
    <n v="2317"/>
    <n v="347"/>
    <n v="736"/>
    <x v="162"/>
    <x v="123"/>
    <x v="202"/>
    <x v="79"/>
    <x v="257"/>
    <x v="323"/>
    <x v="227"/>
    <n v="189"/>
    <n v="416"/>
    <n v="605"/>
    <x v="351"/>
    <n v="63"/>
    <n v="63"/>
    <n v="102"/>
    <n v="236"/>
    <x v="1557"/>
  </r>
  <r>
    <n v="1985"/>
    <s v="Sam Williams"/>
    <x v="2"/>
    <s v="NBA"/>
    <x v="29"/>
    <n v="488"/>
    <n v="58"/>
    <n v="148"/>
    <x v="253"/>
    <x v="8"/>
    <x v="76"/>
    <x v="17"/>
    <x v="14"/>
    <x v="174"/>
    <x v="411"/>
    <n v="38"/>
    <n v="68"/>
    <n v="106"/>
    <x v="170"/>
    <n v="26"/>
    <n v="26"/>
    <n v="44"/>
    <n v="92"/>
    <x v="133"/>
  </r>
  <r>
    <n v="1985"/>
    <s v="Scooter McCray"/>
    <x v="2"/>
    <s v="NBA"/>
    <x v="34"/>
    <n v="93"/>
    <n v="6"/>
    <n v="10"/>
    <x v="112"/>
    <x v="8"/>
    <x v="8"/>
    <x v="8"/>
    <x v="71"/>
    <x v="14"/>
    <x v="55"/>
    <n v="6"/>
    <n v="11"/>
    <n v="17"/>
    <x v="9"/>
    <n v="1"/>
    <n v="3"/>
    <n v="10"/>
    <n v="13"/>
    <x v="18"/>
  </r>
  <r>
    <n v="1985"/>
    <s v="Scott Hastings"/>
    <x v="2"/>
    <s v="NBA"/>
    <x v="2"/>
    <n v="825"/>
    <n v="89"/>
    <n v="188"/>
    <x v="278"/>
    <x v="8"/>
    <x v="8"/>
    <x v="8"/>
    <x v="116"/>
    <x v="107"/>
    <x v="65"/>
    <n v="59"/>
    <n v="100"/>
    <n v="159"/>
    <x v="55"/>
    <n v="24"/>
    <n v="23"/>
    <n v="50"/>
    <n v="135"/>
    <x v="66"/>
  </r>
  <r>
    <n v="1985"/>
    <s v="Scott Wedman"/>
    <x v="1"/>
    <s v="NBA"/>
    <x v="9"/>
    <n v="1127"/>
    <n v="220"/>
    <n v="460"/>
    <x v="60"/>
    <x v="21"/>
    <x v="92"/>
    <x v="90"/>
    <x v="171"/>
    <x v="131"/>
    <x v="298"/>
    <n v="57"/>
    <n v="102"/>
    <n v="159"/>
    <x v="180"/>
    <n v="23"/>
    <n v="10"/>
    <n v="47"/>
    <n v="111"/>
    <x v="1449"/>
  </r>
  <r>
    <n v="1985"/>
    <s v="Sedale Threatt"/>
    <x v="3"/>
    <s v="NBA"/>
    <x v="29"/>
    <n v="1304"/>
    <n v="188"/>
    <n v="416"/>
    <x v="116"/>
    <x v="86"/>
    <x v="86"/>
    <x v="14"/>
    <x v="57"/>
    <x v="118"/>
    <x v="314"/>
    <n v="21"/>
    <n v="78"/>
    <n v="99"/>
    <x v="49"/>
    <n v="80"/>
    <n v="16"/>
    <n v="99"/>
    <n v="171"/>
    <x v="251"/>
  </r>
  <r>
    <n v="1985"/>
    <s v="Sidney Green"/>
    <x v="2"/>
    <s v="NBA"/>
    <x v="7"/>
    <n v="740"/>
    <n v="108"/>
    <n v="250"/>
    <x v="74"/>
    <x v="8"/>
    <x v="21"/>
    <x v="17"/>
    <x v="89"/>
    <x v="89"/>
    <x v="30"/>
    <n v="72"/>
    <n v="174"/>
    <n v="246"/>
    <x v="61"/>
    <n v="11"/>
    <n v="14"/>
    <n v="68"/>
    <n v="102"/>
    <x v="720"/>
  </r>
  <r>
    <n v="1985"/>
    <s v="Sidney Lowe"/>
    <x v="3"/>
    <s v="NBA"/>
    <x v="10"/>
    <n v="190"/>
    <n v="10"/>
    <n v="27"/>
    <x v="56"/>
    <x v="8"/>
    <x v="76"/>
    <x v="17"/>
    <x v="8"/>
    <x v="42"/>
    <x v="2"/>
    <n v="4"/>
    <n v="12"/>
    <n v="16"/>
    <x v="15"/>
    <n v="11"/>
    <n v="0"/>
    <n v="13"/>
    <n v="28"/>
    <x v="175"/>
  </r>
  <r>
    <n v="1985"/>
    <s v="Sidney Lowe"/>
    <x v="3"/>
    <s v="NBA"/>
    <x v="11"/>
    <n v="31"/>
    <n v="2"/>
    <n v="7"/>
    <x v="242"/>
    <x v="8"/>
    <x v="8"/>
    <x v="8"/>
    <x v="7"/>
    <x v="7"/>
    <x v="7"/>
    <n v="0"/>
    <n v="1"/>
    <n v="1"/>
    <x v="162"/>
    <n v="0"/>
    <n v="0"/>
    <n v="2"/>
    <n v="5"/>
    <x v="19"/>
  </r>
  <r>
    <n v="1985"/>
    <s v="Sidney Lowe"/>
    <x v="3"/>
    <s v="NBA"/>
    <x v="2"/>
    <n v="159"/>
    <n v="8"/>
    <n v="20"/>
    <x v="17"/>
    <x v="8"/>
    <x v="76"/>
    <x v="17"/>
    <x v="8"/>
    <x v="42"/>
    <x v="2"/>
    <n v="4"/>
    <n v="11"/>
    <n v="15"/>
    <x v="82"/>
    <n v="11"/>
    <n v="0"/>
    <n v="11"/>
    <n v="23"/>
    <x v="108"/>
  </r>
  <r>
    <n v="1985"/>
    <s v="Sidney Moncrief"/>
    <x v="3"/>
    <s v="NBA"/>
    <x v="0"/>
    <n v="2734"/>
    <n v="561"/>
    <n v="1162"/>
    <x v="34"/>
    <x v="123"/>
    <x v="141"/>
    <x v="131"/>
    <x v="417"/>
    <x v="388"/>
    <x v="90"/>
    <n v="149"/>
    <n v="242"/>
    <n v="391"/>
    <x v="333"/>
    <n v="117"/>
    <n v="39"/>
    <n v="184"/>
    <n v="197"/>
    <x v="1991"/>
  </r>
  <r>
    <n v="1985"/>
    <s v="Sleepy Floyd"/>
    <x v="0"/>
    <s v="NBA"/>
    <x v="18"/>
    <n v="2873"/>
    <n v="610"/>
    <n v="1372"/>
    <x v="268"/>
    <x v="103"/>
    <x v="368"/>
    <x v="67"/>
    <x v="399"/>
    <x v="114"/>
    <x v="34"/>
    <n v="62"/>
    <n v="140"/>
    <n v="202"/>
    <x v="604"/>
    <n v="134"/>
    <n v="41"/>
    <n v="251"/>
    <n v="226"/>
    <x v="1816"/>
  </r>
  <r>
    <n v="1985"/>
    <s v="Sly Williams"/>
    <x v="1"/>
    <s v="NBA"/>
    <x v="2"/>
    <n v="867"/>
    <n v="167"/>
    <n v="380"/>
    <x v="63"/>
    <x v="86"/>
    <x v="53"/>
    <x v="93"/>
    <x v="89"/>
    <x v="96"/>
    <x v="137"/>
    <n v="45"/>
    <n v="123"/>
    <n v="168"/>
    <x v="180"/>
    <n v="28"/>
    <n v="8"/>
    <n v="78"/>
    <n v="83"/>
    <x v="1032"/>
  </r>
  <r>
    <n v="1985"/>
    <s v="Steve Burtt"/>
    <x v="0"/>
    <s v="NBA"/>
    <x v="18"/>
    <n v="418"/>
    <n v="72"/>
    <n v="188"/>
    <x v="341"/>
    <x v="8"/>
    <x v="76"/>
    <x v="17"/>
    <x v="88"/>
    <x v="238"/>
    <x v="214"/>
    <n v="10"/>
    <n v="18"/>
    <n v="28"/>
    <x v="1"/>
    <n v="21"/>
    <n v="4"/>
    <n v="33"/>
    <n v="76"/>
    <x v="308"/>
  </r>
  <r>
    <n v="1985"/>
    <s v="Steve Colter"/>
    <x v="3"/>
    <s v="NBA"/>
    <x v="19"/>
    <n v="1462"/>
    <n v="216"/>
    <n v="477"/>
    <x v="27"/>
    <x v="80"/>
    <x v="99"/>
    <x v="191"/>
    <x v="42"/>
    <x v="225"/>
    <x v="130"/>
    <n v="40"/>
    <n v="110"/>
    <n v="150"/>
    <x v="458"/>
    <n v="75"/>
    <n v="9"/>
    <n v="112"/>
    <n v="142"/>
    <x v="39"/>
  </r>
  <r>
    <n v="1985"/>
    <s v="Steve Hayes"/>
    <x v="4"/>
    <s v="NBA"/>
    <x v="29"/>
    <n v="101"/>
    <n v="10"/>
    <n v="18"/>
    <x v="3"/>
    <x v="8"/>
    <x v="8"/>
    <x v="8"/>
    <x v="2"/>
    <x v="14"/>
    <x v="15"/>
    <n v="11"/>
    <n v="23"/>
    <n v="34"/>
    <x v="93"/>
    <n v="1"/>
    <n v="4"/>
    <n v="2"/>
    <n v="19"/>
    <x v="65"/>
  </r>
  <r>
    <n v="1985"/>
    <s v="Steve Johnson"/>
    <x v="4"/>
    <s v="NBA"/>
    <x v="7"/>
    <n v="1659"/>
    <n v="281"/>
    <n v="516"/>
    <x v="108"/>
    <x v="8"/>
    <x v="20"/>
    <x v="17"/>
    <x v="232"/>
    <x v="258"/>
    <x v="243"/>
    <n v="146"/>
    <n v="291"/>
    <n v="437"/>
    <x v="161"/>
    <n v="37"/>
    <n v="62"/>
    <n v="151"/>
    <n v="265"/>
    <x v="630"/>
  </r>
  <r>
    <n v="1985"/>
    <s v="Steve Stipanovich"/>
    <x v="4"/>
    <s v="NBA"/>
    <x v="5"/>
    <n v="2315"/>
    <n v="414"/>
    <n v="871"/>
    <x v="61"/>
    <x v="7"/>
    <x v="15"/>
    <x v="73"/>
    <x v="400"/>
    <x v="382"/>
    <x v="430"/>
    <n v="141"/>
    <n v="473"/>
    <n v="614"/>
    <x v="148"/>
    <n v="71"/>
    <n v="78"/>
    <n v="184"/>
    <n v="265"/>
    <x v="738"/>
  </r>
  <r>
    <n v="1985"/>
    <s v="Stewart Granger"/>
    <x v="3"/>
    <s v="NBA"/>
    <x v="2"/>
    <n v="92"/>
    <n v="6"/>
    <n v="17"/>
    <x v="100"/>
    <x v="8"/>
    <x v="76"/>
    <x v="17"/>
    <x v="39"/>
    <x v="42"/>
    <x v="15"/>
    <n v="1"/>
    <n v="5"/>
    <n v="6"/>
    <x v="92"/>
    <n v="2"/>
    <n v="0"/>
    <n v="12"/>
    <n v="13"/>
    <x v="220"/>
  </r>
  <r>
    <n v="1985"/>
    <s v="Stuart Gray"/>
    <x v="4"/>
    <s v="NBA"/>
    <x v="5"/>
    <n v="391"/>
    <n v="35"/>
    <n v="92"/>
    <x v="213"/>
    <x v="8"/>
    <x v="8"/>
    <x v="8"/>
    <x v="117"/>
    <x v="174"/>
    <x v="318"/>
    <n v="29"/>
    <n v="94"/>
    <n v="123"/>
    <x v="86"/>
    <n v="9"/>
    <n v="14"/>
    <n v="51"/>
    <n v="82"/>
    <x v="491"/>
  </r>
  <r>
    <n v="1985"/>
    <s v="T.R. Dunn"/>
    <x v="0"/>
    <s v="NBA"/>
    <x v="3"/>
    <n v="2290"/>
    <n v="175"/>
    <n v="358"/>
    <x v="166"/>
    <x v="8"/>
    <x v="19"/>
    <x v="17"/>
    <x v="85"/>
    <x v="186"/>
    <x v="321"/>
    <n v="169"/>
    <n v="216"/>
    <n v="385"/>
    <x v="357"/>
    <n v="140"/>
    <n v="14"/>
    <n v="65"/>
    <n v="213"/>
    <x v="1002"/>
  </r>
  <r>
    <n v="1985"/>
    <s v="Terence Stansbury"/>
    <x v="0"/>
    <s v="NBA"/>
    <x v="5"/>
    <n v="1278"/>
    <n v="210"/>
    <n v="458"/>
    <x v="68"/>
    <x v="86"/>
    <x v="35"/>
    <x v="222"/>
    <x v="182"/>
    <x v="189"/>
    <x v="34"/>
    <n v="39"/>
    <n v="75"/>
    <n v="114"/>
    <x v="51"/>
    <n v="47"/>
    <n v="12"/>
    <n v="80"/>
    <n v="205"/>
    <x v="332"/>
  </r>
  <r>
    <n v="1985"/>
    <s v="Terry Cummings"/>
    <x v="2"/>
    <s v="NBA"/>
    <x v="0"/>
    <n v="2722"/>
    <n v="759"/>
    <n v="1532"/>
    <x v="243"/>
    <x v="8"/>
    <x v="76"/>
    <x v="17"/>
    <x v="226"/>
    <x v="275"/>
    <x v="119"/>
    <n v="244"/>
    <n v="472"/>
    <n v="716"/>
    <x v="431"/>
    <n v="117"/>
    <n v="67"/>
    <n v="190"/>
    <n v="264"/>
    <x v="1992"/>
  </r>
  <r>
    <n v="1985"/>
    <s v="Terry Teagle"/>
    <x v="0"/>
    <s v="NBA"/>
    <x v="10"/>
    <n v="349"/>
    <n v="74"/>
    <n v="137"/>
    <x v="173"/>
    <x v="15"/>
    <x v="21"/>
    <x v="90"/>
    <x v="82"/>
    <x v="173"/>
    <x v="105"/>
    <n v="22"/>
    <n v="21"/>
    <n v="43"/>
    <x v="129"/>
    <n v="13"/>
    <n v="5"/>
    <n v="15"/>
    <n v="36"/>
    <x v="566"/>
  </r>
  <r>
    <n v="1985"/>
    <s v="Terry Teagle"/>
    <x v="0"/>
    <s v="NBA"/>
    <x v="11"/>
    <n v="5"/>
    <n v="1"/>
    <n v="2"/>
    <x v="24"/>
    <x v="8"/>
    <x v="8"/>
    <x v="8"/>
    <x v="7"/>
    <x v="7"/>
    <x v="7"/>
    <n v="0"/>
    <n v="0"/>
    <n v="0"/>
    <x v="8"/>
    <n v="0"/>
    <n v="0"/>
    <n v="1"/>
    <n v="2"/>
    <x v="126"/>
  </r>
  <r>
    <n v="1985"/>
    <s v="Terry Teagle"/>
    <x v="0"/>
    <s v="NBA"/>
    <x v="18"/>
    <n v="344"/>
    <n v="73"/>
    <n v="135"/>
    <x v="293"/>
    <x v="15"/>
    <x v="21"/>
    <x v="90"/>
    <x v="82"/>
    <x v="173"/>
    <x v="105"/>
    <n v="22"/>
    <n v="21"/>
    <n v="43"/>
    <x v="129"/>
    <n v="13"/>
    <n v="5"/>
    <n v="14"/>
    <n v="34"/>
    <x v="225"/>
  </r>
  <r>
    <n v="1985"/>
    <s v="Terry Tyler"/>
    <x v="1"/>
    <s v="NBA"/>
    <x v="11"/>
    <n v="2004"/>
    <n v="422"/>
    <n v="855"/>
    <x v="298"/>
    <x v="8"/>
    <x v="23"/>
    <x v="17"/>
    <x v="20"/>
    <x v="196"/>
    <x v="164"/>
    <n v="148"/>
    <n v="275"/>
    <n v="423"/>
    <x v="128"/>
    <n v="49"/>
    <n v="90"/>
    <n v="76"/>
    <n v="192"/>
    <x v="755"/>
  </r>
  <r>
    <n v="1985"/>
    <s v="Thurl Bailey"/>
    <x v="2"/>
    <s v="NBA"/>
    <x v="27"/>
    <n v="2481"/>
    <n v="507"/>
    <n v="1034"/>
    <x v="152"/>
    <x v="7"/>
    <x v="76"/>
    <x v="80"/>
    <x v="121"/>
    <x v="353"/>
    <x v="205"/>
    <n v="153"/>
    <n v="372"/>
    <n v="525"/>
    <x v="65"/>
    <n v="51"/>
    <n v="105"/>
    <n v="152"/>
    <n v="215"/>
    <x v="1635"/>
  </r>
  <r>
    <n v="1985"/>
    <s v="Tim McCormick"/>
    <x v="4"/>
    <s v="NBA"/>
    <x v="34"/>
    <n v="1584"/>
    <n v="269"/>
    <n v="483"/>
    <x v="248"/>
    <x v="8"/>
    <x v="76"/>
    <x v="17"/>
    <x v="296"/>
    <x v="384"/>
    <x v="246"/>
    <n v="146"/>
    <n v="252"/>
    <n v="398"/>
    <x v="115"/>
    <n v="18"/>
    <n v="33"/>
    <n v="114"/>
    <n v="207"/>
    <x v="68"/>
  </r>
  <r>
    <n v="1985"/>
    <s v="Tom Chambers"/>
    <x v="2"/>
    <s v="NBA"/>
    <x v="34"/>
    <n v="2923"/>
    <n v="629"/>
    <n v="1302"/>
    <x v="34"/>
    <x v="9"/>
    <x v="86"/>
    <x v="131"/>
    <x v="539"/>
    <x v="617"/>
    <x v="260"/>
    <n v="164"/>
    <n v="415"/>
    <n v="579"/>
    <x v="379"/>
    <n v="70"/>
    <n v="57"/>
    <n v="260"/>
    <n v="312"/>
    <x v="1993"/>
  </r>
  <r>
    <n v="1985"/>
    <s v="Tom LaGarde"/>
    <x v="4"/>
    <s v="NBA"/>
    <x v="33"/>
    <n v="8"/>
    <n v="0"/>
    <n v="1"/>
    <x v="25"/>
    <x v="8"/>
    <x v="8"/>
    <x v="8"/>
    <x v="17"/>
    <x v="2"/>
    <x v="15"/>
    <n v="1"/>
    <n v="1"/>
    <n v="2"/>
    <x v="8"/>
    <n v="0"/>
    <n v="0"/>
    <n v="1"/>
    <n v="2"/>
    <x v="813"/>
  </r>
  <r>
    <n v="1985"/>
    <s v="Tom McMillen"/>
    <x v="4"/>
    <s v="NBA"/>
    <x v="38"/>
    <n v="1547"/>
    <n v="252"/>
    <n v="534"/>
    <x v="23"/>
    <x v="8"/>
    <x v="18"/>
    <x v="17"/>
    <x v="236"/>
    <x v="263"/>
    <x v="192"/>
    <n v="64"/>
    <n v="146"/>
    <n v="210"/>
    <x v="239"/>
    <n v="8"/>
    <n v="17"/>
    <n v="44"/>
    <n v="163"/>
    <x v="478"/>
  </r>
  <r>
    <n v="1985"/>
    <s v="Tom Scheffler"/>
    <x v="4"/>
    <s v="NBA"/>
    <x v="19"/>
    <n v="268"/>
    <n v="21"/>
    <n v="51"/>
    <x v="57"/>
    <x v="8"/>
    <x v="8"/>
    <x v="8"/>
    <x v="90"/>
    <x v="84"/>
    <x v="15"/>
    <n v="18"/>
    <n v="58"/>
    <n v="76"/>
    <x v="170"/>
    <n v="8"/>
    <n v="11"/>
    <n v="15"/>
    <n v="48"/>
    <x v="130"/>
  </r>
  <r>
    <n v="1985"/>
    <s v="Tom Sewell"/>
    <x v="0"/>
    <s v="NBA"/>
    <x v="38"/>
    <n v="87"/>
    <n v="9"/>
    <n v="36"/>
    <x v="14"/>
    <x v="8"/>
    <x v="19"/>
    <x v="17"/>
    <x v="2"/>
    <x v="14"/>
    <x v="15"/>
    <n v="2"/>
    <n v="2"/>
    <n v="4"/>
    <x v="37"/>
    <n v="3"/>
    <n v="1"/>
    <n v="7"/>
    <n v="13"/>
    <x v="208"/>
  </r>
  <r>
    <n v="1985"/>
    <s v="Tom Sluby"/>
    <x v="0"/>
    <s v="NBA"/>
    <x v="1"/>
    <n v="151"/>
    <n v="30"/>
    <n v="58"/>
    <x v="310"/>
    <x v="8"/>
    <x v="19"/>
    <x v="17"/>
    <x v="99"/>
    <x v="73"/>
    <x v="332"/>
    <n v="5"/>
    <n v="7"/>
    <n v="12"/>
    <x v="176"/>
    <n v="3"/>
    <n v="0"/>
    <n v="11"/>
    <n v="18"/>
    <x v="955"/>
  </r>
  <r>
    <n v="1985"/>
    <s v="Tony Brown"/>
    <x v="1"/>
    <s v="NBA"/>
    <x v="5"/>
    <n v="1586"/>
    <n v="214"/>
    <n v="465"/>
    <x v="87"/>
    <x v="8"/>
    <x v="7"/>
    <x v="17"/>
    <x v="218"/>
    <x v="121"/>
    <x v="434"/>
    <n v="146"/>
    <n v="142"/>
    <n v="288"/>
    <x v="394"/>
    <n v="59"/>
    <n v="12"/>
    <n v="116"/>
    <n v="212"/>
    <x v="774"/>
  </r>
  <r>
    <n v="1985"/>
    <s v="Tony Campbell"/>
    <x v="1"/>
    <s v="NBA"/>
    <x v="11"/>
    <n v="625"/>
    <n v="130"/>
    <n v="262"/>
    <x v="4"/>
    <x v="8"/>
    <x v="76"/>
    <x v="17"/>
    <x v="6"/>
    <x v="206"/>
    <x v="46"/>
    <n v="41"/>
    <n v="48"/>
    <n v="89"/>
    <x v="215"/>
    <n v="28"/>
    <n v="3"/>
    <n v="69"/>
    <n v="107"/>
    <x v="33"/>
  </r>
  <r>
    <n v="1985"/>
    <s v="Tree Rollins"/>
    <x v="4"/>
    <s v="NBA"/>
    <x v="2"/>
    <n v="1750"/>
    <n v="186"/>
    <n v="339"/>
    <x v="239"/>
    <x v="8"/>
    <x v="8"/>
    <x v="8"/>
    <x v="55"/>
    <x v="93"/>
    <x v="189"/>
    <n v="113"/>
    <n v="329"/>
    <n v="442"/>
    <x v="239"/>
    <n v="35"/>
    <n v="167"/>
    <n v="80"/>
    <n v="213"/>
    <x v="1297"/>
  </r>
  <r>
    <n v="1985"/>
    <s v="Trent Tucker"/>
    <x v="0"/>
    <s v="NBA"/>
    <x v="12"/>
    <n v="1819"/>
    <n v="293"/>
    <n v="606"/>
    <x v="34"/>
    <x v="26"/>
    <x v="270"/>
    <x v="34"/>
    <x v="70"/>
    <x v="254"/>
    <x v="204"/>
    <n v="74"/>
    <n v="114"/>
    <n v="188"/>
    <x v="148"/>
    <n v="75"/>
    <n v="15"/>
    <n v="64"/>
    <n v="195"/>
    <x v="1009"/>
  </r>
  <r>
    <n v="1985"/>
    <s v="Truck Robinson"/>
    <x v="2"/>
    <s v="NBA"/>
    <x v="12"/>
    <n v="35"/>
    <n v="2"/>
    <n v="5"/>
    <x v="17"/>
    <x v="8"/>
    <x v="8"/>
    <x v="8"/>
    <x v="7"/>
    <x v="2"/>
    <x v="9"/>
    <n v="6"/>
    <n v="3"/>
    <n v="9"/>
    <x v="56"/>
    <n v="2"/>
    <n v="3"/>
    <n v="5"/>
    <n v="3"/>
    <x v="19"/>
  </r>
  <r>
    <n v="1985"/>
    <s v="Vern Fleming"/>
    <x v="3"/>
    <s v="NBA"/>
    <x v="5"/>
    <n v="2486"/>
    <n v="433"/>
    <n v="922"/>
    <x v="205"/>
    <x v="8"/>
    <x v="21"/>
    <x v="17"/>
    <x v="435"/>
    <x v="417"/>
    <x v="276"/>
    <n v="148"/>
    <n v="175"/>
    <n v="323"/>
    <x v="14"/>
    <n v="99"/>
    <n v="8"/>
    <n v="197"/>
    <n v="232"/>
    <x v="738"/>
  </r>
  <r>
    <n v="1985"/>
    <s v="Vinnie Johnson"/>
    <x v="0"/>
    <s v="NBA"/>
    <x v="11"/>
    <n v="2093"/>
    <n v="428"/>
    <n v="942"/>
    <x v="48"/>
    <x v="151"/>
    <x v="137"/>
    <x v="288"/>
    <x v="170"/>
    <x v="333"/>
    <x v="112"/>
    <n v="134"/>
    <n v="118"/>
    <n v="252"/>
    <x v="573"/>
    <n v="71"/>
    <n v="20"/>
    <n v="135"/>
    <n v="205"/>
    <x v="960"/>
  </r>
  <r>
    <n v="1985"/>
    <s v="Walker Russell"/>
    <x v="3"/>
    <s v="NBA"/>
    <x v="2"/>
    <n v="377"/>
    <n v="34"/>
    <n v="63"/>
    <x v="173"/>
    <x v="7"/>
    <x v="76"/>
    <x v="80"/>
    <x v="30"/>
    <x v="31"/>
    <x v="31"/>
    <n v="8"/>
    <n v="32"/>
    <n v="40"/>
    <x v="160"/>
    <n v="17"/>
    <n v="4"/>
    <n v="40"/>
    <n v="37"/>
    <x v="253"/>
  </r>
  <r>
    <n v="1985"/>
    <s v="Wallace Bryant"/>
    <x v="4"/>
    <s v="NBA"/>
    <x v="1"/>
    <n v="860"/>
    <n v="67"/>
    <n v="148"/>
    <x v="27"/>
    <x v="8"/>
    <x v="8"/>
    <x v="8"/>
    <x v="13"/>
    <x v="66"/>
    <x v="250"/>
    <n v="74"/>
    <n v="167"/>
    <n v="241"/>
    <x v="131"/>
    <n v="21"/>
    <n v="24"/>
    <n v="46"/>
    <n v="110"/>
    <x v="341"/>
  </r>
  <r>
    <n v="1985"/>
    <s v="Walter Davis"/>
    <x v="0"/>
    <s v="NBA"/>
    <x v="25"/>
    <n v="570"/>
    <n v="139"/>
    <n v="309"/>
    <x v="134"/>
    <x v="48"/>
    <x v="95"/>
    <x v="89"/>
    <x v="56"/>
    <x v="230"/>
    <x v="193"/>
    <n v="6"/>
    <n v="29"/>
    <n v="35"/>
    <x v="140"/>
    <n v="18"/>
    <n v="0"/>
    <n v="50"/>
    <n v="42"/>
    <x v="989"/>
  </r>
  <r>
    <n v="1985"/>
    <s v="Wayne Cooper"/>
    <x v="4"/>
    <s v="NBA"/>
    <x v="3"/>
    <n v="2031"/>
    <n v="404"/>
    <n v="856"/>
    <x v="23"/>
    <x v="8"/>
    <x v="19"/>
    <x v="17"/>
    <x v="108"/>
    <x v="322"/>
    <x v="406"/>
    <n v="229"/>
    <n v="402"/>
    <n v="631"/>
    <x v="6"/>
    <n v="28"/>
    <n v="197"/>
    <n v="149"/>
    <n v="304"/>
    <x v="605"/>
  </r>
  <r>
    <n v="1985"/>
    <s v="Wayne Sappleton"/>
    <x v="2"/>
    <s v="NBA"/>
    <x v="33"/>
    <n v="298"/>
    <n v="41"/>
    <n v="87"/>
    <x v="162"/>
    <x v="8"/>
    <x v="8"/>
    <x v="8"/>
    <x v="30"/>
    <x v="17"/>
    <x v="444"/>
    <n v="28"/>
    <n v="47"/>
    <n v="75"/>
    <x v="9"/>
    <n v="7"/>
    <n v="4"/>
    <n v="21"/>
    <n v="50"/>
    <x v="314"/>
  </r>
  <r>
    <n v="1985"/>
    <s v="Wes Matthews"/>
    <x v="3"/>
    <s v="NBA"/>
    <x v="7"/>
    <n v="1523"/>
    <n v="191"/>
    <n v="386"/>
    <x v="243"/>
    <x v="15"/>
    <x v="9"/>
    <x v="20"/>
    <x v="136"/>
    <x v="56"/>
    <x v="81"/>
    <n v="16"/>
    <n v="51"/>
    <n v="67"/>
    <x v="442"/>
    <n v="73"/>
    <n v="12"/>
    <n v="124"/>
    <n v="133"/>
    <x v="1384"/>
  </r>
  <r>
    <n v="1985"/>
    <s v="Willie White"/>
    <x v="0"/>
    <s v="NBA"/>
    <x v="3"/>
    <n v="234"/>
    <n v="52"/>
    <n v="124"/>
    <x v="91"/>
    <x v="86"/>
    <x v="15"/>
    <x v="15"/>
    <x v="60"/>
    <x v="164"/>
    <x v="272"/>
    <n v="15"/>
    <n v="21"/>
    <n v="36"/>
    <x v="61"/>
    <n v="5"/>
    <n v="2"/>
    <n v="30"/>
    <n v="24"/>
    <x v="880"/>
  </r>
  <r>
    <n v="1985"/>
    <s v="World B. Free"/>
    <x v="0"/>
    <s v="NBA"/>
    <x v="30"/>
    <n v="2249"/>
    <n v="609"/>
    <n v="1328"/>
    <x v="68"/>
    <x v="122"/>
    <x v="65"/>
    <x v="99"/>
    <x v="426"/>
    <x v="464"/>
    <x v="170"/>
    <n v="61"/>
    <n v="150"/>
    <n v="211"/>
    <x v="374"/>
    <n v="75"/>
    <n v="16"/>
    <n v="139"/>
    <n v="163"/>
    <x v="1976"/>
  </r>
  <r>
    <n v="1984"/>
    <s v="Adrian Dantley"/>
    <x v="1"/>
    <s v="NBA"/>
    <x v="27"/>
    <n v="2984"/>
    <n v="802"/>
    <n v="1438"/>
    <x v="247"/>
    <x v="7"/>
    <x v="21"/>
    <x v="79"/>
    <x v="606"/>
    <x v="734"/>
    <x v="22"/>
    <n v="179"/>
    <n v="269"/>
    <n v="448"/>
    <x v="434"/>
    <n v="61"/>
    <n v="4"/>
    <n v="263"/>
    <n v="201"/>
    <x v="1994"/>
  </r>
  <r>
    <n v="1984"/>
    <s v="Al Wood"/>
    <x v="0"/>
    <s v="NBA"/>
    <x v="34"/>
    <n v="2236"/>
    <n v="467"/>
    <n v="945"/>
    <x v="298"/>
    <x v="48"/>
    <x v="250"/>
    <x v="126"/>
    <x v="151"/>
    <x v="395"/>
    <x v="113"/>
    <n v="94"/>
    <n v="181"/>
    <n v="275"/>
    <x v="36"/>
    <n v="64"/>
    <n v="32"/>
    <n v="126"/>
    <n v="207"/>
    <x v="499"/>
  </r>
  <r>
    <n v="1984"/>
    <s v="Albert King"/>
    <x v="1"/>
    <s v="NBA"/>
    <x v="33"/>
    <n v="2103"/>
    <n v="465"/>
    <n v="946"/>
    <x v="54"/>
    <x v="48"/>
    <x v="86"/>
    <x v="341"/>
    <x v="32"/>
    <x v="391"/>
    <x v="221"/>
    <n v="125"/>
    <n v="263"/>
    <n v="388"/>
    <x v="112"/>
    <n v="91"/>
    <n v="33"/>
    <n v="208"/>
    <n v="258"/>
    <x v="1711"/>
  </r>
  <r>
    <n v="1984"/>
    <s v="Alex English"/>
    <x v="1"/>
    <s v="NBA"/>
    <x v="3"/>
    <n v="2870"/>
    <n v="907"/>
    <n v="1714"/>
    <x v="45"/>
    <x v="7"/>
    <x v="77"/>
    <x v="126"/>
    <x v="416"/>
    <x v="507"/>
    <x v="31"/>
    <n v="216"/>
    <n v="248"/>
    <n v="464"/>
    <x v="604"/>
    <n v="83"/>
    <n v="95"/>
    <n v="222"/>
    <n v="252"/>
    <x v="1995"/>
  </r>
  <r>
    <n v="1984"/>
    <s v="Allen Leavell"/>
    <x v="3"/>
    <s v="NBA"/>
    <x v="4"/>
    <n v="2009"/>
    <n v="349"/>
    <n v="731"/>
    <x v="233"/>
    <x v="28"/>
    <x v="102"/>
    <x v="423"/>
    <x v="59"/>
    <x v="168"/>
    <x v="260"/>
    <n v="31"/>
    <n v="86"/>
    <n v="117"/>
    <x v="461"/>
    <n v="107"/>
    <n v="12"/>
    <n v="184"/>
    <n v="199"/>
    <x v="1551"/>
  </r>
  <r>
    <n v="1984"/>
    <s v="Alton Lister"/>
    <x v="2"/>
    <s v="NBA"/>
    <x v="0"/>
    <n v="1955"/>
    <n v="256"/>
    <n v="512"/>
    <x v="24"/>
    <x v="8"/>
    <x v="8"/>
    <x v="8"/>
    <x v="77"/>
    <x v="305"/>
    <x v="465"/>
    <n v="156"/>
    <n v="447"/>
    <n v="603"/>
    <x v="33"/>
    <n v="41"/>
    <n v="140"/>
    <n v="153"/>
    <n v="327"/>
    <x v="30"/>
  </r>
  <r>
    <n v="1984"/>
    <s v="Alvan Adams"/>
    <x v="4"/>
    <s v="NBA"/>
    <x v="25"/>
    <n v="1452"/>
    <n v="269"/>
    <n v="582"/>
    <x v="129"/>
    <x v="8"/>
    <x v="21"/>
    <x v="17"/>
    <x v="186"/>
    <x v="208"/>
    <x v="231"/>
    <n v="118"/>
    <n v="201"/>
    <n v="319"/>
    <x v="183"/>
    <n v="73"/>
    <n v="31"/>
    <n v="117"/>
    <n v="195"/>
    <x v="1532"/>
  </r>
  <r>
    <n v="1984"/>
    <s v="Alvin Scott"/>
    <x v="1"/>
    <s v="NBA"/>
    <x v="25"/>
    <n v="735"/>
    <n v="55"/>
    <n v="124"/>
    <x v="136"/>
    <x v="7"/>
    <x v="19"/>
    <x v="90"/>
    <x v="6"/>
    <x v="163"/>
    <x v="65"/>
    <n v="29"/>
    <n v="71"/>
    <n v="100"/>
    <x v="63"/>
    <n v="19"/>
    <n v="20"/>
    <n v="42"/>
    <n v="85"/>
    <x v="60"/>
  </r>
  <r>
    <n v="1984"/>
    <s v="Andrew Toney"/>
    <x v="0"/>
    <s v="NBA"/>
    <x v="29"/>
    <n v="2556"/>
    <n v="593"/>
    <n v="1125"/>
    <x v="266"/>
    <x v="36"/>
    <x v="89"/>
    <x v="171"/>
    <x v="497"/>
    <x v="574"/>
    <x v="97"/>
    <n v="57"/>
    <n v="136"/>
    <n v="193"/>
    <x v="97"/>
    <n v="70"/>
    <n v="23"/>
    <n v="297"/>
    <n v="251"/>
    <x v="1882"/>
  </r>
  <r>
    <n v="1984"/>
    <s v="Anthony Roberts"/>
    <x v="1"/>
    <s v="NBA"/>
    <x v="3"/>
    <n v="197"/>
    <n v="34"/>
    <n v="91"/>
    <x v="299"/>
    <x v="8"/>
    <x v="8"/>
    <x v="8"/>
    <x v="99"/>
    <x v="91"/>
    <x v="171"/>
    <n v="20"/>
    <n v="31"/>
    <n v="51"/>
    <x v="46"/>
    <n v="5"/>
    <n v="1"/>
    <n v="17"/>
    <n v="43"/>
    <x v="259"/>
  </r>
  <r>
    <n v="1984"/>
    <s v="Armond Hill"/>
    <x v="3"/>
    <s v="NBA"/>
    <x v="2"/>
    <n v="181"/>
    <n v="14"/>
    <n v="46"/>
    <x v="258"/>
    <x v="8"/>
    <x v="8"/>
    <x v="8"/>
    <x v="0"/>
    <x v="73"/>
    <x v="34"/>
    <n v="2"/>
    <n v="8"/>
    <n v="10"/>
    <x v="13"/>
    <n v="7"/>
    <n v="0"/>
    <n v="14"/>
    <n v="30"/>
    <x v="50"/>
  </r>
  <r>
    <n v="1984"/>
    <s v="Artis Gilmore"/>
    <x v="4"/>
    <s v="NBA"/>
    <x v="24"/>
    <n v="2034"/>
    <n v="351"/>
    <n v="556"/>
    <x v="533"/>
    <x v="8"/>
    <x v="20"/>
    <x v="17"/>
    <x v="503"/>
    <x v="207"/>
    <x v="243"/>
    <n v="213"/>
    <n v="449"/>
    <n v="662"/>
    <x v="125"/>
    <n v="36"/>
    <n v="132"/>
    <n v="149"/>
    <n v="229"/>
    <x v="1472"/>
  </r>
  <r>
    <n v="1984"/>
    <s v="Audie Norris"/>
    <x v="4"/>
    <s v="NBA"/>
    <x v="19"/>
    <n v="1157"/>
    <n v="124"/>
    <n v="246"/>
    <x v="83"/>
    <x v="8"/>
    <x v="8"/>
    <x v="8"/>
    <x v="204"/>
    <x v="47"/>
    <x v="316"/>
    <n v="82"/>
    <n v="175"/>
    <n v="257"/>
    <x v="18"/>
    <n v="30"/>
    <n v="34"/>
    <n v="114"/>
    <n v="231"/>
    <x v="379"/>
  </r>
  <r>
    <n v="1984"/>
    <s v="Ben Poquette"/>
    <x v="2"/>
    <s v="NBA"/>
    <x v="30"/>
    <n v="858"/>
    <n v="75"/>
    <n v="171"/>
    <x v="63"/>
    <x v="7"/>
    <x v="18"/>
    <x v="16"/>
    <x v="86"/>
    <x v="72"/>
    <x v="194"/>
    <n v="57"/>
    <n v="125"/>
    <n v="182"/>
    <x v="78"/>
    <n v="20"/>
    <n v="33"/>
    <n v="28"/>
    <n v="114"/>
    <x v="94"/>
  </r>
  <r>
    <n v="1984"/>
    <s v="Bernard King"/>
    <x v="1"/>
    <s v="NBA"/>
    <x v="12"/>
    <n v="2667"/>
    <n v="795"/>
    <n v="1391"/>
    <x v="445"/>
    <x v="8"/>
    <x v="21"/>
    <x v="17"/>
    <x v="565"/>
    <x v="696"/>
    <x v="45"/>
    <n v="123"/>
    <n v="271"/>
    <n v="394"/>
    <x v="133"/>
    <n v="75"/>
    <n v="17"/>
    <n v="197"/>
    <n v="273"/>
    <x v="1210"/>
  </r>
  <r>
    <n v="1984"/>
    <s v="Bill Cartwright"/>
    <x v="4"/>
    <s v="NBA"/>
    <x v="12"/>
    <n v="2487"/>
    <n v="453"/>
    <n v="808"/>
    <x v="313"/>
    <x v="8"/>
    <x v="76"/>
    <x v="17"/>
    <x v="478"/>
    <x v="548"/>
    <x v="181"/>
    <n v="195"/>
    <n v="454"/>
    <n v="649"/>
    <x v="124"/>
    <n v="44"/>
    <n v="97"/>
    <n v="200"/>
    <n v="262"/>
    <x v="1766"/>
  </r>
  <r>
    <n v="1984"/>
    <s v="Bill Garnett"/>
    <x v="2"/>
    <s v="NBA"/>
    <x v="1"/>
    <n v="1529"/>
    <n v="141"/>
    <n v="299"/>
    <x v="23"/>
    <x v="8"/>
    <x v="19"/>
    <x v="17"/>
    <x v="22"/>
    <x v="285"/>
    <x v="314"/>
    <n v="123"/>
    <n v="208"/>
    <n v="331"/>
    <x v="204"/>
    <n v="44"/>
    <n v="66"/>
    <n v="68"/>
    <n v="217"/>
    <x v="883"/>
  </r>
  <r>
    <n v="1984"/>
    <s v="Bill Hanzlik"/>
    <x v="1"/>
    <s v="NBA"/>
    <x v="3"/>
    <n v="1469"/>
    <n v="132"/>
    <n v="306"/>
    <x v="71"/>
    <x v="48"/>
    <x v="94"/>
    <x v="79"/>
    <x v="159"/>
    <x v="253"/>
    <x v="259"/>
    <n v="66"/>
    <n v="139"/>
    <n v="205"/>
    <x v="298"/>
    <n v="68"/>
    <n v="19"/>
    <n v="109"/>
    <n v="255"/>
    <x v="1002"/>
  </r>
  <r>
    <n v="1984"/>
    <s v="Bill Laimbeer"/>
    <x v="4"/>
    <s v="NBA"/>
    <x v="11"/>
    <n v="2864"/>
    <n v="553"/>
    <n v="1044"/>
    <x v="82"/>
    <x v="8"/>
    <x v="15"/>
    <x v="17"/>
    <x v="273"/>
    <x v="435"/>
    <x v="69"/>
    <n v="329"/>
    <n v="674"/>
    <n v="1003"/>
    <x v="323"/>
    <n v="49"/>
    <n v="84"/>
    <n v="151"/>
    <n v="273"/>
    <x v="1996"/>
  </r>
  <r>
    <n v="1984"/>
    <s v="Bill Walton"/>
    <x v="4"/>
    <s v="NBA"/>
    <x v="40"/>
    <n v="1476"/>
    <n v="288"/>
    <n v="518"/>
    <x v="3"/>
    <x v="8"/>
    <x v="19"/>
    <x v="17"/>
    <x v="37"/>
    <x v="261"/>
    <x v="32"/>
    <n v="132"/>
    <n v="345"/>
    <n v="477"/>
    <x v="205"/>
    <n v="45"/>
    <n v="88"/>
    <n v="177"/>
    <n v="153"/>
    <x v="896"/>
  </r>
  <r>
    <n v="1984"/>
    <s v="Bill Willoughby"/>
    <x v="1"/>
    <s v="NBA"/>
    <x v="33"/>
    <n v="936"/>
    <n v="124"/>
    <n v="258"/>
    <x v="62"/>
    <x v="8"/>
    <x v="77"/>
    <x v="17"/>
    <x v="177"/>
    <x v="4"/>
    <x v="201"/>
    <n v="75"/>
    <n v="118"/>
    <n v="193"/>
    <x v="273"/>
    <n v="23"/>
    <n v="24"/>
    <n v="53"/>
    <n v="106"/>
    <x v="55"/>
  </r>
  <r>
    <n v="1984"/>
    <s v="Billy Knight"/>
    <x v="1"/>
    <s v="NBA"/>
    <x v="39"/>
    <n v="1885"/>
    <n v="358"/>
    <n v="729"/>
    <x v="78"/>
    <x v="86"/>
    <x v="100"/>
    <x v="65"/>
    <x v="261"/>
    <x v="266"/>
    <x v="22"/>
    <n v="89"/>
    <n v="166"/>
    <n v="255"/>
    <x v="135"/>
    <n v="54"/>
    <n v="6"/>
    <n v="155"/>
    <n v="122"/>
    <x v="1211"/>
  </r>
  <r>
    <n v="1984"/>
    <s v="Billy McKinney"/>
    <x v="3"/>
    <s v="NBA"/>
    <x v="40"/>
    <n v="843"/>
    <n v="136"/>
    <n v="305"/>
    <x v="1"/>
    <x v="8"/>
    <x v="19"/>
    <x v="17"/>
    <x v="155"/>
    <x v="41"/>
    <x v="61"/>
    <n v="7"/>
    <n v="47"/>
    <n v="54"/>
    <x v="235"/>
    <n v="27"/>
    <n v="0"/>
    <n v="48"/>
    <n v="84"/>
    <x v="195"/>
  </r>
  <r>
    <n v="1984"/>
    <s v="Billy Paultz"/>
    <x v="4"/>
    <s v="NBA"/>
    <x v="2"/>
    <n v="486"/>
    <n v="36"/>
    <n v="88"/>
    <x v="177"/>
    <x v="8"/>
    <x v="8"/>
    <x v="8"/>
    <x v="0"/>
    <x v="12"/>
    <x v="436"/>
    <n v="35"/>
    <n v="78"/>
    <n v="113"/>
    <x v="189"/>
    <n v="8"/>
    <n v="7"/>
    <n v="22"/>
    <n v="57"/>
    <x v="299"/>
  </r>
  <r>
    <n v="1984"/>
    <s v="Bob Hansen"/>
    <x v="0"/>
    <s v="NBA"/>
    <x v="27"/>
    <n v="419"/>
    <n v="65"/>
    <n v="145"/>
    <x v="111"/>
    <x v="8"/>
    <x v="23"/>
    <x v="17"/>
    <x v="47"/>
    <x v="187"/>
    <x v="42"/>
    <n v="13"/>
    <n v="35"/>
    <n v="48"/>
    <x v="75"/>
    <n v="15"/>
    <n v="4"/>
    <n v="35"/>
    <n v="62"/>
    <x v="1184"/>
  </r>
  <r>
    <n v="1984"/>
    <s v="Bob Lanier"/>
    <x v="4"/>
    <s v="NBA"/>
    <x v="0"/>
    <n v="2007"/>
    <n v="392"/>
    <n v="685"/>
    <x v="445"/>
    <x v="8"/>
    <x v="20"/>
    <x v="17"/>
    <x v="202"/>
    <x v="60"/>
    <x v="136"/>
    <n v="141"/>
    <n v="314"/>
    <n v="455"/>
    <x v="260"/>
    <n v="58"/>
    <n v="51"/>
    <n v="163"/>
    <n v="228"/>
    <x v="1730"/>
  </r>
  <r>
    <n v="1984"/>
    <s v="Bob McAdoo"/>
    <x v="4"/>
    <s v="NBA"/>
    <x v="14"/>
    <n v="1456"/>
    <n v="352"/>
    <n v="748"/>
    <x v="162"/>
    <x v="8"/>
    <x v="18"/>
    <x v="17"/>
    <x v="307"/>
    <x v="294"/>
    <x v="317"/>
    <n v="82"/>
    <n v="207"/>
    <n v="289"/>
    <x v="150"/>
    <n v="42"/>
    <n v="50"/>
    <n v="127"/>
    <n v="182"/>
    <x v="1478"/>
  </r>
  <r>
    <n v="1984"/>
    <s v="Bob Miller"/>
    <x v="2"/>
    <s v="NBA"/>
    <x v="24"/>
    <n v="8"/>
    <n v="2"/>
    <n v="3"/>
    <x v="99"/>
    <x v="8"/>
    <x v="8"/>
    <x v="8"/>
    <x v="7"/>
    <x v="7"/>
    <x v="7"/>
    <n v="2"/>
    <n v="3"/>
    <n v="5"/>
    <x v="93"/>
    <n v="0"/>
    <n v="1"/>
    <n v="0"/>
    <n v="5"/>
    <x v="19"/>
  </r>
  <r>
    <n v="1984"/>
    <s v="Bobby Jones"/>
    <x v="2"/>
    <s v="NBA"/>
    <x v="29"/>
    <n v="1761"/>
    <n v="226"/>
    <n v="432"/>
    <x v="200"/>
    <x v="8"/>
    <x v="76"/>
    <x v="17"/>
    <x v="159"/>
    <x v="105"/>
    <x v="73"/>
    <n v="92"/>
    <n v="231"/>
    <n v="323"/>
    <x v="450"/>
    <n v="107"/>
    <n v="103"/>
    <n v="101"/>
    <n v="199"/>
    <x v="603"/>
  </r>
  <r>
    <n v="1984"/>
    <s v="Brad Davis"/>
    <x v="3"/>
    <s v="NBA"/>
    <x v="1"/>
    <n v="2665"/>
    <n v="345"/>
    <n v="651"/>
    <x v="82"/>
    <x v="82"/>
    <x v="89"/>
    <x v="334"/>
    <x v="272"/>
    <x v="241"/>
    <x v="29"/>
    <n v="41"/>
    <n v="146"/>
    <n v="187"/>
    <x v="703"/>
    <n v="94"/>
    <n v="13"/>
    <n v="166"/>
    <n v="218"/>
    <x v="240"/>
  </r>
  <r>
    <n v="1984"/>
    <s v="Brant Weidner"/>
    <x v="2"/>
    <s v="NBA"/>
    <x v="24"/>
    <n v="38"/>
    <n v="2"/>
    <n v="9"/>
    <x v="170"/>
    <x v="8"/>
    <x v="8"/>
    <x v="8"/>
    <x v="39"/>
    <x v="14"/>
    <x v="2"/>
    <n v="4"/>
    <n v="7"/>
    <n v="11"/>
    <x v="8"/>
    <n v="0"/>
    <n v="2"/>
    <n v="2"/>
    <n v="5"/>
    <x v="217"/>
  </r>
  <r>
    <n v="1984"/>
    <s v="Brook Steppe"/>
    <x v="0"/>
    <s v="NBA"/>
    <x v="5"/>
    <n v="857"/>
    <n v="148"/>
    <n v="314"/>
    <x v="162"/>
    <x v="8"/>
    <x v="20"/>
    <x v="17"/>
    <x v="303"/>
    <x v="111"/>
    <x v="260"/>
    <n v="43"/>
    <n v="79"/>
    <n v="122"/>
    <x v="142"/>
    <n v="34"/>
    <n v="6"/>
    <n v="83"/>
    <n v="93"/>
    <x v="788"/>
  </r>
  <r>
    <n v="1984"/>
    <s v="Bruce Kuczenski"/>
    <x v="2"/>
    <s v="NBA"/>
    <x v="10"/>
    <n v="119"/>
    <n v="10"/>
    <n v="37"/>
    <x v="491"/>
    <x v="8"/>
    <x v="8"/>
    <x v="8"/>
    <x v="8"/>
    <x v="8"/>
    <x v="8"/>
    <n v="7"/>
    <n v="16"/>
    <n v="23"/>
    <x v="162"/>
    <n v="1"/>
    <n v="1"/>
    <n v="15"/>
    <n v="18"/>
    <x v="175"/>
  </r>
  <r>
    <n v="1984"/>
    <s v="Bruce Kuczenski"/>
    <x v="2"/>
    <s v="NBA"/>
    <x v="33"/>
    <n v="28"/>
    <n v="4"/>
    <n v="12"/>
    <x v="21"/>
    <x v="8"/>
    <x v="8"/>
    <x v="8"/>
    <x v="71"/>
    <x v="69"/>
    <x v="15"/>
    <n v="3"/>
    <n v="5"/>
    <n v="8"/>
    <x v="7"/>
    <n v="0"/>
    <n v="0"/>
    <n v="2"/>
    <n v="3"/>
    <x v="20"/>
  </r>
  <r>
    <n v="1984"/>
    <s v="Bruce Kuczenski"/>
    <x v="2"/>
    <s v="NBA"/>
    <x v="29"/>
    <n v="40"/>
    <n v="1"/>
    <n v="8"/>
    <x v="164"/>
    <x v="8"/>
    <x v="8"/>
    <x v="8"/>
    <x v="17"/>
    <x v="2"/>
    <x v="15"/>
    <n v="1"/>
    <n v="5"/>
    <n v="6"/>
    <x v="35"/>
    <n v="1"/>
    <n v="1"/>
    <n v="5"/>
    <n v="7"/>
    <x v="7"/>
  </r>
  <r>
    <n v="1984"/>
    <s v="Bruce Kuczenski"/>
    <x v="2"/>
    <s v="NBA"/>
    <x v="5"/>
    <n v="51"/>
    <n v="5"/>
    <n v="17"/>
    <x v="395"/>
    <x v="8"/>
    <x v="8"/>
    <x v="8"/>
    <x v="39"/>
    <x v="14"/>
    <x v="2"/>
    <n v="3"/>
    <n v="6"/>
    <n v="9"/>
    <x v="35"/>
    <n v="0"/>
    <n v="0"/>
    <n v="8"/>
    <n v="8"/>
    <x v="114"/>
  </r>
  <r>
    <n v="1984"/>
    <s v="Bryan Warrick"/>
    <x v="3"/>
    <s v="NBA"/>
    <x v="38"/>
    <n v="254"/>
    <n v="27"/>
    <n v="66"/>
    <x v="177"/>
    <x v="7"/>
    <x v="20"/>
    <x v="18"/>
    <x v="8"/>
    <x v="103"/>
    <x v="15"/>
    <n v="5"/>
    <n v="17"/>
    <n v="22"/>
    <x v="105"/>
    <n v="9"/>
    <n v="3"/>
    <n v="20"/>
    <n v="37"/>
    <x v="90"/>
  </r>
  <r>
    <n v="1984"/>
    <s v="Buck Williams"/>
    <x v="2"/>
    <s v="NBA"/>
    <x v="33"/>
    <n v="3003"/>
    <n v="495"/>
    <n v="926"/>
    <x v="255"/>
    <x v="8"/>
    <x v="21"/>
    <x v="17"/>
    <x v="299"/>
    <x v="499"/>
    <x v="433"/>
    <n v="355"/>
    <n v="645"/>
    <n v="1000"/>
    <x v="193"/>
    <n v="81"/>
    <n v="125"/>
    <n v="237"/>
    <n v="298"/>
    <x v="1567"/>
  </r>
  <r>
    <n v="1984"/>
    <s v="Butch Carter"/>
    <x v="0"/>
    <s v="NBA"/>
    <x v="5"/>
    <n v="2045"/>
    <n v="413"/>
    <n v="862"/>
    <x v="79"/>
    <x v="32"/>
    <x v="26"/>
    <x v="43"/>
    <x v="338"/>
    <x v="26"/>
    <x v="298"/>
    <n v="70"/>
    <n v="83"/>
    <n v="153"/>
    <x v="270"/>
    <n v="128"/>
    <n v="13"/>
    <n v="141"/>
    <n v="211"/>
    <x v="1418"/>
  </r>
  <r>
    <n v="1984"/>
    <s v="Byron Scott"/>
    <x v="0"/>
    <s v="NBA"/>
    <x v="14"/>
    <n v="1637"/>
    <n v="334"/>
    <n v="690"/>
    <x v="223"/>
    <x v="19"/>
    <x v="92"/>
    <x v="265"/>
    <x v="236"/>
    <x v="59"/>
    <x v="30"/>
    <n v="50"/>
    <n v="114"/>
    <n v="164"/>
    <x v="250"/>
    <n v="81"/>
    <n v="19"/>
    <n v="116"/>
    <n v="174"/>
    <x v="971"/>
  </r>
  <r>
    <n v="1984"/>
    <s v="Caldwell Jones"/>
    <x v="4"/>
    <s v="NBA"/>
    <x v="4"/>
    <n v="2506"/>
    <n v="318"/>
    <n v="633"/>
    <x v="377"/>
    <x v="7"/>
    <x v="20"/>
    <x v="18"/>
    <x v="343"/>
    <x v="98"/>
    <x v="254"/>
    <n v="168"/>
    <n v="414"/>
    <n v="582"/>
    <x v="81"/>
    <n v="46"/>
    <n v="80"/>
    <n v="158"/>
    <n v="335"/>
    <x v="1268"/>
  </r>
  <r>
    <n v="1984"/>
    <s v="Calvin Garrett"/>
    <x v="1"/>
    <s v="NBA"/>
    <x v="14"/>
    <n v="478"/>
    <n v="78"/>
    <n v="152"/>
    <x v="51"/>
    <x v="15"/>
    <x v="7"/>
    <x v="18"/>
    <x v="13"/>
    <x v="128"/>
    <x v="112"/>
    <n v="24"/>
    <n v="47"/>
    <n v="71"/>
    <x v="91"/>
    <n v="12"/>
    <n v="2"/>
    <n v="34"/>
    <n v="62"/>
    <x v="718"/>
  </r>
  <r>
    <n v="1984"/>
    <s v="Calvin Natt"/>
    <x v="1"/>
    <s v="NBA"/>
    <x v="19"/>
    <n v="2638"/>
    <n v="500"/>
    <n v="857"/>
    <x v="43"/>
    <x v="15"/>
    <x v="96"/>
    <x v="158"/>
    <x v="110"/>
    <x v="343"/>
    <x v="118"/>
    <n v="166"/>
    <n v="310"/>
    <n v="476"/>
    <x v="364"/>
    <n v="69"/>
    <n v="22"/>
    <n v="166"/>
    <n v="218"/>
    <x v="558"/>
  </r>
  <r>
    <n v="1984"/>
    <s v="Carlos Clark"/>
    <x v="0"/>
    <s v="NBA"/>
    <x v="9"/>
    <n v="127"/>
    <n v="19"/>
    <n v="52"/>
    <x v="385"/>
    <x v="8"/>
    <x v="19"/>
    <x v="17"/>
    <x v="80"/>
    <x v="91"/>
    <x v="99"/>
    <n v="7"/>
    <n v="10"/>
    <n v="17"/>
    <x v="42"/>
    <n v="8"/>
    <n v="1"/>
    <n v="12"/>
    <n v="13"/>
    <x v="64"/>
  </r>
  <r>
    <n v="1984"/>
    <s v="Cedric Maxwell"/>
    <x v="1"/>
    <s v="NBA"/>
    <x v="9"/>
    <n v="2502"/>
    <n v="317"/>
    <n v="596"/>
    <x v="106"/>
    <x v="7"/>
    <x v="7"/>
    <x v="7"/>
    <x v="314"/>
    <x v="459"/>
    <x v="165"/>
    <n v="201"/>
    <n v="260"/>
    <n v="461"/>
    <x v="66"/>
    <n v="63"/>
    <n v="24"/>
    <n v="203"/>
    <n v="224"/>
    <x v="1304"/>
  </r>
  <r>
    <n v="1984"/>
    <s v="Charles Bradley"/>
    <x v="0"/>
    <s v="NBA"/>
    <x v="34"/>
    <n v="39"/>
    <n v="3"/>
    <n v="7"/>
    <x v="15"/>
    <x v="8"/>
    <x v="8"/>
    <x v="8"/>
    <x v="68"/>
    <x v="20"/>
    <x v="105"/>
    <n v="0"/>
    <n v="3"/>
    <n v="3"/>
    <x v="2"/>
    <n v="0"/>
    <n v="1"/>
    <n v="8"/>
    <n v="6"/>
    <x v="20"/>
  </r>
  <r>
    <n v="1984"/>
    <s v="Charles Davis"/>
    <x v="1"/>
    <s v="NBA"/>
    <x v="38"/>
    <n v="467"/>
    <n v="103"/>
    <n v="218"/>
    <x v="23"/>
    <x v="7"/>
    <x v="127"/>
    <x v="150"/>
    <x v="12"/>
    <x v="128"/>
    <x v="344"/>
    <n v="34"/>
    <n v="69"/>
    <n v="103"/>
    <x v="0"/>
    <n v="14"/>
    <n v="10"/>
    <n v="36"/>
    <n v="58"/>
    <x v="982"/>
  </r>
  <r>
    <n v="1984"/>
    <s v="Charles Jones"/>
    <x v="2"/>
    <s v="NBA"/>
    <x v="29"/>
    <n v="3"/>
    <n v="0"/>
    <n v="1"/>
    <x v="25"/>
    <x v="8"/>
    <x v="8"/>
    <x v="8"/>
    <x v="17"/>
    <x v="14"/>
    <x v="140"/>
    <n v="0"/>
    <n v="0"/>
    <n v="0"/>
    <x v="8"/>
    <n v="0"/>
    <n v="0"/>
    <n v="0"/>
    <n v="1"/>
    <x v="813"/>
  </r>
  <r>
    <n v="1984"/>
    <s v="Charles Pittman"/>
    <x v="2"/>
    <s v="NBA"/>
    <x v="25"/>
    <n v="989"/>
    <n v="126"/>
    <n v="209"/>
    <x v="145"/>
    <x v="8"/>
    <x v="19"/>
    <x v="17"/>
    <x v="115"/>
    <x v="304"/>
    <x v="237"/>
    <n v="76"/>
    <n v="138"/>
    <n v="214"/>
    <x v="125"/>
    <n v="16"/>
    <n v="22"/>
    <n v="81"/>
    <n v="129"/>
    <x v="516"/>
  </r>
  <r>
    <n v="1984"/>
    <s v="Charlie Criss"/>
    <x v="3"/>
    <s v="NBA"/>
    <x v="10"/>
    <n v="215"/>
    <n v="20"/>
    <n v="52"/>
    <x v="8"/>
    <x v="7"/>
    <x v="7"/>
    <x v="7"/>
    <x v="133"/>
    <x v="103"/>
    <x v="55"/>
    <n v="5"/>
    <n v="15"/>
    <n v="20"/>
    <x v="202"/>
    <n v="8"/>
    <n v="0"/>
    <n v="10"/>
    <n v="11"/>
    <x v="334"/>
  </r>
  <r>
    <n v="1984"/>
    <s v="Charlie Criss"/>
    <x v="3"/>
    <s v="NBA"/>
    <x v="0"/>
    <n v="107"/>
    <n v="11"/>
    <n v="30"/>
    <x v="225"/>
    <x v="7"/>
    <x v="7"/>
    <x v="7"/>
    <x v="129"/>
    <x v="23"/>
    <x v="183"/>
    <n v="2"/>
    <n v="7"/>
    <n v="9"/>
    <x v="42"/>
    <n v="5"/>
    <n v="0"/>
    <n v="4"/>
    <n v="7"/>
    <x v="261"/>
  </r>
  <r>
    <n v="1984"/>
    <s v="Charlie Criss"/>
    <x v="3"/>
    <s v="NBA"/>
    <x v="2"/>
    <n v="108"/>
    <n v="9"/>
    <n v="22"/>
    <x v="177"/>
    <x v="8"/>
    <x v="8"/>
    <x v="8"/>
    <x v="68"/>
    <x v="82"/>
    <x v="2"/>
    <n v="3"/>
    <n v="8"/>
    <n v="11"/>
    <x v="70"/>
    <n v="3"/>
    <n v="0"/>
    <n v="6"/>
    <n v="4"/>
    <x v="24"/>
  </r>
  <r>
    <n v="1984"/>
    <s v="Chris Engler"/>
    <x v="4"/>
    <s v="NBA"/>
    <x v="18"/>
    <n v="360"/>
    <n v="33"/>
    <n v="83"/>
    <x v="356"/>
    <x v="8"/>
    <x v="8"/>
    <x v="8"/>
    <x v="30"/>
    <x v="1"/>
    <x v="149"/>
    <n v="27"/>
    <n v="70"/>
    <n v="97"/>
    <x v="170"/>
    <n v="9"/>
    <n v="3"/>
    <n v="24"/>
    <n v="68"/>
    <x v="38"/>
  </r>
  <r>
    <n v="1984"/>
    <s v="Clark Kellogg"/>
    <x v="2"/>
    <s v="NBA"/>
    <x v="5"/>
    <n v="2676"/>
    <n v="619"/>
    <n v="1193"/>
    <x v="7"/>
    <x v="82"/>
    <x v="250"/>
    <x v="18"/>
    <x v="292"/>
    <x v="313"/>
    <x v="226"/>
    <n v="230"/>
    <n v="489"/>
    <n v="719"/>
    <x v="467"/>
    <n v="121"/>
    <n v="28"/>
    <n v="218"/>
    <n v="242"/>
    <x v="1760"/>
  </r>
  <r>
    <n v="1984"/>
    <s v="Clay Johnson"/>
    <x v="0"/>
    <s v="NBA"/>
    <x v="34"/>
    <n v="176"/>
    <n v="20"/>
    <n v="50"/>
    <x v="17"/>
    <x v="7"/>
    <x v="76"/>
    <x v="80"/>
    <x v="30"/>
    <x v="125"/>
    <x v="183"/>
    <n v="6"/>
    <n v="6"/>
    <n v="12"/>
    <x v="129"/>
    <n v="8"/>
    <n v="2"/>
    <n v="12"/>
    <n v="24"/>
    <x v="315"/>
  </r>
  <r>
    <n v="1984"/>
    <s v="Clemon Johnson"/>
    <x v="4"/>
    <s v="NBA"/>
    <x v="29"/>
    <n v="1721"/>
    <n v="193"/>
    <n v="412"/>
    <x v="16"/>
    <x v="8"/>
    <x v="8"/>
    <x v="8"/>
    <x v="115"/>
    <x v="172"/>
    <x v="236"/>
    <n v="131"/>
    <n v="267"/>
    <n v="398"/>
    <x v="50"/>
    <n v="35"/>
    <n v="65"/>
    <n v="95"/>
    <n v="205"/>
    <x v="386"/>
  </r>
  <r>
    <n v="1984"/>
    <s v="Cliff Levingston"/>
    <x v="2"/>
    <s v="NBA"/>
    <x v="11"/>
    <n v="1746"/>
    <n v="229"/>
    <n v="436"/>
    <x v="195"/>
    <x v="8"/>
    <x v="20"/>
    <x v="17"/>
    <x v="195"/>
    <x v="342"/>
    <x v="372"/>
    <n v="234"/>
    <n v="311"/>
    <n v="545"/>
    <x v="67"/>
    <n v="44"/>
    <n v="78"/>
    <n v="77"/>
    <n v="281"/>
    <x v="360"/>
  </r>
  <r>
    <n v="1984"/>
    <s v="Cliff Robinson"/>
    <x v="4"/>
    <s v="NBA"/>
    <x v="30"/>
    <n v="2402"/>
    <n v="533"/>
    <n v="1185"/>
    <x v="134"/>
    <x v="7"/>
    <x v="19"/>
    <x v="90"/>
    <x v="378"/>
    <x v="62"/>
    <x v="312"/>
    <n v="156"/>
    <n v="597"/>
    <n v="753"/>
    <x v="288"/>
    <n v="51"/>
    <n v="32"/>
    <n v="187"/>
    <n v="195"/>
    <x v="1260"/>
  </r>
  <r>
    <n v="1984"/>
    <s v="Clint Richardson"/>
    <x v="0"/>
    <s v="NBA"/>
    <x v="29"/>
    <n v="1571"/>
    <n v="221"/>
    <n v="473"/>
    <x v="209"/>
    <x v="8"/>
    <x v="21"/>
    <x v="17"/>
    <x v="89"/>
    <x v="227"/>
    <x v="276"/>
    <n v="62"/>
    <n v="103"/>
    <n v="165"/>
    <x v="187"/>
    <n v="49"/>
    <n v="23"/>
    <n v="100"/>
    <n v="145"/>
    <x v="464"/>
  </r>
  <r>
    <n v="1984"/>
    <s v="Clyde Drexler"/>
    <x v="0"/>
    <s v="NBA"/>
    <x v="19"/>
    <n v="1408"/>
    <n v="252"/>
    <n v="559"/>
    <x v="184"/>
    <x v="7"/>
    <x v="21"/>
    <x v="79"/>
    <x v="119"/>
    <x v="217"/>
    <x v="174"/>
    <n v="112"/>
    <n v="123"/>
    <n v="235"/>
    <x v="357"/>
    <n v="107"/>
    <n v="29"/>
    <n v="123"/>
    <n v="209"/>
    <x v="1409"/>
  </r>
  <r>
    <n v="1984"/>
    <s v="Craig Ehlo"/>
    <x v="0"/>
    <s v="NBA"/>
    <x v="4"/>
    <n v="63"/>
    <n v="11"/>
    <n v="27"/>
    <x v="165"/>
    <x v="8"/>
    <x v="8"/>
    <x v="8"/>
    <x v="17"/>
    <x v="18"/>
    <x v="2"/>
    <n v="4"/>
    <n v="5"/>
    <n v="9"/>
    <x v="37"/>
    <n v="3"/>
    <n v="0"/>
    <n v="3"/>
    <n v="13"/>
    <x v="24"/>
  </r>
  <r>
    <n v="1984"/>
    <s v="Craig Hodges"/>
    <x v="0"/>
    <s v="NBA"/>
    <x v="40"/>
    <n v="1571"/>
    <n v="258"/>
    <n v="573"/>
    <x v="134"/>
    <x v="2"/>
    <x v="26"/>
    <x v="194"/>
    <x v="57"/>
    <x v="247"/>
    <x v="55"/>
    <n v="22"/>
    <n v="64"/>
    <n v="86"/>
    <x v="144"/>
    <n v="58"/>
    <n v="1"/>
    <n v="85"/>
    <n v="166"/>
    <x v="25"/>
  </r>
  <r>
    <n v="1984"/>
    <s v="Dale Ellis"/>
    <x v="1"/>
    <s v="NBA"/>
    <x v="1"/>
    <n v="1059"/>
    <n v="225"/>
    <n v="493"/>
    <x v="97"/>
    <x v="36"/>
    <x v="154"/>
    <x v="160"/>
    <x v="241"/>
    <x v="361"/>
    <x v="142"/>
    <n v="106"/>
    <n v="144"/>
    <n v="250"/>
    <x v="273"/>
    <n v="41"/>
    <n v="9"/>
    <n v="78"/>
    <n v="118"/>
    <x v="1120"/>
  </r>
  <r>
    <n v="1984"/>
    <s v="Dan Issel"/>
    <x v="4"/>
    <s v="NBA"/>
    <x v="3"/>
    <n v="2076"/>
    <n v="569"/>
    <n v="1153"/>
    <x v="203"/>
    <x v="86"/>
    <x v="188"/>
    <x v="214"/>
    <x v="247"/>
    <x v="320"/>
    <x v="143"/>
    <n v="112"/>
    <n v="401"/>
    <n v="513"/>
    <x v="186"/>
    <n v="60"/>
    <n v="44"/>
    <n v="122"/>
    <n v="182"/>
    <x v="1760"/>
  </r>
  <r>
    <n v="1984"/>
    <s v="Dan Roundfield"/>
    <x v="2"/>
    <s v="NBA"/>
    <x v="2"/>
    <n v="2610"/>
    <n v="503"/>
    <n v="1038"/>
    <x v="59"/>
    <x v="8"/>
    <x v="15"/>
    <x v="17"/>
    <x v="566"/>
    <x v="613"/>
    <x v="218"/>
    <n v="206"/>
    <n v="515"/>
    <n v="721"/>
    <x v="313"/>
    <n v="61"/>
    <n v="74"/>
    <n v="205"/>
    <n v="221"/>
    <x v="1781"/>
  </r>
  <r>
    <n v="1984"/>
    <s v="Dane Suttle"/>
    <x v="0"/>
    <s v="NBA"/>
    <x v="39"/>
    <n v="469"/>
    <n v="109"/>
    <n v="214"/>
    <x v="96"/>
    <x v="8"/>
    <x v="20"/>
    <x v="17"/>
    <x v="176"/>
    <x v="174"/>
    <x v="283"/>
    <n v="21"/>
    <n v="25"/>
    <n v="46"/>
    <x v="55"/>
    <n v="20"/>
    <n v="0"/>
    <n v="32"/>
    <n v="46"/>
    <x v="767"/>
  </r>
  <r>
    <n v="1984"/>
    <s v="Danny Ainge"/>
    <x v="0"/>
    <s v="NBA"/>
    <x v="9"/>
    <n v="1154"/>
    <n v="166"/>
    <n v="361"/>
    <x v="87"/>
    <x v="9"/>
    <x v="86"/>
    <x v="131"/>
    <x v="92"/>
    <x v="24"/>
    <x v="38"/>
    <n v="29"/>
    <n v="87"/>
    <n v="116"/>
    <x v="305"/>
    <n v="41"/>
    <n v="4"/>
    <n v="70"/>
    <n v="143"/>
    <x v="780"/>
  </r>
  <r>
    <n v="1984"/>
    <s v="Danny Schayes"/>
    <x v="4"/>
    <s v="NBA"/>
    <x v="3"/>
    <n v="1420"/>
    <n v="183"/>
    <n v="371"/>
    <x v="203"/>
    <x v="8"/>
    <x v="19"/>
    <x v="17"/>
    <x v="291"/>
    <x v="33"/>
    <x v="43"/>
    <n v="145"/>
    <n v="288"/>
    <n v="433"/>
    <x v="23"/>
    <n v="32"/>
    <n v="60"/>
    <n v="119"/>
    <n v="308"/>
    <x v="1020"/>
  </r>
  <r>
    <n v="1984"/>
    <s v="Danny Vranes"/>
    <x v="1"/>
    <s v="NBA"/>
    <x v="34"/>
    <n v="2174"/>
    <n v="258"/>
    <n v="495"/>
    <x v="37"/>
    <x v="8"/>
    <x v="76"/>
    <x v="17"/>
    <x v="208"/>
    <x v="339"/>
    <x v="396"/>
    <n v="150"/>
    <n v="245"/>
    <n v="395"/>
    <x v="77"/>
    <n v="51"/>
    <n v="54"/>
    <n v="121"/>
    <n v="263"/>
    <x v="515"/>
  </r>
  <r>
    <n v="1984"/>
    <s v="Darnell Valentine"/>
    <x v="3"/>
    <s v="NBA"/>
    <x v="19"/>
    <n v="1893"/>
    <n v="251"/>
    <n v="561"/>
    <x v="90"/>
    <x v="8"/>
    <x v="20"/>
    <x v="17"/>
    <x v="202"/>
    <x v="308"/>
    <x v="6"/>
    <n v="49"/>
    <n v="78"/>
    <n v="127"/>
    <x v="500"/>
    <n v="107"/>
    <n v="6"/>
    <n v="149"/>
    <n v="179"/>
    <x v="406"/>
  </r>
  <r>
    <n v="1984"/>
    <s v="Darrell Griffith"/>
    <x v="0"/>
    <s v="NBA"/>
    <x v="27"/>
    <n v="2650"/>
    <n v="697"/>
    <n v="1423"/>
    <x v="152"/>
    <x v="23"/>
    <x v="454"/>
    <x v="92"/>
    <x v="43"/>
    <x v="420"/>
    <x v="329"/>
    <n v="95"/>
    <n v="243"/>
    <n v="338"/>
    <x v="221"/>
    <n v="114"/>
    <n v="23"/>
    <n v="243"/>
    <n v="202"/>
    <x v="1676"/>
  </r>
  <r>
    <n v="1984"/>
    <s v="Darrell Lockhart"/>
    <x v="4"/>
    <s v="NBA"/>
    <x v="24"/>
    <n v="14"/>
    <n v="2"/>
    <n v="2"/>
    <x v="274"/>
    <x v="8"/>
    <x v="8"/>
    <x v="8"/>
    <x v="7"/>
    <x v="7"/>
    <x v="7"/>
    <n v="0"/>
    <n v="3"/>
    <n v="3"/>
    <x v="8"/>
    <n v="0"/>
    <n v="0"/>
    <n v="2"/>
    <n v="5"/>
    <x v="19"/>
  </r>
  <r>
    <n v="1984"/>
    <s v="Darrell Walker"/>
    <x v="3"/>
    <s v="NBA"/>
    <x v="12"/>
    <n v="1324"/>
    <n v="216"/>
    <n v="518"/>
    <x v="157"/>
    <x v="86"/>
    <x v="53"/>
    <x v="93"/>
    <x v="98"/>
    <x v="384"/>
    <x v="194"/>
    <n v="74"/>
    <n v="93"/>
    <n v="167"/>
    <x v="381"/>
    <n v="127"/>
    <n v="15"/>
    <n v="194"/>
    <n v="202"/>
    <x v="1153"/>
  </r>
  <r>
    <n v="1984"/>
    <s v="Darren Daye"/>
    <x v="1"/>
    <s v="NBA"/>
    <x v="38"/>
    <n v="1174"/>
    <n v="180"/>
    <n v="408"/>
    <x v="86"/>
    <x v="8"/>
    <x v="7"/>
    <x v="17"/>
    <x v="178"/>
    <x v="363"/>
    <x v="105"/>
    <n v="90"/>
    <n v="98"/>
    <n v="188"/>
    <x v="209"/>
    <n v="38"/>
    <n v="12"/>
    <n v="96"/>
    <n v="154"/>
    <x v="386"/>
  </r>
  <r>
    <n v="1984"/>
    <s v="Darren Tillis"/>
    <x v="4"/>
    <s v="NBA"/>
    <x v="18"/>
    <n v="730"/>
    <n v="108"/>
    <n v="254"/>
    <x v="146"/>
    <x v="8"/>
    <x v="19"/>
    <x v="17"/>
    <x v="62"/>
    <x v="4"/>
    <x v="305"/>
    <n v="75"/>
    <n v="109"/>
    <n v="184"/>
    <x v="215"/>
    <n v="12"/>
    <n v="60"/>
    <n v="51"/>
    <n v="176"/>
    <x v="563"/>
  </r>
  <r>
    <n v="1984"/>
    <s v="Darryl Dawkins"/>
    <x v="4"/>
    <s v="NBA"/>
    <x v="33"/>
    <n v="2417"/>
    <n v="507"/>
    <n v="855"/>
    <x v="338"/>
    <x v="15"/>
    <x v="18"/>
    <x v="48"/>
    <x v="277"/>
    <x v="490"/>
    <x v="255"/>
    <n v="159"/>
    <n v="382"/>
    <n v="541"/>
    <x v="227"/>
    <n v="60"/>
    <n v="136"/>
    <n v="231"/>
    <n v="386"/>
    <x v="92"/>
  </r>
  <r>
    <n v="1984"/>
    <s v="Darwin Cook"/>
    <x v="3"/>
    <s v="NBA"/>
    <x v="33"/>
    <n v="1870"/>
    <n v="304"/>
    <n v="687"/>
    <x v="66"/>
    <x v="28"/>
    <x v="26"/>
    <x v="357"/>
    <x v="178"/>
    <x v="189"/>
    <x v="130"/>
    <n v="51"/>
    <n v="105"/>
    <n v="156"/>
    <x v="246"/>
    <n v="164"/>
    <n v="36"/>
    <n v="142"/>
    <n v="184"/>
    <x v="1171"/>
  </r>
  <r>
    <n v="1984"/>
    <s v="Dave Batton"/>
    <x v="4"/>
    <s v="NBA"/>
    <x v="24"/>
    <n v="31"/>
    <n v="5"/>
    <n v="10"/>
    <x v="24"/>
    <x v="8"/>
    <x v="8"/>
    <x v="8"/>
    <x v="7"/>
    <x v="7"/>
    <x v="7"/>
    <n v="1"/>
    <n v="3"/>
    <n v="4"/>
    <x v="56"/>
    <n v="0"/>
    <n v="3"/>
    <n v="4"/>
    <n v="5"/>
    <x v="115"/>
  </r>
  <r>
    <n v="1984"/>
    <s v="Dave Corzine"/>
    <x v="4"/>
    <s v="NBA"/>
    <x v="7"/>
    <n v="2674"/>
    <n v="385"/>
    <n v="824"/>
    <x v="209"/>
    <x v="48"/>
    <x v="127"/>
    <x v="18"/>
    <x v="352"/>
    <x v="70"/>
    <x v="187"/>
    <n v="169"/>
    <n v="406"/>
    <n v="575"/>
    <x v="425"/>
    <n v="58"/>
    <n v="120"/>
    <n v="175"/>
    <n v="227"/>
    <x v="1525"/>
  </r>
  <r>
    <n v="1984"/>
    <s v="Dave Greenwood"/>
    <x v="2"/>
    <s v="NBA"/>
    <x v="7"/>
    <n v="2718"/>
    <n v="369"/>
    <n v="753"/>
    <x v="152"/>
    <x v="8"/>
    <x v="76"/>
    <x v="17"/>
    <x v="313"/>
    <x v="348"/>
    <x v="235"/>
    <n v="214"/>
    <n v="572"/>
    <n v="786"/>
    <x v="58"/>
    <n v="67"/>
    <n v="72"/>
    <n v="149"/>
    <n v="265"/>
    <x v="1194"/>
  </r>
  <r>
    <n v="1984"/>
    <s v="Dave Robisch"/>
    <x v="4"/>
    <s v="NBA"/>
    <x v="10"/>
    <n v="340"/>
    <n v="35"/>
    <n v="96"/>
    <x v="385"/>
    <x v="8"/>
    <x v="8"/>
    <x v="8"/>
    <x v="38"/>
    <x v="36"/>
    <x v="248"/>
    <n v="15"/>
    <n v="43"/>
    <n v="58"/>
    <x v="1"/>
    <n v="3"/>
    <n v="2"/>
    <n v="12"/>
    <n v="36"/>
    <x v="43"/>
  </r>
  <r>
    <n v="1984"/>
    <s v="Dave Robisch"/>
    <x v="4"/>
    <s v="NBA"/>
    <x v="3"/>
    <n v="141"/>
    <n v="13"/>
    <n v="40"/>
    <x v="477"/>
    <x v="8"/>
    <x v="8"/>
    <x v="8"/>
    <x v="52"/>
    <x v="133"/>
    <x v="248"/>
    <n v="1"/>
    <n v="20"/>
    <n v="21"/>
    <x v="46"/>
    <n v="0"/>
    <n v="1"/>
    <n v="11"/>
    <n v="13"/>
    <x v="359"/>
  </r>
  <r>
    <n v="1984"/>
    <s v="Dave Robisch"/>
    <x v="4"/>
    <s v="NBA"/>
    <x v="24"/>
    <n v="37"/>
    <n v="4"/>
    <n v="8"/>
    <x v="24"/>
    <x v="8"/>
    <x v="8"/>
    <x v="8"/>
    <x v="7"/>
    <x v="7"/>
    <x v="7"/>
    <n v="2"/>
    <n v="6"/>
    <n v="8"/>
    <x v="93"/>
    <n v="0"/>
    <n v="0"/>
    <n v="1"/>
    <n v="8"/>
    <x v="217"/>
  </r>
  <r>
    <n v="1984"/>
    <s v="Dave Robisch"/>
    <x v="4"/>
    <s v="NBA"/>
    <x v="39"/>
    <n v="162"/>
    <n v="18"/>
    <n v="48"/>
    <x v="98"/>
    <x v="8"/>
    <x v="8"/>
    <x v="8"/>
    <x v="52"/>
    <x v="133"/>
    <x v="248"/>
    <n v="12"/>
    <n v="17"/>
    <n v="29"/>
    <x v="37"/>
    <n v="3"/>
    <n v="1"/>
    <n v="0"/>
    <n v="15"/>
    <x v="131"/>
  </r>
  <r>
    <n v="1984"/>
    <s v="David Thirdkill"/>
    <x v="1"/>
    <s v="NBA"/>
    <x v="11"/>
    <n v="291"/>
    <n v="31"/>
    <n v="72"/>
    <x v="71"/>
    <x v="8"/>
    <x v="76"/>
    <x v="17"/>
    <x v="1"/>
    <x v="164"/>
    <x v="337"/>
    <n v="9"/>
    <n v="22"/>
    <n v="31"/>
    <x v="73"/>
    <n v="10"/>
    <n v="3"/>
    <n v="19"/>
    <n v="44"/>
    <x v="759"/>
  </r>
  <r>
    <n v="1984"/>
    <s v="David Thompson"/>
    <x v="0"/>
    <s v="NBA"/>
    <x v="34"/>
    <n v="349"/>
    <n v="89"/>
    <n v="165"/>
    <x v="317"/>
    <x v="8"/>
    <x v="76"/>
    <x v="17"/>
    <x v="126"/>
    <x v="230"/>
    <x v="101"/>
    <n v="18"/>
    <n v="26"/>
    <n v="44"/>
    <x v="46"/>
    <n v="10"/>
    <n v="13"/>
    <n v="27"/>
    <n v="30"/>
    <x v="191"/>
  </r>
  <r>
    <n v="1984"/>
    <s v="DeWayne Scales"/>
    <x v="2"/>
    <s v="NBA"/>
    <x v="38"/>
    <n v="13"/>
    <n v="3"/>
    <n v="5"/>
    <x v="112"/>
    <x v="8"/>
    <x v="8"/>
    <x v="8"/>
    <x v="7"/>
    <x v="2"/>
    <x v="9"/>
    <n v="0"/>
    <n v="3"/>
    <n v="3"/>
    <x v="8"/>
    <n v="1"/>
    <n v="0"/>
    <n v="2"/>
    <n v="1"/>
    <x v="91"/>
  </r>
  <r>
    <n v="1984"/>
    <s v="Dennis Johnson"/>
    <x v="0"/>
    <s v="NBA"/>
    <x v="9"/>
    <n v="2665"/>
    <n v="384"/>
    <n v="878"/>
    <x v="107"/>
    <x v="86"/>
    <x v="34"/>
    <x v="20"/>
    <x v="317"/>
    <x v="316"/>
    <x v="117"/>
    <n v="87"/>
    <n v="193"/>
    <n v="280"/>
    <x v="326"/>
    <n v="93"/>
    <n v="57"/>
    <n v="172"/>
    <n v="251"/>
    <x v="1499"/>
  </r>
  <r>
    <n v="1984"/>
    <s v="Derek Harper"/>
    <x v="3"/>
    <s v="NBA"/>
    <x v="1"/>
    <n v="1712"/>
    <n v="200"/>
    <n v="451"/>
    <x v="66"/>
    <x v="48"/>
    <x v="348"/>
    <x v="317"/>
    <x v="57"/>
    <x v="89"/>
    <x v="74"/>
    <n v="53"/>
    <n v="119"/>
    <n v="172"/>
    <x v="329"/>
    <n v="95"/>
    <n v="21"/>
    <n v="111"/>
    <n v="143"/>
    <x v="292"/>
  </r>
  <r>
    <n v="1984"/>
    <s v="Derek Smith"/>
    <x v="0"/>
    <s v="NBA"/>
    <x v="40"/>
    <n v="1297"/>
    <n v="238"/>
    <n v="436"/>
    <x v="283"/>
    <x v="7"/>
    <x v="7"/>
    <x v="7"/>
    <x v="119"/>
    <x v="338"/>
    <x v="35"/>
    <n v="54"/>
    <n v="116"/>
    <n v="170"/>
    <x v="108"/>
    <n v="33"/>
    <n v="22"/>
    <n v="78"/>
    <n v="165"/>
    <x v="99"/>
  </r>
  <r>
    <n v="1984"/>
    <s v="Doc Rivers"/>
    <x v="3"/>
    <s v="NBA"/>
    <x v="2"/>
    <n v="1938"/>
    <n v="250"/>
    <n v="541"/>
    <x v="129"/>
    <x v="15"/>
    <x v="94"/>
    <x v="7"/>
    <x v="147"/>
    <x v="553"/>
    <x v="44"/>
    <n v="72"/>
    <n v="148"/>
    <n v="220"/>
    <x v="566"/>
    <n v="127"/>
    <n v="30"/>
    <n v="174"/>
    <n v="286"/>
    <x v="229"/>
  </r>
  <r>
    <n v="1984"/>
    <s v="Dominique Wilkins"/>
    <x v="1"/>
    <s v="NBA"/>
    <x v="2"/>
    <n v="2961"/>
    <n v="684"/>
    <n v="1429"/>
    <x v="79"/>
    <x v="8"/>
    <x v="15"/>
    <x v="17"/>
    <x v="544"/>
    <x v="634"/>
    <x v="218"/>
    <n v="254"/>
    <n v="328"/>
    <n v="582"/>
    <x v="173"/>
    <n v="117"/>
    <n v="87"/>
    <n v="215"/>
    <n v="197"/>
    <x v="1997"/>
  </r>
  <r>
    <n v="1984"/>
    <s v="Don Buse"/>
    <x v="3"/>
    <s v="NBA"/>
    <x v="39"/>
    <n v="1327"/>
    <n v="150"/>
    <n v="352"/>
    <x v="67"/>
    <x v="14"/>
    <x v="144"/>
    <x v="233"/>
    <x v="116"/>
    <x v="27"/>
    <x v="80"/>
    <n v="29"/>
    <n v="87"/>
    <n v="116"/>
    <x v="406"/>
    <n v="86"/>
    <n v="1"/>
    <n v="87"/>
    <n v="62"/>
    <x v="974"/>
  </r>
  <r>
    <n v="1984"/>
    <s v="Don Collins"/>
    <x v="0"/>
    <s v="NBA"/>
    <x v="18"/>
    <n v="957"/>
    <n v="187"/>
    <n v="387"/>
    <x v="34"/>
    <x v="7"/>
    <x v="18"/>
    <x v="16"/>
    <x v="97"/>
    <x v="119"/>
    <x v="133"/>
    <n v="62"/>
    <n v="67"/>
    <n v="129"/>
    <x v="130"/>
    <n v="43"/>
    <n v="14"/>
    <n v="80"/>
    <n v="119"/>
    <x v="1206"/>
  </r>
  <r>
    <n v="1984"/>
    <s v="Earl Cureton"/>
    <x v="4"/>
    <s v="NBA"/>
    <x v="11"/>
    <n v="907"/>
    <n v="81"/>
    <n v="177"/>
    <x v="155"/>
    <x v="8"/>
    <x v="76"/>
    <x v="17"/>
    <x v="141"/>
    <x v="58"/>
    <x v="462"/>
    <n v="86"/>
    <n v="201"/>
    <n v="287"/>
    <x v="121"/>
    <n v="24"/>
    <n v="31"/>
    <n v="55"/>
    <n v="143"/>
    <x v="402"/>
  </r>
  <r>
    <n v="1984"/>
    <s v="Ed Nealy"/>
    <x v="2"/>
    <s v="NBA"/>
    <x v="39"/>
    <n v="960"/>
    <n v="63"/>
    <n v="126"/>
    <x v="24"/>
    <x v="8"/>
    <x v="8"/>
    <x v="8"/>
    <x v="239"/>
    <x v="55"/>
    <x v="46"/>
    <n v="73"/>
    <n v="149"/>
    <n v="222"/>
    <x v="15"/>
    <n v="41"/>
    <n v="9"/>
    <n v="33"/>
    <n v="138"/>
    <x v="46"/>
  </r>
  <r>
    <n v="1984"/>
    <s v="Eddie Johnson"/>
    <x v="0"/>
    <s v="NBA"/>
    <x v="2"/>
    <n v="1893"/>
    <n v="353"/>
    <n v="798"/>
    <x v="73"/>
    <x v="16"/>
    <x v="80"/>
    <x v="105"/>
    <x v="343"/>
    <x v="105"/>
    <x v="218"/>
    <n v="31"/>
    <n v="115"/>
    <n v="146"/>
    <x v="367"/>
    <n v="58"/>
    <n v="7"/>
    <n v="173"/>
    <n v="155"/>
    <x v="1659"/>
  </r>
  <r>
    <n v="1984"/>
    <s v="Eddie Johnson"/>
    <x v="1"/>
    <s v="NBA"/>
    <x v="39"/>
    <n v="2920"/>
    <n v="753"/>
    <n v="1552"/>
    <x v="59"/>
    <x v="52"/>
    <x v="105"/>
    <x v="85"/>
    <x v="215"/>
    <x v="544"/>
    <x v="34"/>
    <n v="165"/>
    <n v="290"/>
    <n v="455"/>
    <x v="158"/>
    <n v="76"/>
    <n v="21"/>
    <n v="213"/>
    <n v="266"/>
    <x v="1792"/>
  </r>
  <r>
    <n v="1984"/>
    <s v="Eddie Jordan"/>
    <x v="3"/>
    <s v="NBA"/>
    <x v="10"/>
    <n v="210"/>
    <n v="17"/>
    <n v="49"/>
    <x v="359"/>
    <x v="8"/>
    <x v="20"/>
    <x v="17"/>
    <x v="8"/>
    <x v="8"/>
    <x v="8"/>
    <n v="3"/>
    <n v="14"/>
    <n v="17"/>
    <x v="75"/>
    <n v="25"/>
    <n v="0"/>
    <n v="26"/>
    <n v="37"/>
    <x v="37"/>
  </r>
  <r>
    <n v="1984"/>
    <s v="Eddie Jordan"/>
    <x v="3"/>
    <s v="NBA"/>
    <x v="19"/>
    <n v="183"/>
    <n v="13"/>
    <n v="41"/>
    <x v="380"/>
    <x v="8"/>
    <x v="20"/>
    <x v="17"/>
    <x v="129"/>
    <x v="57"/>
    <x v="145"/>
    <n v="3"/>
    <n v="10"/>
    <n v="13"/>
    <x v="79"/>
    <n v="21"/>
    <n v="0"/>
    <n v="18"/>
    <n v="32"/>
    <x v="373"/>
  </r>
  <r>
    <n v="1984"/>
    <s v="Eddie Jordan"/>
    <x v="3"/>
    <s v="NBA"/>
    <x v="14"/>
    <n v="27"/>
    <n v="4"/>
    <n v="8"/>
    <x v="24"/>
    <x v="8"/>
    <x v="8"/>
    <x v="8"/>
    <x v="17"/>
    <x v="2"/>
    <x v="15"/>
    <n v="0"/>
    <n v="4"/>
    <n v="4"/>
    <x v="2"/>
    <n v="4"/>
    <n v="0"/>
    <n v="8"/>
    <n v="5"/>
    <x v="410"/>
  </r>
  <r>
    <n v="1984"/>
    <s v="Edgar Jones"/>
    <x v="2"/>
    <s v="NBA"/>
    <x v="24"/>
    <n v="1770"/>
    <n v="322"/>
    <n v="644"/>
    <x v="24"/>
    <x v="9"/>
    <x v="188"/>
    <x v="171"/>
    <x v="315"/>
    <x v="404"/>
    <x v="13"/>
    <n v="143"/>
    <n v="306"/>
    <n v="449"/>
    <x v="100"/>
    <n v="64"/>
    <n v="107"/>
    <n v="125"/>
    <n v="298"/>
    <x v="1493"/>
  </r>
  <r>
    <n v="1984"/>
    <s v="Elston Turner"/>
    <x v="1"/>
    <s v="NBA"/>
    <x v="1"/>
    <n v="536"/>
    <n v="54"/>
    <n v="150"/>
    <x v="237"/>
    <x v="7"/>
    <x v="127"/>
    <x v="150"/>
    <x v="14"/>
    <x v="17"/>
    <x v="31"/>
    <n v="42"/>
    <n v="51"/>
    <n v="93"/>
    <x v="139"/>
    <n v="26"/>
    <n v="0"/>
    <n v="29"/>
    <n v="40"/>
    <x v="342"/>
  </r>
  <r>
    <n v="1984"/>
    <s v="Elvin Hayes"/>
    <x v="2"/>
    <s v="NBA"/>
    <x v="4"/>
    <n v="994"/>
    <n v="158"/>
    <n v="389"/>
    <x v="131"/>
    <x v="8"/>
    <x v="19"/>
    <x v="17"/>
    <x v="65"/>
    <x v="219"/>
    <x v="1"/>
    <n v="87"/>
    <n v="173"/>
    <n v="260"/>
    <x v="40"/>
    <n v="16"/>
    <n v="28"/>
    <n v="82"/>
    <n v="123"/>
    <x v="202"/>
  </r>
  <r>
    <n v="1984"/>
    <s v="Ennis Whatley"/>
    <x v="3"/>
    <s v="NBA"/>
    <x v="7"/>
    <n v="2159"/>
    <n v="261"/>
    <n v="556"/>
    <x v="31"/>
    <x v="8"/>
    <x v="19"/>
    <x v="17"/>
    <x v="91"/>
    <x v="256"/>
    <x v="133"/>
    <n v="63"/>
    <n v="134"/>
    <n v="197"/>
    <x v="765"/>
    <n v="119"/>
    <n v="17"/>
    <n v="268"/>
    <n v="223"/>
    <x v="896"/>
  </r>
  <r>
    <n v="1984"/>
    <s v="Eric Fernsten"/>
    <x v="2"/>
    <s v="NBA"/>
    <x v="12"/>
    <n v="402"/>
    <n v="29"/>
    <n v="52"/>
    <x v="247"/>
    <x v="8"/>
    <x v="8"/>
    <x v="8"/>
    <x v="82"/>
    <x v="17"/>
    <x v="255"/>
    <n v="29"/>
    <n v="57"/>
    <n v="86"/>
    <x v="170"/>
    <n v="16"/>
    <n v="8"/>
    <n v="19"/>
    <n v="49"/>
    <x v="253"/>
  </r>
  <r>
    <n v="1984"/>
    <s v="Ernie Grunfeld"/>
    <x v="0"/>
    <s v="NBA"/>
    <x v="12"/>
    <n v="1119"/>
    <n v="166"/>
    <n v="362"/>
    <x v="68"/>
    <x v="15"/>
    <x v="127"/>
    <x v="168"/>
    <x v="56"/>
    <x v="176"/>
    <x v="150"/>
    <n v="24"/>
    <n v="97"/>
    <n v="121"/>
    <x v="5"/>
    <n v="43"/>
    <n v="7"/>
    <n v="71"/>
    <n v="151"/>
    <x v="69"/>
  </r>
  <r>
    <n v="1984"/>
    <s v="Fat Lever"/>
    <x v="3"/>
    <s v="NBA"/>
    <x v="19"/>
    <n v="2010"/>
    <n v="313"/>
    <n v="701"/>
    <x v="90"/>
    <x v="48"/>
    <x v="53"/>
    <x v="16"/>
    <x v="78"/>
    <x v="373"/>
    <x v="209"/>
    <n v="96"/>
    <n v="122"/>
    <n v="218"/>
    <x v="518"/>
    <n v="135"/>
    <n v="31"/>
    <n v="125"/>
    <n v="178"/>
    <x v="971"/>
  </r>
  <r>
    <n v="1984"/>
    <s v="Foots Walker"/>
    <x v="3"/>
    <s v="NBA"/>
    <x v="33"/>
    <n v="378"/>
    <n v="32"/>
    <n v="90"/>
    <x v="238"/>
    <x v="15"/>
    <x v="18"/>
    <x v="48"/>
    <x v="12"/>
    <x v="109"/>
    <x v="99"/>
    <n v="8"/>
    <n v="23"/>
    <n v="31"/>
    <x v="85"/>
    <n v="20"/>
    <n v="3"/>
    <n v="31"/>
    <n v="37"/>
    <x v="842"/>
  </r>
  <r>
    <n v="1984"/>
    <s v="Frank Johnson"/>
    <x v="3"/>
    <s v="NBA"/>
    <x v="38"/>
    <n v="2686"/>
    <n v="392"/>
    <n v="840"/>
    <x v="209"/>
    <x v="28"/>
    <x v="80"/>
    <x v="2"/>
    <x v="200"/>
    <x v="258"/>
    <x v="135"/>
    <n v="58"/>
    <n v="126"/>
    <n v="184"/>
    <x v="424"/>
    <n v="96"/>
    <n v="6"/>
    <n v="191"/>
    <n v="174"/>
    <x v="1472"/>
  </r>
  <r>
    <n v="1984"/>
    <s v="Franklin Edwards"/>
    <x v="3"/>
    <s v="NBA"/>
    <x v="29"/>
    <n v="654"/>
    <n v="84"/>
    <n v="221"/>
    <x v="213"/>
    <x v="8"/>
    <x v="76"/>
    <x v="17"/>
    <x v="86"/>
    <x v="254"/>
    <x v="136"/>
    <n v="12"/>
    <n v="47"/>
    <n v="59"/>
    <x v="106"/>
    <n v="31"/>
    <n v="5"/>
    <n v="46"/>
    <n v="78"/>
    <x v="992"/>
  </r>
  <r>
    <n v="1984"/>
    <s v="Fred Brown"/>
    <x v="0"/>
    <s v="NBA"/>
    <x v="34"/>
    <n v="1129"/>
    <n v="258"/>
    <n v="506"/>
    <x v="189"/>
    <x v="123"/>
    <x v="92"/>
    <x v="221"/>
    <x v="61"/>
    <x v="195"/>
    <x v="0"/>
    <n v="14"/>
    <n v="48"/>
    <n v="62"/>
    <x v="263"/>
    <n v="49"/>
    <n v="2"/>
    <n v="70"/>
    <n v="84"/>
    <x v="638"/>
  </r>
  <r>
    <n v="1984"/>
    <s v="Fred Roberts"/>
    <x v="2"/>
    <s v="NBA"/>
    <x v="24"/>
    <n v="1531"/>
    <n v="214"/>
    <n v="399"/>
    <x v="22"/>
    <x v="7"/>
    <x v="21"/>
    <x v="79"/>
    <x v="199"/>
    <x v="200"/>
    <x v="254"/>
    <n v="102"/>
    <n v="202"/>
    <n v="304"/>
    <x v="140"/>
    <n v="52"/>
    <n v="38"/>
    <n v="100"/>
    <n v="219"/>
    <x v="874"/>
  </r>
  <r>
    <n v="1984"/>
    <s v="Gene Banks"/>
    <x v="2"/>
    <s v="NBA"/>
    <x v="24"/>
    <n v="2600"/>
    <n v="424"/>
    <n v="747"/>
    <x v="306"/>
    <x v="7"/>
    <x v="7"/>
    <x v="7"/>
    <x v="257"/>
    <x v="413"/>
    <x v="119"/>
    <n v="204"/>
    <n v="378"/>
    <n v="582"/>
    <x v="210"/>
    <n v="105"/>
    <n v="23"/>
    <n v="166"/>
    <n v="256"/>
    <x v="313"/>
  </r>
  <r>
    <n v="1984"/>
    <s v="Geoff Crompton"/>
    <x v="4"/>
    <s v="NBA"/>
    <x v="30"/>
    <n v="23"/>
    <n v="1"/>
    <n v="8"/>
    <x v="164"/>
    <x v="8"/>
    <x v="8"/>
    <x v="8"/>
    <x v="71"/>
    <x v="69"/>
    <x v="15"/>
    <n v="6"/>
    <n v="3"/>
    <n v="9"/>
    <x v="93"/>
    <n v="1"/>
    <n v="1"/>
    <n v="4"/>
    <n v="4"/>
    <x v="22"/>
  </r>
  <r>
    <n v="1984"/>
    <s v="Geoff Huston"/>
    <x v="3"/>
    <s v="NBA"/>
    <x v="30"/>
    <n v="2041"/>
    <n v="348"/>
    <n v="699"/>
    <x v="26"/>
    <x v="15"/>
    <x v="15"/>
    <x v="14"/>
    <x v="54"/>
    <x v="261"/>
    <x v="105"/>
    <n v="32"/>
    <n v="64"/>
    <n v="96"/>
    <x v="561"/>
    <n v="38"/>
    <n v="1"/>
    <n v="145"/>
    <n v="126"/>
    <x v="1393"/>
  </r>
  <r>
    <n v="1984"/>
    <s v="George Gervin"/>
    <x v="0"/>
    <s v="NBA"/>
    <x v="24"/>
    <n v="2584"/>
    <n v="765"/>
    <n v="1561"/>
    <x v="152"/>
    <x v="2"/>
    <x v="139"/>
    <x v="114"/>
    <x v="558"/>
    <x v="672"/>
    <x v="205"/>
    <n v="106"/>
    <n v="207"/>
    <n v="313"/>
    <x v="375"/>
    <n v="79"/>
    <n v="47"/>
    <n v="224"/>
    <n v="219"/>
    <x v="1998"/>
  </r>
  <r>
    <n v="1984"/>
    <s v="George Johnson"/>
    <x v="1"/>
    <s v="NBA"/>
    <x v="5"/>
    <n v="2073"/>
    <n v="411"/>
    <n v="884"/>
    <x v="117"/>
    <x v="28"/>
    <x v="276"/>
    <x v="314"/>
    <x v="151"/>
    <x v="413"/>
    <x v="88"/>
    <n v="139"/>
    <n v="321"/>
    <n v="460"/>
    <x v="163"/>
    <n v="82"/>
    <n v="49"/>
    <n v="186"/>
    <n v="256"/>
    <x v="382"/>
  </r>
  <r>
    <n v="1984"/>
    <s v="Gerald Henderson"/>
    <x v="3"/>
    <s v="NBA"/>
    <x v="9"/>
    <n v="2088"/>
    <n v="376"/>
    <n v="718"/>
    <x v="231"/>
    <x v="52"/>
    <x v="273"/>
    <x v="191"/>
    <x v="338"/>
    <x v="286"/>
    <x v="226"/>
    <n v="68"/>
    <n v="79"/>
    <n v="147"/>
    <x v="393"/>
    <n v="117"/>
    <n v="14"/>
    <n v="161"/>
    <n v="209"/>
    <x v="1496"/>
  </r>
  <r>
    <n v="1984"/>
    <s v="Granville Waiters"/>
    <x v="4"/>
    <s v="NBA"/>
    <x v="5"/>
    <n v="1040"/>
    <n v="123"/>
    <n v="238"/>
    <x v="310"/>
    <x v="8"/>
    <x v="76"/>
    <x v="17"/>
    <x v="141"/>
    <x v="129"/>
    <x v="273"/>
    <n v="64"/>
    <n v="163"/>
    <n v="227"/>
    <x v="113"/>
    <n v="24"/>
    <n v="85"/>
    <n v="65"/>
    <n v="164"/>
    <x v="294"/>
  </r>
  <r>
    <n v="1984"/>
    <s v="Greg Ballard"/>
    <x v="1"/>
    <s v="NBA"/>
    <x v="38"/>
    <n v="2701"/>
    <n v="510"/>
    <n v="1061"/>
    <x v="62"/>
    <x v="15"/>
    <x v="53"/>
    <x v="119"/>
    <x v="95"/>
    <x v="291"/>
    <x v="430"/>
    <n v="140"/>
    <n v="348"/>
    <n v="488"/>
    <x v="321"/>
    <n v="94"/>
    <n v="35"/>
    <n v="142"/>
    <n v="214"/>
    <x v="279"/>
  </r>
  <r>
    <n v="1984"/>
    <s v="Greg Kelser"/>
    <x v="1"/>
    <s v="NBA"/>
    <x v="40"/>
    <n v="1783"/>
    <n v="313"/>
    <n v="603"/>
    <x v="7"/>
    <x v="15"/>
    <x v="7"/>
    <x v="18"/>
    <x v="336"/>
    <x v="273"/>
    <x v="39"/>
    <n v="188"/>
    <n v="203"/>
    <n v="391"/>
    <x v="23"/>
    <n v="68"/>
    <n v="31"/>
    <n v="195"/>
    <n v="249"/>
    <x v="1475"/>
  </r>
  <r>
    <n v="1984"/>
    <s v="Greg Kite"/>
    <x v="4"/>
    <s v="NBA"/>
    <x v="9"/>
    <n v="197"/>
    <n v="30"/>
    <n v="66"/>
    <x v="75"/>
    <x v="8"/>
    <x v="8"/>
    <x v="8"/>
    <x v="68"/>
    <x v="103"/>
    <x v="505"/>
    <n v="27"/>
    <n v="35"/>
    <n v="62"/>
    <x v="9"/>
    <n v="1"/>
    <n v="5"/>
    <n v="20"/>
    <n v="42"/>
    <x v="905"/>
  </r>
  <r>
    <n v="1984"/>
    <s v="Gus Williams"/>
    <x v="3"/>
    <s v="NBA"/>
    <x v="34"/>
    <n v="2818"/>
    <n v="598"/>
    <n v="1306"/>
    <x v="155"/>
    <x v="86"/>
    <x v="35"/>
    <x v="222"/>
    <x v="400"/>
    <x v="203"/>
    <x v="55"/>
    <n v="67"/>
    <n v="137"/>
    <n v="204"/>
    <x v="692"/>
    <n v="189"/>
    <n v="25"/>
    <n v="232"/>
    <n v="151"/>
    <x v="1593"/>
  </r>
  <r>
    <n v="1984"/>
    <s v="Hank McDowell"/>
    <x v="2"/>
    <s v="NBA"/>
    <x v="40"/>
    <n v="611"/>
    <n v="85"/>
    <n v="197"/>
    <x v="71"/>
    <x v="8"/>
    <x v="20"/>
    <x v="17"/>
    <x v="70"/>
    <x v="24"/>
    <x v="68"/>
    <n v="63"/>
    <n v="92"/>
    <n v="155"/>
    <x v="19"/>
    <n v="14"/>
    <n v="2"/>
    <n v="49"/>
    <n v="77"/>
    <x v="174"/>
  </r>
  <r>
    <n v="1984"/>
    <s v="Harvey Catchings"/>
    <x v="2"/>
    <s v="NBA"/>
    <x v="0"/>
    <n v="1156"/>
    <n v="61"/>
    <n v="153"/>
    <x v="167"/>
    <x v="8"/>
    <x v="76"/>
    <x v="17"/>
    <x v="38"/>
    <x v="95"/>
    <x v="352"/>
    <n v="89"/>
    <n v="182"/>
    <n v="271"/>
    <x v="105"/>
    <n v="25"/>
    <n v="81"/>
    <n v="57"/>
    <n v="172"/>
    <x v="133"/>
  </r>
  <r>
    <n v="1984"/>
    <s v="Herb Williams"/>
    <x v="4"/>
    <s v="NBA"/>
    <x v="5"/>
    <n v="2279"/>
    <n v="411"/>
    <n v="860"/>
    <x v="60"/>
    <x v="8"/>
    <x v="21"/>
    <x v="17"/>
    <x v="265"/>
    <x v="391"/>
    <x v="39"/>
    <n v="154"/>
    <n v="400"/>
    <n v="554"/>
    <x v="269"/>
    <n v="60"/>
    <n v="108"/>
    <n v="207"/>
    <n v="193"/>
    <x v="534"/>
  </r>
  <r>
    <n v="1984"/>
    <s v="Howard Carter"/>
    <x v="0"/>
    <s v="NBA"/>
    <x v="3"/>
    <n v="688"/>
    <n v="145"/>
    <n v="316"/>
    <x v="68"/>
    <x v="151"/>
    <x v="188"/>
    <x v="234"/>
    <x v="87"/>
    <x v="182"/>
    <x v="218"/>
    <n v="38"/>
    <n v="48"/>
    <n v="86"/>
    <x v="40"/>
    <n v="19"/>
    <n v="4"/>
    <n v="42"/>
    <n v="81"/>
    <x v="791"/>
  </r>
  <r>
    <n v="1984"/>
    <s v="Hutch Jones"/>
    <x v="1"/>
    <s v="NBA"/>
    <x v="40"/>
    <n v="18"/>
    <n v="0"/>
    <n v="3"/>
    <x v="25"/>
    <x v="8"/>
    <x v="8"/>
    <x v="8"/>
    <x v="17"/>
    <x v="14"/>
    <x v="140"/>
    <n v="0"/>
    <n v="0"/>
    <n v="0"/>
    <x v="8"/>
    <n v="1"/>
    <n v="0"/>
    <n v="2"/>
    <n v="0"/>
    <x v="813"/>
  </r>
  <r>
    <n v="1984"/>
    <s v="Isiah Thomas"/>
    <x v="3"/>
    <s v="NBA"/>
    <x v="11"/>
    <n v="3007"/>
    <n v="669"/>
    <n v="1448"/>
    <x v="129"/>
    <x v="42"/>
    <x v="229"/>
    <x v="74"/>
    <x v="379"/>
    <x v="400"/>
    <x v="314"/>
    <n v="103"/>
    <n v="224"/>
    <n v="327"/>
    <x v="766"/>
    <n v="204"/>
    <n v="33"/>
    <n v="307"/>
    <n v="324"/>
    <x v="1378"/>
  </r>
  <r>
    <n v="1984"/>
    <s v="J.J. Anderson"/>
    <x v="1"/>
    <s v="NBA"/>
    <x v="27"/>
    <n v="311"/>
    <n v="55"/>
    <n v="130"/>
    <x v="0"/>
    <x v="8"/>
    <x v="20"/>
    <x v="17"/>
    <x v="133"/>
    <x v="102"/>
    <x v="376"/>
    <n v="38"/>
    <n v="25"/>
    <n v="63"/>
    <x v="220"/>
    <n v="15"/>
    <n v="9"/>
    <n v="20"/>
    <n v="28"/>
    <x v="633"/>
  </r>
  <r>
    <n v="1984"/>
    <s v="Jack Sikma"/>
    <x v="4"/>
    <s v="NBA"/>
    <x v="34"/>
    <n v="2993"/>
    <n v="576"/>
    <n v="1155"/>
    <x v="148"/>
    <x v="8"/>
    <x v="19"/>
    <x v="17"/>
    <x v="531"/>
    <x v="666"/>
    <x v="67"/>
    <n v="225"/>
    <n v="686"/>
    <n v="911"/>
    <x v="356"/>
    <n v="95"/>
    <n v="92"/>
    <n v="236"/>
    <n v="301"/>
    <x v="1865"/>
  </r>
  <r>
    <n v="1984"/>
    <s v="Jamaal Wilkes"/>
    <x v="1"/>
    <s v="NBA"/>
    <x v="14"/>
    <n v="2507"/>
    <n v="542"/>
    <n v="1055"/>
    <x v="232"/>
    <x v="15"/>
    <x v="23"/>
    <x v="79"/>
    <x v="98"/>
    <x v="324"/>
    <x v="209"/>
    <n v="130"/>
    <n v="210"/>
    <n v="340"/>
    <x v="218"/>
    <n v="72"/>
    <n v="41"/>
    <n v="137"/>
    <n v="205"/>
    <x v="1632"/>
  </r>
  <r>
    <n v="1984"/>
    <s v="James Bailey"/>
    <x v="2"/>
    <s v="NBA"/>
    <x v="4"/>
    <n v="1174"/>
    <n v="254"/>
    <n v="517"/>
    <x v="78"/>
    <x v="8"/>
    <x v="76"/>
    <x v="17"/>
    <x v="276"/>
    <x v="81"/>
    <x v="142"/>
    <n v="104"/>
    <n v="190"/>
    <n v="294"/>
    <x v="142"/>
    <n v="33"/>
    <n v="40"/>
    <n v="101"/>
    <n v="197"/>
    <x v="985"/>
  </r>
  <r>
    <n v="1984"/>
    <s v="James Donaldson"/>
    <x v="4"/>
    <s v="NBA"/>
    <x v="40"/>
    <n v="2525"/>
    <n v="360"/>
    <n v="604"/>
    <x v="352"/>
    <x v="8"/>
    <x v="8"/>
    <x v="8"/>
    <x v="172"/>
    <x v="290"/>
    <x v="100"/>
    <n v="165"/>
    <n v="484"/>
    <n v="649"/>
    <x v="106"/>
    <n v="40"/>
    <n v="139"/>
    <n v="171"/>
    <n v="214"/>
    <x v="605"/>
  </r>
  <r>
    <n v="1984"/>
    <s v="James Edwards"/>
    <x v="4"/>
    <s v="NBA"/>
    <x v="25"/>
    <n v="1897"/>
    <n v="438"/>
    <n v="817"/>
    <x v="22"/>
    <x v="8"/>
    <x v="76"/>
    <x v="17"/>
    <x v="219"/>
    <x v="366"/>
    <x v="189"/>
    <n v="108"/>
    <n v="240"/>
    <n v="348"/>
    <x v="313"/>
    <n v="23"/>
    <n v="30"/>
    <n v="140"/>
    <n v="254"/>
    <x v="1840"/>
  </r>
  <r>
    <n v="1984"/>
    <s v="James Worthy"/>
    <x v="2"/>
    <s v="NBA"/>
    <x v="14"/>
    <n v="2415"/>
    <n v="495"/>
    <n v="890"/>
    <x v="3"/>
    <x v="8"/>
    <x v="7"/>
    <x v="17"/>
    <x v="311"/>
    <x v="452"/>
    <x v="66"/>
    <n v="157"/>
    <n v="358"/>
    <n v="515"/>
    <x v="324"/>
    <n v="77"/>
    <n v="70"/>
    <n v="181"/>
    <n v="244"/>
    <x v="228"/>
  </r>
  <r>
    <n v="1984"/>
    <s v="Jawann Oldham"/>
    <x v="4"/>
    <s v="NBA"/>
    <x v="7"/>
    <n v="870"/>
    <n v="110"/>
    <n v="218"/>
    <x v="265"/>
    <x v="8"/>
    <x v="8"/>
    <x v="8"/>
    <x v="155"/>
    <x v="188"/>
    <x v="280"/>
    <n v="75"/>
    <n v="158"/>
    <n v="233"/>
    <x v="64"/>
    <n v="15"/>
    <n v="76"/>
    <n v="83"/>
    <n v="139"/>
    <x v="546"/>
  </r>
  <r>
    <n v="1984"/>
    <s v="Jay Vincent"/>
    <x v="1"/>
    <s v="NBA"/>
    <x v="1"/>
    <n v="1421"/>
    <n v="252"/>
    <n v="579"/>
    <x v="40"/>
    <x v="8"/>
    <x v="76"/>
    <x v="17"/>
    <x v="231"/>
    <x v="367"/>
    <x v="5"/>
    <n v="81"/>
    <n v="166"/>
    <n v="247"/>
    <x v="103"/>
    <n v="30"/>
    <n v="10"/>
    <n v="113"/>
    <n v="159"/>
    <x v="983"/>
  </r>
  <r>
    <n v="1984"/>
    <s v="Jeff Cook"/>
    <x v="4"/>
    <s v="NBA"/>
    <x v="30"/>
    <n v="1950"/>
    <n v="188"/>
    <n v="387"/>
    <x v="35"/>
    <x v="7"/>
    <x v="19"/>
    <x v="90"/>
    <x v="79"/>
    <x v="225"/>
    <x v="166"/>
    <n v="174"/>
    <n v="310"/>
    <n v="484"/>
    <x v="227"/>
    <n v="68"/>
    <n v="47"/>
    <n v="91"/>
    <n v="282"/>
    <x v="987"/>
  </r>
  <r>
    <n v="1984"/>
    <s v="Jeff Lamp"/>
    <x v="1"/>
    <s v="NBA"/>
    <x v="19"/>
    <n v="660"/>
    <n v="128"/>
    <n v="261"/>
    <x v="152"/>
    <x v="15"/>
    <x v="112"/>
    <x v="181"/>
    <x v="157"/>
    <x v="65"/>
    <x v="383"/>
    <n v="23"/>
    <n v="40"/>
    <n v="63"/>
    <x v="34"/>
    <n v="22"/>
    <n v="4"/>
    <n v="52"/>
    <n v="67"/>
    <x v="361"/>
  </r>
  <r>
    <n v="1984"/>
    <s v="Jeff Malone"/>
    <x v="0"/>
    <s v="NBA"/>
    <x v="38"/>
    <n v="1976"/>
    <n v="408"/>
    <n v="918"/>
    <x v="136"/>
    <x v="126"/>
    <x v="99"/>
    <x v="149"/>
    <x v="24"/>
    <x v="200"/>
    <x v="88"/>
    <n v="57"/>
    <n v="98"/>
    <n v="155"/>
    <x v="304"/>
    <n v="23"/>
    <n v="13"/>
    <n v="110"/>
    <n v="162"/>
    <x v="1472"/>
  </r>
  <r>
    <n v="1984"/>
    <s v="Jeff Ruland"/>
    <x v="4"/>
    <s v="NBA"/>
    <x v="38"/>
    <n v="3082"/>
    <n v="599"/>
    <n v="1035"/>
    <x v="236"/>
    <x v="7"/>
    <x v="77"/>
    <x v="126"/>
    <x v="466"/>
    <x v="628"/>
    <x v="314"/>
    <n v="265"/>
    <n v="657"/>
    <n v="922"/>
    <x v="158"/>
    <n v="68"/>
    <n v="72"/>
    <n v="342"/>
    <n v="285"/>
    <x v="1226"/>
  </r>
  <r>
    <n v="1984"/>
    <s v="Jeff Wilkins"/>
    <x v="4"/>
    <s v="NBA"/>
    <x v="27"/>
    <n v="1734"/>
    <n v="249"/>
    <n v="520"/>
    <x v="79"/>
    <x v="8"/>
    <x v="20"/>
    <x v="17"/>
    <x v="303"/>
    <x v="305"/>
    <x v="234"/>
    <n v="109"/>
    <n v="346"/>
    <n v="455"/>
    <x v="153"/>
    <n v="27"/>
    <n v="42"/>
    <n v="109"/>
    <n v="205"/>
    <x v="827"/>
  </r>
  <r>
    <n v="1984"/>
    <s v="Jerome Whitehead"/>
    <x v="4"/>
    <s v="NBA"/>
    <x v="40"/>
    <n v="921"/>
    <n v="144"/>
    <n v="294"/>
    <x v="152"/>
    <x v="8"/>
    <x v="8"/>
    <x v="8"/>
    <x v="197"/>
    <x v="142"/>
    <x v="115"/>
    <n v="94"/>
    <n v="151"/>
    <n v="245"/>
    <x v="72"/>
    <n v="17"/>
    <n v="12"/>
    <n v="59"/>
    <n v="159"/>
    <x v="125"/>
  </r>
  <r>
    <n v="1984"/>
    <s v="Jerry Eaves"/>
    <x v="3"/>
    <s v="NBA"/>
    <x v="27"/>
    <n v="1034"/>
    <n v="132"/>
    <n v="293"/>
    <x v="184"/>
    <x v="8"/>
    <x v="7"/>
    <x v="17"/>
    <x v="37"/>
    <x v="219"/>
    <x v="50"/>
    <n v="29"/>
    <n v="56"/>
    <n v="85"/>
    <x v="71"/>
    <n v="33"/>
    <n v="5"/>
    <n v="93"/>
    <n v="90"/>
    <x v="312"/>
  </r>
  <r>
    <n v="1984"/>
    <s v="Jerry Sichting"/>
    <x v="3"/>
    <s v="NBA"/>
    <x v="5"/>
    <n v="2497"/>
    <n v="397"/>
    <n v="746"/>
    <x v="106"/>
    <x v="9"/>
    <x v="166"/>
    <x v="89"/>
    <x v="44"/>
    <x v="263"/>
    <x v="10"/>
    <n v="44"/>
    <n v="127"/>
    <n v="171"/>
    <x v="383"/>
    <n v="90"/>
    <n v="8"/>
    <n v="144"/>
    <n v="179"/>
    <x v="1100"/>
  </r>
  <r>
    <n v="1984"/>
    <s v="Jim Paxson"/>
    <x v="0"/>
    <s v="NBA"/>
    <x v="19"/>
    <n v="2686"/>
    <n v="680"/>
    <n v="1322"/>
    <x v="232"/>
    <x v="21"/>
    <x v="144"/>
    <x v="164"/>
    <x v="377"/>
    <x v="561"/>
    <x v="70"/>
    <n v="68"/>
    <n v="105"/>
    <n v="173"/>
    <x v="435"/>
    <n v="122"/>
    <n v="10"/>
    <n v="142"/>
    <n v="165"/>
    <x v="1999"/>
  </r>
  <r>
    <n v="1984"/>
    <s v="Jim Spanarkel"/>
    <x v="0"/>
    <s v="NBA"/>
    <x v="1"/>
    <n v="54"/>
    <n v="7"/>
    <n v="16"/>
    <x v="185"/>
    <x v="7"/>
    <x v="19"/>
    <x v="90"/>
    <x v="41"/>
    <x v="133"/>
    <x v="154"/>
    <n v="5"/>
    <n v="2"/>
    <n v="7"/>
    <x v="2"/>
    <n v="6"/>
    <n v="0"/>
    <n v="4"/>
    <n v="8"/>
    <x v="108"/>
  </r>
  <r>
    <n v="1984"/>
    <s v="Jim Thomas"/>
    <x v="0"/>
    <s v="NBA"/>
    <x v="5"/>
    <n v="1219"/>
    <n v="187"/>
    <n v="403"/>
    <x v="93"/>
    <x v="7"/>
    <x v="15"/>
    <x v="73"/>
    <x v="114"/>
    <x v="191"/>
    <x v="13"/>
    <n v="59"/>
    <n v="90"/>
    <n v="149"/>
    <x v="193"/>
    <n v="60"/>
    <n v="6"/>
    <n v="69"/>
    <n v="115"/>
    <x v="386"/>
  </r>
  <r>
    <n v="1984"/>
    <s v="Joe Barry Carroll"/>
    <x v="4"/>
    <s v="NBA"/>
    <x v="18"/>
    <n v="2962"/>
    <n v="663"/>
    <n v="1390"/>
    <x v="233"/>
    <x v="8"/>
    <x v="76"/>
    <x v="17"/>
    <x v="249"/>
    <x v="426"/>
    <x v="166"/>
    <n v="235"/>
    <n v="401"/>
    <n v="636"/>
    <x v="251"/>
    <n v="103"/>
    <n v="142"/>
    <n v="268"/>
    <n v="244"/>
    <x v="1025"/>
  </r>
  <r>
    <n v="1984"/>
    <s v="Joe Kopicki"/>
    <x v="2"/>
    <s v="NBA"/>
    <x v="38"/>
    <n v="678"/>
    <n v="64"/>
    <n v="132"/>
    <x v="59"/>
    <x v="7"/>
    <x v="77"/>
    <x v="126"/>
    <x v="156"/>
    <x v="63"/>
    <x v="48"/>
    <n v="64"/>
    <n v="102"/>
    <n v="166"/>
    <x v="55"/>
    <n v="15"/>
    <n v="5"/>
    <n v="39"/>
    <n v="71"/>
    <x v="183"/>
  </r>
  <r>
    <n v="1984"/>
    <s v="Joe Meriweather"/>
    <x v="4"/>
    <s v="NBA"/>
    <x v="39"/>
    <n v="1501"/>
    <n v="193"/>
    <n v="363"/>
    <x v="106"/>
    <x v="8"/>
    <x v="8"/>
    <x v="8"/>
    <x v="79"/>
    <x v="96"/>
    <x v="298"/>
    <n v="111"/>
    <n v="242"/>
    <n v="353"/>
    <x v="34"/>
    <n v="35"/>
    <n v="61"/>
    <n v="83"/>
    <n v="247"/>
    <x v="1103"/>
  </r>
  <r>
    <n v="1984"/>
    <s v="John Bagley"/>
    <x v="3"/>
    <s v="NBA"/>
    <x v="30"/>
    <n v="1712"/>
    <n v="257"/>
    <n v="607"/>
    <x v="0"/>
    <x v="15"/>
    <x v="96"/>
    <x v="158"/>
    <x v="128"/>
    <x v="215"/>
    <x v="75"/>
    <n v="49"/>
    <n v="107"/>
    <n v="156"/>
    <x v="122"/>
    <n v="78"/>
    <n v="4"/>
    <n v="170"/>
    <n v="113"/>
    <x v="662"/>
  </r>
  <r>
    <n v="1984"/>
    <s v="John Drew"/>
    <x v="1"/>
    <s v="NBA"/>
    <x v="27"/>
    <n v="1797"/>
    <n v="511"/>
    <n v="1067"/>
    <x v="79"/>
    <x v="9"/>
    <x v="86"/>
    <x v="131"/>
    <x v="260"/>
    <x v="735"/>
    <x v="65"/>
    <n v="146"/>
    <n v="192"/>
    <n v="338"/>
    <x v="351"/>
    <n v="88"/>
    <n v="2"/>
    <n v="192"/>
    <n v="208"/>
    <x v="994"/>
  </r>
  <r>
    <n v="1984"/>
    <s v="John Garris"/>
    <x v="2"/>
    <s v="NBA"/>
    <x v="30"/>
    <n v="267"/>
    <n v="52"/>
    <n v="102"/>
    <x v="189"/>
    <x v="8"/>
    <x v="8"/>
    <x v="8"/>
    <x v="118"/>
    <x v="17"/>
    <x v="114"/>
    <n v="35"/>
    <n v="42"/>
    <n v="77"/>
    <x v="132"/>
    <n v="8"/>
    <n v="6"/>
    <n v="11"/>
    <n v="40"/>
    <x v="855"/>
  </r>
  <r>
    <n v="1984"/>
    <s v="John Long"/>
    <x v="0"/>
    <s v="NBA"/>
    <x v="11"/>
    <n v="2514"/>
    <n v="545"/>
    <n v="1155"/>
    <x v="23"/>
    <x v="7"/>
    <x v="18"/>
    <x v="16"/>
    <x v="261"/>
    <x v="70"/>
    <x v="77"/>
    <n v="139"/>
    <n v="150"/>
    <n v="289"/>
    <x v="66"/>
    <n v="93"/>
    <n v="18"/>
    <n v="143"/>
    <n v="199"/>
    <x v="1728"/>
  </r>
  <r>
    <n v="1984"/>
    <s v="John Lucas"/>
    <x v="3"/>
    <s v="NBA"/>
    <x v="24"/>
    <n v="1807"/>
    <n v="275"/>
    <n v="595"/>
    <x v="129"/>
    <x v="134"/>
    <x v="215"/>
    <x v="134"/>
    <x v="134"/>
    <x v="80"/>
    <x v="298"/>
    <n v="23"/>
    <n v="157"/>
    <n v="180"/>
    <x v="120"/>
    <n v="92"/>
    <n v="5"/>
    <n v="147"/>
    <n v="123"/>
    <x v="11"/>
  </r>
  <r>
    <n v="1984"/>
    <s v="John Paxson"/>
    <x v="3"/>
    <s v="NBA"/>
    <x v="24"/>
    <n v="458"/>
    <n v="61"/>
    <n v="137"/>
    <x v="268"/>
    <x v="86"/>
    <x v="86"/>
    <x v="14"/>
    <x v="80"/>
    <x v="36"/>
    <x v="344"/>
    <n v="4"/>
    <n v="29"/>
    <n v="33"/>
    <x v="323"/>
    <n v="10"/>
    <n v="2"/>
    <n v="32"/>
    <n v="47"/>
    <x v="143"/>
  </r>
  <r>
    <n v="1984"/>
    <s v="John Pinone"/>
    <x v="1"/>
    <s v="NBA"/>
    <x v="2"/>
    <n v="65"/>
    <n v="7"/>
    <n v="13"/>
    <x v="235"/>
    <x v="8"/>
    <x v="8"/>
    <x v="8"/>
    <x v="19"/>
    <x v="57"/>
    <x v="173"/>
    <n v="0"/>
    <n v="10"/>
    <n v="10"/>
    <x v="56"/>
    <n v="2"/>
    <n v="1"/>
    <n v="5"/>
    <n v="11"/>
    <x v="208"/>
  </r>
  <r>
    <n v="1984"/>
    <s v="Johnny Davis"/>
    <x v="3"/>
    <s v="NBA"/>
    <x v="2"/>
    <n v="2079"/>
    <n v="354"/>
    <n v="800"/>
    <x v="66"/>
    <x v="8"/>
    <x v="23"/>
    <x v="17"/>
    <x v="221"/>
    <x v="302"/>
    <x v="61"/>
    <n v="53"/>
    <n v="86"/>
    <n v="139"/>
    <x v="338"/>
    <n v="62"/>
    <n v="6"/>
    <n v="134"/>
    <n v="146"/>
    <x v="1158"/>
  </r>
  <r>
    <n v="1984"/>
    <s v="Johnny High"/>
    <x v="3"/>
    <s v="NBA"/>
    <x v="25"/>
    <n v="512"/>
    <n v="18"/>
    <n v="52"/>
    <x v="320"/>
    <x v="8"/>
    <x v="19"/>
    <x v="17"/>
    <x v="90"/>
    <x v="102"/>
    <x v="646"/>
    <n v="16"/>
    <n v="50"/>
    <n v="66"/>
    <x v="34"/>
    <n v="40"/>
    <n v="11"/>
    <n v="38"/>
    <n v="84"/>
    <x v="390"/>
  </r>
  <r>
    <n v="1984"/>
    <s v="Johnny Moore"/>
    <x v="3"/>
    <s v="NBA"/>
    <x v="24"/>
    <n v="1650"/>
    <n v="231"/>
    <n v="518"/>
    <x v="1"/>
    <x v="66"/>
    <x v="126"/>
    <x v="143"/>
    <x v="192"/>
    <x v="59"/>
    <x v="35"/>
    <n v="37"/>
    <n v="141"/>
    <n v="178"/>
    <x v="578"/>
    <n v="123"/>
    <n v="20"/>
    <n v="143"/>
    <n v="168"/>
    <x v="595"/>
  </r>
  <r>
    <n v="1984"/>
    <s v="Jon Sundvold"/>
    <x v="3"/>
    <s v="NBA"/>
    <x v="34"/>
    <n v="1284"/>
    <n v="217"/>
    <n v="488"/>
    <x v="268"/>
    <x v="123"/>
    <x v="175"/>
    <x v="245"/>
    <x v="56"/>
    <x v="163"/>
    <x v="99"/>
    <n v="23"/>
    <n v="68"/>
    <n v="91"/>
    <x v="329"/>
    <n v="29"/>
    <n v="1"/>
    <n v="81"/>
    <n v="81"/>
    <x v="1295"/>
  </r>
  <r>
    <n v="1984"/>
    <s v="Julius Erving"/>
    <x v="1"/>
    <s v="NBA"/>
    <x v="29"/>
    <n v="2683"/>
    <n v="678"/>
    <n v="1324"/>
    <x v="276"/>
    <x v="82"/>
    <x v="250"/>
    <x v="18"/>
    <x v="247"/>
    <x v="584"/>
    <x v="130"/>
    <n v="190"/>
    <n v="342"/>
    <n v="532"/>
    <x v="430"/>
    <n v="141"/>
    <n v="139"/>
    <n v="230"/>
    <n v="217"/>
    <x v="1215"/>
  </r>
  <r>
    <n v="1984"/>
    <s v="Junior Bridgeman"/>
    <x v="1"/>
    <s v="NBA"/>
    <x v="0"/>
    <n v="2431"/>
    <n v="509"/>
    <n v="1094"/>
    <x v="117"/>
    <x v="9"/>
    <x v="180"/>
    <x v="318"/>
    <x v="193"/>
    <x v="355"/>
    <x v="259"/>
    <n v="80"/>
    <n v="252"/>
    <n v="332"/>
    <x v="44"/>
    <n v="53"/>
    <n v="14"/>
    <n v="148"/>
    <n v="224"/>
    <x v="1827"/>
  </r>
  <r>
    <n v="1984"/>
    <s v="Kareem Abdul-Jabbar"/>
    <x v="4"/>
    <s v="NBA"/>
    <x v="14"/>
    <n v="2622"/>
    <n v="716"/>
    <n v="1238"/>
    <x v="280"/>
    <x v="8"/>
    <x v="76"/>
    <x v="17"/>
    <x v="464"/>
    <x v="394"/>
    <x v="166"/>
    <n v="169"/>
    <n v="418"/>
    <n v="587"/>
    <x v="292"/>
    <n v="55"/>
    <n v="143"/>
    <n v="221"/>
    <n v="211"/>
    <x v="981"/>
  </r>
  <r>
    <n v="1984"/>
    <s v="Keith Edmonson"/>
    <x v="0"/>
    <s v="NBA"/>
    <x v="10"/>
    <n v="622"/>
    <n v="158"/>
    <n v="321"/>
    <x v="54"/>
    <x v="8"/>
    <x v="8"/>
    <x v="8"/>
    <x v="79"/>
    <x v="189"/>
    <x v="190"/>
    <n v="46"/>
    <n v="42"/>
    <n v="88"/>
    <x v="26"/>
    <n v="26"/>
    <n v="7"/>
    <n v="61"/>
    <n v="83"/>
    <x v="824"/>
  </r>
  <r>
    <n v="1984"/>
    <s v="Keith Edmonson"/>
    <x v="0"/>
    <s v="NBA"/>
    <x v="24"/>
    <n v="521"/>
    <n v="135"/>
    <n v="274"/>
    <x v="203"/>
    <x v="8"/>
    <x v="8"/>
    <x v="8"/>
    <x v="64"/>
    <x v="304"/>
    <x v="146"/>
    <n v="40"/>
    <n v="30"/>
    <n v="70"/>
    <x v="73"/>
    <n v="22"/>
    <n v="6"/>
    <n v="45"/>
    <n v="67"/>
    <x v="577"/>
  </r>
  <r>
    <n v="1984"/>
    <s v="Keith Edmonson"/>
    <x v="0"/>
    <s v="NBA"/>
    <x v="3"/>
    <n v="101"/>
    <n v="23"/>
    <n v="47"/>
    <x v="166"/>
    <x v="8"/>
    <x v="8"/>
    <x v="8"/>
    <x v="47"/>
    <x v="157"/>
    <x v="189"/>
    <n v="6"/>
    <n v="12"/>
    <n v="18"/>
    <x v="9"/>
    <n v="4"/>
    <n v="1"/>
    <n v="16"/>
    <n v="16"/>
    <x v="106"/>
  </r>
  <r>
    <n v="1984"/>
    <s v="Kelly Tripucka"/>
    <x v="1"/>
    <s v="NBA"/>
    <x v="11"/>
    <n v="2493"/>
    <n v="595"/>
    <n v="1296"/>
    <x v="68"/>
    <x v="15"/>
    <x v="96"/>
    <x v="158"/>
    <x v="351"/>
    <x v="255"/>
    <x v="197"/>
    <n v="119"/>
    <n v="187"/>
    <n v="306"/>
    <x v="431"/>
    <n v="65"/>
    <n v="17"/>
    <n v="190"/>
    <n v="190"/>
    <x v="1061"/>
  </r>
  <r>
    <n v="1984"/>
    <s v="Kelvin Ransey"/>
    <x v="3"/>
    <s v="NBA"/>
    <x v="33"/>
    <n v="1937"/>
    <n v="304"/>
    <n v="700"/>
    <x v="150"/>
    <x v="82"/>
    <x v="34"/>
    <x v="259"/>
    <x v="10"/>
    <x v="309"/>
    <x v="204"/>
    <n v="28"/>
    <n v="99"/>
    <n v="127"/>
    <x v="633"/>
    <n v="91"/>
    <n v="6"/>
    <n v="141"/>
    <n v="182"/>
    <x v="715"/>
  </r>
  <r>
    <n v="1984"/>
    <s v="Ken Austin"/>
    <x v="1"/>
    <s v="NBA"/>
    <x v="11"/>
    <n v="28"/>
    <n v="6"/>
    <n v="13"/>
    <x v="129"/>
    <x v="8"/>
    <x v="8"/>
    <x v="8"/>
    <x v="7"/>
    <x v="7"/>
    <x v="7"/>
    <n v="2"/>
    <n v="1"/>
    <n v="3"/>
    <x v="93"/>
    <n v="1"/>
    <n v="1"/>
    <n v="3"/>
    <n v="7"/>
    <x v="15"/>
  </r>
  <r>
    <n v="1984"/>
    <s v="Kenny Carr"/>
    <x v="2"/>
    <s v="NBA"/>
    <x v="19"/>
    <n v="2455"/>
    <n v="518"/>
    <n v="923"/>
    <x v="313"/>
    <x v="8"/>
    <x v="18"/>
    <x v="17"/>
    <x v="268"/>
    <x v="224"/>
    <x v="74"/>
    <n v="208"/>
    <n v="434"/>
    <n v="642"/>
    <x v="94"/>
    <n v="68"/>
    <n v="33"/>
    <n v="202"/>
    <n v="274"/>
    <x v="812"/>
  </r>
  <r>
    <n v="1984"/>
    <s v="Kenny Dennard"/>
    <x v="2"/>
    <s v="NBA"/>
    <x v="3"/>
    <n v="413"/>
    <n v="36"/>
    <n v="99"/>
    <x v="227"/>
    <x v="48"/>
    <x v="95"/>
    <x v="89"/>
    <x v="1"/>
    <x v="90"/>
    <x v="177"/>
    <n v="37"/>
    <n v="64"/>
    <n v="101"/>
    <x v="134"/>
    <n v="23"/>
    <n v="8"/>
    <n v="29"/>
    <n v="83"/>
    <x v="842"/>
  </r>
  <r>
    <n v="1984"/>
    <s v="Kent Benson"/>
    <x v="4"/>
    <s v="NBA"/>
    <x v="11"/>
    <n v="1734"/>
    <n v="248"/>
    <n v="451"/>
    <x v="386"/>
    <x v="8"/>
    <x v="76"/>
    <x v="17"/>
    <x v="235"/>
    <x v="304"/>
    <x v="115"/>
    <n v="117"/>
    <n v="292"/>
    <n v="409"/>
    <x v="193"/>
    <n v="71"/>
    <n v="53"/>
    <n v="79"/>
    <n v="230"/>
    <x v="82"/>
  </r>
  <r>
    <n v="1984"/>
    <s v="Kevin Grevey"/>
    <x v="0"/>
    <s v="NBA"/>
    <x v="0"/>
    <n v="923"/>
    <n v="178"/>
    <n v="395"/>
    <x v="184"/>
    <x v="32"/>
    <x v="271"/>
    <x v="117"/>
    <x v="93"/>
    <x v="259"/>
    <x v="401"/>
    <n v="30"/>
    <n v="51"/>
    <n v="81"/>
    <x v="114"/>
    <n v="27"/>
    <n v="4"/>
    <n v="45"/>
    <n v="95"/>
    <x v="251"/>
  </r>
  <r>
    <n v="1984"/>
    <s v="Kevin Loder"/>
    <x v="1"/>
    <s v="NBA"/>
    <x v="10"/>
    <n v="137"/>
    <n v="19"/>
    <n v="43"/>
    <x v="73"/>
    <x v="7"/>
    <x v="20"/>
    <x v="18"/>
    <x v="41"/>
    <x v="133"/>
    <x v="154"/>
    <n v="7"/>
    <n v="11"/>
    <n v="18"/>
    <x v="129"/>
    <n v="3"/>
    <n v="5"/>
    <n v="11"/>
    <n v="16"/>
    <x v="2"/>
  </r>
  <r>
    <n v="1984"/>
    <s v="Kevin Loder"/>
    <x v="1"/>
    <s v="NBA"/>
    <x v="39"/>
    <n v="133"/>
    <n v="19"/>
    <n v="43"/>
    <x v="73"/>
    <x v="7"/>
    <x v="20"/>
    <x v="18"/>
    <x v="41"/>
    <x v="133"/>
    <x v="154"/>
    <n v="7"/>
    <n v="11"/>
    <n v="18"/>
    <x v="129"/>
    <n v="3"/>
    <n v="5"/>
    <n v="11"/>
    <n v="15"/>
    <x v="2"/>
  </r>
  <r>
    <n v="1984"/>
    <s v="Kevin Loder"/>
    <x v="1"/>
    <s v="NBA"/>
    <x v="40"/>
    <n v="4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1984"/>
    <s v="Kevin McHale"/>
    <x v="2"/>
    <s v="NBA"/>
    <x v="9"/>
    <n v="2577"/>
    <n v="587"/>
    <n v="1055"/>
    <x v="3"/>
    <x v="7"/>
    <x v="20"/>
    <x v="18"/>
    <x v="399"/>
    <x v="365"/>
    <x v="153"/>
    <n v="208"/>
    <n v="402"/>
    <n v="610"/>
    <x v="38"/>
    <n v="23"/>
    <n v="126"/>
    <n v="150"/>
    <n v="243"/>
    <x v="1577"/>
  </r>
  <r>
    <n v="1984"/>
    <s v="Kevin McKenna"/>
    <x v="0"/>
    <s v="NBA"/>
    <x v="5"/>
    <n v="923"/>
    <n v="152"/>
    <n v="371"/>
    <x v="192"/>
    <x v="48"/>
    <x v="96"/>
    <x v="87"/>
    <x v="114"/>
    <x v="89"/>
    <x v="28"/>
    <n v="30"/>
    <n v="65"/>
    <n v="95"/>
    <x v="103"/>
    <n v="46"/>
    <n v="5"/>
    <n v="62"/>
    <n v="133"/>
    <x v="509"/>
  </r>
  <r>
    <n v="1984"/>
    <s v="Kevin Williams"/>
    <x v="0"/>
    <s v="NBA"/>
    <x v="24"/>
    <n v="200"/>
    <n v="25"/>
    <n v="58"/>
    <x v="71"/>
    <x v="8"/>
    <x v="76"/>
    <x v="17"/>
    <x v="82"/>
    <x v="178"/>
    <x v="5"/>
    <n v="4"/>
    <n v="9"/>
    <n v="13"/>
    <x v="105"/>
    <n v="8"/>
    <n v="4"/>
    <n v="22"/>
    <n v="42"/>
    <x v="169"/>
  </r>
  <r>
    <n v="1984"/>
    <s v="Kiki Vandeweghe"/>
    <x v="2"/>
    <s v="NBA"/>
    <x v="3"/>
    <n v="2734"/>
    <n v="895"/>
    <n v="1603"/>
    <x v="247"/>
    <x v="28"/>
    <x v="88"/>
    <x v="33"/>
    <x v="455"/>
    <x v="619"/>
    <x v="117"/>
    <n v="84"/>
    <n v="289"/>
    <n v="373"/>
    <x v="495"/>
    <n v="53"/>
    <n v="50"/>
    <n v="156"/>
    <n v="187"/>
    <x v="1986"/>
  </r>
  <r>
    <n v="1984"/>
    <s v="Kurt Nimphius"/>
    <x v="4"/>
    <s v="NBA"/>
    <x v="1"/>
    <n v="2284"/>
    <n v="272"/>
    <n v="523"/>
    <x v="252"/>
    <x v="7"/>
    <x v="21"/>
    <x v="79"/>
    <x v="165"/>
    <x v="226"/>
    <x v="360"/>
    <n v="182"/>
    <n v="331"/>
    <n v="513"/>
    <x v="209"/>
    <n v="41"/>
    <n v="144"/>
    <n v="98"/>
    <n v="283"/>
    <x v="985"/>
  </r>
  <r>
    <n v="1984"/>
    <s v="Kurt Rambis"/>
    <x v="2"/>
    <s v="NBA"/>
    <x v="14"/>
    <n v="743"/>
    <n v="63"/>
    <n v="113"/>
    <x v="247"/>
    <x v="8"/>
    <x v="8"/>
    <x v="8"/>
    <x v="171"/>
    <x v="188"/>
    <x v="183"/>
    <n v="82"/>
    <n v="184"/>
    <n v="266"/>
    <x v="26"/>
    <n v="30"/>
    <n v="14"/>
    <n v="56"/>
    <n v="108"/>
    <x v="396"/>
  </r>
  <r>
    <n v="1984"/>
    <s v="Kyle Macy"/>
    <x v="3"/>
    <s v="NBA"/>
    <x v="25"/>
    <n v="2402"/>
    <n v="357"/>
    <n v="713"/>
    <x v="36"/>
    <x v="71"/>
    <x v="103"/>
    <x v="159"/>
    <x v="178"/>
    <x v="116"/>
    <x v="58"/>
    <n v="49"/>
    <n v="137"/>
    <n v="186"/>
    <x v="532"/>
    <n v="123"/>
    <n v="6"/>
    <n v="116"/>
    <n v="181"/>
    <x v="1366"/>
  </r>
  <r>
    <n v="1984"/>
    <s v="LaSalle Thompson"/>
    <x v="4"/>
    <s v="NBA"/>
    <x v="39"/>
    <n v="1915"/>
    <n v="333"/>
    <n v="637"/>
    <x v="200"/>
    <x v="8"/>
    <x v="8"/>
    <x v="8"/>
    <x v="210"/>
    <x v="177"/>
    <x v="131"/>
    <n v="260"/>
    <n v="449"/>
    <n v="709"/>
    <x v="6"/>
    <n v="71"/>
    <n v="145"/>
    <n v="168"/>
    <n v="327"/>
    <x v="1493"/>
  </r>
  <r>
    <n v="1984"/>
    <s v="Larry Bird"/>
    <x v="2"/>
    <s v="NBA"/>
    <x v="9"/>
    <n v="3028"/>
    <n v="758"/>
    <n v="1542"/>
    <x v="54"/>
    <x v="14"/>
    <x v="410"/>
    <x v="215"/>
    <x v="566"/>
    <x v="469"/>
    <x v="355"/>
    <n v="181"/>
    <n v="615"/>
    <n v="796"/>
    <x v="630"/>
    <n v="144"/>
    <n v="69"/>
    <n v="237"/>
    <n v="197"/>
    <x v="2000"/>
  </r>
  <r>
    <n v="1984"/>
    <s v="Larry Drew"/>
    <x v="3"/>
    <s v="NBA"/>
    <x v="39"/>
    <n v="2363"/>
    <n v="474"/>
    <n v="1026"/>
    <x v="129"/>
    <x v="48"/>
    <x v="95"/>
    <x v="89"/>
    <x v="261"/>
    <x v="301"/>
    <x v="59"/>
    <n v="33"/>
    <n v="113"/>
    <n v="146"/>
    <x v="416"/>
    <n v="121"/>
    <n v="10"/>
    <n v="194"/>
    <n v="170"/>
    <x v="1615"/>
  </r>
  <r>
    <n v="1984"/>
    <s v="Larry Micheaux"/>
    <x v="2"/>
    <s v="NBA"/>
    <x v="39"/>
    <n v="332"/>
    <n v="49"/>
    <n v="90"/>
    <x v="194"/>
    <x v="8"/>
    <x v="8"/>
    <x v="8"/>
    <x v="60"/>
    <x v="128"/>
    <x v="160"/>
    <n v="40"/>
    <n v="73"/>
    <n v="113"/>
    <x v="72"/>
    <n v="21"/>
    <n v="11"/>
    <n v="21"/>
    <n v="46"/>
    <x v="979"/>
  </r>
  <r>
    <n v="1984"/>
    <s v="Larry Nance"/>
    <x v="2"/>
    <s v="NBA"/>
    <x v="25"/>
    <n v="2899"/>
    <n v="601"/>
    <n v="1044"/>
    <x v="407"/>
    <x v="8"/>
    <x v="77"/>
    <x v="17"/>
    <x v="172"/>
    <x v="19"/>
    <x v="163"/>
    <n v="227"/>
    <n v="451"/>
    <n v="678"/>
    <x v="218"/>
    <n v="86"/>
    <n v="174"/>
    <n v="177"/>
    <n v="274"/>
    <x v="484"/>
  </r>
  <r>
    <n v="1984"/>
    <s v="Larry Smith"/>
    <x v="2"/>
    <s v="NBA"/>
    <x v="18"/>
    <n v="2091"/>
    <n v="244"/>
    <n v="436"/>
    <x v="325"/>
    <x v="8"/>
    <x v="8"/>
    <x v="8"/>
    <x v="79"/>
    <x v="243"/>
    <x v="381"/>
    <n v="282"/>
    <n v="390"/>
    <n v="672"/>
    <x v="229"/>
    <n v="61"/>
    <n v="22"/>
    <n v="124"/>
    <n v="274"/>
    <x v="213"/>
  </r>
  <r>
    <n v="1984"/>
    <s v="Larry Spriggs"/>
    <x v="1"/>
    <s v="NBA"/>
    <x v="14"/>
    <n v="363"/>
    <n v="44"/>
    <n v="82"/>
    <x v="20"/>
    <x v="8"/>
    <x v="19"/>
    <x v="17"/>
    <x v="46"/>
    <x v="88"/>
    <x v="189"/>
    <n v="16"/>
    <n v="45"/>
    <n v="61"/>
    <x v="0"/>
    <n v="12"/>
    <n v="4"/>
    <n v="34"/>
    <n v="55"/>
    <x v="586"/>
  </r>
  <r>
    <n v="1984"/>
    <s v="Len Elmore"/>
    <x v="2"/>
    <s v="NBA"/>
    <x v="12"/>
    <n v="832"/>
    <n v="64"/>
    <n v="157"/>
    <x v="33"/>
    <x v="8"/>
    <x v="8"/>
    <x v="8"/>
    <x v="118"/>
    <x v="78"/>
    <x v="335"/>
    <n v="62"/>
    <n v="103"/>
    <n v="165"/>
    <x v="0"/>
    <n v="29"/>
    <n v="30"/>
    <n v="46"/>
    <n v="153"/>
    <x v="407"/>
  </r>
  <r>
    <n v="1984"/>
    <s v="Leo Rautins"/>
    <x v="1"/>
    <s v="NBA"/>
    <x v="29"/>
    <n v="196"/>
    <n v="21"/>
    <n v="58"/>
    <x v="370"/>
    <x v="8"/>
    <x v="8"/>
    <x v="8"/>
    <x v="19"/>
    <x v="57"/>
    <x v="173"/>
    <n v="9"/>
    <n v="24"/>
    <n v="33"/>
    <x v="61"/>
    <n v="9"/>
    <n v="2"/>
    <n v="19"/>
    <n v="31"/>
    <x v="2"/>
  </r>
  <r>
    <n v="1984"/>
    <s v="Leroy Combs"/>
    <x v="1"/>
    <s v="NBA"/>
    <x v="5"/>
    <n v="446"/>
    <n v="81"/>
    <n v="163"/>
    <x v="132"/>
    <x v="8"/>
    <x v="20"/>
    <x v="17"/>
    <x v="6"/>
    <x v="293"/>
    <x v="344"/>
    <n v="19"/>
    <n v="37"/>
    <n v="56"/>
    <x v="202"/>
    <n v="23"/>
    <n v="18"/>
    <n v="46"/>
    <n v="49"/>
    <x v="781"/>
  </r>
  <r>
    <n v="1984"/>
    <s v="Lester Conner"/>
    <x v="0"/>
    <s v="NBA"/>
    <x v="18"/>
    <n v="2573"/>
    <n v="360"/>
    <n v="730"/>
    <x v="203"/>
    <x v="7"/>
    <x v="7"/>
    <x v="7"/>
    <x v="169"/>
    <x v="298"/>
    <x v="243"/>
    <n v="132"/>
    <n v="173"/>
    <n v="305"/>
    <x v="407"/>
    <n v="162"/>
    <n v="12"/>
    <n v="143"/>
    <n v="176"/>
    <x v="1668"/>
  </r>
  <r>
    <n v="1984"/>
    <s v="Lewis Lloyd"/>
    <x v="0"/>
    <s v="NBA"/>
    <x v="4"/>
    <n v="2578"/>
    <n v="610"/>
    <n v="1182"/>
    <x v="207"/>
    <x v="48"/>
    <x v="112"/>
    <x v="204"/>
    <x v="334"/>
    <x v="369"/>
    <x v="6"/>
    <n v="128"/>
    <n v="167"/>
    <n v="295"/>
    <x v="294"/>
    <n v="102"/>
    <n v="44"/>
    <n v="245"/>
    <n v="211"/>
    <x v="110"/>
  </r>
  <r>
    <n v="1984"/>
    <s v="Linton Townes"/>
    <x v="1"/>
    <s v="NBA"/>
    <x v="10"/>
    <n v="19"/>
    <n v="4"/>
    <n v="8"/>
    <x v="24"/>
    <x v="8"/>
    <x v="8"/>
    <x v="8"/>
    <x v="7"/>
    <x v="7"/>
    <x v="7"/>
    <n v="0"/>
    <n v="1"/>
    <n v="1"/>
    <x v="93"/>
    <n v="1"/>
    <n v="2"/>
    <n v="1"/>
    <n v="4"/>
    <x v="217"/>
  </r>
  <r>
    <n v="1984"/>
    <s v="Linton Townes"/>
    <x v="1"/>
    <s v="NBA"/>
    <x v="0"/>
    <n v="2"/>
    <n v="1"/>
    <n v="1"/>
    <x v="274"/>
    <x v="8"/>
    <x v="8"/>
    <x v="8"/>
    <x v="7"/>
    <x v="7"/>
    <x v="7"/>
    <n v="0"/>
    <n v="0"/>
    <n v="0"/>
    <x v="8"/>
    <n v="0"/>
    <n v="0"/>
    <n v="0"/>
    <n v="1"/>
    <x v="126"/>
  </r>
  <r>
    <n v="1984"/>
    <s v="Linton Townes"/>
    <x v="1"/>
    <s v="NBA"/>
    <x v="40"/>
    <n v="17"/>
    <n v="3"/>
    <n v="7"/>
    <x v="15"/>
    <x v="8"/>
    <x v="8"/>
    <x v="8"/>
    <x v="7"/>
    <x v="7"/>
    <x v="7"/>
    <n v="0"/>
    <n v="1"/>
    <n v="1"/>
    <x v="93"/>
    <n v="1"/>
    <n v="2"/>
    <n v="1"/>
    <n v="3"/>
    <x v="91"/>
  </r>
  <r>
    <n v="1984"/>
    <s v="Lionel Hollins"/>
    <x v="3"/>
    <s v="NBA"/>
    <x v="11"/>
    <n v="216"/>
    <n v="24"/>
    <n v="63"/>
    <x v="85"/>
    <x v="8"/>
    <x v="19"/>
    <x v="17"/>
    <x v="52"/>
    <x v="133"/>
    <x v="248"/>
    <n v="4"/>
    <n v="18"/>
    <n v="22"/>
    <x v="188"/>
    <n v="13"/>
    <n v="1"/>
    <n v="24"/>
    <n v="26"/>
    <x v="442"/>
  </r>
  <r>
    <n v="1984"/>
    <s v="Lonnie Shelton"/>
    <x v="2"/>
    <s v="NBA"/>
    <x v="30"/>
    <n v="2101"/>
    <n v="371"/>
    <n v="779"/>
    <x v="257"/>
    <x v="7"/>
    <x v="18"/>
    <x v="16"/>
    <x v="5"/>
    <x v="130"/>
    <x v="298"/>
    <n v="140"/>
    <n v="241"/>
    <n v="381"/>
    <x v="364"/>
    <n v="76"/>
    <n v="55"/>
    <n v="165"/>
    <n v="279"/>
    <x v="1485"/>
  </r>
  <r>
    <n v="1984"/>
    <s v="Lorenzo Romar"/>
    <x v="3"/>
    <s v="NBA"/>
    <x v="10"/>
    <n v="1022"/>
    <n v="161"/>
    <n v="351"/>
    <x v="68"/>
    <x v="86"/>
    <x v="141"/>
    <x v="180"/>
    <x v="55"/>
    <x v="75"/>
    <x v="121"/>
    <n v="21"/>
    <n v="72"/>
    <n v="93"/>
    <x v="240"/>
    <n v="55"/>
    <n v="8"/>
    <n v="63"/>
    <n v="77"/>
    <x v="278"/>
  </r>
  <r>
    <n v="1984"/>
    <s v="Lorenzo Romar"/>
    <x v="3"/>
    <s v="NBA"/>
    <x v="18"/>
    <n v="15"/>
    <n v="2"/>
    <n v="5"/>
    <x v="17"/>
    <x v="8"/>
    <x v="76"/>
    <x v="17"/>
    <x v="2"/>
    <x v="14"/>
    <x v="15"/>
    <n v="0"/>
    <n v="1"/>
    <n v="1"/>
    <x v="93"/>
    <n v="0"/>
    <n v="0"/>
    <n v="0"/>
    <n v="1"/>
    <x v="91"/>
  </r>
  <r>
    <n v="1984"/>
    <s v="Lorenzo Romar"/>
    <x v="3"/>
    <s v="NBA"/>
    <x v="0"/>
    <n v="1007"/>
    <n v="159"/>
    <n v="346"/>
    <x v="87"/>
    <x v="86"/>
    <x v="34"/>
    <x v="20"/>
    <x v="97"/>
    <x v="118"/>
    <x v="171"/>
    <n v="21"/>
    <n v="71"/>
    <n v="92"/>
    <x v="52"/>
    <n v="55"/>
    <n v="8"/>
    <n v="63"/>
    <n v="76"/>
    <x v="509"/>
  </r>
  <r>
    <n v="1984"/>
    <s v="Louis Orr"/>
    <x v="1"/>
    <s v="NBA"/>
    <x v="12"/>
    <n v="1640"/>
    <n v="262"/>
    <n v="572"/>
    <x v="155"/>
    <x v="8"/>
    <x v="8"/>
    <x v="8"/>
    <x v="267"/>
    <x v="193"/>
    <x v="227"/>
    <n v="101"/>
    <n v="127"/>
    <n v="228"/>
    <x v="90"/>
    <n v="66"/>
    <n v="17"/>
    <n v="95"/>
    <n v="142"/>
    <x v="437"/>
  </r>
  <r>
    <n v="1984"/>
    <s v="M.L. Carr"/>
    <x v="1"/>
    <s v="NBA"/>
    <x v="9"/>
    <n v="585"/>
    <n v="70"/>
    <n v="171"/>
    <x v="177"/>
    <x v="48"/>
    <x v="53"/>
    <x v="16"/>
    <x v="171"/>
    <x v="254"/>
    <x v="98"/>
    <n v="26"/>
    <n v="49"/>
    <n v="75"/>
    <x v="78"/>
    <n v="17"/>
    <n v="4"/>
    <n v="46"/>
    <n v="67"/>
    <x v="94"/>
  </r>
  <r>
    <n v="1984"/>
    <s v="Magic Johnson"/>
    <x v="3"/>
    <s v="NBA"/>
    <x v="14"/>
    <n v="2567"/>
    <n v="441"/>
    <n v="780"/>
    <x v="41"/>
    <x v="9"/>
    <x v="154"/>
    <x v="153"/>
    <x v="189"/>
    <x v="260"/>
    <x v="34"/>
    <n v="99"/>
    <n v="392"/>
    <n v="491"/>
    <x v="767"/>
    <n v="150"/>
    <n v="49"/>
    <n v="306"/>
    <n v="169"/>
    <x v="1419"/>
  </r>
  <r>
    <n v="1984"/>
    <s v="Major Jones"/>
    <x v="2"/>
    <s v="NBA"/>
    <x v="4"/>
    <n v="473"/>
    <n v="70"/>
    <n v="130"/>
    <x v="235"/>
    <x v="8"/>
    <x v="8"/>
    <x v="8"/>
    <x v="13"/>
    <x v="120"/>
    <x v="416"/>
    <n v="33"/>
    <n v="82"/>
    <n v="115"/>
    <x v="95"/>
    <n v="14"/>
    <n v="14"/>
    <n v="30"/>
    <n v="63"/>
    <x v="283"/>
  </r>
  <r>
    <n v="1984"/>
    <s v="Marc Iavaroni"/>
    <x v="2"/>
    <s v="NBA"/>
    <x v="29"/>
    <n v="1532"/>
    <n v="149"/>
    <n v="322"/>
    <x v="208"/>
    <x v="8"/>
    <x v="19"/>
    <x v="17"/>
    <x v="104"/>
    <x v="39"/>
    <x v="116"/>
    <n v="91"/>
    <n v="219"/>
    <n v="310"/>
    <x v="262"/>
    <n v="36"/>
    <n v="55"/>
    <n v="124"/>
    <n v="222"/>
    <x v="593"/>
  </r>
  <r>
    <n v="1984"/>
    <s v="Mark Aguirre"/>
    <x v="1"/>
    <s v="NBA"/>
    <x v="1"/>
    <n v="2900"/>
    <n v="925"/>
    <n v="1765"/>
    <x v="231"/>
    <x v="32"/>
    <x v="133"/>
    <x v="183"/>
    <x v="420"/>
    <x v="643"/>
    <x v="170"/>
    <n v="161"/>
    <n v="308"/>
    <n v="469"/>
    <x v="373"/>
    <n v="80"/>
    <n v="22"/>
    <n v="285"/>
    <n v="246"/>
    <x v="2001"/>
  </r>
  <r>
    <n v="1984"/>
    <s v="Mark Eaton"/>
    <x v="4"/>
    <s v="NBA"/>
    <x v="27"/>
    <n v="2139"/>
    <n v="194"/>
    <n v="416"/>
    <x v="29"/>
    <x v="8"/>
    <x v="76"/>
    <x v="17"/>
    <x v="15"/>
    <x v="96"/>
    <x v="324"/>
    <n v="148"/>
    <n v="447"/>
    <n v="595"/>
    <x v="214"/>
    <n v="25"/>
    <n v="351"/>
    <n v="98"/>
    <n v="303"/>
    <x v="675"/>
  </r>
  <r>
    <n v="1984"/>
    <s v="Mark Jones"/>
    <x v="3"/>
    <s v="NBA"/>
    <x v="33"/>
    <n v="16"/>
    <n v="3"/>
    <n v="6"/>
    <x v="24"/>
    <x v="8"/>
    <x v="76"/>
    <x v="17"/>
    <x v="17"/>
    <x v="2"/>
    <x v="15"/>
    <n v="2"/>
    <n v="0"/>
    <n v="2"/>
    <x v="2"/>
    <n v="0"/>
    <n v="0"/>
    <n v="2"/>
    <n v="2"/>
    <x v="296"/>
  </r>
  <r>
    <n v="1984"/>
    <s v="Mark Landsberger"/>
    <x v="2"/>
    <s v="NBA"/>
    <x v="2"/>
    <n v="335"/>
    <n v="19"/>
    <n v="51"/>
    <x v="101"/>
    <x v="8"/>
    <x v="8"/>
    <x v="8"/>
    <x v="1"/>
    <x v="36"/>
    <x v="452"/>
    <n v="42"/>
    <n v="77"/>
    <n v="119"/>
    <x v="132"/>
    <n v="6"/>
    <n v="3"/>
    <n v="21"/>
    <n v="32"/>
    <x v="334"/>
  </r>
  <r>
    <n v="1984"/>
    <s v="Mark McNamara"/>
    <x v="4"/>
    <s v="NBA"/>
    <x v="24"/>
    <n v="1037"/>
    <n v="157"/>
    <n v="253"/>
    <x v="113"/>
    <x v="8"/>
    <x v="8"/>
    <x v="8"/>
    <x v="122"/>
    <x v="80"/>
    <x v="375"/>
    <n v="137"/>
    <n v="180"/>
    <n v="317"/>
    <x v="91"/>
    <n v="14"/>
    <n v="12"/>
    <n v="89"/>
    <n v="138"/>
    <x v="980"/>
  </r>
  <r>
    <n v="1984"/>
    <s v="Mark Olberding"/>
    <x v="2"/>
    <s v="NBA"/>
    <x v="39"/>
    <n v="2160"/>
    <n v="249"/>
    <n v="504"/>
    <x v="298"/>
    <x v="8"/>
    <x v="76"/>
    <x v="17"/>
    <x v="292"/>
    <x v="115"/>
    <x v="38"/>
    <n v="119"/>
    <n v="326"/>
    <n v="445"/>
    <x v="52"/>
    <n v="50"/>
    <n v="28"/>
    <n v="166"/>
    <n v="291"/>
    <x v="1350"/>
  </r>
  <r>
    <n v="1984"/>
    <s v="Mark West"/>
    <x v="4"/>
    <s v="NBA"/>
    <x v="1"/>
    <n v="202"/>
    <n v="15"/>
    <n v="42"/>
    <x v="88"/>
    <x v="8"/>
    <x v="8"/>
    <x v="8"/>
    <x v="129"/>
    <x v="125"/>
    <x v="574"/>
    <n v="19"/>
    <n v="27"/>
    <n v="46"/>
    <x v="46"/>
    <n v="1"/>
    <n v="15"/>
    <n v="12"/>
    <n v="55"/>
    <x v="359"/>
  </r>
  <r>
    <n v="1984"/>
    <s v="Marques Johnson"/>
    <x v="1"/>
    <s v="NBA"/>
    <x v="0"/>
    <n v="2715"/>
    <n v="646"/>
    <n v="1288"/>
    <x v="377"/>
    <x v="15"/>
    <x v="112"/>
    <x v="181"/>
    <x v="250"/>
    <x v="313"/>
    <x v="378"/>
    <n v="173"/>
    <n v="307"/>
    <n v="480"/>
    <x v="361"/>
    <n v="115"/>
    <n v="45"/>
    <n v="180"/>
    <n v="194"/>
    <x v="1829"/>
  </r>
  <r>
    <n v="1984"/>
    <s v="Marvin Webster"/>
    <x v="4"/>
    <s v="NBA"/>
    <x v="12"/>
    <n v="1290"/>
    <n v="112"/>
    <n v="239"/>
    <x v="31"/>
    <x v="8"/>
    <x v="8"/>
    <x v="8"/>
    <x v="57"/>
    <x v="281"/>
    <x v="488"/>
    <n v="146"/>
    <n v="220"/>
    <n v="366"/>
    <x v="32"/>
    <n v="34"/>
    <n v="100"/>
    <n v="85"/>
    <n v="187"/>
    <x v="177"/>
  </r>
  <r>
    <n v="1984"/>
    <s v="Maurice Cheeks"/>
    <x v="3"/>
    <s v="NBA"/>
    <x v="29"/>
    <n v="2494"/>
    <n v="386"/>
    <n v="702"/>
    <x v="386"/>
    <x v="19"/>
    <x v="166"/>
    <x v="48"/>
    <x v="179"/>
    <x v="171"/>
    <x v="314"/>
    <n v="44"/>
    <n v="161"/>
    <n v="205"/>
    <x v="254"/>
    <n v="171"/>
    <n v="20"/>
    <n v="182"/>
    <n v="196"/>
    <x v="755"/>
  </r>
  <r>
    <n v="1984"/>
    <s v="Maurice Lucas"/>
    <x v="2"/>
    <s v="NBA"/>
    <x v="25"/>
    <n v="2309"/>
    <n v="451"/>
    <n v="908"/>
    <x v="132"/>
    <x v="8"/>
    <x v="18"/>
    <x v="17"/>
    <x v="448"/>
    <x v="377"/>
    <x v="153"/>
    <n v="208"/>
    <n v="517"/>
    <n v="725"/>
    <x v="112"/>
    <n v="55"/>
    <n v="39"/>
    <n v="177"/>
    <n v="235"/>
    <x v="1729"/>
  </r>
  <r>
    <n v="1984"/>
    <s v="Michael Brooks"/>
    <x v="1"/>
    <s v="NBA"/>
    <x v="40"/>
    <n v="1405"/>
    <n v="213"/>
    <n v="445"/>
    <x v="79"/>
    <x v="8"/>
    <x v="18"/>
    <x v="17"/>
    <x v="204"/>
    <x v="136"/>
    <x v="301"/>
    <n v="142"/>
    <n v="200"/>
    <n v="342"/>
    <x v="11"/>
    <n v="50"/>
    <n v="14"/>
    <n v="78"/>
    <n v="125"/>
    <x v="227"/>
  </r>
  <r>
    <n v="1984"/>
    <s v="Michael Cooper"/>
    <x v="0"/>
    <s v="NBA"/>
    <x v="14"/>
    <n v="2387"/>
    <n v="273"/>
    <n v="549"/>
    <x v="132"/>
    <x v="133"/>
    <x v="345"/>
    <x v="35"/>
    <x v="248"/>
    <x v="139"/>
    <x v="84"/>
    <n v="53"/>
    <n v="209"/>
    <n v="262"/>
    <x v="84"/>
    <n v="113"/>
    <n v="67"/>
    <n v="148"/>
    <n v="267"/>
    <x v="764"/>
  </r>
  <r>
    <n v="1984"/>
    <s v="Michael Wilson"/>
    <x v="3"/>
    <s v="NBA"/>
    <x v="38"/>
    <n v="26"/>
    <n v="0"/>
    <n v="2"/>
    <x v="25"/>
    <x v="8"/>
    <x v="76"/>
    <x v="17"/>
    <x v="17"/>
    <x v="2"/>
    <x v="15"/>
    <n v="1"/>
    <n v="0"/>
    <n v="1"/>
    <x v="56"/>
    <n v="0"/>
    <n v="0"/>
    <n v="3"/>
    <n v="5"/>
    <x v="813"/>
  </r>
  <r>
    <n v="1984"/>
    <s v="Micheal Ray Richardson"/>
    <x v="3"/>
    <s v="NBA"/>
    <x v="33"/>
    <n v="1285"/>
    <n v="243"/>
    <n v="528"/>
    <x v="87"/>
    <x v="46"/>
    <x v="24"/>
    <x v="307"/>
    <x v="64"/>
    <x v="175"/>
    <x v="127"/>
    <n v="56"/>
    <n v="116"/>
    <n v="172"/>
    <x v="218"/>
    <n v="103"/>
    <n v="20"/>
    <n v="118"/>
    <n v="156"/>
    <x v="1292"/>
  </r>
  <r>
    <n v="1984"/>
    <s v="Mickey Johnson"/>
    <x v="2"/>
    <s v="NBA"/>
    <x v="18"/>
    <n v="2122"/>
    <n v="359"/>
    <n v="852"/>
    <x v="77"/>
    <x v="151"/>
    <x v="154"/>
    <x v="277"/>
    <x v="438"/>
    <x v="491"/>
    <x v="44"/>
    <n v="198"/>
    <n v="320"/>
    <n v="518"/>
    <x v="183"/>
    <n v="101"/>
    <n v="30"/>
    <n v="216"/>
    <n v="290"/>
    <x v="705"/>
  </r>
  <r>
    <n v="1984"/>
    <s v="Mike Bratz"/>
    <x v="3"/>
    <s v="NBA"/>
    <x v="18"/>
    <n v="1428"/>
    <n v="213"/>
    <n v="521"/>
    <x v="177"/>
    <x v="32"/>
    <x v="79"/>
    <x v="67"/>
    <x v="134"/>
    <x v="5"/>
    <x v="334"/>
    <n v="41"/>
    <n v="102"/>
    <n v="143"/>
    <x v="298"/>
    <n v="84"/>
    <n v="6"/>
    <n v="109"/>
    <n v="155"/>
    <x v="88"/>
  </r>
  <r>
    <n v="1984"/>
    <s v="Mike Dunleavy"/>
    <x v="3"/>
    <s v="NBA"/>
    <x v="0"/>
    <n v="404"/>
    <n v="70"/>
    <n v="127"/>
    <x v="267"/>
    <x v="134"/>
    <x v="211"/>
    <x v="200"/>
    <x v="117"/>
    <x v="212"/>
    <x v="46"/>
    <n v="6"/>
    <n v="22"/>
    <n v="28"/>
    <x v="115"/>
    <n v="12"/>
    <n v="1"/>
    <n v="36"/>
    <n v="51"/>
    <x v="156"/>
  </r>
  <r>
    <n v="1984"/>
    <s v="Mike Evans"/>
    <x v="3"/>
    <s v="NBA"/>
    <x v="3"/>
    <n v="1687"/>
    <n v="243"/>
    <n v="564"/>
    <x v="71"/>
    <x v="93"/>
    <x v="201"/>
    <x v="95"/>
    <x v="132"/>
    <x v="39"/>
    <x v="108"/>
    <n v="23"/>
    <n v="115"/>
    <n v="138"/>
    <x v="247"/>
    <n v="61"/>
    <n v="4"/>
    <n v="117"/>
    <n v="175"/>
    <x v="913"/>
  </r>
  <r>
    <n v="1984"/>
    <s v="Mike Gibson"/>
    <x v="2"/>
    <s v="NBA"/>
    <x v="38"/>
    <n v="229"/>
    <n v="21"/>
    <n v="55"/>
    <x v="191"/>
    <x v="8"/>
    <x v="8"/>
    <x v="8"/>
    <x v="52"/>
    <x v="31"/>
    <x v="54"/>
    <n v="29"/>
    <n v="37"/>
    <n v="66"/>
    <x v="47"/>
    <n v="5"/>
    <n v="7"/>
    <n v="14"/>
    <n v="30"/>
    <x v="334"/>
  </r>
  <r>
    <n v="1984"/>
    <s v="Mike Glenn"/>
    <x v="0"/>
    <s v="NBA"/>
    <x v="2"/>
    <n v="1503"/>
    <n v="312"/>
    <n v="554"/>
    <x v="42"/>
    <x v="7"/>
    <x v="19"/>
    <x v="90"/>
    <x v="6"/>
    <x v="206"/>
    <x v="46"/>
    <n v="17"/>
    <n v="87"/>
    <n v="104"/>
    <x v="335"/>
    <n v="46"/>
    <n v="5"/>
    <n v="63"/>
    <n v="146"/>
    <x v="1296"/>
  </r>
  <r>
    <n v="1984"/>
    <s v="Mike Gminski"/>
    <x v="4"/>
    <s v="NBA"/>
    <x v="33"/>
    <n v="1655"/>
    <n v="237"/>
    <n v="462"/>
    <x v="51"/>
    <x v="8"/>
    <x v="20"/>
    <x v="17"/>
    <x v="150"/>
    <x v="147"/>
    <x v="398"/>
    <n v="161"/>
    <n v="272"/>
    <n v="433"/>
    <x v="54"/>
    <n v="37"/>
    <n v="70"/>
    <n v="120"/>
    <n v="162"/>
    <x v="1079"/>
  </r>
  <r>
    <n v="1984"/>
    <s v="Mike McGee"/>
    <x v="1"/>
    <s v="NBA"/>
    <x v="14"/>
    <n v="1425"/>
    <n v="347"/>
    <n v="584"/>
    <x v="128"/>
    <x v="15"/>
    <x v="94"/>
    <x v="7"/>
    <x v="21"/>
    <x v="172"/>
    <x v="602"/>
    <n v="117"/>
    <n v="76"/>
    <n v="193"/>
    <x v="85"/>
    <n v="49"/>
    <n v="6"/>
    <n v="111"/>
    <n v="176"/>
    <x v="229"/>
  </r>
  <r>
    <n v="1984"/>
    <s v="Mike Mitchell"/>
    <x v="1"/>
    <s v="NBA"/>
    <x v="24"/>
    <n v="2853"/>
    <n v="779"/>
    <n v="1597"/>
    <x v="178"/>
    <x v="9"/>
    <x v="100"/>
    <x v="56"/>
    <x v="110"/>
    <x v="303"/>
    <x v="45"/>
    <n v="188"/>
    <n v="382"/>
    <n v="570"/>
    <x v="43"/>
    <n v="62"/>
    <n v="73"/>
    <n v="141"/>
    <n v="251"/>
    <x v="2002"/>
  </r>
  <r>
    <n v="1984"/>
    <s v="Mike O'Koren"/>
    <x v="1"/>
    <s v="NBA"/>
    <x v="33"/>
    <n v="1191"/>
    <n v="186"/>
    <n v="385"/>
    <x v="34"/>
    <x v="151"/>
    <x v="148"/>
    <x v="362"/>
    <x v="88"/>
    <x v="127"/>
    <x v="149"/>
    <n v="71"/>
    <n v="104"/>
    <n v="175"/>
    <x v="262"/>
    <n v="34"/>
    <n v="11"/>
    <n v="75"/>
    <n v="148"/>
    <x v="788"/>
  </r>
  <r>
    <n v="1984"/>
    <s v="Mike Sanders"/>
    <x v="1"/>
    <s v="NBA"/>
    <x v="25"/>
    <n v="586"/>
    <n v="97"/>
    <n v="203"/>
    <x v="60"/>
    <x v="8"/>
    <x v="8"/>
    <x v="8"/>
    <x v="29"/>
    <x v="95"/>
    <x v="128"/>
    <n v="40"/>
    <n v="63"/>
    <n v="103"/>
    <x v="75"/>
    <n v="23"/>
    <n v="12"/>
    <n v="44"/>
    <n v="101"/>
    <x v="56"/>
  </r>
  <r>
    <n v="1984"/>
    <s v="Mike Woodson"/>
    <x v="0"/>
    <s v="NBA"/>
    <x v="39"/>
    <n v="1838"/>
    <n v="389"/>
    <n v="816"/>
    <x v="233"/>
    <x v="15"/>
    <x v="23"/>
    <x v="79"/>
    <x v="268"/>
    <x v="165"/>
    <x v="147"/>
    <n v="62"/>
    <n v="113"/>
    <n v="175"/>
    <x v="49"/>
    <n v="83"/>
    <n v="28"/>
    <n v="115"/>
    <n v="174"/>
    <x v="274"/>
  </r>
  <r>
    <n v="1984"/>
    <s v="Mitch Kupchak"/>
    <x v="2"/>
    <s v="NBA"/>
    <x v="14"/>
    <n v="324"/>
    <n v="41"/>
    <n v="108"/>
    <x v="213"/>
    <x v="8"/>
    <x v="76"/>
    <x v="17"/>
    <x v="38"/>
    <x v="17"/>
    <x v="54"/>
    <n v="35"/>
    <n v="52"/>
    <n v="87"/>
    <x v="9"/>
    <n v="4"/>
    <n v="6"/>
    <n v="22"/>
    <n v="46"/>
    <x v="470"/>
  </r>
  <r>
    <n v="1984"/>
    <s v="Mitchell Wiggins"/>
    <x v="0"/>
    <s v="NBA"/>
    <x v="7"/>
    <n v="2123"/>
    <n v="399"/>
    <n v="890"/>
    <x v="111"/>
    <x v="82"/>
    <x v="154"/>
    <x v="307"/>
    <x v="313"/>
    <x v="375"/>
    <x v="135"/>
    <n v="138"/>
    <n v="190"/>
    <n v="328"/>
    <x v="450"/>
    <n v="106"/>
    <n v="11"/>
    <n v="139"/>
    <n v="278"/>
    <x v="858"/>
  </r>
  <r>
    <n v="1984"/>
    <s v="Moses Malone"/>
    <x v="4"/>
    <s v="NBA"/>
    <x v="29"/>
    <n v="2613"/>
    <n v="532"/>
    <n v="1101"/>
    <x v="34"/>
    <x v="8"/>
    <x v="21"/>
    <x v="17"/>
    <x v="387"/>
    <x v="458"/>
    <x v="55"/>
    <n v="352"/>
    <n v="598"/>
    <n v="950"/>
    <x v="68"/>
    <n v="71"/>
    <n v="110"/>
    <n v="250"/>
    <n v="188"/>
    <x v="1722"/>
  </r>
  <r>
    <n v="1984"/>
    <s v="Mychal Thompson"/>
    <x v="4"/>
    <s v="NBA"/>
    <x v="19"/>
    <n v="2648"/>
    <n v="487"/>
    <n v="929"/>
    <x v="231"/>
    <x v="8"/>
    <x v="19"/>
    <x v="17"/>
    <x v="246"/>
    <x v="297"/>
    <x v="8"/>
    <n v="235"/>
    <n v="453"/>
    <n v="688"/>
    <x v="241"/>
    <n v="84"/>
    <n v="108"/>
    <n v="235"/>
    <n v="237"/>
    <x v="1580"/>
  </r>
  <r>
    <n v="1984"/>
    <s v="Norm Nixon"/>
    <x v="3"/>
    <s v="NBA"/>
    <x v="40"/>
    <n v="3053"/>
    <n v="587"/>
    <n v="1270"/>
    <x v="129"/>
    <x v="28"/>
    <x v="26"/>
    <x v="357"/>
    <x v="209"/>
    <x v="395"/>
    <x v="17"/>
    <n v="56"/>
    <n v="147"/>
    <n v="203"/>
    <x v="766"/>
    <n v="94"/>
    <n v="4"/>
    <n v="257"/>
    <n v="180"/>
    <x v="1505"/>
  </r>
  <r>
    <n v="1984"/>
    <s v="Orlando Woolridge"/>
    <x v="1"/>
    <s v="NBA"/>
    <x v="7"/>
    <n v="2544"/>
    <n v="570"/>
    <n v="1086"/>
    <x v="195"/>
    <x v="7"/>
    <x v="19"/>
    <x v="90"/>
    <x v="173"/>
    <x v="474"/>
    <x v="246"/>
    <n v="130"/>
    <n v="239"/>
    <n v="369"/>
    <x v="217"/>
    <n v="71"/>
    <n v="60"/>
    <n v="188"/>
    <n v="253"/>
    <x v="1691"/>
  </r>
  <r>
    <n v="1984"/>
    <s v="Otis Birdsong"/>
    <x v="0"/>
    <s v="NBA"/>
    <x v="33"/>
    <n v="2168"/>
    <n v="583"/>
    <n v="1147"/>
    <x v="46"/>
    <x v="151"/>
    <x v="166"/>
    <x v="79"/>
    <x v="202"/>
    <x v="122"/>
    <x v="273"/>
    <n v="74"/>
    <n v="96"/>
    <n v="170"/>
    <x v="24"/>
    <n v="86"/>
    <n v="17"/>
    <n v="170"/>
    <n v="180"/>
    <x v="1888"/>
  </r>
  <r>
    <n v="1984"/>
    <s v="Pace Mannion"/>
    <x v="1"/>
    <s v="NBA"/>
    <x v="18"/>
    <n v="469"/>
    <n v="50"/>
    <n v="126"/>
    <x v="212"/>
    <x v="48"/>
    <x v="112"/>
    <x v="204"/>
    <x v="47"/>
    <x v="1"/>
    <x v="47"/>
    <n v="23"/>
    <n v="36"/>
    <n v="59"/>
    <x v="196"/>
    <n v="25"/>
    <n v="2"/>
    <n v="23"/>
    <n v="63"/>
    <x v="387"/>
  </r>
  <r>
    <n v="1984"/>
    <s v="Pat Cummings"/>
    <x v="2"/>
    <s v="NBA"/>
    <x v="1"/>
    <n v="2492"/>
    <n v="452"/>
    <n v="915"/>
    <x v="298"/>
    <x v="8"/>
    <x v="19"/>
    <x v="17"/>
    <x v="275"/>
    <x v="240"/>
    <x v="135"/>
    <n v="151"/>
    <n v="507"/>
    <n v="658"/>
    <x v="143"/>
    <n v="64"/>
    <n v="23"/>
    <n v="146"/>
    <n v="282"/>
    <x v="1280"/>
  </r>
  <r>
    <n v="1984"/>
    <s v="Paul Mokeski"/>
    <x v="4"/>
    <s v="NBA"/>
    <x v="0"/>
    <n v="838"/>
    <n v="102"/>
    <n v="213"/>
    <x v="79"/>
    <x v="7"/>
    <x v="20"/>
    <x v="18"/>
    <x v="49"/>
    <x v="163"/>
    <x v="81"/>
    <n v="51"/>
    <n v="115"/>
    <n v="166"/>
    <x v="75"/>
    <n v="11"/>
    <n v="29"/>
    <n v="44"/>
    <n v="168"/>
    <x v="486"/>
  </r>
  <r>
    <n v="1984"/>
    <s v="Paul Pressey"/>
    <x v="0"/>
    <s v="NBA"/>
    <x v="0"/>
    <n v="1730"/>
    <n v="276"/>
    <n v="528"/>
    <x v="200"/>
    <x v="15"/>
    <x v="127"/>
    <x v="168"/>
    <x v="134"/>
    <x v="256"/>
    <x v="173"/>
    <n v="102"/>
    <n v="180"/>
    <n v="282"/>
    <x v="298"/>
    <n v="86"/>
    <n v="50"/>
    <n v="157"/>
    <n v="241"/>
    <x v="851"/>
  </r>
  <r>
    <n v="1984"/>
    <s v="Paul Thompson"/>
    <x v="1"/>
    <s v="NBA"/>
    <x v="30"/>
    <n v="1731"/>
    <n v="309"/>
    <n v="662"/>
    <x v="209"/>
    <x v="123"/>
    <x v="2"/>
    <x v="204"/>
    <x v="58"/>
    <x v="47"/>
    <x v="79"/>
    <n v="120"/>
    <n v="192"/>
    <n v="312"/>
    <x v="222"/>
    <n v="70"/>
    <n v="37"/>
    <n v="73"/>
    <n v="192"/>
    <x v="820"/>
  </r>
  <r>
    <n v="1984"/>
    <s v="Paul Westphal"/>
    <x v="0"/>
    <s v="NBA"/>
    <x v="25"/>
    <n v="865"/>
    <n v="144"/>
    <n v="313"/>
    <x v="87"/>
    <x v="82"/>
    <x v="348"/>
    <x v="45"/>
    <x v="44"/>
    <x v="53"/>
    <x v="31"/>
    <n v="8"/>
    <n v="35"/>
    <n v="43"/>
    <x v="267"/>
    <n v="41"/>
    <n v="6"/>
    <n v="77"/>
    <n v="69"/>
    <x v="1318"/>
  </r>
  <r>
    <n v="1984"/>
    <s v="Pete Verhoeven"/>
    <x v="2"/>
    <s v="NBA"/>
    <x v="19"/>
    <n v="327"/>
    <n v="50"/>
    <n v="100"/>
    <x v="24"/>
    <x v="8"/>
    <x v="76"/>
    <x v="17"/>
    <x v="0"/>
    <x v="157"/>
    <x v="230"/>
    <n v="27"/>
    <n v="34"/>
    <n v="61"/>
    <x v="1"/>
    <n v="22"/>
    <n v="11"/>
    <n v="21"/>
    <n v="75"/>
    <x v="469"/>
  </r>
  <r>
    <n v="1984"/>
    <s v="Phil Ford"/>
    <x v="3"/>
    <s v="NBA"/>
    <x v="4"/>
    <n v="2020"/>
    <n v="236"/>
    <n v="470"/>
    <x v="377"/>
    <x v="15"/>
    <x v="53"/>
    <x v="119"/>
    <x v="42"/>
    <x v="281"/>
    <x v="84"/>
    <n v="28"/>
    <n v="109"/>
    <n v="137"/>
    <x v="497"/>
    <n v="59"/>
    <n v="8"/>
    <n v="135"/>
    <n v="243"/>
    <x v="1232"/>
  </r>
  <r>
    <n v="1984"/>
    <s v="Phil Hubbard"/>
    <x v="1"/>
    <s v="NBA"/>
    <x v="30"/>
    <n v="1799"/>
    <n v="321"/>
    <n v="628"/>
    <x v="9"/>
    <x v="8"/>
    <x v="76"/>
    <x v="17"/>
    <x v="389"/>
    <x v="159"/>
    <x v="252"/>
    <n v="172"/>
    <n v="208"/>
    <n v="380"/>
    <x v="6"/>
    <n v="71"/>
    <n v="6"/>
    <n v="115"/>
    <n v="244"/>
    <x v="417"/>
  </r>
  <r>
    <n v="1984"/>
    <s v="Purvis Short"/>
    <x v="1"/>
    <s v="NBA"/>
    <x v="18"/>
    <n v="2945"/>
    <n v="714"/>
    <n v="1509"/>
    <x v="278"/>
    <x v="42"/>
    <x v="270"/>
    <x v="166"/>
    <x v="422"/>
    <x v="661"/>
    <x v="75"/>
    <n v="184"/>
    <n v="254"/>
    <n v="438"/>
    <x v="347"/>
    <n v="103"/>
    <n v="11"/>
    <n v="228"/>
    <n v="252"/>
    <x v="1907"/>
  </r>
  <r>
    <n v="1984"/>
    <s v="Quinn Buckner"/>
    <x v="3"/>
    <s v="NBA"/>
    <x v="9"/>
    <n v="1249"/>
    <n v="138"/>
    <n v="323"/>
    <x v="196"/>
    <x v="8"/>
    <x v="7"/>
    <x v="17"/>
    <x v="239"/>
    <x v="117"/>
    <x v="448"/>
    <n v="41"/>
    <n v="96"/>
    <n v="137"/>
    <x v="218"/>
    <n v="84"/>
    <n v="3"/>
    <n v="100"/>
    <n v="187"/>
    <x v="124"/>
  </r>
  <r>
    <n v="1984"/>
    <s v="Quintin Dailey"/>
    <x v="0"/>
    <s v="NBA"/>
    <x v="7"/>
    <n v="2449"/>
    <n v="583"/>
    <n v="1229"/>
    <x v="44"/>
    <x v="86"/>
    <x v="34"/>
    <x v="20"/>
    <x v="563"/>
    <x v="203"/>
    <x v="169"/>
    <n v="61"/>
    <n v="174"/>
    <n v="235"/>
    <x v="210"/>
    <n v="109"/>
    <n v="11"/>
    <n v="220"/>
    <n v="218"/>
    <x v="1982"/>
  </r>
  <r>
    <n v="1984"/>
    <s v="Ralph Sampson"/>
    <x v="4"/>
    <s v="NBA"/>
    <x v="4"/>
    <n v="2693"/>
    <n v="716"/>
    <n v="1369"/>
    <x v="200"/>
    <x v="7"/>
    <x v="21"/>
    <x v="79"/>
    <x v="368"/>
    <x v="509"/>
    <x v="215"/>
    <n v="293"/>
    <n v="620"/>
    <n v="913"/>
    <x v="17"/>
    <n v="70"/>
    <n v="197"/>
    <n v="294"/>
    <n v="339"/>
    <x v="692"/>
  </r>
  <r>
    <n v="1984"/>
    <s v="Randy Breuer"/>
    <x v="4"/>
    <s v="NBA"/>
    <x v="0"/>
    <n v="472"/>
    <n v="68"/>
    <n v="177"/>
    <x v="256"/>
    <x v="8"/>
    <x v="8"/>
    <x v="8"/>
    <x v="117"/>
    <x v="41"/>
    <x v="329"/>
    <n v="48"/>
    <n v="61"/>
    <n v="109"/>
    <x v="42"/>
    <n v="11"/>
    <n v="38"/>
    <n v="35"/>
    <n v="98"/>
    <x v="396"/>
  </r>
  <r>
    <n v="1984"/>
    <s v="Randy Wittman"/>
    <x v="0"/>
    <s v="NBA"/>
    <x v="2"/>
    <n v="1071"/>
    <n v="160"/>
    <n v="318"/>
    <x v="147"/>
    <x v="15"/>
    <x v="18"/>
    <x v="48"/>
    <x v="14"/>
    <x v="41"/>
    <x v="149"/>
    <n v="14"/>
    <n v="57"/>
    <n v="71"/>
    <x v="40"/>
    <n v="17"/>
    <n v="0"/>
    <n v="32"/>
    <n v="82"/>
    <x v="337"/>
  </r>
  <r>
    <n v="1984"/>
    <s v="Ray Tolbert"/>
    <x v="2"/>
    <s v="NBA"/>
    <x v="11"/>
    <n v="475"/>
    <n v="64"/>
    <n v="121"/>
    <x v="45"/>
    <x v="8"/>
    <x v="76"/>
    <x v="17"/>
    <x v="35"/>
    <x v="49"/>
    <x v="583"/>
    <n v="45"/>
    <n v="53"/>
    <n v="98"/>
    <x v="41"/>
    <n v="12"/>
    <n v="20"/>
    <n v="26"/>
    <n v="88"/>
    <x v="498"/>
  </r>
  <r>
    <n v="1984"/>
    <s v="Ray Williams"/>
    <x v="0"/>
    <s v="NBA"/>
    <x v="12"/>
    <n v="2230"/>
    <n v="418"/>
    <n v="939"/>
    <x v="268"/>
    <x v="13"/>
    <x v="167"/>
    <x v="170"/>
    <x v="251"/>
    <x v="115"/>
    <x v="53"/>
    <n v="67"/>
    <n v="200"/>
    <n v="267"/>
    <x v="223"/>
    <n v="162"/>
    <n v="26"/>
    <n v="219"/>
    <n v="274"/>
    <x v="686"/>
  </r>
  <r>
    <n v="1984"/>
    <s v="Reggie Johnson"/>
    <x v="2"/>
    <s v="NBA"/>
    <x v="33"/>
    <n v="818"/>
    <n v="127"/>
    <n v="256"/>
    <x v="4"/>
    <x v="8"/>
    <x v="76"/>
    <x v="17"/>
    <x v="37"/>
    <x v="189"/>
    <x v="133"/>
    <n v="53"/>
    <n v="85"/>
    <n v="138"/>
    <x v="172"/>
    <n v="24"/>
    <n v="18"/>
    <n v="59"/>
    <n v="141"/>
    <x v="577"/>
  </r>
  <r>
    <n v="1984"/>
    <s v="Reggie King"/>
    <x v="1"/>
    <s v="NBA"/>
    <x v="34"/>
    <n v="2086"/>
    <n v="233"/>
    <n v="448"/>
    <x v="252"/>
    <x v="8"/>
    <x v="19"/>
    <x v="17"/>
    <x v="338"/>
    <x v="76"/>
    <x v="212"/>
    <n v="134"/>
    <n v="336"/>
    <n v="470"/>
    <x v="364"/>
    <n v="54"/>
    <n v="24"/>
    <n v="127"/>
    <n v="159"/>
    <x v="638"/>
  </r>
  <r>
    <n v="1984"/>
    <s v="Reggie Theus"/>
    <x v="3"/>
    <s v="NBA"/>
    <x v="10"/>
    <n v="1498"/>
    <n v="262"/>
    <n v="625"/>
    <x v="91"/>
    <x v="82"/>
    <x v="39"/>
    <x v="7"/>
    <x v="344"/>
    <x v="244"/>
    <x v="203"/>
    <n v="50"/>
    <n v="79"/>
    <n v="129"/>
    <x v="264"/>
    <n v="50"/>
    <n v="12"/>
    <n v="156"/>
    <n v="171"/>
    <x v="784"/>
  </r>
  <r>
    <n v="1984"/>
    <s v="Reggie Theus"/>
    <x v="3"/>
    <s v="NBA"/>
    <x v="7"/>
    <n v="601"/>
    <n v="92"/>
    <n v="237"/>
    <x v="70"/>
    <x v="48"/>
    <x v="53"/>
    <x v="16"/>
    <x v="85"/>
    <x v="175"/>
    <x v="65"/>
    <n v="21"/>
    <n v="25"/>
    <n v="46"/>
    <x v="314"/>
    <n v="21"/>
    <n v="3"/>
    <n v="59"/>
    <n v="78"/>
    <x v="423"/>
  </r>
  <r>
    <n v="1984"/>
    <s v="Reggie Theus"/>
    <x v="3"/>
    <s v="NBA"/>
    <x v="39"/>
    <n v="897"/>
    <n v="170"/>
    <n v="388"/>
    <x v="185"/>
    <x v="86"/>
    <x v="137"/>
    <x v="349"/>
    <x v="74"/>
    <x v="52"/>
    <x v="25"/>
    <n v="29"/>
    <n v="54"/>
    <n v="83"/>
    <x v="175"/>
    <n v="29"/>
    <n v="9"/>
    <n v="97"/>
    <n v="93"/>
    <x v="405"/>
  </r>
  <r>
    <n v="1984"/>
    <s v="Rich Kelley"/>
    <x v="4"/>
    <s v="NBA"/>
    <x v="27"/>
    <n v="1674"/>
    <n v="132"/>
    <n v="264"/>
    <x v="24"/>
    <x v="8"/>
    <x v="8"/>
    <x v="8"/>
    <x v="109"/>
    <x v="226"/>
    <x v="153"/>
    <n v="140"/>
    <n v="350"/>
    <n v="490"/>
    <x v="94"/>
    <n v="55"/>
    <n v="29"/>
    <n v="148"/>
    <n v="273"/>
    <x v="980"/>
  </r>
  <r>
    <n v="1984"/>
    <s v="Richard Anderson"/>
    <x v="2"/>
    <s v="NBA"/>
    <x v="3"/>
    <n v="1380"/>
    <n v="272"/>
    <n v="638"/>
    <x v="67"/>
    <x v="48"/>
    <x v="188"/>
    <x v="331"/>
    <x v="218"/>
    <x v="289"/>
    <x v="223"/>
    <n v="136"/>
    <n v="270"/>
    <n v="406"/>
    <x v="240"/>
    <n v="46"/>
    <n v="28"/>
    <n v="109"/>
    <n v="183"/>
    <x v="27"/>
  </r>
  <r>
    <n v="1984"/>
    <s v="Rick Mahorn"/>
    <x v="2"/>
    <s v="NBA"/>
    <x v="38"/>
    <n v="2701"/>
    <n v="307"/>
    <n v="605"/>
    <x v="84"/>
    <x v="8"/>
    <x v="8"/>
    <x v="8"/>
    <x v="195"/>
    <x v="81"/>
    <x v="305"/>
    <n v="169"/>
    <n v="569"/>
    <n v="738"/>
    <x v="157"/>
    <n v="62"/>
    <n v="123"/>
    <n v="142"/>
    <n v="358"/>
    <x v="764"/>
  </r>
  <r>
    <n v="1984"/>
    <s v="Rick Robey"/>
    <x v="4"/>
    <s v="NBA"/>
    <x v="25"/>
    <n v="856"/>
    <n v="140"/>
    <n v="257"/>
    <x v="108"/>
    <x v="7"/>
    <x v="76"/>
    <x v="80"/>
    <x v="21"/>
    <x v="247"/>
    <x v="19"/>
    <n v="80"/>
    <n v="118"/>
    <n v="198"/>
    <x v="182"/>
    <n v="20"/>
    <n v="14"/>
    <n v="77"/>
    <n v="120"/>
    <x v="791"/>
  </r>
  <r>
    <n v="1984"/>
    <s v="Rickey Brown"/>
    <x v="4"/>
    <s v="NBA"/>
    <x v="2"/>
    <n v="785"/>
    <n v="94"/>
    <n v="201"/>
    <x v="16"/>
    <x v="8"/>
    <x v="8"/>
    <x v="8"/>
    <x v="239"/>
    <x v="155"/>
    <x v="107"/>
    <n v="67"/>
    <n v="114"/>
    <n v="181"/>
    <x v="61"/>
    <n v="18"/>
    <n v="23"/>
    <n v="53"/>
    <n v="161"/>
    <x v="511"/>
  </r>
  <r>
    <n v="1984"/>
    <s v="Rickey Green"/>
    <x v="3"/>
    <s v="NBA"/>
    <x v="27"/>
    <n v="2768"/>
    <n v="439"/>
    <n v="904"/>
    <x v="35"/>
    <x v="15"/>
    <x v="96"/>
    <x v="158"/>
    <x v="153"/>
    <x v="353"/>
    <x v="38"/>
    <n v="56"/>
    <n v="174"/>
    <n v="230"/>
    <x v="768"/>
    <n v="215"/>
    <n v="13"/>
    <n v="172"/>
    <n v="155"/>
    <x v="1613"/>
  </r>
  <r>
    <n v="1984"/>
    <s v="Ricky Pierce"/>
    <x v="0"/>
    <s v="NBA"/>
    <x v="40"/>
    <n v="1280"/>
    <n v="268"/>
    <n v="570"/>
    <x v="205"/>
    <x v="8"/>
    <x v="127"/>
    <x v="17"/>
    <x v="217"/>
    <x v="52"/>
    <x v="176"/>
    <n v="59"/>
    <n v="76"/>
    <n v="135"/>
    <x v="113"/>
    <n v="27"/>
    <n v="13"/>
    <n v="81"/>
    <n v="143"/>
    <x v="524"/>
  </r>
  <r>
    <n v="1984"/>
    <s v="Ricky Sobers"/>
    <x v="0"/>
    <s v="NBA"/>
    <x v="38"/>
    <n v="2624"/>
    <n v="508"/>
    <n v="1115"/>
    <x v="97"/>
    <x v="26"/>
    <x v="22"/>
    <x v="217"/>
    <x v="389"/>
    <x v="294"/>
    <x v="254"/>
    <n v="51"/>
    <n v="128"/>
    <n v="179"/>
    <x v="116"/>
    <n v="117"/>
    <n v="17"/>
    <n v="222"/>
    <n v="278"/>
    <x v="848"/>
  </r>
  <r>
    <n v="1984"/>
    <s v="Rob Williams"/>
    <x v="3"/>
    <s v="NBA"/>
    <x v="3"/>
    <n v="1924"/>
    <n v="309"/>
    <n v="671"/>
    <x v="30"/>
    <x v="32"/>
    <x v="276"/>
    <x v="248"/>
    <x v="227"/>
    <x v="314"/>
    <x v="147"/>
    <n v="54"/>
    <n v="140"/>
    <n v="194"/>
    <x v="60"/>
    <n v="84"/>
    <n v="5"/>
    <n v="169"/>
    <n v="268"/>
    <x v="1454"/>
  </r>
  <r>
    <n v="1984"/>
    <s v="Robert Parish"/>
    <x v="4"/>
    <s v="NBA"/>
    <x v="9"/>
    <n v="2867"/>
    <n v="623"/>
    <n v="1140"/>
    <x v="283"/>
    <x v="8"/>
    <x v="8"/>
    <x v="8"/>
    <x v="431"/>
    <x v="262"/>
    <x v="156"/>
    <n v="243"/>
    <n v="614"/>
    <n v="857"/>
    <x v="58"/>
    <n v="55"/>
    <n v="116"/>
    <n v="184"/>
    <n v="266"/>
    <x v="2003"/>
  </r>
  <r>
    <n v="1984"/>
    <s v="Robert Reid"/>
    <x v="1"/>
    <s v="NBA"/>
    <x v="4"/>
    <n v="1936"/>
    <n v="406"/>
    <n v="857"/>
    <x v="44"/>
    <x v="15"/>
    <x v="23"/>
    <x v="79"/>
    <x v="45"/>
    <x v="96"/>
    <x v="302"/>
    <n v="97"/>
    <n v="244"/>
    <n v="341"/>
    <x v="252"/>
    <n v="88"/>
    <n v="30"/>
    <n v="92"/>
    <n v="243"/>
    <x v="1070"/>
  </r>
  <r>
    <n v="1984"/>
    <s v="Rod Foster"/>
    <x v="3"/>
    <s v="NBA"/>
    <x v="25"/>
    <n v="1424"/>
    <n v="260"/>
    <n v="580"/>
    <x v="111"/>
    <x v="42"/>
    <x v="218"/>
    <x v="258"/>
    <x v="146"/>
    <x v="21"/>
    <x v="210"/>
    <n v="39"/>
    <n v="81"/>
    <n v="120"/>
    <x v="275"/>
    <n v="54"/>
    <n v="9"/>
    <n v="108"/>
    <n v="193"/>
    <x v="899"/>
  </r>
  <r>
    <n v="1984"/>
    <s v="Rod Higgins"/>
    <x v="1"/>
    <s v="NBA"/>
    <x v="7"/>
    <n v="1577"/>
    <n v="193"/>
    <n v="432"/>
    <x v="90"/>
    <x v="7"/>
    <x v="86"/>
    <x v="416"/>
    <x v="285"/>
    <x v="145"/>
    <x v="321"/>
    <n v="87"/>
    <n v="119"/>
    <n v="206"/>
    <x v="144"/>
    <n v="49"/>
    <n v="29"/>
    <n v="76"/>
    <n v="161"/>
    <x v="196"/>
  </r>
  <r>
    <n v="1984"/>
    <s v="Rodney McCray"/>
    <x v="1"/>
    <s v="NBA"/>
    <x v="4"/>
    <n v="2081"/>
    <n v="335"/>
    <n v="672"/>
    <x v="148"/>
    <x v="7"/>
    <x v="21"/>
    <x v="79"/>
    <x v="331"/>
    <x v="445"/>
    <x v="275"/>
    <n v="173"/>
    <n v="277"/>
    <n v="450"/>
    <x v="209"/>
    <n v="53"/>
    <n v="54"/>
    <n v="120"/>
    <n v="205"/>
    <x v="365"/>
  </r>
  <r>
    <n v="1984"/>
    <s v="Roger Phegley"/>
    <x v="0"/>
    <s v="NBA"/>
    <x v="10"/>
    <n v="87"/>
    <n v="11"/>
    <n v="35"/>
    <x v="405"/>
    <x v="15"/>
    <x v="18"/>
    <x v="48"/>
    <x v="39"/>
    <x v="14"/>
    <x v="2"/>
    <n v="2"/>
    <n v="9"/>
    <n v="11"/>
    <x v="170"/>
    <n v="1"/>
    <n v="0"/>
    <n v="6"/>
    <n v="11"/>
    <x v="175"/>
  </r>
  <r>
    <n v="1984"/>
    <s v="Roger Phegley"/>
    <x v="0"/>
    <s v="NBA"/>
    <x v="24"/>
    <n v="11"/>
    <n v="2"/>
    <n v="4"/>
    <x v="24"/>
    <x v="7"/>
    <x v="76"/>
    <x v="80"/>
    <x v="2"/>
    <x v="2"/>
    <x v="2"/>
    <n v="0"/>
    <n v="2"/>
    <n v="2"/>
    <x v="35"/>
    <n v="0"/>
    <n v="0"/>
    <n v="1"/>
    <n v="1"/>
    <x v="296"/>
  </r>
  <r>
    <n v="1984"/>
    <s v="Roger Phegley"/>
    <x v="0"/>
    <s v="NBA"/>
    <x v="1"/>
    <n v="76"/>
    <n v="9"/>
    <n v="31"/>
    <x v="2"/>
    <x v="7"/>
    <x v="21"/>
    <x v="79"/>
    <x v="2"/>
    <x v="2"/>
    <x v="2"/>
    <n v="2"/>
    <n v="7"/>
    <n v="9"/>
    <x v="47"/>
    <n v="1"/>
    <n v="0"/>
    <n v="5"/>
    <n v="10"/>
    <x v="248"/>
  </r>
  <r>
    <n v="1984"/>
    <s v="Rolando Blackman"/>
    <x v="0"/>
    <s v="NBA"/>
    <x v="1"/>
    <n v="3025"/>
    <n v="721"/>
    <n v="1320"/>
    <x v="283"/>
    <x v="7"/>
    <x v="15"/>
    <x v="73"/>
    <x v="244"/>
    <x v="476"/>
    <x v="311"/>
    <n v="124"/>
    <n v="249"/>
    <n v="373"/>
    <x v="247"/>
    <n v="56"/>
    <n v="37"/>
    <n v="169"/>
    <n v="127"/>
    <x v="1797"/>
  </r>
  <r>
    <n v="1984"/>
    <s v="Ron Brewer"/>
    <x v="0"/>
    <s v="NBA"/>
    <x v="10"/>
    <n v="992"/>
    <n v="179"/>
    <n v="403"/>
    <x v="136"/>
    <x v="48"/>
    <x v="100"/>
    <x v="83"/>
    <x v="40"/>
    <x v="65"/>
    <x v="59"/>
    <n v="22"/>
    <n v="41"/>
    <n v="63"/>
    <x v="15"/>
    <n v="24"/>
    <n v="21"/>
    <n v="40"/>
    <n v="64"/>
    <x v="919"/>
  </r>
  <r>
    <n v="1984"/>
    <s v="Ron Brewer"/>
    <x v="0"/>
    <s v="NBA"/>
    <x v="18"/>
    <n v="210"/>
    <n v="27"/>
    <n v="58"/>
    <x v="29"/>
    <x v="8"/>
    <x v="76"/>
    <x v="17"/>
    <x v="52"/>
    <x v="31"/>
    <x v="54"/>
    <n v="5"/>
    <n v="8"/>
    <n v="13"/>
    <x v="37"/>
    <n v="6"/>
    <n v="5"/>
    <n v="7"/>
    <n v="10"/>
    <x v="905"/>
  </r>
  <r>
    <n v="1984"/>
    <s v="Ron Brewer"/>
    <x v="0"/>
    <s v="NBA"/>
    <x v="24"/>
    <n v="782"/>
    <n v="152"/>
    <n v="345"/>
    <x v="86"/>
    <x v="48"/>
    <x v="112"/>
    <x v="204"/>
    <x v="62"/>
    <x v="88"/>
    <x v="227"/>
    <n v="17"/>
    <n v="33"/>
    <n v="50"/>
    <x v="75"/>
    <n v="18"/>
    <n v="16"/>
    <n v="33"/>
    <n v="54"/>
    <x v="1053"/>
  </r>
  <r>
    <n v="1984"/>
    <s v="Ronnie Lester"/>
    <x v="3"/>
    <s v="NBA"/>
    <x v="7"/>
    <n v="687"/>
    <n v="78"/>
    <n v="188"/>
    <x v="199"/>
    <x v="7"/>
    <x v="18"/>
    <x v="16"/>
    <x v="93"/>
    <x v="127"/>
    <x v="191"/>
    <n v="20"/>
    <n v="26"/>
    <n v="46"/>
    <x v="10"/>
    <n v="30"/>
    <n v="6"/>
    <n v="72"/>
    <n v="59"/>
    <x v="565"/>
  </r>
  <r>
    <n v="1984"/>
    <s v="Rory Sparrow"/>
    <x v="3"/>
    <s v="NBA"/>
    <x v="12"/>
    <n v="2436"/>
    <n v="350"/>
    <n v="738"/>
    <x v="44"/>
    <x v="2"/>
    <x v="2"/>
    <x v="2"/>
    <x v="185"/>
    <x v="39"/>
    <x v="31"/>
    <n v="48"/>
    <n v="141"/>
    <n v="189"/>
    <x v="571"/>
    <n v="100"/>
    <n v="8"/>
    <n v="210"/>
    <n v="230"/>
    <x v="580"/>
  </r>
  <r>
    <n v="1984"/>
    <s v="Rory White"/>
    <x v="1"/>
    <s v="NBA"/>
    <x v="10"/>
    <n v="372"/>
    <n v="80"/>
    <n v="170"/>
    <x v="162"/>
    <x v="8"/>
    <x v="8"/>
    <x v="8"/>
    <x v="9"/>
    <x v="174"/>
    <x v="447"/>
    <n v="37"/>
    <n v="37"/>
    <n v="74"/>
    <x v="86"/>
    <n v="15"/>
    <n v="3"/>
    <n v="24"/>
    <n v="31"/>
    <x v="471"/>
  </r>
  <r>
    <n v="1984"/>
    <s v="Rory White"/>
    <x v="1"/>
    <s v="NBA"/>
    <x v="25"/>
    <n v="308"/>
    <n v="69"/>
    <n v="144"/>
    <x v="79"/>
    <x v="8"/>
    <x v="8"/>
    <x v="8"/>
    <x v="12"/>
    <x v="95"/>
    <x v="82"/>
    <n v="30"/>
    <n v="32"/>
    <n v="62"/>
    <x v="129"/>
    <n v="13"/>
    <n v="2"/>
    <n v="18"/>
    <n v="25"/>
    <x v="433"/>
  </r>
  <r>
    <n v="1984"/>
    <s v="Rory White"/>
    <x v="1"/>
    <s v="NBA"/>
    <x v="0"/>
    <n v="45"/>
    <n v="7"/>
    <n v="17"/>
    <x v="57"/>
    <x v="8"/>
    <x v="8"/>
    <x v="8"/>
    <x v="2"/>
    <x v="82"/>
    <x v="37"/>
    <n v="5"/>
    <n v="3"/>
    <n v="8"/>
    <x v="93"/>
    <n v="2"/>
    <n v="1"/>
    <n v="5"/>
    <n v="3"/>
    <x v="220"/>
  </r>
  <r>
    <n v="1984"/>
    <s v="Rory White"/>
    <x v="1"/>
    <s v="NBA"/>
    <x v="40"/>
    <n v="19"/>
    <n v="4"/>
    <n v="9"/>
    <x v="136"/>
    <x v="8"/>
    <x v="8"/>
    <x v="8"/>
    <x v="7"/>
    <x v="7"/>
    <x v="7"/>
    <n v="2"/>
    <n v="2"/>
    <n v="4"/>
    <x v="8"/>
    <n v="0"/>
    <n v="0"/>
    <n v="1"/>
    <n v="3"/>
    <x v="217"/>
  </r>
  <r>
    <n v="1984"/>
    <s v="Roy Hinson"/>
    <x v="1"/>
    <s v="NBA"/>
    <x v="30"/>
    <n v="1858"/>
    <n v="184"/>
    <n v="371"/>
    <x v="4"/>
    <x v="8"/>
    <x v="8"/>
    <x v="8"/>
    <x v="115"/>
    <x v="281"/>
    <x v="429"/>
    <n v="175"/>
    <n v="324"/>
    <n v="499"/>
    <x v="89"/>
    <n v="31"/>
    <n v="145"/>
    <n v="109"/>
    <n v="306"/>
    <x v="611"/>
  </r>
  <r>
    <n v="1984"/>
    <s v="Rudy Macklin"/>
    <x v="1"/>
    <s v="NBA"/>
    <x v="12"/>
    <n v="65"/>
    <n v="12"/>
    <n v="30"/>
    <x v="17"/>
    <x v="8"/>
    <x v="8"/>
    <x v="8"/>
    <x v="52"/>
    <x v="133"/>
    <x v="248"/>
    <n v="5"/>
    <n v="6"/>
    <n v="11"/>
    <x v="56"/>
    <n v="1"/>
    <n v="0"/>
    <n v="6"/>
    <n v="17"/>
    <x v="232"/>
  </r>
  <r>
    <n v="1984"/>
    <s v="Russell Cross"/>
    <x v="4"/>
    <s v="NBA"/>
    <x v="18"/>
    <n v="354"/>
    <n v="64"/>
    <n v="112"/>
    <x v="89"/>
    <x v="8"/>
    <x v="8"/>
    <x v="8"/>
    <x v="70"/>
    <x v="293"/>
    <x v="518"/>
    <n v="35"/>
    <n v="47"/>
    <n v="82"/>
    <x v="220"/>
    <n v="12"/>
    <n v="7"/>
    <n v="19"/>
    <n v="58"/>
    <x v="782"/>
  </r>
  <r>
    <n v="1984"/>
    <s v="Sam Williams"/>
    <x v="2"/>
    <s v="NBA"/>
    <x v="10"/>
    <n v="1434"/>
    <n v="204"/>
    <n v="431"/>
    <x v="278"/>
    <x v="8"/>
    <x v="76"/>
    <x v="17"/>
    <x v="37"/>
    <x v="130"/>
    <x v="151"/>
    <n v="121"/>
    <n v="218"/>
    <n v="339"/>
    <x v="188"/>
    <n v="68"/>
    <n v="106"/>
    <n v="99"/>
    <n v="209"/>
    <x v="196"/>
  </r>
  <r>
    <n v="1984"/>
    <s v="Sam Williams"/>
    <x v="2"/>
    <s v="NBA"/>
    <x v="18"/>
    <n v="59"/>
    <n v="11"/>
    <n v="26"/>
    <x v="0"/>
    <x v="8"/>
    <x v="8"/>
    <x v="8"/>
    <x v="19"/>
    <x v="20"/>
    <x v="20"/>
    <n v="4"/>
    <n v="9"/>
    <n v="13"/>
    <x v="35"/>
    <n v="6"/>
    <n v="3"/>
    <n v="3"/>
    <n v="6"/>
    <x v="175"/>
  </r>
  <r>
    <n v="1984"/>
    <s v="Sam Williams"/>
    <x v="2"/>
    <s v="NBA"/>
    <x v="29"/>
    <n v="1375"/>
    <n v="193"/>
    <n v="405"/>
    <x v="233"/>
    <x v="8"/>
    <x v="76"/>
    <x v="17"/>
    <x v="65"/>
    <x v="363"/>
    <x v="54"/>
    <n v="117"/>
    <n v="209"/>
    <n v="326"/>
    <x v="113"/>
    <n v="62"/>
    <n v="103"/>
    <n v="96"/>
    <n v="203"/>
    <x v="957"/>
  </r>
  <r>
    <n v="1984"/>
    <s v="Scooter McCray"/>
    <x v="2"/>
    <s v="NBA"/>
    <x v="34"/>
    <n v="520"/>
    <n v="47"/>
    <n v="121"/>
    <x v="70"/>
    <x v="8"/>
    <x v="8"/>
    <x v="8"/>
    <x v="67"/>
    <x v="88"/>
    <x v="145"/>
    <n v="45"/>
    <n v="70"/>
    <n v="115"/>
    <x v="75"/>
    <n v="11"/>
    <n v="19"/>
    <n v="34"/>
    <n v="73"/>
    <x v="880"/>
  </r>
  <r>
    <n v="1984"/>
    <s v="Scott Hastings"/>
    <x v="2"/>
    <s v="NBA"/>
    <x v="2"/>
    <n v="1135"/>
    <n v="111"/>
    <n v="237"/>
    <x v="16"/>
    <x v="7"/>
    <x v="21"/>
    <x v="79"/>
    <x v="131"/>
    <x v="48"/>
    <x v="80"/>
    <n v="96"/>
    <n v="174"/>
    <n v="270"/>
    <x v="55"/>
    <n v="40"/>
    <n v="36"/>
    <n v="66"/>
    <n v="220"/>
    <x v="601"/>
  </r>
  <r>
    <n v="1984"/>
    <s v="Scott Wedman"/>
    <x v="1"/>
    <s v="NBA"/>
    <x v="9"/>
    <n v="916"/>
    <n v="148"/>
    <n v="333"/>
    <x v="136"/>
    <x v="15"/>
    <x v="112"/>
    <x v="181"/>
    <x v="29"/>
    <x v="173"/>
    <x v="224"/>
    <n v="41"/>
    <n v="98"/>
    <n v="139"/>
    <x v="130"/>
    <n v="27"/>
    <n v="7"/>
    <n v="43"/>
    <n v="107"/>
    <x v="336"/>
  </r>
  <r>
    <n v="1984"/>
    <s v="Sedale Threatt"/>
    <x v="3"/>
    <s v="NBA"/>
    <x v="29"/>
    <n v="464"/>
    <n v="62"/>
    <n v="148"/>
    <x v="91"/>
    <x v="7"/>
    <x v="23"/>
    <x v="20"/>
    <x v="35"/>
    <x v="187"/>
    <x v="38"/>
    <n v="17"/>
    <n v="23"/>
    <n v="40"/>
    <x v="225"/>
    <n v="13"/>
    <n v="2"/>
    <n v="33"/>
    <n v="65"/>
    <x v="1184"/>
  </r>
  <r>
    <n v="1984"/>
    <s v="Sidney Green"/>
    <x v="2"/>
    <s v="NBA"/>
    <x v="7"/>
    <n v="667"/>
    <n v="100"/>
    <n v="228"/>
    <x v="63"/>
    <x v="8"/>
    <x v="8"/>
    <x v="8"/>
    <x v="177"/>
    <x v="238"/>
    <x v="105"/>
    <n v="58"/>
    <n v="116"/>
    <n v="174"/>
    <x v="138"/>
    <n v="18"/>
    <n v="17"/>
    <n v="60"/>
    <n v="128"/>
    <x v="486"/>
  </r>
  <r>
    <n v="1984"/>
    <s v="Sidney Lowe"/>
    <x v="3"/>
    <s v="NBA"/>
    <x v="5"/>
    <n v="1238"/>
    <n v="107"/>
    <n v="259"/>
    <x v="76"/>
    <x v="15"/>
    <x v="244"/>
    <x v="150"/>
    <x v="185"/>
    <x v="59"/>
    <x v="359"/>
    <n v="30"/>
    <n v="92"/>
    <n v="122"/>
    <x v="136"/>
    <n v="93"/>
    <n v="5"/>
    <n v="106"/>
    <n v="112"/>
    <x v="124"/>
  </r>
  <r>
    <n v="1984"/>
    <s v="Sidney Moncrief"/>
    <x v="0"/>
    <s v="NBA"/>
    <x v="0"/>
    <n v="3075"/>
    <n v="560"/>
    <n v="1125"/>
    <x v="26"/>
    <x v="151"/>
    <x v="244"/>
    <x v="212"/>
    <x v="489"/>
    <x v="736"/>
    <x v="61"/>
    <n v="215"/>
    <n v="313"/>
    <n v="528"/>
    <x v="373"/>
    <n v="108"/>
    <n v="27"/>
    <n v="217"/>
    <n v="204"/>
    <x v="1758"/>
  </r>
  <r>
    <n v="1984"/>
    <s v="Sleepy Floyd"/>
    <x v="3"/>
    <s v="NBA"/>
    <x v="18"/>
    <n v="2555"/>
    <n v="484"/>
    <n v="1045"/>
    <x v="208"/>
    <x v="19"/>
    <x v="211"/>
    <x v="424"/>
    <x v="294"/>
    <x v="568"/>
    <x v="28"/>
    <n v="87"/>
    <n v="184"/>
    <n v="271"/>
    <x v="136"/>
    <n v="103"/>
    <n v="31"/>
    <n v="196"/>
    <n v="216"/>
    <x v="1460"/>
  </r>
  <r>
    <n v="1984"/>
    <s v="Sly Williams"/>
    <x v="1"/>
    <s v="NBA"/>
    <x v="2"/>
    <n v="258"/>
    <n v="34"/>
    <n v="114"/>
    <x v="468"/>
    <x v="7"/>
    <x v="127"/>
    <x v="150"/>
    <x v="46"/>
    <x v="41"/>
    <x v="47"/>
    <n v="19"/>
    <n v="31"/>
    <n v="50"/>
    <x v="176"/>
    <n v="14"/>
    <n v="1"/>
    <n v="18"/>
    <n v="33"/>
    <x v="588"/>
  </r>
  <r>
    <n v="1984"/>
    <s v="Steve Hawes"/>
    <x v="2"/>
    <s v="NBA"/>
    <x v="34"/>
    <n v="1153"/>
    <n v="114"/>
    <n v="237"/>
    <x v="62"/>
    <x v="7"/>
    <x v="21"/>
    <x v="79"/>
    <x v="21"/>
    <x v="43"/>
    <x v="333"/>
    <n v="50"/>
    <n v="170"/>
    <n v="220"/>
    <x v="147"/>
    <n v="24"/>
    <n v="16"/>
    <n v="52"/>
    <n v="144"/>
    <x v="177"/>
  </r>
  <r>
    <n v="1984"/>
    <s v="Steve Hayes"/>
    <x v="4"/>
    <s v="NBA"/>
    <x v="34"/>
    <n v="253"/>
    <n v="26"/>
    <n v="50"/>
    <x v="252"/>
    <x v="8"/>
    <x v="8"/>
    <x v="8"/>
    <x v="68"/>
    <x v="44"/>
    <x v="278"/>
    <n v="19"/>
    <n v="43"/>
    <n v="62"/>
    <x v="46"/>
    <n v="5"/>
    <n v="18"/>
    <n v="13"/>
    <n v="52"/>
    <x v="567"/>
  </r>
  <r>
    <n v="1984"/>
    <s v="Steve Johnson"/>
    <x v="4"/>
    <s v="NBA"/>
    <x v="10"/>
    <n v="1487"/>
    <n v="302"/>
    <n v="540"/>
    <x v="53"/>
    <x v="8"/>
    <x v="8"/>
    <x v="8"/>
    <x v="289"/>
    <x v="375"/>
    <x v="417"/>
    <n v="162"/>
    <n v="256"/>
    <n v="418"/>
    <x v="85"/>
    <n v="37"/>
    <n v="69"/>
    <n v="164"/>
    <n v="307"/>
    <x v="1326"/>
  </r>
  <r>
    <n v="1984"/>
    <s v="Steve Johnson"/>
    <x v="4"/>
    <s v="NBA"/>
    <x v="39"/>
    <n v="893"/>
    <n v="189"/>
    <n v="342"/>
    <x v="244"/>
    <x v="8"/>
    <x v="8"/>
    <x v="8"/>
    <x v="165"/>
    <x v="286"/>
    <x v="82"/>
    <n v="94"/>
    <n v="158"/>
    <n v="252"/>
    <x v="128"/>
    <n v="22"/>
    <n v="48"/>
    <n v="105"/>
    <n v="188"/>
    <x v="477"/>
  </r>
  <r>
    <n v="1984"/>
    <s v="Steve Johnson"/>
    <x v="4"/>
    <s v="NBA"/>
    <x v="7"/>
    <n v="594"/>
    <n v="113"/>
    <n v="198"/>
    <x v="89"/>
    <x v="8"/>
    <x v="8"/>
    <x v="8"/>
    <x v="56"/>
    <x v="191"/>
    <x v="442"/>
    <n v="68"/>
    <n v="98"/>
    <n v="166"/>
    <x v="189"/>
    <n v="15"/>
    <n v="21"/>
    <n v="59"/>
    <n v="119"/>
    <x v="177"/>
  </r>
  <r>
    <n v="1984"/>
    <s v="Steve Lingenfelter"/>
    <x v="2"/>
    <s v="NBA"/>
    <x v="24"/>
    <n v="14"/>
    <n v="1"/>
    <n v="1"/>
    <x v="274"/>
    <x v="8"/>
    <x v="8"/>
    <x v="8"/>
    <x v="7"/>
    <x v="2"/>
    <x v="9"/>
    <n v="3"/>
    <n v="1"/>
    <n v="4"/>
    <x v="93"/>
    <n v="0"/>
    <n v="0"/>
    <n v="1"/>
    <n v="6"/>
    <x v="126"/>
  </r>
  <r>
    <n v="1984"/>
    <s v="Steve Stipanovich"/>
    <x v="4"/>
    <s v="NBA"/>
    <x v="5"/>
    <n v="2426"/>
    <n v="392"/>
    <n v="816"/>
    <x v="120"/>
    <x v="48"/>
    <x v="9"/>
    <x v="284"/>
    <x v="219"/>
    <x v="355"/>
    <x v="165"/>
    <n v="116"/>
    <n v="446"/>
    <n v="562"/>
    <x v="397"/>
    <n v="73"/>
    <n v="67"/>
    <n v="161"/>
    <n v="303"/>
    <x v="1021"/>
  </r>
  <r>
    <n v="1984"/>
    <s v="Stewart Granger"/>
    <x v="3"/>
    <s v="NBA"/>
    <x v="30"/>
    <n v="738"/>
    <n v="97"/>
    <n v="226"/>
    <x v="15"/>
    <x v="86"/>
    <x v="112"/>
    <x v="96"/>
    <x v="88"/>
    <x v="206"/>
    <x v="16"/>
    <n v="8"/>
    <n v="47"/>
    <n v="55"/>
    <x v="99"/>
    <n v="24"/>
    <n v="0"/>
    <n v="57"/>
    <n v="97"/>
    <x v="252"/>
  </r>
  <r>
    <n v="1984"/>
    <s v="Swen Nater"/>
    <x v="4"/>
    <s v="NBA"/>
    <x v="14"/>
    <n v="829"/>
    <n v="124"/>
    <n v="253"/>
    <x v="152"/>
    <x v="8"/>
    <x v="76"/>
    <x v="17"/>
    <x v="116"/>
    <x v="293"/>
    <x v="154"/>
    <n v="81"/>
    <n v="183"/>
    <n v="264"/>
    <x v="73"/>
    <n v="25"/>
    <n v="7"/>
    <n v="68"/>
    <n v="150"/>
    <x v="195"/>
  </r>
  <r>
    <n v="1984"/>
    <s v="T.R. Dunn"/>
    <x v="0"/>
    <s v="NBA"/>
    <x v="3"/>
    <n v="2705"/>
    <n v="174"/>
    <n v="370"/>
    <x v="205"/>
    <x v="8"/>
    <x v="76"/>
    <x v="17"/>
    <x v="20"/>
    <x v="201"/>
    <x v="275"/>
    <n v="195"/>
    <n v="379"/>
    <n v="574"/>
    <x v="431"/>
    <n v="173"/>
    <n v="32"/>
    <n v="97"/>
    <n v="233"/>
    <x v="777"/>
  </r>
  <r>
    <n v="1984"/>
    <s v="Terry Cummings"/>
    <x v="2"/>
    <s v="NBA"/>
    <x v="40"/>
    <n v="2907"/>
    <n v="737"/>
    <n v="1491"/>
    <x v="298"/>
    <x v="8"/>
    <x v="20"/>
    <x v="17"/>
    <x v="360"/>
    <x v="501"/>
    <x v="189"/>
    <n v="323"/>
    <n v="454"/>
    <n v="777"/>
    <x v="58"/>
    <n v="92"/>
    <n v="57"/>
    <n v="218"/>
    <n v="298"/>
    <x v="1732"/>
  </r>
  <r>
    <n v="1984"/>
    <s v="Terry Teagle"/>
    <x v="0"/>
    <s v="NBA"/>
    <x v="4"/>
    <n v="616"/>
    <n v="148"/>
    <n v="315"/>
    <x v="205"/>
    <x v="82"/>
    <x v="137"/>
    <x v="227"/>
    <x v="53"/>
    <x v="66"/>
    <x v="70"/>
    <n v="28"/>
    <n v="50"/>
    <n v="78"/>
    <x v="128"/>
    <n v="13"/>
    <n v="4"/>
    <n v="62"/>
    <n v="81"/>
    <x v="831"/>
  </r>
  <r>
    <n v="1984"/>
    <s v="Terry Tyler"/>
    <x v="1"/>
    <s v="NBA"/>
    <x v="11"/>
    <n v="1602"/>
    <n v="313"/>
    <n v="691"/>
    <x v="27"/>
    <x v="15"/>
    <x v="112"/>
    <x v="181"/>
    <x v="79"/>
    <x v="219"/>
    <x v="313"/>
    <n v="104"/>
    <n v="181"/>
    <n v="285"/>
    <x v="18"/>
    <n v="63"/>
    <n v="59"/>
    <n v="78"/>
    <n v="151"/>
    <x v="1176"/>
  </r>
  <r>
    <n v="1984"/>
    <s v="Thurl Bailey"/>
    <x v="2"/>
    <s v="NBA"/>
    <x v="27"/>
    <n v="2009"/>
    <n v="302"/>
    <n v="590"/>
    <x v="276"/>
    <x v="8"/>
    <x v="8"/>
    <x v="8"/>
    <x v="197"/>
    <x v="281"/>
    <x v="146"/>
    <n v="115"/>
    <n v="349"/>
    <n v="464"/>
    <x v="201"/>
    <n v="38"/>
    <n v="122"/>
    <n v="105"/>
    <n v="193"/>
    <x v="428"/>
  </r>
  <r>
    <n v="1984"/>
    <s v="Tiny Archibald"/>
    <x v="3"/>
    <s v="NBA"/>
    <x v="0"/>
    <n v="1038"/>
    <n v="136"/>
    <n v="279"/>
    <x v="94"/>
    <x v="86"/>
    <x v="244"/>
    <x v="168"/>
    <x v="56"/>
    <x v="304"/>
    <x v="354"/>
    <n v="16"/>
    <n v="60"/>
    <n v="76"/>
    <x v="135"/>
    <n v="33"/>
    <n v="0"/>
    <n v="78"/>
    <n v="78"/>
    <x v="831"/>
  </r>
  <r>
    <n v="1984"/>
    <s v="Tom Boswell"/>
    <x v="2"/>
    <s v="NBA"/>
    <x v="27"/>
    <n v="261"/>
    <n v="28"/>
    <n v="52"/>
    <x v="235"/>
    <x v="7"/>
    <x v="76"/>
    <x v="80"/>
    <x v="80"/>
    <x v="73"/>
    <x v="203"/>
    <n v="28"/>
    <n v="36"/>
    <n v="64"/>
    <x v="176"/>
    <n v="9"/>
    <n v="0"/>
    <n v="13"/>
    <n v="58"/>
    <x v="955"/>
  </r>
  <r>
    <n v="1984"/>
    <s v="Tom Chambers"/>
    <x v="2"/>
    <s v="NBA"/>
    <x v="34"/>
    <n v="2570"/>
    <n v="554"/>
    <n v="1110"/>
    <x v="148"/>
    <x v="8"/>
    <x v="94"/>
    <x v="17"/>
    <x v="406"/>
    <x v="345"/>
    <x v="46"/>
    <n v="219"/>
    <n v="313"/>
    <n v="532"/>
    <x v="207"/>
    <n v="47"/>
    <n v="51"/>
    <n v="192"/>
    <n v="309"/>
    <x v="1331"/>
  </r>
  <r>
    <n v="1984"/>
    <s v="Tom McMillen"/>
    <x v="4"/>
    <s v="NBA"/>
    <x v="38"/>
    <n v="1294"/>
    <n v="222"/>
    <n v="447"/>
    <x v="132"/>
    <x v="7"/>
    <x v="7"/>
    <x v="7"/>
    <x v="102"/>
    <x v="145"/>
    <x v="175"/>
    <n v="64"/>
    <n v="135"/>
    <n v="199"/>
    <x v="153"/>
    <n v="14"/>
    <n v="17"/>
    <n v="70"/>
    <n v="162"/>
    <x v="1232"/>
  </r>
  <r>
    <n v="1984"/>
    <s v="Tom Piotrowski"/>
    <x v="4"/>
    <s v="NBA"/>
    <x v="19"/>
    <n v="78"/>
    <n v="12"/>
    <n v="26"/>
    <x v="129"/>
    <x v="8"/>
    <x v="8"/>
    <x v="8"/>
    <x v="19"/>
    <x v="69"/>
    <x v="2"/>
    <n v="6"/>
    <n v="10"/>
    <n v="16"/>
    <x v="2"/>
    <n v="1"/>
    <n v="3"/>
    <n v="6"/>
    <n v="22"/>
    <x v="261"/>
  </r>
  <r>
    <n v="1984"/>
    <s v="Tracy Jackson"/>
    <x v="0"/>
    <s v="NBA"/>
    <x v="5"/>
    <n v="10"/>
    <n v="1"/>
    <n v="4"/>
    <x v="14"/>
    <x v="8"/>
    <x v="8"/>
    <x v="8"/>
    <x v="39"/>
    <x v="14"/>
    <x v="2"/>
    <n v="1"/>
    <n v="0"/>
    <n v="1"/>
    <x v="8"/>
    <n v="0"/>
    <n v="0"/>
    <n v="1"/>
    <n v="3"/>
    <x v="91"/>
  </r>
  <r>
    <n v="1984"/>
    <s v="Tree Rollins"/>
    <x v="4"/>
    <s v="NBA"/>
    <x v="2"/>
    <n v="2351"/>
    <n v="274"/>
    <n v="529"/>
    <x v="179"/>
    <x v="8"/>
    <x v="8"/>
    <x v="8"/>
    <x v="84"/>
    <x v="240"/>
    <x v="256"/>
    <n v="200"/>
    <n v="393"/>
    <n v="593"/>
    <x v="188"/>
    <n v="35"/>
    <n v="277"/>
    <n v="101"/>
    <n v="297"/>
    <x v="622"/>
  </r>
  <r>
    <n v="1984"/>
    <s v="Trent Tucker"/>
    <x v="0"/>
    <s v="NBA"/>
    <x v="12"/>
    <n v="1228"/>
    <n v="225"/>
    <n v="450"/>
    <x v="24"/>
    <x v="9"/>
    <x v="9"/>
    <x v="9"/>
    <x v="82"/>
    <x v="12"/>
    <x v="241"/>
    <n v="43"/>
    <n v="87"/>
    <n v="130"/>
    <x v="65"/>
    <n v="63"/>
    <n v="8"/>
    <n v="54"/>
    <n v="124"/>
    <x v="632"/>
  </r>
  <r>
    <n v="1984"/>
    <s v="Truck Robinson"/>
    <x v="2"/>
    <s v="NBA"/>
    <x v="12"/>
    <n v="2135"/>
    <n v="284"/>
    <n v="581"/>
    <x v="166"/>
    <x v="8"/>
    <x v="8"/>
    <x v="8"/>
    <x v="220"/>
    <x v="76"/>
    <x v="414"/>
    <n v="171"/>
    <n v="374"/>
    <n v="545"/>
    <x v="180"/>
    <n v="43"/>
    <n v="27"/>
    <n v="160"/>
    <n v="217"/>
    <x v="741"/>
  </r>
  <r>
    <n v="1984"/>
    <s v="Vinnie Johnson"/>
    <x v="0"/>
    <s v="NBA"/>
    <x v="11"/>
    <n v="1909"/>
    <n v="426"/>
    <n v="901"/>
    <x v="278"/>
    <x v="86"/>
    <x v="188"/>
    <x v="214"/>
    <x v="265"/>
    <x v="70"/>
    <x v="165"/>
    <n v="130"/>
    <n v="107"/>
    <n v="237"/>
    <x v="277"/>
    <n v="44"/>
    <n v="19"/>
    <n v="135"/>
    <n v="196"/>
    <x v="1347"/>
  </r>
  <r>
    <n v="1984"/>
    <s v="Walker Russell"/>
    <x v="3"/>
    <s v="NBA"/>
    <x v="11"/>
    <n v="119"/>
    <n v="14"/>
    <n v="42"/>
    <x v="21"/>
    <x v="7"/>
    <x v="19"/>
    <x v="90"/>
    <x v="133"/>
    <x v="133"/>
    <x v="62"/>
    <n v="6"/>
    <n v="13"/>
    <n v="19"/>
    <x v="220"/>
    <n v="4"/>
    <n v="0"/>
    <n v="9"/>
    <n v="25"/>
    <x v="180"/>
  </r>
  <r>
    <n v="1984"/>
    <s v="Wallace Bryant"/>
    <x v="4"/>
    <s v="NBA"/>
    <x v="7"/>
    <n v="317"/>
    <n v="52"/>
    <n v="133"/>
    <x v="202"/>
    <x v="8"/>
    <x v="8"/>
    <x v="8"/>
    <x v="30"/>
    <x v="12"/>
    <x v="572"/>
    <n v="37"/>
    <n v="43"/>
    <n v="80"/>
    <x v="46"/>
    <n v="9"/>
    <n v="11"/>
    <n v="16"/>
    <n v="48"/>
    <x v="411"/>
  </r>
  <r>
    <n v="1984"/>
    <s v="Wally Walker"/>
    <x v="1"/>
    <s v="NBA"/>
    <x v="4"/>
    <n v="612"/>
    <n v="118"/>
    <n v="241"/>
    <x v="152"/>
    <x v="15"/>
    <x v="7"/>
    <x v="18"/>
    <x v="19"/>
    <x v="91"/>
    <x v="125"/>
    <n v="26"/>
    <n v="66"/>
    <n v="92"/>
    <x v="50"/>
    <n v="17"/>
    <n v="4"/>
    <n v="33"/>
    <n v="65"/>
    <x v="362"/>
  </r>
  <r>
    <n v="1984"/>
    <s v="Walter Davis"/>
    <x v="0"/>
    <s v="NBA"/>
    <x v="25"/>
    <n v="2546"/>
    <n v="652"/>
    <n v="1274"/>
    <x v="276"/>
    <x v="52"/>
    <x v="126"/>
    <x v="82"/>
    <x v="143"/>
    <x v="413"/>
    <x v="155"/>
    <n v="38"/>
    <n v="164"/>
    <n v="202"/>
    <x v="280"/>
    <n v="107"/>
    <n v="12"/>
    <n v="213"/>
    <n v="202"/>
    <x v="1757"/>
  </r>
  <r>
    <n v="1984"/>
    <s v="Wayne Cooper"/>
    <x v="4"/>
    <s v="NBA"/>
    <x v="19"/>
    <n v="1662"/>
    <n v="304"/>
    <n v="663"/>
    <x v="68"/>
    <x v="8"/>
    <x v="77"/>
    <x v="17"/>
    <x v="256"/>
    <x v="321"/>
    <x v="24"/>
    <n v="176"/>
    <n v="300"/>
    <n v="476"/>
    <x v="18"/>
    <n v="26"/>
    <n v="106"/>
    <n v="110"/>
    <n v="247"/>
    <x v="1144"/>
  </r>
  <r>
    <n v="1984"/>
    <s v="Wes Matthews"/>
    <x v="3"/>
    <s v="NBA"/>
    <x v="10"/>
    <n v="388"/>
    <n v="61"/>
    <n v="131"/>
    <x v="29"/>
    <x v="7"/>
    <x v="23"/>
    <x v="20"/>
    <x v="118"/>
    <x v="30"/>
    <x v="55"/>
    <n v="7"/>
    <n v="20"/>
    <n v="27"/>
    <x v="230"/>
    <n v="16"/>
    <n v="3"/>
    <n v="40"/>
    <n v="45"/>
    <x v="255"/>
  </r>
  <r>
    <n v="1984"/>
    <s v="Wes Matthews"/>
    <x v="3"/>
    <s v="NBA"/>
    <x v="2"/>
    <n v="96"/>
    <n v="16"/>
    <n v="30"/>
    <x v="110"/>
    <x v="8"/>
    <x v="76"/>
    <x v="17"/>
    <x v="47"/>
    <x v="125"/>
    <x v="147"/>
    <n v="1"/>
    <n v="3"/>
    <n v="4"/>
    <x v="70"/>
    <n v="5"/>
    <n v="1"/>
    <n v="10"/>
    <n v="13"/>
    <x v="249"/>
  </r>
  <r>
    <n v="1984"/>
    <s v="Wes Matthews"/>
    <x v="3"/>
    <s v="NBA"/>
    <x v="29"/>
    <n v="292"/>
    <n v="45"/>
    <n v="101"/>
    <x v="1"/>
    <x v="7"/>
    <x v="77"/>
    <x v="126"/>
    <x v="41"/>
    <x v="44"/>
    <x v="42"/>
    <n v="6"/>
    <n v="17"/>
    <n v="23"/>
    <x v="188"/>
    <n v="11"/>
    <n v="2"/>
    <n v="30"/>
    <n v="32"/>
    <x v="645"/>
  </r>
  <r>
    <n v="1984"/>
    <s v="World B. Free"/>
    <x v="0"/>
    <s v="NBA"/>
    <x v="30"/>
    <n v="2375"/>
    <n v="626"/>
    <n v="1407"/>
    <x v="268"/>
    <x v="42"/>
    <x v="215"/>
    <x v="248"/>
    <x v="412"/>
    <x v="669"/>
    <x v="73"/>
    <n v="89"/>
    <n v="128"/>
    <n v="217"/>
    <x v="391"/>
    <n v="94"/>
    <n v="8"/>
    <n v="154"/>
    <n v="214"/>
    <x v="1743"/>
  </r>
  <r>
    <n v="1983"/>
    <s v="Adrian Dantley"/>
    <x v="1"/>
    <s v="NBA"/>
    <x v="27"/>
    <n v="887"/>
    <n v="233"/>
    <n v="402"/>
    <x v="138"/>
    <x v="8"/>
    <x v="8"/>
    <x v="8"/>
    <x v="310"/>
    <x v="271"/>
    <x v="108"/>
    <n v="58"/>
    <n v="82"/>
    <n v="140"/>
    <x v="194"/>
    <n v="20"/>
    <n v="0"/>
    <n v="81"/>
    <n v="62"/>
    <x v="908"/>
  </r>
  <r>
    <n v="1983"/>
    <s v="Al Wood"/>
    <x v="1"/>
    <s v="NBA"/>
    <x v="40"/>
    <n v="1822"/>
    <n v="343"/>
    <n v="740"/>
    <x v="93"/>
    <x v="32"/>
    <x v="1"/>
    <x v="89"/>
    <x v="109"/>
    <x v="111"/>
    <x v="218"/>
    <n v="96"/>
    <n v="140"/>
    <n v="236"/>
    <x v="99"/>
    <n v="55"/>
    <n v="36"/>
    <n v="111"/>
    <n v="188"/>
    <x v="1186"/>
  </r>
  <r>
    <n v="1983"/>
    <s v="Albert King"/>
    <x v="1"/>
    <s v="NBA"/>
    <x v="33"/>
    <n v="2447"/>
    <n v="582"/>
    <n v="1226"/>
    <x v="61"/>
    <x v="9"/>
    <x v="186"/>
    <x v="217"/>
    <x v="315"/>
    <x v="222"/>
    <x v="216"/>
    <n v="157"/>
    <n v="299"/>
    <n v="456"/>
    <x v="167"/>
    <n v="95"/>
    <n v="41"/>
    <n v="245"/>
    <n v="278"/>
    <x v="1168"/>
  </r>
  <r>
    <n v="1983"/>
    <s v="Alex English"/>
    <x v="1"/>
    <s v="NBA"/>
    <x v="3"/>
    <n v="2988"/>
    <n v="959"/>
    <n v="1857"/>
    <x v="207"/>
    <x v="15"/>
    <x v="94"/>
    <x v="7"/>
    <x v="567"/>
    <x v="593"/>
    <x v="224"/>
    <n v="263"/>
    <n v="338"/>
    <n v="601"/>
    <x v="346"/>
    <n v="116"/>
    <n v="126"/>
    <n v="263"/>
    <n v="235"/>
    <x v="1941"/>
  </r>
  <r>
    <n v="1983"/>
    <s v="Allan Bristow"/>
    <x v="1"/>
    <s v="NBA"/>
    <x v="1"/>
    <n v="371"/>
    <n v="44"/>
    <n v="99"/>
    <x v="136"/>
    <x v="9"/>
    <x v="112"/>
    <x v="260"/>
    <x v="90"/>
    <x v="44"/>
    <x v="105"/>
    <n v="24"/>
    <n v="35"/>
    <n v="59"/>
    <x v="125"/>
    <n v="6"/>
    <n v="1"/>
    <n v="31"/>
    <n v="46"/>
    <x v="470"/>
  </r>
  <r>
    <n v="1983"/>
    <s v="Allen Leavell"/>
    <x v="3"/>
    <s v="NBA"/>
    <x v="4"/>
    <n v="2602"/>
    <n v="439"/>
    <n v="1059"/>
    <x v="199"/>
    <x v="103"/>
    <x v="165"/>
    <x v="301"/>
    <x v="268"/>
    <x v="455"/>
    <x v="260"/>
    <n v="64"/>
    <n v="131"/>
    <n v="195"/>
    <x v="437"/>
    <n v="165"/>
    <n v="14"/>
    <n v="198"/>
    <n v="215"/>
    <x v="1117"/>
  </r>
  <r>
    <n v="1983"/>
    <s v="Alton Lister"/>
    <x v="2"/>
    <s v="NBA"/>
    <x v="0"/>
    <n v="1885"/>
    <n v="272"/>
    <n v="514"/>
    <x v="45"/>
    <x v="8"/>
    <x v="8"/>
    <x v="8"/>
    <x v="74"/>
    <x v="404"/>
    <x v="200"/>
    <n v="168"/>
    <n v="400"/>
    <n v="568"/>
    <x v="309"/>
    <n v="50"/>
    <n v="177"/>
    <n v="186"/>
    <n v="328"/>
    <x v="851"/>
  </r>
  <r>
    <n v="1983"/>
    <s v="Alvan Adams"/>
    <x v="4"/>
    <s v="NBA"/>
    <x v="25"/>
    <n v="2447"/>
    <n v="477"/>
    <n v="981"/>
    <x v="35"/>
    <x v="7"/>
    <x v="20"/>
    <x v="18"/>
    <x v="75"/>
    <x v="420"/>
    <x v="224"/>
    <n v="161"/>
    <n v="387"/>
    <n v="548"/>
    <x v="385"/>
    <n v="114"/>
    <n v="74"/>
    <n v="242"/>
    <n v="287"/>
    <x v="1535"/>
  </r>
  <r>
    <n v="1983"/>
    <s v="Alvin Scott"/>
    <x v="1"/>
    <s v="NBA"/>
    <x v="25"/>
    <n v="1139"/>
    <n v="124"/>
    <n v="259"/>
    <x v="79"/>
    <x v="8"/>
    <x v="19"/>
    <x v="17"/>
    <x v="45"/>
    <x v="191"/>
    <x v="234"/>
    <n v="60"/>
    <n v="164"/>
    <n v="224"/>
    <x v="39"/>
    <n v="48"/>
    <n v="31"/>
    <n v="64"/>
    <n v="133"/>
    <x v="917"/>
  </r>
  <r>
    <n v="1983"/>
    <s v="Andrew Toney"/>
    <x v="0"/>
    <s v="NBA"/>
    <x v="29"/>
    <n v="2474"/>
    <n v="626"/>
    <n v="1250"/>
    <x v="36"/>
    <x v="42"/>
    <x v="236"/>
    <x v="172"/>
    <x v="213"/>
    <x v="464"/>
    <x v="80"/>
    <n v="42"/>
    <n v="183"/>
    <n v="225"/>
    <x v="447"/>
    <n v="80"/>
    <n v="17"/>
    <n v="271"/>
    <n v="255"/>
    <x v="1816"/>
  </r>
  <r>
    <n v="1983"/>
    <s v="Armond Hill"/>
    <x v="3"/>
    <s v="NBA"/>
    <x v="0"/>
    <n v="169"/>
    <n v="14"/>
    <n v="26"/>
    <x v="235"/>
    <x v="8"/>
    <x v="8"/>
    <x v="8"/>
    <x v="47"/>
    <x v="125"/>
    <x v="147"/>
    <n v="5"/>
    <n v="15"/>
    <n v="20"/>
    <x v="73"/>
    <n v="9"/>
    <n v="0"/>
    <n v="13"/>
    <n v="20"/>
    <x v="390"/>
  </r>
  <r>
    <n v="1983"/>
    <s v="Artis Gilmore"/>
    <x v="4"/>
    <s v="NBA"/>
    <x v="24"/>
    <n v="2797"/>
    <n v="556"/>
    <n v="888"/>
    <x v="375"/>
    <x v="8"/>
    <x v="7"/>
    <x v="17"/>
    <x v="279"/>
    <x v="634"/>
    <x v="116"/>
    <n v="299"/>
    <n v="685"/>
    <n v="984"/>
    <x v="173"/>
    <n v="40"/>
    <n v="192"/>
    <n v="254"/>
    <n v="273"/>
    <x v="2004"/>
  </r>
  <r>
    <n v="1983"/>
    <s v="Audie Norris"/>
    <x v="4"/>
    <s v="NBA"/>
    <x v="19"/>
    <n v="311"/>
    <n v="26"/>
    <n v="63"/>
    <x v="76"/>
    <x v="8"/>
    <x v="8"/>
    <x v="8"/>
    <x v="30"/>
    <x v="9"/>
    <x v="368"/>
    <n v="25"/>
    <n v="44"/>
    <n v="69"/>
    <x v="215"/>
    <n v="13"/>
    <n v="2"/>
    <n v="33"/>
    <n v="61"/>
    <x v="358"/>
  </r>
  <r>
    <n v="1983"/>
    <s v="Ben Poquette"/>
    <x v="2"/>
    <s v="NBA"/>
    <x v="27"/>
    <n v="2331"/>
    <n v="329"/>
    <n v="697"/>
    <x v="23"/>
    <x v="7"/>
    <x v="18"/>
    <x v="16"/>
    <x v="95"/>
    <x v="146"/>
    <x v="25"/>
    <n v="155"/>
    <n v="366"/>
    <n v="521"/>
    <x v="10"/>
    <n v="64"/>
    <n v="116"/>
    <n v="100"/>
    <n v="264"/>
    <x v="1186"/>
  </r>
  <r>
    <n v="1983"/>
    <s v="Bernard King"/>
    <x v="1"/>
    <s v="NBA"/>
    <x v="12"/>
    <n v="2207"/>
    <n v="603"/>
    <n v="1142"/>
    <x v="318"/>
    <x v="8"/>
    <x v="7"/>
    <x v="17"/>
    <x v="503"/>
    <x v="572"/>
    <x v="171"/>
    <n v="99"/>
    <n v="227"/>
    <n v="326"/>
    <x v="163"/>
    <n v="90"/>
    <n v="13"/>
    <n v="197"/>
    <n v="233"/>
    <x v="254"/>
  </r>
  <r>
    <n v="1983"/>
    <s v="Bill Cartwright"/>
    <x v="4"/>
    <s v="NBA"/>
    <x v="12"/>
    <n v="2468"/>
    <n v="455"/>
    <n v="804"/>
    <x v="279"/>
    <x v="8"/>
    <x v="8"/>
    <x v="8"/>
    <x v="360"/>
    <x v="638"/>
    <x v="253"/>
    <n v="185"/>
    <n v="405"/>
    <n v="590"/>
    <x v="217"/>
    <n v="41"/>
    <n v="127"/>
    <n v="204"/>
    <n v="315"/>
    <x v="612"/>
  </r>
  <r>
    <n v="1983"/>
    <s v="Bill Garnett"/>
    <x v="4"/>
    <s v="NBA"/>
    <x v="1"/>
    <n v="1411"/>
    <n v="170"/>
    <n v="319"/>
    <x v="110"/>
    <x v="8"/>
    <x v="20"/>
    <x v="17"/>
    <x v="22"/>
    <x v="242"/>
    <x v="119"/>
    <n v="141"/>
    <n v="265"/>
    <n v="406"/>
    <x v="195"/>
    <n v="48"/>
    <n v="70"/>
    <n v="81"/>
    <n v="245"/>
    <x v="292"/>
  </r>
  <r>
    <n v="1983"/>
    <s v="Bill Hanzlik"/>
    <x v="1"/>
    <s v="NBA"/>
    <x v="3"/>
    <n v="1547"/>
    <n v="187"/>
    <n v="437"/>
    <x v="47"/>
    <x v="7"/>
    <x v="77"/>
    <x v="126"/>
    <x v="195"/>
    <x v="208"/>
    <x v="5"/>
    <n v="80"/>
    <n v="156"/>
    <n v="236"/>
    <x v="278"/>
    <n v="75"/>
    <n v="15"/>
    <n v="144"/>
    <n v="220"/>
    <x v="196"/>
  </r>
  <r>
    <n v="1983"/>
    <s v="Bill Laimbeer"/>
    <x v="4"/>
    <s v="NBA"/>
    <x v="11"/>
    <n v="2871"/>
    <n v="436"/>
    <n v="877"/>
    <x v="132"/>
    <x v="15"/>
    <x v="112"/>
    <x v="181"/>
    <x v="183"/>
    <x v="532"/>
    <x v="43"/>
    <n v="282"/>
    <n v="711"/>
    <n v="993"/>
    <x v="402"/>
    <n v="51"/>
    <n v="118"/>
    <n v="176"/>
    <n v="320"/>
    <x v="1502"/>
  </r>
  <r>
    <n v="1983"/>
    <s v="Bill Walton"/>
    <x v="4"/>
    <s v="NBA"/>
    <x v="40"/>
    <n v="1099"/>
    <n v="200"/>
    <n v="379"/>
    <x v="318"/>
    <x v="8"/>
    <x v="8"/>
    <x v="8"/>
    <x v="97"/>
    <x v="281"/>
    <x v="196"/>
    <n v="75"/>
    <n v="248"/>
    <n v="323"/>
    <x v="28"/>
    <n v="34"/>
    <n v="119"/>
    <n v="105"/>
    <n v="113"/>
    <x v="1084"/>
  </r>
  <r>
    <n v="1983"/>
    <s v="Bill Willoughby"/>
    <x v="1"/>
    <s v="NBA"/>
    <x v="10"/>
    <n v="1146"/>
    <n v="147"/>
    <n v="324"/>
    <x v="48"/>
    <x v="9"/>
    <x v="100"/>
    <x v="56"/>
    <x v="72"/>
    <x v="131"/>
    <x v="333"/>
    <n v="63"/>
    <n v="138"/>
    <n v="201"/>
    <x v="161"/>
    <n v="25"/>
    <n v="17"/>
    <n v="61"/>
    <n v="139"/>
    <x v="758"/>
  </r>
  <r>
    <n v="1983"/>
    <s v="Bill Willoughby"/>
    <x v="1"/>
    <s v="NBA"/>
    <x v="24"/>
    <n v="1062"/>
    <n v="136"/>
    <n v="295"/>
    <x v="30"/>
    <x v="9"/>
    <x v="112"/>
    <x v="260"/>
    <x v="62"/>
    <x v="99"/>
    <x v="134"/>
    <n v="61"/>
    <n v="129"/>
    <n v="190"/>
    <x v="273"/>
    <n v="24"/>
    <n v="16"/>
    <n v="56"/>
    <n v="123"/>
    <x v="540"/>
  </r>
  <r>
    <n v="1983"/>
    <s v="Bill Willoughby"/>
    <x v="1"/>
    <s v="NBA"/>
    <x v="33"/>
    <n v="84"/>
    <n v="11"/>
    <n v="29"/>
    <x v="353"/>
    <x v="8"/>
    <x v="76"/>
    <x v="17"/>
    <x v="2"/>
    <x v="2"/>
    <x v="2"/>
    <n v="2"/>
    <n v="9"/>
    <n v="11"/>
    <x v="162"/>
    <n v="1"/>
    <n v="1"/>
    <n v="5"/>
    <n v="16"/>
    <x v="108"/>
  </r>
  <r>
    <n v="1983"/>
    <s v="Billy Knight"/>
    <x v="0"/>
    <s v="NBA"/>
    <x v="5"/>
    <n v="2262"/>
    <n v="512"/>
    <n v="984"/>
    <x v="252"/>
    <x v="48"/>
    <x v="188"/>
    <x v="331"/>
    <x v="226"/>
    <x v="502"/>
    <x v="70"/>
    <n v="152"/>
    <n v="172"/>
    <n v="324"/>
    <x v="52"/>
    <n v="66"/>
    <n v="8"/>
    <n v="193"/>
    <n v="143"/>
    <x v="380"/>
  </r>
  <r>
    <n v="1983"/>
    <s v="Billy McKinney"/>
    <x v="3"/>
    <s v="NBA"/>
    <x v="3"/>
    <n v="1559"/>
    <n v="266"/>
    <n v="546"/>
    <x v="94"/>
    <x v="8"/>
    <x v="77"/>
    <x v="17"/>
    <x v="338"/>
    <x v="10"/>
    <x v="175"/>
    <n v="21"/>
    <n v="100"/>
    <n v="121"/>
    <x v="247"/>
    <n v="39"/>
    <n v="5"/>
    <n v="101"/>
    <n v="142"/>
    <x v="896"/>
  </r>
  <r>
    <n v="1983"/>
    <s v="Billy Paultz"/>
    <x v="4"/>
    <s v="NBA"/>
    <x v="10"/>
    <n v="820"/>
    <n v="101"/>
    <n v="227"/>
    <x v="268"/>
    <x v="8"/>
    <x v="8"/>
    <x v="8"/>
    <x v="118"/>
    <x v="58"/>
    <x v="291"/>
    <n v="64"/>
    <n v="136"/>
    <n v="200"/>
    <x v="90"/>
    <n v="17"/>
    <n v="18"/>
    <n v="47"/>
    <n v="109"/>
    <x v="624"/>
  </r>
  <r>
    <n v="1983"/>
    <s v="Billy Paultz"/>
    <x v="4"/>
    <s v="NBA"/>
    <x v="4"/>
    <n v="695"/>
    <n v="89"/>
    <n v="200"/>
    <x v="268"/>
    <x v="8"/>
    <x v="8"/>
    <x v="8"/>
    <x v="9"/>
    <x v="161"/>
    <x v="553"/>
    <n v="54"/>
    <n v="113"/>
    <n v="167"/>
    <x v="126"/>
    <n v="12"/>
    <n v="12"/>
    <n v="41"/>
    <n v="95"/>
    <x v="468"/>
  </r>
  <r>
    <n v="1983"/>
    <s v="Billy Paultz"/>
    <x v="4"/>
    <s v="NBA"/>
    <x v="24"/>
    <n v="125"/>
    <n v="12"/>
    <n v="27"/>
    <x v="136"/>
    <x v="8"/>
    <x v="8"/>
    <x v="8"/>
    <x v="17"/>
    <x v="2"/>
    <x v="15"/>
    <n v="10"/>
    <n v="23"/>
    <n v="33"/>
    <x v="7"/>
    <n v="5"/>
    <n v="6"/>
    <n v="6"/>
    <n v="14"/>
    <x v="661"/>
  </r>
  <r>
    <n v="1983"/>
    <s v="Billy Ray Bates"/>
    <x v="0"/>
    <s v="NBA"/>
    <x v="10"/>
    <n v="304"/>
    <n v="55"/>
    <n v="145"/>
    <x v="353"/>
    <x v="15"/>
    <x v="18"/>
    <x v="48"/>
    <x v="52"/>
    <x v="125"/>
    <x v="15"/>
    <n v="11"/>
    <n v="8"/>
    <n v="19"/>
    <x v="129"/>
    <n v="14"/>
    <n v="3"/>
    <n v="12"/>
    <n v="19"/>
    <x v="945"/>
  </r>
  <r>
    <n v="1983"/>
    <s v="Billy Ray Bates"/>
    <x v="0"/>
    <s v="NBA"/>
    <x v="38"/>
    <n v="277"/>
    <n v="53"/>
    <n v="129"/>
    <x v="204"/>
    <x v="15"/>
    <x v="18"/>
    <x v="48"/>
    <x v="90"/>
    <x v="84"/>
    <x v="15"/>
    <n v="10"/>
    <n v="8"/>
    <n v="18"/>
    <x v="129"/>
    <n v="13"/>
    <n v="3"/>
    <n v="12"/>
    <n v="18"/>
    <x v="411"/>
  </r>
  <r>
    <n v="1983"/>
    <s v="Billy Ray Bates"/>
    <x v="0"/>
    <s v="NBA"/>
    <x v="14"/>
    <n v="27"/>
    <n v="2"/>
    <n v="16"/>
    <x v="164"/>
    <x v="8"/>
    <x v="8"/>
    <x v="8"/>
    <x v="17"/>
    <x v="2"/>
    <x v="15"/>
    <n v="1"/>
    <n v="0"/>
    <n v="1"/>
    <x v="8"/>
    <n v="1"/>
    <n v="0"/>
    <n v="0"/>
    <n v="1"/>
    <x v="22"/>
  </r>
  <r>
    <n v="1983"/>
    <s v="Bob Gross"/>
    <x v="1"/>
    <s v="NBA"/>
    <x v="40"/>
    <n v="373"/>
    <n v="35"/>
    <n v="82"/>
    <x v="196"/>
    <x v="7"/>
    <x v="20"/>
    <x v="18"/>
    <x v="133"/>
    <x v="0"/>
    <x v="357"/>
    <n v="32"/>
    <n v="34"/>
    <n v="66"/>
    <x v="26"/>
    <n v="22"/>
    <n v="7"/>
    <n v="24"/>
    <n v="69"/>
    <x v="253"/>
  </r>
  <r>
    <n v="1983"/>
    <s v="Bob Lanier"/>
    <x v="4"/>
    <s v="NBA"/>
    <x v="0"/>
    <n v="978"/>
    <n v="163"/>
    <n v="332"/>
    <x v="78"/>
    <x v="8"/>
    <x v="76"/>
    <x v="17"/>
    <x v="156"/>
    <x v="363"/>
    <x v="21"/>
    <n v="58"/>
    <n v="142"/>
    <n v="200"/>
    <x v="194"/>
    <n v="34"/>
    <n v="24"/>
    <n v="82"/>
    <n v="125"/>
    <x v="1032"/>
  </r>
  <r>
    <n v="1983"/>
    <s v="Bob McAdoo"/>
    <x v="4"/>
    <s v="NBA"/>
    <x v="14"/>
    <n v="1019"/>
    <n v="292"/>
    <n v="562"/>
    <x v="252"/>
    <x v="8"/>
    <x v="76"/>
    <x v="17"/>
    <x v="207"/>
    <x v="338"/>
    <x v="133"/>
    <n v="76"/>
    <n v="171"/>
    <n v="247"/>
    <x v="79"/>
    <n v="40"/>
    <n v="40"/>
    <n v="68"/>
    <n v="153"/>
    <x v="544"/>
  </r>
  <r>
    <n v="1983"/>
    <s v="Bob Wilkerson"/>
    <x v="1"/>
    <s v="NBA"/>
    <x v="30"/>
    <n v="1702"/>
    <n v="213"/>
    <n v="511"/>
    <x v="157"/>
    <x v="8"/>
    <x v="21"/>
    <x v="17"/>
    <x v="73"/>
    <x v="45"/>
    <x v="55"/>
    <n v="62"/>
    <n v="180"/>
    <n v="242"/>
    <x v="199"/>
    <n v="68"/>
    <n v="16"/>
    <n v="160"/>
    <n v="157"/>
    <x v="1213"/>
  </r>
  <r>
    <n v="1983"/>
    <s v="Bobby Jones"/>
    <x v="2"/>
    <s v="NBA"/>
    <x v="29"/>
    <n v="1749"/>
    <n v="250"/>
    <n v="460"/>
    <x v="329"/>
    <x v="8"/>
    <x v="76"/>
    <x v="17"/>
    <x v="289"/>
    <x v="291"/>
    <x v="75"/>
    <n v="102"/>
    <n v="242"/>
    <n v="344"/>
    <x v="314"/>
    <n v="85"/>
    <n v="91"/>
    <n v="109"/>
    <n v="199"/>
    <x v="1276"/>
  </r>
  <r>
    <n v="1983"/>
    <s v="Brad Branson"/>
    <x v="2"/>
    <s v="NBA"/>
    <x v="5"/>
    <n v="680"/>
    <n v="131"/>
    <n v="308"/>
    <x v="146"/>
    <x v="8"/>
    <x v="76"/>
    <x v="17"/>
    <x v="64"/>
    <x v="175"/>
    <x v="127"/>
    <n v="73"/>
    <n v="100"/>
    <n v="173"/>
    <x v="55"/>
    <n v="27"/>
    <n v="26"/>
    <n v="45"/>
    <n v="81"/>
    <x v="1291"/>
  </r>
  <r>
    <n v="1983"/>
    <s v="Brad Davis"/>
    <x v="3"/>
    <s v="NBA"/>
    <x v="1"/>
    <n v="2323"/>
    <n v="359"/>
    <n v="628"/>
    <x v="445"/>
    <x v="28"/>
    <x v="80"/>
    <x v="2"/>
    <x v="169"/>
    <x v="317"/>
    <x v="261"/>
    <n v="34"/>
    <n v="164"/>
    <n v="198"/>
    <x v="534"/>
    <n v="80"/>
    <n v="11"/>
    <n v="143"/>
    <n v="176"/>
    <x v="162"/>
  </r>
  <r>
    <n v="1983"/>
    <s v="Brian Winters"/>
    <x v="0"/>
    <s v="NBA"/>
    <x v="0"/>
    <n v="1361"/>
    <n v="255"/>
    <n v="587"/>
    <x v="150"/>
    <x v="42"/>
    <x v="116"/>
    <x v="149"/>
    <x v="15"/>
    <x v="56"/>
    <x v="22"/>
    <n v="35"/>
    <n v="75"/>
    <n v="110"/>
    <x v="81"/>
    <n v="45"/>
    <n v="4"/>
    <n v="81"/>
    <n v="132"/>
    <x v="772"/>
  </r>
  <r>
    <n v="1983"/>
    <s v="Brook Steppe"/>
    <x v="0"/>
    <s v="NBA"/>
    <x v="39"/>
    <n v="606"/>
    <n v="84"/>
    <n v="176"/>
    <x v="233"/>
    <x v="7"/>
    <x v="77"/>
    <x v="126"/>
    <x v="64"/>
    <x v="85"/>
    <x v="17"/>
    <n v="25"/>
    <n v="48"/>
    <n v="73"/>
    <x v="12"/>
    <n v="26"/>
    <n v="3"/>
    <n v="55"/>
    <n v="92"/>
    <x v="937"/>
  </r>
  <r>
    <n v="1983"/>
    <s v="Bruce Flowers"/>
    <x v="2"/>
    <s v="NBA"/>
    <x v="30"/>
    <n v="699"/>
    <n v="110"/>
    <n v="206"/>
    <x v="357"/>
    <x v="8"/>
    <x v="19"/>
    <x v="17"/>
    <x v="62"/>
    <x v="99"/>
    <x v="134"/>
    <n v="71"/>
    <n v="109"/>
    <n v="180"/>
    <x v="196"/>
    <n v="19"/>
    <n v="12"/>
    <n v="43"/>
    <n v="99"/>
    <x v="660"/>
  </r>
  <r>
    <n v="1983"/>
    <s v="Bryan Warrick"/>
    <x v="3"/>
    <s v="NBA"/>
    <x v="38"/>
    <n v="727"/>
    <n v="65"/>
    <n v="171"/>
    <x v="213"/>
    <x v="8"/>
    <x v="18"/>
    <x v="17"/>
    <x v="171"/>
    <x v="161"/>
    <x v="235"/>
    <n v="15"/>
    <n v="54"/>
    <n v="69"/>
    <x v="173"/>
    <n v="21"/>
    <n v="8"/>
    <n v="71"/>
    <n v="103"/>
    <x v="479"/>
  </r>
  <r>
    <n v="1983"/>
    <s v="Buck Williams"/>
    <x v="2"/>
    <s v="NBA"/>
    <x v="33"/>
    <n v="2961"/>
    <n v="536"/>
    <n v="912"/>
    <x v="245"/>
    <x v="8"/>
    <x v="21"/>
    <x v="17"/>
    <x v="213"/>
    <x v="255"/>
    <x v="437"/>
    <n v="365"/>
    <n v="662"/>
    <n v="1027"/>
    <x v="276"/>
    <n v="91"/>
    <n v="110"/>
    <n v="246"/>
    <n v="270"/>
    <x v="1782"/>
  </r>
  <r>
    <n v="1983"/>
    <s v="Butch Carter"/>
    <x v="0"/>
    <s v="NBA"/>
    <x v="5"/>
    <n v="1716"/>
    <n v="354"/>
    <n v="706"/>
    <x v="36"/>
    <x v="21"/>
    <x v="79"/>
    <x v="18"/>
    <x v="109"/>
    <x v="261"/>
    <x v="181"/>
    <n v="62"/>
    <n v="88"/>
    <n v="150"/>
    <x v="263"/>
    <n v="78"/>
    <n v="13"/>
    <n v="118"/>
    <n v="207"/>
    <x v="877"/>
  </r>
  <r>
    <n v="1983"/>
    <s v="Caldwell Jones"/>
    <x v="4"/>
    <s v="NBA"/>
    <x v="4"/>
    <n v="2440"/>
    <n v="307"/>
    <n v="677"/>
    <x v="27"/>
    <x v="8"/>
    <x v="19"/>
    <x v="17"/>
    <x v="245"/>
    <x v="76"/>
    <x v="221"/>
    <n v="222"/>
    <n v="446"/>
    <n v="668"/>
    <x v="65"/>
    <n v="46"/>
    <n v="131"/>
    <n v="171"/>
    <n v="278"/>
    <x v="83"/>
  </r>
  <r>
    <n v="1983"/>
    <s v="Calvin Garrett"/>
    <x v="1"/>
    <s v="NBA"/>
    <x v="4"/>
    <n v="34"/>
    <n v="4"/>
    <n v="11"/>
    <x v="227"/>
    <x v="8"/>
    <x v="76"/>
    <x v="17"/>
    <x v="2"/>
    <x v="2"/>
    <x v="2"/>
    <n v="3"/>
    <n v="4"/>
    <n v="7"/>
    <x v="56"/>
    <n v="0"/>
    <n v="0"/>
    <n v="3"/>
    <n v="4"/>
    <x v="115"/>
  </r>
  <r>
    <n v="1983"/>
    <s v="Calvin Murphy"/>
    <x v="3"/>
    <s v="NBA"/>
    <x v="4"/>
    <n v="1423"/>
    <n v="337"/>
    <n v="754"/>
    <x v="90"/>
    <x v="86"/>
    <x v="100"/>
    <x v="65"/>
    <x v="276"/>
    <x v="289"/>
    <x v="93"/>
    <n v="34"/>
    <n v="40"/>
    <n v="74"/>
    <x v="143"/>
    <n v="59"/>
    <n v="4"/>
    <n v="89"/>
    <n v="163"/>
    <x v="966"/>
  </r>
  <r>
    <n v="1983"/>
    <s v="Calvin Natt"/>
    <x v="1"/>
    <s v="NBA"/>
    <x v="19"/>
    <n v="2879"/>
    <n v="644"/>
    <n v="1187"/>
    <x v="329"/>
    <x v="48"/>
    <x v="166"/>
    <x v="320"/>
    <x v="438"/>
    <x v="320"/>
    <x v="204"/>
    <n v="214"/>
    <n v="385"/>
    <n v="599"/>
    <x v="335"/>
    <n v="63"/>
    <n v="29"/>
    <n v="203"/>
    <n v="184"/>
    <x v="910"/>
  </r>
  <r>
    <n v="1983"/>
    <s v="Carl Nicks"/>
    <x v="0"/>
    <s v="NBA"/>
    <x v="30"/>
    <n v="148"/>
    <n v="26"/>
    <n v="59"/>
    <x v="86"/>
    <x v="8"/>
    <x v="76"/>
    <x v="17"/>
    <x v="52"/>
    <x v="31"/>
    <x v="54"/>
    <n v="8"/>
    <n v="18"/>
    <n v="26"/>
    <x v="170"/>
    <n v="6"/>
    <n v="0"/>
    <n v="11"/>
    <n v="17"/>
    <x v="90"/>
  </r>
  <r>
    <n v="1983"/>
    <s v="Carlos Terry"/>
    <x v="0"/>
    <s v="NBA"/>
    <x v="38"/>
    <n v="514"/>
    <n v="39"/>
    <n v="106"/>
    <x v="250"/>
    <x v="8"/>
    <x v="19"/>
    <x v="17"/>
    <x v="90"/>
    <x v="37"/>
    <x v="8"/>
    <n v="27"/>
    <n v="72"/>
    <n v="99"/>
    <x v="55"/>
    <n v="24"/>
    <n v="13"/>
    <n v="20"/>
    <n v="79"/>
    <x v="187"/>
  </r>
  <r>
    <n v="1983"/>
    <s v="Cedric Maxwell"/>
    <x v="1"/>
    <s v="NBA"/>
    <x v="9"/>
    <n v="2252"/>
    <n v="331"/>
    <n v="663"/>
    <x v="148"/>
    <x v="8"/>
    <x v="76"/>
    <x v="17"/>
    <x v="503"/>
    <x v="343"/>
    <x v="311"/>
    <n v="185"/>
    <n v="237"/>
    <n v="422"/>
    <x v="260"/>
    <n v="65"/>
    <n v="39"/>
    <n v="165"/>
    <n v="202"/>
    <x v="280"/>
  </r>
  <r>
    <n v="1983"/>
    <s v="Charles Bradley"/>
    <x v="0"/>
    <s v="NBA"/>
    <x v="9"/>
    <n v="532"/>
    <n v="69"/>
    <n v="176"/>
    <x v="253"/>
    <x v="8"/>
    <x v="20"/>
    <x v="17"/>
    <x v="92"/>
    <x v="118"/>
    <x v="583"/>
    <n v="30"/>
    <n v="48"/>
    <n v="78"/>
    <x v="95"/>
    <n v="32"/>
    <n v="27"/>
    <n v="42"/>
    <n v="84"/>
    <x v="330"/>
  </r>
  <r>
    <n v="1983"/>
    <s v="Charles Davis"/>
    <x v="1"/>
    <s v="NBA"/>
    <x v="38"/>
    <n v="1161"/>
    <n v="251"/>
    <n v="534"/>
    <x v="205"/>
    <x v="15"/>
    <x v="95"/>
    <x v="16"/>
    <x v="6"/>
    <x v="119"/>
    <x v="247"/>
    <n v="83"/>
    <n v="130"/>
    <n v="213"/>
    <x v="153"/>
    <n v="32"/>
    <n v="22"/>
    <n v="91"/>
    <n v="122"/>
    <x v="807"/>
  </r>
  <r>
    <n v="1983"/>
    <s v="Charles Pittman"/>
    <x v="2"/>
    <s v="NBA"/>
    <x v="25"/>
    <n v="170"/>
    <n v="19"/>
    <n v="40"/>
    <x v="61"/>
    <x v="8"/>
    <x v="76"/>
    <x v="17"/>
    <x v="82"/>
    <x v="15"/>
    <x v="304"/>
    <n v="13"/>
    <n v="18"/>
    <n v="31"/>
    <x v="9"/>
    <n v="2"/>
    <n v="7"/>
    <n v="22"/>
    <n v="41"/>
    <x v="90"/>
  </r>
  <r>
    <n v="1983"/>
    <s v="Charlie Criss"/>
    <x v="3"/>
    <s v="NBA"/>
    <x v="0"/>
    <n v="922"/>
    <n v="169"/>
    <n v="375"/>
    <x v="184"/>
    <x v="9"/>
    <x v="180"/>
    <x v="318"/>
    <x v="184"/>
    <x v="140"/>
    <x v="0"/>
    <n v="14"/>
    <n v="65"/>
    <n v="79"/>
    <x v="51"/>
    <n v="27"/>
    <n v="0"/>
    <n v="44"/>
    <n v="44"/>
    <x v="1318"/>
  </r>
  <r>
    <n v="1983"/>
    <s v="Chris Engler"/>
    <x v="4"/>
    <s v="NBA"/>
    <x v="18"/>
    <n v="369"/>
    <n v="38"/>
    <n v="94"/>
    <x v="52"/>
    <x v="8"/>
    <x v="8"/>
    <x v="8"/>
    <x v="68"/>
    <x v="103"/>
    <x v="505"/>
    <n v="43"/>
    <n v="61"/>
    <n v="104"/>
    <x v="170"/>
    <n v="7"/>
    <n v="17"/>
    <n v="24"/>
    <n v="95"/>
    <x v="259"/>
  </r>
  <r>
    <n v="1983"/>
    <s v="Chubby Cox"/>
    <x v="0"/>
    <s v="NBA"/>
    <x v="38"/>
    <n v="78"/>
    <n v="13"/>
    <n v="37"/>
    <x v="240"/>
    <x v="8"/>
    <x v="19"/>
    <x v="17"/>
    <x v="71"/>
    <x v="69"/>
    <x v="15"/>
    <n v="7"/>
    <n v="3"/>
    <n v="10"/>
    <x v="37"/>
    <n v="0"/>
    <n v="1"/>
    <n v="9"/>
    <n v="16"/>
    <x v="268"/>
  </r>
  <r>
    <n v="1983"/>
    <s v="Chuck Nevitt"/>
    <x v="4"/>
    <s v="NBA"/>
    <x v="4"/>
    <n v="64"/>
    <n v="11"/>
    <n v="15"/>
    <x v="364"/>
    <x v="8"/>
    <x v="8"/>
    <x v="8"/>
    <x v="17"/>
    <x v="14"/>
    <x v="140"/>
    <n v="6"/>
    <n v="11"/>
    <n v="17"/>
    <x v="8"/>
    <n v="1"/>
    <n v="12"/>
    <n v="7"/>
    <n v="14"/>
    <x v="24"/>
  </r>
  <r>
    <n v="1983"/>
    <s v="Clark Kellogg"/>
    <x v="2"/>
    <s v="NBA"/>
    <x v="5"/>
    <n v="2761"/>
    <n v="680"/>
    <n v="1420"/>
    <x v="79"/>
    <x v="86"/>
    <x v="244"/>
    <x v="168"/>
    <x v="292"/>
    <x v="19"/>
    <x v="119"/>
    <n v="340"/>
    <n v="520"/>
    <n v="860"/>
    <x v="408"/>
    <n v="141"/>
    <n v="43"/>
    <n v="217"/>
    <n v="298"/>
    <x v="2005"/>
  </r>
  <r>
    <n v="1983"/>
    <s v="Clay Johnson"/>
    <x v="0"/>
    <s v="NBA"/>
    <x v="14"/>
    <n v="447"/>
    <n v="53"/>
    <n v="135"/>
    <x v="38"/>
    <x v="8"/>
    <x v="19"/>
    <x v="17"/>
    <x v="70"/>
    <x v="254"/>
    <x v="204"/>
    <n v="40"/>
    <n v="29"/>
    <n v="69"/>
    <x v="215"/>
    <n v="22"/>
    <n v="4"/>
    <n v="25"/>
    <n v="62"/>
    <x v="133"/>
  </r>
  <r>
    <n v="1983"/>
    <s v="Clemon Johnson"/>
    <x v="4"/>
    <s v="NBA"/>
    <x v="10"/>
    <n v="1914"/>
    <n v="299"/>
    <n v="581"/>
    <x v="188"/>
    <x v="8"/>
    <x v="76"/>
    <x v="17"/>
    <x v="132"/>
    <x v="169"/>
    <x v="348"/>
    <n v="190"/>
    <n v="334"/>
    <n v="524"/>
    <x v="58"/>
    <n v="67"/>
    <n v="92"/>
    <n v="124"/>
    <n v="221"/>
    <x v="481"/>
  </r>
  <r>
    <n v="1983"/>
    <s v="Clemon Johnson"/>
    <x v="4"/>
    <s v="NBA"/>
    <x v="5"/>
    <n v="1216"/>
    <n v="208"/>
    <n v="399"/>
    <x v="37"/>
    <x v="8"/>
    <x v="76"/>
    <x v="17"/>
    <x v="61"/>
    <x v="269"/>
    <x v="83"/>
    <n v="115"/>
    <n v="204"/>
    <n v="319"/>
    <x v="88"/>
    <n v="51"/>
    <n v="63"/>
    <n v="88"/>
    <n v="137"/>
    <x v="513"/>
  </r>
  <r>
    <n v="1983"/>
    <s v="Clemon Johnson"/>
    <x v="4"/>
    <s v="NBA"/>
    <x v="29"/>
    <n v="698"/>
    <n v="91"/>
    <n v="182"/>
    <x v="24"/>
    <x v="8"/>
    <x v="8"/>
    <x v="8"/>
    <x v="86"/>
    <x v="106"/>
    <x v="410"/>
    <n v="75"/>
    <n v="130"/>
    <n v="205"/>
    <x v="215"/>
    <n v="16"/>
    <n v="29"/>
    <n v="36"/>
    <n v="84"/>
    <x v="426"/>
  </r>
  <r>
    <n v="1983"/>
    <s v="Cliff Levingston"/>
    <x v="2"/>
    <s v="NBA"/>
    <x v="11"/>
    <n v="879"/>
    <n v="131"/>
    <n v="270"/>
    <x v="59"/>
    <x v="8"/>
    <x v="76"/>
    <x v="17"/>
    <x v="85"/>
    <x v="113"/>
    <x v="82"/>
    <n v="104"/>
    <n v="128"/>
    <n v="232"/>
    <x v="239"/>
    <n v="23"/>
    <n v="36"/>
    <n v="73"/>
    <n v="125"/>
    <x v="577"/>
  </r>
  <r>
    <n v="1983"/>
    <s v="Cliff Robinson"/>
    <x v="2"/>
    <s v="NBA"/>
    <x v="30"/>
    <n v="2601"/>
    <n v="587"/>
    <n v="1230"/>
    <x v="233"/>
    <x v="8"/>
    <x v="18"/>
    <x v="17"/>
    <x v="313"/>
    <x v="396"/>
    <x v="136"/>
    <n v="190"/>
    <n v="666"/>
    <n v="856"/>
    <x v="154"/>
    <n v="61"/>
    <n v="58"/>
    <n v="224"/>
    <n v="272"/>
    <x v="1423"/>
  </r>
  <r>
    <n v="1983"/>
    <s v="Clint Richardson"/>
    <x v="0"/>
    <s v="NBA"/>
    <x v="29"/>
    <n v="1755"/>
    <n v="259"/>
    <n v="559"/>
    <x v="208"/>
    <x v="8"/>
    <x v="7"/>
    <x v="17"/>
    <x v="31"/>
    <x v="221"/>
    <x v="199"/>
    <n v="98"/>
    <n v="149"/>
    <n v="247"/>
    <x v="10"/>
    <n v="71"/>
    <n v="18"/>
    <n v="99"/>
    <n v="164"/>
    <x v="823"/>
  </r>
  <r>
    <n v="1983"/>
    <s v="Coby Dietrick"/>
    <x v="4"/>
    <s v="NBA"/>
    <x v="24"/>
    <n v="34"/>
    <n v="1"/>
    <n v="5"/>
    <x v="81"/>
    <x v="8"/>
    <x v="8"/>
    <x v="8"/>
    <x v="7"/>
    <x v="2"/>
    <x v="9"/>
    <n v="2"/>
    <n v="6"/>
    <n v="8"/>
    <x v="37"/>
    <n v="1"/>
    <n v="0"/>
    <n v="1"/>
    <n v="6"/>
    <x v="126"/>
  </r>
  <r>
    <n v="1983"/>
    <s v="Corny Thompson"/>
    <x v="2"/>
    <s v="NBA"/>
    <x v="1"/>
    <n v="520"/>
    <n v="43"/>
    <n v="137"/>
    <x v="405"/>
    <x v="8"/>
    <x v="8"/>
    <x v="8"/>
    <x v="46"/>
    <x v="41"/>
    <x v="47"/>
    <n v="41"/>
    <n v="79"/>
    <n v="120"/>
    <x v="26"/>
    <n v="12"/>
    <n v="7"/>
    <n v="31"/>
    <n v="92"/>
    <x v="633"/>
  </r>
  <r>
    <n v="1983"/>
    <s v="Craig Hodges"/>
    <x v="0"/>
    <s v="NBA"/>
    <x v="40"/>
    <n v="2022"/>
    <n v="318"/>
    <n v="704"/>
    <x v="116"/>
    <x v="52"/>
    <x v="152"/>
    <x v="168"/>
    <x v="79"/>
    <x v="225"/>
    <x v="166"/>
    <n v="53"/>
    <n v="69"/>
    <n v="122"/>
    <x v="358"/>
    <n v="82"/>
    <n v="4"/>
    <n v="161"/>
    <n v="192"/>
    <x v="571"/>
  </r>
  <r>
    <n v="1983"/>
    <s v="Dan Issel"/>
    <x v="4"/>
    <s v="NBA"/>
    <x v="3"/>
    <n v="2431"/>
    <n v="661"/>
    <n v="1296"/>
    <x v="189"/>
    <x v="86"/>
    <x v="188"/>
    <x v="214"/>
    <x v="300"/>
    <x v="679"/>
    <x v="109"/>
    <n v="151"/>
    <n v="445"/>
    <n v="596"/>
    <x v="408"/>
    <n v="83"/>
    <n v="43"/>
    <n v="174"/>
    <n v="227"/>
    <x v="1325"/>
  </r>
  <r>
    <n v="1983"/>
    <s v="Dan Roundfield"/>
    <x v="2"/>
    <s v="NBA"/>
    <x v="2"/>
    <n v="2811"/>
    <n v="561"/>
    <n v="1193"/>
    <x v="205"/>
    <x v="151"/>
    <x v="137"/>
    <x v="288"/>
    <x v="142"/>
    <x v="438"/>
    <x v="170"/>
    <n v="259"/>
    <n v="621"/>
    <n v="880"/>
    <x v="279"/>
    <n v="60"/>
    <n v="115"/>
    <n v="245"/>
    <n v="239"/>
    <x v="1731"/>
  </r>
  <r>
    <n v="1983"/>
    <s v="Danny Ainge"/>
    <x v="0"/>
    <s v="NBA"/>
    <x v="9"/>
    <n v="2048"/>
    <n v="357"/>
    <n v="720"/>
    <x v="4"/>
    <x v="151"/>
    <x v="154"/>
    <x v="277"/>
    <x v="113"/>
    <x v="190"/>
    <x v="135"/>
    <n v="83"/>
    <n v="131"/>
    <n v="214"/>
    <x v="435"/>
    <n v="109"/>
    <n v="6"/>
    <n v="98"/>
    <n v="259"/>
    <x v="688"/>
  </r>
  <r>
    <n v="1983"/>
    <s v="Danny Schayes"/>
    <x v="4"/>
    <s v="NBA"/>
    <x v="10"/>
    <n v="2284"/>
    <n v="342"/>
    <n v="749"/>
    <x v="224"/>
    <x v="8"/>
    <x v="76"/>
    <x v="17"/>
    <x v="357"/>
    <x v="391"/>
    <x v="223"/>
    <n v="200"/>
    <n v="435"/>
    <n v="635"/>
    <x v="66"/>
    <n v="54"/>
    <n v="98"/>
    <n v="253"/>
    <n v="325"/>
    <x v="1599"/>
  </r>
  <r>
    <n v="1983"/>
    <s v="Danny Schayes"/>
    <x v="4"/>
    <s v="NBA"/>
    <x v="27"/>
    <n v="1638"/>
    <n v="231"/>
    <n v="514"/>
    <x v="69"/>
    <x v="8"/>
    <x v="76"/>
    <x v="17"/>
    <x v="128"/>
    <x v="319"/>
    <x v="181"/>
    <n v="137"/>
    <n v="312"/>
    <n v="449"/>
    <x v="255"/>
    <n v="39"/>
    <n v="68"/>
    <n v="195"/>
    <n v="216"/>
    <x v="603"/>
  </r>
  <r>
    <n v="1983"/>
    <s v="Danny Schayes"/>
    <x v="4"/>
    <s v="NBA"/>
    <x v="3"/>
    <n v="646"/>
    <n v="111"/>
    <n v="235"/>
    <x v="23"/>
    <x v="8"/>
    <x v="8"/>
    <x v="8"/>
    <x v="31"/>
    <x v="85"/>
    <x v="198"/>
    <n v="63"/>
    <n v="123"/>
    <n v="186"/>
    <x v="172"/>
    <n v="15"/>
    <n v="30"/>
    <n v="58"/>
    <n v="109"/>
    <x v="670"/>
  </r>
  <r>
    <n v="1983"/>
    <s v="Danny Vranes"/>
    <x v="1"/>
    <s v="NBA"/>
    <x v="34"/>
    <n v="2054"/>
    <n v="226"/>
    <n v="429"/>
    <x v="266"/>
    <x v="8"/>
    <x v="76"/>
    <x v="17"/>
    <x v="58"/>
    <x v="314"/>
    <x v="167"/>
    <n v="177"/>
    <n v="248"/>
    <n v="425"/>
    <x v="28"/>
    <n v="53"/>
    <n v="49"/>
    <n v="102"/>
    <n v="254"/>
    <x v="578"/>
  </r>
  <r>
    <n v="1983"/>
    <s v="Darnell Valentine"/>
    <x v="3"/>
    <s v="NBA"/>
    <x v="19"/>
    <n v="1298"/>
    <n v="209"/>
    <n v="460"/>
    <x v="48"/>
    <x v="8"/>
    <x v="76"/>
    <x v="17"/>
    <x v="190"/>
    <x v="105"/>
    <x v="75"/>
    <n v="34"/>
    <n v="83"/>
    <n v="117"/>
    <x v="295"/>
    <n v="101"/>
    <n v="5"/>
    <n v="131"/>
    <n v="139"/>
    <x v="850"/>
  </r>
  <r>
    <n v="1983"/>
    <s v="Darrell Griffith"/>
    <x v="0"/>
    <s v="NBA"/>
    <x v="27"/>
    <n v="2787"/>
    <n v="752"/>
    <n v="1554"/>
    <x v="223"/>
    <x v="133"/>
    <x v="387"/>
    <x v="164"/>
    <x v="159"/>
    <x v="308"/>
    <x v="68"/>
    <n v="100"/>
    <n v="204"/>
    <n v="304"/>
    <x v="318"/>
    <n v="138"/>
    <n v="33"/>
    <n v="252"/>
    <n v="184"/>
    <x v="1678"/>
  </r>
  <r>
    <n v="1983"/>
    <s v="Darren Tillis"/>
    <x v="4"/>
    <s v="NBA"/>
    <x v="10"/>
    <n v="526"/>
    <n v="76"/>
    <n v="181"/>
    <x v="336"/>
    <x v="8"/>
    <x v="76"/>
    <x v="17"/>
    <x v="80"/>
    <x v="187"/>
    <x v="82"/>
    <n v="41"/>
    <n v="89"/>
    <n v="130"/>
    <x v="189"/>
    <n v="8"/>
    <n v="30"/>
    <n v="22"/>
    <n v="76"/>
    <x v="396"/>
  </r>
  <r>
    <n v="1983"/>
    <s v="Darren Tillis"/>
    <x v="4"/>
    <s v="NBA"/>
    <x v="9"/>
    <n v="44"/>
    <n v="7"/>
    <n v="23"/>
    <x v="258"/>
    <x v="8"/>
    <x v="76"/>
    <x v="17"/>
    <x v="2"/>
    <x v="69"/>
    <x v="125"/>
    <n v="4"/>
    <n v="5"/>
    <n v="9"/>
    <x v="35"/>
    <n v="0"/>
    <n v="2"/>
    <n v="4"/>
    <n v="8"/>
    <x v="220"/>
  </r>
  <r>
    <n v="1983"/>
    <s v="Darren Tillis"/>
    <x v="4"/>
    <s v="NBA"/>
    <x v="30"/>
    <n v="482"/>
    <n v="69"/>
    <n v="158"/>
    <x v="107"/>
    <x v="8"/>
    <x v="8"/>
    <x v="8"/>
    <x v="30"/>
    <x v="125"/>
    <x v="183"/>
    <n v="37"/>
    <n v="84"/>
    <n v="121"/>
    <x v="176"/>
    <n v="8"/>
    <n v="28"/>
    <n v="18"/>
    <n v="68"/>
    <x v="276"/>
  </r>
  <r>
    <n v="1983"/>
    <s v="Darryl Dawkins"/>
    <x v="4"/>
    <s v="NBA"/>
    <x v="33"/>
    <n v="2093"/>
    <n v="401"/>
    <n v="669"/>
    <x v="507"/>
    <x v="8"/>
    <x v="8"/>
    <x v="8"/>
    <x v="95"/>
    <x v="452"/>
    <x v="414"/>
    <n v="127"/>
    <n v="293"/>
    <n v="420"/>
    <x v="103"/>
    <n v="67"/>
    <n v="152"/>
    <n v="281"/>
    <n v="379"/>
    <x v="1609"/>
  </r>
  <r>
    <n v="1983"/>
    <s v="Darwin Cook"/>
    <x v="3"/>
    <s v="NBA"/>
    <x v="33"/>
    <n v="2625"/>
    <n v="443"/>
    <n v="986"/>
    <x v="69"/>
    <x v="19"/>
    <x v="89"/>
    <x v="214"/>
    <x v="169"/>
    <x v="404"/>
    <x v="112"/>
    <n v="73"/>
    <n v="167"/>
    <n v="240"/>
    <x v="291"/>
    <n v="194"/>
    <n v="48"/>
    <n v="238"/>
    <n v="213"/>
    <x v="672"/>
  </r>
  <r>
    <n v="1983"/>
    <s v="Dave Batton"/>
    <x v="4"/>
    <s v="NBA"/>
    <x v="38"/>
    <n v="558"/>
    <n v="85"/>
    <n v="191"/>
    <x v="268"/>
    <x v="8"/>
    <x v="20"/>
    <x v="17"/>
    <x v="8"/>
    <x v="31"/>
    <x v="375"/>
    <n v="45"/>
    <n v="74"/>
    <n v="119"/>
    <x v="61"/>
    <n v="15"/>
    <n v="13"/>
    <n v="28"/>
    <n v="56"/>
    <x v="427"/>
  </r>
  <r>
    <n v="1983"/>
    <s v="Dave Corzine"/>
    <x v="4"/>
    <s v="NBA"/>
    <x v="7"/>
    <n v="2496"/>
    <n v="457"/>
    <n v="920"/>
    <x v="132"/>
    <x v="8"/>
    <x v="19"/>
    <x v="17"/>
    <x v="32"/>
    <x v="265"/>
    <x v="189"/>
    <n v="243"/>
    <n v="474"/>
    <n v="717"/>
    <x v="174"/>
    <n v="47"/>
    <n v="109"/>
    <n v="228"/>
    <n v="242"/>
    <x v="1063"/>
  </r>
  <r>
    <n v="1983"/>
    <s v="Dave Cowens"/>
    <x v="2"/>
    <s v="NBA"/>
    <x v="0"/>
    <n v="1014"/>
    <n v="136"/>
    <n v="306"/>
    <x v="136"/>
    <x v="8"/>
    <x v="19"/>
    <x v="17"/>
    <x v="40"/>
    <x v="4"/>
    <x v="231"/>
    <n v="73"/>
    <n v="201"/>
    <n v="274"/>
    <x v="108"/>
    <n v="30"/>
    <n v="15"/>
    <n v="44"/>
    <n v="137"/>
    <x v="124"/>
  </r>
  <r>
    <n v="1983"/>
    <s v="Dave Greenwood"/>
    <x v="2"/>
    <s v="NBA"/>
    <x v="7"/>
    <n v="2355"/>
    <n v="312"/>
    <n v="686"/>
    <x v="75"/>
    <x v="8"/>
    <x v="21"/>
    <x v="17"/>
    <x v="289"/>
    <x v="344"/>
    <x v="136"/>
    <n v="217"/>
    <n v="548"/>
    <n v="765"/>
    <x v="304"/>
    <n v="54"/>
    <n v="90"/>
    <n v="154"/>
    <n v="261"/>
    <x v="708"/>
  </r>
  <r>
    <n v="1983"/>
    <s v="Dave Magley"/>
    <x v="1"/>
    <s v="NBA"/>
    <x v="30"/>
    <n v="56"/>
    <n v="4"/>
    <n v="16"/>
    <x v="14"/>
    <x v="8"/>
    <x v="76"/>
    <x v="17"/>
    <x v="39"/>
    <x v="42"/>
    <x v="15"/>
    <n v="2"/>
    <n v="8"/>
    <n v="10"/>
    <x v="35"/>
    <n v="2"/>
    <n v="0"/>
    <n v="2"/>
    <n v="5"/>
    <x v="15"/>
  </r>
  <r>
    <n v="1983"/>
    <s v="Dave Robisch"/>
    <x v="4"/>
    <s v="NBA"/>
    <x v="3"/>
    <n v="711"/>
    <n v="96"/>
    <n v="251"/>
    <x v="191"/>
    <x v="8"/>
    <x v="76"/>
    <x v="17"/>
    <x v="37"/>
    <x v="220"/>
    <x v="91"/>
    <n v="34"/>
    <n v="117"/>
    <n v="151"/>
    <x v="32"/>
    <n v="10"/>
    <n v="9"/>
    <n v="45"/>
    <n v="61"/>
    <x v="364"/>
  </r>
  <r>
    <n v="1983"/>
    <s v="David Thirdkill"/>
    <x v="1"/>
    <s v="NBA"/>
    <x v="25"/>
    <n v="521"/>
    <n v="74"/>
    <n v="170"/>
    <x v="40"/>
    <x v="7"/>
    <x v="77"/>
    <x v="126"/>
    <x v="23"/>
    <x v="43"/>
    <x v="452"/>
    <n v="28"/>
    <n v="44"/>
    <n v="72"/>
    <x v="121"/>
    <n v="19"/>
    <n v="4"/>
    <n v="48"/>
    <n v="93"/>
    <x v="803"/>
  </r>
  <r>
    <n v="1983"/>
    <s v="David Thompson"/>
    <x v="0"/>
    <s v="NBA"/>
    <x v="34"/>
    <n v="2155"/>
    <n v="445"/>
    <n v="925"/>
    <x v="62"/>
    <x v="15"/>
    <x v="95"/>
    <x v="16"/>
    <x v="391"/>
    <x v="422"/>
    <x v="73"/>
    <n v="96"/>
    <n v="174"/>
    <n v="270"/>
    <x v="378"/>
    <n v="47"/>
    <n v="33"/>
    <n v="163"/>
    <n v="142"/>
    <x v="1608"/>
  </r>
  <r>
    <n v="1983"/>
    <s v="Dennis Johnson"/>
    <x v="3"/>
    <s v="NBA"/>
    <x v="25"/>
    <n v="2551"/>
    <n v="398"/>
    <n v="861"/>
    <x v="129"/>
    <x v="151"/>
    <x v="180"/>
    <x v="286"/>
    <x v="34"/>
    <x v="450"/>
    <x v="194"/>
    <n v="92"/>
    <n v="243"/>
    <n v="335"/>
    <x v="377"/>
    <n v="97"/>
    <n v="39"/>
    <n v="204"/>
    <n v="204"/>
    <x v="1694"/>
  </r>
  <r>
    <n v="1983"/>
    <s v="Derek Smith"/>
    <x v="1"/>
    <s v="NBA"/>
    <x v="18"/>
    <n v="154"/>
    <n v="21"/>
    <n v="51"/>
    <x v="57"/>
    <x v="8"/>
    <x v="19"/>
    <x v="17"/>
    <x v="0"/>
    <x v="157"/>
    <x v="230"/>
    <n v="10"/>
    <n v="28"/>
    <n v="38"/>
    <x v="35"/>
    <n v="0"/>
    <n v="4"/>
    <n v="11"/>
    <n v="40"/>
    <x v="442"/>
  </r>
  <r>
    <n v="1983"/>
    <s v="Dominique Wilkins"/>
    <x v="1"/>
    <s v="NBA"/>
    <x v="2"/>
    <n v="2697"/>
    <n v="601"/>
    <n v="1220"/>
    <x v="203"/>
    <x v="15"/>
    <x v="15"/>
    <x v="14"/>
    <x v="427"/>
    <x v="463"/>
    <x v="250"/>
    <n v="226"/>
    <n v="252"/>
    <n v="478"/>
    <x v="201"/>
    <n v="84"/>
    <n v="63"/>
    <n v="180"/>
    <n v="210"/>
    <x v="1404"/>
  </r>
  <r>
    <n v="1983"/>
    <s v="Don Buse"/>
    <x v="3"/>
    <s v="NBA"/>
    <x v="19"/>
    <n v="643"/>
    <n v="72"/>
    <n v="182"/>
    <x v="206"/>
    <x v="123"/>
    <x v="265"/>
    <x v="219"/>
    <x v="62"/>
    <x v="41"/>
    <x v="400"/>
    <n v="19"/>
    <n v="35"/>
    <n v="54"/>
    <x v="88"/>
    <n v="44"/>
    <n v="2"/>
    <n v="25"/>
    <n v="60"/>
    <x v="803"/>
  </r>
  <r>
    <n v="1983"/>
    <s v="Don Collins"/>
    <x v="1"/>
    <s v="NBA"/>
    <x v="38"/>
    <n v="1575"/>
    <n v="332"/>
    <n v="635"/>
    <x v="200"/>
    <x v="8"/>
    <x v="7"/>
    <x v="17"/>
    <x v="165"/>
    <x v="108"/>
    <x v="209"/>
    <n v="116"/>
    <n v="94"/>
    <n v="210"/>
    <x v="77"/>
    <n v="87"/>
    <n v="30"/>
    <n v="146"/>
    <n v="166"/>
    <x v="804"/>
  </r>
  <r>
    <n v="1983"/>
    <s v="Dudley Bradley"/>
    <x v="0"/>
    <s v="NBA"/>
    <x v="7"/>
    <n v="683"/>
    <n v="82"/>
    <n v="159"/>
    <x v="207"/>
    <x v="7"/>
    <x v="18"/>
    <x v="16"/>
    <x v="46"/>
    <x v="49"/>
    <x v="46"/>
    <n v="27"/>
    <n v="78"/>
    <n v="105"/>
    <x v="212"/>
    <n v="49"/>
    <n v="10"/>
    <n v="59"/>
    <n v="91"/>
    <x v="389"/>
  </r>
  <r>
    <n v="1983"/>
    <s v="Dwight Anderson"/>
    <x v="3"/>
    <s v="NBA"/>
    <x v="3"/>
    <n v="33"/>
    <n v="7"/>
    <n v="14"/>
    <x v="24"/>
    <x v="8"/>
    <x v="8"/>
    <x v="8"/>
    <x v="129"/>
    <x v="57"/>
    <x v="145"/>
    <n v="0"/>
    <n v="2"/>
    <n v="2"/>
    <x v="56"/>
    <n v="1"/>
    <n v="0"/>
    <n v="5"/>
    <n v="7"/>
    <x v="248"/>
  </r>
  <r>
    <n v="1983"/>
    <s v="Dwight Jones"/>
    <x v="2"/>
    <s v="NBA"/>
    <x v="10"/>
    <n v="1164"/>
    <n v="148"/>
    <n v="325"/>
    <x v="75"/>
    <x v="8"/>
    <x v="76"/>
    <x v="17"/>
    <x v="89"/>
    <x v="96"/>
    <x v="137"/>
    <n v="84"/>
    <n v="225"/>
    <n v="309"/>
    <x v="188"/>
    <n v="31"/>
    <n v="23"/>
    <n v="101"/>
    <n v="172"/>
    <x v="1005"/>
  </r>
  <r>
    <n v="1983"/>
    <s v="Dwight Jones"/>
    <x v="2"/>
    <s v="NBA"/>
    <x v="7"/>
    <n v="673"/>
    <n v="86"/>
    <n v="193"/>
    <x v="1"/>
    <x v="8"/>
    <x v="8"/>
    <x v="8"/>
    <x v="87"/>
    <x v="180"/>
    <x v="239"/>
    <n v="56"/>
    <n v="139"/>
    <n v="195"/>
    <x v="172"/>
    <n v="18"/>
    <n v="14"/>
    <n v="66"/>
    <n v="90"/>
    <x v="335"/>
  </r>
  <r>
    <n v="1983"/>
    <s v="Dwight Jones"/>
    <x v="2"/>
    <s v="NBA"/>
    <x v="14"/>
    <n v="491"/>
    <n v="62"/>
    <n v="132"/>
    <x v="205"/>
    <x v="8"/>
    <x v="76"/>
    <x v="17"/>
    <x v="117"/>
    <x v="254"/>
    <x v="8"/>
    <n v="28"/>
    <n v="86"/>
    <n v="114"/>
    <x v="220"/>
    <n v="13"/>
    <n v="9"/>
    <n v="35"/>
    <n v="82"/>
    <x v="47"/>
  </r>
  <r>
    <n v="1983"/>
    <s v="Earl Cureton"/>
    <x v="4"/>
    <s v="NBA"/>
    <x v="29"/>
    <n v="987"/>
    <n v="108"/>
    <n v="258"/>
    <x v="91"/>
    <x v="8"/>
    <x v="8"/>
    <x v="8"/>
    <x v="111"/>
    <x v="65"/>
    <x v="617"/>
    <n v="84"/>
    <n v="185"/>
    <n v="269"/>
    <x v="105"/>
    <n v="37"/>
    <n v="24"/>
    <n v="76"/>
    <n v="144"/>
    <x v="924"/>
  </r>
  <r>
    <n v="1983"/>
    <s v="Ed Nealy"/>
    <x v="2"/>
    <s v="NBA"/>
    <x v="39"/>
    <n v="1643"/>
    <n v="147"/>
    <n v="247"/>
    <x v="462"/>
    <x v="8"/>
    <x v="8"/>
    <x v="8"/>
    <x v="163"/>
    <x v="116"/>
    <x v="418"/>
    <n v="170"/>
    <n v="315"/>
    <n v="485"/>
    <x v="188"/>
    <n v="68"/>
    <n v="12"/>
    <n v="51"/>
    <n v="247"/>
    <x v="286"/>
  </r>
  <r>
    <n v="1983"/>
    <s v="Ed Rains"/>
    <x v="1"/>
    <s v="NBA"/>
    <x v="24"/>
    <n v="292"/>
    <n v="33"/>
    <n v="83"/>
    <x v="356"/>
    <x v="8"/>
    <x v="76"/>
    <x v="17"/>
    <x v="29"/>
    <x v="72"/>
    <x v="94"/>
    <n v="25"/>
    <n v="19"/>
    <n v="44"/>
    <x v="220"/>
    <n v="10"/>
    <n v="1"/>
    <n v="25"/>
    <n v="35"/>
    <x v="368"/>
  </r>
  <r>
    <n v="1983"/>
    <s v="Ed Sherod"/>
    <x v="3"/>
    <s v="NBA"/>
    <x v="12"/>
    <n v="1624"/>
    <n v="171"/>
    <n v="421"/>
    <x v="131"/>
    <x v="7"/>
    <x v="112"/>
    <x v="333"/>
    <x v="40"/>
    <x v="27"/>
    <x v="295"/>
    <n v="43"/>
    <n v="106"/>
    <n v="149"/>
    <x v="478"/>
    <n v="96"/>
    <n v="14"/>
    <n v="104"/>
    <n v="112"/>
    <x v="593"/>
  </r>
  <r>
    <n v="1983"/>
    <s v="Eddie Johnson"/>
    <x v="0"/>
    <s v="NBA"/>
    <x v="2"/>
    <n v="1813"/>
    <n v="389"/>
    <n v="858"/>
    <x v="27"/>
    <x v="46"/>
    <x v="33"/>
    <x v="202"/>
    <x v="169"/>
    <x v="296"/>
    <x v="44"/>
    <n v="26"/>
    <n v="98"/>
    <n v="124"/>
    <x v="420"/>
    <n v="61"/>
    <n v="6"/>
    <n v="156"/>
    <n v="138"/>
    <x v="1730"/>
  </r>
  <r>
    <n v="1983"/>
    <s v="Eddie Johnson"/>
    <x v="1"/>
    <s v="NBA"/>
    <x v="39"/>
    <n v="2933"/>
    <n v="677"/>
    <n v="1370"/>
    <x v="298"/>
    <x v="52"/>
    <x v="102"/>
    <x v="294"/>
    <x v="268"/>
    <x v="192"/>
    <x v="45"/>
    <n v="191"/>
    <n v="310"/>
    <n v="501"/>
    <x v="123"/>
    <n v="70"/>
    <n v="20"/>
    <n v="181"/>
    <n v="259"/>
    <x v="1958"/>
  </r>
  <r>
    <n v="1983"/>
    <s v="Eddie Jordan"/>
    <x v="3"/>
    <s v="NBA"/>
    <x v="14"/>
    <n v="333"/>
    <n v="40"/>
    <n v="132"/>
    <x v="340"/>
    <x v="48"/>
    <x v="9"/>
    <x v="284"/>
    <x v="52"/>
    <x v="31"/>
    <x v="54"/>
    <n v="8"/>
    <n v="18"/>
    <n v="26"/>
    <x v="98"/>
    <n v="31"/>
    <n v="1"/>
    <n v="54"/>
    <n v="52"/>
    <x v="287"/>
  </r>
  <r>
    <n v="1983"/>
    <s v="Eddie Phillips"/>
    <x v="1"/>
    <s v="NBA"/>
    <x v="33"/>
    <n v="416"/>
    <n v="56"/>
    <n v="138"/>
    <x v="131"/>
    <x v="8"/>
    <x v="19"/>
    <x v="17"/>
    <x v="176"/>
    <x v="58"/>
    <x v="434"/>
    <n v="27"/>
    <n v="50"/>
    <n v="77"/>
    <x v="61"/>
    <n v="14"/>
    <n v="8"/>
    <n v="50"/>
    <n v="58"/>
    <x v="276"/>
  </r>
  <r>
    <n v="1983"/>
    <s v="Edgar Jones"/>
    <x v="2"/>
    <s v="NBA"/>
    <x v="10"/>
    <n v="1658"/>
    <n v="237"/>
    <n v="479"/>
    <x v="243"/>
    <x v="15"/>
    <x v="127"/>
    <x v="168"/>
    <x v="328"/>
    <x v="168"/>
    <x v="180"/>
    <n v="136"/>
    <n v="312"/>
    <n v="448"/>
    <x v="265"/>
    <n v="42"/>
    <n v="108"/>
    <n v="146"/>
    <n v="267"/>
    <x v="779"/>
  </r>
  <r>
    <n v="1983"/>
    <s v="Edgar Jones"/>
    <x v="2"/>
    <s v="NBA"/>
    <x v="11"/>
    <n v="1036"/>
    <n v="145"/>
    <n v="294"/>
    <x v="203"/>
    <x v="15"/>
    <x v="7"/>
    <x v="18"/>
    <x v="44"/>
    <x v="200"/>
    <x v="230"/>
    <n v="80"/>
    <n v="191"/>
    <n v="271"/>
    <x v="89"/>
    <n v="28"/>
    <n v="77"/>
    <n v="103"/>
    <n v="160"/>
    <x v="1048"/>
  </r>
  <r>
    <n v="1983"/>
    <s v="Edgar Jones"/>
    <x v="2"/>
    <s v="NBA"/>
    <x v="24"/>
    <n v="622"/>
    <n v="92"/>
    <n v="185"/>
    <x v="132"/>
    <x v="8"/>
    <x v="20"/>
    <x v="17"/>
    <x v="85"/>
    <x v="116"/>
    <x v="235"/>
    <n v="56"/>
    <n v="121"/>
    <n v="177"/>
    <x v="1"/>
    <n v="14"/>
    <n v="31"/>
    <n v="43"/>
    <n v="107"/>
    <x v="49"/>
  </r>
  <r>
    <n v="1983"/>
    <s v="Elston Turner"/>
    <x v="1"/>
    <s v="NBA"/>
    <x v="1"/>
    <n v="879"/>
    <n v="96"/>
    <n v="238"/>
    <x v="114"/>
    <x v="15"/>
    <x v="20"/>
    <x v="163"/>
    <x v="16"/>
    <x v="9"/>
    <x v="8"/>
    <n v="68"/>
    <n v="84"/>
    <n v="152"/>
    <x v="11"/>
    <n v="47"/>
    <n v="0"/>
    <n v="59"/>
    <n v="75"/>
    <x v="245"/>
  </r>
  <r>
    <n v="1983"/>
    <s v="Elvin Hayes"/>
    <x v="2"/>
    <s v="NBA"/>
    <x v="4"/>
    <n v="2302"/>
    <n v="424"/>
    <n v="890"/>
    <x v="257"/>
    <x v="15"/>
    <x v="21"/>
    <x v="90"/>
    <x v="193"/>
    <x v="375"/>
    <x v="237"/>
    <n v="199"/>
    <n v="417"/>
    <n v="616"/>
    <x v="143"/>
    <n v="50"/>
    <n v="81"/>
    <n v="200"/>
    <n v="232"/>
    <x v="1003"/>
  </r>
  <r>
    <n v="1983"/>
    <s v="Ernie Grunfeld"/>
    <x v="1"/>
    <s v="NBA"/>
    <x v="12"/>
    <n v="1422"/>
    <n v="167"/>
    <n v="377"/>
    <x v="66"/>
    <x v="8"/>
    <x v="21"/>
    <x v="17"/>
    <x v="45"/>
    <x v="89"/>
    <x v="53"/>
    <n v="42"/>
    <n v="121"/>
    <n v="163"/>
    <x v="217"/>
    <n v="40"/>
    <n v="10"/>
    <n v="84"/>
    <n v="172"/>
    <x v="139"/>
  </r>
  <r>
    <n v="1983"/>
    <s v="Fat Lever"/>
    <x v="3"/>
    <s v="NBA"/>
    <x v="19"/>
    <n v="2020"/>
    <n v="256"/>
    <n v="594"/>
    <x v="71"/>
    <x v="151"/>
    <x v="53"/>
    <x v="18"/>
    <x v="218"/>
    <x v="268"/>
    <x v="133"/>
    <n v="85"/>
    <n v="140"/>
    <n v="225"/>
    <x v="460"/>
    <n v="153"/>
    <n v="15"/>
    <n v="137"/>
    <n v="179"/>
    <x v="482"/>
  </r>
  <r>
    <n v="1983"/>
    <s v="Foots Walker"/>
    <x v="3"/>
    <s v="NBA"/>
    <x v="33"/>
    <n v="1388"/>
    <n v="114"/>
    <n v="250"/>
    <x v="97"/>
    <x v="15"/>
    <x v="94"/>
    <x v="7"/>
    <x v="218"/>
    <x v="47"/>
    <x v="45"/>
    <n v="30"/>
    <n v="106"/>
    <n v="136"/>
    <x v="507"/>
    <n v="78"/>
    <n v="3"/>
    <n v="104"/>
    <n v="134"/>
    <x v="577"/>
  </r>
  <r>
    <n v="1983"/>
    <s v="Frank Johnson"/>
    <x v="3"/>
    <s v="NBA"/>
    <x v="38"/>
    <n v="2324"/>
    <n v="321"/>
    <n v="786"/>
    <x v="33"/>
    <x v="46"/>
    <x v="153"/>
    <x v="82"/>
    <x v="193"/>
    <x v="166"/>
    <x v="25"/>
    <n v="46"/>
    <n v="132"/>
    <n v="178"/>
    <x v="769"/>
    <n v="110"/>
    <n v="6"/>
    <n v="238"/>
    <n v="170"/>
    <x v="1540"/>
  </r>
  <r>
    <n v="1983"/>
    <s v="Franklin Edwards"/>
    <x v="3"/>
    <s v="NBA"/>
    <x v="29"/>
    <n v="1266"/>
    <n v="228"/>
    <n v="483"/>
    <x v="23"/>
    <x v="8"/>
    <x v="23"/>
    <x v="17"/>
    <x v="65"/>
    <x v="172"/>
    <x v="100"/>
    <n v="23"/>
    <n v="62"/>
    <n v="85"/>
    <x v="325"/>
    <n v="81"/>
    <n v="6"/>
    <n v="110"/>
    <n v="119"/>
    <x v="6"/>
  </r>
  <r>
    <n v="1983"/>
    <s v="Fred Brown"/>
    <x v="3"/>
    <s v="NBA"/>
    <x v="34"/>
    <n v="1432"/>
    <n v="371"/>
    <n v="714"/>
    <x v="252"/>
    <x v="46"/>
    <x v="34"/>
    <x v="276"/>
    <x v="4"/>
    <x v="163"/>
    <x v="30"/>
    <n v="32"/>
    <n v="65"/>
    <n v="97"/>
    <x v="30"/>
    <n v="59"/>
    <n v="13"/>
    <n v="110"/>
    <n v="98"/>
    <x v="122"/>
  </r>
  <r>
    <n v="1983"/>
    <s v="Freeman Williams"/>
    <x v="0"/>
    <s v="NBA"/>
    <x v="27"/>
    <n v="210"/>
    <n v="36"/>
    <n v="101"/>
    <x v="238"/>
    <x v="15"/>
    <x v="77"/>
    <x v="65"/>
    <x v="47"/>
    <x v="157"/>
    <x v="189"/>
    <n v="3"/>
    <n v="14"/>
    <n v="17"/>
    <x v="132"/>
    <n v="6"/>
    <n v="1"/>
    <n v="12"/>
    <n v="30"/>
    <x v="43"/>
  </r>
  <r>
    <n v="1983"/>
    <s v="Gene Banks"/>
    <x v="2"/>
    <s v="NBA"/>
    <x v="24"/>
    <n v="2722"/>
    <n v="505"/>
    <n v="919"/>
    <x v="386"/>
    <x v="8"/>
    <x v="18"/>
    <x v="17"/>
    <x v="193"/>
    <x v="433"/>
    <x v="397"/>
    <n v="222"/>
    <n v="390"/>
    <n v="612"/>
    <x v="306"/>
    <n v="78"/>
    <n v="21"/>
    <n v="171"/>
    <n v="229"/>
    <x v="1589"/>
  </r>
  <r>
    <n v="1983"/>
    <s v="Geoff Crompton"/>
    <x v="4"/>
    <s v="NBA"/>
    <x v="24"/>
    <n v="148"/>
    <n v="14"/>
    <n v="34"/>
    <x v="57"/>
    <x v="8"/>
    <x v="8"/>
    <x v="8"/>
    <x v="71"/>
    <x v="82"/>
    <x v="173"/>
    <n v="18"/>
    <n v="30"/>
    <n v="48"/>
    <x v="9"/>
    <n v="3"/>
    <n v="5"/>
    <n v="5"/>
    <n v="25"/>
    <x v="267"/>
  </r>
  <r>
    <n v="1983"/>
    <s v="Geoff Huston"/>
    <x v="3"/>
    <s v="NBA"/>
    <x v="30"/>
    <n v="2716"/>
    <n v="401"/>
    <n v="832"/>
    <x v="141"/>
    <x v="86"/>
    <x v="94"/>
    <x v="18"/>
    <x v="231"/>
    <x v="135"/>
    <x v="249"/>
    <n v="41"/>
    <n v="118"/>
    <n v="159"/>
    <x v="568"/>
    <n v="74"/>
    <n v="4"/>
    <n v="195"/>
    <n v="215"/>
    <x v="192"/>
  </r>
  <r>
    <n v="1983"/>
    <s v="George Gervin"/>
    <x v="0"/>
    <s v="NBA"/>
    <x v="24"/>
    <n v="2830"/>
    <n v="757"/>
    <n v="1553"/>
    <x v="94"/>
    <x v="36"/>
    <x v="141"/>
    <x v="15"/>
    <x v="388"/>
    <x v="631"/>
    <x v="33"/>
    <n v="111"/>
    <n v="246"/>
    <n v="357"/>
    <x v="507"/>
    <n v="88"/>
    <n v="67"/>
    <n v="247"/>
    <n v="243"/>
    <x v="2006"/>
  </r>
  <r>
    <n v="1983"/>
    <s v="George Johnson"/>
    <x v="4"/>
    <s v="NBA"/>
    <x v="2"/>
    <n v="461"/>
    <n v="25"/>
    <n v="57"/>
    <x v="63"/>
    <x v="8"/>
    <x v="8"/>
    <x v="8"/>
    <x v="30"/>
    <x v="0"/>
    <x v="235"/>
    <n v="44"/>
    <n v="73"/>
    <n v="117"/>
    <x v="42"/>
    <n v="10"/>
    <n v="59"/>
    <n v="19"/>
    <n v="69"/>
    <x v="106"/>
  </r>
  <r>
    <n v="1983"/>
    <s v="George Johnson"/>
    <x v="1"/>
    <s v="NBA"/>
    <x v="5"/>
    <n v="2297"/>
    <n v="409"/>
    <n v="858"/>
    <x v="233"/>
    <x v="82"/>
    <x v="89"/>
    <x v="334"/>
    <x v="284"/>
    <x v="200"/>
    <x v="314"/>
    <n v="176"/>
    <n v="369"/>
    <n v="545"/>
    <x v="375"/>
    <n v="77"/>
    <n v="53"/>
    <n v="242"/>
    <n v="279"/>
    <x v="1194"/>
  </r>
  <r>
    <n v="1983"/>
    <s v="Gerald Henderson"/>
    <x v="3"/>
    <s v="NBA"/>
    <x v="9"/>
    <n v="1551"/>
    <n v="286"/>
    <n v="618"/>
    <x v="208"/>
    <x v="48"/>
    <x v="9"/>
    <x v="284"/>
    <x v="180"/>
    <x v="363"/>
    <x v="171"/>
    <n v="57"/>
    <n v="67"/>
    <n v="124"/>
    <x v="163"/>
    <n v="95"/>
    <n v="3"/>
    <n v="128"/>
    <n v="190"/>
    <x v="701"/>
  </r>
  <r>
    <n v="1983"/>
    <s v="Glen Gondrezick"/>
    <x v="2"/>
    <s v="NBA"/>
    <x v="3"/>
    <n v="1130"/>
    <n v="134"/>
    <n v="294"/>
    <x v="97"/>
    <x v="8"/>
    <x v="20"/>
    <x v="17"/>
    <x v="131"/>
    <x v="116"/>
    <x v="142"/>
    <n v="108"/>
    <n v="193"/>
    <n v="301"/>
    <x v="53"/>
    <n v="80"/>
    <n v="9"/>
    <n v="49"/>
    <n v="161"/>
    <x v="337"/>
  </r>
  <r>
    <n v="1983"/>
    <s v="Greg Ballard"/>
    <x v="1"/>
    <s v="NBA"/>
    <x v="38"/>
    <n v="2840"/>
    <n v="603"/>
    <n v="1274"/>
    <x v="278"/>
    <x v="1"/>
    <x v="175"/>
    <x v="191"/>
    <x v="331"/>
    <x v="344"/>
    <x v="5"/>
    <n v="123"/>
    <n v="385"/>
    <n v="508"/>
    <x v="237"/>
    <n v="135"/>
    <n v="25"/>
    <n v="157"/>
    <n v="176"/>
    <x v="968"/>
  </r>
  <r>
    <n v="1983"/>
    <s v="Greg Kelser"/>
    <x v="1"/>
    <s v="NBA"/>
    <x v="34"/>
    <n v="1507"/>
    <n v="247"/>
    <n v="450"/>
    <x v="239"/>
    <x v="8"/>
    <x v="20"/>
    <x v="17"/>
    <x v="267"/>
    <x v="452"/>
    <x v="74"/>
    <n v="158"/>
    <n v="245"/>
    <n v="403"/>
    <x v="39"/>
    <n v="52"/>
    <n v="35"/>
    <n v="149"/>
    <n v="243"/>
    <x v="1134"/>
  </r>
  <r>
    <n v="1983"/>
    <s v="Gus Williams"/>
    <x v="3"/>
    <s v="NBA"/>
    <x v="34"/>
    <n v="2761"/>
    <n v="660"/>
    <n v="1384"/>
    <x v="233"/>
    <x v="15"/>
    <x v="80"/>
    <x v="425"/>
    <x v="253"/>
    <x v="79"/>
    <x v="25"/>
    <n v="72"/>
    <n v="133"/>
    <n v="205"/>
    <x v="770"/>
    <n v="182"/>
    <n v="26"/>
    <n v="230"/>
    <n v="117"/>
    <x v="1776"/>
  </r>
  <r>
    <n v="1983"/>
    <s v="Guy Morgan"/>
    <x v="0"/>
    <s v="NBA"/>
    <x v="5"/>
    <n v="46"/>
    <n v="7"/>
    <n v="24"/>
    <x v="160"/>
    <x v="8"/>
    <x v="8"/>
    <x v="8"/>
    <x v="17"/>
    <x v="14"/>
    <x v="140"/>
    <n v="6"/>
    <n v="11"/>
    <n v="17"/>
    <x v="9"/>
    <n v="2"/>
    <n v="0"/>
    <n v="2"/>
    <n v="7"/>
    <x v="18"/>
  </r>
  <r>
    <n v="1983"/>
    <s v="Hank McDowell"/>
    <x v="2"/>
    <s v="NBA"/>
    <x v="10"/>
    <n v="505"/>
    <n v="58"/>
    <n v="126"/>
    <x v="87"/>
    <x v="8"/>
    <x v="19"/>
    <x v="17"/>
    <x v="87"/>
    <x v="182"/>
    <x v="218"/>
    <n v="54"/>
    <n v="65"/>
    <n v="119"/>
    <x v="215"/>
    <n v="8"/>
    <n v="11"/>
    <n v="40"/>
    <n v="84"/>
    <x v="230"/>
  </r>
  <r>
    <n v="1983"/>
    <s v="Hank McDowell"/>
    <x v="2"/>
    <s v="NBA"/>
    <x v="18"/>
    <n v="130"/>
    <n v="13"/>
    <n v="29"/>
    <x v="111"/>
    <x v="8"/>
    <x v="8"/>
    <x v="8"/>
    <x v="30"/>
    <x v="91"/>
    <x v="65"/>
    <n v="15"/>
    <n v="15"/>
    <n v="30"/>
    <x v="7"/>
    <n v="2"/>
    <n v="4"/>
    <n v="8"/>
    <n v="26"/>
    <x v="453"/>
  </r>
  <r>
    <n v="1983"/>
    <s v="Hank McDowell"/>
    <x v="2"/>
    <s v="NBA"/>
    <x v="19"/>
    <n v="375"/>
    <n v="45"/>
    <n v="97"/>
    <x v="93"/>
    <x v="8"/>
    <x v="19"/>
    <x v="17"/>
    <x v="111"/>
    <x v="72"/>
    <x v="276"/>
    <n v="39"/>
    <n v="50"/>
    <n v="89"/>
    <x v="1"/>
    <n v="6"/>
    <n v="7"/>
    <n v="32"/>
    <n v="58"/>
    <x v="945"/>
  </r>
  <r>
    <n v="1983"/>
    <s v="Harvey Catchings"/>
    <x v="4"/>
    <s v="NBA"/>
    <x v="0"/>
    <n v="1554"/>
    <n v="90"/>
    <n v="197"/>
    <x v="224"/>
    <x v="8"/>
    <x v="8"/>
    <x v="8"/>
    <x v="126"/>
    <x v="74"/>
    <x v="94"/>
    <n v="132"/>
    <n v="276"/>
    <n v="408"/>
    <x v="184"/>
    <n v="26"/>
    <n v="148"/>
    <n v="83"/>
    <n v="224"/>
    <x v="356"/>
  </r>
  <r>
    <n v="1983"/>
    <s v="Herb Williams"/>
    <x v="4"/>
    <s v="NBA"/>
    <x v="5"/>
    <n v="2513"/>
    <n v="580"/>
    <n v="1163"/>
    <x v="148"/>
    <x v="8"/>
    <x v="77"/>
    <x v="17"/>
    <x v="248"/>
    <x v="317"/>
    <x v="397"/>
    <n v="151"/>
    <n v="432"/>
    <n v="583"/>
    <x v="237"/>
    <n v="54"/>
    <n v="171"/>
    <n v="229"/>
    <n v="230"/>
    <x v="1576"/>
  </r>
  <r>
    <n v="1983"/>
    <s v="Hutch Jones"/>
    <x v="1"/>
    <s v="NBA"/>
    <x v="40"/>
    <n v="85"/>
    <n v="17"/>
    <n v="37"/>
    <x v="68"/>
    <x v="8"/>
    <x v="8"/>
    <x v="8"/>
    <x v="19"/>
    <x v="69"/>
    <x v="2"/>
    <n v="10"/>
    <n v="7"/>
    <n v="17"/>
    <x v="7"/>
    <n v="3"/>
    <n v="0"/>
    <n v="6"/>
    <n v="14"/>
    <x v="453"/>
  </r>
  <r>
    <n v="1983"/>
    <s v="Isiah Thomas"/>
    <x v="3"/>
    <s v="NBA"/>
    <x v="11"/>
    <n v="3093"/>
    <n v="725"/>
    <n v="1537"/>
    <x v="23"/>
    <x v="139"/>
    <x v="411"/>
    <x v="164"/>
    <x v="524"/>
    <x v="406"/>
    <x v="198"/>
    <n v="105"/>
    <n v="223"/>
    <n v="328"/>
    <x v="656"/>
    <n v="199"/>
    <n v="29"/>
    <n v="326"/>
    <n v="318"/>
    <x v="1732"/>
  </r>
  <r>
    <n v="1983"/>
    <s v="J.J. Anderson"/>
    <x v="1"/>
    <s v="NBA"/>
    <x v="10"/>
    <n v="1202"/>
    <n v="190"/>
    <n v="379"/>
    <x v="36"/>
    <x v="8"/>
    <x v="21"/>
    <x v="17"/>
    <x v="154"/>
    <x v="87"/>
    <x v="82"/>
    <n v="119"/>
    <n v="175"/>
    <n v="294"/>
    <x v="130"/>
    <n v="63"/>
    <n v="21"/>
    <n v="79"/>
    <n v="153"/>
    <x v="1103"/>
  </r>
  <r>
    <n v="1983"/>
    <s v="J.J. Anderson"/>
    <x v="1"/>
    <s v="NBA"/>
    <x v="29"/>
    <n v="48"/>
    <n v="8"/>
    <n v="22"/>
    <x v="227"/>
    <x v="8"/>
    <x v="76"/>
    <x v="17"/>
    <x v="17"/>
    <x v="94"/>
    <x v="125"/>
    <n v="4"/>
    <n v="8"/>
    <n v="12"/>
    <x v="93"/>
    <n v="1"/>
    <n v="0"/>
    <n v="5"/>
    <n v="6"/>
    <x v="369"/>
  </r>
  <r>
    <n v="1983"/>
    <s v="J.J. Anderson"/>
    <x v="1"/>
    <s v="NBA"/>
    <x v="27"/>
    <n v="1154"/>
    <n v="182"/>
    <n v="357"/>
    <x v="189"/>
    <x v="8"/>
    <x v="20"/>
    <x v="17"/>
    <x v="188"/>
    <x v="200"/>
    <x v="404"/>
    <n v="115"/>
    <n v="167"/>
    <n v="282"/>
    <x v="160"/>
    <n v="62"/>
    <n v="21"/>
    <n v="74"/>
    <n v="147"/>
    <x v="26"/>
  </r>
  <r>
    <n v="1983"/>
    <s v="Jack Sikma"/>
    <x v="4"/>
    <s v="NBA"/>
    <x v="34"/>
    <n v="2564"/>
    <n v="484"/>
    <n v="1043"/>
    <x v="93"/>
    <x v="8"/>
    <x v="23"/>
    <x v="17"/>
    <x v="300"/>
    <x v="737"/>
    <x v="254"/>
    <n v="213"/>
    <n v="645"/>
    <n v="858"/>
    <x v="341"/>
    <n v="87"/>
    <n v="65"/>
    <n v="190"/>
    <n v="263"/>
    <x v="1544"/>
  </r>
  <r>
    <n v="1983"/>
    <s v="Jamaal Wilkes"/>
    <x v="1"/>
    <s v="NBA"/>
    <x v="14"/>
    <n v="2552"/>
    <n v="684"/>
    <n v="1290"/>
    <x v="82"/>
    <x v="8"/>
    <x v="7"/>
    <x v="17"/>
    <x v="243"/>
    <x v="351"/>
    <x v="16"/>
    <n v="146"/>
    <n v="197"/>
    <n v="343"/>
    <x v="476"/>
    <n v="65"/>
    <n v="17"/>
    <n v="150"/>
    <n v="221"/>
    <x v="1739"/>
  </r>
  <r>
    <n v="1983"/>
    <s v="James Bailey"/>
    <x v="2"/>
    <s v="NBA"/>
    <x v="10"/>
    <n v="1765"/>
    <n v="385"/>
    <n v="774"/>
    <x v="132"/>
    <x v="8"/>
    <x v="76"/>
    <x v="17"/>
    <x v="339"/>
    <x v="265"/>
    <x v="39"/>
    <n v="171"/>
    <n v="303"/>
    <n v="474"/>
    <x v="130"/>
    <n v="43"/>
    <n v="60"/>
    <n v="196"/>
    <n v="271"/>
    <x v="1305"/>
  </r>
  <r>
    <n v="1983"/>
    <s v="James Bailey"/>
    <x v="2"/>
    <s v="NBA"/>
    <x v="33"/>
    <n v="50"/>
    <n v="9"/>
    <n v="18"/>
    <x v="24"/>
    <x v="8"/>
    <x v="8"/>
    <x v="8"/>
    <x v="2"/>
    <x v="2"/>
    <x v="2"/>
    <n v="3"/>
    <n v="3"/>
    <n v="6"/>
    <x v="35"/>
    <n v="1"/>
    <n v="1"/>
    <n v="6"/>
    <n v="15"/>
    <x v="208"/>
  </r>
  <r>
    <n v="1983"/>
    <s v="James Bailey"/>
    <x v="2"/>
    <s v="NBA"/>
    <x v="4"/>
    <n v="1715"/>
    <n v="376"/>
    <n v="756"/>
    <x v="132"/>
    <x v="8"/>
    <x v="76"/>
    <x v="17"/>
    <x v="390"/>
    <x v="376"/>
    <x v="145"/>
    <n v="168"/>
    <n v="300"/>
    <n v="468"/>
    <x v="182"/>
    <n v="42"/>
    <n v="59"/>
    <n v="190"/>
    <n v="256"/>
    <x v="639"/>
  </r>
  <r>
    <n v="1983"/>
    <s v="James Donaldson"/>
    <x v="4"/>
    <s v="NBA"/>
    <x v="34"/>
    <n v="1789"/>
    <n v="289"/>
    <n v="496"/>
    <x v="43"/>
    <x v="8"/>
    <x v="8"/>
    <x v="8"/>
    <x v="135"/>
    <x v="22"/>
    <x v="214"/>
    <n v="131"/>
    <n v="370"/>
    <n v="501"/>
    <x v="39"/>
    <n v="19"/>
    <n v="101"/>
    <n v="132"/>
    <n v="171"/>
    <x v="667"/>
  </r>
  <r>
    <n v="1983"/>
    <s v="James Edwards"/>
    <x v="4"/>
    <s v="NBA"/>
    <x v="10"/>
    <n v="667"/>
    <n v="128"/>
    <n v="263"/>
    <x v="94"/>
    <x v="8"/>
    <x v="8"/>
    <x v="8"/>
    <x v="115"/>
    <x v="175"/>
    <x v="161"/>
    <n v="56"/>
    <n v="99"/>
    <n v="155"/>
    <x v="172"/>
    <n v="12"/>
    <n v="19"/>
    <n v="49"/>
    <n v="110"/>
    <x v="189"/>
  </r>
  <r>
    <n v="1983"/>
    <s v="James Edwards"/>
    <x v="4"/>
    <s v="NBA"/>
    <x v="30"/>
    <n v="382"/>
    <n v="73"/>
    <n v="150"/>
    <x v="94"/>
    <x v="8"/>
    <x v="8"/>
    <x v="8"/>
    <x v="70"/>
    <x v="182"/>
    <x v="360"/>
    <n v="37"/>
    <n v="59"/>
    <n v="96"/>
    <x v="46"/>
    <n v="7"/>
    <n v="14"/>
    <n v="30"/>
    <n v="61"/>
    <x v="330"/>
  </r>
  <r>
    <n v="1983"/>
    <s v="James Edwards"/>
    <x v="4"/>
    <s v="NBA"/>
    <x v="25"/>
    <n v="285"/>
    <n v="55"/>
    <n v="113"/>
    <x v="94"/>
    <x v="8"/>
    <x v="8"/>
    <x v="8"/>
    <x v="141"/>
    <x v="174"/>
    <x v="212"/>
    <n v="19"/>
    <n v="40"/>
    <n v="59"/>
    <x v="73"/>
    <n v="5"/>
    <n v="5"/>
    <n v="19"/>
    <n v="49"/>
    <x v="650"/>
  </r>
  <r>
    <n v="1983"/>
    <s v="James Ray"/>
    <x v="2"/>
    <s v="NBA"/>
    <x v="3"/>
    <n v="433"/>
    <n v="70"/>
    <n v="153"/>
    <x v="155"/>
    <x v="8"/>
    <x v="76"/>
    <x v="17"/>
    <x v="111"/>
    <x v="129"/>
    <x v="54"/>
    <n v="37"/>
    <n v="89"/>
    <n v="126"/>
    <x v="79"/>
    <n v="24"/>
    <n v="19"/>
    <n v="50"/>
    <n v="83"/>
    <x v="225"/>
  </r>
  <r>
    <n v="1983"/>
    <s v="James Wilkes"/>
    <x v="1"/>
    <s v="NBA"/>
    <x v="11"/>
    <n v="129"/>
    <n v="11"/>
    <n v="34"/>
    <x v="384"/>
    <x v="8"/>
    <x v="76"/>
    <x v="17"/>
    <x v="133"/>
    <x v="37"/>
    <x v="46"/>
    <n v="9"/>
    <n v="10"/>
    <n v="19"/>
    <x v="132"/>
    <n v="3"/>
    <n v="1"/>
    <n v="5"/>
    <n v="22"/>
    <x v="73"/>
  </r>
  <r>
    <n v="1983"/>
    <s v="James Worthy"/>
    <x v="1"/>
    <s v="NBA"/>
    <x v="14"/>
    <n v="1970"/>
    <n v="447"/>
    <n v="772"/>
    <x v="236"/>
    <x v="7"/>
    <x v="21"/>
    <x v="79"/>
    <x v="276"/>
    <x v="146"/>
    <x v="471"/>
    <n v="157"/>
    <n v="242"/>
    <n v="399"/>
    <x v="77"/>
    <n v="91"/>
    <n v="64"/>
    <n v="178"/>
    <n v="221"/>
    <x v="1132"/>
  </r>
  <r>
    <n v="1983"/>
    <s v="Jan van Breda Kolff"/>
    <x v="1"/>
    <s v="NBA"/>
    <x v="33"/>
    <n v="63"/>
    <n v="5"/>
    <n v="14"/>
    <x v="88"/>
    <x v="8"/>
    <x v="8"/>
    <x v="8"/>
    <x v="68"/>
    <x v="69"/>
    <x v="58"/>
    <n v="2"/>
    <n v="11"/>
    <n v="13"/>
    <x v="2"/>
    <n v="2"/>
    <n v="2"/>
    <n v="3"/>
    <n v="9"/>
    <x v="18"/>
  </r>
  <r>
    <n v="1983"/>
    <s v="Jawann Oldham"/>
    <x v="4"/>
    <s v="NBA"/>
    <x v="7"/>
    <n v="171"/>
    <n v="31"/>
    <n v="58"/>
    <x v="357"/>
    <x v="8"/>
    <x v="8"/>
    <x v="8"/>
    <x v="133"/>
    <x v="125"/>
    <x v="87"/>
    <n v="18"/>
    <n v="29"/>
    <n v="47"/>
    <x v="2"/>
    <n v="5"/>
    <n v="13"/>
    <n v="13"/>
    <n v="30"/>
    <x v="297"/>
  </r>
  <r>
    <n v="1983"/>
    <s v="Jay Vincent"/>
    <x v="2"/>
    <s v="NBA"/>
    <x v="1"/>
    <n v="2726"/>
    <n v="622"/>
    <n v="1272"/>
    <x v="166"/>
    <x v="8"/>
    <x v="20"/>
    <x v="17"/>
    <x v="451"/>
    <x v="387"/>
    <x v="73"/>
    <n v="217"/>
    <n v="375"/>
    <n v="592"/>
    <x v="236"/>
    <n v="70"/>
    <n v="45"/>
    <n v="188"/>
    <n v="295"/>
    <x v="1450"/>
  </r>
  <r>
    <n v="1983"/>
    <s v="Jeff Cook"/>
    <x v="2"/>
    <s v="NBA"/>
    <x v="10"/>
    <n v="1333"/>
    <n v="148"/>
    <n v="304"/>
    <x v="94"/>
    <x v="8"/>
    <x v="20"/>
    <x v="17"/>
    <x v="89"/>
    <x v="48"/>
    <x v="17"/>
    <n v="119"/>
    <n v="216"/>
    <n v="335"/>
    <x v="242"/>
    <n v="39"/>
    <n v="31"/>
    <n v="105"/>
    <n v="181"/>
    <x v="1005"/>
  </r>
  <r>
    <n v="1983"/>
    <s v="Jeff Cook"/>
    <x v="2"/>
    <s v="NBA"/>
    <x v="25"/>
    <n v="551"/>
    <n v="61"/>
    <n v="142"/>
    <x v="28"/>
    <x v="8"/>
    <x v="19"/>
    <x v="17"/>
    <x v="62"/>
    <x v="40"/>
    <x v="66"/>
    <n v="44"/>
    <n v="85"/>
    <n v="129"/>
    <x v="164"/>
    <n v="12"/>
    <n v="13"/>
    <n v="56"/>
    <n v="89"/>
    <x v="230"/>
  </r>
  <r>
    <n v="1983"/>
    <s v="Jeff Cook"/>
    <x v="2"/>
    <s v="NBA"/>
    <x v="30"/>
    <n v="782"/>
    <n v="87"/>
    <n v="162"/>
    <x v="20"/>
    <x v="8"/>
    <x v="76"/>
    <x v="17"/>
    <x v="70"/>
    <x v="88"/>
    <x v="17"/>
    <n v="75"/>
    <n v="131"/>
    <n v="206"/>
    <x v="75"/>
    <n v="27"/>
    <n v="18"/>
    <n v="49"/>
    <n v="92"/>
    <x v="1023"/>
  </r>
  <r>
    <n v="1983"/>
    <s v="Jeff Judkins"/>
    <x v="1"/>
    <s v="NBA"/>
    <x v="19"/>
    <n v="309"/>
    <n v="39"/>
    <n v="88"/>
    <x v="66"/>
    <x v="15"/>
    <x v="23"/>
    <x v="79"/>
    <x v="82"/>
    <x v="9"/>
    <x v="58"/>
    <n v="18"/>
    <n v="25"/>
    <n v="43"/>
    <x v="42"/>
    <n v="15"/>
    <n v="2"/>
    <n v="17"/>
    <n v="39"/>
    <x v="588"/>
  </r>
  <r>
    <n v="1983"/>
    <s v="Jeff Lamp"/>
    <x v="1"/>
    <s v="NBA"/>
    <x v="19"/>
    <n v="690"/>
    <n v="107"/>
    <n v="252"/>
    <x v="146"/>
    <x v="7"/>
    <x v="7"/>
    <x v="7"/>
    <x v="171"/>
    <x v="68"/>
    <x v="64"/>
    <n v="25"/>
    <n v="51"/>
    <n v="76"/>
    <x v="164"/>
    <n v="20"/>
    <n v="3"/>
    <n v="38"/>
    <n v="67"/>
    <x v="563"/>
  </r>
  <r>
    <n v="1983"/>
    <s v="Jeff Ruland"/>
    <x v="4"/>
    <s v="NBA"/>
    <x v="38"/>
    <n v="2862"/>
    <n v="580"/>
    <n v="1051"/>
    <x v="309"/>
    <x v="7"/>
    <x v="20"/>
    <x v="18"/>
    <x v="406"/>
    <x v="496"/>
    <x v="301"/>
    <n v="293"/>
    <n v="578"/>
    <n v="871"/>
    <x v="467"/>
    <n v="74"/>
    <n v="77"/>
    <n v="297"/>
    <n v="312"/>
    <x v="1786"/>
  </r>
  <r>
    <n v="1983"/>
    <s v="Jeff Taylor"/>
    <x v="0"/>
    <s v="NBA"/>
    <x v="4"/>
    <n v="774"/>
    <n v="64"/>
    <n v="160"/>
    <x v="17"/>
    <x v="8"/>
    <x v="76"/>
    <x v="17"/>
    <x v="13"/>
    <x v="41"/>
    <x v="1"/>
    <n v="25"/>
    <n v="53"/>
    <n v="78"/>
    <x v="33"/>
    <n v="40"/>
    <n v="15"/>
    <n v="60"/>
    <n v="82"/>
    <x v="844"/>
  </r>
  <r>
    <n v="1983"/>
    <s v="Jeff Wilkins"/>
    <x v="4"/>
    <s v="NBA"/>
    <x v="27"/>
    <n v="2307"/>
    <n v="389"/>
    <n v="816"/>
    <x v="233"/>
    <x v="8"/>
    <x v="20"/>
    <x v="17"/>
    <x v="274"/>
    <x v="256"/>
    <x v="91"/>
    <n v="154"/>
    <n v="442"/>
    <n v="596"/>
    <x v="77"/>
    <n v="41"/>
    <n v="42"/>
    <n v="186"/>
    <n v="251"/>
    <x v="1685"/>
  </r>
  <r>
    <n v="1983"/>
    <s v="Jerome Whitehead"/>
    <x v="4"/>
    <s v="NBA"/>
    <x v="40"/>
    <n v="905"/>
    <n v="164"/>
    <n v="306"/>
    <x v="22"/>
    <x v="8"/>
    <x v="8"/>
    <x v="8"/>
    <x v="113"/>
    <x v="127"/>
    <x v="90"/>
    <n v="105"/>
    <n v="156"/>
    <n v="261"/>
    <x v="82"/>
    <n v="21"/>
    <n v="15"/>
    <n v="65"/>
    <n v="139"/>
    <x v="739"/>
  </r>
  <r>
    <n v="1983"/>
    <s v="Jerry Eaves"/>
    <x v="3"/>
    <s v="NBA"/>
    <x v="27"/>
    <n v="1588"/>
    <n v="280"/>
    <n v="575"/>
    <x v="94"/>
    <x v="7"/>
    <x v="23"/>
    <x v="20"/>
    <x v="257"/>
    <x v="333"/>
    <x v="34"/>
    <n v="34"/>
    <n v="88"/>
    <n v="122"/>
    <x v="175"/>
    <n v="51"/>
    <n v="3"/>
    <n v="152"/>
    <n v="116"/>
    <x v="293"/>
  </r>
  <r>
    <n v="1983"/>
    <s v="Jerry Sichting"/>
    <x v="3"/>
    <s v="NBA"/>
    <x v="5"/>
    <n v="2435"/>
    <n v="316"/>
    <n v="661"/>
    <x v="60"/>
    <x v="48"/>
    <x v="244"/>
    <x v="7"/>
    <x v="37"/>
    <x v="142"/>
    <x v="144"/>
    <n v="33"/>
    <n v="122"/>
    <n v="155"/>
    <x v="258"/>
    <n v="104"/>
    <n v="2"/>
    <n v="138"/>
    <n v="185"/>
    <x v="434"/>
  </r>
  <r>
    <n v="1983"/>
    <s v="Jim Brogan"/>
    <x v="0"/>
    <s v="NBA"/>
    <x v="40"/>
    <n v="466"/>
    <n v="91"/>
    <n v="213"/>
    <x v="196"/>
    <x v="48"/>
    <x v="112"/>
    <x v="204"/>
    <x v="86"/>
    <x v="72"/>
    <x v="194"/>
    <n v="33"/>
    <n v="29"/>
    <n v="62"/>
    <x v="160"/>
    <n v="26"/>
    <n v="9"/>
    <n v="43"/>
    <n v="79"/>
    <x v="335"/>
  </r>
  <r>
    <n v="1983"/>
    <s v="Jim Johnstone"/>
    <x v="2"/>
    <s v="NBA"/>
    <x v="10"/>
    <n v="191"/>
    <n v="11"/>
    <n v="30"/>
    <x v="225"/>
    <x v="8"/>
    <x v="8"/>
    <x v="8"/>
    <x v="41"/>
    <x v="84"/>
    <x v="464"/>
    <n v="15"/>
    <n v="31"/>
    <n v="46"/>
    <x v="170"/>
    <n v="3"/>
    <n v="7"/>
    <n v="15"/>
    <n v="33"/>
    <x v="267"/>
  </r>
  <r>
    <n v="1983"/>
    <s v="Jim Johnstone"/>
    <x v="4"/>
    <s v="NBA"/>
    <x v="24"/>
    <n v="54"/>
    <n v="2"/>
    <n v="10"/>
    <x v="81"/>
    <x v="8"/>
    <x v="8"/>
    <x v="8"/>
    <x v="71"/>
    <x v="82"/>
    <x v="173"/>
    <n v="4"/>
    <n v="12"/>
    <n v="16"/>
    <x v="93"/>
    <n v="1"/>
    <n v="1"/>
    <n v="4"/>
    <n v="9"/>
    <x v="296"/>
  </r>
  <r>
    <n v="1983"/>
    <s v="Jim Johnstone"/>
    <x v="2"/>
    <s v="NBA"/>
    <x v="11"/>
    <n v="137"/>
    <n v="9"/>
    <n v="20"/>
    <x v="134"/>
    <x v="8"/>
    <x v="8"/>
    <x v="8"/>
    <x v="19"/>
    <x v="37"/>
    <x v="37"/>
    <n v="11"/>
    <n v="19"/>
    <n v="30"/>
    <x v="132"/>
    <n v="2"/>
    <n v="6"/>
    <n v="11"/>
    <n v="24"/>
    <x v="108"/>
  </r>
  <r>
    <n v="1983"/>
    <s v="Jim Paxson"/>
    <x v="0"/>
    <s v="NBA"/>
    <x v="19"/>
    <n v="2740"/>
    <n v="682"/>
    <n v="1323"/>
    <x v="188"/>
    <x v="86"/>
    <x v="35"/>
    <x v="222"/>
    <x v="379"/>
    <x v="737"/>
    <x v="311"/>
    <n v="68"/>
    <n v="106"/>
    <n v="174"/>
    <x v="224"/>
    <n v="140"/>
    <n v="17"/>
    <n v="156"/>
    <n v="160"/>
    <x v="2007"/>
  </r>
  <r>
    <n v="1983"/>
    <s v="Jim Smith"/>
    <x v="2"/>
    <s v="NBA"/>
    <x v="11"/>
    <n v="18"/>
    <n v="3"/>
    <n v="4"/>
    <x v="296"/>
    <x v="8"/>
    <x v="8"/>
    <x v="8"/>
    <x v="2"/>
    <x v="14"/>
    <x v="15"/>
    <n v="0"/>
    <n v="5"/>
    <n v="5"/>
    <x v="8"/>
    <n v="0"/>
    <n v="0"/>
    <n v="0"/>
    <n v="4"/>
    <x v="217"/>
  </r>
  <r>
    <n v="1983"/>
    <s v="Jim Spanarkel"/>
    <x v="0"/>
    <s v="NBA"/>
    <x v="1"/>
    <n v="722"/>
    <n v="91"/>
    <n v="197"/>
    <x v="129"/>
    <x v="15"/>
    <x v="95"/>
    <x v="16"/>
    <x v="197"/>
    <x v="172"/>
    <x v="45"/>
    <n v="27"/>
    <n v="57"/>
    <n v="84"/>
    <x v="115"/>
    <n v="27"/>
    <n v="3"/>
    <n v="55"/>
    <n v="59"/>
    <x v="333"/>
  </r>
  <r>
    <n v="1983"/>
    <s v="Jim Zoet"/>
    <x v="4"/>
    <s v="NBA"/>
    <x v="11"/>
    <n v="30"/>
    <n v="1"/>
    <n v="5"/>
    <x v="81"/>
    <x v="8"/>
    <x v="8"/>
    <x v="8"/>
    <x v="7"/>
    <x v="7"/>
    <x v="7"/>
    <n v="3"/>
    <n v="5"/>
    <n v="8"/>
    <x v="93"/>
    <n v="1"/>
    <n v="3"/>
    <n v="4"/>
    <n v="9"/>
    <x v="126"/>
  </r>
  <r>
    <n v="1983"/>
    <s v="Joe Barry Carroll"/>
    <x v="4"/>
    <s v="NBA"/>
    <x v="18"/>
    <n v="2988"/>
    <n v="785"/>
    <n v="1529"/>
    <x v="51"/>
    <x v="8"/>
    <x v="20"/>
    <x v="17"/>
    <x v="142"/>
    <x v="345"/>
    <x v="142"/>
    <n v="220"/>
    <n v="468"/>
    <n v="688"/>
    <x v="514"/>
    <n v="108"/>
    <n v="155"/>
    <n v="285"/>
    <n v="260"/>
    <x v="2008"/>
  </r>
  <r>
    <n v="1983"/>
    <s v="Joe Bryant"/>
    <x v="1"/>
    <s v="NBA"/>
    <x v="4"/>
    <n v="2055"/>
    <n v="344"/>
    <n v="768"/>
    <x v="111"/>
    <x v="19"/>
    <x v="202"/>
    <x v="168"/>
    <x v="218"/>
    <x v="257"/>
    <x v="180"/>
    <n v="88"/>
    <n v="189"/>
    <n v="277"/>
    <x v="260"/>
    <n v="82"/>
    <n v="30"/>
    <n v="177"/>
    <n v="258"/>
    <x v="1538"/>
  </r>
  <r>
    <n v="1983"/>
    <s v="Joe Cooper"/>
    <x v="4"/>
    <s v="NBA"/>
    <x v="10"/>
    <n v="333"/>
    <n v="37"/>
    <n v="72"/>
    <x v="232"/>
    <x v="8"/>
    <x v="8"/>
    <x v="8"/>
    <x v="80"/>
    <x v="102"/>
    <x v="387"/>
    <n v="42"/>
    <n v="44"/>
    <n v="86"/>
    <x v="42"/>
    <n v="9"/>
    <n v="20"/>
    <n v="32"/>
    <n v="49"/>
    <x v="842"/>
  </r>
  <r>
    <n v="1983"/>
    <s v="Joe Cooper"/>
    <x v="4"/>
    <s v="NBA"/>
    <x v="14"/>
    <n v="11"/>
    <n v="1"/>
    <n v="4"/>
    <x v="14"/>
    <x v="8"/>
    <x v="8"/>
    <x v="8"/>
    <x v="7"/>
    <x v="7"/>
    <x v="7"/>
    <n v="2"/>
    <n v="0"/>
    <n v="2"/>
    <x v="8"/>
    <n v="1"/>
    <n v="1"/>
    <n v="3"/>
    <n v="3"/>
    <x v="126"/>
  </r>
  <r>
    <n v="1983"/>
    <s v="Joe Cooper"/>
    <x v="4"/>
    <s v="NBA"/>
    <x v="38"/>
    <n v="47"/>
    <n v="5"/>
    <n v="9"/>
    <x v="3"/>
    <x v="8"/>
    <x v="8"/>
    <x v="8"/>
    <x v="68"/>
    <x v="132"/>
    <x v="196"/>
    <n v="4"/>
    <n v="9"/>
    <n v="13"/>
    <x v="35"/>
    <n v="0"/>
    <n v="0"/>
    <n v="6"/>
    <n v="7"/>
    <x v="18"/>
  </r>
  <r>
    <n v="1983"/>
    <s v="Joe Cooper"/>
    <x v="4"/>
    <s v="NBA"/>
    <x v="40"/>
    <n v="275"/>
    <n v="31"/>
    <n v="59"/>
    <x v="195"/>
    <x v="8"/>
    <x v="8"/>
    <x v="8"/>
    <x v="52"/>
    <x v="84"/>
    <x v="167"/>
    <n v="36"/>
    <n v="35"/>
    <n v="71"/>
    <x v="86"/>
    <n v="8"/>
    <n v="19"/>
    <n v="23"/>
    <n v="39"/>
    <x v="955"/>
  </r>
  <r>
    <n v="1983"/>
    <s v="Joe Hassett"/>
    <x v="0"/>
    <s v="NBA"/>
    <x v="18"/>
    <n v="139"/>
    <n v="19"/>
    <n v="44"/>
    <x v="74"/>
    <x v="7"/>
    <x v="127"/>
    <x v="150"/>
    <x v="7"/>
    <x v="7"/>
    <x v="7"/>
    <n v="3"/>
    <n v="8"/>
    <n v="11"/>
    <x v="70"/>
    <n v="2"/>
    <n v="0"/>
    <n v="9"/>
    <n v="14"/>
    <x v="171"/>
  </r>
  <r>
    <n v="1983"/>
    <s v="Joe Kopicki"/>
    <x v="2"/>
    <s v="NBA"/>
    <x v="38"/>
    <n v="201"/>
    <n v="23"/>
    <n v="51"/>
    <x v="184"/>
    <x v="8"/>
    <x v="76"/>
    <x v="17"/>
    <x v="60"/>
    <x v="157"/>
    <x v="187"/>
    <n v="18"/>
    <n v="44"/>
    <n v="62"/>
    <x v="47"/>
    <n v="9"/>
    <n v="2"/>
    <n v="8"/>
    <n v="21"/>
    <x v="714"/>
  </r>
  <r>
    <n v="1983"/>
    <s v="Joe Meriweather"/>
    <x v="4"/>
    <s v="NBA"/>
    <x v="39"/>
    <n v="1706"/>
    <n v="258"/>
    <n v="453"/>
    <x v="122"/>
    <x v="8"/>
    <x v="8"/>
    <x v="8"/>
    <x v="182"/>
    <x v="338"/>
    <x v="465"/>
    <n v="150"/>
    <n v="274"/>
    <n v="424"/>
    <x v="161"/>
    <n v="47"/>
    <n v="86"/>
    <n v="118"/>
    <n v="285"/>
    <x v="928"/>
  </r>
  <r>
    <n v="1983"/>
    <s v="Joel Kramer"/>
    <x v="4"/>
    <s v="NBA"/>
    <x v="25"/>
    <n v="458"/>
    <n v="44"/>
    <n v="104"/>
    <x v="0"/>
    <x v="8"/>
    <x v="76"/>
    <x v="17"/>
    <x v="30"/>
    <x v="103"/>
    <x v="98"/>
    <n v="41"/>
    <n v="47"/>
    <n v="88"/>
    <x v="19"/>
    <n v="15"/>
    <n v="6"/>
    <n v="22"/>
    <n v="63"/>
    <x v="491"/>
  </r>
  <r>
    <n v="1983"/>
    <s v="John Bagley"/>
    <x v="3"/>
    <s v="NBA"/>
    <x v="30"/>
    <n v="990"/>
    <n v="161"/>
    <n v="373"/>
    <x v="74"/>
    <x v="8"/>
    <x v="100"/>
    <x v="17"/>
    <x v="56"/>
    <x v="259"/>
    <x v="203"/>
    <n v="17"/>
    <n v="79"/>
    <n v="96"/>
    <x v="302"/>
    <n v="54"/>
    <n v="5"/>
    <n v="118"/>
    <n v="74"/>
    <x v="620"/>
  </r>
  <r>
    <n v="1983"/>
    <s v="John Douglas"/>
    <x v="0"/>
    <s v="NBA"/>
    <x v="40"/>
    <n v="12"/>
    <n v="1"/>
    <n v="6"/>
    <x v="18"/>
    <x v="7"/>
    <x v="19"/>
    <x v="90"/>
    <x v="2"/>
    <x v="2"/>
    <x v="2"/>
    <n v="0"/>
    <n v="1"/>
    <n v="1"/>
    <x v="93"/>
    <n v="0"/>
    <n v="0"/>
    <n v="0"/>
    <n v="0"/>
    <x v="22"/>
  </r>
  <r>
    <n v="1983"/>
    <s v="John Drew"/>
    <x v="1"/>
    <s v="NBA"/>
    <x v="27"/>
    <n v="1206"/>
    <n v="318"/>
    <n v="671"/>
    <x v="44"/>
    <x v="8"/>
    <x v="18"/>
    <x v="17"/>
    <x v="367"/>
    <x v="274"/>
    <x v="35"/>
    <n v="98"/>
    <n v="137"/>
    <n v="235"/>
    <x v="39"/>
    <n v="35"/>
    <n v="7"/>
    <n v="135"/>
    <n v="152"/>
    <x v="888"/>
  </r>
  <r>
    <n v="1983"/>
    <s v="John Duren"/>
    <x v="3"/>
    <s v="NBA"/>
    <x v="5"/>
    <n v="1433"/>
    <n v="163"/>
    <n v="360"/>
    <x v="27"/>
    <x v="8"/>
    <x v="112"/>
    <x v="17"/>
    <x v="72"/>
    <x v="40"/>
    <x v="268"/>
    <n v="38"/>
    <n v="69"/>
    <n v="107"/>
    <x v="71"/>
    <n v="66"/>
    <n v="5"/>
    <n v="96"/>
    <n v="203"/>
    <x v="153"/>
  </r>
  <r>
    <n v="1983"/>
    <s v="John Greig"/>
    <x v="1"/>
    <s v="NBA"/>
    <x v="34"/>
    <n v="26"/>
    <n v="7"/>
    <n v="13"/>
    <x v="235"/>
    <x v="8"/>
    <x v="8"/>
    <x v="8"/>
    <x v="68"/>
    <x v="69"/>
    <x v="58"/>
    <n v="2"/>
    <n v="4"/>
    <n v="6"/>
    <x v="8"/>
    <n v="0"/>
    <n v="1"/>
    <n v="2"/>
    <n v="4"/>
    <x v="353"/>
  </r>
  <r>
    <n v="1983"/>
    <s v="John Long"/>
    <x v="0"/>
    <s v="NBA"/>
    <x v="11"/>
    <n v="1485"/>
    <n v="312"/>
    <n v="692"/>
    <x v="184"/>
    <x v="15"/>
    <x v="77"/>
    <x v="65"/>
    <x v="132"/>
    <x v="272"/>
    <x v="17"/>
    <n v="56"/>
    <n v="124"/>
    <n v="180"/>
    <x v="194"/>
    <n v="44"/>
    <n v="12"/>
    <n v="144"/>
    <n v="130"/>
    <x v="1128"/>
  </r>
  <r>
    <n v="1983"/>
    <s v="John Lucas"/>
    <x v="3"/>
    <s v="NBA"/>
    <x v="38"/>
    <n v="386"/>
    <n v="62"/>
    <n v="131"/>
    <x v="278"/>
    <x v="8"/>
    <x v="18"/>
    <x v="17"/>
    <x v="60"/>
    <x v="95"/>
    <x v="15"/>
    <n v="8"/>
    <n v="21"/>
    <n v="29"/>
    <x v="242"/>
    <n v="25"/>
    <n v="1"/>
    <n v="47"/>
    <n v="18"/>
    <x v="600"/>
  </r>
  <r>
    <n v="1983"/>
    <s v="Johnny Davis"/>
    <x v="0"/>
    <s v="NBA"/>
    <x v="2"/>
    <n v="1465"/>
    <n v="258"/>
    <n v="567"/>
    <x v="75"/>
    <x v="151"/>
    <x v="244"/>
    <x v="212"/>
    <x v="343"/>
    <x v="76"/>
    <x v="268"/>
    <n v="37"/>
    <n v="91"/>
    <n v="128"/>
    <x v="361"/>
    <n v="43"/>
    <n v="7"/>
    <n v="114"/>
    <n v="100"/>
    <x v="524"/>
  </r>
  <r>
    <n v="1983"/>
    <s v="Johnny High"/>
    <x v="0"/>
    <s v="NBA"/>
    <x v="25"/>
    <n v="1155"/>
    <n v="100"/>
    <n v="217"/>
    <x v="30"/>
    <x v="7"/>
    <x v="18"/>
    <x v="16"/>
    <x v="116"/>
    <x v="108"/>
    <x v="513"/>
    <n v="45"/>
    <n v="105"/>
    <n v="150"/>
    <x v="357"/>
    <n v="85"/>
    <n v="34"/>
    <n v="106"/>
    <n v="205"/>
    <x v="943"/>
  </r>
  <r>
    <n v="1983"/>
    <s v="Johnny Moore"/>
    <x v="3"/>
    <s v="NBA"/>
    <x v="24"/>
    <n v="2552"/>
    <n v="394"/>
    <n v="841"/>
    <x v="16"/>
    <x v="151"/>
    <x v="86"/>
    <x v="266"/>
    <x v="287"/>
    <x v="246"/>
    <x v="253"/>
    <n v="65"/>
    <n v="212"/>
    <n v="277"/>
    <x v="659"/>
    <n v="194"/>
    <n v="32"/>
    <n v="226"/>
    <n v="247"/>
    <x v="954"/>
  </r>
  <r>
    <n v="1983"/>
    <s v="Jose Slaughter"/>
    <x v="0"/>
    <s v="NBA"/>
    <x v="5"/>
    <n v="515"/>
    <n v="89"/>
    <n v="238"/>
    <x v="299"/>
    <x v="123"/>
    <x v="33"/>
    <x v="339"/>
    <x v="70"/>
    <x v="58"/>
    <x v="343"/>
    <n v="34"/>
    <n v="34"/>
    <n v="68"/>
    <x v="239"/>
    <n v="36"/>
    <n v="7"/>
    <n v="42"/>
    <n v="93"/>
    <x v="421"/>
  </r>
  <r>
    <n v="1983"/>
    <s v="Julius Erving"/>
    <x v="1"/>
    <s v="NBA"/>
    <x v="29"/>
    <n v="2421"/>
    <n v="605"/>
    <n v="1170"/>
    <x v="310"/>
    <x v="15"/>
    <x v="77"/>
    <x v="65"/>
    <x v="462"/>
    <x v="414"/>
    <x v="66"/>
    <n v="173"/>
    <n v="318"/>
    <n v="491"/>
    <x v="402"/>
    <n v="112"/>
    <n v="131"/>
    <n v="196"/>
    <n v="202"/>
    <x v="1468"/>
  </r>
  <r>
    <n v="1983"/>
    <s v="Junior Bridgeman"/>
    <x v="1"/>
    <s v="NBA"/>
    <x v="0"/>
    <n v="1855"/>
    <n v="421"/>
    <n v="856"/>
    <x v="54"/>
    <x v="7"/>
    <x v="112"/>
    <x v="333"/>
    <x v="343"/>
    <x v="98"/>
    <x v="254"/>
    <n v="44"/>
    <n v="202"/>
    <n v="246"/>
    <x v="324"/>
    <n v="40"/>
    <n v="9"/>
    <n v="122"/>
    <n v="155"/>
    <x v="862"/>
  </r>
  <r>
    <n v="1983"/>
    <s v="Kareem Abdul-Jabbar"/>
    <x v="4"/>
    <s v="NBA"/>
    <x v="14"/>
    <n v="2554"/>
    <n v="722"/>
    <n v="1228"/>
    <x v="245"/>
    <x v="8"/>
    <x v="19"/>
    <x v="17"/>
    <x v="253"/>
    <x v="539"/>
    <x v="170"/>
    <n v="167"/>
    <n v="425"/>
    <n v="592"/>
    <x v="71"/>
    <n v="61"/>
    <n v="170"/>
    <n v="200"/>
    <n v="220"/>
    <x v="1999"/>
  </r>
  <r>
    <n v="1983"/>
    <s v="Keith Edmonson"/>
    <x v="0"/>
    <s v="NBA"/>
    <x v="2"/>
    <n v="309"/>
    <n v="48"/>
    <n v="139"/>
    <x v="156"/>
    <x v="8"/>
    <x v="19"/>
    <x v="17"/>
    <x v="80"/>
    <x v="109"/>
    <x v="324"/>
    <n v="20"/>
    <n v="19"/>
    <n v="39"/>
    <x v="220"/>
    <n v="11"/>
    <n v="6"/>
    <n v="20"/>
    <n v="41"/>
    <x v="698"/>
  </r>
  <r>
    <n v="1983"/>
    <s v="Kelly Tripucka"/>
    <x v="1"/>
    <s v="NBA"/>
    <x v="11"/>
    <n v="2252"/>
    <n v="565"/>
    <n v="1156"/>
    <x v="166"/>
    <x v="46"/>
    <x v="175"/>
    <x v="116"/>
    <x v="529"/>
    <x v="490"/>
    <x v="261"/>
    <n v="126"/>
    <n v="138"/>
    <n v="264"/>
    <x v="365"/>
    <n v="67"/>
    <n v="20"/>
    <n v="187"/>
    <n v="157"/>
    <x v="1786"/>
  </r>
  <r>
    <n v="1983"/>
    <s v="Kelvin Ransey"/>
    <x v="3"/>
    <s v="NBA"/>
    <x v="1"/>
    <n v="1607"/>
    <n v="343"/>
    <n v="746"/>
    <x v="87"/>
    <x v="15"/>
    <x v="9"/>
    <x v="20"/>
    <x v="222"/>
    <x v="246"/>
    <x v="298"/>
    <n v="44"/>
    <n v="103"/>
    <n v="147"/>
    <x v="20"/>
    <n v="58"/>
    <n v="4"/>
    <n v="129"/>
    <n v="109"/>
    <x v="1022"/>
  </r>
  <r>
    <n v="1983"/>
    <s v="Kenny Carr"/>
    <x v="2"/>
    <s v="NBA"/>
    <x v="19"/>
    <n v="2331"/>
    <n v="362"/>
    <n v="717"/>
    <x v="265"/>
    <x v="15"/>
    <x v="7"/>
    <x v="18"/>
    <x v="147"/>
    <x v="514"/>
    <x v="50"/>
    <n v="182"/>
    <n v="407"/>
    <n v="589"/>
    <x v="144"/>
    <n v="62"/>
    <n v="42"/>
    <n v="185"/>
    <n v="306"/>
    <x v="1718"/>
  </r>
  <r>
    <n v="1983"/>
    <s v="Kenny Dennard"/>
    <x v="2"/>
    <s v="NBA"/>
    <x v="39"/>
    <n v="224"/>
    <n v="11"/>
    <n v="34"/>
    <x v="384"/>
    <x v="8"/>
    <x v="8"/>
    <x v="8"/>
    <x v="19"/>
    <x v="132"/>
    <x v="8"/>
    <n v="20"/>
    <n v="32"/>
    <n v="52"/>
    <x v="37"/>
    <n v="16"/>
    <n v="1"/>
    <n v="5"/>
    <n v="27"/>
    <x v="175"/>
  </r>
  <r>
    <n v="1983"/>
    <s v="Kenny Natt"/>
    <x v="0"/>
    <s v="NBA"/>
    <x v="27"/>
    <n v="210"/>
    <n v="38"/>
    <n v="73"/>
    <x v="37"/>
    <x v="8"/>
    <x v="19"/>
    <x v="17"/>
    <x v="41"/>
    <x v="44"/>
    <x v="42"/>
    <n v="6"/>
    <n v="16"/>
    <n v="22"/>
    <x v="95"/>
    <n v="5"/>
    <n v="0"/>
    <n v="22"/>
    <n v="36"/>
    <x v="458"/>
  </r>
  <r>
    <n v="1983"/>
    <s v="Kent Benson"/>
    <x v="4"/>
    <s v="NBA"/>
    <x v="11"/>
    <n v="599"/>
    <n v="85"/>
    <n v="182"/>
    <x v="209"/>
    <x v="8"/>
    <x v="76"/>
    <x v="17"/>
    <x v="70"/>
    <x v="88"/>
    <x v="17"/>
    <n v="53"/>
    <n v="102"/>
    <n v="155"/>
    <x v="78"/>
    <n v="14"/>
    <n v="17"/>
    <n v="35"/>
    <n v="61"/>
    <x v="174"/>
  </r>
  <r>
    <n v="1983"/>
    <s v="Kevin Grevey"/>
    <x v="1"/>
    <s v="NBA"/>
    <x v="38"/>
    <n v="756"/>
    <n v="114"/>
    <n v="294"/>
    <x v="70"/>
    <x v="32"/>
    <x v="89"/>
    <x v="75"/>
    <x v="112"/>
    <x v="216"/>
    <x v="47"/>
    <n v="18"/>
    <n v="31"/>
    <n v="49"/>
    <x v="78"/>
    <n v="18"/>
    <n v="7"/>
    <n v="27"/>
    <n v="61"/>
    <x v="700"/>
  </r>
  <r>
    <n v="1983"/>
    <s v="Kevin Loder"/>
    <x v="1"/>
    <s v="NBA"/>
    <x v="39"/>
    <n v="818"/>
    <n v="138"/>
    <n v="300"/>
    <x v="87"/>
    <x v="151"/>
    <x v="127"/>
    <x v="337"/>
    <x v="88"/>
    <x v="27"/>
    <x v="366"/>
    <n v="37"/>
    <n v="88"/>
    <n v="125"/>
    <x v="229"/>
    <n v="29"/>
    <n v="8"/>
    <n v="64"/>
    <n v="98"/>
    <x v="322"/>
  </r>
  <r>
    <n v="1983"/>
    <s v="Kevin McHale"/>
    <x v="2"/>
    <s v="NBA"/>
    <x v="9"/>
    <n v="2345"/>
    <n v="483"/>
    <n v="893"/>
    <x v="293"/>
    <x v="8"/>
    <x v="76"/>
    <x v="17"/>
    <x v="383"/>
    <x v="3"/>
    <x v="131"/>
    <n v="215"/>
    <n v="338"/>
    <n v="553"/>
    <x v="38"/>
    <n v="34"/>
    <n v="192"/>
    <n v="159"/>
    <n v="241"/>
    <x v="703"/>
  </r>
  <r>
    <n v="1983"/>
    <s v="Kevin Porter"/>
    <x v="3"/>
    <s v="NBA"/>
    <x v="38"/>
    <n v="210"/>
    <n v="21"/>
    <n v="40"/>
    <x v="195"/>
    <x v="8"/>
    <x v="8"/>
    <x v="8"/>
    <x v="68"/>
    <x v="69"/>
    <x v="58"/>
    <n v="2"/>
    <n v="3"/>
    <n v="5"/>
    <x v="55"/>
    <n v="10"/>
    <n v="0"/>
    <n v="21"/>
    <n v="30"/>
    <x v="131"/>
  </r>
  <r>
    <n v="1983"/>
    <s v="Kiki Vandeweghe"/>
    <x v="2"/>
    <s v="NBA"/>
    <x v="3"/>
    <n v="2909"/>
    <n v="841"/>
    <n v="1537"/>
    <x v="319"/>
    <x v="32"/>
    <x v="79"/>
    <x v="67"/>
    <x v="500"/>
    <x v="202"/>
    <x v="98"/>
    <n v="124"/>
    <n v="313"/>
    <n v="437"/>
    <x v="112"/>
    <n v="66"/>
    <n v="38"/>
    <n v="177"/>
    <n v="198"/>
    <x v="1990"/>
  </r>
  <r>
    <n v="1983"/>
    <s v="Kurt Nimphius"/>
    <x v="4"/>
    <s v="NBA"/>
    <x v="1"/>
    <n v="1515"/>
    <n v="174"/>
    <n v="355"/>
    <x v="152"/>
    <x v="7"/>
    <x v="76"/>
    <x v="80"/>
    <x v="61"/>
    <x v="130"/>
    <x v="167"/>
    <n v="157"/>
    <n v="247"/>
    <n v="404"/>
    <x v="88"/>
    <n v="24"/>
    <n v="111"/>
    <n v="66"/>
    <n v="287"/>
    <x v="958"/>
  </r>
  <r>
    <n v="1983"/>
    <s v="Kurt Rambis"/>
    <x v="2"/>
    <s v="NBA"/>
    <x v="14"/>
    <n v="1806"/>
    <n v="235"/>
    <n v="413"/>
    <x v="221"/>
    <x v="8"/>
    <x v="19"/>
    <x v="17"/>
    <x v="77"/>
    <x v="138"/>
    <x v="104"/>
    <n v="164"/>
    <n v="367"/>
    <n v="531"/>
    <x v="106"/>
    <n v="105"/>
    <n v="63"/>
    <n v="145"/>
    <n v="233"/>
    <x v="1359"/>
  </r>
  <r>
    <n v="1983"/>
    <s v="Kyle Macy"/>
    <x v="3"/>
    <s v="NBA"/>
    <x v="25"/>
    <n v="1836"/>
    <n v="328"/>
    <n v="634"/>
    <x v="310"/>
    <x v="71"/>
    <x v="236"/>
    <x v="115"/>
    <x v="22"/>
    <x v="196"/>
    <x v="162"/>
    <n v="41"/>
    <n v="124"/>
    <n v="165"/>
    <x v="31"/>
    <n v="64"/>
    <n v="8"/>
    <n v="90"/>
    <n v="130"/>
    <x v="1393"/>
  </r>
  <r>
    <n v="1983"/>
    <s v="LaSalle Thompson"/>
    <x v="4"/>
    <s v="NBA"/>
    <x v="39"/>
    <n v="987"/>
    <n v="147"/>
    <n v="287"/>
    <x v="276"/>
    <x v="8"/>
    <x v="76"/>
    <x v="17"/>
    <x v="125"/>
    <x v="5"/>
    <x v="295"/>
    <n v="133"/>
    <n v="242"/>
    <n v="375"/>
    <x v="64"/>
    <n v="40"/>
    <n v="61"/>
    <n v="96"/>
    <n v="186"/>
    <x v="214"/>
  </r>
  <r>
    <n v="1983"/>
    <s v="Larry Bird"/>
    <x v="2"/>
    <s v="NBA"/>
    <x v="9"/>
    <n v="2982"/>
    <n v="747"/>
    <n v="1481"/>
    <x v="83"/>
    <x v="42"/>
    <x v="164"/>
    <x v="65"/>
    <x v="348"/>
    <x v="441"/>
    <x v="187"/>
    <n v="193"/>
    <n v="677"/>
    <n v="870"/>
    <x v="494"/>
    <n v="148"/>
    <n v="71"/>
    <n v="240"/>
    <n v="197"/>
    <x v="1741"/>
  </r>
  <r>
    <n v="1983"/>
    <s v="Larry Drew"/>
    <x v="3"/>
    <s v="NBA"/>
    <x v="39"/>
    <n v="2690"/>
    <n v="599"/>
    <n v="1218"/>
    <x v="54"/>
    <x v="15"/>
    <x v="9"/>
    <x v="20"/>
    <x v="528"/>
    <x v="223"/>
    <x v="227"/>
    <n v="44"/>
    <n v="163"/>
    <n v="207"/>
    <x v="454"/>
    <n v="126"/>
    <n v="10"/>
    <n v="272"/>
    <n v="207"/>
    <x v="548"/>
  </r>
  <r>
    <n v="1983"/>
    <s v="Larry Kenon"/>
    <x v="2"/>
    <s v="NBA"/>
    <x v="10"/>
    <n v="770"/>
    <n v="119"/>
    <n v="257"/>
    <x v="208"/>
    <x v="8"/>
    <x v="76"/>
    <x v="17"/>
    <x v="171"/>
    <x v="161"/>
    <x v="235"/>
    <n v="66"/>
    <n v="81"/>
    <n v="147"/>
    <x v="79"/>
    <n v="23"/>
    <n v="9"/>
    <n v="47"/>
    <n v="64"/>
    <x v="128"/>
  </r>
  <r>
    <n v="1983"/>
    <s v="Larry Kenon"/>
    <x v="2"/>
    <s v="NBA"/>
    <x v="7"/>
    <n v="25"/>
    <n v="2"/>
    <n v="6"/>
    <x v="21"/>
    <x v="8"/>
    <x v="8"/>
    <x v="8"/>
    <x v="7"/>
    <x v="7"/>
    <x v="7"/>
    <n v="1"/>
    <n v="3"/>
    <n v="4"/>
    <x v="8"/>
    <n v="1"/>
    <n v="0"/>
    <n v="2"/>
    <n v="2"/>
    <x v="19"/>
  </r>
  <r>
    <n v="1983"/>
    <s v="Larry Kenon"/>
    <x v="2"/>
    <s v="NBA"/>
    <x v="18"/>
    <n v="121"/>
    <n v="17"/>
    <n v="39"/>
    <x v="65"/>
    <x v="8"/>
    <x v="8"/>
    <x v="8"/>
    <x v="129"/>
    <x v="23"/>
    <x v="183"/>
    <n v="13"/>
    <n v="13"/>
    <n v="26"/>
    <x v="2"/>
    <n v="1"/>
    <n v="0"/>
    <n v="6"/>
    <n v="13"/>
    <x v="180"/>
  </r>
  <r>
    <n v="1983"/>
    <s v="Larry Kenon"/>
    <x v="2"/>
    <s v="NBA"/>
    <x v="30"/>
    <n v="624"/>
    <n v="100"/>
    <n v="212"/>
    <x v="23"/>
    <x v="8"/>
    <x v="76"/>
    <x v="17"/>
    <x v="67"/>
    <x v="41"/>
    <x v="100"/>
    <n v="52"/>
    <n v="65"/>
    <n v="117"/>
    <x v="26"/>
    <n v="21"/>
    <n v="9"/>
    <n v="39"/>
    <n v="49"/>
    <x v="275"/>
  </r>
  <r>
    <n v="1983"/>
    <s v="Larry Nance"/>
    <x v="2"/>
    <s v="NBA"/>
    <x v="25"/>
    <n v="2914"/>
    <n v="588"/>
    <n v="1069"/>
    <x v="386"/>
    <x v="7"/>
    <x v="20"/>
    <x v="18"/>
    <x v="383"/>
    <x v="375"/>
    <x v="372"/>
    <n v="239"/>
    <n v="471"/>
    <n v="710"/>
    <x v="290"/>
    <n v="99"/>
    <n v="217"/>
    <n v="190"/>
    <n v="254"/>
    <x v="380"/>
  </r>
  <r>
    <n v="1983"/>
    <s v="Larry Smith"/>
    <x v="2"/>
    <s v="NBA"/>
    <x v="18"/>
    <n v="1433"/>
    <n v="180"/>
    <n v="306"/>
    <x v="245"/>
    <x v="8"/>
    <x v="8"/>
    <x v="8"/>
    <x v="88"/>
    <x v="61"/>
    <x v="356"/>
    <n v="209"/>
    <n v="276"/>
    <n v="485"/>
    <x v="55"/>
    <n v="36"/>
    <n v="20"/>
    <n v="83"/>
    <n v="186"/>
    <x v="919"/>
  </r>
  <r>
    <n v="1983"/>
    <s v="Larry Spriggs"/>
    <x v="1"/>
    <s v="NBA"/>
    <x v="7"/>
    <n v="39"/>
    <n v="8"/>
    <n v="20"/>
    <x v="17"/>
    <x v="8"/>
    <x v="8"/>
    <x v="8"/>
    <x v="68"/>
    <x v="20"/>
    <x v="105"/>
    <n v="2"/>
    <n v="7"/>
    <n v="9"/>
    <x v="56"/>
    <n v="1"/>
    <n v="2"/>
    <n v="2"/>
    <n v="3"/>
    <x v="248"/>
  </r>
  <r>
    <n v="1983"/>
    <s v="Len Elmore"/>
    <x v="4"/>
    <s v="NBA"/>
    <x v="33"/>
    <n v="975"/>
    <n v="97"/>
    <n v="244"/>
    <x v="356"/>
    <x v="8"/>
    <x v="76"/>
    <x v="17"/>
    <x v="112"/>
    <x v="259"/>
    <x v="42"/>
    <n v="81"/>
    <n v="157"/>
    <n v="238"/>
    <x v="79"/>
    <n v="44"/>
    <n v="38"/>
    <n v="83"/>
    <n v="125"/>
    <x v="783"/>
  </r>
  <r>
    <n v="1983"/>
    <s v="Leon Douglas"/>
    <x v="4"/>
    <s v="NBA"/>
    <x v="39"/>
    <n v="46"/>
    <n v="2"/>
    <n v="3"/>
    <x v="99"/>
    <x v="8"/>
    <x v="8"/>
    <x v="8"/>
    <x v="7"/>
    <x v="2"/>
    <x v="9"/>
    <n v="3"/>
    <n v="4"/>
    <n v="7"/>
    <x v="8"/>
    <n v="0"/>
    <n v="3"/>
    <n v="1"/>
    <n v="13"/>
    <x v="19"/>
  </r>
  <r>
    <n v="1983"/>
    <s v="Lester Conner"/>
    <x v="3"/>
    <s v="NBA"/>
    <x v="18"/>
    <n v="1416"/>
    <n v="145"/>
    <n v="303"/>
    <x v="79"/>
    <x v="8"/>
    <x v="21"/>
    <x v="17"/>
    <x v="89"/>
    <x v="172"/>
    <x v="242"/>
    <n v="69"/>
    <n v="152"/>
    <n v="221"/>
    <x v="211"/>
    <n v="116"/>
    <n v="7"/>
    <n v="99"/>
    <n v="141"/>
    <x v="153"/>
  </r>
  <r>
    <n v="1983"/>
    <s v="Lewis Lloyd"/>
    <x v="0"/>
    <s v="NBA"/>
    <x v="18"/>
    <n v="1350"/>
    <n v="293"/>
    <n v="566"/>
    <x v="179"/>
    <x v="7"/>
    <x v="21"/>
    <x v="79"/>
    <x v="154"/>
    <x v="59"/>
    <x v="142"/>
    <n v="77"/>
    <n v="183"/>
    <n v="260"/>
    <x v="193"/>
    <n v="61"/>
    <n v="31"/>
    <n v="118"/>
    <n v="109"/>
    <x v="487"/>
  </r>
  <r>
    <n v="1983"/>
    <s v="Linton Townes"/>
    <x v="1"/>
    <s v="NBA"/>
    <x v="19"/>
    <n v="516"/>
    <n v="105"/>
    <n v="234"/>
    <x v="69"/>
    <x v="123"/>
    <x v="35"/>
    <x v="95"/>
    <x v="14"/>
    <x v="78"/>
    <x v="235"/>
    <n v="30"/>
    <n v="35"/>
    <n v="65"/>
    <x v="91"/>
    <n v="19"/>
    <n v="5"/>
    <n v="33"/>
    <n v="81"/>
    <x v="354"/>
  </r>
  <r>
    <n v="1983"/>
    <s v="Lionel Hollins"/>
    <x v="3"/>
    <s v="NBA"/>
    <x v="40"/>
    <n v="1844"/>
    <n v="313"/>
    <n v="717"/>
    <x v="107"/>
    <x v="48"/>
    <x v="250"/>
    <x v="126"/>
    <x v="22"/>
    <x v="197"/>
    <x v="320"/>
    <n v="30"/>
    <n v="98"/>
    <n v="128"/>
    <x v="97"/>
    <n v="111"/>
    <n v="14"/>
    <n v="198"/>
    <n v="155"/>
    <x v="1173"/>
  </r>
  <r>
    <n v="1983"/>
    <s v="Lonnie Shelton"/>
    <x v="2"/>
    <s v="NBA"/>
    <x v="34"/>
    <n v="2572"/>
    <n v="437"/>
    <n v="915"/>
    <x v="60"/>
    <x v="7"/>
    <x v="7"/>
    <x v="7"/>
    <x v="275"/>
    <x v="250"/>
    <x v="130"/>
    <n v="158"/>
    <n v="337"/>
    <n v="495"/>
    <x v="365"/>
    <n v="75"/>
    <n v="72"/>
    <n v="172"/>
    <n v="310"/>
    <x v="1148"/>
  </r>
  <r>
    <n v="1983"/>
    <s v="Lorenzo Romar"/>
    <x v="3"/>
    <s v="NBA"/>
    <x v="18"/>
    <n v="2130"/>
    <n v="266"/>
    <n v="572"/>
    <x v="117"/>
    <x v="2"/>
    <x v="141"/>
    <x v="115"/>
    <x v="81"/>
    <x v="34"/>
    <x v="209"/>
    <n v="23"/>
    <n v="115"/>
    <n v="138"/>
    <x v="433"/>
    <n v="98"/>
    <n v="5"/>
    <n v="141"/>
    <n v="142"/>
    <x v="1603"/>
  </r>
  <r>
    <n v="1983"/>
    <s v="Louis Orr"/>
    <x v="1"/>
    <s v="NBA"/>
    <x v="12"/>
    <n v="1666"/>
    <n v="274"/>
    <n v="593"/>
    <x v="129"/>
    <x v="8"/>
    <x v="19"/>
    <x v="17"/>
    <x v="106"/>
    <x v="87"/>
    <x v="46"/>
    <n v="94"/>
    <n v="134"/>
    <n v="228"/>
    <x v="180"/>
    <n v="64"/>
    <n v="24"/>
    <n v="93"/>
    <n v="134"/>
    <x v="969"/>
  </r>
  <r>
    <n v="1983"/>
    <s v="Lowes Moore"/>
    <x v="3"/>
    <s v="NBA"/>
    <x v="40"/>
    <n v="642"/>
    <n v="81"/>
    <n v="190"/>
    <x v="67"/>
    <x v="9"/>
    <x v="186"/>
    <x v="217"/>
    <x v="171"/>
    <x v="24"/>
    <x v="55"/>
    <n v="15"/>
    <n v="40"/>
    <n v="55"/>
    <x v="153"/>
    <n v="22"/>
    <n v="1"/>
    <n v="46"/>
    <n v="72"/>
    <x v="148"/>
  </r>
  <r>
    <n v="1983"/>
    <s v="M.L. Carr"/>
    <x v="1"/>
    <s v="NBA"/>
    <x v="9"/>
    <n v="883"/>
    <n v="135"/>
    <n v="315"/>
    <x v="15"/>
    <x v="48"/>
    <x v="188"/>
    <x v="331"/>
    <x v="157"/>
    <x v="107"/>
    <x v="119"/>
    <n v="51"/>
    <n v="86"/>
    <n v="137"/>
    <x v="40"/>
    <n v="48"/>
    <n v="10"/>
    <n v="79"/>
    <n v="140"/>
    <x v="451"/>
  </r>
  <r>
    <n v="1983"/>
    <s v="Magic Johnson"/>
    <x v="0"/>
    <s v="NBA"/>
    <x v="14"/>
    <n v="2907"/>
    <n v="511"/>
    <n v="933"/>
    <x v="198"/>
    <x v="8"/>
    <x v="250"/>
    <x v="17"/>
    <x v="298"/>
    <x v="422"/>
    <x v="46"/>
    <n v="214"/>
    <n v="469"/>
    <n v="683"/>
    <x v="771"/>
    <n v="176"/>
    <n v="47"/>
    <n v="301"/>
    <n v="200"/>
    <x v="1147"/>
  </r>
  <r>
    <n v="1983"/>
    <s v="Major Jones"/>
    <x v="2"/>
    <s v="NBA"/>
    <x v="4"/>
    <n v="878"/>
    <n v="142"/>
    <n v="311"/>
    <x v="224"/>
    <x v="8"/>
    <x v="19"/>
    <x v="17"/>
    <x v="6"/>
    <x v="137"/>
    <x v="606"/>
    <n v="114"/>
    <n v="149"/>
    <n v="263"/>
    <x v="79"/>
    <n v="22"/>
    <n v="22"/>
    <n v="83"/>
    <n v="104"/>
    <x v="831"/>
  </r>
  <r>
    <n v="1983"/>
    <s v="Marc Iavaroni"/>
    <x v="2"/>
    <s v="NBA"/>
    <x v="29"/>
    <n v="1612"/>
    <n v="163"/>
    <n v="353"/>
    <x v="129"/>
    <x v="8"/>
    <x v="19"/>
    <x v="17"/>
    <x v="81"/>
    <x v="172"/>
    <x v="128"/>
    <n v="117"/>
    <n v="212"/>
    <n v="329"/>
    <x v="230"/>
    <n v="32"/>
    <n v="44"/>
    <n v="133"/>
    <n v="238"/>
    <x v="1114"/>
  </r>
  <r>
    <n v="1983"/>
    <s v="Mark Aguirre"/>
    <x v="1"/>
    <s v="NBA"/>
    <x v="1"/>
    <n v="2784"/>
    <n v="767"/>
    <n v="1589"/>
    <x v="34"/>
    <x v="16"/>
    <x v="236"/>
    <x v="214"/>
    <x v="594"/>
    <x v="650"/>
    <x v="174"/>
    <n v="191"/>
    <n v="317"/>
    <n v="508"/>
    <x v="127"/>
    <n v="80"/>
    <n v="26"/>
    <n v="261"/>
    <n v="247"/>
    <x v="2009"/>
  </r>
  <r>
    <n v="1983"/>
    <s v="Mark Eaton"/>
    <x v="4"/>
    <s v="NBA"/>
    <x v="27"/>
    <n v="1528"/>
    <n v="146"/>
    <n v="353"/>
    <x v="121"/>
    <x v="8"/>
    <x v="76"/>
    <x v="17"/>
    <x v="136"/>
    <x v="118"/>
    <x v="279"/>
    <n v="86"/>
    <n v="376"/>
    <n v="462"/>
    <x v="350"/>
    <n v="24"/>
    <n v="275"/>
    <n v="140"/>
    <n v="257"/>
    <x v="167"/>
  </r>
  <r>
    <n v="1983"/>
    <s v="Mark Landsberger"/>
    <x v="2"/>
    <s v="NBA"/>
    <x v="14"/>
    <n v="356"/>
    <n v="43"/>
    <n v="102"/>
    <x v="151"/>
    <x v="8"/>
    <x v="8"/>
    <x v="8"/>
    <x v="133"/>
    <x v="157"/>
    <x v="492"/>
    <n v="55"/>
    <n v="73"/>
    <n v="128"/>
    <x v="92"/>
    <n v="8"/>
    <n v="4"/>
    <n v="20"/>
    <n v="48"/>
    <x v="522"/>
  </r>
  <r>
    <n v="1983"/>
    <s v="Mark McNamara"/>
    <x v="4"/>
    <s v="NBA"/>
    <x v="29"/>
    <n v="182"/>
    <n v="29"/>
    <n v="64"/>
    <x v="27"/>
    <x v="8"/>
    <x v="8"/>
    <x v="8"/>
    <x v="16"/>
    <x v="49"/>
    <x v="158"/>
    <n v="34"/>
    <n v="42"/>
    <n v="76"/>
    <x v="9"/>
    <n v="3"/>
    <n v="3"/>
    <n v="36"/>
    <n v="42"/>
    <x v="409"/>
  </r>
  <r>
    <n v="1983"/>
    <s v="Mark Olberding"/>
    <x v="2"/>
    <s v="NBA"/>
    <x v="7"/>
    <n v="1817"/>
    <n v="251"/>
    <n v="522"/>
    <x v="62"/>
    <x v="15"/>
    <x v="94"/>
    <x v="7"/>
    <x v="202"/>
    <x v="271"/>
    <x v="333"/>
    <n v="108"/>
    <n v="250"/>
    <n v="358"/>
    <x v="157"/>
    <n v="50"/>
    <n v="9"/>
    <n v="152"/>
    <n v="246"/>
    <x v="151"/>
  </r>
  <r>
    <n v="1983"/>
    <s v="Mark Radford"/>
    <x v="0"/>
    <s v="NBA"/>
    <x v="34"/>
    <n v="439"/>
    <n v="84"/>
    <n v="172"/>
    <x v="178"/>
    <x v="86"/>
    <x v="244"/>
    <x v="168"/>
    <x v="13"/>
    <x v="230"/>
    <x v="633"/>
    <n v="12"/>
    <n v="35"/>
    <n v="47"/>
    <x v="38"/>
    <n v="34"/>
    <n v="4"/>
    <n v="74"/>
    <n v="78"/>
    <x v="992"/>
  </r>
  <r>
    <n v="1983"/>
    <s v="Marques Johnson"/>
    <x v="1"/>
    <s v="NBA"/>
    <x v="0"/>
    <n v="2853"/>
    <n v="723"/>
    <n v="1420"/>
    <x v="96"/>
    <x v="86"/>
    <x v="166"/>
    <x v="16"/>
    <x v="191"/>
    <x v="482"/>
    <x v="255"/>
    <n v="196"/>
    <n v="366"/>
    <n v="562"/>
    <x v="48"/>
    <n v="100"/>
    <n v="56"/>
    <n v="196"/>
    <n v="211"/>
    <x v="1800"/>
  </r>
  <r>
    <n v="1983"/>
    <s v="Marty Byrnes"/>
    <x v="1"/>
    <s v="NBA"/>
    <x v="5"/>
    <n v="1436"/>
    <n v="157"/>
    <n v="374"/>
    <x v="336"/>
    <x v="9"/>
    <x v="348"/>
    <x v="204"/>
    <x v="31"/>
    <x v="170"/>
    <x v="308"/>
    <n v="75"/>
    <n v="116"/>
    <n v="191"/>
    <x v="364"/>
    <n v="41"/>
    <n v="6"/>
    <n v="73"/>
    <n v="149"/>
    <x v="1220"/>
  </r>
  <r>
    <n v="1983"/>
    <s v="Marvin Webster"/>
    <x v="4"/>
    <s v="NBA"/>
    <x v="12"/>
    <n v="1472"/>
    <n v="168"/>
    <n v="331"/>
    <x v="46"/>
    <x v="8"/>
    <x v="76"/>
    <x v="17"/>
    <x v="20"/>
    <x v="169"/>
    <x v="484"/>
    <n v="176"/>
    <n v="267"/>
    <n v="443"/>
    <x v="78"/>
    <n v="35"/>
    <n v="131"/>
    <n v="102"/>
    <n v="210"/>
    <x v="835"/>
  </r>
  <r>
    <n v="1983"/>
    <s v="Maurice Cheeks"/>
    <x v="3"/>
    <s v="NBA"/>
    <x v="29"/>
    <n v="2465"/>
    <n v="404"/>
    <n v="745"/>
    <x v="379"/>
    <x v="7"/>
    <x v="7"/>
    <x v="7"/>
    <x v="232"/>
    <x v="179"/>
    <x v="130"/>
    <n v="53"/>
    <n v="156"/>
    <n v="209"/>
    <x v="557"/>
    <n v="184"/>
    <n v="31"/>
    <n v="179"/>
    <n v="182"/>
    <x v="67"/>
  </r>
  <r>
    <n v="1983"/>
    <s v="Maurice Lucas"/>
    <x v="2"/>
    <s v="NBA"/>
    <x v="25"/>
    <n v="2586"/>
    <n v="495"/>
    <n v="1045"/>
    <x v="44"/>
    <x v="7"/>
    <x v="20"/>
    <x v="18"/>
    <x v="253"/>
    <x v="273"/>
    <x v="5"/>
    <n v="201"/>
    <n v="598"/>
    <n v="799"/>
    <x v="183"/>
    <n v="56"/>
    <n v="43"/>
    <n v="221"/>
    <n v="274"/>
    <x v="1601"/>
  </r>
  <r>
    <n v="1983"/>
    <s v="Michael Brooks"/>
    <x v="1"/>
    <s v="NBA"/>
    <x v="40"/>
    <n v="2457"/>
    <n v="402"/>
    <n v="830"/>
    <x v="223"/>
    <x v="151"/>
    <x v="53"/>
    <x v="18"/>
    <x v="383"/>
    <x v="183"/>
    <x v="50"/>
    <n v="239"/>
    <n v="282"/>
    <n v="521"/>
    <x v="237"/>
    <n v="112"/>
    <n v="39"/>
    <n v="177"/>
    <n v="297"/>
    <x v="277"/>
  </r>
  <r>
    <n v="1983"/>
    <s v="Michael Cooper"/>
    <x v="0"/>
    <s v="NBA"/>
    <x v="14"/>
    <n v="2148"/>
    <n v="266"/>
    <n v="497"/>
    <x v="255"/>
    <x v="151"/>
    <x v="250"/>
    <x v="152"/>
    <x v="182"/>
    <x v="225"/>
    <x v="44"/>
    <n v="82"/>
    <n v="192"/>
    <n v="274"/>
    <x v="361"/>
    <n v="115"/>
    <n v="50"/>
    <n v="128"/>
    <n v="208"/>
    <x v="474"/>
  </r>
  <r>
    <n v="1983"/>
    <s v="Micheal Ray Richardson"/>
    <x v="3"/>
    <s v="NBA"/>
    <x v="10"/>
    <n v="2076"/>
    <n v="346"/>
    <n v="815"/>
    <x v="146"/>
    <x v="19"/>
    <x v="79"/>
    <x v="426"/>
    <x v="20"/>
    <x v="338"/>
    <x v="295"/>
    <n v="113"/>
    <n v="182"/>
    <n v="295"/>
    <x v="451"/>
    <n v="182"/>
    <n v="24"/>
    <n v="244"/>
    <n v="240"/>
    <x v="973"/>
  </r>
  <r>
    <n v="1983"/>
    <s v="Micheal Ray Richardson"/>
    <x v="3"/>
    <s v="NBA"/>
    <x v="18"/>
    <n v="1074"/>
    <n v="176"/>
    <n v="427"/>
    <x v="57"/>
    <x v="86"/>
    <x v="180"/>
    <x v="342"/>
    <x v="177"/>
    <x v="127"/>
    <x v="357"/>
    <n v="45"/>
    <n v="100"/>
    <n v="145"/>
    <x v="334"/>
    <n v="101"/>
    <n v="9"/>
    <n v="137"/>
    <n v="124"/>
    <x v="883"/>
  </r>
  <r>
    <n v="1983"/>
    <s v="Micheal Ray Richardson"/>
    <x v="3"/>
    <s v="NBA"/>
    <x v="33"/>
    <n v="1002"/>
    <n v="170"/>
    <n v="388"/>
    <x v="185"/>
    <x v="86"/>
    <x v="166"/>
    <x v="16"/>
    <x v="103"/>
    <x v="140"/>
    <x v="421"/>
    <n v="68"/>
    <n v="82"/>
    <n v="150"/>
    <x v="450"/>
    <n v="81"/>
    <n v="15"/>
    <n v="107"/>
    <n v="116"/>
    <x v="593"/>
  </r>
  <r>
    <n v="1983"/>
    <s v="Mickey Johnson"/>
    <x v="2"/>
    <s v="NBA"/>
    <x v="10"/>
    <n v="2053"/>
    <n v="391"/>
    <n v="921"/>
    <x v="146"/>
    <x v="48"/>
    <x v="202"/>
    <x v="206"/>
    <x v="94"/>
    <x v="422"/>
    <x v="38"/>
    <n v="163"/>
    <n v="331"/>
    <n v="494"/>
    <x v="22"/>
    <n v="82"/>
    <n v="46"/>
    <n v="238"/>
    <n v="288"/>
    <x v="1980"/>
  </r>
  <r>
    <n v="1983"/>
    <s v="Mickey Johnson"/>
    <x v="2"/>
    <s v="NBA"/>
    <x v="0"/>
    <n v="153"/>
    <n v="30"/>
    <n v="66"/>
    <x v="75"/>
    <x v="8"/>
    <x v="19"/>
    <x v="17"/>
    <x v="129"/>
    <x v="132"/>
    <x v="65"/>
    <n v="9"/>
    <n v="16"/>
    <n v="25"/>
    <x v="170"/>
    <n v="1"/>
    <n v="2"/>
    <n v="12"/>
    <n v="22"/>
    <x v="714"/>
  </r>
  <r>
    <n v="1983"/>
    <s v="Mickey Johnson"/>
    <x v="2"/>
    <s v="NBA"/>
    <x v="33"/>
    <n v="1001"/>
    <n v="199"/>
    <n v="496"/>
    <x v="284"/>
    <x v="15"/>
    <x v="96"/>
    <x v="158"/>
    <x v="343"/>
    <x v="67"/>
    <x v="28"/>
    <n v="66"/>
    <n v="158"/>
    <n v="224"/>
    <x v="96"/>
    <n v="56"/>
    <n v="21"/>
    <n v="121"/>
    <n v="135"/>
    <x v="833"/>
  </r>
  <r>
    <n v="1983"/>
    <s v="Mickey Johnson"/>
    <x v="2"/>
    <s v="NBA"/>
    <x v="18"/>
    <n v="899"/>
    <n v="162"/>
    <n v="359"/>
    <x v="184"/>
    <x v="7"/>
    <x v="96"/>
    <x v="393"/>
    <x v="275"/>
    <x v="245"/>
    <x v="224"/>
    <n v="88"/>
    <n v="157"/>
    <n v="245"/>
    <x v="53"/>
    <n v="25"/>
    <n v="23"/>
    <n v="105"/>
    <n v="131"/>
    <x v="372"/>
  </r>
  <r>
    <n v="1983"/>
    <s v="Mike Bratz"/>
    <x v="3"/>
    <s v="NBA"/>
    <x v="7"/>
    <n v="140"/>
    <n v="14"/>
    <n v="42"/>
    <x v="21"/>
    <x v="7"/>
    <x v="23"/>
    <x v="20"/>
    <x v="90"/>
    <x v="133"/>
    <x v="112"/>
    <n v="3"/>
    <n v="16"/>
    <n v="19"/>
    <x v="74"/>
    <n v="7"/>
    <n v="0"/>
    <n v="14"/>
    <n v="20"/>
    <x v="171"/>
  </r>
  <r>
    <n v="1983"/>
    <s v="Mike Davis"/>
    <x v="2"/>
    <s v="NBA"/>
    <x v="12"/>
    <n v="28"/>
    <n v="4"/>
    <n v="10"/>
    <x v="17"/>
    <x v="8"/>
    <x v="8"/>
    <x v="8"/>
    <x v="19"/>
    <x v="57"/>
    <x v="173"/>
    <n v="3"/>
    <n v="7"/>
    <n v="10"/>
    <x v="8"/>
    <n v="0"/>
    <n v="4"/>
    <n v="0"/>
    <n v="4"/>
    <x v="114"/>
  </r>
  <r>
    <n v="1983"/>
    <s v="Mike Dunleavy"/>
    <x v="3"/>
    <s v="NBA"/>
    <x v="24"/>
    <n v="1619"/>
    <n v="213"/>
    <n v="510"/>
    <x v="159"/>
    <x v="117"/>
    <x v="414"/>
    <x v="197"/>
    <x v="134"/>
    <x v="261"/>
    <x v="45"/>
    <n v="18"/>
    <n v="116"/>
    <n v="134"/>
    <x v="284"/>
    <n v="74"/>
    <n v="4"/>
    <n v="160"/>
    <n v="210"/>
    <x v="351"/>
  </r>
  <r>
    <n v="1983"/>
    <s v="Mike Evans"/>
    <x v="0"/>
    <s v="NBA"/>
    <x v="3"/>
    <n v="695"/>
    <n v="115"/>
    <n v="243"/>
    <x v="278"/>
    <x v="8"/>
    <x v="127"/>
    <x v="17"/>
    <x v="111"/>
    <x v="13"/>
    <x v="181"/>
    <n v="4"/>
    <n v="54"/>
    <n v="58"/>
    <x v="214"/>
    <n v="23"/>
    <n v="3"/>
    <n v="71"/>
    <n v="94"/>
    <x v="490"/>
  </r>
  <r>
    <n v="1983"/>
    <s v="Mike Glenn"/>
    <x v="0"/>
    <s v="NBA"/>
    <x v="2"/>
    <n v="1124"/>
    <n v="230"/>
    <n v="444"/>
    <x v="179"/>
    <x v="8"/>
    <x v="76"/>
    <x v="17"/>
    <x v="122"/>
    <x v="119"/>
    <x v="202"/>
    <n v="16"/>
    <n v="74"/>
    <n v="90"/>
    <x v="276"/>
    <n v="30"/>
    <n v="9"/>
    <n v="52"/>
    <n v="132"/>
    <x v="769"/>
  </r>
  <r>
    <n v="1983"/>
    <s v="Mike Gminski"/>
    <x v="4"/>
    <s v="NBA"/>
    <x v="33"/>
    <n v="1255"/>
    <n v="213"/>
    <n v="426"/>
    <x v="24"/>
    <x v="8"/>
    <x v="76"/>
    <x v="17"/>
    <x v="162"/>
    <x v="447"/>
    <x v="65"/>
    <n v="154"/>
    <n v="228"/>
    <n v="382"/>
    <x v="90"/>
    <n v="35"/>
    <n v="116"/>
    <n v="126"/>
    <n v="118"/>
    <x v="242"/>
  </r>
  <r>
    <n v="1983"/>
    <s v="Mike McGee"/>
    <x v="1"/>
    <s v="NBA"/>
    <x v="14"/>
    <n v="381"/>
    <n v="69"/>
    <n v="163"/>
    <x v="0"/>
    <x v="7"/>
    <x v="77"/>
    <x v="126"/>
    <x v="0"/>
    <x v="1"/>
    <x v="252"/>
    <n v="33"/>
    <n v="20"/>
    <n v="53"/>
    <x v="41"/>
    <n v="11"/>
    <n v="5"/>
    <n v="27"/>
    <n v="50"/>
    <x v="47"/>
  </r>
  <r>
    <n v="1983"/>
    <s v="Mike Mitchell"/>
    <x v="1"/>
    <s v="NBA"/>
    <x v="24"/>
    <n v="2803"/>
    <n v="686"/>
    <n v="1342"/>
    <x v="9"/>
    <x v="8"/>
    <x v="20"/>
    <x v="17"/>
    <x v="281"/>
    <x v="348"/>
    <x v="241"/>
    <n v="188"/>
    <n v="349"/>
    <n v="537"/>
    <x v="140"/>
    <n v="57"/>
    <n v="52"/>
    <n v="126"/>
    <n v="248"/>
    <x v="1054"/>
  </r>
  <r>
    <n v="1983"/>
    <s v="Mike O'Koren"/>
    <x v="1"/>
    <s v="NBA"/>
    <x v="33"/>
    <n v="803"/>
    <n v="136"/>
    <n v="259"/>
    <x v="195"/>
    <x v="15"/>
    <x v="127"/>
    <x v="168"/>
    <x v="86"/>
    <x v="254"/>
    <x v="136"/>
    <n v="42"/>
    <n v="72"/>
    <n v="114"/>
    <x v="108"/>
    <n v="42"/>
    <n v="11"/>
    <n v="62"/>
    <n v="67"/>
    <x v="951"/>
  </r>
  <r>
    <n v="1983"/>
    <s v="Mike Sanders"/>
    <x v="1"/>
    <s v="NBA"/>
    <x v="24"/>
    <n v="393"/>
    <n v="76"/>
    <n v="157"/>
    <x v="223"/>
    <x v="8"/>
    <x v="19"/>
    <x v="17"/>
    <x v="141"/>
    <x v="72"/>
    <x v="320"/>
    <n v="31"/>
    <n v="63"/>
    <n v="94"/>
    <x v="72"/>
    <n v="18"/>
    <n v="6"/>
    <n v="28"/>
    <n v="57"/>
    <x v="699"/>
  </r>
  <r>
    <n v="1983"/>
    <s v="Mike Woodson"/>
    <x v="0"/>
    <s v="NBA"/>
    <x v="39"/>
    <n v="2426"/>
    <n v="584"/>
    <n v="1154"/>
    <x v="123"/>
    <x v="82"/>
    <x v="141"/>
    <x v="329"/>
    <x v="391"/>
    <x v="477"/>
    <x v="43"/>
    <n v="84"/>
    <n v="164"/>
    <n v="248"/>
    <x v="210"/>
    <n v="137"/>
    <n v="59"/>
    <n v="174"/>
    <n v="203"/>
    <x v="785"/>
  </r>
  <r>
    <n v="1983"/>
    <s v="Moses Malone"/>
    <x v="4"/>
    <s v="NBA"/>
    <x v="29"/>
    <n v="2922"/>
    <n v="654"/>
    <n v="1305"/>
    <x v="36"/>
    <x v="8"/>
    <x v="76"/>
    <x v="17"/>
    <x v="607"/>
    <x v="738"/>
    <x v="100"/>
    <n v="445"/>
    <n v="749"/>
    <n v="1194"/>
    <x v="159"/>
    <n v="89"/>
    <n v="157"/>
    <n v="264"/>
    <n v="206"/>
    <x v="2000"/>
  </r>
  <r>
    <n v="1983"/>
    <s v="Mychal Thompson"/>
    <x v="4"/>
    <s v="NBA"/>
    <x v="19"/>
    <n v="3017"/>
    <n v="505"/>
    <n v="1033"/>
    <x v="166"/>
    <x v="8"/>
    <x v="76"/>
    <x v="17"/>
    <x v="172"/>
    <x v="350"/>
    <x v="256"/>
    <n v="183"/>
    <n v="570"/>
    <n v="753"/>
    <x v="439"/>
    <n v="68"/>
    <n v="110"/>
    <n v="281"/>
    <n v="213"/>
    <x v="165"/>
  </r>
  <r>
    <n v="1983"/>
    <s v="Norm Nixon"/>
    <x v="3"/>
    <s v="NBA"/>
    <x v="14"/>
    <n v="2711"/>
    <n v="533"/>
    <n v="1123"/>
    <x v="61"/>
    <x v="8"/>
    <x v="112"/>
    <x v="17"/>
    <x v="195"/>
    <x v="243"/>
    <x v="253"/>
    <n v="61"/>
    <n v="144"/>
    <n v="205"/>
    <x v="578"/>
    <n v="104"/>
    <n v="4"/>
    <n v="237"/>
    <n v="176"/>
    <x v="422"/>
  </r>
  <r>
    <n v="1983"/>
    <s v="Oliver Robinson"/>
    <x v="0"/>
    <s v="NBA"/>
    <x v="24"/>
    <n v="147"/>
    <n v="35"/>
    <n v="97"/>
    <x v="272"/>
    <x v="7"/>
    <x v="15"/>
    <x v="73"/>
    <x v="13"/>
    <x v="49"/>
    <x v="8"/>
    <n v="6"/>
    <n v="11"/>
    <n v="17"/>
    <x v="70"/>
    <n v="4"/>
    <n v="2"/>
    <n v="13"/>
    <n v="18"/>
    <x v="445"/>
  </r>
  <r>
    <n v="1983"/>
    <s v="Orlando Woolridge"/>
    <x v="1"/>
    <s v="NBA"/>
    <x v="7"/>
    <n v="1627"/>
    <n v="361"/>
    <n v="622"/>
    <x v="138"/>
    <x v="8"/>
    <x v="20"/>
    <x v="17"/>
    <x v="221"/>
    <x v="313"/>
    <x v="251"/>
    <n v="122"/>
    <n v="176"/>
    <n v="298"/>
    <x v="39"/>
    <n v="38"/>
    <n v="44"/>
    <n v="157"/>
    <n v="177"/>
    <x v="31"/>
  </r>
  <r>
    <n v="1983"/>
    <s v="Otis Birdsong"/>
    <x v="0"/>
    <s v="NBA"/>
    <x v="33"/>
    <n v="1885"/>
    <n v="426"/>
    <n v="834"/>
    <x v="9"/>
    <x v="15"/>
    <x v="7"/>
    <x v="18"/>
    <x v="131"/>
    <x v="201"/>
    <x v="439"/>
    <n v="53"/>
    <n v="97"/>
    <n v="150"/>
    <x v="329"/>
    <n v="85"/>
    <n v="16"/>
    <n v="114"/>
    <n v="155"/>
    <x v="1361"/>
  </r>
  <r>
    <n v="1983"/>
    <s v="Pat Cummings"/>
    <x v="4"/>
    <s v="NBA"/>
    <x v="1"/>
    <n v="2317"/>
    <n v="433"/>
    <n v="878"/>
    <x v="203"/>
    <x v="8"/>
    <x v="76"/>
    <x v="17"/>
    <x v="287"/>
    <x v="98"/>
    <x v="35"/>
    <n v="225"/>
    <n v="443"/>
    <n v="668"/>
    <x v="96"/>
    <n v="57"/>
    <n v="35"/>
    <n v="162"/>
    <n v="296"/>
    <x v="203"/>
  </r>
  <r>
    <n v="1983"/>
    <s v="Paul Griffin"/>
    <x v="2"/>
    <s v="NBA"/>
    <x v="24"/>
    <n v="956"/>
    <n v="60"/>
    <n v="116"/>
    <x v="310"/>
    <x v="8"/>
    <x v="8"/>
    <x v="8"/>
    <x v="88"/>
    <x v="140"/>
    <x v="50"/>
    <n v="77"/>
    <n v="139"/>
    <n v="216"/>
    <x v="6"/>
    <n v="33"/>
    <n v="25"/>
    <n v="68"/>
    <n v="153"/>
    <x v="225"/>
  </r>
  <r>
    <n v="1983"/>
    <s v="Paul Mokeski"/>
    <x v="4"/>
    <s v="NBA"/>
    <x v="10"/>
    <n v="1128"/>
    <n v="119"/>
    <n v="260"/>
    <x v="155"/>
    <x v="8"/>
    <x v="76"/>
    <x v="17"/>
    <x v="49"/>
    <x v="92"/>
    <x v="255"/>
    <n v="76"/>
    <n v="184"/>
    <n v="260"/>
    <x v="78"/>
    <n v="21"/>
    <n v="44"/>
    <n v="67"/>
    <n v="223"/>
    <x v="609"/>
  </r>
  <r>
    <n v="1983"/>
    <s v="Paul Mokeski"/>
    <x v="4"/>
    <s v="NBA"/>
    <x v="30"/>
    <n v="539"/>
    <n v="55"/>
    <n v="121"/>
    <x v="75"/>
    <x v="8"/>
    <x v="8"/>
    <x v="8"/>
    <x v="80"/>
    <x v="36"/>
    <x v="344"/>
    <n v="47"/>
    <n v="91"/>
    <n v="138"/>
    <x v="41"/>
    <n v="12"/>
    <n v="23"/>
    <n v="27"/>
    <n v="85"/>
    <x v="504"/>
  </r>
  <r>
    <n v="1983"/>
    <s v="Paul Mokeski"/>
    <x v="4"/>
    <s v="NBA"/>
    <x v="0"/>
    <n v="589"/>
    <n v="64"/>
    <n v="139"/>
    <x v="87"/>
    <x v="8"/>
    <x v="76"/>
    <x v="17"/>
    <x v="86"/>
    <x v="95"/>
    <x v="34"/>
    <n v="29"/>
    <n v="93"/>
    <n v="122"/>
    <x v="74"/>
    <n v="9"/>
    <n v="21"/>
    <n v="40"/>
    <n v="138"/>
    <x v="433"/>
  </r>
  <r>
    <n v="1983"/>
    <s v="Paul Pressey"/>
    <x v="0"/>
    <s v="NBA"/>
    <x v="0"/>
    <n v="1528"/>
    <n v="213"/>
    <n v="466"/>
    <x v="224"/>
    <x v="7"/>
    <x v="127"/>
    <x v="150"/>
    <x v="192"/>
    <x v="285"/>
    <x v="32"/>
    <n v="83"/>
    <n v="198"/>
    <n v="281"/>
    <x v="324"/>
    <n v="99"/>
    <n v="47"/>
    <n v="162"/>
    <n v="174"/>
    <x v="45"/>
  </r>
  <r>
    <n v="1983"/>
    <s v="Paul Westphal"/>
    <x v="0"/>
    <s v="NBA"/>
    <x v="12"/>
    <n v="1978"/>
    <n v="318"/>
    <n v="693"/>
    <x v="68"/>
    <x v="46"/>
    <x v="174"/>
    <x v="176"/>
    <x v="287"/>
    <x v="147"/>
    <x v="24"/>
    <n v="19"/>
    <n v="96"/>
    <n v="115"/>
    <x v="562"/>
    <n v="87"/>
    <n v="16"/>
    <n v="196"/>
    <n v="180"/>
    <x v="674"/>
  </r>
  <r>
    <n v="1983"/>
    <s v="Pete Verhoeven"/>
    <x v="2"/>
    <s v="NBA"/>
    <x v="19"/>
    <n v="527"/>
    <n v="87"/>
    <n v="171"/>
    <x v="96"/>
    <x v="8"/>
    <x v="76"/>
    <x v="17"/>
    <x v="60"/>
    <x v="164"/>
    <x v="272"/>
    <n v="44"/>
    <n v="52"/>
    <n v="96"/>
    <x v="185"/>
    <n v="18"/>
    <n v="9"/>
    <n v="40"/>
    <n v="95"/>
    <x v="285"/>
  </r>
  <r>
    <n v="1983"/>
    <s v="Phil Ford"/>
    <x v="3"/>
    <s v="NBA"/>
    <x v="10"/>
    <n v="1610"/>
    <n v="213"/>
    <n v="445"/>
    <x v="79"/>
    <x v="7"/>
    <x v="127"/>
    <x v="150"/>
    <x v="104"/>
    <x v="96"/>
    <x v="6"/>
    <n v="18"/>
    <n v="85"/>
    <n v="103"/>
    <x v="321"/>
    <n v="52"/>
    <n v="3"/>
    <n v="134"/>
    <n v="190"/>
    <x v="284"/>
  </r>
  <r>
    <n v="1983"/>
    <s v="Phil Ford"/>
    <x v="3"/>
    <s v="NBA"/>
    <x v="33"/>
    <n v="163"/>
    <n v="20"/>
    <n v="35"/>
    <x v="89"/>
    <x v="8"/>
    <x v="76"/>
    <x v="17"/>
    <x v="129"/>
    <x v="57"/>
    <x v="145"/>
    <n v="0"/>
    <n v="7"/>
    <n v="7"/>
    <x v="202"/>
    <n v="6"/>
    <n v="0"/>
    <n v="21"/>
    <n v="22"/>
    <x v="131"/>
  </r>
  <r>
    <n v="1983"/>
    <s v="Phil Ford"/>
    <x v="3"/>
    <s v="NBA"/>
    <x v="0"/>
    <n v="1447"/>
    <n v="193"/>
    <n v="410"/>
    <x v="162"/>
    <x v="7"/>
    <x v="23"/>
    <x v="20"/>
    <x v="138"/>
    <x v="172"/>
    <x v="268"/>
    <n v="18"/>
    <n v="78"/>
    <n v="96"/>
    <x v="298"/>
    <n v="46"/>
    <n v="3"/>
    <n v="113"/>
    <n v="168"/>
    <x v="881"/>
  </r>
  <r>
    <n v="1983"/>
    <s v="Phil Hubbard"/>
    <x v="1"/>
    <s v="NBA"/>
    <x v="30"/>
    <n v="1953"/>
    <n v="288"/>
    <n v="597"/>
    <x v="141"/>
    <x v="8"/>
    <x v="19"/>
    <x v="17"/>
    <x v="324"/>
    <x v="359"/>
    <x v="301"/>
    <n v="222"/>
    <n v="249"/>
    <n v="471"/>
    <x v="265"/>
    <n v="87"/>
    <n v="8"/>
    <n v="158"/>
    <n v="271"/>
    <x v="535"/>
  </r>
  <r>
    <n v="1983"/>
    <s v="Phil Smith"/>
    <x v="0"/>
    <s v="NBA"/>
    <x v="34"/>
    <n v="1238"/>
    <n v="175"/>
    <n v="400"/>
    <x v="185"/>
    <x v="48"/>
    <x v="23"/>
    <x v="9"/>
    <x v="165"/>
    <x v="363"/>
    <x v="66"/>
    <n v="27"/>
    <n v="103"/>
    <n v="130"/>
    <x v="123"/>
    <n v="44"/>
    <n v="8"/>
    <n v="102"/>
    <n v="113"/>
    <x v="777"/>
  </r>
  <r>
    <n v="1983"/>
    <s v="Purvis Short"/>
    <x v="1"/>
    <s v="NBA"/>
    <x v="18"/>
    <n v="2397"/>
    <n v="589"/>
    <n v="1209"/>
    <x v="94"/>
    <x v="86"/>
    <x v="53"/>
    <x v="93"/>
    <x v="147"/>
    <x v="411"/>
    <x v="90"/>
    <n v="145"/>
    <n v="209"/>
    <n v="354"/>
    <x v="431"/>
    <n v="94"/>
    <n v="14"/>
    <n v="194"/>
    <n v="242"/>
    <x v="691"/>
  </r>
  <r>
    <n v="1983"/>
    <s v="Quinn Buckner"/>
    <x v="0"/>
    <s v="NBA"/>
    <x v="9"/>
    <n v="1565"/>
    <n v="248"/>
    <n v="561"/>
    <x v="73"/>
    <x v="8"/>
    <x v="21"/>
    <x v="17"/>
    <x v="122"/>
    <x v="281"/>
    <x v="357"/>
    <n v="62"/>
    <n v="125"/>
    <n v="187"/>
    <x v="358"/>
    <n v="108"/>
    <n v="5"/>
    <n v="159"/>
    <n v="195"/>
    <x v="766"/>
  </r>
  <r>
    <n v="1983"/>
    <s v="Quintin Dailey"/>
    <x v="0"/>
    <s v="NBA"/>
    <x v="7"/>
    <n v="2081"/>
    <n v="470"/>
    <n v="1008"/>
    <x v="29"/>
    <x v="151"/>
    <x v="35"/>
    <x v="16"/>
    <x v="209"/>
    <x v="451"/>
    <x v="133"/>
    <n v="87"/>
    <n v="173"/>
    <n v="260"/>
    <x v="20"/>
    <n v="72"/>
    <n v="10"/>
    <n v="205"/>
    <n v="248"/>
    <x v="967"/>
  </r>
  <r>
    <n v="1983"/>
    <s v="Randy Smith"/>
    <x v="0"/>
    <s v="NBA"/>
    <x v="10"/>
    <n v="1406"/>
    <n v="273"/>
    <n v="565"/>
    <x v="34"/>
    <x v="48"/>
    <x v="244"/>
    <x v="7"/>
    <x v="77"/>
    <x v="39"/>
    <x v="123"/>
    <n v="37"/>
    <n v="59"/>
    <n v="96"/>
    <x v="270"/>
    <n v="56"/>
    <n v="0"/>
    <n v="98"/>
    <n v="139"/>
    <x v="27"/>
  </r>
  <r>
    <n v="1983"/>
    <s v="Randy Smith"/>
    <x v="0"/>
    <s v="NBA"/>
    <x v="40"/>
    <n v="1264"/>
    <n v="244"/>
    <n v="499"/>
    <x v="166"/>
    <x v="48"/>
    <x v="9"/>
    <x v="284"/>
    <x v="165"/>
    <x v="281"/>
    <x v="155"/>
    <n v="35"/>
    <n v="53"/>
    <n v="88"/>
    <x v="52"/>
    <n v="54"/>
    <n v="0"/>
    <n v="89"/>
    <n v="122"/>
    <x v="25"/>
  </r>
  <r>
    <n v="1983"/>
    <s v="Randy Smith"/>
    <x v="0"/>
    <s v="NBA"/>
    <x v="2"/>
    <n v="142"/>
    <n v="29"/>
    <n v="66"/>
    <x v="63"/>
    <x v="8"/>
    <x v="19"/>
    <x v="17"/>
    <x v="99"/>
    <x v="44"/>
    <x v="228"/>
    <n v="2"/>
    <n v="6"/>
    <n v="8"/>
    <x v="129"/>
    <n v="2"/>
    <n v="0"/>
    <n v="9"/>
    <n v="17"/>
    <x v="416"/>
  </r>
  <r>
    <n v="1983"/>
    <s v="Ray Tolbert"/>
    <x v="2"/>
    <s v="NBA"/>
    <x v="10"/>
    <n v="1107"/>
    <n v="157"/>
    <n v="314"/>
    <x v="24"/>
    <x v="8"/>
    <x v="20"/>
    <x v="17"/>
    <x v="40"/>
    <x v="227"/>
    <x v="479"/>
    <n v="72"/>
    <n v="170"/>
    <n v="242"/>
    <x v="15"/>
    <n v="26"/>
    <n v="47"/>
    <n v="83"/>
    <n v="153"/>
    <x v="583"/>
  </r>
  <r>
    <n v="1983"/>
    <s v="Ray Tolbert"/>
    <x v="2"/>
    <s v="NBA"/>
    <x v="34"/>
    <n v="712"/>
    <n v="100"/>
    <n v="190"/>
    <x v="127"/>
    <x v="8"/>
    <x v="19"/>
    <x v="17"/>
    <x v="12"/>
    <x v="66"/>
    <x v="87"/>
    <n v="46"/>
    <n v="105"/>
    <n v="151"/>
    <x v="91"/>
    <n v="16"/>
    <n v="24"/>
    <n v="51"/>
    <n v="97"/>
    <x v="304"/>
  </r>
  <r>
    <n v="1983"/>
    <s v="Ray Tolbert"/>
    <x v="2"/>
    <s v="NBA"/>
    <x v="11"/>
    <n v="395"/>
    <n v="57"/>
    <n v="124"/>
    <x v="87"/>
    <x v="8"/>
    <x v="76"/>
    <x v="17"/>
    <x v="14"/>
    <x v="58"/>
    <x v="590"/>
    <n v="26"/>
    <n v="65"/>
    <n v="91"/>
    <x v="72"/>
    <n v="10"/>
    <n v="23"/>
    <n v="32"/>
    <n v="56"/>
    <x v="143"/>
  </r>
  <r>
    <n v="1983"/>
    <s v="Ray Williams"/>
    <x v="3"/>
    <s v="NBA"/>
    <x v="39"/>
    <n v="2170"/>
    <n v="419"/>
    <n v="1068"/>
    <x v="253"/>
    <x v="32"/>
    <x v="99"/>
    <x v="188"/>
    <x v="280"/>
    <x v="358"/>
    <x v="112"/>
    <n v="93"/>
    <n v="234"/>
    <n v="327"/>
    <x v="560"/>
    <n v="120"/>
    <n v="26"/>
    <n v="335"/>
    <n v="248"/>
    <x v="475"/>
  </r>
  <r>
    <n v="1983"/>
    <s v="Reggie Johnson"/>
    <x v="1"/>
    <s v="NBA"/>
    <x v="10"/>
    <n v="1541"/>
    <n v="247"/>
    <n v="509"/>
    <x v="59"/>
    <x v="7"/>
    <x v="21"/>
    <x v="79"/>
    <x v="178"/>
    <x v="225"/>
    <x v="275"/>
    <n v="107"/>
    <n v="184"/>
    <n v="291"/>
    <x v="40"/>
    <n v="26"/>
    <n v="43"/>
    <n v="104"/>
    <n v="232"/>
    <x v="797"/>
  </r>
  <r>
    <n v="1983"/>
    <s v="Reggie Johnson"/>
    <x v="1"/>
    <s v="NBA"/>
    <x v="39"/>
    <n v="992"/>
    <n v="178"/>
    <n v="355"/>
    <x v="36"/>
    <x v="7"/>
    <x v="21"/>
    <x v="79"/>
    <x v="15"/>
    <x v="85"/>
    <x v="133"/>
    <n v="75"/>
    <n v="126"/>
    <n v="201"/>
    <x v="63"/>
    <n v="18"/>
    <n v="26"/>
    <n v="69"/>
    <n v="150"/>
    <x v="788"/>
  </r>
  <r>
    <n v="1983"/>
    <s v="Reggie Johnson"/>
    <x v="1"/>
    <s v="NBA"/>
    <x v="29"/>
    <n v="549"/>
    <n v="69"/>
    <n v="154"/>
    <x v="111"/>
    <x v="8"/>
    <x v="8"/>
    <x v="8"/>
    <x v="38"/>
    <x v="9"/>
    <x v="314"/>
    <n v="32"/>
    <n v="58"/>
    <n v="90"/>
    <x v="74"/>
    <n v="8"/>
    <n v="17"/>
    <n v="35"/>
    <n v="82"/>
    <x v="596"/>
  </r>
  <r>
    <n v="1983"/>
    <s v="Reggie King"/>
    <x v="1"/>
    <s v="NBA"/>
    <x v="39"/>
    <n v="995"/>
    <n v="104"/>
    <n v="225"/>
    <x v="129"/>
    <x v="8"/>
    <x v="8"/>
    <x v="8"/>
    <x v="15"/>
    <x v="16"/>
    <x v="17"/>
    <n v="91"/>
    <n v="149"/>
    <n v="240"/>
    <x v="164"/>
    <n v="28"/>
    <n v="11"/>
    <n v="65"/>
    <n v="94"/>
    <x v="1150"/>
  </r>
  <r>
    <n v="1983"/>
    <s v="Reggie Theus"/>
    <x v="3"/>
    <s v="NBA"/>
    <x v="7"/>
    <n v="2856"/>
    <n v="749"/>
    <n v="1567"/>
    <x v="60"/>
    <x v="29"/>
    <x v="246"/>
    <x v="204"/>
    <x v="608"/>
    <x v="467"/>
    <x v="52"/>
    <n v="91"/>
    <n v="209"/>
    <n v="300"/>
    <x v="469"/>
    <n v="143"/>
    <n v="17"/>
    <n v="321"/>
    <n v="281"/>
    <x v="1709"/>
  </r>
  <r>
    <n v="1983"/>
    <s v="Rich Kelley"/>
    <x v="4"/>
    <s v="NBA"/>
    <x v="10"/>
    <n v="1345"/>
    <n v="130"/>
    <n v="293"/>
    <x v="136"/>
    <x v="8"/>
    <x v="8"/>
    <x v="8"/>
    <x v="24"/>
    <x v="87"/>
    <x v="169"/>
    <n v="131"/>
    <n v="273"/>
    <n v="404"/>
    <x v="65"/>
    <n v="54"/>
    <n v="39"/>
    <n v="118"/>
    <n v="221"/>
    <x v="202"/>
  </r>
  <r>
    <n v="1983"/>
    <s v="Rich Kelley"/>
    <x v="4"/>
    <s v="NBA"/>
    <x v="3"/>
    <n v="565"/>
    <n v="59"/>
    <n v="141"/>
    <x v="159"/>
    <x v="8"/>
    <x v="8"/>
    <x v="8"/>
    <x v="177"/>
    <x v="206"/>
    <x v="221"/>
    <n v="61"/>
    <n v="111"/>
    <n v="172"/>
    <x v="139"/>
    <n v="21"/>
    <n v="18"/>
    <n v="53"/>
    <n v="115"/>
    <x v="225"/>
  </r>
  <r>
    <n v="1983"/>
    <s v="Rich Kelley"/>
    <x v="4"/>
    <s v="NBA"/>
    <x v="27"/>
    <n v="780"/>
    <n v="71"/>
    <n v="152"/>
    <x v="209"/>
    <x v="8"/>
    <x v="8"/>
    <x v="8"/>
    <x v="241"/>
    <x v="34"/>
    <x v="224"/>
    <n v="70"/>
    <n v="162"/>
    <n v="232"/>
    <x v="142"/>
    <n v="33"/>
    <n v="21"/>
    <n v="65"/>
    <n v="106"/>
    <x v="624"/>
  </r>
  <r>
    <n v="1983"/>
    <s v="Richard Anderson"/>
    <x v="4"/>
    <s v="NBA"/>
    <x v="40"/>
    <n v="1274"/>
    <n v="174"/>
    <n v="431"/>
    <x v="52"/>
    <x v="82"/>
    <x v="188"/>
    <x v="99"/>
    <x v="239"/>
    <x v="216"/>
    <x v="329"/>
    <n v="111"/>
    <n v="161"/>
    <n v="272"/>
    <x v="28"/>
    <n v="57"/>
    <n v="26"/>
    <n v="93"/>
    <n v="170"/>
    <x v="137"/>
  </r>
  <r>
    <n v="1983"/>
    <s v="Rick Mahorn"/>
    <x v="2"/>
    <s v="NBA"/>
    <x v="38"/>
    <n v="3023"/>
    <n v="376"/>
    <n v="768"/>
    <x v="152"/>
    <x v="8"/>
    <x v="20"/>
    <x v="17"/>
    <x v="91"/>
    <x v="366"/>
    <x v="417"/>
    <n v="171"/>
    <n v="608"/>
    <n v="779"/>
    <x v="88"/>
    <n v="86"/>
    <n v="148"/>
    <n v="170"/>
    <n v="335"/>
    <x v="1262"/>
  </r>
  <r>
    <n v="1983"/>
    <s v="Rick Robey"/>
    <x v="4"/>
    <s v="NBA"/>
    <x v="9"/>
    <n v="855"/>
    <n v="100"/>
    <n v="214"/>
    <x v="209"/>
    <x v="8"/>
    <x v="8"/>
    <x v="8"/>
    <x v="23"/>
    <x v="43"/>
    <x v="452"/>
    <n v="79"/>
    <n v="140"/>
    <n v="219"/>
    <x v="182"/>
    <n v="13"/>
    <n v="8"/>
    <n v="72"/>
    <n v="131"/>
    <x v="937"/>
  </r>
  <r>
    <n v="1983"/>
    <s v="Rickey Brown"/>
    <x v="4"/>
    <s v="NBA"/>
    <x v="10"/>
    <n v="1048"/>
    <n v="167"/>
    <n v="349"/>
    <x v="79"/>
    <x v="8"/>
    <x v="20"/>
    <x v="17"/>
    <x v="97"/>
    <x v="34"/>
    <x v="332"/>
    <n v="91"/>
    <n v="175"/>
    <n v="266"/>
    <x v="138"/>
    <n v="13"/>
    <n v="26"/>
    <n v="82"/>
    <n v="172"/>
    <x v="480"/>
  </r>
  <r>
    <n v="1983"/>
    <s v="Rickey Brown"/>
    <x v="4"/>
    <s v="NBA"/>
    <x v="18"/>
    <n v="743"/>
    <n v="118"/>
    <n v="245"/>
    <x v="141"/>
    <x v="8"/>
    <x v="19"/>
    <x v="17"/>
    <x v="176"/>
    <x v="155"/>
    <x v="344"/>
    <n v="56"/>
    <n v="122"/>
    <n v="178"/>
    <x v="176"/>
    <n v="8"/>
    <n v="21"/>
    <n v="60"/>
    <n v="126"/>
    <x v="168"/>
  </r>
  <r>
    <n v="1983"/>
    <s v="Rickey Brown"/>
    <x v="4"/>
    <s v="NBA"/>
    <x v="2"/>
    <n v="305"/>
    <n v="49"/>
    <n v="104"/>
    <x v="162"/>
    <x v="8"/>
    <x v="76"/>
    <x v="17"/>
    <x v="82"/>
    <x v="212"/>
    <x v="177"/>
    <n v="35"/>
    <n v="53"/>
    <n v="88"/>
    <x v="47"/>
    <n v="5"/>
    <n v="5"/>
    <n v="22"/>
    <n v="46"/>
    <x v="945"/>
  </r>
  <r>
    <n v="1983"/>
    <s v="Rickey Green"/>
    <x v="3"/>
    <s v="NBA"/>
    <x v="27"/>
    <n v="2783"/>
    <n v="464"/>
    <n v="942"/>
    <x v="203"/>
    <x v="15"/>
    <x v="112"/>
    <x v="181"/>
    <x v="256"/>
    <x v="171"/>
    <x v="118"/>
    <n v="62"/>
    <n v="161"/>
    <n v="223"/>
    <x v="761"/>
    <n v="220"/>
    <n v="4"/>
    <n v="222"/>
    <n v="154"/>
    <x v="621"/>
  </r>
  <r>
    <n v="1983"/>
    <s v="Rickey Williams"/>
    <x v="0"/>
    <s v="NBA"/>
    <x v="27"/>
    <n v="346"/>
    <n v="56"/>
    <n v="135"/>
    <x v="199"/>
    <x v="8"/>
    <x v="20"/>
    <x v="17"/>
    <x v="67"/>
    <x v="99"/>
    <x v="212"/>
    <n v="15"/>
    <n v="23"/>
    <n v="38"/>
    <x v="19"/>
    <n v="20"/>
    <n v="4"/>
    <n v="38"/>
    <n v="42"/>
    <x v="95"/>
  </r>
  <r>
    <n v="1983"/>
    <s v="Ricky Pierce"/>
    <x v="0"/>
    <s v="NBA"/>
    <x v="11"/>
    <n v="265"/>
    <n v="33"/>
    <n v="88"/>
    <x v="98"/>
    <x v="7"/>
    <x v="77"/>
    <x v="126"/>
    <x v="47"/>
    <x v="178"/>
    <x v="322"/>
    <n v="15"/>
    <n v="20"/>
    <n v="35"/>
    <x v="129"/>
    <n v="8"/>
    <n v="4"/>
    <n v="18"/>
    <n v="42"/>
    <x v="458"/>
  </r>
  <r>
    <n v="1983"/>
    <s v="Ricky Sobers"/>
    <x v="0"/>
    <s v="NBA"/>
    <x v="38"/>
    <n v="1438"/>
    <n v="234"/>
    <n v="534"/>
    <x v="185"/>
    <x v="71"/>
    <x v="14"/>
    <x v="132"/>
    <x v="66"/>
    <x v="139"/>
    <x v="260"/>
    <n v="35"/>
    <n v="67"/>
    <n v="102"/>
    <x v="390"/>
    <n v="61"/>
    <n v="14"/>
    <n v="147"/>
    <n v="158"/>
    <x v="898"/>
  </r>
  <r>
    <n v="1983"/>
    <s v="Rob Williams"/>
    <x v="3"/>
    <s v="NBA"/>
    <x v="3"/>
    <n v="1443"/>
    <n v="191"/>
    <n v="468"/>
    <x v="33"/>
    <x v="15"/>
    <x v="53"/>
    <x v="119"/>
    <x v="308"/>
    <x v="242"/>
    <x v="165"/>
    <n v="37"/>
    <n v="99"/>
    <n v="136"/>
    <x v="479"/>
    <n v="89"/>
    <n v="12"/>
    <n v="185"/>
    <n v="221"/>
    <x v="134"/>
  </r>
  <r>
    <n v="1983"/>
    <s v="Robert Parish"/>
    <x v="4"/>
    <s v="NBA"/>
    <x v="9"/>
    <n v="2459"/>
    <n v="619"/>
    <n v="1125"/>
    <x v="386"/>
    <x v="8"/>
    <x v="76"/>
    <x v="17"/>
    <x v="120"/>
    <x v="572"/>
    <x v="316"/>
    <n v="260"/>
    <n v="567"/>
    <n v="827"/>
    <x v="231"/>
    <n v="79"/>
    <n v="148"/>
    <n v="185"/>
    <n v="222"/>
    <x v="103"/>
  </r>
  <r>
    <n v="1983"/>
    <s v="Robert Smith"/>
    <x v="3"/>
    <s v="NBA"/>
    <x v="10"/>
    <n v="68"/>
    <n v="7"/>
    <n v="24"/>
    <x v="160"/>
    <x v="8"/>
    <x v="19"/>
    <x v="17"/>
    <x v="41"/>
    <x v="57"/>
    <x v="297"/>
    <n v="1"/>
    <n v="5"/>
    <n v="6"/>
    <x v="162"/>
    <n v="5"/>
    <n v="0"/>
    <n v="6"/>
    <n v="13"/>
    <x v="24"/>
  </r>
  <r>
    <n v="1983"/>
    <s v="Robert Smith"/>
    <x v="3"/>
    <s v="NBA"/>
    <x v="40"/>
    <n v="43"/>
    <n v="2"/>
    <n v="13"/>
    <x v="471"/>
    <x v="8"/>
    <x v="76"/>
    <x v="17"/>
    <x v="129"/>
    <x v="42"/>
    <x v="98"/>
    <n v="1"/>
    <n v="2"/>
    <n v="3"/>
    <x v="37"/>
    <n v="4"/>
    <n v="0"/>
    <n v="3"/>
    <n v="7"/>
    <x v="20"/>
  </r>
  <r>
    <n v="1983"/>
    <s v="Robert Smith"/>
    <x v="3"/>
    <s v="NBA"/>
    <x v="24"/>
    <n v="25"/>
    <n v="5"/>
    <n v="11"/>
    <x v="75"/>
    <x v="8"/>
    <x v="76"/>
    <x v="17"/>
    <x v="2"/>
    <x v="2"/>
    <x v="2"/>
    <n v="0"/>
    <n v="3"/>
    <n v="3"/>
    <x v="35"/>
    <n v="1"/>
    <n v="0"/>
    <n v="3"/>
    <n v="6"/>
    <x v="15"/>
  </r>
  <r>
    <n v="1983"/>
    <s v="Rod Higgins"/>
    <x v="1"/>
    <s v="NBA"/>
    <x v="7"/>
    <n v="2196"/>
    <n v="313"/>
    <n v="698"/>
    <x v="111"/>
    <x v="1"/>
    <x v="33"/>
    <x v="52"/>
    <x v="130"/>
    <x v="294"/>
    <x v="204"/>
    <n v="159"/>
    <n v="207"/>
    <n v="366"/>
    <x v="49"/>
    <n v="66"/>
    <n v="65"/>
    <n v="127"/>
    <n v="248"/>
    <x v="1657"/>
  </r>
  <r>
    <n v="1983"/>
    <s v="Roger Phegley"/>
    <x v="0"/>
    <s v="NBA"/>
    <x v="24"/>
    <n v="599"/>
    <n v="120"/>
    <n v="267"/>
    <x v="69"/>
    <x v="48"/>
    <x v="100"/>
    <x v="83"/>
    <x v="72"/>
    <x v="24"/>
    <x v="226"/>
    <n v="39"/>
    <n v="45"/>
    <n v="84"/>
    <x v="113"/>
    <n v="30"/>
    <n v="8"/>
    <n v="49"/>
    <n v="92"/>
    <x v="793"/>
  </r>
  <r>
    <n v="1983"/>
    <s v="Rolando Blackman"/>
    <x v="0"/>
    <s v="NBA"/>
    <x v="1"/>
    <n v="2349"/>
    <n v="513"/>
    <n v="1042"/>
    <x v="54"/>
    <x v="48"/>
    <x v="53"/>
    <x v="16"/>
    <x v="400"/>
    <x v="416"/>
    <x v="91"/>
    <n v="108"/>
    <n v="185"/>
    <n v="293"/>
    <x v="288"/>
    <n v="37"/>
    <n v="29"/>
    <n v="118"/>
    <n v="116"/>
    <x v="1147"/>
  </r>
  <r>
    <n v="1983"/>
    <s v="Ron Brewer"/>
    <x v="0"/>
    <s v="NBA"/>
    <x v="10"/>
    <n v="1964"/>
    <n v="344"/>
    <n v="807"/>
    <x v="67"/>
    <x v="82"/>
    <x v="244"/>
    <x v="55"/>
    <x v="24"/>
    <x v="245"/>
    <x v="109"/>
    <n v="59"/>
    <n v="85"/>
    <n v="144"/>
    <x v="68"/>
    <n v="90"/>
    <n v="25"/>
    <n v="97"/>
    <n v="123"/>
    <x v="207"/>
  </r>
  <r>
    <n v="1983"/>
    <s v="Ron Brewer"/>
    <x v="0"/>
    <s v="NBA"/>
    <x v="30"/>
    <n v="563"/>
    <n v="98"/>
    <n v="245"/>
    <x v="17"/>
    <x v="8"/>
    <x v="20"/>
    <x v="17"/>
    <x v="127"/>
    <x v="129"/>
    <x v="155"/>
    <n v="9"/>
    <n v="28"/>
    <n v="37"/>
    <x v="73"/>
    <n v="20"/>
    <n v="6"/>
    <n v="25"/>
    <n v="27"/>
    <x v="191"/>
  </r>
  <r>
    <n v="1983"/>
    <s v="Ron Brewer"/>
    <x v="0"/>
    <s v="NBA"/>
    <x v="18"/>
    <n v="1401"/>
    <n v="246"/>
    <n v="562"/>
    <x v="185"/>
    <x v="82"/>
    <x v="53"/>
    <x v="271"/>
    <x v="42"/>
    <x v="32"/>
    <x v="31"/>
    <n v="50"/>
    <n v="57"/>
    <n v="107"/>
    <x v="89"/>
    <n v="70"/>
    <n v="19"/>
    <n v="72"/>
    <n v="96"/>
    <x v="912"/>
  </r>
  <r>
    <n v="1983"/>
    <s v="Ronnie Lester"/>
    <x v="3"/>
    <s v="NBA"/>
    <x v="7"/>
    <n v="1437"/>
    <n v="202"/>
    <n v="446"/>
    <x v="27"/>
    <x v="8"/>
    <x v="18"/>
    <x v="17"/>
    <x v="109"/>
    <x v="121"/>
    <x v="240"/>
    <n v="46"/>
    <n v="126"/>
    <n v="172"/>
    <x v="127"/>
    <n v="51"/>
    <n v="6"/>
    <n v="134"/>
    <n v="121"/>
    <x v="911"/>
  </r>
  <r>
    <n v="1983"/>
    <s v="Rory Sparrow"/>
    <x v="3"/>
    <s v="NBA"/>
    <x v="10"/>
    <n v="2428"/>
    <n v="392"/>
    <n v="810"/>
    <x v="223"/>
    <x v="151"/>
    <x v="86"/>
    <x v="266"/>
    <x v="150"/>
    <x v="246"/>
    <x v="252"/>
    <n v="61"/>
    <n v="169"/>
    <n v="230"/>
    <x v="346"/>
    <n v="107"/>
    <n v="5"/>
    <n v="197"/>
    <n v="255"/>
    <x v="1361"/>
  </r>
  <r>
    <n v="1983"/>
    <s v="Rory Sparrow"/>
    <x v="3"/>
    <s v="NBA"/>
    <x v="2"/>
    <n v="1548"/>
    <n v="264"/>
    <n v="512"/>
    <x v="207"/>
    <x v="48"/>
    <x v="53"/>
    <x v="16"/>
    <x v="85"/>
    <x v="172"/>
    <x v="209"/>
    <n v="39"/>
    <n v="102"/>
    <n v="141"/>
    <x v="495"/>
    <n v="70"/>
    <n v="1"/>
    <n v="126"/>
    <n v="162"/>
    <x v="554"/>
  </r>
  <r>
    <n v="1983"/>
    <s v="Rory Sparrow"/>
    <x v="3"/>
    <s v="NBA"/>
    <x v="12"/>
    <n v="880"/>
    <n v="128"/>
    <n v="298"/>
    <x v="28"/>
    <x v="15"/>
    <x v="77"/>
    <x v="65"/>
    <x v="116"/>
    <x v="195"/>
    <x v="314"/>
    <n v="22"/>
    <n v="67"/>
    <n v="89"/>
    <x v="394"/>
    <n v="37"/>
    <n v="4"/>
    <n v="71"/>
    <n v="93"/>
    <x v="516"/>
  </r>
  <r>
    <n v="1983"/>
    <s v="Rory White"/>
    <x v="1"/>
    <s v="NBA"/>
    <x v="25"/>
    <n v="626"/>
    <n v="127"/>
    <n v="234"/>
    <x v="329"/>
    <x v="8"/>
    <x v="76"/>
    <x v="17"/>
    <x v="163"/>
    <x v="64"/>
    <x v="137"/>
    <n v="47"/>
    <n v="58"/>
    <n v="105"/>
    <x v="0"/>
    <n v="16"/>
    <n v="2"/>
    <n v="51"/>
    <n v="54"/>
    <x v="124"/>
  </r>
  <r>
    <n v="1983"/>
    <s v="Rudy Macklin"/>
    <x v="1"/>
    <s v="NBA"/>
    <x v="2"/>
    <n v="1171"/>
    <n v="170"/>
    <n v="360"/>
    <x v="23"/>
    <x v="8"/>
    <x v="21"/>
    <x v="17"/>
    <x v="165"/>
    <x v="39"/>
    <x v="150"/>
    <n v="85"/>
    <n v="105"/>
    <n v="190"/>
    <x v="40"/>
    <n v="41"/>
    <n v="10"/>
    <n v="89"/>
    <n v="189"/>
    <x v="656"/>
  </r>
  <r>
    <n v="1983"/>
    <s v="Russ Schoene"/>
    <x v="2"/>
    <s v="NBA"/>
    <x v="10"/>
    <n v="1222"/>
    <n v="207"/>
    <n v="435"/>
    <x v="257"/>
    <x v="7"/>
    <x v="21"/>
    <x v="79"/>
    <x v="21"/>
    <x v="176"/>
    <x v="255"/>
    <n v="96"/>
    <n v="159"/>
    <n v="255"/>
    <x v="139"/>
    <n v="25"/>
    <n v="23"/>
    <n v="81"/>
    <n v="192"/>
    <x v="1323"/>
  </r>
  <r>
    <n v="1983"/>
    <s v="Russ Schoene"/>
    <x v="2"/>
    <s v="NBA"/>
    <x v="29"/>
    <n v="702"/>
    <n v="106"/>
    <n v="207"/>
    <x v="276"/>
    <x v="8"/>
    <x v="76"/>
    <x v="17"/>
    <x v="60"/>
    <x v="187"/>
    <x v="55"/>
    <n v="52"/>
    <n v="102"/>
    <n v="154"/>
    <x v="185"/>
    <n v="13"/>
    <n v="9"/>
    <n v="46"/>
    <n v="118"/>
    <x v="606"/>
  </r>
  <r>
    <n v="1983"/>
    <s v="Russ Schoene"/>
    <x v="2"/>
    <s v="NBA"/>
    <x v="5"/>
    <n v="520"/>
    <n v="101"/>
    <n v="228"/>
    <x v="66"/>
    <x v="7"/>
    <x v="20"/>
    <x v="18"/>
    <x v="176"/>
    <x v="131"/>
    <x v="13"/>
    <n v="44"/>
    <n v="57"/>
    <n v="101"/>
    <x v="73"/>
    <n v="12"/>
    <n v="14"/>
    <n v="35"/>
    <n v="74"/>
    <x v="1105"/>
  </r>
  <r>
    <n v="1983"/>
    <s v="Sam Lacey"/>
    <x v="4"/>
    <s v="NBA"/>
    <x v="30"/>
    <n v="1232"/>
    <n v="111"/>
    <n v="264"/>
    <x v="336"/>
    <x v="15"/>
    <x v="127"/>
    <x v="168"/>
    <x v="29"/>
    <x v="15"/>
    <x v="73"/>
    <n v="62"/>
    <n v="169"/>
    <n v="231"/>
    <x v="83"/>
    <n v="29"/>
    <n v="25"/>
    <n v="98"/>
    <n v="209"/>
    <x v="78"/>
  </r>
  <r>
    <n v="1983"/>
    <s v="Sam Pellom"/>
    <x v="2"/>
    <s v="NBA"/>
    <x v="10"/>
    <n v="29"/>
    <n v="6"/>
    <n v="16"/>
    <x v="98"/>
    <x v="8"/>
    <x v="8"/>
    <x v="8"/>
    <x v="7"/>
    <x v="7"/>
    <x v="7"/>
    <n v="2"/>
    <n v="6"/>
    <n v="8"/>
    <x v="93"/>
    <n v="0"/>
    <n v="0"/>
    <n v="2"/>
    <n v="3"/>
    <x v="15"/>
  </r>
  <r>
    <n v="1983"/>
    <s v="Sam Pellom"/>
    <x v="2"/>
    <s v="NBA"/>
    <x v="2"/>
    <n v="9"/>
    <n v="2"/>
    <n v="6"/>
    <x v="21"/>
    <x v="8"/>
    <x v="8"/>
    <x v="8"/>
    <x v="7"/>
    <x v="7"/>
    <x v="7"/>
    <n v="0"/>
    <n v="0"/>
    <n v="0"/>
    <x v="93"/>
    <n v="0"/>
    <n v="0"/>
    <n v="0"/>
    <n v="0"/>
    <x v="19"/>
  </r>
  <r>
    <n v="1983"/>
    <s v="Sam Pellom"/>
    <x v="2"/>
    <s v="NBA"/>
    <x v="0"/>
    <n v="20"/>
    <n v="4"/>
    <n v="10"/>
    <x v="17"/>
    <x v="8"/>
    <x v="8"/>
    <x v="8"/>
    <x v="7"/>
    <x v="7"/>
    <x v="7"/>
    <n v="2"/>
    <n v="6"/>
    <n v="8"/>
    <x v="8"/>
    <n v="0"/>
    <n v="0"/>
    <n v="2"/>
    <n v="3"/>
    <x v="217"/>
  </r>
  <r>
    <n v="1983"/>
    <s v="Sam Williams"/>
    <x v="2"/>
    <s v="NBA"/>
    <x v="18"/>
    <n v="1533"/>
    <n v="252"/>
    <n v="479"/>
    <x v="127"/>
    <x v="8"/>
    <x v="76"/>
    <x v="17"/>
    <x v="119"/>
    <x v="121"/>
    <x v="142"/>
    <n v="153"/>
    <n v="240"/>
    <n v="393"/>
    <x v="134"/>
    <n v="71"/>
    <n v="89"/>
    <n v="101"/>
    <n v="244"/>
    <x v="952"/>
  </r>
  <r>
    <n v="1983"/>
    <s v="Scott Hastings"/>
    <x v="4"/>
    <s v="NBA"/>
    <x v="10"/>
    <n v="140"/>
    <n v="13"/>
    <n v="38"/>
    <x v="291"/>
    <x v="8"/>
    <x v="20"/>
    <x v="17"/>
    <x v="52"/>
    <x v="84"/>
    <x v="167"/>
    <n v="15"/>
    <n v="26"/>
    <n v="41"/>
    <x v="56"/>
    <n v="6"/>
    <n v="1"/>
    <n v="9"/>
    <n v="34"/>
    <x v="359"/>
  </r>
  <r>
    <n v="1983"/>
    <s v="Scott Hastings"/>
    <x v="4"/>
    <s v="NBA"/>
    <x v="12"/>
    <n v="98"/>
    <n v="8"/>
    <n v="22"/>
    <x v="227"/>
    <x v="8"/>
    <x v="76"/>
    <x v="17"/>
    <x v="129"/>
    <x v="44"/>
    <x v="15"/>
    <n v="10"/>
    <n v="21"/>
    <n v="31"/>
    <x v="93"/>
    <n v="5"/>
    <n v="0"/>
    <n v="6"/>
    <n v="31"/>
    <x v="24"/>
  </r>
  <r>
    <n v="1983"/>
    <s v="Scott Hastings"/>
    <x v="2"/>
    <s v="NBA"/>
    <x v="2"/>
    <n v="42"/>
    <n v="5"/>
    <n v="16"/>
    <x v="201"/>
    <x v="8"/>
    <x v="19"/>
    <x v="17"/>
    <x v="39"/>
    <x v="69"/>
    <x v="8"/>
    <n v="5"/>
    <n v="5"/>
    <n v="10"/>
    <x v="35"/>
    <n v="1"/>
    <n v="1"/>
    <n v="3"/>
    <n v="3"/>
    <x v="114"/>
  </r>
  <r>
    <n v="1983"/>
    <s v="Scott Lloyd"/>
    <x v="4"/>
    <s v="NBA"/>
    <x v="1"/>
    <n v="206"/>
    <n v="19"/>
    <n v="50"/>
    <x v="213"/>
    <x v="8"/>
    <x v="76"/>
    <x v="17"/>
    <x v="52"/>
    <x v="31"/>
    <x v="54"/>
    <n v="19"/>
    <n v="27"/>
    <n v="46"/>
    <x v="70"/>
    <n v="6"/>
    <n v="6"/>
    <n v="6"/>
    <n v="24"/>
    <x v="450"/>
  </r>
  <r>
    <n v="1983"/>
    <s v="Scott May"/>
    <x v="1"/>
    <s v="NBA"/>
    <x v="11"/>
    <n v="155"/>
    <n v="21"/>
    <n v="50"/>
    <x v="336"/>
    <x v="8"/>
    <x v="8"/>
    <x v="8"/>
    <x v="0"/>
    <x v="73"/>
    <x v="34"/>
    <n v="10"/>
    <n v="16"/>
    <n v="26"/>
    <x v="92"/>
    <n v="5"/>
    <n v="2"/>
    <n v="13"/>
    <n v="24"/>
    <x v="442"/>
  </r>
  <r>
    <n v="1983"/>
    <s v="Scott Wedman"/>
    <x v="1"/>
    <s v="NBA"/>
    <x v="10"/>
    <n v="1793"/>
    <n v="374"/>
    <n v="788"/>
    <x v="61"/>
    <x v="2"/>
    <x v="34"/>
    <x v="85"/>
    <x v="33"/>
    <x v="142"/>
    <x v="114"/>
    <n v="98"/>
    <n v="184"/>
    <n v="282"/>
    <x v="191"/>
    <n v="43"/>
    <n v="17"/>
    <n v="126"/>
    <n v="228"/>
    <x v="385"/>
  </r>
  <r>
    <n v="1983"/>
    <s v="Scott Wedman"/>
    <x v="1"/>
    <s v="NBA"/>
    <x v="30"/>
    <n v="1290"/>
    <n v="280"/>
    <n v="583"/>
    <x v="120"/>
    <x v="123"/>
    <x v="86"/>
    <x v="209"/>
    <x v="97"/>
    <x v="238"/>
    <x v="126"/>
    <n v="69"/>
    <n v="139"/>
    <n v="208"/>
    <x v="6"/>
    <n v="23"/>
    <n v="11"/>
    <n v="94"/>
    <n v="145"/>
    <x v="495"/>
  </r>
  <r>
    <n v="1983"/>
    <s v="Scott Wedman"/>
    <x v="1"/>
    <s v="NBA"/>
    <x v="9"/>
    <n v="503"/>
    <n v="94"/>
    <n v="205"/>
    <x v="68"/>
    <x v="7"/>
    <x v="95"/>
    <x v="97"/>
    <x v="16"/>
    <x v="9"/>
    <x v="8"/>
    <n v="29"/>
    <n v="45"/>
    <n v="74"/>
    <x v="91"/>
    <n v="20"/>
    <n v="6"/>
    <n v="32"/>
    <n v="83"/>
    <x v="786"/>
  </r>
  <r>
    <n v="1983"/>
    <s v="Sidney Moncrief"/>
    <x v="0"/>
    <s v="NBA"/>
    <x v="0"/>
    <n v="2710"/>
    <n v="606"/>
    <n v="1156"/>
    <x v="231"/>
    <x v="7"/>
    <x v="95"/>
    <x v="97"/>
    <x v="526"/>
    <x v="662"/>
    <x v="88"/>
    <n v="192"/>
    <n v="245"/>
    <n v="437"/>
    <x v="393"/>
    <n v="113"/>
    <n v="23"/>
    <n v="197"/>
    <n v="180"/>
    <x v="965"/>
  </r>
  <r>
    <n v="1983"/>
    <s v="Sleepy Floyd"/>
    <x v="3"/>
    <s v="NBA"/>
    <x v="10"/>
    <n v="1248"/>
    <n v="226"/>
    <n v="527"/>
    <x v="15"/>
    <x v="2"/>
    <x v="35"/>
    <x v="48"/>
    <x v="135"/>
    <x v="169"/>
    <x v="58"/>
    <n v="56"/>
    <n v="81"/>
    <n v="137"/>
    <x v="65"/>
    <n v="58"/>
    <n v="17"/>
    <n v="106"/>
    <n v="134"/>
    <x v="591"/>
  </r>
  <r>
    <n v="1983"/>
    <s v="Sleepy Floyd"/>
    <x v="3"/>
    <s v="NBA"/>
    <x v="33"/>
    <n v="494"/>
    <n v="92"/>
    <n v="216"/>
    <x v="67"/>
    <x v="86"/>
    <x v="100"/>
    <x v="65"/>
    <x v="70"/>
    <x v="49"/>
    <x v="126"/>
    <n v="16"/>
    <n v="26"/>
    <n v="42"/>
    <x v="130"/>
    <n v="19"/>
    <n v="9"/>
    <n v="40"/>
    <n v="56"/>
    <x v="222"/>
  </r>
  <r>
    <n v="1983"/>
    <s v="Sleepy Floyd"/>
    <x v="3"/>
    <s v="NBA"/>
    <x v="18"/>
    <n v="754"/>
    <n v="134"/>
    <n v="311"/>
    <x v="71"/>
    <x v="9"/>
    <x v="15"/>
    <x v="232"/>
    <x v="236"/>
    <x v="263"/>
    <x v="192"/>
    <n v="40"/>
    <n v="55"/>
    <n v="95"/>
    <x v="40"/>
    <n v="39"/>
    <n v="8"/>
    <n v="66"/>
    <n v="78"/>
    <x v="620"/>
  </r>
  <r>
    <n v="1983"/>
    <s v="Sly Williams"/>
    <x v="2"/>
    <s v="NBA"/>
    <x v="12"/>
    <n v="1385"/>
    <n v="314"/>
    <n v="647"/>
    <x v="59"/>
    <x v="15"/>
    <x v="188"/>
    <x v="344"/>
    <x v="315"/>
    <x v="298"/>
    <x v="230"/>
    <n v="94"/>
    <n v="196"/>
    <n v="290"/>
    <x v="207"/>
    <n v="73"/>
    <n v="3"/>
    <n v="133"/>
    <n v="166"/>
    <x v="973"/>
  </r>
  <r>
    <n v="1983"/>
    <s v="Spencer Haywood"/>
    <x v="2"/>
    <s v="NBA"/>
    <x v="38"/>
    <n v="775"/>
    <n v="125"/>
    <n v="312"/>
    <x v="284"/>
    <x v="8"/>
    <x v="76"/>
    <x v="17"/>
    <x v="116"/>
    <x v="127"/>
    <x v="321"/>
    <n v="77"/>
    <n v="106"/>
    <n v="183"/>
    <x v="0"/>
    <n v="12"/>
    <n v="27"/>
    <n v="67"/>
    <n v="94"/>
    <x v="625"/>
  </r>
  <r>
    <n v="1983"/>
    <s v="Steve Hawes"/>
    <x v="2"/>
    <s v="NBA"/>
    <x v="10"/>
    <n v="1416"/>
    <n v="163"/>
    <n v="390"/>
    <x v="159"/>
    <x v="151"/>
    <x v="250"/>
    <x v="152"/>
    <x v="115"/>
    <x v="75"/>
    <x v="388"/>
    <n v="81"/>
    <n v="280"/>
    <n v="361"/>
    <x v="262"/>
    <n v="38"/>
    <n v="14"/>
    <n v="107"/>
    <n v="189"/>
    <x v="739"/>
  </r>
  <r>
    <n v="1983"/>
    <s v="Steve Hawes"/>
    <x v="2"/>
    <s v="NBA"/>
    <x v="2"/>
    <n v="860"/>
    <n v="91"/>
    <n v="244"/>
    <x v="101"/>
    <x v="15"/>
    <x v="100"/>
    <x v="126"/>
    <x v="92"/>
    <x v="214"/>
    <x v="135"/>
    <n v="53"/>
    <n v="175"/>
    <n v="228"/>
    <x v="139"/>
    <n v="29"/>
    <n v="8"/>
    <n v="73"/>
    <n v="110"/>
    <x v="97"/>
  </r>
  <r>
    <n v="1983"/>
    <s v="Steve Hawes"/>
    <x v="2"/>
    <s v="NBA"/>
    <x v="34"/>
    <n v="556"/>
    <n v="72"/>
    <n v="146"/>
    <x v="203"/>
    <x v="48"/>
    <x v="77"/>
    <x v="56"/>
    <x v="35"/>
    <x v="178"/>
    <x v="142"/>
    <n v="28"/>
    <n v="105"/>
    <n v="133"/>
    <x v="121"/>
    <n v="9"/>
    <n v="6"/>
    <n v="34"/>
    <n v="79"/>
    <x v="283"/>
  </r>
  <r>
    <n v="1983"/>
    <s v="Steve Hayes"/>
    <x v="4"/>
    <s v="NBA"/>
    <x v="30"/>
    <n v="1058"/>
    <n v="104"/>
    <n v="217"/>
    <x v="79"/>
    <x v="8"/>
    <x v="76"/>
    <x v="17"/>
    <x v="29"/>
    <x v="129"/>
    <x v="309"/>
    <n v="102"/>
    <n v="134"/>
    <n v="236"/>
    <x v="121"/>
    <n v="17"/>
    <n v="41"/>
    <n v="49"/>
    <n v="215"/>
    <x v="649"/>
  </r>
  <r>
    <n v="1983"/>
    <s v="Steve Johnson"/>
    <x v="4"/>
    <s v="NBA"/>
    <x v="39"/>
    <n v="1544"/>
    <n v="371"/>
    <n v="595"/>
    <x v="118"/>
    <x v="8"/>
    <x v="8"/>
    <x v="8"/>
    <x v="169"/>
    <x v="213"/>
    <x v="450"/>
    <n v="140"/>
    <n v="258"/>
    <n v="398"/>
    <x v="262"/>
    <n v="40"/>
    <n v="83"/>
    <n v="180"/>
    <n v="323"/>
    <x v="757"/>
  </r>
  <r>
    <n v="1983"/>
    <s v="Steve Lingenfelter"/>
    <x v="2"/>
    <s v="NBA"/>
    <x v="38"/>
    <n v="53"/>
    <n v="4"/>
    <n v="6"/>
    <x v="99"/>
    <x v="8"/>
    <x v="8"/>
    <x v="8"/>
    <x v="7"/>
    <x v="14"/>
    <x v="9"/>
    <n v="1"/>
    <n v="11"/>
    <n v="12"/>
    <x v="7"/>
    <n v="1"/>
    <n v="3"/>
    <n v="5"/>
    <n v="16"/>
    <x v="217"/>
  </r>
  <r>
    <n v="1983"/>
    <s v="Steve Mix"/>
    <x v="1"/>
    <s v="NBA"/>
    <x v="10"/>
    <n v="809"/>
    <n v="137"/>
    <n v="283"/>
    <x v="223"/>
    <x v="7"/>
    <x v="21"/>
    <x v="79"/>
    <x v="93"/>
    <x v="247"/>
    <x v="117"/>
    <n v="38"/>
    <n v="99"/>
    <n v="137"/>
    <x v="125"/>
    <n v="33"/>
    <n v="3"/>
    <n v="45"/>
    <n v="71"/>
    <x v="337"/>
  </r>
  <r>
    <n v="1983"/>
    <s v="Steve Mix"/>
    <x v="1"/>
    <s v="NBA"/>
    <x v="0"/>
    <n v="792"/>
    <n v="133"/>
    <n v="273"/>
    <x v="94"/>
    <x v="7"/>
    <x v="21"/>
    <x v="79"/>
    <x v="122"/>
    <x v="127"/>
    <x v="283"/>
    <n v="37"/>
    <n v="99"/>
    <n v="136"/>
    <x v="12"/>
    <n v="33"/>
    <n v="3"/>
    <n v="45"/>
    <n v="70"/>
    <x v="589"/>
  </r>
  <r>
    <n v="1983"/>
    <s v="Steve Mix"/>
    <x v="1"/>
    <s v="NBA"/>
    <x v="14"/>
    <n v="17"/>
    <n v="4"/>
    <n v="10"/>
    <x v="17"/>
    <x v="8"/>
    <x v="8"/>
    <x v="8"/>
    <x v="17"/>
    <x v="18"/>
    <x v="2"/>
    <n v="1"/>
    <n v="0"/>
    <n v="1"/>
    <x v="35"/>
    <n v="0"/>
    <n v="0"/>
    <n v="0"/>
    <n v="1"/>
    <x v="410"/>
  </r>
  <r>
    <n v="1983"/>
    <s v="Swen Nater"/>
    <x v="4"/>
    <s v="NBA"/>
    <x v="40"/>
    <n v="51"/>
    <n v="6"/>
    <n v="20"/>
    <x v="158"/>
    <x v="8"/>
    <x v="8"/>
    <x v="8"/>
    <x v="39"/>
    <x v="14"/>
    <x v="2"/>
    <n v="2"/>
    <n v="11"/>
    <n v="13"/>
    <x v="93"/>
    <n v="1"/>
    <n v="0"/>
    <n v="3"/>
    <n v="1"/>
    <x v="220"/>
  </r>
  <r>
    <n v="1983"/>
    <s v="T.R. Dunn"/>
    <x v="0"/>
    <s v="NBA"/>
    <x v="3"/>
    <n v="2640"/>
    <n v="254"/>
    <n v="527"/>
    <x v="141"/>
    <x v="8"/>
    <x v="76"/>
    <x v="17"/>
    <x v="207"/>
    <x v="338"/>
    <x v="133"/>
    <n v="231"/>
    <n v="384"/>
    <n v="615"/>
    <x v="199"/>
    <n v="147"/>
    <n v="25"/>
    <n v="113"/>
    <n v="218"/>
    <x v="952"/>
  </r>
  <r>
    <n v="1983"/>
    <s v="Terry Cummings"/>
    <x v="2"/>
    <s v="NBA"/>
    <x v="40"/>
    <n v="2531"/>
    <n v="684"/>
    <n v="1309"/>
    <x v="200"/>
    <x v="8"/>
    <x v="76"/>
    <x v="17"/>
    <x v="34"/>
    <x v="425"/>
    <x v="378"/>
    <n v="303"/>
    <n v="441"/>
    <n v="744"/>
    <x v="250"/>
    <n v="129"/>
    <n v="62"/>
    <n v="204"/>
    <n v="294"/>
    <x v="1866"/>
  </r>
  <r>
    <n v="1983"/>
    <s v="Terry Duerod"/>
    <x v="0"/>
    <s v="NBA"/>
    <x v="18"/>
    <n v="49"/>
    <n v="9"/>
    <n v="19"/>
    <x v="44"/>
    <x v="8"/>
    <x v="8"/>
    <x v="8"/>
    <x v="7"/>
    <x v="7"/>
    <x v="7"/>
    <n v="0"/>
    <n v="3"/>
    <n v="3"/>
    <x v="2"/>
    <n v="2"/>
    <n v="1"/>
    <n v="9"/>
    <n v="5"/>
    <x v="48"/>
  </r>
  <r>
    <n v="1983"/>
    <s v="Terry Teagle"/>
    <x v="0"/>
    <s v="NBA"/>
    <x v="4"/>
    <n v="1708"/>
    <n v="332"/>
    <n v="776"/>
    <x v="47"/>
    <x v="2"/>
    <x v="154"/>
    <x v="197"/>
    <x v="241"/>
    <x v="232"/>
    <x v="329"/>
    <n v="74"/>
    <n v="120"/>
    <n v="194"/>
    <x v="274"/>
    <n v="53"/>
    <n v="18"/>
    <n v="137"/>
    <n v="171"/>
    <x v="293"/>
  </r>
  <r>
    <n v="1983"/>
    <s v="Terry Tyler"/>
    <x v="1"/>
    <s v="NBA"/>
    <x v="11"/>
    <n v="2543"/>
    <n v="421"/>
    <n v="880"/>
    <x v="60"/>
    <x v="15"/>
    <x v="53"/>
    <x v="119"/>
    <x v="91"/>
    <x v="98"/>
    <x v="156"/>
    <n v="180"/>
    <n v="360"/>
    <n v="540"/>
    <x v="94"/>
    <n v="103"/>
    <n v="160"/>
    <n v="120"/>
    <n v="221"/>
    <x v="67"/>
  </r>
  <r>
    <n v="1983"/>
    <s v="Tiny Archibald"/>
    <x v="3"/>
    <s v="NBA"/>
    <x v="9"/>
    <n v="1811"/>
    <n v="235"/>
    <n v="553"/>
    <x v="146"/>
    <x v="151"/>
    <x v="139"/>
    <x v="140"/>
    <x v="290"/>
    <x v="359"/>
    <x v="209"/>
    <n v="25"/>
    <n v="66"/>
    <n v="91"/>
    <x v="590"/>
    <n v="38"/>
    <n v="4"/>
    <n v="163"/>
    <n v="110"/>
    <x v="778"/>
  </r>
  <r>
    <n v="1983"/>
    <s v="Tom Chambers"/>
    <x v="2"/>
    <s v="NBA"/>
    <x v="40"/>
    <n v="2665"/>
    <n v="519"/>
    <n v="1099"/>
    <x v="23"/>
    <x v="8"/>
    <x v="23"/>
    <x v="17"/>
    <x v="422"/>
    <x v="605"/>
    <x v="166"/>
    <n v="218"/>
    <n v="301"/>
    <n v="519"/>
    <x v="52"/>
    <n v="79"/>
    <n v="57"/>
    <n v="234"/>
    <n v="333"/>
    <x v="1505"/>
  </r>
  <r>
    <n v="1983"/>
    <s v="Tom Henderson"/>
    <x v="0"/>
    <s v="NBA"/>
    <x v="4"/>
    <n v="789"/>
    <n v="107"/>
    <n v="263"/>
    <x v="165"/>
    <x v="8"/>
    <x v="19"/>
    <x v="17"/>
    <x v="23"/>
    <x v="161"/>
    <x v="6"/>
    <n v="18"/>
    <n v="51"/>
    <n v="69"/>
    <x v="65"/>
    <n v="37"/>
    <n v="2"/>
    <n v="50"/>
    <n v="57"/>
    <x v="546"/>
  </r>
  <r>
    <n v="1983"/>
    <s v="Tom McMillen"/>
    <x v="4"/>
    <s v="NBA"/>
    <x v="2"/>
    <n v="1364"/>
    <n v="198"/>
    <n v="424"/>
    <x v="209"/>
    <x v="8"/>
    <x v="76"/>
    <x v="17"/>
    <x v="185"/>
    <x v="363"/>
    <x v="311"/>
    <n v="57"/>
    <n v="160"/>
    <n v="217"/>
    <x v="18"/>
    <n v="17"/>
    <n v="24"/>
    <n v="80"/>
    <n v="143"/>
    <x v="298"/>
  </r>
  <r>
    <n v="1983"/>
    <s v="Tom Owens"/>
    <x v="4"/>
    <s v="NBA"/>
    <x v="11"/>
    <n v="725"/>
    <n v="81"/>
    <n v="192"/>
    <x v="151"/>
    <x v="8"/>
    <x v="8"/>
    <x v="8"/>
    <x v="23"/>
    <x v="188"/>
    <x v="250"/>
    <n v="66"/>
    <n v="120"/>
    <n v="186"/>
    <x v="75"/>
    <n v="12"/>
    <n v="14"/>
    <n v="48"/>
    <n v="115"/>
    <x v="182"/>
  </r>
  <r>
    <n v="1983"/>
    <s v="Tracy Jackson"/>
    <x v="0"/>
    <s v="NBA"/>
    <x v="7"/>
    <n v="1309"/>
    <n v="199"/>
    <n v="426"/>
    <x v="209"/>
    <x v="15"/>
    <x v="112"/>
    <x v="181"/>
    <x v="37"/>
    <x v="189"/>
    <x v="133"/>
    <n v="87"/>
    <n v="92"/>
    <n v="179"/>
    <x v="194"/>
    <n v="64"/>
    <n v="11"/>
    <n v="83"/>
    <n v="132"/>
    <x v="1127"/>
  </r>
  <r>
    <n v="1983"/>
    <s v="Tree Rollins"/>
    <x v="4"/>
    <s v="NBA"/>
    <x v="2"/>
    <n v="2472"/>
    <n v="261"/>
    <n v="512"/>
    <x v="189"/>
    <x v="8"/>
    <x v="76"/>
    <x v="17"/>
    <x v="42"/>
    <x v="263"/>
    <x v="89"/>
    <n v="210"/>
    <n v="533"/>
    <n v="743"/>
    <x v="114"/>
    <n v="49"/>
    <n v="343"/>
    <n v="95"/>
    <n v="294"/>
    <x v="1603"/>
  </r>
  <r>
    <n v="1983"/>
    <s v="Trent Tucker"/>
    <x v="0"/>
    <s v="NBA"/>
    <x v="12"/>
    <n v="1830"/>
    <n v="299"/>
    <n v="647"/>
    <x v="129"/>
    <x v="46"/>
    <x v="88"/>
    <x v="271"/>
    <x v="72"/>
    <x v="71"/>
    <x v="372"/>
    <n v="75"/>
    <n v="141"/>
    <n v="216"/>
    <x v="163"/>
    <n v="56"/>
    <n v="6"/>
    <n v="70"/>
    <n v="235"/>
    <x v="320"/>
  </r>
  <r>
    <n v="1983"/>
    <s v="Truck Robinson"/>
    <x v="2"/>
    <s v="NBA"/>
    <x v="12"/>
    <n v="2426"/>
    <n v="326"/>
    <n v="706"/>
    <x v="129"/>
    <x v="8"/>
    <x v="8"/>
    <x v="8"/>
    <x v="84"/>
    <x v="67"/>
    <x v="454"/>
    <n v="199"/>
    <n v="458"/>
    <n v="657"/>
    <x v="154"/>
    <n v="57"/>
    <n v="24"/>
    <n v="190"/>
    <n v="241"/>
    <x v="1437"/>
  </r>
  <r>
    <n v="1983"/>
    <s v="Vince Taylor"/>
    <x v="0"/>
    <s v="NBA"/>
    <x v="12"/>
    <n v="321"/>
    <n v="37"/>
    <n v="102"/>
    <x v="287"/>
    <x v="8"/>
    <x v="8"/>
    <x v="8"/>
    <x v="60"/>
    <x v="178"/>
    <x v="279"/>
    <n v="19"/>
    <n v="17"/>
    <n v="36"/>
    <x v="225"/>
    <n v="20"/>
    <n v="2"/>
    <n v="30"/>
    <n v="54"/>
    <x v="368"/>
  </r>
  <r>
    <n v="1983"/>
    <s v="Vinnie Johnson"/>
    <x v="0"/>
    <s v="NBA"/>
    <x v="11"/>
    <n v="2511"/>
    <n v="520"/>
    <n v="1013"/>
    <x v="51"/>
    <x v="28"/>
    <x v="146"/>
    <x v="134"/>
    <x v="183"/>
    <x v="536"/>
    <x v="65"/>
    <n v="167"/>
    <n v="186"/>
    <n v="353"/>
    <x v="198"/>
    <n v="93"/>
    <n v="49"/>
    <n v="152"/>
    <n v="263"/>
    <x v="1267"/>
  </r>
  <r>
    <n v="1983"/>
    <s v="Walker Russell"/>
    <x v="3"/>
    <s v="NBA"/>
    <x v="11"/>
    <n v="757"/>
    <n v="67"/>
    <n v="184"/>
    <x v="227"/>
    <x v="15"/>
    <x v="244"/>
    <x v="150"/>
    <x v="87"/>
    <x v="106"/>
    <x v="34"/>
    <n v="19"/>
    <n v="54"/>
    <n v="73"/>
    <x v="157"/>
    <n v="16"/>
    <n v="1"/>
    <n v="92"/>
    <n v="71"/>
    <x v="699"/>
  </r>
  <r>
    <n v="1983"/>
    <s v="Wally Walker"/>
    <x v="1"/>
    <s v="NBA"/>
    <x v="4"/>
    <n v="2251"/>
    <n v="362"/>
    <n v="806"/>
    <x v="69"/>
    <x v="7"/>
    <x v="21"/>
    <x v="79"/>
    <x v="113"/>
    <x v="186"/>
    <x v="256"/>
    <n v="137"/>
    <n v="236"/>
    <n v="373"/>
    <x v="148"/>
    <n v="37"/>
    <n v="22"/>
    <n v="144"/>
    <n v="202"/>
    <x v="1265"/>
  </r>
  <r>
    <n v="1983"/>
    <s v="Walter Davis"/>
    <x v="0"/>
    <s v="NBA"/>
    <x v="25"/>
    <n v="2491"/>
    <n v="665"/>
    <n v="1289"/>
    <x v="207"/>
    <x v="82"/>
    <x v="186"/>
    <x v="175"/>
    <x v="36"/>
    <x v="447"/>
    <x v="147"/>
    <n v="63"/>
    <n v="134"/>
    <n v="197"/>
    <x v="346"/>
    <n v="117"/>
    <n v="12"/>
    <n v="188"/>
    <n v="186"/>
    <x v="1723"/>
  </r>
  <r>
    <n v="1983"/>
    <s v="Wayne Cooper"/>
    <x v="4"/>
    <s v="NBA"/>
    <x v="19"/>
    <n v="2099"/>
    <n v="320"/>
    <n v="723"/>
    <x v="66"/>
    <x v="8"/>
    <x v="18"/>
    <x v="17"/>
    <x v="323"/>
    <x v="403"/>
    <x v="406"/>
    <n v="214"/>
    <n v="397"/>
    <n v="611"/>
    <x v="144"/>
    <n v="27"/>
    <n v="136"/>
    <n v="162"/>
    <n v="318"/>
    <x v="1108"/>
  </r>
  <r>
    <n v="1983"/>
    <s v="Wes Matthews"/>
    <x v="3"/>
    <s v="NBA"/>
    <x v="2"/>
    <n v="1187"/>
    <n v="171"/>
    <n v="424"/>
    <x v="114"/>
    <x v="46"/>
    <x v="174"/>
    <x v="176"/>
    <x v="65"/>
    <x v="63"/>
    <x v="226"/>
    <n v="25"/>
    <n v="66"/>
    <n v="91"/>
    <x v="177"/>
    <n v="60"/>
    <n v="8"/>
    <n v="123"/>
    <n v="129"/>
    <x v="835"/>
  </r>
  <r>
    <n v="1983"/>
    <s v="World B. Free"/>
    <x v="0"/>
    <s v="NBA"/>
    <x v="10"/>
    <n v="2638"/>
    <n v="649"/>
    <n v="1423"/>
    <x v="97"/>
    <x v="32"/>
    <x v="211"/>
    <x v="18"/>
    <x v="403"/>
    <x v="560"/>
    <x v="107"/>
    <n v="92"/>
    <n v="109"/>
    <n v="201"/>
    <x v="321"/>
    <n v="97"/>
    <n v="15"/>
    <n v="209"/>
    <n v="241"/>
    <x v="1282"/>
  </r>
  <r>
    <n v="1983"/>
    <s v="World B. Free"/>
    <x v="0"/>
    <s v="NBA"/>
    <x v="18"/>
    <n v="700"/>
    <n v="164"/>
    <n v="364"/>
    <x v="184"/>
    <x v="8"/>
    <x v="20"/>
    <x v="17"/>
    <x v="20"/>
    <x v="47"/>
    <x v="335"/>
    <n v="22"/>
    <n v="22"/>
    <n v="44"/>
    <x v="265"/>
    <n v="15"/>
    <n v="3"/>
    <n v="50"/>
    <n v="66"/>
    <x v="1002"/>
  </r>
  <r>
    <n v="1983"/>
    <s v="World B. Free"/>
    <x v="0"/>
    <s v="NBA"/>
    <x v="30"/>
    <n v="1938"/>
    <n v="485"/>
    <n v="1059"/>
    <x v="155"/>
    <x v="32"/>
    <x v="39"/>
    <x v="24"/>
    <x v="213"/>
    <x v="509"/>
    <x v="308"/>
    <n v="70"/>
    <n v="87"/>
    <n v="157"/>
    <x v="336"/>
    <n v="82"/>
    <n v="12"/>
    <n v="159"/>
    <n v="175"/>
    <x v="1333"/>
  </r>
  <r>
    <n v="1982"/>
    <s v="Adrian Dantley"/>
    <x v="1"/>
    <s v="NBA"/>
    <x v="27"/>
    <n v="3222"/>
    <n v="904"/>
    <n v="1586"/>
    <x v="122"/>
    <x v="7"/>
    <x v="20"/>
    <x v="18"/>
    <x v="609"/>
    <x v="739"/>
    <x v="204"/>
    <n v="231"/>
    <n v="283"/>
    <n v="514"/>
    <x v="404"/>
    <n v="95"/>
    <n v="14"/>
    <n v="299"/>
    <n v="252"/>
    <x v="2010"/>
  </r>
  <r>
    <n v="1982"/>
    <s v="Al Wood"/>
    <x v="0"/>
    <s v="NBA"/>
    <x v="10"/>
    <n v="930"/>
    <n v="179"/>
    <n v="381"/>
    <x v="205"/>
    <x v="48"/>
    <x v="139"/>
    <x v="20"/>
    <x v="73"/>
    <x v="32"/>
    <x v="333"/>
    <n v="51"/>
    <n v="83"/>
    <n v="134"/>
    <x v="164"/>
    <n v="31"/>
    <n v="9"/>
    <n v="71"/>
    <n v="108"/>
    <x v="777"/>
  </r>
  <r>
    <n v="1982"/>
    <s v="Al Wood"/>
    <x v="0"/>
    <s v="NBA"/>
    <x v="2"/>
    <n v="238"/>
    <n v="36"/>
    <n v="105"/>
    <x v="343"/>
    <x v="8"/>
    <x v="7"/>
    <x v="17"/>
    <x v="16"/>
    <x v="187"/>
    <x v="105"/>
    <n v="22"/>
    <n v="22"/>
    <n v="44"/>
    <x v="170"/>
    <n v="9"/>
    <n v="1"/>
    <n v="11"/>
    <n v="34"/>
    <x v="43"/>
  </r>
  <r>
    <n v="1982"/>
    <s v="Al Wood"/>
    <x v="0"/>
    <s v="NBA"/>
    <x v="40"/>
    <n v="692"/>
    <n v="143"/>
    <n v="276"/>
    <x v="179"/>
    <x v="48"/>
    <x v="244"/>
    <x v="7"/>
    <x v="15"/>
    <x v="293"/>
    <x v="385"/>
    <n v="29"/>
    <n v="61"/>
    <n v="90"/>
    <x v="196"/>
    <n v="22"/>
    <n v="8"/>
    <n v="60"/>
    <n v="74"/>
    <x v="197"/>
  </r>
  <r>
    <n v="1982"/>
    <s v="Alan Hardy"/>
    <x v="0"/>
    <s v="NBA"/>
    <x v="11"/>
    <n v="310"/>
    <n v="62"/>
    <n v="136"/>
    <x v="97"/>
    <x v="8"/>
    <x v="18"/>
    <x v="17"/>
    <x v="47"/>
    <x v="102"/>
    <x v="256"/>
    <n v="14"/>
    <n v="20"/>
    <n v="34"/>
    <x v="1"/>
    <n v="9"/>
    <n v="4"/>
    <n v="20"/>
    <n v="32"/>
    <x v="143"/>
  </r>
  <r>
    <n v="1982"/>
    <s v="Albert King"/>
    <x v="1"/>
    <s v="NBA"/>
    <x v="33"/>
    <n v="1694"/>
    <n v="391"/>
    <n v="812"/>
    <x v="141"/>
    <x v="48"/>
    <x v="112"/>
    <x v="204"/>
    <x v="220"/>
    <x v="121"/>
    <x v="65"/>
    <n v="105"/>
    <n v="207"/>
    <n v="312"/>
    <x v="314"/>
    <n v="64"/>
    <n v="36"/>
    <n v="180"/>
    <n v="261"/>
    <x v="1380"/>
  </r>
  <r>
    <n v="1982"/>
    <s v="Alex Bradley"/>
    <x v="1"/>
    <s v="NBA"/>
    <x v="12"/>
    <n v="331"/>
    <n v="54"/>
    <n v="103"/>
    <x v="231"/>
    <x v="8"/>
    <x v="76"/>
    <x v="17"/>
    <x v="29"/>
    <x v="254"/>
    <x v="412"/>
    <n v="31"/>
    <n v="34"/>
    <n v="65"/>
    <x v="170"/>
    <n v="12"/>
    <n v="5"/>
    <n v="28"/>
    <n v="37"/>
    <x v="342"/>
  </r>
  <r>
    <n v="1982"/>
    <s v="Alex English"/>
    <x v="1"/>
    <s v="NBA"/>
    <x v="3"/>
    <n v="3015"/>
    <n v="855"/>
    <n v="1553"/>
    <x v="267"/>
    <x v="8"/>
    <x v="23"/>
    <x v="17"/>
    <x v="244"/>
    <x v="554"/>
    <x v="187"/>
    <n v="210"/>
    <n v="348"/>
    <n v="558"/>
    <x v="258"/>
    <n v="87"/>
    <n v="120"/>
    <n v="261"/>
    <n v="261"/>
    <x v="2011"/>
  </r>
  <r>
    <n v="1982"/>
    <s v="Allan Bristow"/>
    <x v="1"/>
    <s v="NBA"/>
    <x v="1"/>
    <n v="2035"/>
    <n v="218"/>
    <n v="499"/>
    <x v="107"/>
    <x v="48"/>
    <x v="244"/>
    <x v="7"/>
    <x v="303"/>
    <x v="46"/>
    <x v="57"/>
    <n v="119"/>
    <n v="220"/>
    <n v="339"/>
    <x v="291"/>
    <n v="65"/>
    <n v="6"/>
    <n v="165"/>
    <n v="222"/>
    <x v="874"/>
  </r>
  <r>
    <n v="1982"/>
    <s v="Allen Leavell"/>
    <x v="3"/>
    <s v="NBA"/>
    <x v="4"/>
    <n v="2150"/>
    <n v="370"/>
    <n v="793"/>
    <x v="209"/>
    <x v="123"/>
    <x v="180"/>
    <x v="3"/>
    <x v="58"/>
    <x v="263"/>
    <x v="117"/>
    <n v="49"/>
    <n v="119"/>
    <n v="168"/>
    <x v="383"/>
    <n v="150"/>
    <n v="15"/>
    <n v="153"/>
    <n v="182"/>
    <x v="1233"/>
  </r>
  <r>
    <n v="1982"/>
    <s v="Alton Lister"/>
    <x v="4"/>
    <s v="NBA"/>
    <x v="0"/>
    <n v="1186"/>
    <n v="149"/>
    <n v="287"/>
    <x v="7"/>
    <x v="8"/>
    <x v="8"/>
    <x v="8"/>
    <x v="56"/>
    <x v="96"/>
    <x v="498"/>
    <n v="108"/>
    <n v="279"/>
    <n v="387"/>
    <x v="131"/>
    <n v="18"/>
    <n v="118"/>
    <n v="129"/>
    <n v="239"/>
    <x v="197"/>
  </r>
  <r>
    <n v="1982"/>
    <s v="Alvan Adams"/>
    <x v="4"/>
    <s v="NBA"/>
    <x v="25"/>
    <n v="2393"/>
    <n v="507"/>
    <n v="1027"/>
    <x v="298"/>
    <x v="8"/>
    <x v="76"/>
    <x v="17"/>
    <x v="331"/>
    <x v="344"/>
    <x v="5"/>
    <n v="138"/>
    <n v="448"/>
    <n v="586"/>
    <x v="246"/>
    <n v="114"/>
    <n v="78"/>
    <n v="196"/>
    <n v="269"/>
    <x v="1030"/>
  </r>
  <r>
    <n v="1982"/>
    <s v="Alvin Scott"/>
    <x v="1"/>
    <s v="NBA"/>
    <x v="25"/>
    <n v="1740"/>
    <n v="189"/>
    <n v="380"/>
    <x v="132"/>
    <x v="8"/>
    <x v="19"/>
    <x v="17"/>
    <x v="185"/>
    <x v="196"/>
    <x v="133"/>
    <n v="97"/>
    <n v="197"/>
    <n v="294"/>
    <x v="323"/>
    <n v="59"/>
    <n v="70"/>
    <n v="98"/>
    <n v="169"/>
    <x v="1133"/>
  </r>
  <r>
    <n v="1982"/>
    <s v="Andrew Toney"/>
    <x v="0"/>
    <s v="NBA"/>
    <x v="29"/>
    <n v="1909"/>
    <n v="511"/>
    <n v="979"/>
    <x v="183"/>
    <x v="13"/>
    <x v="144"/>
    <x v="147"/>
    <x v="137"/>
    <x v="279"/>
    <x v="135"/>
    <n v="43"/>
    <n v="91"/>
    <n v="134"/>
    <x v="221"/>
    <n v="64"/>
    <n v="17"/>
    <n v="214"/>
    <n v="269"/>
    <x v="1567"/>
  </r>
  <r>
    <n v="1982"/>
    <s v="Armond Hill"/>
    <x v="3"/>
    <s v="NBA"/>
    <x v="10"/>
    <n v="723"/>
    <n v="53"/>
    <n v="126"/>
    <x v="77"/>
    <x v="8"/>
    <x v="19"/>
    <x v="17"/>
    <x v="155"/>
    <x v="131"/>
    <x v="378"/>
    <n v="12"/>
    <n v="40"/>
    <n v="52"/>
    <x v="212"/>
    <n v="21"/>
    <n v="5"/>
    <n v="66"/>
    <n v="88"/>
    <x v="600"/>
  </r>
  <r>
    <n v="1982"/>
    <s v="Armond Hill"/>
    <x v="3"/>
    <s v="NBA"/>
    <x v="34"/>
    <n v="243"/>
    <n v="19"/>
    <n v="37"/>
    <x v="232"/>
    <x v="8"/>
    <x v="8"/>
    <x v="8"/>
    <x v="0"/>
    <x v="1"/>
    <x v="252"/>
    <n v="6"/>
    <n v="19"/>
    <n v="25"/>
    <x v="138"/>
    <n v="5"/>
    <n v="2"/>
    <n v="14"/>
    <n v="37"/>
    <x v="315"/>
  </r>
  <r>
    <n v="1982"/>
    <s v="Armond Hill"/>
    <x v="3"/>
    <s v="NBA"/>
    <x v="40"/>
    <n v="480"/>
    <n v="34"/>
    <n v="89"/>
    <x v="191"/>
    <x v="8"/>
    <x v="19"/>
    <x v="17"/>
    <x v="38"/>
    <x v="178"/>
    <x v="214"/>
    <n v="6"/>
    <n v="21"/>
    <n v="27"/>
    <x v="85"/>
    <n v="16"/>
    <n v="3"/>
    <n v="52"/>
    <n v="51"/>
    <x v="842"/>
  </r>
  <r>
    <n v="1982"/>
    <s v="Artis Gilmore"/>
    <x v="4"/>
    <s v="NBA"/>
    <x v="7"/>
    <n v="2796"/>
    <n v="546"/>
    <n v="837"/>
    <x v="311"/>
    <x v="7"/>
    <x v="76"/>
    <x v="80"/>
    <x v="458"/>
    <x v="730"/>
    <x v="226"/>
    <n v="224"/>
    <n v="611"/>
    <n v="835"/>
    <x v="217"/>
    <n v="49"/>
    <n v="220"/>
    <n v="227"/>
    <n v="287"/>
    <x v="2012"/>
  </r>
  <r>
    <n v="1982"/>
    <s v="Ben Poquette"/>
    <x v="2"/>
    <s v="NBA"/>
    <x v="27"/>
    <n v="1698"/>
    <n v="220"/>
    <n v="428"/>
    <x v="232"/>
    <x v="48"/>
    <x v="95"/>
    <x v="89"/>
    <x v="104"/>
    <x v="83"/>
    <x v="64"/>
    <n v="117"/>
    <n v="294"/>
    <n v="411"/>
    <x v="180"/>
    <n v="51"/>
    <n v="65"/>
    <n v="69"/>
    <n v="235"/>
    <x v="12"/>
  </r>
  <r>
    <n v="1982"/>
    <s v="Bernard King"/>
    <x v="1"/>
    <s v="NBA"/>
    <x v="18"/>
    <n v="2861"/>
    <n v="740"/>
    <n v="1307"/>
    <x v="279"/>
    <x v="7"/>
    <x v="18"/>
    <x v="16"/>
    <x v="416"/>
    <x v="558"/>
    <x v="397"/>
    <n v="140"/>
    <n v="329"/>
    <n v="469"/>
    <x v="362"/>
    <n v="78"/>
    <n v="23"/>
    <n v="267"/>
    <n v="285"/>
    <x v="2013"/>
  </r>
  <r>
    <n v="1982"/>
    <s v="Bill Cartwright"/>
    <x v="4"/>
    <s v="NBA"/>
    <x v="12"/>
    <n v="2060"/>
    <n v="390"/>
    <n v="694"/>
    <x v="5"/>
    <x v="8"/>
    <x v="8"/>
    <x v="8"/>
    <x v="283"/>
    <x v="463"/>
    <x v="220"/>
    <n v="116"/>
    <n v="305"/>
    <n v="421"/>
    <x v="102"/>
    <n v="48"/>
    <n v="65"/>
    <n v="166"/>
    <n v="208"/>
    <x v="1428"/>
  </r>
  <r>
    <n v="1982"/>
    <s v="Bill Hanzlik"/>
    <x v="1"/>
    <s v="NBA"/>
    <x v="34"/>
    <n v="1974"/>
    <n v="167"/>
    <n v="357"/>
    <x v="16"/>
    <x v="8"/>
    <x v="21"/>
    <x v="17"/>
    <x v="276"/>
    <x v="285"/>
    <x v="73"/>
    <n v="99"/>
    <n v="167"/>
    <n v="266"/>
    <x v="205"/>
    <n v="81"/>
    <n v="30"/>
    <n v="106"/>
    <n v="250"/>
    <x v="957"/>
  </r>
  <r>
    <n v="1982"/>
    <s v="Bill Laimbeer"/>
    <x v="4"/>
    <s v="NBA"/>
    <x v="10"/>
    <n v="1829"/>
    <n v="265"/>
    <n v="536"/>
    <x v="298"/>
    <x v="86"/>
    <x v="112"/>
    <x v="96"/>
    <x v="36"/>
    <x v="171"/>
    <x v="75"/>
    <n v="234"/>
    <n v="383"/>
    <n v="617"/>
    <x v="53"/>
    <n v="39"/>
    <n v="64"/>
    <n v="121"/>
    <n v="296"/>
    <x v="1071"/>
  </r>
  <r>
    <n v="1982"/>
    <s v="Bill Laimbeer"/>
    <x v="4"/>
    <s v="NBA"/>
    <x v="30"/>
    <n v="894"/>
    <n v="119"/>
    <n v="253"/>
    <x v="205"/>
    <x v="48"/>
    <x v="7"/>
    <x v="90"/>
    <x v="73"/>
    <x v="83"/>
    <x v="216"/>
    <n v="124"/>
    <n v="153"/>
    <n v="277"/>
    <x v="134"/>
    <n v="22"/>
    <n v="30"/>
    <n v="61"/>
    <n v="170"/>
    <x v="322"/>
  </r>
  <r>
    <n v="1982"/>
    <s v="Bill Laimbeer"/>
    <x v="4"/>
    <s v="NBA"/>
    <x v="11"/>
    <n v="935"/>
    <n v="146"/>
    <n v="283"/>
    <x v="207"/>
    <x v="7"/>
    <x v="77"/>
    <x v="126"/>
    <x v="156"/>
    <x v="63"/>
    <x v="48"/>
    <n v="110"/>
    <n v="230"/>
    <n v="340"/>
    <x v="50"/>
    <n v="17"/>
    <n v="34"/>
    <n v="60"/>
    <n v="126"/>
    <x v="780"/>
  </r>
  <r>
    <n v="1982"/>
    <s v="Bill Robinzine"/>
    <x v="2"/>
    <s v="NBA"/>
    <x v="27"/>
    <n v="651"/>
    <n v="131"/>
    <n v="294"/>
    <x v="1"/>
    <x v="8"/>
    <x v="8"/>
    <x v="8"/>
    <x v="21"/>
    <x v="180"/>
    <x v="48"/>
    <n v="56"/>
    <n v="88"/>
    <n v="144"/>
    <x v="78"/>
    <n v="37"/>
    <n v="5"/>
    <n v="83"/>
    <n v="156"/>
    <x v="462"/>
  </r>
  <r>
    <n v="1982"/>
    <s v="Bill Willoughby"/>
    <x v="1"/>
    <s v="NBA"/>
    <x v="4"/>
    <n v="1475"/>
    <n v="240"/>
    <n v="464"/>
    <x v="310"/>
    <x v="48"/>
    <x v="77"/>
    <x v="56"/>
    <x v="6"/>
    <x v="238"/>
    <x v="13"/>
    <n v="107"/>
    <n v="157"/>
    <n v="264"/>
    <x v="114"/>
    <n v="31"/>
    <n v="59"/>
    <n v="78"/>
    <n v="146"/>
    <x v="545"/>
  </r>
  <r>
    <n v="1982"/>
    <s v="Billy Knight"/>
    <x v="1"/>
    <s v="NBA"/>
    <x v="5"/>
    <n v="1803"/>
    <n v="378"/>
    <n v="764"/>
    <x v="243"/>
    <x v="123"/>
    <x v="34"/>
    <x v="121"/>
    <x v="143"/>
    <x v="451"/>
    <x v="88"/>
    <n v="97"/>
    <n v="160"/>
    <n v="257"/>
    <x v="83"/>
    <n v="63"/>
    <n v="14"/>
    <n v="137"/>
    <n v="132"/>
    <x v="1112"/>
  </r>
  <r>
    <n v="1982"/>
    <s v="Billy McKinney"/>
    <x v="3"/>
    <s v="NBA"/>
    <x v="3"/>
    <n v="1963"/>
    <n v="369"/>
    <n v="699"/>
    <x v="318"/>
    <x v="8"/>
    <x v="96"/>
    <x v="17"/>
    <x v="105"/>
    <x v="245"/>
    <x v="30"/>
    <n v="29"/>
    <n v="113"/>
    <n v="142"/>
    <x v="326"/>
    <n v="69"/>
    <n v="16"/>
    <n v="115"/>
    <n v="186"/>
    <x v="172"/>
  </r>
  <r>
    <n v="1982"/>
    <s v="Billy Paultz"/>
    <x v="4"/>
    <s v="NBA"/>
    <x v="4"/>
    <n v="807"/>
    <n v="89"/>
    <n v="226"/>
    <x v="11"/>
    <x v="8"/>
    <x v="8"/>
    <x v="8"/>
    <x v="86"/>
    <x v="155"/>
    <x v="485"/>
    <n v="54"/>
    <n v="126"/>
    <n v="180"/>
    <x v="225"/>
    <n v="15"/>
    <n v="22"/>
    <n v="45"/>
    <n v="99"/>
    <x v="1023"/>
  </r>
  <r>
    <n v="1982"/>
    <s v="Billy Ray Bates"/>
    <x v="0"/>
    <s v="NBA"/>
    <x v="19"/>
    <n v="1229"/>
    <n v="327"/>
    <n v="692"/>
    <x v="278"/>
    <x v="36"/>
    <x v="33"/>
    <x v="91"/>
    <x v="95"/>
    <x v="193"/>
    <x v="210"/>
    <n v="53"/>
    <n v="55"/>
    <n v="108"/>
    <x v="309"/>
    <n v="41"/>
    <n v="5"/>
    <n v="93"/>
    <n v="100"/>
    <x v="1366"/>
  </r>
  <r>
    <n v="1982"/>
    <s v="Bob Dandridge"/>
    <x v="1"/>
    <s v="NBA"/>
    <x v="0"/>
    <n v="174"/>
    <n v="21"/>
    <n v="55"/>
    <x v="191"/>
    <x v="8"/>
    <x v="8"/>
    <x v="8"/>
    <x v="90"/>
    <x v="31"/>
    <x v="18"/>
    <n v="4"/>
    <n v="13"/>
    <n v="17"/>
    <x v="46"/>
    <n v="5"/>
    <n v="2"/>
    <n v="11"/>
    <n v="25"/>
    <x v="130"/>
  </r>
  <r>
    <n v="1982"/>
    <s v="Bob Gross"/>
    <x v="1"/>
    <s v="NBA"/>
    <x v="19"/>
    <n v="1377"/>
    <n v="173"/>
    <n v="322"/>
    <x v="20"/>
    <x v="48"/>
    <x v="7"/>
    <x v="90"/>
    <x v="81"/>
    <x v="48"/>
    <x v="55"/>
    <n v="101"/>
    <n v="158"/>
    <n v="259"/>
    <x v="276"/>
    <n v="75"/>
    <n v="41"/>
    <n v="88"/>
    <n v="162"/>
    <x v="526"/>
  </r>
  <r>
    <n v="1982"/>
    <s v="Bob Lanier"/>
    <x v="4"/>
    <s v="NBA"/>
    <x v="0"/>
    <n v="1986"/>
    <n v="407"/>
    <n v="729"/>
    <x v="247"/>
    <x v="8"/>
    <x v="19"/>
    <x v="17"/>
    <x v="331"/>
    <x v="404"/>
    <x v="146"/>
    <n v="92"/>
    <n v="296"/>
    <n v="388"/>
    <x v="183"/>
    <n v="72"/>
    <n v="56"/>
    <n v="166"/>
    <n v="211"/>
    <x v="1305"/>
  </r>
  <r>
    <n v="1982"/>
    <s v="Bob McAdoo"/>
    <x v="4"/>
    <s v="NBA"/>
    <x v="14"/>
    <n v="746"/>
    <n v="151"/>
    <n v="330"/>
    <x v="155"/>
    <x v="8"/>
    <x v="18"/>
    <x v="17"/>
    <x v="138"/>
    <x v="189"/>
    <x v="105"/>
    <n v="45"/>
    <n v="114"/>
    <n v="159"/>
    <x v="185"/>
    <n v="22"/>
    <n v="36"/>
    <n v="51"/>
    <n v="109"/>
    <x v="895"/>
  </r>
  <r>
    <n v="1982"/>
    <s v="Bob Wilkerson"/>
    <x v="1"/>
    <s v="NBA"/>
    <x v="30"/>
    <n v="1805"/>
    <n v="284"/>
    <n v="679"/>
    <x v="159"/>
    <x v="48"/>
    <x v="244"/>
    <x v="7"/>
    <x v="10"/>
    <x v="139"/>
    <x v="73"/>
    <n v="60"/>
    <n v="190"/>
    <n v="250"/>
    <x v="365"/>
    <n v="92"/>
    <n v="25"/>
    <n v="138"/>
    <n v="188"/>
    <x v="1033"/>
  </r>
  <r>
    <n v="1982"/>
    <s v="Bobby Cattage"/>
    <x v="2"/>
    <s v="NBA"/>
    <x v="27"/>
    <n v="337"/>
    <n v="60"/>
    <n v="135"/>
    <x v="136"/>
    <x v="8"/>
    <x v="19"/>
    <x v="17"/>
    <x v="13"/>
    <x v="13"/>
    <x v="14"/>
    <n v="22"/>
    <n v="51"/>
    <n v="73"/>
    <x v="9"/>
    <n v="7"/>
    <n v="0"/>
    <n v="18"/>
    <n v="58"/>
    <x v="255"/>
  </r>
  <r>
    <n v="1982"/>
    <s v="Bobby Jones"/>
    <x v="2"/>
    <s v="NBA"/>
    <x v="29"/>
    <n v="2181"/>
    <n v="416"/>
    <n v="737"/>
    <x v="275"/>
    <x v="8"/>
    <x v="20"/>
    <x v="17"/>
    <x v="251"/>
    <x v="358"/>
    <x v="43"/>
    <n v="109"/>
    <n v="284"/>
    <n v="393"/>
    <x v="199"/>
    <n v="99"/>
    <n v="112"/>
    <n v="145"/>
    <n v="211"/>
    <x v="1456"/>
  </r>
  <r>
    <n v="1982"/>
    <s v="Brad Branson"/>
    <x v="2"/>
    <s v="NBA"/>
    <x v="30"/>
    <n v="176"/>
    <n v="21"/>
    <n v="52"/>
    <x v="52"/>
    <x v="8"/>
    <x v="8"/>
    <x v="8"/>
    <x v="52"/>
    <x v="8"/>
    <x v="178"/>
    <n v="14"/>
    <n v="19"/>
    <n v="33"/>
    <x v="37"/>
    <n v="5"/>
    <n v="4"/>
    <n v="13"/>
    <n v="17"/>
    <x v="334"/>
  </r>
  <r>
    <n v="1982"/>
    <s v="Brad Davis"/>
    <x v="3"/>
    <s v="NBA"/>
    <x v="1"/>
    <n v="2614"/>
    <n v="397"/>
    <n v="771"/>
    <x v="188"/>
    <x v="46"/>
    <x v="212"/>
    <x v="65"/>
    <x v="256"/>
    <x v="321"/>
    <x v="24"/>
    <n v="35"/>
    <n v="191"/>
    <n v="226"/>
    <x v="520"/>
    <n v="73"/>
    <n v="6"/>
    <n v="159"/>
    <n v="218"/>
    <x v="1057"/>
  </r>
  <r>
    <n v="1982"/>
    <s v="Brad Holland"/>
    <x v="0"/>
    <s v="NBA"/>
    <x v="10"/>
    <n v="194"/>
    <n v="27"/>
    <n v="78"/>
    <x v="320"/>
    <x v="8"/>
    <x v="20"/>
    <x v="17"/>
    <x v="71"/>
    <x v="69"/>
    <x v="15"/>
    <n v="6"/>
    <n v="7"/>
    <n v="13"/>
    <x v="189"/>
    <n v="11"/>
    <n v="1"/>
    <n v="8"/>
    <n v="13"/>
    <x v="567"/>
  </r>
  <r>
    <n v="1982"/>
    <s v="Brad Holland"/>
    <x v="0"/>
    <s v="NBA"/>
    <x v="38"/>
    <n v="185"/>
    <n v="27"/>
    <n v="73"/>
    <x v="56"/>
    <x v="8"/>
    <x v="20"/>
    <x v="17"/>
    <x v="71"/>
    <x v="14"/>
    <x v="55"/>
    <n v="6"/>
    <n v="7"/>
    <n v="13"/>
    <x v="176"/>
    <n v="11"/>
    <n v="1"/>
    <n v="7"/>
    <n v="12"/>
    <x v="567"/>
  </r>
  <r>
    <n v="1982"/>
    <s v="Brad Holland"/>
    <x v="0"/>
    <s v="NBA"/>
    <x v="0"/>
    <n v="9"/>
    <n v="0"/>
    <n v="5"/>
    <x v="25"/>
    <x v="8"/>
    <x v="8"/>
    <x v="8"/>
    <x v="7"/>
    <x v="2"/>
    <x v="9"/>
    <n v="0"/>
    <n v="0"/>
    <n v="0"/>
    <x v="35"/>
    <n v="0"/>
    <n v="0"/>
    <n v="1"/>
    <n v="1"/>
    <x v="29"/>
  </r>
  <r>
    <n v="1982"/>
    <s v="Brian Taylor"/>
    <x v="3"/>
    <s v="NBA"/>
    <x v="40"/>
    <n v="1274"/>
    <n v="165"/>
    <n v="328"/>
    <x v="147"/>
    <x v="71"/>
    <x v="58"/>
    <x v="129"/>
    <x v="138"/>
    <x v="191"/>
    <x v="147"/>
    <n v="26"/>
    <n v="70"/>
    <n v="96"/>
    <x v="197"/>
    <n v="47"/>
    <n v="9"/>
    <n v="82"/>
    <n v="113"/>
    <x v="1384"/>
  </r>
  <r>
    <n v="1982"/>
    <s v="Brian Winters"/>
    <x v="0"/>
    <s v="NBA"/>
    <x v="0"/>
    <n v="1829"/>
    <n v="404"/>
    <n v="806"/>
    <x v="36"/>
    <x v="139"/>
    <x v="104"/>
    <x v="4"/>
    <x v="119"/>
    <x v="145"/>
    <x v="80"/>
    <n v="51"/>
    <n v="119"/>
    <n v="170"/>
    <x v="211"/>
    <n v="57"/>
    <n v="9"/>
    <n v="118"/>
    <n v="187"/>
    <x v="528"/>
  </r>
  <r>
    <n v="1982"/>
    <s v="Buck Williams"/>
    <x v="2"/>
    <s v="NBA"/>
    <x v="33"/>
    <n v="2825"/>
    <n v="513"/>
    <n v="881"/>
    <x v="419"/>
    <x v="8"/>
    <x v="76"/>
    <x v="17"/>
    <x v="392"/>
    <x v="572"/>
    <x v="471"/>
    <n v="347"/>
    <n v="658"/>
    <n v="1005"/>
    <x v="124"/>
    <n v="84"/>
    <n v="84"/>
    <n v="235"/>
    <n v="285"/>
    <x v="1306"/>
  </r>
  <r>
    <n v="1982"/>
    <s v="Butch Carter"/>
    <x v="0"/>
    <s v="NBA"/>
    <x v="5"/>
    <n v="1035"/>
    <n v="188"/>
    <n v="402"/>
    <x v="16"/>
    <x v="19"/>
    <x v="35"/>
    <x v="31"/>
    <x v="4"/>
    <x v="206"/>
    <x v="224"/>
    <n v="30"/>
    <n v="49"/>
    <n v="79"/>
    <x v="113"/>
    <n v="34"/>
    <n v="11"/>
    <n v="54"/>
    <n v="110"/>
    <x v="835"/>
  </r>
  <r>
    <n v="1982"/>
    <s v="Caldwell Jones"/>
    <x v="4"/>
    <s v="NBA"/>
    <x v="29"/>
    <n v="2446"/>
    <n v="231"/>
    <n v="465"/>
    <x v="132"/>
    <x v="8"/>
    <x v="20"/>
    <x v="17"/>
    <x v="223"/>
    <x v="160"/>
    <x v="57"/>
    <n v="164"/>
    <n v="544"/>
    <n v="708"/>
    <x v="53"/>
    <n v="38"/>
    <n v="146"/>
    <n v="155"/>
    <n v="301"/>
    <x v="562"/>
  </r>
  <r>
    <n v="1982"/>
    <s v="Calvin Garrett"/>
    <x v="1"/>
    <s v="NBA"/>
    <x v="4"/>
    <n v="858"/>
    <n v="105"/>
    <n v="242"/>
    <x v="150"/>
    <x v="48"/>
    <x v="95"/>
    <x v="89"/>
    <x v="0"/>
    <x v="36"/>
    <x v="206"/>
    <n v="27"/>
    <n v="67"/>
    <n v="94"/>
    <x v="18"/>
    <n v="32"/>
    <n v="6"/>
    <n v="38"/>
    <n v="94"/>
    <x v="97"/>
  </r>
  <r>
    <n v="1982"/>
    <s v="Calvin Murphy"/>
    <x v="3"/>
    <s v="NBA"/>
    <x v="4"/>
    <n v="1204"/>
    <n v="277"/>
    <n v="648"/>
    <x v="196"/>
    <x v="7"/>
    <x v="9"/>
    <x v="382"/>
    <x v="154"/>
    <x v="191"/>
    <x v="138"/>
    <n v="20"/>
    <n v="41"/>
    <n v="61"/>
    <x v="17"/>
    <n v="43"/>
    <n v="1"/>
    <n v="82"/>
    <n v="142"/>
    <x v="320"/>
  </r>
  <r>
    <n v="1982"/>
    <s v="Calvin Natt"/>
    <x v="1"/>
    <s v="NBA"/>
    <x v="19"/>
    <n v="2599"/>
    <n v="515"/>
    <n v="894"/>
    <x v="407"/>
    <x v="15"/>
    <x v="23"/>
    <x v="79"/>
    <x v="350"/>
    <x v="274"/>
    <x v="55"/>
    <n v="193"/>
    <n v="420"/>
    <n v="613"/>
    <x v="274"/>
    <n v="62"/>
    <n v="36"/>
    <n v="140"/>
    <n v="175"/>
    <x v="1147"/>
  </r>
  <r>
    <n v="1982"/>
    <s v="Campy Russell"/>
    <x v="1"/>
    <s v="NBA"/>
    <x v="12"/>
    <n v="2358"/>
    <n v="410"/>
    <n v="858"/>
    <x v="60"/>
    <x v="13"/>
    <x v="273"/>
    <x v="109"/>
    <x v="357"/>
    <x v="312"/>
    <x v="59"/>
    <n v="86"/>
    <n v="150"/>
    <n v="236"/>
    <x v="381"/>
    <n v="77"/>
    <n v="12"/>
    <n v="195"/>
    <n v="221"/>
    <x v="1637"/>
  </r>
  <r>
    <n v="1982"/>
    <s v="Carl Bailey"/>
    <x v="4"/>
    <s v="NBA"/>
    <x v="19"/>
    <n v="7"/>
    <n v="1"/>
    <n v="1"/>
    <x v="274"/>
    <x v="8"/>
    <x v="8"/>
    <x v="8"/>
    <x v="7"/>
    <x v="7"/>
    <x v="7"/>
    <n v="0"/>
    <n v="0"/>
    <n v="0"/>
    <x v="8"/>
    <n v="0"/>
    <n v="0"/>
    <n v="2"/>
    <n v="2"/>
    <x v="126"/>
  </r>
  <r>
    <n v="1982"/>
    <s v="Carl Nicks"/>
    <x v="0"/>
    <s v="NBA"/>
    <x v="27"/>
    <n v="1322"/>
    <n v="252"/>
    <n v="555"/>
    <x v="48"/>
    <x v="8"/>
    <x v="18"/>
    <x v="17"/>
    <x v="33"/>
    <x v="289"/>
    <x v="483"/>
    <n v="67"/>
    <n v="94"/>
    <n v="161"/>
    <x v="265"/>
    <n v="66"/>
    <n v="4"/>
    <n v="101"/>
    <n v="184"/>
    <x v="823"/>
  </r>
  <r>
    <n v="1982"/>
    <s v="Carlos Terry"/>
    <x v="0"/>
    <s v="NBA"/>
    <x v="38"/>
    <n v="60"/>
    <n v="3"/>
    <n v="15"/>
    <x v="81"/>
    <x v="8"/>
    <x v="20"/>
    <x v="17"/>
    <x v="71"/>
    <x v="14"/>
    <x v="55"/>
    <n v="5"/>
    <n v="7"/>
    <n v="12"/>
    <x v="162"/>
    <n v="3"/>
    <n v="1"/>
    <n v="5"/>
    <n v="15"/>
    <x v="410"/>
  </r>
  <r>
    <n v="1982"/>
    <s v="Cedric Maxwell"/>
    <x v="1"/>
    <s v="NBA"/>
    <x v="9"/>
    <n v="2590"/>
    <n v="397"/>
    <n v="724"/>
    <x v="198"/>
    <x v="8"/>
    <x v="20"/>
    <x v="17"/>
    <x v="461"/>
    <x v="737"/>
    <x v="308"/>
    <n v="218"/>
    <n v="281"/>
    <n v="499"/>
    <x v="205"/>
    <n v="79"/>
    <n v="49"/>
    <n v="174"/>
    <n v="263"/>
    <x v="967"/>
  </r>
  <r>
    <n v="1982"/>
    <s v="Cedrick Hordges"/>
    <x v="2"/>
    <s v="NBA"/>
    <x v="3"/>
    <n v="1372"/>
    <n v="204"/>
    <n v="414"/>
    <x v="203"/>
    <x v="48"/>
    <x v="112"/>
    <x v="204"/>
    <x v="218"/>
    <x v="246"/>
    <x v="188"/>
    <n v="119"/>
    <n v="276"/>
    <n v="395"/>
    <x v="182"/>
    <n v="26"/>
    <n v="19"/>
    <n v="111"/>
    <n v="230"/>
    <x v="447"/>
  </r>
  <r>
    <n v="1982"/>
    <s v="Charles Bradley"/>
    <x v="0"/>
    <s v="NBA"/>
    <x v="9"/>
    <n v="339"/>
    <n v="55"/>
    <n v="122"/>
    <x v="184"/>
    <x v="8"/>
    <x v="76"/>
    <x v="17"/>
    <x v="171"/>
    <x v="214"/>
    <x v="272"/>
    <n v="12"/>
    <n v="26"/>
    <n v="38"/>
    <x v="220"/>
    <n v="14"/>
    <n v="6"/>
    <n v="37"/>
    <n v="61"/>
    <x v="276"/>
  </r>
  <r>
    <n v="1982"/>
    <s v="Charles Davis"/>
    <x v="1"/>
    <s v="NBA"/>
    <x v="38"/>
    <n v="575"/>
    <n v="88"/>
    <n v="184"/>
    <x v="60"/>
    <x v="8"/>
    <x v="19"/>
    <x v="17"/>
    <x v="13"/>
    <x v="15"/>
    <x v="169"/>
    <n v="54"/>
    <n v="79"/>
    <n v="133"/>
    <x v="91"/>
    <n v="10"/>
    <n v="13"/>
    <n v="43"/>
    <n v="89"/>
    <x v="536"/>
  </r>
  <r>
    <n v="1982"/>
    <s v="Charlie Criss"/>
    <x v="3"/>
    <s v="NBA"/>
    <x v="10"/>
    <n v="1392"/>
    <n v="222"/>
    <n v="498"/>
    <x v="1"/>
    <x v="2"/>
    <x v="154"/>
    <x v="197"/>
    <x v="275"/>
    <x v="268"/>
    <x v="423"/>
    <n v="13"/>
    <n v="69"/>
    <n v="82"/>
    <x v="450"/>
    <n v="44"/>
    <n v="6"/>
    <n v="82"/>
    <n v="96"/>
    <x v="595"/>
  </r>
  <r>
    <n v="1982"/>
    <s v="Charlie Criss"/>
    <x v="3"/>
    <s v="NBA"/>
    <x v="2"/>
    <n v="552"/>
    <n v="84"/>
    <n v="210"/>
    <x v="17"/>
    <x v="15"/>
    <x v="23"/>
    <x v="79"/>
    <x v="97"/>
    <x v="230"/>
    <x v="382"/>
    <n v="6"/>
    <n v="32"/>
    <n v="38"/>
    <x v="114"/>
    <n v="23"/>
    <n v="2"/>
    <n v="30"/>
    <n v="40"/>
    <x v="275"/>
  </r>
  <r>
    <n v="1982"/>
    <s v="Charlie Criss"/>
    <x v="3"/>
    <s v="NBA"/>
    <x v="40"/>
    <n v="840"/>
    <n v="138"/>
    <n v="288"/>
    <x v="79"/>
    <x v="19"/>
    <x v="250"/>
    <x v="104"/>
    <x v="64"/>
    <x v="195"/>
    <x v="77"/>
    <n v="7"/>
    <n v="37"/>
    <n v="44"/>
    <x v="350"/>
    <n v="21"/>
    <n v="4"/>
    <n v="52"/>
    <n v="56"/>
    <x v="518"/>
  </r>
  <r>
    <n v="1982"/>
    <s v="Chris Ford"/>
    <x v="0"/>
    <s v="NBA"/>
    <x v="9"/>
    <n v="1591"/>
    <n v="188"/>
    <n v="450"/>
    <x v="159"/>
    <x v="52"/>
    <x v="58"/>
    <x v="52"/>
    <x v="155"/>
    <x v="24"/>
    <x v="329"/>
    <n v="52"/>
    <n v="56"/>
    <n v="108"/>
    <x v="314"/>
    <n v="42"/>
    <n v="10"/>
    <n v="52"/>
    <n v="143"/>
    <x v="677"/>
  </r>
  <r>
    <n v="1982"/>
    <s v="Clarence Kea"/>
    <x v="2"/>
    <s v="NBA"/>
    <x v="1"/>
    <n v="248"/>
    <n v="26"/>
    <n v="49"/>
    <x v="285"/>
    <x v="8"/>
    <x v="8"/>
    <x v="8"/>
    <x v="29"/>
    <x v="95"/>
    <x v="128"/>
    <n v="26"/>
    <n v="35"/>
    <n v="61"/>
    <x v="129"/>
    <n v="4"/>
    <n v="3"/>
    <n v="16"/>
    <n v="55"/>
    <x v="259"/>
  </r>
  <r>
    <n v="1982"/>
    <s v="Clay Johnson"/>
    <x v="0"/>
    <s v="NBA"/>
    <x v="14"/>
    <n v="65"/>
    <n v="11"/>
    <n v="20"/>
    <x v="386"/>
    <x v="8"/>
    <x v="8"/>
    <x v="8"/>
    <x v="71"/>
    <x v="69"/>
    <x v="15"/>
    <n v="8"/>
    <n v="4"/>
    <n v="12"/>
    <x v="9"/>
    <n v="3"/>
    <n v="3"/>
    <n v="7"/>
    <n v="13"/>
    <x v="661"/>
  </r>
  <r>
    <n v="1982"/>
    <s v="Clemon Johnson"/>
    <x v="4"/>
    <s v="NBA"/>
    <x v="5"/>
    <n v="1979"/>
    <n v="312"/>
    <n v="641"/>
    <x v="94"/>
    <x v="8"/>
    <x v="8"/>
    <x v="8"/>
    <x v="119"/>
    <x v="25"/>
    <x v="305"/>
    <n v="184"/>
    <n v="387"/>
    <n v="571"/>
    <x v="51"/>
    <n v="60"/>
    <n v="112"/>
    <n v="138"/>
    <n v="241"/>
    <x v="1410"/>
  </r>
  <r>
    <n v="1982"/>
    <s v="Cliff Robinson"/>
    <x v="2"/>
    <s v="NBA"/>
    <x v="10"/>
    <n v="2175"/>
    <n v="518"/>
    <n v="1143"/>
    <x v="27"/>
    <x v="8"/>
    <x v="21"/>
    <x v="17"/>
    <x v="421"/>
    <x v="301"/>
    <x v="378"/>
    <n v="174"/>
    <n v="435"/>
    <n v="609"/>
    <x v="28"/>
    <n v="88"/>
    <n v="103"/>
    <n v="149"/>
    <n v="222"/>
    <x v="1293"/>
  </r>
  <r>
    <n v="1982"/>
    <s v="Cliff Robinson"/>
    <x v="2"/>
    <s v="NBA"/>
    <x v="39"/>
    <n v="1229"/>
    <n v="322"/>
    <n v="708"/>
    <x v="75"/>
    <x v="8"/>
    <x v="20"/>
    <x v="17"/>
    <x v="195"/>
    <x v="169"/>
    <x v="81"/>
    <n v="83"/>
    <n v="239"/>
    <n v="322"/>
    <x v="40"/>
    <n v="46"/>
    <n v="60"/>
    <n v="86"/>
    <n v="120"/>
    <x v="1326"/>
  </r>
  <r>
    <n v="1982"/>
    <s v="Cliff Robinson"/>
    <x v="2"/>
    <s v="NBA"/>
    <x v="30"/>
    <n v="946"/>
    <n v="196"/>
    <n v="435"/>
    <x v="184"/>
    <x v="8"/>
    <x v="76"/>
    <x v="17"/>
    <x v="104"/>
    <x v="363"/>
    <x v="351"/>
    <n v="91"/>
    <n v="196"/>
    <n v="287"/>
    <x v="78"/>
    <n v="42"/>
    <n v="43"/>
    <n v="63"/>
    <n v="102"/>
    <x v="89"/>
  </r>
  <r>
    <n v="1982"/>
    <s v="Clint Richardson"/>
    <x v="0"/>
    <s v="NBA"/>
    <x v="29"/>
    <n v="1040"/>
    <n v="140"/>
    <n v="310"/>
    <x v="116"/>
    <x v="15"/>
    <x v="19"/>
    <x v="80"/>
    <x v="115"/>
    <x v="247"/>
    <x v="73"/>
    <n v="55"/>
    <n v="63"/>
    <n v="118"/>
    <x v="67"/>
    <n v="36"/>
    <n v="9"/>
    <n v="79"/>
    <n v="109"/>
    <x v="167"/>
  </r>
  <r>
    <n v="1982"/>
    <s v="Coby Dietrick"/>
    <x v="4"/>
    <s v="NBA"/>
    <x v="7"/>
    <n v="999"/>
    <n v="92"/>
    <n v="200"/>
    <x v="87"/>
    <x v="8"/>
    <x v="76"/>
    <x v="17"/>
    <x v="70"/>
    <x v="40"/>
    <x v="127"/>
    <n v="63"/>
    <n v="125"/>
    <n v="188"/>
    <x v="102"/>
    <n v="49"/>
    <n v="30"/>
    <n v="44"/>
    <n v="131"/>
    <x v="388"/>
  </r>
  <r>
    <n v="1982"/>
    <s v="Craig Dykema"/>
    <x v="1"/>
    <s v="NBA"/>
    <x v="25"/>
    <n v="103"/>
    <n v="17"/>
    <n v="37"/>
    <x v="68"/>
    <x v="15"/>
    <x v="21"/>
    <x v="90"/>
    <x v="129"/>
    <x v="132"/>
    <x v="65"/>
    <n v="3"/>
    <n v="9"/>
    <n v="12"/>
    <x v="86"/>
    <n v="2"/>
    <n v="0"/>
    <n v="7"/>
    <n v="19"/>
    <x v="144"/>
  </r>
  <r>
    <n v="1982"/>
    <s v="Craig Shelton"/>
    <x v="1"/>
    <s v="NBA"/>
    <x v="2"/>
    <n v="21"/>
    <n v="2"/>
    <n v="6"/>
    <x v="21"/>
    <x v="8"/>
    <x v="8"/>
    <x v="8"/>
    <x v="17"/>
    <x v="2"/>
    <x v="15"/>
    <n v="1"/>
    <n v="2"/>
    <n v="3"/>
    <x v="8"/>
    <n v="1"/>
    <n v="0"/>
    <n v="0"/>
    <n v="3"/>
    <x v="22"/>
  </r>
  <r>
    <n v="1982"/>
    <s v="Dan Issel"/>
    <x v="4"/>
    <s v="NBA"/>
    <x v="3"/>
    <n v="2472"/>
    <n v="651"/>
    <n v="1236"/>
    <x v="266"/>
    <x v="86"/>
    <x v="7"/>
    <x v="163"/>
    <x v="425"/>
    <x v="719"/>
    <x v="102"/>
    <n v="174"/>
    <n v="434"/>
    <n v="608"/>
    <x v="364"/>
    <n v="67"/>
    <n v="55"/>
    <n v="169"/>
    <n v="245"/>
    <x v="2014"/>
  </r>
  <r>
    <n v="1982"/>
    <s v="Dan Roundfield"/>
    <x v="2"/>
    <s v="NBA"/>
    <x v="2"/>
    <n v="2217"/>
    <n v="424"/>
    <n v="910"/>
    <x v="29"/>
    <x v="7"/>
    <x v="18"/>
    <x v="16"/>
    <x v="464"/>
    <x v="372"/>
    <x v="17"/>
    <n v="227"/>
    <n v="494"/>
    <n v="721"/>
    <x v="305"/>
    <n v="64"/>
    <n v="93"/>
    <n v="183"/>
    <n v="210"/>
    <x v="906"/>
  </r>
  <r>
    <n v="1982"/>
    <s v="Danny Ainge"/>
    <x v="0"/>
    <s v="NBA"/>
    <x v="9"/>
    <n v="564"/>
    <n v="79"/>
    <n v="221"/>
    <x v="88"/>
    <x v="151"/>
    <x v="96"/>
    <x v="67"/>
    <x v="6"/>
    <x v="155"/>
    <x v="191"/>
    <n v="25"/>
    <n v="31"/>
    <n v="56"/>
    <x v="102"/>
    <n v="37"/>
    <n v="3"/>
    <n v="53"/>
    <n v="86"/>
    <x v="335"/>
  </r>
  <r>
    <n v="1982"/>
    <s v="Danny Schayes"/>
    <x v="4"/>
    <s v="NBA"/>
    <x v="27"/>
    <n v="1623"/>
    <n v="252"/>
    <n v="524"/>
    <x v="62"/>
    <x v="8"/>
    <x v="76"/>
    <x v="17"/>
    <x v="106"/>
    <x v="139"/>
    <x v="16"/>
    <n v="131"/>
    <n v="296"/>
    <n v="427"/>
    <x v="354"/>
    <n v="46"/>
    <n v="72"/>
    <n v="151"/>
    <n v="292"/>
    <x v="1153"/>
  </r>
  <r>
    <n v="1982"/>
    <s v="Danny Vranes"/>
    <x v="1"/>
    <s v="NBA"/>
    <x v="34"/>
    <n v="1075"/>
    <n v="143"/>
    <n v="262"/>
    <x v="283"/>
    <x v="8"/>
    <x v="76"/>
    <x v="17"/>
    <x v="125"/>
    <x v="196"/>
    <x v="578"/>
    <n v="71"/>
    <n v="127"/>
    <n v="198"/>
    <x v="273"/>
    <n v="28"/>
    <n v="21"/>
    <n v="68"/>
    <n v="150"/>
    <x v="1005"/>
  </r>
  <r>
    <n v="1982"/>
    <s v="Darnell Valentine"/>
    <x v="3"/>
    <s v="NBA"/>
    <x v="19"/>
    <n v="1387"/>
    <n v="187"/>
    <n v="453"/>
    <x v="76"/>
    <x v="8"/>
    <x v="127"/>
    <x v="17"/>
    <x v="222"/>
    <x v="256"/>
    <x v="17"/>
    <n v="48"/>
    <n v="101"/>
    <n v="149"/>
    <x v="318"/>
    <n v="94"/>
    <n v="3"/>
    <n v="127"/>
    <n v="187"/>
    <x v="332"/>
  </r>
  <r>
    <n v="1982"/>
    <s v="Darrell Griffith"/>
    <x v="0"/>
    <s v="NBA"/>
    <x v="27"/>
    <n v="2597"/>
    <n v="689"/>
    <n v="1429"/>
    <x v="141"/>
    <x v="32"/>
    <x v="47"/>
    <x v="164"/>
    <x v="167"/>
    <x v="395"/>
    <x v="50"/>
    <n v="128"/>
    <n v="177"/>
    <n v="305"/>
    <x v="450"/>
    <n v="95"/>
    <n v="34"/>
    <n v="193"/>
    <n v="213"/>
    <x v="2015"/>
  </r>
  <r>
    <n v="1982"/>
    <s v="Darryl Dawkins"/>
    <x v="4"/>
    <s v="NBA"/>
    <x v="29"/>
    <n v="1124"/>
    <n v="207"/>
    <n v="367"/>
    <x v="275"/>
    <x v="8"/>
    <x v="19"/>
    <x v="17"/>
    <x v="77"/>
    <x v="46"/>
    <x v="389"/>
    <n v="68"/>
    <n v="237"/>
    <n v="305"/>
    <x v="50"/>
    <n v="19"/>
    <n v="55"/>
    <n v="96"/>
    <n v="193"/>
    <x v="911"/>
  </r>
  <r>
    <n v="1982"/>
    <s v="Darwin Cook"/>
    <x v="3"/>
    <s v="NBA"/>
    <x v="33"/>
    <n v="2090"/>
    <n v="387"/>
    <n v="803"/>
    <x v="141"/>
    <x v="82"/>
    <x v="180"/>
    <x v="216"/>
    <x v="84"/>
    <x v="226"/>
    <x v="174"/>
    <n v="52"/>
    <n v="103"/>
    <n v="155"/>
    <x v="348"/>
    <n v="146"/>
    <n v="24"/>
    <n v="175"/>
    <n v="196"/>
    <x v="970"/>
  </r>
  <r>
    <n v="1982"/>
    <s v="Dave Corzine"/>
    <x v="4"/>
    <s v="NBA"/>
    <x v="24"/>
    <n v="2189"/>
    <n v="336"/>
    <n v="648"/>
    <x v="7"/>
    <x v="7"/>
    <x v="21"/>
    <x v="79"/>
    <x v="78"/>
    <x v="105"/>
    <x v="190"/>
    <n v="211"/>
    <n v="418"/>
    <n v="629"/>
    <x v="193"/>
    <n v="33"/>
    <n v="126"/>
    <n v="139"/>
    <n v="235"/>
    <x v="1366"/>
  </r>
  <r>
    <n v="1982"/>
    <s v="Dave Greenwood"/>
    <x v="2"/>
    <s v="NBA"/>
    <x v="7"/>
    <n v="2914"/>
    <n v="480"/>
    <n v="1014"/>
    <x v="278"/>
    <x v="8"/>
    <x v="20"/>
    <x v="17"/>
    <x v="216"/>
    <x v="204"/>
    <x v="231"/>
    <n v="192"/>
    <n v="594"/>
    <n v="786"/>
    <x v="237"/>
    <n v="70"/>
    <n v="93"/>
    <n v="180"/>
    <n v="292"/>
    <x v="1666"/>
  </r>
  <r>
    <n v="1982"/>
    <s v="Dave Robisch"/>
    <x v="4"/>
    <s v="NBA"/>
    <x v="3"/>
    <n v="257"/>
    <n v="48"/>
    <n v="106"/>
    <x v="27"/>
    <x v="8"/>
    <x v="8"/>
    <x v="8"/>
    <x v="239"/>
    <x v="131"/>
    <x v="201"/>
    <n v="14"/>
    <n v="49"/>
    <n v="63"/>
    <x v="185"/>
    <n v="3"/>
    <n v="4"/>
    <n v="13"/>
    <n v="29"/>
    <x v="133"/>
  </r>
  <r>
    <n v="1982"/>
    <s v="David Burns"/>
    <x v="3"/>
    <s v="NBA"/>
    <x v="10"/>
    <n v="87"/>
    <n v="7"/>
    <n v="16"/>
    <x v="185"/>
    <x v="8"/>
    <x v="8"/>
    <x v="8"/>
    <x v="41"/>
    <x v="37"/>
    <x v="173"/>
    <n v="1"/>
    <n v="4"/>
    <n v="5"/>
    <x v="86"/>
    <n v="3"/>
    <n v="0"/>
    <n v="13"/>
    <n v="17"/>
    <x v="24"/>
  </r>
  <r>
    <n v="1982"/>
    <s v="David Burns"/>
    <x v="3"/>
    <s v="NBA"/>
    <x v="33"/>
    <n v="34"/>
    <n v="2"/>
    <n v="5"/>
    <x v="17"/>
    <x v="8"/>
    <x v="8"/>
    <x v="8"/>
    <x v="71"/>
    <x v="69"/>
    <x v="15"/>
    <n v="0"/>
    <n v="2"/>
    <n v="2"/>
    <x v="7"/>
    <n v="1"/>
    <n v="0"/>
    <n v="5"/>
    <n v="4"/>
    <x v="296"/>
  </r>
  <r>
    <n v="1982"/>
    <s v="David Burns"/>
    <x v="3"/>
    <s v="NBA"/>
    <x v="3"/>
    <n v="53"/>
    <n v="5"/>
    <n v="11"/>
    <x v="75"/>
    <x v="8"/>
    <x v="8"/>
    <x v="8"/>
    <x v="19"/>
    <x v="132"/>
    <x v="8"/>
    <n v="1"/>
    <n v="2"/>
    <n v="3"/>
    <x v="170"/>
    <n v="2"/>
    <n v="0"/>
    <n v="8"/>
    <n v="13"/>
    <x v="220"/>
  </r>
  <r>
    <n v="1982"/>
    <s v="David Thompson"/>
    <x v="0"/>
    <s v="NBA"/>
    <x v="3"/>
    <n v="1246"/>
    <n v="313"/>
    <n v="644"/>
    <x v="35"/>
    <x v="86"/>
    <x v="100"/>
    <x v="65"/>
    <x v="453"/>
    <x v="417"/>
    <x v="175"/>
    <n v="57"/>
    <n v="91"/>
    <n v="148"/>
    <x v="191"/>
    <n v="34"/>
    <n v="29"/>
    <n v="142"/>
    <n v="149"/>
    <x v="1166"/>
  </r>
  <r>
    <n v="1982"/>
    <s v="DeWayne Scales"/>
    <x v="2"/>
    <s v="NBA"/>
    <x v="12"/>
    <n v="24"/>
    <n v="1"/>
    <n v="5"/>
    <x v="81"/>
    <x v="8"/>
    <x v="8"/>
    <x v="8"/>
    <x v="17"/>
    <x v="2"/>
    <x v="15"/>
    <n v="2"/>
    <n v="3"/>
    <n v="5"/>
    <x v="8"/>
    <n v="1"/>
    <n v="1"/>
    <n v="2"/>
    <n v="3"/>
    <x v="7"/>
  </r>
  <r>
    <n v="1982"/>
    <s v="Dennis Awtrey"/>
    <x v="4"/>
    <s v="NBA"/>
    <x v="19"/>
    <n v="121"/>
    <n v="5"/>
    <n v="15"/>
    <x v="21"/>
    <x v="8"/>
    <x v="8"/>
    <x v="8"/>
    <x v="68"/>
    <x v="132"/>
    <x v="196"/>
    <n v="7"/>
    <n v="7"/>
    <n v="14"/>
    <x v="162"/>
    <n v="1"/>
    <n v="2"/>
    <n v="6"/>
    <n v="28"/>
    <x v="18"/>
  </r>
  <r>
    <n v="1982"/>
    <s v="Dennis Johnson"/>
    <x v="0"/>
    <s v="NBA"/>
    <x v="25"/>
    <n v="2937"/>
    <n v="577"/>
    <n v="1228"/>
    <x v="205"/>
    <x v="19"/>
    <x v="39"/>
    <x v="302"/>
    <x v="149"/>
    <x v="610"/>
    <x v="30"/>
    <n v="142"/>
    <n v="268"/>
    <n v="410"/>
    <x v="319"/>
    <n v="105"/>
    <n v="55"/>
    <n v="233"/>
    <n v="253"/>
    <x v="1680"/>
  </r>
  <r>
    <n v="1982"/>
    <s v="Don Buse"/>
    <x v="3"/>
    <s v="NBA"/>
    <x v="5"/>
    <n v="2529"/>
    <n v="312"/>
    <n v="685"/>
    <x v="75"/>
    <x v="157"/>
    <x v="307"/>
    <x v="53"/>
    <x v="154"/>
    <x v="96"/>
    <x v="48"/>
    <n v="46"/>
    <n v="177"/>
    <n v="223"/>
    <x v="650"/>
    <n v="164"/>
    <n v="27"/>
    <n v="95"/>
    <n v="176"/>
    <x v="1265"/>
  </r>
  <r>
    <n v="1982"/>
    <s v="Don Collins"/>
    <x v="0"/>
    <s v="NBA"/>
    <x v="38"/>
    <n v="1609"/>
    <n v="334"/>
    <n v="653"/>
    <x v="9"/>
    <x v="7"/>
    <x v="94"/>
    <x v="206"/>
    <x v="11"/>
    <x v="217"/>
    <x v="164"/>
    <n v="101"/>
    <n v="95"/>
    <n v="196"/>
    <x v="267"/>
    <n v="89"/>
    <n v="24"/>
    <n v="135"/>
    <n v="195"/>
    <x v="460"/>
  </r>
  <r>
    <n v="1982"/>
    <s v="Don Ford"/>
    <x v="1"/>
    <s v="NBA"/>
    <x v="30"/>
    <n v="201"/>
    <n v="9"/>
    <n v="24"/>
    <x v="98"/>
    <x v="8"/>
    <x v="76"/>
    <x v="17"/>
    <x v="68"/>
    <x v="69"/>
    <x v="58"/>
    <n v="14"/>
    <n v="21"/>
    <n v="35"/>
    <x v="170"/>
    <n v="8"/>
    <n v="0"/>
    <n v="15"/>
    <n v="30"/>
    <x v="24"/>
  </r>
  <r>
    <n v="1982"/>
    <s v="Dudley Bradley"/>
    <x v="0"/>
    <s v="NBA"/>
    <x v="25"/>
    <n v="937"/>
    <n v="125"/>
    <n v="281"/>
    <x v="268"/>
    <x v="7"/>
    <x v="21"/>
    <x v="79"/>
    <x v="122"/>
    <x v="85"/>
    <x v="116"/>
    <n v="30"/>
    <n v="57"/>
    <n v="87"/>
    <x v="98"/>
    <n v="78"/>
    <n v="10"/>
    <n v="71"/>
    <n v="115"/>
    <x v="189"/>
  </r>
  <r>
    <n v="1982"/>
    <s v="Dwight Jones"/>
    <x v="2"/>
    <s v="NBA"/>
    <x v="7"/>
    <n v="2040"/>
    <n v="303"/>
    <n v="572"/>
    <x v="82"/>
    <x v="7"/>
    <x v="76"/>
    <x v="80"/>
    <x v="198"/>
    <x v="241"/>
    <x v="166"/>
    <n v="156"/>
    <n v="351"/>
    <n v="507"/>
    <x v="103"/>
    <n v="49"/>
    <n v="36"/>
    <n v="155"/>
    <n v="217"/>
    <x v="521"/>
  </r>
  <r>
    <n v="1982"/>
    <s v="Earl Cureton"/>
    <x v="2"/>
    <s v="NBA"/>
    <x v="29"/>
    <n v="956"/>
    <n v="149"/>
    <n v="306"/>
    <x v="94"/>
    <x v="8"/>
    <x v="19"/>
    <x v="17"/>
    <x v="103"/>
    <x v="75"/>
    <x v="289"/>
    <n v="90"/>
    <n v="180"/>
    <n v="270"/>
    <x v="185"/>
    <n v="31"/>
    <n v="27"/>
    <n v="44"/>
    <n v="142"/>
    <x v="818"/>
  </r>
  <r>
    <n v="1982"/>
    <s v="Ed Rains"/>
    <x v="1"/>
    <s v="NBA"/>
    <x v="24"/>
    <n v="637"/>
    <n v="77"/>
    <n v="177"/>
    <x v="40"/>
    <x v="8"/>
    <x v="19"/>
    <x v="17"/>
    <x v="70"/>
    <x v="71"/>
    <x v="455"/>
    <n v="37"/>
    <n v="43"/>
    <n v="80"/>
    <x v="172"/>
    <n v="18"/>
    <n v="2"/>
    <n v="25"/>
    <n v="74"/>
    <x v="349"/>
  </r>
  <r>
    <n v="1982"/>
    <s v="Eddie Johnson"/>
    <x v="0"/>
    <s v="NBA"/>
    <x v="2"/>
    <n v="2314"/>
    <n v="455"/>
    <n v="1011"/>
    <x v="134"/>
    <x v="82"/>
    <x v="88"/>
    <x v="274"/>
    <x v="350"/>
    <x v="528"/>
    <x v="298"/>
    <n v="63"/>
    <n v="128"/>
    <n v="191"/>
    <x v="373"/>
    <n v="102"/>
    <n v="16"/>
    <n v="186"/>
    <n v="188"/>
    <x v="1883"/>
  </r>
  <r>
    <n v="1982"/>
    <s v="Eddie Johnson"/>
    <x v="1"/>
    <s v="NBA"/>
    <x v="39"/>
    <n v="1517"/>
    <n v="295"/>
    <n v="643"/>
    <x v="68"/>
    <x v="7"/>
    <x v="15"/>
    <x v="73"/>
    <x v="188"/>
    <x v="47"/>
    <x v="294"/>
    <n v="128"/>
    <n v="194"/>
    <n v="322"/>
    <x v="67"/>
    <n v="50"/>
    <n v="14"/>
    <n v="97"/>
    <n v="210"/>
    <x v="350"/>
  </r>
  <r>
    <n v="1982"/>
    <s v="Eddie Jordan"/>
    <x v="3"/>
    <s v="NBA"/>
    <x v="14"/>
    <n v="608"/>
    <n v="89"/>
    <n v="208"/>
    <x v="47"/>
    <x v="7"/>
    <x v="127"/>
    <x v="150"/>
    <x v="72"/>
    <x v="40"/>
    <x v="268"/>
    <n v="4"/>
    <n v="39"/>
    <n v="43"/>
    <x v="157"/>
    <n v="62"/>
    <n v="1"/>
    <n v="66"/>
    <n v="98"/>
    <x v="388"/>
  </r>
  <r>
    <n v="1982"/>
    <s v="Edgar Jones"/>
    <x v="2"/>
    <s v="NBA"/>
    <x v="11"/>
    <n v="802"/>
    <n v="142"/>
    <n v="259"/>
    <x v="198"/>
    <x v="7"/>
    <x v="19"/>
    <x v="90"/>
    <x v="138"/>
    <x v="199"/>
    <x v="316"/>
    <n v="70"/>
    <n v="137"/>
    <n v="207"/>
    <x v="172"/>
    <n v="28"/>
    <n v="92"/>
    <n v="66"/>
    <n v="149"/>
    <x v="1005"/>
  </r>
  <r>
    <n v="1982"/>
    <s v="Elston Turner"/>
    <x v="1"/>
    <s v="NBA"/>
    <x v="1"/>
    <n v="1996"/>
    <n v="282"/>
    <n v="639"/>
    <x v="86"/>
    <x v="8"/>
    <x v="21"/>
    <x v="17"/>
    <x v="104"/>
    <x v="276"/>
    <x v="180"/>
    <n v="143"/>
    <n v="158"/>
    <n v="301"/>
    <x v="199"/>
    <n v="75"/>
    <n v="2"/>
    <n v="116"/>
    <n v="182"/>
    <x v="1480"/>
  </r>
  <r>
    <n v="1982"/>
    <s v="Elvin Hayes"/>
    <x v="2"/>
    <s v="NBA"/>
    <x v="4"/>
    <n v="3032"/>
    <n v="519"/>
    <n v="1100"/>
    <x v="23"/>
    <x v="8"/>
    <x v="18"/>
    <x v="17"/>
    <x v="503"/>
    <x v="234"/>
    <x v="294"/>
    <n v="267"/>
    <n v="480"/>
    <n v="747"/>
    <x v="96"/>
    <n v="62"/>
    <n v="104"/>
    <n v="208"/>
    <n v="287"/>
    <x v="1146"/>
  </r>
  <r>
    <n v="1982"/>
    <s v="Eric Fernsten"/>
    <x v="4"/>
    <s v="NBA"/>
    <x v="9"/>
    <n v="202"/>
    <n v="19"/>
    <n v="49"/>
    <x v="70"/>
    <x v="8"/>
    <x v="8"/>
    <x v="8"/>
    <x v="152"/>
    <x v="9"/>
    <x v="49"/>
    <n v="12"/>
    <n v="30"/>
    <n v="42"/>
    <x v="162"/>
    <n v="5"/>
    <n v="7"/>
    <n v="13"/>
    <n v="23"/>
    <x v="567"/>
  </r>
  <r>
    <n v="1982"/>
    <s v="Ernie Grunfeld"/>
    <x v="0"/>
    <s v="NBA"/>
    <x v="39"/>
    <n v="1892"/>
    <n v="420"/>
    <n v="822"/>
    <x v="9"/>
    <x v="15"/>
    <x v="100"/>
    <x v="126"/>
    <x v="296"/>
    <x v="123"/>
    <x v="38"/>
    <n v="55"/>
    <n v="127"/>
    <n v="182"/>
    <x v="405"/>
    <n v="72"/>
    <n v="39"/>
    <n v="148"/>
    <n v="191"/>
    <x v="868"/>
  </r>
  <r>
    <n v="1982"/>
    <s v="Foots Walker"/>
    <x v="3"/>
    <s v="NBA"/>
    <x v="33"/>
    <n v="1861"/>
    <n v="156"/>
    <n v="378"/>
    <x v="76"/>
    <x v="48"/>
    <x v="127"/>
    <x v="18"/>
    <x v="275"/>
    <x v="440"/>
    <x v="13"/>
    <n v="31"/>
    <n v="119"/>
    <n v="150"/>
    <x v="611"/>
    <n v="120"/>
    <n v="6"/>
    <n v="107"/>
    <n v="179"/>
    <x v="616"/>
  </r>
  <r>
    <n v="1982"/>
    <s v="Frank Johnson"/>
    <x v="3"/>
    <s v="NBA"/>
    <x v="38"/>
    <n v="2027"/>
    <n v="336"/>
    <n v="812"/>
    <x v="121"/>
    <x v="21"/>
    <x v="427"/>
    <x v="311"/>
    <x v="208"/>
    <x v="194"/>
    <x v="55"/>
    <n v="34"/>
    <n v="113"/>
    <n v="147"/>
    <x v="439"/>
    <n v="76"/>
    <n v="7"/>
    <n v="160"/>
    <n v="196"/>
    <x v="456"/>
  </r>
  <r>
    <n v="1982"/>
    <s v="Franklin Edwards"/>
    <x v="3"/>
    <s v="NBA"/>
    <x v="29"/>
    <n v="291"/>
    <n v="65"/>
    <n v="150"/>
    <x v="130"/>
    <x v="8"/>
    <x v="127"/>
    <x v="17"/>
    <x v="16"/>
    <x v="109"/>
    <x v="119"/>
    <n v="10"/>
    <n v="17"/>
    <n v="27"/>
    <x v="134"/>
    <n v="16"/>
    <n v="5"/>
    <n v="24"/>
    <n v="37"/>
    <x v="255"/>
  </r>
  <r>
    <n v="1982"/>
    <s v="Fred Brown"/>
    <x v="0"/>
    <s v="NBA"/>
    <x v="34"/>
    <n v="1785"/>
    <n v="393"/>
    <n v="863"/>
    <x v="75"/>
    <x v="13"/>
    <x v="164"/>
    <x v="64"/>
    <x v="132"/>
    <x v="199"/>
    <x v="144"/>
    <n v="42"/>
    <n v="98"/>
    <n v="140"/>
    <x v="495"/>
    <n v="69"/>
    <n v="4"/>
    <n v="96"/>
    <n v="111"/>
    <x v="1645"/>
  </r>
  <r>
    <n v="1982"/>
    <s v="Freeman Williams"/>
    <x v="0"/>
    <s v="NBA"/>
    <x v="10"/>
    <n v="997"/>
    <n v="276"/>
    <n v="623"/>
    <x v="66"/>
    <x v="66"/>
    <x v="30"/>
    <x v="66"/>
    <x v="106"/>
    <x v="138"/>
    <x v="281"/>
    <n v="23"/>
    <n v="39"/>
    <n v="62"/>
    <x v="6"/>
    <n v="29"/>
    <n v="0"/>
    <n v="107"/>
    <n v="103"/>
    <x v="770"/>
  </r>
  <r>
    <n v="1982"/>
    <s v="Freeman Williams"/>
    <x v="0"/>
    <s v="NBA"/>
    <x v="40"/>
    <n v="808"/>
    <n v="234"/>
    <n v="513"/>
    <x v="97"/>
    <x v="126"/>
    <x v="99"/>
    <x v="149"/>
    <x v="84"/>
    <x v="130"/>
    <x v="281"/>
    <n v="21"/>
    <n v="29"/>
    <n v="50"/>
    <x v="130"/>
    <n v="23"/>
    <n v="0"/>
    <n v="89"/>
    <n v="85"/>
    <x v="886"/>
  </r>
  <r>
    <n v="1982"/>
    <s v="Freeman Williams"/>
    <x v="0"/>
    <s v="NBA"/>
    <x v="2"/>
    <n v="189"/>
    <n v="42"/>
    <n v="110"/>
    <x v="191"/>
    <x v="86"/>
    <x v="166"/>
    <x v="16"/>
    <x v="38"/>
    <x v="36"/>
    <x v="248"/>
    <n v="2"/>
    <n v="10"/>
    <n v="12"/>
    <x v="72"/>
    <n v="6"/>
    <n v="0"/>
    <n v="18"/>
    <n v="18"/>
    <x v="258"/>
  </r>
  <r>
    <n v="1982"/>
    <s v="Garry Witts"/>
    <x v="1"/>
    <s v="NBA"/>
    <x v="38"/>
    <n v="493"/>
    <n v="49"/>
    <n v="84"/>
    <x v="43"/>
    <x v="7"/>
    <x v="19"/>
    <x v="90"/>
    <x v="111"/>
    <x v="212"/>
    <x v="231"/>
    <n v="29"/>
    <n v="33"/>
    <n v="62"/>
    <x v="202"/>
    <n v="17"/>
    <n v="4"/>
    <n v="35"/>
    <n v="74"/>
    <x v="668"/>
  </r>
  <r>
    <n v="1982"/>
    <s v="Gene Banks"/>
    <x v="1"/>
    <s v="NBA"/>
    <x v="24"/>
    <n v="1700"/>
    <n v="311"/>
    <n v="652"/>
    <x v="233"/>
    <x v="8"/>
    <x v="23"/>
    <x v="17"/>
    <x v="10"/>
    <x v="336"/>
    <x v="21"/>
    <n v="157"/>
    <n v="254"/>
    <n v="411"/>
    <x v="166"/>
    <n v="55"/>
    <n v="17"/>
    <n v="106"/>
    <n v="199"/>
    <x v="1140"/>
  </r>
  <r>
    <n v="1982"/>
    <s v="Geoff Crompton"/>
    <x v="4"/>
    <s v="NBA"/>
    <x v="0"/>
    <n v="203"/>
    <n v="11"/>
    <n v="32"/>
    <x v="171"/>
    <x v="8"/>
    <x v="8"/>
    <x v="8"/>
    <x v="19"/>
    <x v="37"/>
    <x v="37"/>
    <n v="10"/>
    <n v="31"/>
    <n v="41"/>
    <x v="46"/>
    <n v="6"/>
    <n v="12"/>
    <n v="17"/>
    <n v="39"/>
    <x v="175"/>
  </r>
  <r>
    <n v="1982"/>
    <s v="Geoff Huston"/>
    <x v="3"/>
    <s v="NBA"/>
    <x v="30"/>
    <n v="2409"/>
    <n v="325"/>
    <n v="672"/>
    <x v="223"/>
    <x v="48"/>
    <x v="95"/>
    <x v="89"/>
    <x v="208"/>
    <x v="256"/>
    <x v="153"/>
    <n v="53"/>
    <n v="97"/>
    <n v="150"/>
    <x v="462"/>
    <n v="70"/>
    <n v="11"/>
    <n v="171"/>
    <n v="169"/>
    <x v="973"/>
  </r>
  <r>
    <n v="1982"/>
    <s v="George Gervin"/>
    <x v="0"/>
    <s v="NBA"/>
    <x v="24"/>
    <n v="2817"/>
    <n v="993"/>
    <n v="1987"/>
    <x v="24"/>
    <x v="2"/>
    <x v="202"/>
    <x v="212"/>
    <x v="407"/>
    <x v="740"/>
    <x v="266"/>
    <n v="138"/>
    <n v="254"/>
    <n v="392"/>
    <x v="450"/>
    <n v="77"/>
    <n v="45"/>
    <n v="210"/>
    <n v="215"/>
    <x v="2016"/>
  </r>
  <r>
    <n v="1982"/>
    <s v="George Johnson"/>
    <x v="4"/>
    <s v="NBA"/>
    <x v="24"/>
    <n v="1578"/>
    <n v="91"/>
    <n v="195"/>
    <x v="209"/>
    <x v="8"/>
    <x v="8"/>
    <x v="8"/>
    <x v="72"/>
    <x v="71"/>
    <x v="372"/>
    <n v="152"/>
    <n v="302"/>
    <n v="454"/>
    <x v="142"/>
    <n v="20"/>
    <n v="234"/>
    <n v="92"/>
    <n v="259"/>
    <x v="421"/>
  </r>
  <r>
    <n v="1982"/>
    <s v="George Johnson"/>
    <x v="2"/>
    <s v="NBA"/>
    <x v="5"/>
    <n v="720"/>
    <n v="120"/>
    <n v="291"/>
    <x v="57"/>
    <x v="8"/>
    <x v="19"/>
    <x v="17"/>
    <x v="157"/>
    <x v="27"/>
    <x v="55"/>
    <n v="72"/>
    <n v="145"/>
    <n v="217"/>
    <x v="172"/>
    <n v="36"/>
    <n v="25"/>
    <n v="68"/>
    <n v="147"/>
    <x v="760"/>
  </r>
  <r>
    <n v="1982"/>
    <s v="George McGinnis"/>
    <x v="2"/>
    <s v="NBA"/>
    <x v="5"/>
    <n v="1341"/>
    <n v="141"/>
    <n v="378"/>
    <x v="101"/>
    <x v="8"/>
    <x v="20"/>
    <x v="17"/>
    <x v="113"/>
    <x v="268"/>
    <x v="551"/>
    <n v="93"/>
    <n v="305"/>
    <n v="398"/>
    <x v="226"/>
    <n v="96"/>
    <n v="28"/>
    <n v="131"/>
    <n v="198"/>
    <x v="176"/>
  </r>
  <r>
    <n v="1982"/>
    <s v="Gerald Henderson"/>
    <x v="3"/>
    <s v="NBA"/>
    <x v="9"/>
    <n v="1844"/>
    <n v="353"/>
    <n v="705"/>
    <x v="36"/>
    <x v="15"/>
    <x v="94"/>
    <x v="7"/>
    <x v="195"/>
    <x v="200"/>
    <x v="13"/>
    <n v="47"/>
    <n v="105"/>
    <n v="152"/>
    <x v="298"/>
    <n v="82"/>
    <n v="11"/>
    <n v="150"/>
    <n v="199"/>
    <x v="408"/>
  </r>
  <r>
    <n v="1982"/>
    <s v="Glen Gondrezick"/>
    <x v="1"/>
    <s v="NBA"/>
    <x v="3"/>
    <n v="1699"/>
    <n v="250"/>
    <n v="495"/>
    <x v="265"/>
    <x v="8"/>
    <x v="20"/>
    <x v="17"/>
    <x v="210"/>
    <x v="420"/>
    <x v="235"/>
    <n v="140"/>
    <n v="283"/>
    <n v="423"/>
    <x v="179"/>
    <n v="92"/>
    <n v="36"/>
    <n v="100"/>
    <n v="229"/>
    <x v="1136"/>
  </r>
  <r>
    <n v="1982"/>
    <s v="Glenn Hagan"/>
    <x v="3"/>
    <s v="NBA"/>
    <x v="11"/>
    <n v="25"/>
    <n v="3"/>
    <n v="7"/>
    <x v="15"/>
    <x v="8"/>
    <x v="8"/>
    <x v="8"/>
    <x v="17"/>
    <x v="18"/>
    <x v="2"/>
    <n v="2"/>
    <n v="2"/>
    <n v="4"/>
    <x v="162"/>
    <n v="3"/>
    <n v="0"/>
    <n v="1"/>
    <n v="7"/>
    <x v="296"/>
  </r>
  <r>
    <n v="1982"/>
    <s v="Greg Ballard"/>
    <x v="1"/>
    <s v="NBA"/>
    <x v="38"/>
    <n v="2946"/>
    <n v="621"/>
    <n v="1307"/>
    <x v="61"/>
    <x v="123"/>
    <x v="86"/>
    <x v="209"/>
    <x v="334"/>
    <x v="266"/>
    <x v="192"/>
    <n v="136"/>
    <n v="497"/>
    <n v="633"/>
    <x v="423"/>
    <n v="137"/>
    <n v="22"/>
    <n v="119"/>
    <n v="204"/>
    <x v="254"/>
  </r>
  <r>
    <n v="1982"/>
    <s v="Greg Kelser"/>
    <x v="1"/>
    <s v="NBA"/>
    <x v="10"/>
    <n v="741"/>
    <n v="116"/>
    <n v="271"/>
    <x v="47"/>
    <x v="8"/>
    <x v="20"/>
    <x v="17"/>
    <x v="192"/>
    <x v="208"/>
    <x v="279"/>
    <n v="80"/>
    <n v="113"/>
    <n v="193"/>
    <x v="126"/>
    <n v="18"/>
    <n v="21"/>
    <n v="84"/>
    <n v="131"/>
    <x v="676"/>
  </r>
  <r>
    <n v="1982"/>
    <s v="Greg Kelser"/>
    <x v="1"/>
    <s v="NBA"/>
    <x v="11"/>
    <n v="183"/>
    <n v="35"/>
    <n v="86"/>
    <x v="165"/>
    <x v="8"/>
    <x v="20"/>
    <x v="17"/>
    <x v="118"/>
    <x v="13"/>
    <x v="302"/>
    <n v="13"/>
    <n v="26"/>
    <n v="39"/>
    <x v="92"/>
    <n v="5"/>
    <n v="7"/>
    <n v="22"/>
    <n v="32"/>
    <x v="246"/>
  </r>
  <r>
    <n v="1982"/>
    <s v="Greg Kelser"/>
    <x v="1"/>
    <s v="NBA"/>
    <x v="34"/>
    <n v="558"/>
    <n v="81"/>
    <n v="185"/>
    <x v="185"/>
    <x v="8"/>
    <x v="8"/>
    <x v="8"/>
    <x v="81"/>
    <x v="32"/>
    <x v="152"/>
    <n v="67"/>
    <n v="87"/>
    <n v="154"/>
    <x v="134"/>
    <n v="13"/>
    <n v="14"/>
    <n v="62"/>
    <n v="99"/>
    <x v="191"/>
  </r>
  <r>
    <n v="1982"/>
    <s v="Gus Williams"/>
    <x v="3"/>
    <s v="NBA"/>
    <x v="34"/>
    <n v="2876"/>
    <n v="773"/>
    <n v="1592"/>
    <x v="35"/>
    <x v="123"/>
    <x v="146"/>
    <x v="182"/>
    <x v="314"/>
    <x v="596"/>
    <x v="388"/>
    <n v="92"/>
    <n v="152"/>
    <n v="244"/>
    <x v="769"/>
    <n v="172"/>
    <n v="36"/>
    <n v="197"/>
    <n v="163"/>
    <x v="2017"/>
  </r>
  <r>
    <n v="1982"/>
    <s v="Hank McDowell"/>
    <x v="2"/>
    <s v="NBA"/>
    <x v="18"/>
    <n v="335"/>
    <n v="34"/>
    <n v="84"/>
    <x v="13"/>
    <x v="8"/>
    <x v="8"/>
    <x v="8"/>
    <x v="118"/>
    <x v="13"/>
    <x v="302"/>
    <n v="41"/>
    <n v="59"/>
    <n v="100"/>
    <x v="1"/>
    <n v="6"/>
    <n v="8"/>
    <n v="21"/>
    <n v="52"/>
    <x v="368"/>
  </r>
  <r>
    <n v="1982"/>
    <s v="Harvey Catchings"/>
    <x v="2"/>
    <s v="NBA"/>
    <x v="0"/>
    <n v="1603"/>
    <n v="94"/>
    <n v="224"/>
    <x v="336"/>
    <x v="8"/>
    <x v="8"/>
    <x v="8"/>
    <x v="62"/>
    <x v="216"/>
    <x v="455"/>
    <n v="129"/>
    <n v="227"/>
    <n v="356"/>
    <x v="39"/>
    <n v="42"/>
    <n v="134"/>
    <n v="94"/>
    <n v="237"/>
    <x v="624"/>
  </r>
  <r>
    <n v="1982"/>
    <s v="Hawkeye Whitney"/>
    <x v="0"/>
    <s v="NBA"/>
    <x v="39"/>
    <n v="266"/>
    <n v="25"/>
    <n v="71"/>
    <x v="126"/>
    <x v="8"/>
    <x v="76"/>
    <x v="17"/>
    <x v="39"/>
    <x v="20"/>
    <x v="82"/>
    <n v="13"/>
    <n v="27"/>
    <n v="40"/>
    <x v="72"/>
    <n v="12"/>
    <n v="1"/>
    <n v="14"/>
    <n v="31"/>
    <x v="64"/>
  </r>
  <r>
    <n v="1982"/>
    <s v="Herb Williams"/>
    <x v="4"/>
    <s v="NBA"/>
    <x v="5"/>
    <n v="2277"/>
    <n v="407"/>
    <n v="854"/>
    <x v="233"/>
    <x v="15"/>
    <x v="77"/>
    <x v="65"/>
    <x v="284"/>
    <x v="229"/>
    <x v="244"/>
    <n v="175"/>
    <n v="430"/>
    <n v="605"/>
    <x v="58"/>
    <n v="53"/>
    <n v="178"/>
    <n v="137"/>
    <n v="200"/>
    <x v="280"/>
  </r>
  <r>
    <n v="1982"/>
    <s v="Hollis Copeland"/>
    <x v="1"/>
    <s v="NBA"/>
    <x v="12"/>
    <n v="118"/>
    <n v="16"/>
    <n v="38"/>
    <x v="77"/>
    <x v="8"/>
    <x v="8"/>
    <x v="8"/>
    <x v="68"/>
    <x v="69"/>
    <x v="58"/>
    <n v="3"/>
    <n v="2"/>
    <n v="5"/>
    <x v="47"/>
    <n v="4"/>
    <n v="2"/>
    <n v="4"/>
    <n v="19"/>
    <x v="359"/>
  </r>
  <r>
    <n v="1982"/>
    <s v="Howard Wood"/>
    <x v="1"/>
    <s v="NBA"/>
    <x v="27"/>
    <n v="342"/>
    <n v="55"/>
    <n v="120"/>
    <x v="155"/>
    <x v="8"/>
    <x v="76"/>
    <x v="17"/>
    <x v="86"/>
    <x v="68"/>
    <x v="206"/>
    <n v="22"/>
    <n v="43"/>
    <n v="65"/>
    <x v="47"/>
    <n v="8"/>
    <n v="6"/>
    <n v="15"/>
    <n v="37"/>
    <x v="133"/>
  </r>
  <r>
    <n v="1982"/>
    <s v="Isiah Thomas"/>
    <x v="3"/>
    <s v="NBA"/>
    <x v="11"/>
    <n v="2433"/>
    <n v="453"/>
    <n v="1068"/>
    <x v="103"/>
    <x v="21"/>
    <x v="144"/>
    <x v="164"/>
    <x v="140"/>
    <x v="389"/>
    <x v="127"/>
    <n v="57"/>
    <n v="152"/>
    <n v="209"/>
    <x v="534"/>
    <n v="150"/>
    <n v="17"/>
    <n v="299"/>
    <n v="253"/>
    <x v="854"/>
  </r>
  <r>
    <n v="1982"/>
    <s v="Jack Sikma"/>
    <x v="4"/>
    <s v="NBA"/>
    <x v="34"/>
    <n v="3049"/>
    <n v="581"/>
    <n v="1212"/>
    <x v="79"/>
    <x v="15"/>
    <x v="112"/>
    <x v="181"/>
    <x v="415"/>
    <x v="255"/>
    <x v="263"/>
    <n v="223"/>
    <n v="815"/>
    <n v="1038"/>
    <x v="119"/>
    <n v="102"/>
    <n v="107"/>
    <n v="213"/>
    <n v="268"/>
    <x v="2018"/>
  </r>
  <r>
    <n v="1982"/>
    <s v="Jackie Robinson"/>
    <x v="1"/>
    <s v="NBA"/>
    <x v="7"/>
    <n v="29"/>
    <n v="3"/>
    <n v="9"/>
    <x v="21"/>
    <x v="8"/>
    <x v="8"/>
    <x v="8"/>
    <x v="39"/>
    <x v="14"/>
    <x v="2"/>
    <n v="3"/>
    <n v="0"/>
    <n v="3"/>
    <x v="8"/>
    <n v="0"/>
    <n v="0"/>
    <n v="1"/>
    <n v="1"/>
    <x v="115"/>
  </r>
  <r>
    <n v="1982"/>
    <s v="Jamaal Wilkes"/>
    <x v="1"/>
    <s v="NBA"/>
    <x v="14"/>
    <n v="2906"/>
    <n v="744"/>
    <n v="1417"/>
    <x v="195"/>
    <x v="8"/>
    <x v="21"/>
    <x v="17"/>
    <x v="50"/>
    <x v="356"/>
    <x v="14"/>
    <n v="153"/>
    <n v="240"/>
    <n v="393"/>
    <x v="62"/>
    <n v="89"/>
    <n v="24"/>
    <n v="164"/>
    <n v="240"/>
    <x v="1298"/>
  </r>
  <r>
    <n v="1982"/>
    <s v="James Bailey"/>
    <x v="2"/>
    <s v="NBA"/>
    <x v="10"/>
    <n v="1468"/>
    <n v="261"/>
    <n v="505"/>
    <x v="310"/>
    <x v="8"/>
    <x v="8"/>
    <x v="8"/>
    <x v="105"/>
    <x v="38"/>
    <x v="416"/>
    <n v="127"/>
    <n v="264"/>
    <n v="391"/>
    <x v="182"/>
    <n v="42"/>
    <n v="83"/>
    <n v="139"/>
    <n v="270"/>
    <x v="496"/>
  </r>
  <r>
    <n v="1982"/>
    <s v="James Bailey"/>
    <x v="2"/>
    <s v="NBA"/>
    <x v="34"/>
    <n v="180"/>
    <n v="31"/>
    <n v="65"/>
    <x v="233"/>
    <x v="8"/>
    <x v="8"/>
    <x v="8"/>
    <x v="39"/>
    <x v="23"/>
    <x v="346"/>
    <n v="17"/>
    <n v="31"/>
    <n v="48"/>
    <x v="46"/>
    <n v="3"/>
    <n v="7"/>
    <n v="19"/>
    <n v="42"/>
    <x v="358"/>
  </r>
  <r>
    <n v="1982"/>
    <s v="James Bailey"/>
    <x v="2"/>
    <s v="NBA"/>
    <x v="33"/>
    <n v="1288"/>
    <n v="230"/>
    <n v="440"/>
    <x v="200"/>
    <x v="8"/>
    <x v="8"/>
    <x v="8"/>
    <x v="220"/>
    <x v="105"/>
    <x v="471"/>
    <n v="110"/>
    <n v="233"/>
    <n v="343"/>
    <x v="239"/>
    <n v="39"/>
    <n v="76"/>
    <n v="120"/>
    <n v="228"/>
    <x v="988"/>
  </r>
  <r>
    <n v="1982"/>
    <s v="James Donaldson"/>
    <x v="4"/>
    <s v="NBA"/>
    <x v="34"/>
    <n v="1710"/>
    <n v="255"/>
    <n v="419"/>
    <x v="420"/>
    <x v="8"/>
    <x v="8"/>
    <x v="8"/>
    <x v="43"/>
    <x v="179"/>
    <x v="247"/>
    <n v="138"/>
    <n v="352"/>
    <n v="490"/>
    <x v="34"/>
    <n v="27"/>
    <n v="139"/>
    <n v="115"/>
    <n v="186"/>
    <x v="1480"/>
  </r>
  <r>
    <n v="1982"/>
    <s v="James Edwards"/>
    <x v="4"/>
    <s v="NBA"/>
    <x v="30"/>
    <n v="2539"/>
    <n v="528"/>
    <n v="1033"/>
    <x v="9"/>
    <x v="8"/>
    <x v="21"/>
    <x v="17"/>
    <x v="32"/>
    <x v="417"/>
    <x v="21"/>
    <n v="189"/>
    <n v="392"/>
    <n v="581"/>
    <x v="227"/>
    <n v="24"/>
    <n v="117"/>
    <n v="162"/>
    <n v="347"/>
    <x v="891"/>
  </r>
  <r>
    <n v="1982"/>
    <s v="James Hardy"/>
    <x v="1"/>
    <s v="NBA"/>
    <x v="27"/>
    <n v="1814"/>
    <n v="179"/>
    <n v="369"/>
    <x v="59"/>
    <x v="8"/>
    <x v="76"/>
    <x v="17"/>
    <x v="56"/>
    <x v="93"/>
    <x v="214"/>
    <n v="153"/>
    <n v="317"/>
    <n v="470"/>
    <x v="33"/>
    <n v="58"/>
    <n v="67"/>
    <n v="78"/>
    <n v="192"/>
    <x v="461"/>
  </r>
  <r>
    <n v="1982"/>
    <s v="James Ray"/>
    <x v="2"/>
    <s v="NBA"/>
    <x v="3"/>
    <n v="262"/>
    <n v="51"/>
    <n v="116"/>
    <x v="55"/>
    <x v="7"/>
    <x v="76"/>
    <x v="80"/>
    <x v="60"/>
    <x v="30"/>
    <x v="188"/>
    <n v="18"/>
    <n v="47"/>
    <n v="65"/>
    <x v="41"/>
    <n v="10"/>
    <n v="16"/>
    <n v="37"/>
    <n v="59"/>
    <x v="586"/>
  </r>
  <r>
    <n v="1982"/>
    <s v="James Silas"/>
    <x v="0"/>
    <s v="NBA"/>
    <x v="30"/>
    <n v="1447"/>
    <n v="251"/>
    <n v="573"/>
    <x v="185"/>
    <x v="8"/>
    <x v="18"/>
    <x v="17"/>
    <x v="50"/>
    <x v="168"/>
    <x v="144"/>
    <n v="26"/>
    <n v="83"/>
    <n v="109"/>
    <x v="378"/>
    <n v="40"/>
    <n v="6"/>
    <n v="107"/>
    <n v="109"/>
    <x v="1354"/>
  </r>
  <r>
    <n v="1982"/>
    <s v="James Wilkes"/>
    <x v="1"/>
    <s v="NBA"/>
    <x v="7"/>
    <n v="862"/>
    <n v="128"/>
    <n v="266"/>
    <x v="62"/>
    <x v="8"/>
    <x v="76"/>
    <x v="17"/>
    <x v="4"/>
    <x v="27"/>
    <x v="240"/>
    <n v="62"/>
    <n v="97"/>
    <n v="159"/>
    <x v="161"/>
    <n v="30"/>
    <n v="18"/>
    <n v="62"/>
    <n v="112"/>
    <x v="713"/>
  </r>
  <r>
    <n v="1982"/>
    <s v="Jan van Breda Kolff"/>
    <x v="1"/>
    <s v="NBA"/>
    <x v="33"/>
    <n v="452"/>
    <n v="41"/>
    <n v="82"/>
    <x v="24"/>
    <x v="8"/>
    <x v="19"/>
    <x v="17"/>
    <x v="126"/>
    <x v="140"/>
    <x v="28"/>
    <n v="17"/>
    <n v="31"/>
    <n v="48"/>
    <x v="185"/>
    <n v="12"/>
    <n v="13"/>
    <n v="29"/>
    <n v="63"/>
    <x v="133"/>
  </r>
  <r>
    <n v="1982"/>
    <s v="Jawann Oldham"/>
    <x v="4"/>
    <s v="NBA"/>
    <x v="4"/>
    <n v="124"/>
    <n v="13"/>
    <n v="36"/>
    <x v="272"/>
    <x v="8"/>
    <x v="8"/>
    <x v="8"/>
    <x v="8"/>
    <x v="44"/>
    <x v="82"/>
    <n v="7"/>
    <n v="17"/>
    <n v="24"/>
    <x v="56"/>
    <n v="2"/>
    <n v="10"/>
    <n v="6"/>
    <n v="28"/>
    <x v="73"/>
  </r>
  <r>
    <n v="1982"/>
    <s v="Jay Vincent"/>
    <x v="2"/>
    <s v="NBA"/>
    <x v="1"/>
    <n v="2626"/>
    <n v="719"/>
    <n v="1448"/>
    <x v="132"/>
    <x v="7"/>
    <x v="21"/>
    <x v="79"/>
    <x v="448"/>
    <x v="354"/>
    <x v="164"/>
    <n v="182"/>
    <n v="383"/>
    <n v="565"/>
    <x v="209"/>
    <n v="89"/>
    <n v="22"/>
    <n v="194"/>
    <n v="308"/>
    <x v="1253"/>
  </r>
  <r>
    <n v="1982"/>
    <s v="Jeff Cook"/>
    <x v="2"/>
    <s v="NBA"/>
    <x v="25"/>
    <n v="1298"/>
    <n v="151"/>
    <n v="358"/>
    <x v="151"/>
    <x v="8"/>
    <x v="19"/>
    <x v="17"/>
    <x v="125"/>
    <x v="11"/>
    <x v="294"/>
    <n v="112"/>
    <n v="189"/>
    <n v="301"/>
    <x v="53"/>
    <n v="37"/>
    <n v="23"/>
    <n v="80"/>
    <n v="174"/>
    <x v="1220"/>
  </r>
  <r>
    <n v="1982"/>
    <s v="Jeff Judkins"/>
    <x v="1"/>
    <s v="NBA"/>
    <x v="11"/>
    <n v="251"/>
    <n v="31"/>
    <n v="81"/>
    <x v="341"/>
    <x v="7"/>
    <x v="95"/>
    <x v="97"/>
    <x v="80"/>
    <x v="36"/>
    <x v="344"/>
    <n v="14"/>
    <n v="20"/>
    <n v="34"/>
    <x v="129"/>
    <n v="6"/>
    <n v="5"/>
    <n v="9"/>
    <n v="33"/>
    <x v="636"/>
  </r>
  <r>
    <n v="1982"/>
    <s v="Jeff Lamp"/>
    <x v="1"/>
    <s v="NBA"/>
    <x v="19"/>
    <n v="617"/>
    <n v="100"/>
    <n v="196"/>
    <x v="189"/>
    <x v="8"/>
    <x v="76"/>
    <x v="17"/>
    <x v="49"/>
    <x v="182"/>
    <x v="227"/>
    <n v="24"/>
    <n v="40"/>
    <n v="64"/>
    <x v="95"/>
    <n v="16"/>
    <n v="1"/>
    <n v="45"/>
    <n v="83"/>
    <x v="932"/>
  </r>
  <r>
    <n v="1982"/>
    <s v="Jeff Ruland"/>
    <x v="4"/>
    <s v="NBA"/>
    <x v="38"/>
    <n v="2214"/>
    <n v="420"/>
    <n v="749"/>
    <x v="313"/>
    <x v="7"/>
    <x v="20"/>
    <x v="18"/>
    <x v="330"/>
    <x v="346"/>
    <x v="146"/>
    <n v="253"/>
    <n v="509"/>
    <n v="762"/>
    <x v="99"/>
    <n v="44"/>
    <n v="58"/>
    <n v="237"/>
    <n v="319"/>
    <x v="1752"/>
  </r>
  <r>
    <n v="1982"/>
    <s v="Jeff Wilkins"/>
    <x v="4"/>
    <s v="NBA"/>
    <x v="27"/>
    <n v="2274"/>
    <n v="314"/>
    <n v="718"/>
    <x v="107"/>
    <x v="8"/>
    <x v="20"/>
    <x v="17"/>
    <x v="105"/>
    <x v="285"/>
    <x v="65"/>
    <n v="120"/>
    <n v="491"/>
    <n v="611"/>
    <x v="106"/>
    <n v="32"/>
    <n v="77"/>
    <n v="134"/>
    <n v="248"/>
    <x v="804"/>
  </r>
  <r>
    <n v="1982"/>
    <s v="Jerome Whitehead"/>
    <x v="4"/>
    <s v="NBA"/>
    <x v="40"/>
    <n v="2214"/>
    <n v="406"/>
    <n v="726"/>
    <x v="53"/>
    <x v="8"/>
    <x v="8"/>
    <x v="8"/>
    <x v="36"/>
    <x v="330"/>
    <x v="220"/>
    <n v="231"/>
    <n v="433"/>
    <n v="664"/>
    <x v="242"/>
    <n v="48"/>
    <n v="44"/>
    <n v="141"/>
    <n v="290"/>
    <x v="1305"/>
  </r>
  <r>
    <n v="1982"/>
    <s v="Jerry Sichting"/>
    <x v="3"/>
    <s v="NBA"/>
    <x v="5"/>
    <n v="800"/>
    <n v="91"/>
    <n v="194"/>
    <x v="31"/>
    <x v="7"/>
    <x v="127"/>
    <x v="150"/>
    <x v="29"/>
    <x v="78"/>
    <x v="220"/>
    <n v="14"/>
    <n v="41"/>
    <n v="55"/>
    <x v="191"/>
    <n v="33"/>
    <n v="1"/>
    <n v="42"/>
    <n v="63"/>
    <x v="1023"/>
  </r>
  <r>
    <n v="1982"/>
    <s v="Jim Brewer"/>
    <x v="2"/>
    <s v="NBA"/>
    <x v="14"/>
    <n v="966"/>
    <n v="81"/>
    <n v="175"/>
    <x v="208"/>
    <x v="7"/>
    <x v="7"/>
    <x v="7"/>
    <x v="129"/>
    <x v="0"/>
    <x v="536"/>
    <n v="106"/>
    <n v="158"/>
    <n v="264"/>
    <x v="82"/>
    <n v="39"/>
    <n v="46"/>
    <n v="37"/>
    <n v="127"/>
    <x v="283"/>
  </r>
  <r>
    <n v="1982"/>
    <s v="Jim Brogan"/>
    <x v="0"/>
    <s v="NBA"/>
    <x v="40"/>
    <n v="1027"/>
    <n v="165"/>
    <n v="364"/>
    <x v="27"/>
    <x v="123"/>
    <x v="34"/>
    <x v="121"/>
    <x v="21"/>
    <x v="259"/>
    <x v="89"/>
    <n v="61"/>
    <n v="59"/>
    <n v="120"/>
    <x v="81"/>
    <n v="49"/>
    <n v="13"/>
    <n v="83"/>
    <n v="123"/>
    <x v="739"/>
  </r>
  <r>
    <n v="1982"/>
    <s v="Jim Chones"/>
    <x v="4"/>
    <s v="NBA"/>
    <x v="38"/>
    <n v="867"/>
    <n v="74"/>
    <n v="171"/>
    <x v="130"/>
    <x v="8"/>
    <x v="8"/>
    <x v="8"/>
    <x v="46"/>
    <x v="41"/>
    <x v="47"/>
    <n v="39"/>
    <n v="146"/>
    <n v="185"/>
    <x v="161"/>
    <n v="15"/>
    <n v="32"/>
    <n v="41"/>
    <n v="114"/>
    <x v="330"/>
  </r>
  <r>
    <n v="1982"/>
    <s v="Jim McElroy"/>
    <x v="3"/>
    <s v="NBA"/>
    <x v="2"/>
    <n v="349"/>
    <n v="52"/>
    <n v="125"/>
    <x v="142"/>
    <x v="7"/>
    <x v="18"/>
    <x v="16"/>
    <x v="29"/>
    <x v="30"/>
    <x v="30"/>
    <n v="6"/>
    <n v="11"/>
    <n v="17"/>
    <x v="79"/>
    <n v="8"/>
    <n v="3"/>
    <n v="22"/>
    <n v="44"/>
    <x v="16"/>
  </r>
  <r>
    <n v="1982"/>
    <s v="Jim Paxson"/>
    <x v="0"/>
    <s v="NBA"/>
    <x v="19"/>
    <n v="2756"/>
    <n v="662"/>
    <n v="1258"/>
    <x v="127"/>
    <x v="19"/>
    <x v="265"/>
    <x v="184"/>
    <x v="290"/>
    <x v="375"/>
    <x v="276"/>
    <n v="75"/>
    <n v="146"/>
    <n v="221"/>
    <x v="405"/>
    <n v="129"/>
    <n v="12"/>
    <n v="144"/>
    <n v="159"/>
    <x v="1928"/>
  </r>
  <r>
    <n v="1982"/>
    <s v="Jim Smith"/>
    <x v="2"/>
    <s v="NBA"/>
    <x v="40"/>
    <n v="858"/>
    <n v="86"/>
    <n v="169"/>
    <x v="96"/>
    <x v="8"/>
    <x v="8"/>
    <x v="8"/>
    <x v="155"/>
    <x v="56"/>
    <x v="573"/>
    <n v="72"/>
    <n v="110"/>
    <n v="182"/>
    <x v="55"/>
    <n v="22"/>
    <n v="51"/>
    <n v="47"/>
    <n v="185"/>
    <x v="104"/>
  </r>
  <r>
    <n v="1982"/>
    <s v="Jim Spanarkel"/>
    <x v="0"/>
    <s v="NBA"/>
    <x v="1"/>
    <n v="1755"/>
    <n v="270"/>
    <n v="564"/>
    <x v="79"/>
    <x v="19"/>
    <x v="139"/>
    <x v="18"/>
    <x v="430"/>
    <x v="290"/>
    <x v="33"/>
    <n v="99"/>
    <n v="111"/>
    <n v="210"/>
    <x v="270"/>
    <n v="86"/>
    <n v="9"/>
    <n v="111"/>
    <n v="140"/>
    <x v="704"/>
  </r>
  <r>
    <n v="1982"/>
    <s v="Joe Barry Carroll"/>
    <x v="4"/>
    <s v="NBA"/>
    <x v="18"/>
    <n v="2627"/>
    <n v="527"/>
    <n v="1016"/>
    <x v="7"/>
    <x v="8"/>
    <x v="76"/>
    <x v="17"/>
    <x v="334"/>
    <x v="383"/>
    <x v="174"/>
    <n v="210"/>
    <n v="423"/>
    <n v="633"/>
    <x v="161"/>
    <n v="64"/>
    <n v="127"/>
    <n v="206"/>
    <n v="265"/>
    <x v="1481"/>
  </r>
  <r>
    <n v="1982"/>
    <s v="Joe Bryant"/>
    <x v="1"/>
    <s v="NBA"/>
    <x v="40"/>
    <n v="1988"/>
    <n v="341"/>
    <n v="701"/>
    <x v="35"/>
    <x v="19"/>
    <x v="88"/>
    <x v="93"/>
    <x v="202"/>
    <x v="333"/>
    <x v="44"/>
    <n v="79"/>
    <n v="195"/>
    <n v="274"/>
    <x v="199"/>
    <n v="78"/>
    <n v="29"/>
    <n v="183"/>
    <n v="250"/>
    <x v="1430"/>
  </r>
  <r>
    <n v="1982"/>
    <s v="Joe Cooper"/>
    <x v="4"/>
    <s v="NBA"/>
    <x v="33"/>
    <n v="11"/>
    <n v="1"/>
    <n v="2"/>
    <x v="24"/>
    <x v="8"/>
    <x v="8"/>
    <x v="8"/>
    <x v="7"/>
    <x v="7"/>
    <x v="7"/>
    <n v="1"/>
    <n v="1"/>
    <n v="2"/>
    <x v="8"/>
    <n v="0"/>
    <n v="0"/>
    <n v="1"/>
    <n v="2"/>
    <x v="126"/>
  </r>
  <r>
    <n v="1982"/>
    <s v="Joe Hassett"/>
    <x v="0"/>
    <s v="NBA"/>
    <x v="18"/>
    <n v="787"/>
    <n v="144"/>
    <n v="382"/>
    <x v="321"/>
    <x v="122"/>
    <x v="41"/>
    <x v="145"/>
    <x v="141"/>
    <x v="15"/>
    <x v="84"/>
    <n v="13"/>
    <n v="40"/>
    <n v="53"/>
    <x v="38"/>
    <n v="30"/>
    <n v="3"/>
    <n v="36"/>
    <n v="94"/>
    <x v="75"/>
  </r>
  <r>
    <n v="1982"/>
    <s v="Joe Meriweather"/>
    <x v="4"/>
    <s v="NBA"/>
    <x v="39"/>
    <n v="380"/>
    <n v="47"/>
    <n v="91"/>
    <x v="207"/>
    <x v="8"/>
    <x v="8"/>
    <x v="8"/>
    <x v="141"/>
    <x v="212"/>
    <x v="216"/>
    <n v="25"/>
    <n v="63"/>
    <n v="88"/>
    <x v="42"/>
    <n v="13"/>
    <n v="21"/>
    <n v="25"/>
    <n v="68"/>
    <x v="28"/>
  </r>
  <r>
    <n v="1982"/>
    <s v="Joel Kramer"/>
    <x v="2"/>
    <s v="NBA"/>
    <x v="25"/>
    <n v="549"/>
    <n v="55"/>
    <n v="133"/>
    <x v="121"/>
    <x v="8"/>
    <x v="8"/>
    <x v="8"/>
    <x v="111"/>
    <x v="95"/>
    <x v="221"/>
    <n v="36"/>
    <n v="72"/>
    <n v="108"/>
    <x v="34"/>
    <n v="19"/>
    <n v="11"/>
    <n v="26"/>
    <n v="62"/>
    <x v="500"/>
  </r>
  <r>
    <n v="1982"/>
    <s v="John Douglas"/>
    <x v="0"/>
    <s v="NBA"/>
    <x v="40"/>
    <n v="1031"/>
    <n v="181"/>
    <n v="389"/>
    <x v="117"/>
    <x v="14"/>
    <x v="144"/>
    <x v="233"/>
    <x v="55"/>
    <x v="137"/>
    <x v="151"/>
    <n v="27"/>
    <n v="63"/>
    <n v="90"/>
    <x v="354"/>
    <n v="48"/>
    <n v="9"/>
    <n v="92"/>
    <n v="147"/>
    <x v="1045"/>
  </r>
  <r>
    <n v="1982"/>
    <s v="John Drew"/>
    <x v="1"/>
    <s v="NBA"/>
    <x v="2"/>
    <n v="2040"/>
    <n v="465"/>
    <n v="957"/>
    <x v="35"/>
    <x v="86"/>
    <x v="94"/>
    <x v="18"/>
    <x v="247"/>
    <x v="462"/>
    <x v="119"/>
    <n v="169"/>
    <n v="206"/>
    <n v="375"/>
    <x v="68"/>
    <n v="64"/>
    <n v="3"/>
    <n v="178"/>
    <n v="250"/>
    <x v="598"/>
  </r>
  <r>
    <n v="1982"/>
    <s v="John Duren"/>
    <x v="3"/>
    <s v="NBA"/>
    <x v="27"/>
    <n v="1056"/>
    <n v="121"/>
    <n v="268"/>
    <x v="184"/>
    <x v="48"/>
    <x v="15"/>
    <x v="131"/>
    <x v="118"/>
    <x v="15"/>
    <x v="133"/>
    <n v="14"/>
    <n v="70"/>
    <n v="84"/>
    <x v="94"/>
    <n v="20"/>
    <n v="4"/>
    <n v="72"/>
    <n v="143"/>
    <x v="333"/>
  </r>
  <r>
    <n v="1982"/>
    <s v="John Johnson"/>
    <x v="1"/>
    <s v="NBA"/>
    <x v="34"/>
    <n v="187"/>
    <n v="22"/>
    <n v="45"/>
    <x v="166"/>
    <x v="8"/>
    <x v="8"/>
    <x v="8"/>
    <x v="1"/>
    <x v="84"/>
    <x v="55"/>
    <n v="3"/>
    <n v="15"/>
    <n v="18"/>
    <x v="61"/>
    <n v="4"/>
    <n v="3"/>
    <n v="17"/>
    <n v="20"/>
    <x v="442"/>
  </r>
  <r>
    <n v="1982"/>
    <s v="John Lambert"/>
    <x v="2"/>
    <s v="NBA"/>
    <x v="10"/>
    <n v="764"/>
    <n v="86"/>
    <n v="197"/>
    <x v="107"/>
    <x v="7"/>
    <x v="77"/>
    <x v="126"/>
    <x v="86"/>
    <x v="95"/>
    <x v="34"/>
    <n v="55"/>
    <n v="123"/>
    <n v="178"/>
    <x v="19"/>
    <n v="18"/>
    <n v="16"/>
    <n v="48"/>
    <n v="123"/>
    <x v="182"/>
  </r>
  <r>
    <n v="1982"/>
    <s v="John Lambert"/>
    <x v="2"/>
    <s v="NBA"/>
    <x v="39"/>
    <n v="493"/>
    <n v="60"/>
    <n v="139"/>
    <x v="74"/>
    <x v="7"/>
    <x v="7"/>
    <x v="7"/>
    <x v="60"/>
    <x v="187"/>
    <x v="55"/>
    <n v="36"/>
    <n v="91"/>
    <n v="127"/>
    <x v="215"/>
    <n v="12"/>
    <n v="10"/>
    <n v="38"/>
    <n v="80"/>
    <x v="143"/>
  </r>
  <r>
    <n v="1982"/>
    <s v="John Lambert"/>
    <x v="2"/>
    <s v="NBA"/>
    <x v="24"/>
    <n v="271"/>
    <n v="26"/>
    <n v="58"/>
    <x v="111"/>
    <x v="8"/>
    <x v="76"/>
    <x v="17"/>
    <x v="99"/>
    <x v="44"/>
    <x v="228"/>
    <n v="19"/>
    <n v="32"/>
    <n v="51"/>
    <x v="46"/>
    <n v="6"/>
    <n v="6"/>
    <n v="10"/>
    <n v="43"/>
    <x v="905"/>
  </r>
  <r>
    <n v="1982"/>
    <s v="John Long"/>
    <x v="0"/>
    <s v="NBA"/>
    <x v="11"/>
    <n v="2211"/>
    <n v="637"/>
    <n v="1294"/>
    <x v="54"/>
    <x v="15"/>
    <x v="53"/>
    <x v="119"/>
    <x v="59"/>
    <x v="70"/>
    <x v="129"/>
    <n v="95"/>
    <n v="162"/>
    <n v="257"/>
    <x v="267"/>
    <n v="65"/>
    <n v="25"/>
    <n v="167"/>
    <n v="173"/>
    <x v="1651"/>
  </r>
  <r>
    <n v="1982"/>
    <s v="John Lucas"/>
    <x v="3"/>
    <s v="NBA"/>
    <x v="38"/>
    <n v="1940"/>
    <n v="263"/>
    <n v="618"/>
    <x v="67"/>
    <x v="15"/>
    <x v="86"/>
    <x v="73"/>
    <x v="276"/>
    <x v="285"/>
    <x v="73"/>
    <n v="40"/>
    <n v="126"/>
    <n v="166"/>
    <x v="342"/>
    <n v="95"/>
    <n v="6"/>
    <n v="156"/>
    <n v="105"/>
    <x v="622"/>
  </r>
  <r>
    <n v="1982"/>
    <s v="John McCullough"/>
    <x v="0"/>
    <s v="NBA"/>
    <x v="25"/>
    <n v="23"/>
    <n v="9"/>
    <n v="13"/>
    <x v="409"/>
    <x v="8"/>
    <x v="8"/>
    <x v="8"/>
    <x v="71"/>
    <x v="82"/>
    <x v="173"/>
    <n v="1"/>
    <n v="3"/>
    <n v="4"/>
    <x v="56"/>
    <n v="2"/>
    <n v="0"/>
    <n v="3"/>
    <n v="3"/>
    <x v="248"/>
  </r>
  <r>
    <n v="1982"/>
    <s v="John Roche"/>
    <x v="0"/>
    <s v="NBA"/>
    <x v="3"/>
    <n v="501"/>
    <n v="68"/>
    <n v="150"/>
    <x v="27"/>
    <x v="71"/>
    <x v="47"/>
    <x v="192"/>
    <x v="14"/>
    <x v="78"/>
    <x v="235"/>
    <n v="4"/>
    <n v="19"/>
    <n v="23"/>
    <x v="265"/>
    <n v="15"/>
    <n v="2"/>
    <n v="29"/>
    <n v="40"/>
    <x v="604"/>
  </r>
  <r>
    <n v="1982"/>
    <s v="Johnny Davis"/>
    <x v="0"/>
    <s v="NBA"/>
    <x v="5"/>
    <n v="2664"/>
    <n v="538"/>
    <n v="1153"/>
    <x v="209"/>
    <x v="151"/>
    <x v="137"/>
    <x v="288"/>
    <x v="294"/>
    <x v="394"/>
    <x v="398"/>
    <n v="72"/>
    <n v="106"/>
    <n v="178"/>
    <x v="69"/>
    <n v="76"/>
    <n v="11"/>
    <n v="186"/>
    <n v="176"/>
    <x v="1782"/>
  </r>
  <r>
    <n v="1982"/>
    <s v="Johnny Moore"/>
    <x v="3"/>
    <s v="NBA"/>
    <x v="24"/>
    <n v="2294"/>
    <n v="309"/>
    <n v="667"/>
    <x v="208"/>
    <x v="7"/>
    <x v="250"/>
    <x v="281"/>
    <x v="146"/>
    <x v="305"/>
    <x v="244"/>
    <n v="62"/>
    <n v="213"/>
    <n v="275"/>
    <x v="772"/>
    <n v="163"/>
    <n v="12"/>
    <n v="175"/>
    <n v="254"/>
    <x v="1224"/>
  </r>
  <r>
    <n v="1982"/>
    <s v="Julius Erving"/>
    <x v="1"/>
    <s v="NBA"/>
    <x v="29"/>
    <n v="2789"/>
    <n v="780"/>
    <n v="1428"/>
    <x v="283"/>
    <x v="48"/>
    <x v="15"/>
    <x v="131"/>
    <x v="531"/>
    <x v="701"/>
    <x v="220"/>
    <n v="220"/>
    <n v="337"/>
    <n v="557"/>
    <x v="348"/>
    <n v="161"/>
    <n v="141"/>
    <n v="214"/>
    <n v="229"/>
    <x v="2019"/>
  </r>
  <r>
    <n v="1982"/>
    <s v="Junior Bridgeman"/>
    <x v="1"/>
    <s v="NBA"/>
    <x v="0"/>
    <n v="924"/>
    <n v="209"/>
    <n v="433"/>
    <x v="34"/>
    <x v="86"/>
    <x v="127"/>
    <x v="240"/>
    <x v="125"/>
    <x v="227"/>
    <x v="266"/>
    <n v="37"/>
    <n v="88"/>
    <n v="125"/>
    <x v="67"/>
    <n v="28"/>
    <n v="3"/>
    <n v="64"/>
    <n v="91"/>
    <x v="976"/>
  </r>
  <r>
    <n v="1982"/>
    <s v="Kareem Abdul-Jabbar"/>
    <x v="4"/>
    <s v="NBA"/>
    <x v="14"/>
    <n v="2677"/>
    <n v="753"/>
    <n v="1301"/>
    <x v="236"/>
    <x v="8"/>
    <x v="20"/>
    <x v="17"/>
    <x v="94"/>
    <x v="592"/>
    <x v="95"/>
    <n v="172"/>
    <n v="487"/>
    <n v="659"/>
    <x v="279"/>
    <n v="63"/>
    <n v="207"/>
    <n v="230"/>
    <n v="224"/>
    <x v="856"/>
  </r>
  <r>
    <n v="1982"/>
    <s v="Keith Herron"/>
    <x v="0"/>
    <s v="NBA"/>
    <x v="30"/>
    <n v="269"/>
    <n v="39"/>
    <n v="106"/>
    <x v="250"/>
    <x v="8"/>
    <x v="76"/>
    <x v="17"/>
    <x v="129"/>
    <x v="42"/>
    <x v="98"/>
    <n v="10"/>
    <n v="11"/>
    <n v="21"/>
    <x v="74"/>
    <n v="8"/>
    <n v="2"/>
    <n v="12"/>
    <n v="25"/>
    <x v="458"/>
  </r>
  <r>
    <n v="1982"/>
    <s v="Kelly Tripucka"/>
    <x v="1"/>
    <s v="NBA"/>
    <x v="11"/>
    <n v="3077"/>
    <n v="636"/>
    <n v="1281"/>
    <x v="4"/>
    <x v="151"/>
    <x v="86"/>
    <x v="266"/>
    <x v="369"/>
    <x v="643"/>
    <x v="118"/>
    <n v="219"/>
    <n v="224"/>
    <n v="443"/>
    <x v="318"/>
    <n v="89"/>
    <n v="16"/>
    <n v="280"/>
    <n v="241"/>
    <x v="1775"/>
  </r>
  <r>
    <n v="1982"/>
    <s v="Kelvin Ransey"/>
    <x v="3"/>
    <s v="NBA"/>
    <x v="19"/>
    <n v="2418"/>
    <n v="504"/>
    <n v="1095"/>
    <x v="87"/>
    <x v="48"/>
    <x v="89"/>
    <x v="427"/>
    <x v="392"/>
    <x v="115"/>
    <x v="100"/>
    <n v="39"/>
    <n v="147"/>
    <n v="186"/>
    <x v="773"/>
    <n v="97"/>
    <n v="4"/>
    <n v="229"/>
    <n v="169"/>
    <x v="1747"/>
  </r>
  <r>
    <n v="1982"/>
    <s v="Kenny Carr"/>
    <x v="2"/>
    <s v="NBA"/>
    <x v="10"/>
    <n v="1926"/>
    <n v="348"/>
    <n v="692"/>
    <x v="147"/>
    <x v="7"/>
    <x v="95"/>
    <x v="97"/>
    <x v="262"/>
    <x v="165"/>
    <x v="279"/>
    <n v="167"/>
    <n v="364"/>
    <n v="531"/>
    <x v="6"/>
    <n v="64"/>
    <n v="22"/>
    <n v="152"/>
    <n v="249"/>
    <x v="1070"/>
  </r>
  <r>
    <n v="1982"/>
    <s v="Kenny Carr"/>
    <x v="2"/>
    <s v="NBA"/>
    <x v="30"/>
    <n v="1482"/>
    <n v="271"/>
    <n v="524"/>
    <x v="310"/>
    <x v="7"/>
    <x v="127"/>
    <x v="150"/>
    <x v="10"/>
    <x v="317"/>
    <x v="302"/>
    <n v="114"/>
    <n v="280"/>
    <n v="394"/>
    <x v="128"/>
    <n v="58"/>
    <n v="16"/>
    <n v="112"/>
    <n v="180"/>
    <x v="969"/>
  </r>
  <r>
    <n v="1982"/>
    <s v="Kenny Carr"/>
    <x v="2"/>
    <s v="NBA"/>
    <x v="11"/>
    <n v="444"/>
    <n v="77"/>
    <n v="168"/>
    <x v="155"/>
    <x v="8"/>
    <x v="76"/>
    <x v="17"/>
    <x v="88"/>
    <x v="54"/>
    <x v="414"/>
    <n v="53"/>
    <n v="84"/>
    <n v="137"/>
    <x v="74"/>
    <n v="6"/>
    <n v="6"/>
    <n v="40"/>
    <n v="69"/>
    <x v="182"/>
  </r>
  <r>
    <n v="1982"/>
    <s v="Kenny Dennard"/>
    <x v="2"/>
    <s v="NBA"/>
    <x v="39"/>
    <n v="607"/>
    <n v="62"/>
    <n v="121"/>
    <x v="276"/>
    <x v="8"/>
    <x v="8"/>
    <x v="8"/>
    <x v="9"/>
    <x v="212"/>
    <x v="295"/>
    <n v="47"/>
    <n v="86"/>
    <n v="133"/>
    <x v="82"/>
    <n v="35"/>
    <n v="8"/>
    <n v="35"/>
    <n v="81"/>
    <x v="255"/>
  </r>
  <r>
    <n v="1982"/>
    <s v="Kenny Higgs"/>
    <x v="3"/>
    <s v="NBA"/>
    <x v="3"/>
    <n v="1696"/>
    <n v="202"/>
    <n v="468"/>
    <x v="74"/>
    <x v="86"/>
    <x v="250"/>
    <x v="302"/>
    <x v="108"/>
    <x v="403"/>
    <x v="57"/>
    <n v="23"/>
    <n v="121"/>
    <n v="144"/>
    <x v="500"/>
    <n v="72"/>
    <n v="6"/>
    <n v="156"/>
    <n v="263"/>
    <x v="1270"/>
  </r>
  <r>
    <n v="1982"/>
    <s v="Kent Benson"/>
    <x v="4"/>
    <s v="NBA"/>
    <x v="11"/>
    <n v="2467"/>
    <n v="405"/>
    <n v="802"/>
    <x v="265"/>
    <x v="48"/>
    <x v="15"/>
    <x v="131"/>
    <x v="102"/>
    <x v="134"/>
    <x v="24"/>
    <n v="219"/>
    <n v="434"/>
    <n v="653"/>
    <x v="394"/>
    <n v="66"/>
    <n v="98"/>
    <n v="160"/>
    <n v="214"/>
    <x v="710"/>
  </r>
  <r>
    <n v="1982"/>
    <s v="Kermit Washington"/>
    <x v="2"/>
    <s v="NBA"/>
    <x v="19"/>
    <n v="418"/>
    <n v="38"/>
    <n v="78"/>
    <x v="94"/>
    <x v="8"/>
    <x v="8"/>
    <x v="8"/>
    <x v="12"/>
    <x v="13"/>
    <x v="307"/>
    <n v="40"/>
    <n v="77"/>
    <n v="117"/>
    <x v="61"/>
    <n v="9"/>
    <n v="16"/>
    <n v="19"/>
    <n v="56"/>
    <x v="645"/>
  </r>
  <r>
    <n v="1982"/>
    <s v="Kevin Grevey"/>
    <x v="0"/>
    <s v="NBA"/>
    <x v="38"/>
    <n v="2164"/>
    <n v="376"/>
    <n v="857"/>
    <x v="63"/>
    <x v="66"/>
    <x v="83"/>
    <x v="202"/>
    <x v="289"/>
    <x v="326"/>
    <x v="263"/>
    <n v="57"/>
    <n v="138"/>
    <n v="195"/>
    <x v="323"/>
    <n v="44"/>
    <n v="23"/>
    <n v="96"/>
    <n v="151"/>
    <x v="887"/>
  </r>
  <r>
    <n v="1982"/>
    <s v="Kevin Kunnert"/>
    <x v="4"/>
    <s v="NBA"/>
    <x v="19"/>
    <n v="237"/>
    <n v="20"/>
    <n v="48"/>
    <x v="157"/>
    <x v="8"/>
    <x v="8"/>
    <x v="8"/>
    <x v="41"/>
    <x v="31"/>
    <x v="428"/>
    <n v="20"/>
    <n v="46"/>
    <n v="66"/>
    <x v="189"/>
    <n v="3"/>
    <n v="6"/>
    <n v="18"/>
    <n v="51"/>
    <x v="450"/>
  </r>
  <r>
    <n v="1982"/>
    <s v="Kevin Loder"/>
    <x v="1"/>
    <s v="NBA"/>
    <x v="39"/>
    <n v="1139"/>
    <n v="208"/>
    <n v="448"/>
    <x v="93"/>
    <x v="8"/>
    <x v="15"/>
    <x v="17"/>
    <x v="61"/>
    <x v="142"/>
    <x v="189"/>
    <n v="69"/>
    <n v="126"/>
    <n v="195"/>
    <x v="11"/>
    <n v="35"/>
    <n v="30"/>
    <n v="68"/>
    <n v="147"/>
    <x v="513"/>
  </r>
  <r>
    <n v="1982"/>
    <s v="Kevin McHale"/>
    <x v="2"/>
    <s v="NBA"/>
    <x v="9"/>
    <n v="2332"/>
    <n v="465"/>
    <n v="875"/>
    <x v="285"/>
    <x v="8"/>
    <x v="8"/>
    <x v="8"/>
    <x v="200"/>
    <x v="271"/>
    <x v="130"/>
    <n v="191"/>
    <n v="365"/>
    <n v="556"/>
    <x v="23"/>
    <n v="30"/>
    <n v="185"/>
    <n v="137"/>
    <n v="264"/>
    <x v="1363"/>
  </r>
  <r>
    <n v="1982"/>
    <s v="Kevin McKenna"/>
    <x v="0"/>
    <s v="NBA"/>
    <x v="14"/>
    <n v="237"/>
    <n v="28"/>
    <n v="87"/>
    <x v="438"/>
    <x v="8"/>
    <x v="19"/>
    <x v="17"/>
    <x v="52"/>
    <x v="31"/>
    <x v="54"/>
    <n v="18"/>
    <n v="11"/>
    <n v="29"/>
    <x v="129"/>
    <n v="10"/>
    <n v="2"/>
    <n v="20"/>
    <n v="45"/>
    <x v="714"/>
  </r>
  <r>
    <n v="1982"/>
    <s v="Kevin Restani"/>
    <x v="2"/>
    <s v="NBA"/>
    <x v="10"/>
    <n v="483"/>
    <n v="32"/>
    <n v="88"/>
    <x v="227"/>
    <x v="8"/>
    <x v="19"/>
    <x v="17"/>
    <x v="90"/>
    <x v="103"/>
    <x v="177"/>
    <n v="39"/>
    <n v="73"/>
    <n v="112"/>
    <x v="220"/>
    <n v="11"/>
    <n v="11"/>
    <n v="20"/>
    <n v="56"/>
    <x v="297"/>
  </r>
  <r>
    <n v="1982"/>
    <s v="Kevin Restani"/>
    <x v="2"/>
    <s v="NBA"/>
    <x v="24"/>
    <n v="145"/>
    <n v="9"/>
    <n v="28"/>
    <x v="281"/>
    <x v="8"/>
    <x v="76"/>
    <x v="17"/>
    <x v="71"/>
    <x v="14"/>
    <x v="55"/>
    <n v="8"/>
    <n v="27"/>
    <n v="35"/>
    <x v="9"/>
    <n v="1"/>
    <n v="4"/>
    <n v="6"/>
    <n v="16"/>
    <x v="248"/>
  </r>
  <r>
    <n v="1982"/>
    <s v="Kevin Restani"/>
    <x v="2"/>
    <s v="NBA"/>
    <x v="30"/>
    <n v="338"/>
    <n v="23"/>
    <n v="60"/>
    <x v="341"/>
    <x v="8"/>
    <x v="76"/>
    <x v="17"/>
    <x v="129"/>
    <x v="8"/>
    <x v="188"/>
    <n v="31"/>
    <n v="46"/>
    <n v="77"/>
    <x v="86"/>
    <n v="10"/>
    <n v="7"/>
    <n v="14"/>
    <n v="40"/>
    <x v="334"/>
  </r>
  <r>
    <n v="1982"/>
    <s v="Kevin Stacom"/>
    <x v="0"/>
    <s v="NBA"/>
    <x v="0"/>
    <n v="90"/>
    <n v="14"/>
    <n v="34"/>
    <x v="57"/>
    <x v="7"/>
    <x v="19"/>
    <x v="90"/>
    <x v="17"/>
    <x v="2"/>
    <x v="15"/>
    <n v="2"/>
    <n v="5"/>
    <n v="7"/>
    <x v="9"/>
    <n v="1"/>
    <n v="0"/>
    <n v="9"/>
    <n v="6"/>
    <x v="261"/>
  </r>
  <r>
    <n v="1982"/>
    <s v="Kiki Vandeweghe"/>
    <x v="2"/>
    <s v="NBA"/>
    <x v="3"/>
    <n v="2775"/>
    <n v="706"/>
    <n v="1260"/>
    <x v="325"/>
    <x v="7"/>
    <x v="112"/>
    <x v="333"/>
    <x v="205"/>
    <x v="368"/>
    <x v="20"/>
    <n v="149"/>
    <n v="312"/>
    <n v="461"/>
    <x v="14"/>
    <n v="52"/>
    <n v="29"/>
    <n v="189"/>
    <n v="217"/>
    <x v="1968"/>
  </r>
  <r>
    <n v="1982"/>
    <s v="Kurt Nimphius"/>
    <x v="4"/>
    <s v="NBA"/>
    <x v="1"/>
    <n v="1085"/>
    <n v="137"/>
    <n v="297"/>
    <x v="30"/>
    <x v="8"/>
    <x v="8"/>
    <x v="8"/>
    <x v="116"/>
    <x v="175"/>
    <x v="188"/>
    <n v="92"/>
    <n v="203"/>
    <n v="295"/>
    <x v="90"/>
    <n v="17"/>
    <n v="82"/>
    <n v="56"/>
    <n v="190"/>
    <x v="676"/>
  </r>
  <r>
    <n v="1982"/>
    <s v="Kurt Rambis"/>
    <x v="2"/>
    <s v="NBA"/>
    <x v="14"/>
    <n v="1131"/>
    <n v="118"/>
    <n v="228"/>
    <x v="179"/>
    <x v="8"/>
    <x v="76"/>
    <x v="17"/>
    <x v="136"/>
    <x v="281"/>
    <x v="605"/>
    <n v="116"/>
    <n v="232"/>
    <n v="348"/>
    <x v="273"/>
    <n v="60"/>
    <n v="76"/>
    <n v="77"/>
    <n v="167"/>
    <x v="720"/>
  </r>
  <r>
    <n v="1982"/>
    <s v="Kyle Macy"/>
    <x v="3"/>
    <s v="NBA"/>
    <x v="25"/>
    <n v="2845"/>
    <n v="486"/>
    <n v="945"/>
    <x v="232"/>
    <x v="162"/>
    <x v="468"/>
    <x v="61"/>
    <x v="222"/>
    <x v="217"/>
    <x v="219"/>
    <n v="78"/>
    <n v="183"/>
    <n v="261"/>
    <x v="169"/>
    <n v="143"/>
    <n v="9"/>
    <n v="125"/>
    <n v="185"/>
    <x v="1043"/>
  </r>
  <r>
    <n v="1982"/>
    <s v="Larry Bird"/>
    <x v="2"/>
    <s v="NBA"/>
    <x v="9"/>
    <n v="2923"/>
    <n v="711"/>
    <n v="1414"/>
    <x v="147"/>
    <x v="28"/>
    <x v="47"/>
    <x v="329"/>
    <x v="203"/>
    <x v="422"/>
    <x v="155"/>
    <n v="200"/>
    <n v="637"/>
    <n v="837"/>
    <x v="289"/>
    <n v="143"/>
    <n v="66"/>
    <n v="254"/>
    <n v="244"/>
    <x v="1200"/>
  </r>
  <r>
    <n v="1982"/>
    <s v="Larry Demic"/>
    <x v="2"/>
    <s v="NBA"/>
    <x v="12"/>
    <n v="356"/>
    <n v="39"/>
    <n v="83"/>
    <x v="205"/>
    <x v="8"/>
    <x v="76"/>
    <x v="17"/>
    <x v="30"/>
    <x v="128"/>
    <x v="647"/>
    <n v="29"/>
    <n v="50"/>
    <n v="79"/>
    <x v="129"/>
    <n v="4"/>
    <n v="6"/>
    <n v="26"/>
    <n v="65"/>
    <x v="43"/>
  </r>
  <r>
    <n v="1982"/>
    <s v="Larry Drew"/>
    <x v="3"/>
    <s v="NBA"/>
    <x v="39"/>
    <n v="1973"/>
    <n v="358"/>
    <n v="757"/>
    <x v="278"/>
    <x v="19"/>
    <x v="137"/>
    <x v="49"/>
    <x v="135"/>
    <x v="25"/>
    <x v="114"/>
    <n v="30"/>
    <n v="119"/>
    <n v="149"/>
    <x v="519"/>
    <n v="110"/>
    <n v="1"/>
    <n v="174"/>
    <n v="150"/>
    <x v="1011"/>
  </r>
  <r>
    <n v="1982"/>
    <s v="Larry Kenon"/>
    <x v="2"/>
    <s v="NBA"/>
    <x v="7"/>
    <n v="1036"/>
    <n v="192"/>
    <n v="412"/>
    <x v="29"/>
    <x v="8"/>
    <x v="8"/>
    <x v="8"/>
    <x v="49"/>
    <x v="247"/>
    <x v="440"/>
    <n v="72"/>
    <n v="108"/>
    <n v="180"/>
    <x v="182"/>
    <n v="30"/>
    <n v="7"/>
    <n v="82"/>
    <n v="71"/>
    <x v="1002"/>
  </r>
  <r>
    <n v="1982"/>
    <s v="Larry Nance"/>
    <x v="2"/>
    <s v="NBA"/>
    <x v="25"/>
    <n v="1186"/>
    <n v="227"/>
    <n v="436"/>
    <x v="37"/>
    <x v="8"/>
    <x v="76"/>
    <x v="17"/>
    <x v="93"/>
    <x v="281"/>
    <x v="390"/>
    <n v="95"/>
    <n v="161"/>
    <n v="256"/>
    <x v="108"/>
    <n v="42"/>
    <n v="71"/>
    <n v="104"/>
    <n v="169"/>
    <x v="631"/>
  </r>
  <r>
    <n v="1982"/>
    <s v="Larry Smith"/>
    <x v="2"/>
    <s v="NBA"/>
    <x v="18"/>
    <n v="2213"/>
    <n v="220"/>
    <n v="412"/>
    <x v="357"/>
    <x v="8"/>
    <x v="76"/>
    <x v="17"/>
    <x v="197"/>
    <x v="268"/>
    <x v="447"/>
    <n v="279"/>
    <n v="534"/>
    <n v="813"/>
    <x v="230"/>
    <n v="65"/>
    <n v="54"/>
    <n v="105"/>
    <n v="291"/>
    <x v="911"/>
  </r>
  <r>
    <n v="1982"/>
    <s v="Larry Spriggs"/>
    <x v="1"/>
    <s v="NBA"/>
    <x v="4"/>
    <n v="37"/>
    <n v="7"/>
    <n v="11"/>
    <x v="149"/>
    <x v="8"/>
    <x v="8"/>
    <x v="8"/>
    <x v="7"/>
    <x v="2"/>
    <x v="9"/>
    <n v="2"/>
    <n v="4"/>
    <n v="6"/>
    <x v="7"/>
    <n v="2"/>
    <n v="0"/>
    <n v="4"/>
    <n v="7"/>
    <x v="114"/>
  </r>
  <r>
    <n v="1982"/>
    <s v="Larry Wright"/>
    <x v="3"/>
    <s v="NBA"/>
    <x v="11"/>
    <n v="6"/>
    <n v="0"/>
    <n v="1"/>
    <x v="25"/>
    <x v="8"/>
    <x v="8"/>
    <x v="8"/>
    <x v="7"/>
    <x v="7"/>
    <x v="7"/>
    <n v="0"/>
    <n v="0"/>
    <n v="0"/>
    <x v="8"/>
    <n v="0"/>
    <n v="0"/>
    <n v="1"/>
    <n v="2"/>
    <x v="29"/>
  </r>
  <r>
    <n v="1982"/>
    <s v="Len Elmore"/>
    <x v="4"/>
    <s v="NBA"/>
    <x v="33"/>
    <n v="2100"/>
    <n v="300"/>
    <n v="652"/>
    <x v="87"/>
    <x v="8"/>
    <x v="8"/>
    <x v="8"/>
    <x v="323"/>
    <x v="245"/>
    <x v="114"/>
    <n v="167"/>
    <n v="274"/>
    <n v="441"/>
    <x v="53"/>
    <n v="92"/>
    <n v="92"/>
    <n v="136"/>
    <n v="280"/>
    <x v="1564"/>
  </r>
  <r>
    <n v="1982"/>
    <s v="Leon Douglas"/>
    <x v="4"/>
    <s v="NBA"/>
    <x v="39"/>
    <n v="1093"/>
    <n v="70"/>
    <n v="140"/>
    <x v="24"/>
    <x v="8"/>
    <x v="8"/>
    <x v="8"/>
    <x v="117"/>
    <x v="27"/>
    <x v="37"/>
    <n v="111"/>
    <n v="179"/>
    <n v="290"/>
    <x v="13"/>
    <n v="15"/>
    <n v="38"/>
    <n v="55"/>
    <n v="210"/>
    <x v="479"/>
  </r>
  <r>
    <n v="1982"/>
    <s v="Lewis Lloyd"/>
    <x v="0"/>
    <s v="NBA"/>
    <x v="18"/>
    <n v="95"/>
    <n v="25"/>
    <n v="45"/>
    <x v="3"/>
    <x v="8"/>
    <x v="8"/>
    <x v="8"/>
    <x v="129"/>
    <x v="23"/>
    <x v="183"/>
    <n v="9"/>
    <n v="7"/>
    <n v="16"/>
    <x v="37"/>
    <n v="5"/>
    <n v="1"/>
    <n v="14"/>
    <n v="20"/>
    <x v="567"/>
  </r>
  <r>
    <n v="1982"/>
    <s v="Lionel Hollins"/>
    <x v="3"/>
    <s v="NBA"/>
    <x v="29"/>
    <n v="2257"/>
    <n v="380"/>
    <n v="797"/>
    <x v="233"/>
    <x v="15"/>
    <x v="9"/>
    <x v="20"/>
    <x v="186"/>
    <x v="229"/>
    <x v="39"/>
    <n v="35"/>
    <n v="152"/>
    <n v="187"/>
    <x v="322"/>
    <n v="103"/>
    <n v="20"/>
    <n v="146"/>
    <n v="198"/>
    <x v="1056"/>
  </r>
  <r>
    <n v="1982"/>
    <s v="Lonnie Shelton"/>
    <x v="2"/>
    <s v="NBA"/>
    <x v="34"/>
    <n v="2667"/>
    <n v="508"/>
    <n v="1046"/>
    <x v="35"/>
    <x v="8"/>
    <x v="23"/>
    <x v="17"/>
    <x v="296"/>
    <x v="179"/>
    <x v="47"/>
    <n v="161"/>
    <n v="348"/>
    <n v="509"/>
    <x v="298"/>
    <n v="99"/>
    <n v="43"/>
    <n v="199"/>
    <n v="317"/>
    <x v="444"/>
  </r>
  <r>
    <n v="1982"/>
    <s v="Lorenzo Romar"/>
    <x v="3"/>
    <s v="NBA"/>
    <x v="18"/>
    <n v="1259"/>
    <n v="203"/>
    <n v="403"/>
    <x v="83"/>
    <x v="48"/>
    <x v="53"/>
    <x v="16"/>
    <x v="89"/>
    <x v="16"/>
    <x v="113"/>
    <n v="12"/>
    <n v="86"/>
    <n v="98"/>
    <x v="391"/>
    <n v="60"/>
    <n v="13"/>
    <n v="89"/>
    <n v="103"/>
    <x v="1051"/>
  </r>
  <r>
    <n v="1982"/>
    <s v="Louis Orr"/>
    <x v="1"/>
    <s v="NBA"/>
    <x v="5"/>
    <n v="1951"/>
    <n v="357"/>
    <n v="719"/>
    <x v="132"/>
    <x v="7"/>
    <x v="23"/>
    <x v="20"/>
    <x v="243"/>
    <x v="366"/>
    <x v="398"/>
    <n v="127"/>
    <n v="204"/>
    <n v="331"/>
    <x v="99"/>
    <n v="56"/>
    <n v="26"/>
    <n v="137"/>
    <n v="182"/>
    <x v="1380"/>
  </r>
  <r>
    <n v="1982"/>
    <s v="Lowes Moore"/>
    <x v="3"/>
    <s v="NBA"/>
    <x v="30"/>
    <n v="70"/>
    <n v="19"/>
    <n v="38"/>
    <x v="24"/>
    <x v="7"/>
    <x v="18"/>
    <x v="16"/>
    <x v="19"/>
    <x v="42"/>
    <x v="55"/>
    <n v="1"/>
    <n v="3"/>
    <n v="4"/>
    <x v="86"/>
    <n v="6"/>
    <n v="1"/>
    <n v="5"/>
    <n v="15"/>
    <x v="50"/>
  </r>
  <r>
    <n v="1982"/>
    <s v="M.L. Carr"/>
    <x v="1"/>
    <s v="NBA"/>
    <x v="9"/>
    <n v="1296"/>
    <n v="184"/>
    <n v="409"/>
    <x v="134"/>
    <x v="151"/>
    <x v="96"/>
    <x v="67"/>
    <x v="131"/>
    <x v="186"/>
    <x v="163"/>
    <n v="56"/>
    <n v="94"/>
    <n v="150"/>
    <x v="204"/>
    <n v="67"/>
    <n v="21"/>
    <n v="63"/>
    <n v="136"/>
    <x v="386"/>
  </r>
  <r>
    <n v="1982"/>
    <s v="Magic Johnson"/>
    <x v="0"/>
    <s v="NBA"/>
    <x v="14"/>
    <n v="2991"/>
    <n v="556"/>
    <n v="1036"/>
    <x v="20"/>
    <x v="9"/>
    <x v="154"/>
    <x v="153"/>
    <x v="471"/>
    <x v="426"/>
    <x v="17"/>
    <n v="252"/>
    <n v="499"/>
    <n v="751"/>
    <x v="715"/>
    <n v="208"/>
    <n v="34"/>
    <n v="286"/>
    <n v="223"/>
    <x v="684"/>
  </r>
  <r>
    <n v="1982"/>
    <s v="Major Jones"/>
    <x v="2"/>
    <s v="NBA"/>
    <x v="4"/>
    <n v="746"/>
    <n v="113"/>
    <n v="213"/>
    <x v="285"/>
    <x v="8"/>
    <x v="20"/>
    <x v="17"/>
    <x v="171"/>
    <x v="238"/>
    <x v="87"/>
    <n v="80"/>
    <n v="122"/>
    <n v="202"/>
    <x v="138"/>
    <n v="20"/>
    <n v="29"/>
    <n v="50"/>
    <n v="100"/>
    <x v="49"/>
  </r>
  <r>
    <n v="1982"/>
    <s v="Mark Aguirre"/>
    <x v="1"/>
    <s v="NBA"/>
    <x v="1"/>
    <n v="1468"/>
    <n v="381"/>
    <n v="820"/>
    <x v="117"/>
    <x v="13"/>
    <x v="102"/>
    <x v="203"/>
    <x v="231"/>
    <x v="333"/>
    <x v="230"/>
    <n v="89"/>
    <n v="160"/>
    <n v="249"/>
    <x v="133"/>
    <n v="37"/>
    <n v="22"/>
    <n v="135"/>
    <n v="152"/>
    <x v="1304"/>
  </r>
  <r>
    <n v="1982"/>
    <s v="Mark Landsberger"/>
    <x v="2"/>
    <s v="NBA"/>
    <x v="14"/>
    <n v="1134"/>
    <n v="144"/>
    <n v="329"/>
    <x v="185"/>
    <x v="8"/>
    <x v="19"/>
    <x v="17"/>
    <x v="111"/>
    <x v="155"/>
    <x v="409"/>
    <n v="164"/>
    <n v="237"/>
    <n v="401"/>
    <x v="185"/>
    <n v="10"/>
    <n v="7"/>
    <n v="49"/>
    <n v="134"/>
    <x v="516"/>
  </r>
  <r>
    <n v="1982"/>
    <s v="Mark Olberding"/>
    <x v="2"/>
    <s v="NBA"/>
    <x v="24"/>
    <n v="2098"/>
    <n v="333"/>
    <n v="705"/>
    <x v="23"/>
    <x v="15"/>
    <x v="94"/>
    <x v="7"/>
    <x v="485"/>
    <x v="525"/>
    <x v="64"/>
    <n v="118"/>
    <n v="321"/>
    <n v="439"/>
    <x v="425"/>
    <n v="57"/>
    <n v="29"/>
    <n v="139"/>
    <n v="253"/>
    <x v="954"/>
  </r>
  <r>
    <n v="1982"/>
    <s v="Mark Radford"/>
    <x v="0"/>
    <s v="NBA"/>
    <x v="34"/>
    <n v="369"/>
    <n v="54"/>
    <n v="100"/>
    <x v="173"/>
    <x v="15"/>
    <x v="20"/>
    <x v="163"/>
    <x v="67"/>
    <x v="216"/>
    <x v="512"/>
    <n v="13"/>
    <n v="16"/>
    <n v="29"/>
    <x v="126"/>
    <n v="16"/>
    <n v="2"/>
    <n v="42"/>
    <n v="65"/>
    <x v="600"/>
  </r>
  <r>
    <n v="1982"/>
    <s v="Marques Johnson"/>
    <x v="1"/>
    <s v="NBA"/>
    <x v="0"/>
    <n v="1900"/>
    <n v="404"/>
    <n v="760"/>
    <x v="106"/>
    <x v="8"/>
    <x v="21"/>
    <x v="17"/>
    <x v="331"/>
    <x v="77"/>
    <x v="145"/>
    <n v="153"/>
    <n v="211"/>
    <n v="364"/>
    <x v="411"/>
    <n v="59"/>
    <n v="35"/>
    <n v="145"/>
    <n v="142"/>
    <x v="67"/>
  </r>
  <r>
    <n v="1982"/>
    <s v="Marvin Webster"/>
    <x v="4"/>
    <s v="NBA"/>
    <x v="12"/>
    <n v="1883"/>
    <n v="199"/>
    <n v="405"/>
    <x v="78"/>
    <x v="8"/>
    <x v="8"/>
    <x v="8"/>
    <x v="185"/>
    <x v="245"/>
    <x v="449"/>
    <n v="184"/>
    <n v="306"/>
    <n v="490"/>
    <x v="147"/>
    <n v="22"/>
    <n v="91"/>
    <n v="90"/>
    <n v="211"/>
    <x v="327"/>
  </r>
  <r>
    <n v="1982"/>
    <s v="Maurice Cheeks"/>
    <x v="3"/>
    <s v="NBA"/>
    <x v="29"/>
    <n v="2498"/>
    <n v="352"/>
    <n v="676"/>
    <x v="37"/>
    <x v="9"/>
    <x v="86"/>
    <x v="131"/>
    <x v="227"/>
    <x v="317"/>
    <x v="359"/>
    <n v="51"/>
    <n v="197"/>
    <n v="248"/>
    <x v="380"/>
    <n v="209"/>
    <n v="33"/>
    <n v="184"/>
    <n v="247"/>
    <x v="1007"/>
  </r>
  <r>
    <n v="1982"/>
    <s v="Maurice Lucas"/>
    <x v="2"/>
    <s v="NBA"/>
    <x v="12"/>
    <n v="2671"/>
    <n v="505"/>
    <n v="1001"/>
    <x v="83"/>
    <x v="8"/>
    <x v="20"/>
    <x v="17"/>
    <x v="160"/>
    <x v="609"/>
    <x v="240"/>
    <n v="274"/>
    <n v="629"/>
    <n v="903"/>
    <x v="364"/>
    <n v="68"/>
    <n v="70"/>
    <n v="173"/>
    <n v="309"/>
    <x v="527"/>
  </r>
  <r>
    <n v="1982"/>
    <s v="Mel Bennett"/>
    <x v="2"/>
    <s v="NBA"/>
    <x v="30"/>
    <n v="23"/>
    <n v="2"/>
    <n v="4"/>
    <x v="24"/>
    <x v="8"/>
    <x v="8"/>
    <x v="8"/>
    <x v="17"/>
    <x v="69"/>
    <x v="459"/>
    <n v="1"/>
    <n v="2"/>
    <n v="3"/>
    <x v="8"/>
    <n v="1"/>
    <n v="0"/>
    <n v="4"/>
    <n v="2"/>
    <x v="22"/>
  </r>
  <r>
    <n v="1982"/>
    <s v="Michael Brooks"/>
    <x v="1"/>
    <s v="NBA"/>
    <x v="40"/>
    <n v="2750"/>
    <n v="537"/>
    <n v="1066"/>
    <x v="83"/>
    <x v="8"/>
    <x v="77"/>
    <x v="17"/>
    <x v="100"/>
    <x v="405"/>
    <x v="16"/>
    <n v="207"/>
    <n v="417"/>
    <n v="624"/>
    <x v="57"/>
    <n v="113"/>
    <n v="39"/>
    <n v="197"/>
    <n v="285"/>
    <x v="1581"/>
  </r>
  <r>
    <n v="1982"/>
    <s v="Michael Cooper"/>
    <x v="0"/>
    <s v="NBA"/>
    <x v="14"/>
    <n v="2197"/>
    <n v="383"/>
    <n v="741"/>
    <x v="310"/>
    <x v="15"/>
    <x v="96"/>
    <x v="158"/>
    <x v="259"/>
    <x v="121"/>
    <x v="48"/>
    <n v="84"/>
    <n v="185"/>
    <n v="269"/>
    <x v="117"/>
    <n v="120"/>
    <n v="61"/>
    <n v="151"/>
    <n v="216"/>
    <x v="1668"/>
  </r>
  <r>
    <n v="1982"/>
    <s v="Michael Wiley"/>
    <x v="2"/>
    <s v="NBA"/>
    <x v="40"/>
    <n v="1013"/>
    <n v="203"/>
    <n v="359"/>
    <x v="41"/>
    <x v="8"/>
    <x v="18"/>
    <x v="17"/>
    <x v="42"/>
    <x v="371"/>
    <x v="389"/>
    <n v="67"/>
    <n v="115"/>
    <n v="182"/>
    <x v="239"/>
    <n v="40"/>
    <n v="16"/>
    <n v="71"/>
    <n v="127"/>
    <x v="298"/>
  </r>
  <r>
    <n v="1982"/>
    <s v="Micheal Ray Richardson"/>
    <x v="3"/>
    <s v="NBA"/>
    <x v="12"/>
    <n v="3044"/>
    <n v="619"/>
    <n v="1343"/>
    <x v="30"/>
    <x v="134"/>
    <x v="57"/>
    <x v="284"/>
    <x v="307"/>
    <x v="141"/>
    <x v="145"/>
    <n v="177"/>
    <n v="388"/>
    <n v="565"/>
    <x v="716"/>
    <n v="213"/>
    <n v="41"/>
    <n v="291"/>
    <n v="317"/>
    <x v="1425"/>
  </r>
  <r>
    <n v="1982"/>
    <s v="Mickey Dillard"/>
    <x v="3"/>
    <s v="NBA"/>
    <x v="30"/>
    <n v="221"/>
    <n v="29"/>
    <n v="79"/>
    <x v="225"/>
    <x v="8"/>
    <x v="21"/>
    <x v="17"/>
    <x v="1"/>
    <x v="1"/>
    <x v="1"/>
    <n v="6"/>
    <n v="9"/>
    <n v="15"/>
    <x v="26"/>
    <n v="8"/>
    <n v="2"/>
    <n v="17"/>
    <n v="40"/>
    <x v="955"/>
  </r>
  <r>
    <n v="1982"/>
    <s v="Mickey Johnson"/>
    <x v="2"/>
    <s v="NBA"/>
    <x v="0"/>
    <n v="1934"/>
    <n v="372"/>
    <n v="757"/>
    <x v="78"/>
    <x v="7"/>
    <x v="77"/>
    <x v="126"/>
    <x v="143"/>
    <x v="204"/>
    <x v="52"/>
    <n v="133"/>
    <n v="321"/>
    <n v="454"/>
    <x v="269"/>
    <n v="72"/>
    <n v="45"/>
    <n v="191"/>
    <n v="240"/>
    <x v="1730"/>
  </r>
  <r>
    <n v="1982"/>
    <s v="Mike Bantom"/>
    <x v="1"/>
    <s v="NBA"/>
    <x v="10"/>
    <n v="2016"/>
    <n v="334"/>
    <n v="712"/>
    <x v="31"/>
    <x v="15"/>
    <x v="7"/>
    <x v="18"/>
    <x v="231"/>
    <x v="405"/>
    <x v="247"/>
    <n v="174"/>
    <n v="266"/>
    <n v="440"/>
    <x v="103"/>
    <n v="63"/>
    <n v="61"/>
    <n v="149"/>
    <n v="272"/>
    <x v="655"/>
  </r>
  <r>
    <n v="1982"/>
    <s v="Mike Bantom"/>
    <x v="1"/>
    <s v="NBA"/>
    <x v="5"/>
    <n v="1037"/>
    <n v="178"/>
    <n v="406"/>
    <x v="185"/>
    <x v="7"/>
    <x v="20"/>
    <x v="18"/>
    <x v="165"/>
    <x v="124"/>
    <x v="212"/>
    <n v="87"/>
    <n v="127"/>
    <n v="214"/>
    <x v="12"/>
    <n v="38"/>
    <n v="24"/>
    <n v="85"/>
    <n v="139"/>
    <x v="1075"/>
  </r>
  <r>
    <n v="1982"/>
    <s v="Mike Bantom"/>
    <x v="1"/>
    <s v="NBA"/>
    <x v="29"/>
    <n v="979"/>
    <n v="156"/>
    <n v="306"/>
    <x v="189"/>
    <x v="7"/>
    <x v="20"/>
    <x v="18"/>
    <x v="55"/>
    <x v="116"/>
    <x v="18"/>
    <n v="87"/>
    <n v="139"/>
    <n v="226"/>
    <x v="55"/>
    <n v="25"/>
    <n v="37"/>
    <n v="64"/>
    <n v="133"/>
    <x v="347"/>
  </r>
  <r>
    <n v="1982"/>
    <s v="Mike Bratz"/>
    <x v="3"/>
    <s v="NBA"/>
    <x v="24"/>
    <n v="1616"/>
    <n v="230"/>
    <n v="565"/>
    <x v="165"/>
    <x v="161"/>
    <x v="3"/>
    <x v="18"/>
    <x v="207"/>
    <x v="110"/>
    <x v="47"/>
    <n v="40"/>
    <n v="126"/>
    <n v="166"/>
    <x v="446"/>
    <n v="65"/>
    <n v="11"/>
    <n v="139"/>
    <n v="183"/>
    <x v="920"/>
  </r>
  <r>
    <n v="1982"/>
    <s v="Mike Dunleavy"/>
    <x v="0"/>
    <s v="NBA"/>
    <x v="4"/>
    <n v="1315"/>
    <n v="206"/>
    <n v="450"/>
    <x v="155"/>
    <x v="18"/>
    <x v="85"/>
    <x v="54"/>
    <x v="93"/>
    <x v="205"/>
    <x v="136"/>
    <n v="24"/>
    <n v="80"/>
    <n v="104"/>
    <x v="146"/>
    <n v="45"/>
    <n v="3"/>
    <n v="80"/>
    <n v="161"/>
    <x v="1016"/>
  </r>
  <r>
    <n v="1982"/>
    <s v="Mike Evans"/>
    <x v="3"/>
    <s v="NBA"/>
    <x v="10"/>
    <n v="270"/>
    <n v="35"/>
    <n v="86"/>
    <x v="165"/>
    <x v="8"/>
    <x v="7"/>
    <x v="17"/>
    <x v="99"/>
    <x v="84"/>
    <x v="295"/>
    <n v="5"/>
    <n v="17"/>
    <n v="22"/>
    <x v="82"/>
    <n v="13"/>
    <n v="0"/>
    <n v="26"/>
    <n v="36"/>
    <x v="253"/>
  </r>
  <r>
    <n v="1982"/>
    <s v="Mike Evans"/>
    <x v="3"/>
    <s v="NBA"/>
    <x v="0"/>
    <n v="196"/>
    <n v="24"/>
    <n v="51"/>
    <x v="162"/>
    <x v="8"/>
    <x v="19"/>
    <x v="17"/>
    <x v="8"/>
    <x v="8"/>
    <x v="8"/>
    <n v="3"/>
    <n v="9"/>
    <n v="12"/>
    <x v="220"/>
    <n v="9"/>
    <n v="0"/>
    <n v="15"/>
    <n v="26"/>
    <x v="118"/>
  </r>
  <r>
    <n v="1982"/>
    <s v="Mike Evans"/>
    <x v="3"/>
    <s v="NBA"/>
    <x v="30"/>
    <n v="74"/>
    <n v="11"/>
    <n v="35"/>
    <x v="405"/>
    <x v="8"/>
    <x v="21"/>
    <x v="17"/>
    <x v="68"/>
    <x v="42"/>
    <x v="177"/>
    <n v="2"/>
    <n v="8"/>
    <n v="10"/>
    <x v="1"/>
    <n v="4"/>
    <n v="0"/>
    <n v="11"/>
    <n v="10"/>
    <x v="116"/>
  </r>
  <r>
    <n v="1982"/>
    <s v="Mike Gale"/>
    <x v="3"/>
    <s v="NBA"/>
    <x v="18"/>
    <n v="1793"/>
    <n v="185"/>
    <n v="373"/>
    <x v="4"/>
    <x v="8"/>
    <x v="18"/>
    <x v="17"/>
    <x v="103"/>
    <x v="155"/>
    <x v="44"/>
    <n v="37"/>
    <n v="152"/>
    <n v="189"/>
    <x v="293"/>
    <n v="121"/>
    <n v="28"/>
    <n v="126"/>
    <n v="173"/>
    <x v="142"/>
  </r>
  <r>
    <n v="1982"/>
    <s v="Mike Glenn"/>
    <x v="0"/>
    <s v="NBA"/>
    <x v="2"/>
    <n v="833"/>
    <n v="158"/>
    <n v="291"/>
    <x v="329"/>
    <x v="7"/>
    <x v="19"/>
    <x v="90"/>
    <x v="136"/>
    <x v="65"/>
    <x v="60"/>
    <n v="5"/>
    <n v="56"/>
    <n v="61"/>
    <x v="102"/>
    <n v="26"/>
    <n v="3"/>
    <n v="27"/>
    <n v="80"/>
    <x v="125"/>
  </r>
  <r>
    <n v="1982"/>
    <s v="Mike Gminski"/>
    <x v="4"/>
    <s v="NBA"/>
    <x v="33"/>
    <n v="740"/>
    <n v="119"/>
    <n v="270"/>
    <x v="86"/>
    <x v="8"/>
    <x v="8"/>
    <x v="8"/>
    <x v="104"/>
    <x v="220"/>
    <x v="115"/>
    <n v="70"/>
    <n v="116"/>
    <n v="186"/>
    <x v="225"/>
    <n v="17"/>
    <n v="48"/>
    <n v="56"/>
    <n v="69"/>
    <x v="357"/>
  </r>
  <r>
    <n v="1982"/>
    <s v="Mike Harper"/>
    <x v="2"/>
    <s v="NBA"/>
    <x v="19"/>
    <n v="1433"/>
    <n v="184"/>
    <n v="370"/>
    <x v="132"/>
    <x v="8"/>
    <x v="76"/>
    <x v="17"/>
    <x v="180"/>
    <x v="124"/>
    <x v="239"/>
    <n v="127"/>
    <n v="212"/>
    <n v="339"/>
    <x v="27"/>
    <n v="55"/>
    <n v="82"/>
    <n v="92"/>
    <n v="229"/>
    <x v="743"/>
  </r>
  <r>
    <n v="1982"/>
    <s v="Mike McGee"/>
    <x v="1"/>
    <s v="NBA"/>
    <x v="14"/>
    <n v="352"/>
    <n v="80"/>
    <n v="172"/>
    <x v="117"/>
    <x v="8"/>
    <x v="21"/>
    <x v="17"/>
    <x v="141"/>
    <x v="99"/>
    <x v="307"/>
    <n v="34"/>
    <n v="15"/>
    <n v="49"/>
    <x v="176"/>
    <n v="18"/>
    <n v="3"/>
    <n v="34"/>
    <n v="59"/>
    <x v="156"/>
  </r>
  <r>
    <n v="1982"/>
    <s v="Mike Mitchell"/>
    <x v="1"/>
    <s v="NBA"/>
    <x v="10"/>
    <n v="3063"/>
    <n v="753"/>
    <n v="1477"/>
    <x v="189"/>
    <x v="8"/>
    <x v="77"/>
    <x v="17"/>
    <x v="290"/>
    <x v="165"/>
    <x v="174"/>
    <n v="244"/>
    <n v="346"/>
    <n v="590"/>
    <x v="108"/>
    <n v="60"/>
    <n v="43"/>
    <n v="153"/>
    <n v="277"/>
    <x v="1325"/>
  </r>
  <r>
    <n v="1982"/>
    <s v="Mike Mitchell"/>
    <x v="1"/>
    <s v="NBA"/>
    <x v="30"/>
    <n v="973"/>
    <n v="229"/>
    <n v="504"/>
    <x v="48"/>
    <x v="8"/>
    <x v="7"/>
    <x v="17"/>
    <x v="113"/>
    <x v="85"/>
    <x v="189"/>
    <n v="71"/>
    <n v="70"/>
    <n v="141"/>
    <x v="79"/>
    <n v="27"/>
    <n v="15"/>
    <n v="55"/>
    <n v="77"/>
    <x v="227"/>
  </r>
  <r>
    <n v="1982"/>
    <s v="Mike Mitchell"/>
    <x v="1"/>
    <s v="NBA"/>
    <x v="24"/>
    <n v="2090"/>
    <n v="524"/>
    <n v="973"/>
    <x v="317"/>
    <x v="8"/>
    <x v="76"/>
    <x v="17"/>
    <x v="287"/>
    <x v="327"/>
    <x v="314"/>
    <n v="173"/>
    <n v="276"/>
    <n v="449"/>
    <x v="105"/>
    <n v="33"/>
    <n v="28"/>
    <n v="98"/>
    <n v="200"/>
    <x v="1030"/>
  </r>
  <r>
    <n v="1982"/>
    <s v="Mike Newlin"/>
    <x v="0"/>
    <s v="NBA"/>
    <x v="12"/>
    <n v="1507"/>
    <n v="286"/>
    <n v="615"/>
    <x v="117"/>
    <x v="82"/>
    <x v="186"/>
    <x v="175"/>
    <x v="284"/>
    <x v="113"/>
    <x v="20"/>
    <n v="36"/>
    <n v="55"/>
    <n v="91"/>
    <x v="397"/>
    <n v="33"/>
    <n v="3"/>
    <n v="104"/>
    <n v="194"/>
    <x v="530"/>
  </r>
  <r>
    <n v="1982"/>
    <s v="Mike O'Koren"/>
    <x v="1"/>
    <s v="NBA"/>
    <x v="33"/>
    <n v="2018"/>
    <n v="383"/>
    <n v="778"/>
    <x v="54"/>
    <x v="19"/>
    <x v="186"/>
    <x v="107"/>
    <x v="323"/>
    <x v="25"/>
    <x v="105"/>
    <n v="111"/>
    <n v="194"/>
    <n v="305"/>
    <x v="52"/>
    <n v="83"/>
    <n v="13"/>
    <n v="147"/>
    <n v="175"/>
    <x v="1097"/>
  </r>
  <r>
    <n v="1982"/>
    <s v="Mike Woodson"/>
    <x v="0"/>
    <s v="NBA"/>
    <x v="10"/>
    <n v="2331"/>
    <n v="538"/>
    <n v="1069"/>
    <x v="147"/>
    <x v="82"/>
    <x v="35"/>
    <x v="72"/>
    <x v="389"/>
    <x v="168"/>
    <x v="223"/>
    <n v="102"/>
    <n v="145"/>
    <n v="247"/>
    <x v="378"/>
    <n v="142"/>
    <n v="35"/>
    <n v="153"/>
    <n v="220"/>
    <x v="1473"/>
  </r>
  <r>
    <n v="1982"/>
    <s v="Mike Woodson"/>
    <x v="0"/>
    <s v="NBA"/>
    <x v="33"/>
    <n v="145"/>
    <n v="30"/>
    <n v="68"/>
    <x v="86"/>
    <x v="8"/>
    <x v="76"/>
    <x v="17"/>
    <x v="35"/>
    <x v="178"/>
    <x v="142"/>
    <n v="5"/>
    <n v="8"/>
    <n v="13"/>
    <x v="176"/>
    <n v="7"/>
    <n v="2"/>
    <n v="9"/>
    <n v="21"/>
    <x v="253"/>
  </r>
  <r>
    <n v="1982"/>
    <s v="Mike Woodson"/>
    <x v="0"/>
    <s v="NBA"/>
    <x v="39"/>
    <n v="2186"/>
    <n v="508"/>
    <n v="1001"/>
    <x v="84"/>
    <x v="82"/>
    <x v="139"/>
    <x v="176"/>
    <x v="262"/>
    <x v="366"/>
    <x v="91"/>
    <n v="97"/>
    <n v="137"/>
    <n v="234"/>
    <x v="270"/>
    <n v="135"/>
    <n v="33"/>
    <n v="144"/>
    <n v="199"/>
    <x v="1094"/>
  </r>
  <r>
    <n v="1982"/>
    <s v="Mitch Kupchak"/>
    <x v="2"/>
    <s v="NBA"/>
    <x v="14"/>
    <n v="821"/>
    <n v="153"/>
    <n v="267"/>
    <x v="210"/>
    <x v="8"/>
    <x v="8"/>
    <x v="8"/>
    <x v="97"/>
    <x v="89"/>
    <x v="366"/>
    <n v="64"/>
    <n v="146"/>
    <n v="210"/>
    <x v="64"/>
    <n v="12"/>
    <n v="10"/>
    <n v="43"/>
    <n v="80"/>
    <x v="996"/>
  </r>
  <r>
    <n v="1982"/>
    <s v="Moses Malone"/>
    <x v="4"/>
    <s v="NBA"/>
    <x v="4"/>
    <n v="3398"/>
    <n v="945"/>
    <n v="1822"/>
    <x v="7"/>
    <x v="8"/>
    <x v="7"/>
    <x v="17"/>
    <x v="600"/>
    <x v="741"/>
    <x v="203"/>
    <n v="558"/>
    <n v="630"/>
    <n v="1188"/>
    <x v="314"/>
    <n v="76"/>
    <n v="125"/>
    <n v="294"/>
    <n v="208"/>
    <x v="2020"/>
  </r>
  <r>
    <n v="1982"/>
    <s v="Mychal Thompson"/>
    <x v="4"/>
    <s v="NBA"/>
    <x v="19"/>
    <n v="3129"/>
    <n v="681"/>
    <n v="1303"/>
    <x v="200"/>
    <x v="8"/>
    <x v="8"/>
    <x v="8"/>
    <x v="503"/>
    <x v="424"/>
    <x v="310"/>
    <n v="258"/>
    <n v="663"/>
    <n v="921"/>
    <x v="348"/>
    <n v="69"/>
    <n v="107"/>
    <n v="245"/>
    <n v="233"/>
    <x v="1683"/>
  </r>
  <r>
    <n v="1982"/>
    <s v="Norm Nixon"/>
    <x v="3"/>
    <s v="NBA"/>
    <x v="14"/>
    <n v="3024"/>
    <n v="628"/>
    <n v="1274"/>
    <x v="203"/>
    <x v="48"/>
    <x v="94"/>
    <x v="79"/>
    <x v="232"/>
    <x v="38"/>
    <x v="64"/>
    <n v="38"/>
    <n v="138"/>
    <n v="176"/>
    <x v="596"/>
    <n v="132"/>
    <n v="7"/>
    <n v="238"/>
    <n v="264"/>
    <x v="1506"/>
  </r>
  <r>
    <n v="1982"/>
    <s v="Ollie Johnson"/>
    <x v="1"/>
    <s v="NBA"/>
    <x v="29"/>
    <n v="150"/>
    <n v="27"/>
    <n v="54"/>
    <x v="24"/>
    <x v="7"/>
    <x v="20"/>
    <x v="18"/>
    <x v="19"/>
    <x v="20"/>
    <x v="20"/>
    <n v="7"/>
    <n v="15"/>
    <n v="22"/>
    <x v="132"/>
    <n v="13"/>
    <n v="3"/>
    <n v="13"/>
    <n v="28"/>
    <x v="302"/>
  </r>
  <r>
    <n v="1982"/>
    <s v="Ollie Mack"/>
    <x v="0"/>
    <s v="NBA"/>
    <x v="1"/>
    <n v="150"/>
    <n v="19"/>
    <n v="59"/>
    <x v="438"/>
    <x v="8"/>
    <x v="19"/>
    <x v="17"/>
    <x v="19"/>
    <x v="42"/>
    <x v="55"/>
    <n v="8"/>
    <n v="10"/>
    <n v="18"/>
    <x v="129"/>
    <n v="5"/>
    <n v="1"/>
    <n v="4"/>
    <n v="6"/>
    <x v="178"/>
  </r>
  <r>
    <n v="1982"/>
    <s v="Orlando Woolridge"/>
    <x v="1"/>
    <s v="NBA"/>
    <x v="7"/>
    <n v="1188"/>
    <n v="202"/>
    <n v="394"/>
    <x v="51"/>
    <x v="8"/>
    <x v="20"/>
    <x v="17"/>
    <x v="199"/>
    <x v="76"/>
    <x v="242"/>
    <n v="82"/>
    <n v="145"/>
    <n v="227"/>
    <x v="85"/>
    <n v="23"/>
    <n v="24"/>
    <n v="107"/>
    <n v="152"/>
    <x v="853"/>
  </r>
  <r>
    <n v="1982"/>
    <s v="Otis Birdsong"/>
    <x v="0"/>
    <s v="NBA"/>
    <x v="33"/>
    <n v="1025"/>
    <n v="225"/>
    <n v="480"/>
    <x v="31"/>
    <x v="8"/>
    <x v="95"/>
    <x v="17"/>
    <x v="122"/>
    <x v="307"/>
    <x v="188"/>
    <n v="30"/>
    <n v="67"/>
    <n v="97"/>
    <x v="256"/>
    <n v="30"/>
    <n v="5"/>
    <n v="64"/>
    <n v="74"/>
    <x v="284"/>
  </r>
  <r>
    <n v="1982"/>
    <s v="Pat Cummings"/>
    <x v="2"/>
    <s v="NBA"/>
    <x v="0"/>
    <n v="1132"/>
    <n v="219"/>
    <n v="430"/>
    <x v="96"/>
    <x v="8"/>
    <x v="19"/>
    <x v="17"/>
    <x v="55"/>
    <x v="293"/>
    <x v="234"/>
    <n v="61"/>
    <n v="184"/>
    <n v="245"/>
    <x v="147"/>
    <n v="22"/>
    <n v="9"/>
    <n v="108"/>
    <n v="227"/>
    <x v="936"/>
  </r>
  <r>
    <n v="1982"/>
    <s v="Paul Griffin"/>
    <x v="2"/>
    <s v="NBA"/>
    <x v="24"/>
    <n v="459"/>
    <n v="32"/>
    <n v="66"/>
    <x v="59"/>
    <x v="8"/>
    <x v="8"/>
    <x v="8"/>
    <x v="12"/>
    <x v="15"/>
    <x v="448"/>
    <n v="29"/>
    <n v="66"/>
    <n v="95"/>
    <x v="27"/>
    <n v="20"/>
    <n v="8"/>
    <n v="40"/>
    <n v="67"/>
    <x v="187"/>
  </r>
  <r>
    <n v="1982"/>
    <s v="Paul Mokeski"/>
    <x v="4"/>
    <s v="NBA"/>
    <x v="10"/>
    <n v="868"/>
    <n v="84"/>
    <n v="193"/>
    <x v="40"/>
    <x v="8"/>
    <x v="20"/>
    <x v="17"/>
    <x v="239"/>
    <x v="4"/>
    <x v="203"/>
    <n v="59"/>
    <n v="149"/>
    <n v="208"/>
    <x v="13"/>
    <n v="33"/>
    <n v="40"/>
    <n v="55"/>
    <n v="171"/>
    <x v="426"/>
  </r>
  <r>
    <n v="1982"/>
    <s v="Paul Mokeski"/>
    <x v="4"/>
    <s v="NBA"/>
    <x v="11"/>
    <n v="523"/>
    <n v="49"/>
    <n v="111"/>
    <x v="86"/>
    <x v="8"/>
    <x v="76"/>
    <x v="17"/>
    <x v="82"/>
    <x v="12"/>
    <x v="241"/>
    <n v="35"/>
    <n v="87"/>
    <n v="122"/>
    <x v="215"/>
    <n v="13"/>
    <n v="23"/>
    <n v="39"/>
    <n v="103"/>
    <x v="945"/>
  </r>
  <r>
    <n v="1982"/>
    <s v="Paul Mokeski"/>
    <x v="4"/>
    <s v="NBA"/>
    <x v="30"/>
    <n v="345"/>
    <n v="35"/>
    <n v="82"/>
    <x v="196"/>
    <x v="8"/>
    <x v="19"/>
    <x v="17"/>
    <x v="35"/>
    <x v="9"/>
    <x v="276"/>
    <n v="24"/>
    <n v="62"/>
    <n v="86"/>
    <x v="170"/>
    <n v="20"/>
    <n v="17"/>
    <n v="16"/>
    <n v="68"/>
    <x v="318"/>
  </r>
  <r>
    <n v="1982"/>
    <s v="Paul Westphal"/>
    <x v="0"/>
    <s v="NBA"/>
    <x v="12"/>
    <n v="451"/>
    <n v="86"/>
    <n v="194"/>
    <x v="66"/>
    <x v="15"/>
    <x v="23"/>
    <x v="79"/>
    <x v="46"/>
    <x v="174"/>
    <x v="72"/>
    <n v="9"/>
    <n v="13"/>
    <n v="22"/>
    <x v="53"/>
    <n v="19"/>
    <n v="8"/>
    <n v="47"/>
    <n v="61"/>
    <x v="148"/>
  </r>
  <r>
    <n v="1982"/>
    <s v="Pete Verhoeven"/>
    <x v="2"/>
    <s v="NBA"/>
    <x v="19"/>
    <n v="1207"/>
    <n v="149"/>
    <n v="296"/>
    <x v="147"/>
    <x v="8"/>
    <x v="8"/>
    <x v="8"/>
    <x v="103"/>
    <x v="163"/>
    <x v="136"/>
    <n v="106"/>
    <n v="148"/>
    <n v="254"/>
    <x v="239"/>
    <n v="42"/>
    <n v="22"/>
    <n v="55"/>
    <n v="215"/>
    <x v="818"/>
  </r>
  <r>
    <n v="1982"/>
    <s v="Phil Ford"/>
    <x v="3"/>
    <s v="NBA"/>
    <x v="39"/>
    <n v="1952"/>
    <n v="285"/>
    <n v="649"/>
    <x v="63"/>
    <x v="82"/>
    <x v="34"/>
    <x v="259"/>
    <x v="338"/>
    <x v="138"/>
    <x v="182"/>
    <n v="24"/>
    <n v="81"/>
    <n v="105"/>
    <x v="774"/>
    <n v="63"/>
    <n v="1"/>
    <n v="194"/>
    <n v="160"/>
    <x v="716"/>
  </r>
  <r>
    <n v="1982"/>
    <s v="Phil Hubbard"/>
    <x v="1"/>
    <s v="NBA"/>
    <x v="10"/>
    <n v="1839"/>
    <n v="326"/>
    <n v="665"/>
    <x v="152"/>
    <x v="8"/>
    <x v="21"/>
    <x v="17"/>
    <x v="206"/>
    <x v="324"/>
    <x v="250"/>
    <n v="187"/>
    <n v="286"/>
    <n v="473"/>
    <x v="23"/>
    <n v="65"/>
    <n v="19"/>
    <n v="161"/>
    <n v="292"/>
    <x v="385"/>
  </r>
  <r>
    <n v="1982"/>
    <s v="Phil Hubbard"/>
    <x v="1"/>
    <s v="NBA"/>
    <x v="11"/>
    <n v="1104"/>
    <n v="207"/>
    <n v="410"/>
    <x v="265"/>
    <x v="8"/>
    <x v="20"/>
    <x v="17"/>
    <x v="20"/>
    <x v="338"/>
    <x v="295"/>
    <n v="101"/>
    <n v="171"/>
    <n v="272"/>
    <x v="130"/>
    <n v="38"/>
    <n v="16"/>
    <n v="99"/>
    <n v="176"/>
    <x v="1016"/>
  </r>
  <r>
    <n v="1982"/>
    <s v="Phil Hubbard"/>
    <x v="1"/>
    <s v="NBA"/>
    <x v="30"/>
    <n v="735"/>
    <n v="119"/>
    <n v="255"/>
    <x v="209"/>
    <x v="8"/>
    <x v="76"/>
    <x v="17"/>
    <x v="33"/>
    <x v="281"/>
    <x v="89"/>
    <n v="86"/>
    <n v="115"/>
    <n v="201"/>
    <x v="215"/>
    <n v="27"/>
    <n v="3"/>
    <n v="62"/>
    <n v="116"/>
    <x v="462"/>
  </r>
  <r>
    <n v="1982"/>
    <s v="Phil Smith"/>
    <x v="0"/>
    <s v="NBA"/>
    <x v="10"/>
    <n v="2042"/>
    <n v="340"/>
    <n v="761"/>
    <x v="90"/>
    <x v="151"/>
    <x v="137"/>
    <x v="288"/>
    <x v="25"/>
    <x v="177"/>
    <x v="275"/>
    <n v="51"/>
    <n v="135"/>
    <n v="186"/>
    <x v="360"/>
    <n v="67"/>
    <n v="27"/>
    <n v="155"/>
    <n v="213"/>
    <x v="1657"/>
  </r>
  <r>
    <n v="1982"/>
    <s v="Phil Smith"/>
    <x v="0"/>
    <s v="NBA"/>
    <x v="40"/>
    <n v="1446"/>
    <n v="253"/>
    <n v="575"/>
    <x v="55"/>
    <x v="151"/>
    <x v="139"/>
    <x v="140"/>
    <x v="119"/>
    <x v="243"/>
    <x v="14"/>
    <n v="34"/>
    <n v="83"/>
    <n v="117"/>
    <x v="341"/>
    <n v="45"/>
    <n v="19"/>
    <n v="116"/>
    <n v="151"/>
    <x v="495"/>
  </r>
  <r>
    <n v="1982"/>
    <s v="Phil Smith"/>
    <x v="0"/>
    <s v="NBA"/>
    <x v="34"/>
    <n v="596"/>
    <n v="87"/>
    <n v="186"/>
    <x v="16"/>
    <x v="8"/>
    <x v="20"/>
    <x v="17"/>
    <x v="176"/>
    <x v="131"/>
    <x v="13"/>
    <n v="17"/>
    <n v="52"/>
    <n v="69"/>
    <x v="150"/>
    <n v="22"/>
    <n v="8"/>
    <n v="39"/>
    <n v="62"/>
    <x v="245"/>
  </r>
  <r>
    <n v="1982"/>
    <s v="Purvis Short"/>
    <x v="1"/>
    <s v="NBA"/>
    <x v="18"/>
    <n v="1782"/>
    <n v="456"/>
    <n v="935"/>
    <x v="178"/>
    <x v="9"/>
    <x v="148"/>
    <x v="83"/>
    <x v="3"/>
    <x v="146"/>
    <x v="52"/>
    <n v="123"/>
    <n v="143"/>
    <n v="266"/>
    <x v="379"/>
    <n v="65"/>
    <n v="10"/>
    <n v="122"/>
    <n v="220"/>
    <x v="1456"/>
  </r>
  <r>
    <n v="1982"/>
    <s v="Pétur Guðmundsson"/>
    <x v="4"/>
    <s v="NBA"/>
    <x v="19"/>
    <n v="845"/>
    <n v="83"/>
    <n v="166"/>
    <x v="24"/>
    <x v="7"/>
    <x v="76"/>
    <x v="80"/>
    <x v="40"/>
    <x v="140"/>
    <x v="21"/>
    <n v="51"/>
    <n v="135"/>
    <n v="186"/>
    <x v="139"/>
    <n v="13"/>
    <n v="30"/>
    <n v="73"/>
    <n v="163"/>
    <x v="335"/>
  </r>
  <r>
    <n v="1982"/>
    <s v="Quinn Buckner"/>
    <x v="3"/>
    <s v="NBA"/>
    <x v="0"/>
    <n v="2156"/>
    <n v="396"/>
    <n v="822"/>
    <x v="141"/>
    <x v="86"/>
    <x v="53"/>
    <x v="93"/>
    <x v="54"/>
    <x v="243"/>
    <x v="152"/>
    <n v="77"/>
    <n v="173"/>
    <n v="250"/>
    <x v="410"/>
    <n v="174"/>
    <n v="3"/>
    <n v="180"/>
    <n v="218"/>
    <x v="1166"/>
  </r>
  <r>
    <n v="1982"/>
    <s v="Randy Smith"/>
    <x v="0"/>
    <s v="NBA"/>
    <x v="12"/>
    <n v="2033"/>
    <n v="348"/>
    <n v="748"/>
    <x v="117"/>
    <x v="48"/>
    <x v="15"/>
    <x v="131"/>
    <x v="146"/>
    <x v="136"/>
    <x v="64"/>
    <n v="53"/>
    <n v="102"/>
    <n v="155"/>
    <x v="22"/>
    <n v="91"/>
    <n v="1"/>
    <n v="124"/>
    <n v="199"/>
    <x v="1169"/>
  </r>
  <r>
    <n v="1982"/>
    <s v="Ray Blume"/>
    <x v="0"/>
    <s v="NBA"/>
    <x v="7"/>
    <n v="546"/>
    <n v="102"/>
    <n v="222"/>
    <x v="68"/>
    <x v="86"/>
    <x v="244"/>
    <x v="168"/>
    <x v="47"/>
    <x v="187"/>
    <x v="42"/>
    <n v="14"/>
    <n v="27"/>
    <n v="41"/>
    <x v="12"/>
    <n v="23"/>
    <n v="2"/>
    <n v="54"/>
    <n v="57"/>
    <x v="222"/>
  </r>
  <r>
    <n v="1982"/>
    <s v="Ray Tolbert"/>
    <x v="2"/>
    <s v="NBA"/>
    <x v="10"/>
    <n v="607"/>
    <n v="100"/>
    <n v="202"/>
    <x v="243"/>
    <x v="8"/>
    <x v="19"/>
    <x v="17"/>
    <x v="152"/>
    <x v="173"/>
    <x v="289"/>
    <n v="50"/>
    <n v="76"/>
    <n v="126"/>
    <x v="64"/>
    <n v="12"/>
    <n v="16"/>
    <n v="45"/>
    <n v="83"/>
    <x v="335"/>
  </r>
  <r>
    <n v="1982"/>
    <s v="Ray Tolbert"/>
    <x v="2"/>
    <s v="NBA"/>
    <x v="33"/>
    <n v="115"/>
    <n v="20"/>
    <n v="44"/>
    <x v="75"/>
    <x v="8"/>
    <x v="76"/>
    <x v="17"/>
    <x v="39"/>
    <x v="42"/>
    <x v="15"/>
    <n v="11"/>
    <n v="16"/>
    <n v="27"/>
    <x v="162"/>
    <n v="4"/>
    <n v="2"/>
    <n v="12"/>
    <n v="19"/>
    <x v="178"/>
  </r>
  <r>
    <n v="1982"/>
    <s v="Ray Tolbert"/>
    <x v="2"/>
    <s v="NBA"/>
    <x v="34"/>
    <n v="492"/>
    <n v="80"/>
    <n v="158"/>
    <x v="123"/>
    <x v="8"/>
    <x v="76"/>
    <x v="17"/>
    <x v="1"/>
    <x v="109"/>
    <x v="196"/>
    <n v="39"/>
    <n v="60"/>
    <n v="99"/>
    <x v="138"/>
    <n v="8"/>
    <n v="14"/>
    <n v="33"/>
    <n v="64"/>
    <x v="566"/>
  </r>
  <r>
    <n v="1982"/>
    <s v="Ray Williams"/>
    <x v="0"/>
    <s v="NBA"/>
    <x v="33"/>
    <n v="2732"/>
    <n v="639"/>
    <n v="1383"/>
    <x v="129"/>
    <x v="123"/>
    <x v="290"/>
    <x v="7"/>
    <x v="320"/>
    <x v="574"/>
    <x v="260"/>
    <n v="117"/>
    <n v="208"/>
    <n v="325"/>
    <x v="110"/>
    <n v="199"/>
    <n v="43"/>
    <n v="290"/>
    <n v="302"/>
    <x v="1804"/>
  </r>
  <r>
    <n v="1982"/>
    <s v="Raymond Townsend"/>
    <x v="0"/>
    <s v="NBA"/>
    <x v="5"/>
    <n v="95"/>
    <n v="11"/>
    <n v="41"/>
    <x v="470"/>
    <x v="15"/>
    <x v="127"/>
    <x v="168"/>
    <x v="52"/>
    <x v="84"/>
    <x v="167"/>
    <n v="2"/>
    <n v="11"/>
    <n v="13"/>
    <x v="132"/>
    <n v="3"/>
    <n v="0"/>
    <n v="6"/>
    <n v="18"/>
    <x v="232"/>
  </r>
  <r>
    <n v="1982"/>
    <s v="Reggie Carter"/>
    <x v="0"/>
    <s v="NBA"/>
    <x v="12"/>
    <n v="923"/>
    <n v="119"/>
    <n v="280"/>
    <x v="146"/>
    <x v="8"/>
    <x v="8"/>
    <x v="8"/>
    <x v="56"/>
    <x v="27"/>
    <x v="46"/>
    <n v="35"/>
    <n v="60"/>
    <n v="95"/>
    <x v="193"/>
    <n v="36"/>
    <n v="6"/>
    <n v="78"/>
    <n v="124"/>
    <x v="72"/>
  </r>
  <r>
    <n v="1982"/>
    <s v="Reggie Johnson"/>
    <x v="2"/>
    <s v="NBA"/>
    <x v="10"/>
    <n v="1904"/>
    <n v="351"/>
    <n v="662"/>
    <x v="82"/>
    <x v="8"/>
    <x v="76"/>
    <x v="17"/>
    <x v="84"/>
    <x v="145"/>
    <x v="148"/>
    <n v="140"/>
    <n v="311"/>
    <n v="451"/>
    <x v="153"/>
    <n v="33"/>
    <n v="60"/>
    <n v="100"/>
    <n v="257"/>
    <x v="525"/>
  </r>
  <r>
    <n v="1982"/>
    <s v="Reggie Johnson"/>
    <x v="2"/>
    <s v="NBA"/>
    <x v="24"/>
    <n v="504"/>
    <n v="94"/>
    <n v="194"/>
    <x v="59"/>
    <x v="8"/>
    <x v="8"/>
    <x v="8"/>
    <x v="117"/>
    <x v="212"/>
    <x v="46"/>
    <n v="43"/>
    <n v="94"/>
    <n v="137"/>
    <x v="1"/>
    <n v="7"/>
    <n v="16"/>
    <n v="26"/>
    <n v="67"/>
    <x v="183"/>
  </r>
  <r>
    <n v="1982"/>
    <s v="Reggie Johnson"/>
    <x v="2"/>
    <s v="NBA"/>
    <x v="30"/>
    <n v="617"/>
    <n v="94"/>
    <n v="175"/>
    <x v="20"/>
    <x v="8"/>
    <x v="8"/>
    <x v="8"/>
    <x v="67"/>
    <x v="66"/>
    <x v="186"/>
    <n v="43"/>
    <n v="82"/>
    <n v="125"/>
    <x v="220"/>
    <n v="6"/>
    <n v="17"/>
    <n v="24"/>
    <n v="73"/>
    <x v="56"/>
  </r>
  <r>
    <n v="1982"/>
    <s v="Reggie Johnson"/>
    <x v="2"/>
    <s v="NBA"/>
    <x v="39"/>
    <n v="783"/>
    <n v="163"/>
    <n v="293"/>
    <x v="3"/>
    <x v="8"/>
    <x v="76"/>
    <x v="17"/>
    <x v="103"/>
    <x v="163"/>
    <x v="136"/>
    <n v="54"/>
    <n v="135"/>
    <n v="189"/>
    <x v="91"/>
    <n v="20"/>
    <n v="27"/>
    <n v="50"/>
    <n v="117"/>
    <x v="1145"/>
  </r>
  <r>
    <n v="1982"/>
    <s v="Reggie King"/>
    <x v="1"/>
    <s v="NBA"/>
    <x v="39"/>
    <n v="2609"/>
    <n v="383"/>
    <n v="752"/>
    <x v="96"/>
    <x v="8"/>
    <x v="8"/>
    <x v="8"/>
    <x v="328"/>
    <x v="475"/>
    <x v="397"/>
    <n v="162"/>
    <n v="361"/>
    <n v="523"/>
    <x v="186"/>
    <n v="84"/>
    <n v="29"/>
    <n v="155"/>
    <n v="221"/>
    <x v="528"/>
  </r>
  <r>
    <n v="1982"/>
    <s v="Reggie Theus"/>
    <x v="0"/>
    <s v="NBA"/>
    <x v="7"/>
    <n v="2838"/>
    <n v="560"/>
    <n v="1194"/>
    <x v="31"/>
    <x v="13"/>
    <x v="468"/>
    <x v="79"/>
    <x v="288"/>
    <x v="563"/>
    <x v="64"/>
    <n v="115"/>
    <n v="197"/>
    <n v="312"/>
    <x v="141"/>
    <n v="87"/>
    <n v="16"/>
    <n v="277"/>
    <n v="243"/>
    <x v="872"/>
  </r>
  <r>
    <n v="1982"/>
    <s v="Rich Kelley"/>
    <x v="4"/>
    <s v="NBA"/>
    <x v="25"/>
    <n v="1892"/>
    <n v="236"/>
    <n v="505"/>
    <x v="209"/>
    <x v="8"/>
    <x v="76"/>
    <x v="17"/>
    <x v="159"/>
    <x v="177"/>
    <x v="170"/>
    <n v="168"/>
    <n v="329"/>
    <n v="497"/>
    <x v="295"/>
    <n v="64"/>
    <n v="71"/>
    <n v="244"/>
    <n v="292"/>
    <x v="474"/>
  </r>
  <r>
    <n v="1982"/>
    <s v="Rich Yonakor"/>
    <x v="2"/>
    <s v="NBA"/>
    <x v="24"/>
    <n v="70"/>
    <n v="14"/>
    <n v="26"/>
    <x v="235"/>
    <x v="8"/>
    <x v="8"/>
    <x v="8"/>
    <x v="68"/>
    <x v="20"/>
    <x v="105"/>
    <n v="13"/>
    <n v="14"/>
    <n v="27"/>
    <x v="56"/>
    <n v="1"/>
    <n v="2"/>
    <n v="2"/>
    <n v="7"/>
    <x v="373"/>
  </r>
  <r>
    <n v="1982"/>
    <s v="Richard Washington"/>
    <x v="2"/>
    <s v="NBA"/>
    <x v="30"/>
    <n v="313"/>
    <n v="50"/>
    <n v="115"/>
    <x v="40"/>
    <x v="8"/>
    <x v="19"/>
    <x v="17"/>
    <x v="41"/>
    <x v="37"/>
    <x v="173"/>
    <n v="32"/>
    <n v="43"/>
    <n v="75"/>
    <x v="86"/>
    <n v="8"/>
    <n v="2"/>
    <n v="35"/>
    <n v="51"/>
    <x v="1046"/>
  </r>
  <r>
    <n v="1982"/>
    <s v="Rick Mahorn"/>
    <x v="2"/>
    <s v="NBA"/>
    <x v="38"/>
    <n v="2664"/>
    <n v="414"/>
    <n v="816"/>
    <x v="84"/>
    <x v="8"/>
    <x v="20"/>
    <x v="17"/>
    <x v="287"/>
    <x v="353"/>
    <x v="357"/>
    <n v="149"/>
    <n v="555"/>
    <n v="704"/>
    <x v="274"/>
    <n v="57"/>
    <n v="138"/>
    <n v="162"/>
    <n v="349"/>
    <x v="639"/>
  </r>
  <r>
    <n v="1982"/>
    <s v="Rick Robey"/>
    <x v="4"/>
    <s v="NBA"/>
    <x v="9"/>
    <n v="1186"/>
    <n v="185"/>
    <n v="375"/>
    <x v="203"/>
    <x v="8"/>
    <x v="19"/>
    <x v="17"/>
    <x v="85"/>
    <x v="80"/>
    <x v="356"/>
    <n v="114"/>
    <n v="181"/>
    <n v="295"/>
    <x v="12"/>
    <n v="27"/>
    <n v="14"/>
    <n v="92"/>
    <n v="183"/>
    <x v="777"/>
  </r>
  <r>
    <n v="1982"/>
    <s v="Rickey Brown"/>
    <x v="4"/>
    <s v="NBA"/>
    <x v="18"/>
    <n v="1260"/>
    <n v="192"/>
    <n v="418"/>
    <x v="68"/>
    <x v="8"/>
    <x v="8"/>
    <x v="8"/>
    <x v="65"/>
    <x v="269"/>
    <x v="397"/>
    <n v="136"/>
    <n v="228"/>
    <n v="364"/>
    <x v="72"/>
    <n v="36"/>
    <n v="29"/>
    <n v="84"/>
    <n v="243"/>
    <x v="832"/>
  </r>
  <r>
    <n v="1982"/>
    <s v="Rickey Green"/>
    <x v="3"/>
    <s v="NBA"/>
    <x v="27"/>
    <n v="2822"/>
    <n v="500"/>
    <n v="1015"/>
    <x v="203"/>
    <x v="8"/>
    <x v="23"/>
    <x v="17"/>
    <x v="100"/>
    <x v="294"/>
    <x v="153"/>
    <n v="85"/>
    <n v="158"/>
    <n v="243"/>
    <x v="488"/>
    <n v="185"/>
    <n v="9"/>
    <n v="198"/>
    <n v="183"/>
    <x v="1617"/>
  </r>
  <r>
    <n v="1982"/>
    <s v="Ricky Sobers"/>
    <x v="0"/>
    <s v="NBA"/>
    <x v="7"/>
    <n v="1938"/>
    <n v="363"/>
    <n v="801"/>
    <x v="27"/>
    <x v="134"/>
    <x v="236"/>
    <x v="79"/>
    <x v="311"/>
    <x v="366"/>
    <x v="226"/>
    <n v="37"/>
    <n v="105"/>
    <n v="142"/>
    <x v="198"/>
    <n v="73"/>
    <n v="18"/>
    <n v="217"/>
    <n v="238"/>
    <x v="710"/>
  </r>
  <r>
    <n v="1982"/>
    <s v="Robert Parish"/>
    <x v="4"/>
    <s v="NBA"/>
    <x v="9"/>
    <n v="2534"/>
    <n v="669"/>
    <n v="1235"/>
    <x v="379"/>
    <x v="8"/>
    <x v="8"/>
    <x v="8"/>
    <x v="373"/>
    <x v="466"/>
    <x v="198"/>
    <n v="288"/>
    <n v="578"/>
    <n v="866"/>
    <x v="4"/>
    <n v="68"/>
    <n v="192"/>
    <n v="221"/>
    <n v="267"/>
    <x v="658"/>
  </r>
  <r>
    <n v="1982"/>
    <s v="Robert Reid"/>
    <x v="1"/>
    <s v="NBA"/>
    <x v="4"/>
    <n v="2913"/>
    <n v="437"/>
    <n v="958"/>
    <x v="97"/>
    <x v="7"/>
    <x v="95"/>
    <x v="97"/>
    <x v="210"/>
    <x v="373"/>
    <x v="292"/>
    <n v="175"/>
    <n v="336"/>
    <n v="511"/>
    <x v="566"/>
    <n v="115"/>
    <n v="48"/>
    <n v="157"/>
    <n v="297"/>
    <x v="1377"/>
  </r>
  <r>
    <n v="1982"/>
    <s v="Robert Smith"/>
    <x v="3"/>
    <s v="NBA"/>
    <x v="0"/>
    <n v="316"/>
    <n v="52"/>
    <n v="110"/>
    <x v="278"/>
    <x v="15"/>
    <x v="95"/>
    <x v="16"/>
    <x v="90"/>
    <x v="8"/>
    <x v="58"/>
    <n v="1"/>
    <n v="13"/>
    <n v="14"/>
    <x v="75"/>
    <n v="10"/>
    <n v="1"/>
    <n v="14"/>
    <n v="35"/>
    <x v="689"/>
  </r>
  <r>
    <n v="1982"/>
    <s v="Rock Lee"/>
    <x v="4"/>
    <s v="NBA"/>
    <x v="40"/>
    <n v="10"/>
    <n v="1"/>
    <n v="2"/>
    <x v="24"/>
    <x v="8"/>
    <x v="8"/>
    <x v="8"/>
    <x v="7"/>
    <x v="14"/>
    <x v="9"/>
    <n v="0"/>
    <n v="1"/>
    <n v="1"/>
    <x v="35"/>
    <n v="0"/>
    <n v="0"/>
    <n v="0"/>
    <n v="3"/>
    <x v="126"/>
  </r>
  <r>
    <n v="1982"/>
    <s v="Roger Burkman"/>
    <x v="0"/>
    <s v="NBA"/>
    <x v="7"/>
    <n v="30"/>
    <n v="0"/>
    <n v="4"/>
    <x v="25"/>
    <x v="8"/>
    <x v="76"/>
    <x v="17"/>
    <x v="68"/>
    <x v="69"/>
    <x v="58"/>
    <n v="2"/>
    <n v="4"/>
    <n v="6"/>
    <x v="2"/>
    <n v="6"/>
    <n v="2"/>
    <n v="3"/>
    <n v="6"/>
    <x v="22"/>
  </r>
  <r>
    <n v="1982"/>
    <s v="Roger Phegley"/>
    <x v="0"/>
    <s v="NBA"/>
    <x v="10"/>
    <n v="1183"/>
    <n v="233"/>
    <n v="507"/>
    <x v="87"/>
    <x v="151"/>
    <x v="180"/>
    <x v="286"/>
    <x v="33"/>
    <x v="64"/>
    <x v="91"/>
    <n v="61"/>
    <n v="93"/>
    <n v="154"/>
    <x v="103"/>
    <n v="36"/>
    <n v="8"/>
    <n v="66"/>
    <n v="152"/>
    <x v="39"/>
  </r>
  <r>
    <n v="1982"/>
    <s v="Roger Phegley"/>
    <x v="0"/>
    <s v="NBA"/>
    <x v="30"/>
    <n v="566"/>
    <n v="104"/>
    <n v="214"/>
    <x v="35"/>
    <x v="86"/>
    <x v="112"/>
    <x v="96"/>
    <x v="46"/>
    <x v="49"/>
    <x v="46"/>
    <n v="28"/>
    <n v="43"/>
    <n v="71"/>
    <x v="32"/>
    <n v="16"/>
    <n v="2"/>
    <n v="33"/>
    <n v="61"/>
    <x v="783"/>
  </r>
  <r>
    <n v="1982"/>
    <s v="Roger Phegley"/>
    <x v="0"/>
    <s v="NBA"/>
    <x v="24"/>
    <n v="617"/>
    <n v="129"/>
    <n v="293"/>
    <x v="55"/>
    <x v="7"/>
    <x v="244"/>
    <x v="345"/>
    <x v="26"/>
    <x v="71"/>
    <x v="72"/>
    <n v="33"/>
    <n v="50"/>
    <n v="83"/>
    <x v="90"/>
    <n v="20"/>
    <n v="6"/>
    <n v="33"/>
    <n v="91"/>
    <x v="951"/>
  </r>
  <r>
    <n v="1982"/>
    <s v="Rolando Blackman"/>
    <x v="0"/>
    <s v="NBA"/>
    <x v="1"/>
    <n v="1979"/>
    <n v="439"/>
    <n v="855"/>
    <x v="51"/>
    <x v="7"/>
    <x v="21"/>
    <x v="79"/>
    <x v="307"/>
    <x v="306"/>
    <x v="226"/>
    <n v="97"/>
    <n v="157"/>
    <n v="254"/>
    <x v="194"/>
    <n v="46"/>
    <n v="30"/>
    <n v="113"/>
    <n v="122"/>
    <x v="1106"/>
  </r>
  <r>
    <n v="1982"/>
    <s v="Ron Brewer"/>
    <x v="0"/>
    <s v="NBA"/>
    <x v="10"/>
    <n v="2319"/>
    <n v="569"/>
    <n v="1194"/>
    <x v="233"/>
    <x v="19"/>
    <x v="180"/>
    <x v="235"/>
    <x v="144"/>
    <x v="77"/>
    <x v="311"/>
    <n v="55"/>
    <n v="106"/>
    <n v="161"/>
    <x v="152"/>
    <n v="82"/>
    <n v="30"/>
    <n v="125"/>
    <n v="151"/>
    <x v="92"/>
  </r>
  <r>
    <n v="1982"/>
    <s v="Ron Brewer"/>
    <x v="0"/>
    <s v="NBA"/>
    <x v="24"/>
    <n v="595"/>
    <n v="182"/>
    <n v="361"/>
    <x v="83"/>
    <x v="48"/>
    <x v="95"/>
    <x v="89"/>
    <x v="61"/>
    <x v="247"/>
    <x v="98"/>
    <n v="13"/>
    <n v="37"/>
    <n v="50"/>
    <x v="130"/>
    <n v="23"/>
    <n v="7"/>
    <n v="34"/>
    <n v="37"/>
    <x v="751"/>
  </r>
  <r>
    <n v="1982"/>
    <s v="Ron Brewer"/>
    <x v="0"/>
    <s v="NBA"/>
    <x v="30"/>
    <n v="1724"/>
    <n v="387"/>
    <n v="833"/>
    <x v="117"/>
    <x v="151"/>
    <x v="250"/>
    <x v="152"/>
    <x v="303"/>
    <x v="200"/>
    <x v="45"/>
    <n v="42"/>
    <n v="69"/>
    <n v="111"/>
    <x v="155"/>
    <n v="59"/>
    <n v="23"/>
    <n v="91"/>
    <n v="114"/>
    <x v="1256"/>
  </r>
  <r>
    <n v="1982"/>
    <s v="Ron Davis"/>
    <x v="1"/>
    <s v="NBA"/>
    <x v="40"/>
    <n v="67"/>
    <n v="10"/>
    <n v="25"/>
    <x v="17"/>
    <x v="8"/>
    <x v="8"/>
    <x v="8"/>
    <x v="71"/>
    <x v="69"/>
    <x v="15"/>
    <n v="7"/>
    <n v="6"/>
    <n v="13"/>
    <x v="7"/>
    <n v="0"/>
    <n v="0"/>
    <n v="5"/>
    <n v="8"/>
    <x v="24"/>
  </r>
  <r>
    <n v="1982"/>
    <s v="Ron Lee"/>
    <x v="3"/>
    <s v="NBA"/>
    <x v="11"/>
    <n v="1467"/>
    <n v="88"/>
    <n v="246"/>
    <x v="314"/>
    <x v="14"/>
    <x v="144"/>
    <x v="233"/>
    <x v="85"/>
    <x v="32"/>
    <x v="95"/>
    <n v="35"/>
    <n v="120"/>
    <n v="155"/>
    <x v="16"/>
    <n v="116"/>
    <n v="20"/>
    <n v="123"/>
    <n v="221"/>
    <x v="555"/>
  </r>
  <r>
    <n v="1982"/>
    <s v="Ronnie Lester"/>
    <x v="3"/>
    <s v="NBA"/>
    <x v="7"/>
    <n v="2252"/>
    <n v="329"/>
    <n v="657"/>
    <x v="36"/>
    <x v="86"/>
    <x v="23"/>
    <x v="90"/>
    <x v="98"/>
    <x v="302"/>
    <x v="48"/>
    <n v="75"/>
    <n v="138"/>
    <n v="213"/>
    <x v="575"/>
    <n v="80"/>
    <n v="14"/>
    <n v="185"/>
    <n v="158"/>
    <x v="1059"/>
  </r>
  <r>
    <n v="1982"/>
    <s v="Rory Sparrow"/>
    <x v="3"/>
    <s v="NBA"/>
    <x v="2"/>
    <n v="2610"/>
    <n v="366"/>
    <n v="730"/>
    <x v="36"/>
    <x v="7"/>
    <x v="53"/>
    <x v="324"/>
    <x v="109"/>
    <x v="196"/>
    <x v="84"/>
    <n v="53"/>
    <n v="171"/>
    <n v="224"/>
    <x v="465"/>
    <n v="87"/>
    <n v="13"/>
    <n v="145"/>
    <n v="240"/>
    <x v="669"/>
  </r>
  <r>
    <n v="1982"/>
    <s v="Rudy Macklin"/>
    <x v="1"/>
    <s v="NBA"/>
    <x v="2"/>
    <n v="1516"/>
    <n v="210"/>
    <n v="484"/>
    <x v="150"/>
    <x v="8"/>
    <x v="20"/>
    <x v="17"/>
    <x v="303"/>
    <x v="52"/>
    <x v="216"/>
    <n v="113"/>
    <n v="150"/>
    <n v="263"/>
    <x v="196"/>
    <n v="40"/>
    <n v="20"/>
    <n v="112"/>
    <n v="225"/>
    <x v="1095"/>
  </r>
  <r>
    <n v="1982"/>
    <s v="Sam Lacey"/>
    <x v="4"/>
    <s v="NBA"/>
    <x v="10"/>
    <n v="670"/>
    <n v="67"/>
    <n v="154"/>
    <x v="40"/>
    <x v="8"/>
    <x v="76"/>
    <x v="17"/>
    <x v="118"/>
    <x v="15"/>
    <x v="133"/>
    <n v="20"/>
    <n v="87"/>
    <n v="107"/>
    <x v="184"/>
    <n v="22"/>
    <n v="38"/>
    <n v="56"/>
    <n v="139"/>
    <x v="457"/>
  </r>
  <r>
    <n v="1982"/>
    <s v="Sam Lacey"/>
    <x v="4"/>
    <s v="NBA"/>
    <x v="39"/>
    <n v="20"/>
    <n v="3"/>
    <n v="5"/>
    <x v="112"/>
    <x v="8"/>
    <x v="8"/>
    <x v="8"/>
    <x v="7"/>
    <x v="2"/>
    <x v="9"/>
    <n v="0"/>
    <n v="4"/>
    <n v="4"/>
    <x v="7"/>
    <n v="2"/>
    <n v="1"/>
    <n v="2"/>
    <n v="2"/>
    <x v="91"/>
  </r>
  <r>
    <n v="1982"/>
    <s v="Sam Lacey"/>
    <x v="4"/>
    <s v="NBA"/>
    <x v="33"/>
    <n v="650"/>
    <n v="64"/>
    <n v="149"/>
    <x v="28"/>
    <x v="8"/>
    <x v="76"/>
    <x v="17"/>
    <x v="118"/>
    <x v="173"/>
    <x v="150"/>
    <n v="20"/>
    <n v="83"/>
    <n v="103"/>
    <x v="153"/>
    <n v="20"/>
    <n v="37"/>
    <n v="54"/>
    <n v="137"/>
    <x v="407"/>
  </r>
  <r>
    <n v="1982"/>
    <s v="Sam Pellom"/>
    <x v="2"/>
    <s v="NBA"/>
    <x v="2"/>
    <n v="1037"/>
    <n v="114"/>
    <n v="251"/>
    <x v="48"/>
    <x v="8"/>
    <x v="76"/>
    <x v="17"/>
    <x v="21"/>
    <x v="50"/>
    <x v="79"/>
    <n v="90"/>
    <n v="139"/>
    <n v="229"/>
    <x v="95"/>
    <n v="29"/>
    <n v="47"/>
    <n v="57"/>
    <n v="164"/>
    <x v="324"/>
  </r>
  <r>
    <n v="1982"/>
    <s v="Sam Williams"/>
    <x v="2"/>
    <s v="NBA"/>
    <x v="18"/>
    <n v="1073"/>
    <n v="154"/>
    <n v="277"/>
    <x v="3"/>
    <x v="8"/>
    <x v="8"/>
    <x v="8"/>
    <x v="26"/>
    <x v="119"/>
    <x v="172"/>
    <n v="91"/>
    <n v="217"/>
    <n v="308"/>
    <x v="202"/>
    <n v="45"/>
    <n v="76"/>
    <n v="64"/>
    <n v="156"/>
    <x v="269"/>
  </r>
  <r>
    <n v="1982"/>
    <s v="Sam Worthen"/>
    <x v="3"/>
    <s v="NBA"/>
    <x v="27"/>
    <n v="22"/>
    <n v="2"/>
    <n v="5"/>
    <x v="17"/>
    <x v="8"/>
    <x v="8"/>
    <x v="8"/>
    <x v="7"/>
    <x v="7"/>
    <x v="7"/>
    <n v="1"/>
    <n v="0"/>
    <n v="1"/>
    <x v="56"/>
    <n v="0"/>
    <n v="0"/>
    <n v="2"/>
    <n v="3"/>
    <x v="19"/>
  </r>
  <r>
    <n v="1982"/>
    <s v="Scott Lloyd"/>
    <x v="2"/>
    <s v="NBA"/>
    <x v="1"/>
    <n v="1047"/>
    <n v="108"/>
    <n v="285"/>
    <x v="353"/>
    <x v="15"/>
    <x v="21"/>
    <x v="90"/>
    <x v="115"/>
    <x v="293"/>
    <x v="241"/>
    <n v="60"/>
    <n v="103"/>
    <n v="163"/>
    <x v="130"/>
    <n v="15"/>
    <n v="7"/>
    <n v="59"/>
    <n v="175"/>
    <x v="86"/>
  </r>
  <r>
    <n v="1982"/>
    <s v="Scott May"/>
    <x v="1"/>
    <s v="NBA"/>
    <x v="0"/>
    <n v="1187"/>
    <n v="212"/>
    <n v="417"/>
    <x v="46"/>
    <x v="8"/>
    <x v="21"/>
    <x v="17"/>
    <x v="78"/>
    <x v="326"/>
    <x v="31"/>
    <n v="85"/>
    <n v="133"/>
    <n v="218"/>
    <x v="207"/>
    <n v="50"/>
    <n v="6"/>
    <n v="92"/>
    <n v="151"/>
    <x v="360"/>
  </r>
  <r>
    <n v="1982"/>
    <s v="Scott Wedman"/>
    <x v="1"/>
    <s v="NBA"/>
    <x v="30"/>
    <n v="1638"/>
    <n v="260"/>
    <n v="589"/>
    <x v="86"/>
    <x v="151"/>
    <x v="186"/>
    <x v="194"/>
    <x v="57"/>
    <x v="118"/>
    <x v="314"/>
    <n v="128"/>
    <n v="176"/>
    <n v="304"/>
    <x v="207"/>
    <n v="73"/>
    <n v="14"/>
    <n v="73"/>
    <n v="189"/>
    <x v="810"/>
  </r>
  <r>
    <n v="1982"/>
    <s v="Sidney Moncrief"/>
    <x v="0"/>
    <s v="NBA"/>
    <x v="0"/>
    <n v="2980"/>
    <n v="556"/>
    <n v="1063"/>
    <x v="200"/>
    <x v="7"/>
    <x v="100"/>
    <x v="321"/>
    <x v="342"/>
    <x v="503"/>
    <x v="57"/>
    <n v="221"/>
    <n v="313"/>
    <n v="534"/>
    <x v="333"/>
    <n v="138"/>
    <n v="22"/>
    <n v="208"/>
    <n v="206"/>
    <x v="1648"/>
  </r>
  <r>
    <n v="1982"/>
    <s v="Sly Williams"/>
    <x v="1"/>
    <s v="NBA"/>
    <x v="12"/>
    <n v="1521"/>
    <n v="349"/>
    <n v="628"/>
    <x v="3"/>
    <x v="15"/>
    <x v="127"/>
    <x v="168"/>
    <x v="308"/>
    <x v="52"/>
    <x v="16"/>
    <n v="100"/>
    <n v="127"/>
    <n v="227"/>
    <x v="314"/>
    <n v="77"/>
    <n v="16"/>
    <n v="114"/>
    <n v="153"/>
    <x v="1137"/>
  </r>
  <r>
    <n v="1982"/>
    <s v="Sonny Parker"/>
    <x v="1"/>
    <s v="NBA"/>
    <x v="18"/>
    <n v="899"/>
    <n v="116"/>
    <n v="245"/>
    <x v="278"/>
    <x v="8"/>
    <x v="8"/>
    <x v="8"/>
    <x v="239"/>
    <x v="163"/>
    <x v="8"/>
    <n v="73"/>
    <n v="104"/>
    <n v="177"/>
    <x v="265"/>
    <n v="39"/>
    <n v="11"/>
    <n v="51"/>
    <n v="101"/>
    <x v="128"/>
  </r>
  <r>
    <n v="1982"/>
    <s v="Spencer Haywood"/>
    <x v="2"/>
    <s v="NBA"/>
    <x v="38"/>
    <n v="2086"/>
    <n v="395"/>
    <n v="829"/>
    <x v="257"/>
    <x v="8"/>
    <x v="20"/>
    <x v="17"/>
    <x v="281"/>
    <x v="77"/>
    <x v="205"/>
    <n v="144"/>
    <n v="278"/>
    <n v="422"/>
    <x v="161"/>
    <n v="45"/>
    <n v="68"/>
    <n v="175"/>
    <n v="249"/>
    <x v="1163"/>
  </r>
  <r>
    <n v="1982"/>
    <s v="Steve Hawes"/>
    <x v="2"/>
    <s v="NBA"/>
    <x v="2"/>
    <n v="1317"/>
    <n v="178"/>
    <n v="370"/>
    <x v="62"/>
    <x v="86"/>
    <x v="95"/>
    <x v="48"/>
    <x v="180"/>
    <x v="189"/>
    <x v="203"/>
    <n v="89"/>
    <n v="231"/>
    <n v="320"/>
    <x v="314"/>
    <n v="36"/>
    <n v="34"/>
    <n v="87"/>
    <n v="156"/>
    <x v="616"/>
  </r>
  <r>
    <n v="1982"/>
    <s v="Steve Hayes"/>
    <x v="4"/>
    <s v="NBA"/>
    <x v="10"/>
    <n v="487"/>
    <n v="54"/>
    <n v="111"/>
    <x v="35"/>
    <x v="8"/>
    <x v="8"/>
    <x v="8"/>
    <x v="117"/>
    <x v="99"/>
    <x v="412"/>
    <n v="39"/>
    <n v="78"/>
    <n v="117"/>
    <x v="95"/>
    <n v="4"/>
    <n v="20"/>
    <n v="19"/>
    <n v="71"/>
    <x v="561"/>
  </r>
  <r>
    <n v="1982"/>
    <s v="Steve Hayes"/>
    <x v="4"/>
    <s v="NBA"/>
    <x v="24"/>
    <n v="75"/>
    <n v="8"/>
    <n v="18"/>
    <x v="136"/>
    <x v="8"/>
    <x v="8"/>
    <x v="8"/>
    <x v="129"/>
    <x v="8"/>
    <x v="188"/>
    <n v="7"/>
    <n v="10"/>
    <n v="17"/>
    <x v="7"/>
    <n v="1"/>
    <n v="2"/>
    <n v="2"/>
    <n v="17"/>
    <x v="24"/>
  </r>
  <r>
    <n v="1982"/>
    <s v="Steve Hayes"/>
    <x v="4"/>
    <s v="NBA"/>
    <x v="11"/>
    <n v="412"/>
    <n v="46"/>
    <n v="93"/>
    <x v="243"/>
    <x v="8"/>
    <x v="8"/>
    <x v="8"/>
    <x v="82"/>
    <x v="13"/>
    <x v="106"/>
    <n v="32"/>
    <n v="68"/>
    <n v="100"/>
    <x v="215"/>
    <n v="3"/>
    <n v="18"/>
    <n v="17"/>
    <n v="54"/>
    <x v="469"/>
  </r>
  <r>
    <n v="1982"/>
    <s v="Steve Johnson"/>
    <x v="4"/>
    <s v="NBA"/>
    <x v="39"/>
    <n v="1741"/>
    <n v="395"/>
    <n v="644"/>
    <x v="176"/>
    <x v="8"/>
    <x v="8"/>
    <x v="8"/>
    <x v="307"/>
    <x v="316"/>
    <x v="137"/>
    <n v="152"/>
    <n v="307"/>
    <n v="459"/>
    <x v="23"/>
    <n v="39"/>
    <n v="89"/>
    <n v="197"/>
    <n v="372"/>
    <x v="277"/>
  </r>
  <r>
    <n v="1982"/>
    <s v="Steve Mix"/>
    <x v="1"/>
    <s v="NBA"/>
    <x v="29"/>
    <n v="1235"/>
    <n v="202"/>
    <n v="399"/>
    <x v="123"/>
    <x v="7"/>
    <x v="21"/>
    <x v="79"/>
    <x v="338"/>
    <x v="200"/>
    <x v="194"/>
    <n v="92"/>
    <n v="133"/>
    <n v="225"/>
    <x v="43"/>
    <n v="42"/>
    <n v="17"/>
    <n v="67"/>
    <n v="86"/>
    <x v="726"/>
  </r>
  <r>
    <n v="1982"/>
    <s v="Swen Nater"/>
    <x v="4"/>
    <s v="NBA"/>
    <x v="40"/>
    <n v="575"/>
    <n v="101"/>
    <n v="175"/>
    <x v="260"/>
    <x v="7"/>
    <x v="76"/>
    <x v="80"/>
    <x v="136"/>
    <x v="50"/>
    <x v="308"/>
    <n v="46"/>
    <n v="146"/>
    <n v="192"/>
    <x v="0"/>
    <n v="6"/>
    <n v="9"/>
    <n v="48"/>
    <n v="64"/>
    <x v="581"/>
  </r>
  <r>
    <n v="1982"/>
    <s v="T.R. Dunn"/>
    <x v="0"/>
    <s v="NBA"/>
    <x v="3"/>
    <n v="2519"/>
    <n v="258"/>
    <n v="504"/>
    <x v="276"/>
    <x v="8"/>
    <x v="76"/>
    <x v="17"/>
    <x v="208"/>
    <x v="367"/>
    <x v="313"/>
    <n v="211"/>
    <n v="348"/>
    <n v="559"/>
    <x v="152"/>
    <n v="135"/>
    <n v="36"/>
    <n v="123"/>
    <n v="210"/>
    <x v="515"/>
  </r>
  <r>
    <n v="1982"/>
    <s v="Terry Duerod"/>
    <x v="0"/>
    <s v="NBA"/>
    <x v="9"/>
    <n v="146"/>
    <n v="34"/>
    <n v="77"/>
    <x v="73"/>
    <x v="8"/>
    <x v="76"/>
    <x v="17"/>
    <x v="39"/>
    <x v="8"/>
    <x v="125"/>
    <n v="6"/>
    <n v="9"/>
    <n v="15"/>
    <x v="92"/>
    <n v="3"/>
    <n v="1"/>
    <n v="2"/>
    <n v="9"/>
    <x v="424"/>
  </r>
  <r>
    <n v="1982"/>
    <s v="Terry Tyler"/>
    <x v="2"/>
    <s v="NBA"/>
    <x v="11"/>
    <n v="1989"/>
    <n v="336"/>
    <n v="643"/>
    <x v="200"/>
    <x v="7"/>
    <x v="21"/>
    <x v="79"/>
    <x v="24"/>
    <x v="81"/>
    <x v="116"/>
    <n v="154"/>
    <n v="339"/>
    <n v="493"/>
    <x v="173"/>
    <n v="77"/>
    <n v="160"/>
    <n v="121"/>
    <n v="182"/>
    <x v="1049"/>
  </r>
  <r>
    <n v="1982"/>
    <s v="Tiny Archibald"/>
    <x v="3"/>
    <s v="NBA"/>
    <x v="9"/>
    <n v="2167"/>
    <n v="308"/>
    <n v="652"/>
    <x v="23"/>
    <x v="9"/>
    <x v="9"/>
    <x v="9"/>
    <x v="158"/>
    <x v="380"/>
    <x v="308"/>
    <n v="25"/>
    <n v="91"/>
    <n v="116"/>
    <x v="634"/>
    <n v="52"/>
    <n v="3"/>
    <n v="178"/>
    <n v="131"/>
    <x v="1170"/>
  </r>
  <r>
    <n v="1982"/>
    <s v="Toby Knight"/>
    <x v="1"/>
    <s v="NBA"/>
    <x v="12"/>
    <n v="550"/>
    <n v="102"/>
    <n v="183"/>
    <x v="248"/>
    <x v="8"/>
    <x v="8"/>
    <x v="8"/>
    <x v="0"/>
    <x v="157"/>
    <x v="230"/>
    <n v="33"/>
    <n v="49"/>
    <n v="82"/>
    <x v="74"/>
    <n v="14"/>
    <n v="11"/>
    <n v="21"/>
    <n v="74"/>
    <x v="1113"/>
  </r>
  <r>
    <n v="1982"/>
    <s v="Tom Chambers"/>
    <x v="2"/>
    <s v="NBA"/>
    <x v="40"/>
    <n v="2682"/>
    <n v="554"/>
    <n v="1056"/>
    <x v="195"/>
    <x v="8"/>
    <x v="19"/>
    <x v="17"/>
    <x v="299"/>
    <x v="476"/>
    <x v="437"/>
    <n v="211"/>
    <n v="350"/>
    <n v="561"/>
    <x v="354"/>
    <n v="58"/>
    <n v="46"/>
    <n v="220"/>
    <n v="341"/>
    <x v="933"/>
  </r>
  <r>
    <n v="1982"/>
    <s v="Tom Henderson"/>
    <x v="0"/>
    <s v="NBA"/>
    <x v="4"/>
    <n v="1721"/>
    <n v="183"/>
    <n v="403"/>
    <x v="48"/>
    <x v="8"/>
    <x v="19"/>
    <x v="17"/>
    <x v="192"/>
    <x v="289"/>
    <x v="145"/>
    <n v="33"/>
    <n v="105"/>
    <n v="138"/>
    <x v="243"/>
    <n v="55"/>
    <n v="7"/>
    <n v="105"/>
    <n v="120"/>
    <x v="987"/>
  </r>
  <r>
    <n v="1982"/>
    <s v="Tom LaGarde"/>
    <x v="4"/>
    <s v="NBA"/>
    <x v="1"/>
    <n v="909"/>
    <n v="113"/>
    <n v="269"/>
    <x v="336"/>
    <x v="8"/>
    <x v="19"/>
    <x v="17"/>
    <x v="65"/>
    <x v="138"/>
    <x v="600"/>
    <n v="63"/>
    <n v="147"/>
    <n v="210"/>
    <x v="78"/>
    <n v="17"/>
    <n v="17"/>
    <n v="82"/>
    <n v="138"/>
    <x v="233"/>
  </r>
  <r>
    <n v="1982"/>
    <s v="Tom McMillen"/>
    <x v="4"/>
    <s v="NBA"/>
    <x v="2"/>
    <n v="1792"/>
    <n v="291"/>
    <n v="572"/>
    <x v="96"/>
    <x v="7"/>
    <x v="20"/>
    <x v="18"/>
    <x v="106"/>
    <x v="245"/>
    <x v="31"/>
    <n v="102"/>
    <n v="234"/>
    <n v="336"/>
    <x v="201"/>
    <n v="25"/>
    <n v="24"/>
    <n v="124"/>
    <n v="202"/>
    <x v="1536"/>
  </r>
  <r>
    <n v="1982"/>
    <s v="Tom Owens"/>
    <x v="2"/>
    <s v="NBA"/>
    <x v="5"/>
    <n v="1599"/>
    <n v="299"/>
    <n v="636"/>
    <x v="205"/>
    <x v="7"/>
    <x v="19"/>
    <x v="90"/>
    <x v="232"/>
    <x v="415"/>
    <x v="52"/>
    <n v="142"/>
    <n v="230"/>
    <n v="372"/>
    <x v="51"/>
    <n v="41"/>
    <n v="37"/>
    <n v="137"/>
    <n v="259"/>
    <x v="535"/>
  </r>
  <r>
    <n v="1982"/>
    <s v="Tracy Jackson"/>
    <x v="0"/>
    <s v="NBA"/>
    <x v="10"/>
    <n v="478"/>
    <n v="79"/>
    <n v="172"/>
    <x v="68"/>
    <x v="8"/>
    <x v="8"/>
    <x v="8"/>
    <x v="70"/>
    <x v="120"/>
    <x v="59"/>
    <n v="35"/>
    <n v="28"/>
    <n v="63"/>
    <x v="73"/>
    <n v="14"/>
    <n v="3"/>
    <n v="24"/>
    <n v="48"/>
    <x v="531"/>
  </r>
  <r>
    <n v="1982"/>
    <s v="Tracy Jackson"/>
    <x v="0"/>
    <s v="NBA"/>
    <x v="9"/>
    <n v="66"/>
    <n v="10"/>
    <n v="26"/>
    <x v="8"/>
    <x v="8"/>
    <x v="8"/>
    <x v="8"/>
    <x v="19"/>
    <x v="57"/>
    <x v="173"/>
    <n v="7"/>
    <n v="5"/>
    <n v="12"/>
    <x v="2"/>
    <n v="3"/>
    <n v="0"/>
    <n v="6"/>
    <n v="5"/>
    <x v="9"/>
  </r>
  <r>
    <n v="1982"/>
    <s v="Tracy Jackson"/>
    <x v="0"/>
    <s v="NBA"/>
    <x v="7"/>
    <n v="412"/>
    <n v="69"/>
    <n v="146"/>
    <x v="278"/>
    <x v="8"/>
    <x v="8"/>
    <x v="8"/>
    <x v="117"/>
    <x v="128"/>
    <x v="38"/>
    <n v="28"/>
    <n v="23"/>
    <n v="51"/>
    <x v="220"/>
    <n v="11"/>
    <n v="3"/>
    <n v="18"/>
    <n v="43"/>
    <x v="283"/>
  </r>
  <r>
    <n v="1982"/>
    <s v="Tree Rollins"/>
    <x v="4"/>
    <s v="NBA"/>
    <x v="2"/>
    <n v="2018"/>
    <n v="202"/>
    <n v="346"/>
    <x v="452"/>
    <x v="8"/>
    <x v="8"/>
    <x v="8"/>
    <x v="89"/>
    <x v="199"/>
    <x v="416"/>
    <n v="168"/>
    <n v="443"/>
    <n v="611"/>
    <x v="139"/>
    <n v="35"/>
    <n v="224"/>
    <n v="79"/>
    <n v="285"/>
    <x v="154"/>
  </r>
  <r>
    <n v="1982"/>
    <s v="Truck Robinson"/>
    <x v="2"/>
    <s v="NBA"/>
    <x v="25"/>
    <n v="2745"/>
    <n v="579"/>
    <n v="1128"/>
    <x v="51"/>
    <x v="7"/>
    <x v="76"/>
    <x v="80"/>
    <x v="147"/>
    <x v="539"/>
    <x v="104"/>
    <n v="202"/>
    <n v="519"/>
    <n v="721"/>
    <x v="364"/>
    <n v="42"/>
    <n v="28"/>
    <n v="202"/>
    <n v="215"/>
    <x v="1322"/>
  </r>
  <r>
    <n v="1982"/>
    <s v="Vinnie Johnson"/>
    <x v="0"/>
    <s v="NBA"/>
    <x v="10"/>
    <n v="1295"/>
    <n v="217"/>
    <n v="444"/>
    <x v="166"/>
    <x v="48"/>
    <x v="94"/>
    <x v="79"/>
    <x v="5"/>
    <x v="53"/>
    <x v="130"/>
    <n v="82"/>
    <n v="77"/>
    <n v="159"/>
    <x v="335"/>
    <n v="56"/>
    <n v="25"/>
    <n v="96"/>
    <n v="101"/>
    <x v="774"/>
  </r>
  <r>
    <n v="1982"/>
    <s v="Vinnie Johnson"/>
    <x v="0"/>
    <s v="NBA"/>
    <x v="34"/>
    <n v="104"/>
    <n v="9"/>
    <n v="22"/>
    <x v="177"/>
    <x v="8"/>
    <x v="76"/>
    <x v="17"/>
    <x v="41"/>
    <x v="8"/>
    <x v="55"/>
    <n v="7"/>
    <n v="8"/>
    <n v="15"/>
    <x v="170"/>
    <n v="6"/>
    <n v="2"/>
    <n v="5"/>
    <n v="8"/>
    <x v="116"/>
  </r>
  <r>
    <n v="1982"/>
    <s v="Vinnie Johnson"/>
    <x v="0"/>
    <s v="NBA"/>
    <x v="11"/>
    <n v="1191"/>
    <n v="208"/>
    <n v="422"/>
    <x v="203"/>
    <x v="48"/>
    <x v="15"/>
    <x v="131"/>
    <x v="42"/>
    <x v="225"/>
    <x v="130"/>
    <n v="75"/>
    <n v="69"/>
    <n v="144"/>
    <x v="135"/>
    <n v="50"/>
    <n v="23"/>
    <n v="91"/>
    <n v="93"/>
    <x v="724"/>
  </r>
  <r>
    <n v="1982"/>
    <s v="Wally Walker"/>
    <x v="1"/>
    <s v="NBA"/>
    <x v="34"/>
    <n v="1965"/>
    <n v="302"/>
    <n v="629"/>
    <x v="120"/>
    <x v="8"/>
    <x v="19"/>
    <x v="17"/>
    <x v="138"/>
    <x v="11"/>
    <x v="372"/>
    <n v="108"/>
    <n v="197"/>
    <n v="305"/>
    <x v="390"/>
    <n v="36"/>
    <n v="28"/>
    <n v="111"/>
    <n v="215"/>
    <x v="637"/>
  </r>
  <r>
    <n v="1982"/>
    <s v="Walter Davis"/>
    <x v="1"/>
    <s v="NBA"/>
    <x v="25"/>
    <n v="1182"/>
    <n v="350"/>
    <n v="669"/>
    <x v="200"/>
    <x v="48"/>
    <x v="9"/>
    <x v="284"/>
    <x v="156"/>
    <x v="221"/>
    <x v="227"/>
    <n v="21"/>
    <n v="82"/>
    <n v="103"/>
    <x v="305"/>
    <n v="46"/>
    <n v="3"/>
    <n v="112"/>
    <n v="104"/>
    <x v="219"/>
  </r>
  <r>
    <n v="1982"/>
    <s v="Wayne Cooper"/>
    <x v="4"/>
    <s v="NBA"/>
    <x v="1"/>
    <n v="1818"/>
    <n v="281"/>
    <n v="669"/>
    <x v="336"/>
    <x v="7"/>
    <x v="23"/>
    <x v="20"/>
    <x v="207"/>
    <x v="208"/>
    <x v="253"/>
    <n v="200"/>
    <n v="350"/>
    <n v="550"/>
    <x v="88"/>
    <n v="37"/>
    <n v="106"/>
    <n v="88"/>
    <n v="285"/>
    <x v="59"/>
  </r>
  <r>
    <n v="1982"/>
    <s v="Wes Matthews"/>
    <x v="3"/>
    <s v="NBA"/>
    <x v="2"/>
    <n v="837"/>
    <n v="131"/>
    <n v="298"/>
    <x v="55"/>
    <x v="15"/>
    <x v="23"/>
    <x v="79"/>
    <x v="157"/>
    <x v="50"/>
    <x v="66"/>
    <n v="19"/>
    <n v="39"/>
    <n v="58"/>
    <x v="58"/>
    <n v="53"/>
    <n v="2"/>
    <n v="63"/>
    <n v="129"/>
    <x v="124"/>
  </r>
  <r>
    <n v="1982"/>
    <s v="World B. Free"/>
    <x v="0"/>
    <s v="NBA"/>
    <x v="18"/>
    <n v="2796"/>
    <n v="650"/>
    <n v="1452"/>
    <x v="111"/>
    <x v="2"/>
    <x v="133"/>
    <x v="362"/>
    <x v="553"/>
    <x v="468"/>
    <x v="116"/>
    <n v="118"/>
    <n v="130"/>
    <n v="248"/>
    <x v="519"/>
    <n v="71"/>
    <n v="8"/>
    <n v="208"/>
    <n v="222"/>
    <x v="1854"/>
  </r>
  <r>
    <n v="1981"/>
    <s v="Abdul Jeelani"/>
    <x v="1"/>
    <s v="NBA"/>
    <x v="1"/>
    <n v="1108"/>
    <n v="187"/>
    <n v="440"/>
    <x v="146"/>
    <x v="8"/>
    <x v="76"/>
    <x v="17"/>
    <x v="223"/>
    <x v="317"/>
    <x v="175"/>
    <n v="83"/>
    <n v="147"/>
    <n v="230"/>
    <x v="182"/>
    <n v="44"/>
    <n v="31"/>
    <n v="87"/>
    <n v="123"/>
    <x v="964"/>
  </r>
  <r>
    <n v="1981"/>
    <s v="Adrian Dantley"/>
    <x v="1"/>
    <s v="NBA"/>
    <x v="27"/>
    <n v="3417"/>
    <n v="909"/>
    <n v="1627"/>
    <x v="53"/>
    <x v="15"/>
    <x v="77"/>
    <x v="65"/>
    <x v="610"/>
    <x v="729"/>
    <x v="30"/>
    <n v="192"/>
    <n v="317"/>
    <n v="509"/>
    <x v="168"/>
    <n v="109"/>
    <n v="18"/>
    <n v="282"/>
    <n v="245"/>
    <x v="2021"/>
  </r>
  <r>
    <n v="1981"/>
    <s v="Alan Hardy"/>
    <x v="0"/>
    <s v="NBA"/>
    <x v="14"/>
    <n v="111"/>
    <n v="22"/>
    <n v="59"/>
    <x v="101"/>
    <x v="8"/>
    <x v="8"/>
    <x v="8"/>
    <x v="129"/>
    <x v="57"/>
    <x v="145"/>
    <n v="8"/>
    <n v="11"/>
    <n v="19"/>
    <x v="56"/>
    <n v="1"/>
    <n v="9"/>
    <n v="11"/>
    <n v="13"/>
    <x v="260"/>
  </r>
  <r>
    <n v="1981"/>
    <s v="Alex English"/>
    <x v="1"/>
    <s v="NBA"/>
    <x v="3"/>
    <n v="3093"/>
    <n v="768"/>
    <n v="1555"/>
    <x v="298"/>
    <x v="48"/>
    <x v="18"/>
    <x v="111"/>
    <x v="497"/>
    <x v="154"/>
    <x v="143"/>
    <n v="273"/>
    <n v="373"/>
    <n v="646"/>
    <x v="321"/>
    <n v="106"/>
    <n v="100"/>
    <n v="241"/>
    <n v="255"/>
    <x v="1574"/>
  </r>
  <r>
    <n v="1981"/>
    <s v="Allan Bristow"/>
    <x v="1"/>
    <s v="NBA"/>
    <x v="27"/>
    <n v="2001"/>
    <n v="271"/>
    <n v="611"/>
    <x v="136"/>
    <x v="151"/>
    <x v="244"/>
    <x v="212"/>
    <x v="95"/>
    <x v="215"/>
    <x v="84"/>
    <n v="103"/>
    <n v="327"/>
    <n v="430"/>
    <x v="80"/>
    <n v="63"/>
    <n v="3"/>
    <n v="171"/>
    <n v="190"/>
    <x v="716"/>
  </r>
  <r>
    <n v="1981"/>
    <s v="Allen Leavell"/>
    <x v="3"/>
    <s v="NBA"/>
    <x v="4"/>
    <n v="1686"/>
    <n v="258"/>
    <n v="548"/>
    <x v="162"/>
    <x v="15"/>
    <x v="96"/>
    <x v="158"/>
    <x v="109"/>
    <x v="47"/>
    <x v="260"/>
    <n v="30"/>
    <n v="104"/>
    <n v="134"/>
    <x v="169"/>
    <n v="97"/>
    <n v="15"/>
    <n v="189"/>
    <n v="160"/>
    <x v="597"/>
  </r>
  <r>
    <n v="1981"/>
    <s v="Alvan Adams"/>
    <x v="4"/>
    <s v="NBA"/>
    <x v="25"/>
    <n v="2054"/>
    <n v="458"/>
    <n v="870"/>
    <x v="127"/>
    <x v="8"/>
    <x v="8"/>
    <x v="8"/>
    <x v="272"/>
    <x v="298"/>
    <x v="226"/>
    <n v="157"/>
    <n v="389"/>
    <n v="546"/>
    <x v="474"/>
    <n v="106"/>
    <n v="69"/>
    <n v="226"/>
    <n v="226"/>
    <x v="621"/>
  </r>
  <r>
    <n v="1981"/>
    <s v="Alvin Scott"/>
    <x v="1"/>
    <s v="NBA"/>
    <x v="25"/>
    <n v="1423"/>
    <n v="173"/>
    <n v="348"/>
    <x v="132"/>
    <x v="7"/>
    <x v="7"/>
    <x v="7"/>
    <x v="104"/>
    <x v="307"/>
    <x v="298"/>
    <n v="101"/>
    <n v="167"/>
    <n v="268"/>
    <x v="103"/>
    <n v="60"/>
    <n v="70"/>
    <n v="77"/>
    <n v="124"/>
    <x v="751"/>
  </r>
  <r>
    <n v="1981"/>
    <s v="Andre McCarter"/>
    <x v="3"/>
    <s v="NBA"/>
    <x v="38"/>
    <n v="448"/>
    <n v="51"/>
    <n v="135"/>
    <x v="109"/>
    <x v="15"/>
    <x v="23"/>
    <x v="79"/>
    <x v="47"/>
    <x v="90"/>
    <x v="55"/>
    <n v="16"/>
    <n v="23"/>
    <n v="39"/>
    <x v="153"/>
    <n v="14"/>
    <n v="0"/>
    <n v="24"/>
    <n v="36"/>
    <x v="633"/>
  </r>
  <r>
    <n v="1981"/>
    <s v="Andrew Toney"/>
    <x v="0"/>
    <s v="NBA"/>
    <x v="29"/>
    <n v="1768"/>
    <n v="399"/>
    <n v="806"/>
    <x v="243"/>
    <x v="123"/>
    <x v="154"/>
    <x v="77"/>
    <x v="108"/>
    <x v="415"/>
    <x v="313"/>
    <n v="32"/>
    <n v="111"/>
    <n v="143"/>
    <x v="45"/>
    <n v="59"/>
    <n v="10"/>
    <n v="219"/>
    <n v="234"/>
    <x v="1609"/>
  </r>
  <r>
    <n v="1981"/>
    <s v="Anthony Roberts"/>
    <x v="1"/>
    <s v="NBA"/>
    <x v="38"/>
    <n v="350"/>
    <n v="54"/>
    <n v="144"/>
    <x v="98"/>
    <x v="8"/>
    <x v="8"/>
    <x v="8"/>
    <x v="152"/>
    <x v="102"/>
    <x v="152"/>
    <n v="18"/>
    <n v="50"/>
    <n v="68"/>
    <x v="1"/>
    <n v="11"/>
    <n v="0"/>
    <n v="28"/>
    <n v="52"/>
    <x v="399"/>
  </r>
  <r>
    <n v="1981"/>
    <s v="Armond Hill"/>
    <x v="3"/>
    <s v="NBA"/>
    <x v="10"/>
    <n v="1738"/>
    <n v="117"/>
    <n v="335"/>
    <x v="190"/>
    <x v="8"/>
    <x v="77"/>
    <x v="17"/>
    <x v="275"/>
    <x v="200"/>
    <x v="227"/>
    <n v="41"/>
    <n v="118"/>
    <n v="159"/>
    <x v="208"/>
    <n v="66"/>
    <n v="11"/>
    <n v="127"/>
    <n v="207"/>
    <x v="1005"/>
  </r>
  <r>
    <n v="1981"/>
    <s v="Armond Hill"/>
    <x v="3"/>
    <s v="NBA"/>
    <x v="2"/>
    <n v="624"/>
    <n v="39"/>
    <n v="116"/>
    <x v="447"/>
    <x v="8"/>
    <x v="76"/>
    <x v="17"/>
    <x v="171"/>
    <x v="88"/>
    <x v="187"/>
    <n v="10"/>
    <n v="41"/>
    <n v="51"/>
    <x v="83"/>
    <n v="26"/>
    <n v="3"/>
    <n v="58"/>
    <n v="60"/>
    <x v="21"/>
  </r>
  <r>
    <n v="1981"/>
    <s v="Armond Hill"/>
    <x v="3"/>
    <s v="NBA"/>
    <x v="34"/>
    <n v="1114"/>
    <n v="78"/>
    <n v="219"/>
    <x v="238"/>
    <x v="8"/>
    <x v="7"/>
    <x v="17"/>
    <x v="188"/>
    <x v="269"/>
    <x v="169"/>
    <n v="31"/>
    <n v="77"/>
    <n v="108"/>
    <x v="145"/>
    <n v="40"/>
    <n v="8"/>
    <n v="69"/>
    <n v="147"/>
    <x v="486"/>
  </r>
  <r>
    <n v="1981"/>
    <s v="Art Collins"/>
    <x v="0"/>
    <s v="NBA"/>
    <x v="2"/>
    <n v="395"/>
    <n v="35"/>
    <n v="99"/>
    <x v="354"/>
    <x v="8"/>
    <x v="19"/>
    <x v="17"/>
    <x v="12"/>
    <x v="30"/>
    <x v="8"/>
    <n v="19"/>
    <n v="22"/>
    <n v="41"/>
    <x v="138"/>
    <n v="11"/>
    <n v="1"/>
    <n v="32"/>
    <n v="35"/>
    <x v="287"/>
  </r>
  <r>
    <n v="1981"/>
    <s v="Artis Gilmore"/>
    <x v="4"/>
    <s v="NBA"/>
    <x v="7"/>
    <n v="2832"/>
    <n v="547"/>
    <n v="816"/>
    <x v="433"/>
    <x v="8"/>
    <x v="8"/>
    <x v="8"/>
    <x v="406"/>
    <x v="636"/>
    <x v="397"/>
    <n v="220"/>
    <n v="608"/>
    <n v="828"/>
    <x v="275"/>
    <n v="47"/>
    <n v="198"/>
    <n v="236"/>
    <n v="295"/>
    <x v="1425"/>
  </r>
  <r>
    <n v="1981"/>
    <s v="Austin Carr"/>
    <x v="0"/>
    <s v="NBA"/>
    <x v="10"/>
    <n v="657"/>
    <n v="87"/>
    <n v="234"/>
    <x v="143"/>
    <x v="8"/>
    <x v="77"/>
    <x v="17"/>
    <x v="86"/>
    <x v="40"/>
    <x v="393"/>
    <n v="22"/>
    <n v="39"/>
    <n v="61"/>
    <x v="164"/>
    <n v="15"/>
    <n v="2"/>
    <n v="41"/>
    <n v="53"/>
    <x v="174"/>
  </r>
  <r>
    <n v="1981"/>
    <s v="Austin Carr"/>
    <x v="0"/>
    <s v="NBA"/>
    <x v="1"/>
    <n v="77"/>
    <n v="7"/>
    <n v="28"/>
    <x v="14"/>
    <x v="8"/>
    <x v="8"/>
    <x v="8"/>
    <x v="2"/>
    <x v="14"/>
    <x v="15"/>
    <n v="4"/>
    <n v="5"/>
    <n v="9"/>
    <x v="47"/>
    <n v="1"/>
    <n v="0"/>
    <n v="9"/>
    <n v="10"/>
    <x v="220"/>
  </r>
  <r>
    <n v="1981"/>
    <s v="Austin Carr"/>
    <x v="0"/>
    <s v="NBA"/>
    <x v="38"/>
    <n v="580"/>
    <n v="80"/>
    <n v="206"/>
    <x v="70"/>
    <x v="8"/>
    <x v="77"/>
    <x v="17"/>
    <x v="117"/>
    <x v="88"/>
    <x v="199"/>
    <n v="18"/>
    <n v="34"/>
    <n v="52"/>
    <x v="78"/>
    <n v="14"/>
    <n v="2"/>
    <n v="32"/>
    <n v="43"/>
    <x v="349"/>
  </r>
  <r>
    <n v="1981"/>
    <s v="Ben Poquette"/>
    <x v="2"/>
    <s v="NBA"/>
    <x v="27"/>
    <n v="2808"/>
    <n v="324"/>
    <n v="614"/>
    <x v="318"/>
    <x v="48"/>
    <x v="7"/>
    <x v="90"/>
    <x v="284"/>
    <x v="226"/>
    <x v="65"/>
    <n v="160"/>
    <n v="469"/>
    <n v="629"/>
    <x v="235"/>
    <n v="67"/>
    <n v="174"/>
    <n v="122"/>
    <n v="342"/>
    <x v="1275"/>
  </r>
  <r>
    <n v="1981"/>
    <s v="Bernard King"/>
    <x v="1"/>
    <s v="NBA"/>
    <x v="18"/>
    <n v="2914"/>
    <n v="731"/>
    <n v="1244"/>
    <x v="245"/>
    <x v="15"/>
    <x v="7"/>
    <x v="18"/>
    <x v="263"/>
    <x v="587"/>
    <x v="180"/>
    <n v="178"/>
    <n v="373"/>
    <n v="551"/>
    <x v="281"/>
    <n v="72"/>
    <n v="34"/>
    <n v="265"/>
    <n v="304"/>
    <x v="1405"/>
  </r>
  <r>
    <n v="1981"/>
    <s v="Bill Cartwright"/>
    <x v="4"/>
    <s v="NBA"/>
    <x v="12"/>
    <n v="2925"/>
    <n v="619"/>
    <n v="1118"/>
    <x v="304"/>
    <x v="8"/>
    <x v="76"/>
    <x v="17"/>
    <x v="316"/>
    <x v="406"/>
    <x v="80"/>
    <n v="161"/>
    <n v="452"/>
    <n v="613"/>
    <x v="309"/>
    <n v="48"/>
    <n v="83"/>
    <n v="200"/>
    <n v="259"/>
    <x v="2022"/>
  </r>
  <r>
    <n v="1981"/>
    <s v="Bill Hanzlik"/>
    <x v="1"/>
    <s v="NBA"/>
    <x v="34"/>
    <n v="1259"/>
    <n v="138"/>
    <n v="289"/>
    <x v="60"/>
    <x v="7"/>
    <x v="18"/>
    <x v="16"/>
    <x v="207"/>
    <x v="289"/>
    <x v="75"/>
    <n v="67"/>
    <n v="86"/>
    <n v="153"/>
    <x v="309"/>
    <n v="58"/>
    <n v="20"/>
    <n v="84"/>
    <n v="168"/>
    <x v="961"/>
  </r>
  <r>
    <n v="1981"/>
    <s v="Bill Laimbeer"/>
    <x v="4"/>
    <s v="NBA"/>
    <x v="30"/>
    <n v="2460"/>
    <n v="337"/>
    <n v="670"/>
    <x v="147"/>
    <x v="8"/>
    <x v="8"/>
    <x v="8"/>
    <x v="44"/>
    <x v="124"/>
    <x v="153"/>
    <n v="266"/>
    <n v="427"/>
    <n v="693"/>
    <x v="123"/>
    <n v="56"/>
    <n v="78"/>
    <n v="132"/>
    <n v="332"/>
    <x v="688"/>
  </r>
  <r>
    <n v="1981"/>
    <s v="Bill Mayfield"/>
    <x v="1"/>
    <s v="NBA"/>
    <x v="18"/>
    <n v="54"/>
    <n v="8"/>
    <n v="18"/>
    <x v="136"/>
    <x v="8"/>
    <x v="8"/>
    <x v="8"/>
    <x v="17"/>
    <x v="2"/>
    <x v="15"/>
    <n v="7"/>
    <n v="2"/>
    <n v="9"/>
    <x v="93"/>
    <n v="0"/>
    <n v="1"/>
    <n v="3"/>
    <n v="8"/>
    <x v="369"/>
  </r>
  <r>
    <n v="1981"/>
    <s v="Bill Robinzine"/>
    <x v="2"/>
    <s v="NBA"/>
    <x v="10"/>
    <n v="2016"/>
    <n v="392"/>
    <n v="826"/>
    <x v="61"/>
    <x v="7"/>
    <x v="7"/>
    <x v="7"/>
    <x v="69"/>
    <x v="244"/>
    <x v="59"/>
    <n v="168"/>
    <n v="365"/>
    <n v="533"/>
    <x v="83"/>
    <n v="75"/>
    <n v="9"/>
    <n v="187"/>
    <n v="275"/>
    <x v="1737"/>
  </r>
  <r>
    <n v="1981"/>
    <s v="Bill Robinzine"/>
    <x v="2"/>
    <s v="NBA"/>
    <x v="30"/>
    <n v="84"/>
    <n v="14"/>
    <n v="32"/>
    <x v="185"/>
    <x v="8"/>
    <x v="8"/>
    <x v="8"/>
    <x v="68"/>
    <x v="42"/>
    <x v="177"/>
    <n v="4"/>
    <n v="9"/>
    <n v="13"/>
    <x v="2"/>
    <n v="4"/>
    <n v="0"/>
    <n v="10"/>
    <n v="19"/>
    <x v="373"/>
  </r>
  <r>
    <n v="1981"/>
    <s v="Bill Robinzine"/>
    <x v="2"/>
    <s v="NBA"/>
    <x v="1"/>
    <n v="1932"/>
    <n v="378"/>
    <n v="794"/>
    <x v="257"/>
    <x v="7"/>
    <x v="7"/>
    <x v="7"/>
    <x v="313"/>
    <x v="104"/>
    <x v="91"/>
    <n v="164"/>
    <n v="356"/>
    <n v="520"/>
    <x v="214"/>
    <n v="71"/>
    <n v="9"/>
    <n v="177"/>
    <n v="256"/>
    <x v="1021"/>
  </r>
  <r>
    <n v="1981"/>
    <s v="Bill Willoughby"/>
    <x v="1"/>
    <s v="NBA"/>
    <x v="4"/>
    <n v="1145"/>
    <n v="150"/>
    <n v="287"/>
    <x v="200"/>
    <x v="8"/>
    <x v="8"/>
    <x v="8"/>
    <x v="26"/>
    <x v="71"/>
    <x v="72"/>
    <n v="74"/>
    <n v="153"/>
    <n v="227"/>
    <x v="161"/>
    <n v="18"/>
    <n v="31"/>
    <n v="74"/>
    <n v="102"/>
    <x v="818"/>
  </r>
  <r>
    <n v="1981"/>
    <s v="Billy Knight"/>
    <x v="0"/>
    <s v="NBA"/>
    <x v="5"/>
    <n v="2385"/>
    <n v="546"/>
    <n v="1025"/>
    <x v="110"/>
    <x v="48"/>
    <x v="188"/>
    <x v="331"/>
    <x v="277"/>
    <x v="561"/>
    <x v="260"/>
    <n v="191"/>
    <n v="219"/>
    <n v="410"/>
    <x v="94"/>
    <n v="84"/>
    <n v="12"/>
    <n v="177"/>
    <n v="155"/>
    <x v="1774"/>
  </r>
  <r>
    <n v="1981"/>
    <s v="Billy McKinney"/>
    <x v="3"/>
    <s v="NBA"/>
    <x v="10"/>
    <n v="2166"/>
    <n v="327"/>
    <n v="645"/>
    <x v="84"/>
    <x v="15"/>
    <x v="94"/>
    <x v="7"/>
    <x v="245"/>
    <x v="229"/>
    <x v="191"/>
    <n v="36"/>
    <n v="148"/>
    <n v="184"/>
    <x v="396"/>
    <n v="99"/>
    <n v="11"/>
    <n v="158"/>
    <n v="231"/>
    <x v="580"/>
  </r>
  <r>
    <n v="1981"/>
    <s v="Billy McKinney"/>
    <x v="3"/>
    <s v="NBA"/>
    <x v="27"/>
    <n v="1032"/>
    <n v="124"/>
    <n v="233"/>
    <x v="106"/>
    <x v="7"/>
    <x v="19"/>
    <x v="90"/>
    <x v="127"/>
    <x v="254"/>
    <x v="178"/>
    <n v="12"/>
    <n v="62"/>
    <n v="74"/>
    <x v="94"/>
    <n v="38"/>
    <n v="4"/>
    <n v="70"/>
    <n v="107"/>
    <x v="670"/>
  </r>
  <r>
    <n v="1981"/>
    <s v="Billy McKinney"/>
    <x v="3"/>
    <s v="NBA"/>
    <x v="3"/>
    <n v="1134"/>
    <n v="203"/>
    <n v="412"/>
    <x v="203"/>
    <x v="7"/>
    <x v="95"/>
    <x v="97"/>
    <x v="84"/>
    <x v="130"/>
    <x v="281"/>
    <n v="24"/>
    <n v="86"/>
    <n v="110"/>
    <x v="112"/>
    <n v="61"/>
    <n v="7"/>
    <n v="88"/>
    <n v="124"/>
    <x v="1190"/>
  </r>
  <r>
    <n v="1981"/>
    <s v="Billy Paultz"/>
    <x v="2"/>
    <s v="NBA"/>
    <x v="4"/>
    <n v="1659"/>
    <n v="262"/>
    <n v="517"/>
    <x v="84"/>
    <x v="8"/>
    <x v="20"/>
    <x v="17"/>
    <x v="93"/>
    <x v="124"/>
    <x v="582"/>
    <n v="111"/>
    <n v="280"/>
    <n v="391"/>
    <x v="194"/>
    <n v="28"/>
    <n v="72"/>
    <n v="89"/>
    <n v="182"/>
    <x v="1076"/>
  </r>
  <r>
    <n v="1981"/>
    <s v="Billy Ray Bates"/>
    <x v="0"/>
    <s v="NBA"/>
    <x v="19"/>
    <n v="1560"/>
    <n v="439"/>
    <n v="902"/>
    <x v="94"/>
    <x v="46"/>
    <x v="290"/>
    <x v="227"/>
    <x v="179"/>
    <x v="246"/>
    <x v="271"/>
    <n v="71"/>
    <n v="86"/>
    <n v="157"/>
    <x v="296"/>
    <n v="82"/>
    <n v="6"/>
    <n v="149"/>
    <n v="120"/>
    <x v="705"/>
  </r>
  <r>
    <n v="1981"/>
    <s v="Billy Reid"/>
    <x v="0"/>
    <s v="NBA"/>
    <x v="18"/>
    <n v="597"/>
    <n v="84"/>
    <n v="185"/>
    <x v="48"/>
    <x v="8"/>
    <x v="18"/>
    <x v="17"/>
    <x v="38"/>
    <x v="128"/>
    <x v="488"/>
    <n v="27"/>
    <n v="33"/>
    <n v="60"/>
    <x v="40"/>
    <n v="33"/>
    <n v="5"/>
    <n v="78"/>
    <n v="111"/>
    <x v="419"/>
  </r>
  <r>
    <n v="1981"/>
    <s v="Bob Dandridge"/>
    <x v="1"/>
    <s v="NBA"/>
    <x v="38"/>
    <n v="545"/>
    <n v="101"/>
    <n v="237"/>
    <x v="67"/>
    <x v="8"/>
    <x v="76"/>
    <x v="17"/>
    <x v="14"/>
    <x v="128"/>
    <x v="243"/>
    <n v="19"/>
    <n v="64"/>
    <n v="83"/>
    <x v="113"/>
    <n v="16"/>
    <n v="9"/>
    <n v="33"/>
    <n v="54"/>
    <x v="97"/>
  </r>
  <r>
    <n v="1981"/>
    <s v="Bob Elliott"/>
    <x v="4"/>
    <s v="NBA"/>
    <x v="33"/>
    <n v="1320"/>
    <n v="214"/>
    <n v="419"/>
    <x v="9"/>
    <x v="7"/>
    <x v="19"/>
    <x v="90"/>
    <x v="11"/>
    <x v="327"/>
    <x v="595"/>
    <n v="104"/>
    <n v="157"/>
    <n v="261"/>
    <x v="201"/>
    <n v="34"/>
    <n v="16"/>
    <n v="119"/>
    <n v="175"/>
    <x v="627"/>
  </r>
  <r>
    <n v="1981"/>
    <s v="Bob Gross"/>
    <x v="1"/>
    <s v="NBA"/>
    <x v="19"/>
    <n v="1934"/>
    <n v="253"/>
    <n v="479"/>
    <x v="318"/>
    <x v="8"/>
    <x v="127"/>
    <x v="17"/>
    <x v="323"/>
    <x v="268"/>
    <x v="101"/>
    <n v="126"/>
    <n v="202"/>
    <n v="328"/>
    <x v="435"/>
    <n v="90"/>
    <n v="67"/>
    <n v="151"/>
    <n v="238"/>
    <x v="562"/>
  </r>
  <r>
    <n v="1981"/>
    <s v="Bob Lanier"/>
    <x v="4"/>
    <s v="NBA"/>
    <x v="0"/>
    <n v="1753"/>
    <n v="376"/>
    <n v="716"/>
    <x v="195"/>
    <x v="7"/>
    <x v="76"/>
    <x v="80"/>
    <x v="98"/>
    <x v="183"/>
    <x v="25"/>
    <n v="128"/>
    <n v="285"/>
    <n v="413"/>
    <x v="364"/>
    <n v="73"/>
    <n v="81"/>
    <n v="139"/>
    <n v="184"/>
    <x v="679"/>
  </r>
  <r>
    <n v="1981"/>
    <s v="Bob McAdoo"/>
    <x v="2"/>
    <s v="NBA"/>
    <x v="10"/>
    <n v="321"/>
    <n v="68"/>
    <n v="157"/>
    <x v="130"/>
    <x v="8"/>
    <x v="76"/>
    <x v="17"/>
    <x v="29"/>
    <x v="13"/>
    <x v="163"/>
    <n v="17"/>
    <n v="50"/>
    <n v="67"/>
    <x v="0"/>
    <n v="17"/>
    <n v="13"/>
    <n v="32"/>
    <n v="38"/>
    <x v="557"/>
  </r>
  <r>
    <n v="1981"/>
    <s v="Bob McAdoo"/>
    <x v="2"/>
    <s v="NBA"/>
    <x v="11"/>
    <n v="168"/>
    <n v="30"/>
    <n v="82"/>
    <x v="406"/>
    <x v="8"/>
    <x v="8"/>
    <x v="8"/>
    <x v="133"/>
    <x v="84"/>
    <x v="173"/>
    <n v="9"/>
    <n v="32"/>
    <n v="41"/>
    <x v="1"/>
    <n v="8"/>
    <n v="7"/>
    <n v="18"/>
    <n v="16"/>
    <x v="424"/>
  </r>
  <r>
    <n v="1981"/>
    <s v="Bob McAdoo"/>
    <x v="2"/>
    <s v="NBA"/>
    <x v="33"/>
    <n v="153"/>
    <n v="38"/>
    <n v="75"/>
    <x v="84"/>
    <x v="8"/>
    <x v="76"/>
    <x v="17"/>
    <x v="0"/>
    <x v="73"/>
    <x v="34"/>
    <n v="8"/>
    <n v="18"/>
    <n v="26"/>
    <x v="132"/>
    <n v="9"/>
    <n v="6"/>
    <n v="14"/>
    <n v="22"/>
    <x v="318"/>
  </r>
  <r>
    <n v="1981"/>
    <s v="Bob Wilkerson"/>
    <x v="0"/>
    <s v="NBA"/>
    <x v="7"/>
    <n v="2238"/>
    <n v="330"/>
    <n v="715"/>
    <x v="129"/>
    <x v="7"/>
    <x v="95"/>
    <x v="97"/>
    <x v="105"/>
    <x v="338"/>
    <x v="187"/>
    <n v="86"/>
    <n v="196"/>
    <n v="282"/>
    <x v="485"/>
    <n v="102"/>
    <n v="23"/>
    <n v="175"/>
    <n v="170"/>
    <x v="674"/>
  </r>
  <r>
    <n v="1981"/>
    <s v="Bobby Jones"/>
    <x v="2"/>
    <s v="NBA"/>
    <x v="29"/>
    <n v="2046"/>
    <n v="407"/>
    <n v="755"/>
    <x v="317"/>
    <x v="8"/>
    <x v="20"/>
    <x v="17"/>
    <x v="359"/>
    <x v="511"/>
    <x v="48"/>
    <n v="142"/>
    <n v="293"/>
    <n v="435"/>
    <x v="391"/>
    <n v="95"/>
    <n v="74"/>
    <n v="149"/>
    <n v="226"/>
    <x v="1327"/>
  </r>
  <r>
    <n v="1981"/>
    <s v="Brad Davis"/>
    <x v="3"/>
    <s v="NBA"/>
    <x v="1"/>
    <n v="1686"/>
    <n v="230"/>
    <n v="410"/>
    <x v="313"/>
    <x v="48"/>
    <x v="96"/>
    <x v="87"/>
    <x v="25"/>
    <x v="194"/>
    <x v="398"/>
    <n v="29"/>
    <n v="122"/>
    <n v="151"/>
    <x v="392"/>
    <n v="52"/>
    <n v="11"/>
    <n v="123"/>
    <n v="156"/>
    <x v="30"/>
  </r>
  <r>
    <n v="1981"/>
    <s v="Brad Holland"/>
    <x v="0"/>
    <s v="NBA"/>
    <x v="14"/>
    <n v="295"/>
    <n v="47"/>
    <n v="111"/>
    <x v="0"/>
    <x v="7"/>
    <x v="20"/>
    <x v="18"/>
    <x v="67"/>
    <x v="120"/>
    <x v="105"/>
    <n v="9"/>
    <n v="20"/>
    <n v="29"/>
    <x v="74"/>
    <n v="21"/>
    <n v="1"/>
    <n v="31"/>
    <n v="44"/>
    <x v="671"/>
  </r>
  <r>
    <n v="1981"/>
    <s v="Brett Vroman"/>
    <x v="4"/>
    <s v="NBA"/>
    <x v="27"/>
    <n v="93"/>
    <n v="10"/>
    <n v="27"/>
    <x v="56"/>
    <x v="8"/>
    <x v="76"/>
    <x v="17"/>
    <x v="30"/>
    <x v="0"/>
    <x v="235"/>
    <n v="7"/>
    <n v="18"/>
    <n v="25"/>
    <x v="47"/>
    <n v="5"/>
    <n v="5"/>
    <n v="9"/>
    <n v="26"/>
    <x v="73"/>
  </r>
  <r>
    <n v="1981"/>
    <s v="Brian Taylor"/>
    <x v="3"/>
    <s v="NBA"/>
    <x v="40"/>
    <n v="2312"/>
    <n v="310"/>
    <n v="591"/>
    <x v="195"/>
    <x v="43"/>
    <x v="54"/>
    <x v="76"/>
    <x v="91"/>
    <x v="139"/>
    <x v="6"/>
    <n v="58"/>
    <n v="93"/>
    <n v="151"/>
    <x v="501"/>
    <n v="118"/>
    <n v="23"/>
    <n v="111"/>
    <n v="212"/>
    <x v="1073"/>
  </r>
  <r>
    <n v="1981"/>
    <s v="Brian Winters"/>
    <x v="0"/>
    <s v="NBA"/>
    <x v="0"/>
    <n v="1771"/>
    <n v="331"/>
    <n v="697"/>
    <x v="61"/>
    <x v="14"/>
    <x v="79"/>
    <x v="78"/>
    <x v="207"/>
    <x v="5"/>
    <x v="63"/>
    <n v="32"/>
    <n v="108"/>
    <n v="140"/>
    <x v="197"/>
    <n v="70"/>
    <n v="10"/>
    <n v="136"/>
    <n v="185"/>
    <x v="693"/>
  </r>
  <r>
    <n v="1981"/>
    <s v="Butch Carter"/>
    <x v="1"/>
    <s v="NBA"/>
    <x v="14"/>
    <n v="672"/>
    <n v="114"/>
    <n v="247"/>
    <x v="129"/>
    <x v="48"/>
    <x v="95"/>
    <x v="89"/>
    <x v="163"/>
    <x v="170"/>
    <x v="235"/>
    <n v="34"/>
    <n v="31"/>
    <n v="65"/>
    <x v="239"/>
    <n v="23"/>
    <n v="1"/>
    <n v="50"/>
    <n v="99"/>
    <x v="1004"/>
  </r>
  <r>
    <n v="1981"/>
    <s v="Caldwell Jones"/>
    <x v="4"/>
    <s v="NBA"/>
    <x v="29"/>
    <n v="2639"/>
    <n v="218"/>
    <n v="485"/>
    <x v="69"/>
    <x v="8"/>
    <x v="8"/>
    <x v="8"/>
    <x v="287"/>
    <x v="326"/>
    <x v="276"/>
    <n v="200"/>
    <n v="613"/>
    <n v="813"/>
    <x v="222"/>
    <n v="53"/>
    <n v="134"/>
    <n v="168"/>
    <n v="271"/>
    <x v="1359"/>
  </r>
  <r>
    <n v="1981"/>
    <s v="Calvin Garrett"/>
    <x v="1"/>
    <s v="NBA"/>
    <x v="4"/>
    <n v="1638"/>
    <n v="188"/>
    <n v="415"/>
    <x v="27"/>
    <x v="7"/>
    <x v="20"/>
    <x v="18"/>
    <x v="49"/>
    <x v="214"/>
    <x v="30"/>
    <n v="85"/>
    <n v="179"/>
    <n v="264"/>
    <x v="77"/>
    <n v="50"/>
    <n v="10"/>
    <n v="90"/>
    <n v="167"/>
    <x v="526"/>
  </r>
  <r>
    <n v="1981"/>
    <s v="Calvin Murphy"/>
    <x v="3"/>
    <s v="NBA"/>
    <x v="4"/>
    <n v="2014"/>
    <n v="528"/>
    <n v="1074"/>
    <x v="54"/>
    <x v="86"/>
    <x v="96"/>
    <x v="265"/>
    <x v="209"/>
    <x v="367"/>
    <x v="604"/>
    <n v="33"/>
    <n v="54"/>
    <n v="87"/>
    <x v="378"/>
    <n v="111"/>
    <n v="6"/>
    <n v="129"/>
    <n v="209"/>
    <x v="848"/>
  </r>
  <r>
    <n v="1981"/>
    <s v="Calvin Natt"/>
    <x v="1"/>
    <s v="NBA"/>
    <x v="19"/>
    <n v="2111"/>
    <n v="395"/>
    <n v="794"/>
    <x v="132"/>
    <x v="86"/>
    <x v="23"/>
    <x v="90"/>
    <x v="257"/>
    <x v="266"/>
    <x v="163"/>
    <n v="149"/>
    <n v="282"/>
    <n v="431"/>
    <x v="394"/>
    <n v="73"/>
    <n v="18"/>
    <n v="163"/>
    <n v="188"/>
    <x v="1199"/>
  </r>
  <r>
    <n v="1981"/>
    <s v="Campy Russell"/>
    <x v="1"/>
    <s v="NBA"/>
    <x v="12"/>
    <n v="2865"/>
    <n v="508"/>
    <n v="1095"/>
    <x v="93"/>
    <x v="19"/>
    <x v="348"/>
    <x v="96"/>
    <x v="215"/>
    <x v="387"/>
    <x v="5"/>
    <n v="109"/>
    <n v="244"/>
    <n v="353"/>
    <x v="151"/>
    <n v="99"/>
    <n v="8"/>
    <n v="212"/>
    <n v="248"/>
    <x v="1006"/>
  </r>
  <r>
    <n v="1981"/>
    <s v="Carl Nicks"/>
    <x v="3"/>
    <s v="NBA"/>
    <x v="10"/>
    <n v="1109"/>
    <n v="172"/>
    <n v="359"/>
    <x v="79"/>
    <x v="8"/>
    <x v="21"/>
    <x v="17"/>
    <x v="31"/>
    <x v="189"/>
    <x v="322"/>
    <n v="37"/>
    <n v="73"/>
    <n v="110"/>
    <x v="323"/>
    <n v="60"/>
    <n v="3"/>
    <n v="116"/>
    <n v="141"/>
    <x v="139"/>
  </r>
  <r>
    <n v="1981"/>
    <s v="Carl Nicks"/>
    <x v="3"/>
    <s v="NBA"/>
    <x v="3"/>
    <n v="493"/>
    <n v="65"/>
    <n v="149"/>
    <x v="65"/>
    <x v="8"/>
    <x v="76"/>
    <x v="17"/>
    <x v="67"/>
    <x v="58"/>
    <x v="324"/>
    <n v="13"/>
    <n v="36"/>
    <n v="49"/>
    <x v="98"/>
    <n v="28"/>
    <n v="2"/>
    <n v="63"/>
    <n v="52"/>
    <x v="557"/>
  </r>
  <r>
    <n v="1981"/>
    <s v="Carl Nicks"/>
    <x v="3"/>
    <s v="NBA"/>
    <x v="27"/>
    <n v="616"/>
    <n v="107"/>
    <n v="210"/>
    <x v="189"/>
    <x v="8"/>
    <x v="20"/>
    <x v="17"/>
    <x v="46"/>
    <x v="65"/>
    <x v="200"/>
    <n v="24"/>
    <n v="37"/>
    <n v="61"/>
    <x v="89"/>
    <n v="32"/>
    <n v="1"/>
    <n v="53"/>
    <n v="89"/>
    <x v="932"/>
  </r>
  <r>
    <n v="1981"/>
    <s v="Carlos Terry"/>
    <x v="0"/>
    <s v="NBA"/>
    <x v="38"/>
    <n v="504"/>
    <n v="80"/>
    <n v="160"/>
    <x v="24"/>
    <x v="8"/>
    <x v="7"/>
    <x v="17"/>
    <x v="14"/>
    <x v="95"/>
    <x v="8"/>
    <n v="43"/>
    <n v="73"/>
    <n v="116"/>
    <x v="125"/>
    <n v="27"/>
    <n v="13"/>
    <n v="57"/>
    <n v="68"/>
    <x v="718"/>
  </r>
  <r>
    <n v="1981"/>
    <s v="Cedric Maxwell"/>
    <x v="1"/>
    <s v="NBA"/>
    <x v="9"/>
    <n v="2730"/>
    <n v="441"/>
    <n v="750"/>
    <x v="245"/>
    <x v="8"/>
    <x v="76"/>
    <x v="17"/>
    <x v="416"/>
    <x v="438"/>
    <x v="333"/>
    <n v="222"/>
    <n v="303"/>
    <n v="525"/>
    <x v="183"/>
    <n v="79"/>
    <n v="68"/>
    <n v="180"/>
    <n v="256"/>
    <x v="1403"/>
  </r>
  <r>
    <n v="1981"/>
    <s v="Cedrick Hordges"/>
    <x v="2"/>
    <s v="NBA"/>
    <x v="3"/>
    <n v="1599"/>
    <n v="221"/>
    <n v="480"/>
    <x v="87"/>
    <x v="8"/>
    <x v="20"/>
    <x v="17"/>
    <x v="74"/>
    <x v="342"/>
    <x v="242"/>
    <n v="120"/>
    <n v="338"/>
    <n v="458"/>
    <x v="38"/>
    <n v="33"/>
    <n v="19"/>
    <n v="120"/>
    <n v="226"/>
    <x v="1232"/>
  </r>
  <r>
    <n v="1981"/>
    <s v="Chad Kinch"/>
    <x v="0"/>
    <s v="NBA"/>
    <x v="10"/>
    <n v="353"/>
    <n v="52"/>
    <n v="141"/>
    <x v="10"/>
    <x v="8"/>
    <x v="8"/>
    <x v="8"/>
    <x v="30"/>
    <x v="91"/>
    <x v="65"/>
    <n v="7"/>
    <n v="26"/>
    <n v="33"/>
    <x v="134"/>
    <n v="11"/>
    <n v="6"/>
    <n v="30"/>
    <n v="33"/>
    <x v="411"/>
  </r>
  <r>
    <n v="1981"/>
    <s v="Chad Kinch"/>
    <x v="0"/>
    <s v="NBA"/>
    <x v="30"/>
    <n v="247"/>
    <n v="38"/>
    <n v="96"/>
    <x v="206"/>
    <x v="8"/>
    <x v="8"/>
    <x v="8"/>
    <x v="39"/>
    <x v="82"/>
    <x v="46"/>
    <n v="7"/>
    <n v="17"/>
    <n v="24"/>
    <x v="13"/>
    <n v="9"/>
    <n v="5"/>
    <n v="22"/>
    <n v="24"/>
    <x v="38"/>
  </r>
  <r>
    <n v="1981"/>
    <s v="Chad Kinch"/>
    <x v="0"/>
    <s v="NBA"/>
    <x v="1"/>
    <n v="106"/>
    <n v="14"/>
    <n v="45"/>
    <x v="401"/>
    <x v="8"/>
    <x v="8"/>
    <x v="8"/>
    <x v="90"/>
    <x v="133"/>
    <x v="112"/>
    <n v="0"/>
    <n v="9"/>
    <n v="9"/>
    <x v="132"/>
    <n v="2"/>
    <n v="1"/>
    <n v="8"/>
    <n v="9"/>
    <x v="735"/>
  </r>
  <r>
    <n v="1981"/>
    <s v="Charlie Criss"/>
    <x v="3"/>
    <s v="NBA"/>
    <x v="2"/>
    <n v="1708"/>
    <n v="220"/>
    <n v="485"/>
    <x v="48"/>
    <x v="7"/>
    <x v="250"/>
    <x v="281"/>
    <x v="256"/>
    <x v="373"/>
    <x v="266"/>
    <n v="26"/>
    <n v="74"/>
    <n v="100"/>
    <x v="221"/>
    <n v="61"/>
    <n v="3"/>
    <n v="134"/>
    <n v="87"/>
    <x v="30"/>
  </r>
  <r>
    <n v="1981"/>
    <s v="Chris Ford"/>
    <x v="0"/>
    <s v="NBA"/>
    <x v="9"/>
    <n v="2723"/>
    <n v="314"/>
    <n v="707"/>
    <x v="136"/>
    <x v="139"/>
    <x v="119"/>
    <x v="69"/>
    <x v="56"/>
    <x v="127"/>
    <x v="234"/>
    <n v="72"/>
    <n v="91"/>
    <n v="163"/>
    <x v="415"/>
    <n v="100"/>
    <n v="23"/>
    <n v="127"/>
    <n v="212"/>
    <x v="667"/>
  </r>
  <r>
    <n v="1981"/>
    <s v="Clarence Kea"/>
    <x v="2"/>
    <s v="NBA"/>
    <x v="1"/>
    <n v="199"/>
    <n v="37"/>
    <n v="81"/>
    <x v="224"/>
    <x v="8"/>
    <x v="76"/>
    <x v="17"/>
    <x v="72"/>
    <x v="214"/>
    <x v="81"/>
    <n v="28"/>
    <n v="39"/>
    <n v="67"/>
    <x v="2"/>
    <n v="6"/>
    <n v="1"/>
    <n v="16"/>
    <n v="44"/>
    <x v="469"/>
  </r>
  <r>
    <n v="1981"/>
    <s v="Clemon Johnson"/>
    <x v="4"/>
    <s v="NBA"/>
    <x v="5"/>
    <n v="1643"/>
    <n v="235"/>
    <n v="466"/>
    <x v="83"/>
    <x v="8"/>
    <x v="76"/>
    <x v="17"/>
    <x v="236"/>
    <x v="25"/>
    <x v="324"/>
    <n v="173"/>
    <n v="295"/>
    <n v="468"/>
    <x v="96"/>
    <n v="44"/>
    <n v="119"/>
    <n v="121"/>
    <n v="185"/>
    <x v="213"/>
  </r>
  <r>
    <n v="1981"/>
    <s v="Cliff Robinson"/>
    <x v="2"/>
    <s v="NBA"/>
    <x v="33"/>
    <n v="1822"/>
    <n v="525"/>
    <n v="1070"/>
    <x v="78"/>
    <x v="7"/>
    <x v="76"/>
    <x v="80"/>
    <x v="101"/>
    <x v="271"/>
    <x v="243"/>
    <n v="120"/>
    <n v="361"/>
    <n v="481"/>
    <x v="194"/>
    <n v="58"/>
    <n v="52"/>
    <n v="182"/>
    <n v="216"/>
    <x v="1086"/>
  </r>
  <r>
    <n v="1981"/>
    <s v="Clifford Ray"/>
    <x v="4"/>
    <s v="NBA"/>
    <x v="18"/>
    <n v="838"/>
    <n v="64"/>
    <n v="152"/>
    <x v="77"/>
    <x v="8"/>
    <x v="8"/>
    <x v="8"/>
    <x v="29"/>
    <x v="214"/>
    <x v="510"/>
    <n v="73"/>
    <n v="144"/>
    <n v="217"/>
    <x v="239"/>
    <n v="24"/>
    <n v="13"/>
    <n v="74"/>
    <n v="194"/>
    <x v="348"/>
  </r>
  <r>
    <n v="1981"/>
    <s v="Clint Richardson"/>
    <x v="0"/>
    <s v="NBA"/>
    <x v="29"/>
    <n v="1313"/>
    <n v="227"/>
    <n v="464"/>
    <x v="166"/>
    <x v="8"/>
    <x v="76"/>
    <x v="17"/>
    <x v="85"/>
    <x v="175"/>
    <x v="65"/>
    <n v="83"/>
    <n v="93"/>
    <n v="176"/>
    <x v="179"/>
    <n v="36"/>
    <n v="10"/>
    <n v="110"/>
    <n v="102"/>
    <x v="1351"/>
  </r>
  <r>
    <n v="1981"/>
    <s v="Coby Dietrick"/>
    <x v="4"/>
    <s v="NBA"/>
    <x v="7"/>
    <n v="1243"/>
    <n v="146"/>
    <n v="320"/>
    <x v="97"/>
    <x v="15"/>
    <x v="7"/>
    <x v="18"/>
    <x v="61"/>
    <x v="221"/>
    <x v="81"/>
    <n v="79"/>
    <n v="186"/>
    <n v="265"/>
    <x v="83"/>
    <n v="48"/>
    <n v="53"/>
    <n v="88"/>
    <n v="176"/>
    <x v="996"/>
  </r>
  <r>
    <n v="1981"/>
    <s v="Craig Shelton"/>
    <x v="1"/>
    <s v="NBA"/>
    <x v="2"/>
    <n v="586"/>
    <n v="100"/>
    <n v="219"/>
    <x v="224"/>
    <x v="8"/>
    <x v="76"/>
    <x v="17"/>
    <x v="67"/>
    <x v="106"/>
    <x v="285"/>
    <n v="59"/>
    <n v="79"/>
    <n v="138"/>
    <x v="73"/>
    <n v="18"/>
    <n v="5"/>
    <n v="61"/>
    <n v="128"/>
    <x v="275"/>
  </r>
  <r>
    <n v="1981"/>
    <s v="Dan Issel"/>
    <x v="4"/>
    <s v="NBA"/>
    <x v="3"/>
    <n v="2641"/>
    <n v="614"/>
    <n v="1220"/>
    <x v="147"/>
    <x v="15"/>
    <x v="94"/>
    <x v="7"/>
    <x v="385"/>
    <x v="742"/>
    <x v="66"/>
    <n v="229"/>
    <n v="447"/>
    <n v="676"/>
    <x v="143"/>
    <n v="83"/>
    <n v="53"/>
    <n v="130"/>
    <n v="249"/>
    <x v="2023"/>
  </r>
  <r>
    <n v="1981"/>
    <s v="Dan Roundfield"/>
    <x v="2"/>
    <s v="NBA"/>
    <x v="2"/>
    <n v="2128"/>
    <n v="426"/>
    <n v="808"/>
    <x v="266"/>
    <x v="8"/>
    <x v="76"/>
    <x v="17"/>
    <x v="280"/>
    <x v="466"/>
    <x v="320"/>
    <n v="231"/>
    <n v="403"/>
    <n v="634"/>
    <x v="235"/>
    <n v="76"/>
    <n v="119"/>
    <n v="178"/>
    <n v="258"/>
    <x v="1239"/>
  </r>
  <r>
    <n v="1981"/>
    <s v="Darrell Allums"/>
    <x v="2"/>
    <s v="NBA"/>
    <x v="1"/>
    <n v="276"/>
    <n v="23"/>
    <n v="67"/>
    <x v="343"/>
    <x v="8"/>
    <x v="76"/>
    <x v="17"/>
    <x v="99"/>
    <x v="125"/>
    <x v="280"/>
    <n v="19"/>
    <n v="46"/>
    <n v="65"/>
    <x v="138"/>
    <n v="5"/>
    <n v="8"/>
    <n v="23"/>
    <n v="51"/>
    <x v="442"/>
  </r>
  <r>
    <n v="1981"/>
    <s v="Darrell Griffith"/>
    <x v="0"/>
    <s v="NBA"/>
    <x v="27"/>
    <n v="2867"/>
    <n v="716"/>
    <n v="1544"/>
    <x v="93"/>
    <x v="2"/>
    <x v="47"/>
    <x v="278"/>
    <x v="212"/>
    <x v="376"/>
    <x v="164"/>
    <n v="79"/>
    <n v="209"/>
    <n v="288"/>
    <x v="263"/>
    <n v="106"/>
    <n v="40"/>
    <n v="231"/>
    <n v="219"/>
    <x v="400"/>
  </r>
  <r>
    <n v="1981"/>
    <s v="Darryl Dawkins"/>
    <x v="4"/>
    <s v="NBA"/>
    <x v="29"/>
    <n v="2088"/>
    <n v="423"/>
    <n v="697"/>
    <x v="308"/>
    <x v="8"/>
    <x v="8"/>
    <x v="8"/>
    <x v="281"/>
    <x v="264"/>
    <x v="189"/>
    <n v="106"/>
    <n v="439"/>
    <n v="545"/>
    <x v="67"/>
    <n v="38"/>
    <n v="112"/>
    <n v="220"/>
    <n v="316"/>
    <x v="1713"/>
  </r>
  <r>
    <n v="1981"/>
    <s v="Darwin Cook"/>
    <x v="0"/>
    <s v="NBA"/>
    <x v="33"/>
    <n v="1980"/>
    <n v="383"/>
    <n v="819"/>
    <x v="16"/>
    <x v="9"/>
    <x v="35"/>
    <x v="301"/>
    <x v="186"/>
    <x v="169"/>
    <x v="314"/>
    <n v="96"/>
    <n v="140"/>
    <n v="236"/>
    <x v="471"/>
    <n v="141"/>
    <n v="36"/>
    <n v="176"/>
    <n v="197"/>
    <x v="837"/>
  </r>
  <r>
    <n v="1981"/>
    <s v="Dave Britton"/>
    <x v="3"/>
    <s v="NBA"/>
    <x v="38"/>
    <n v="9"/>
    <n v="2"/>
    <n v="3"/>
    <x v="99"/>
    <x v="8"/>
    <x v="8"/>
    <x v="8"/>
    <x v="7"/>
    <x v="7"/>
    <x v="7"/>
    <n v="0"/>
    <n v="2"/>
    <n v="2"/>
    <x v="56"/>
    <n v="1"/>
    <n v="0"/>
    <n v="2"/>
    <n v="2"/>
    <x v="19"/>
  </r>
  <r>
    <n v="1981"/>
    <s v="Dave Corzine"/>
    <x v="4"/>
    <s v="NBA"/>
    <x v="24"/>
    <n v="1960"/>
    <n v="366"/>
    <n v="747"/>
    <x v="152"/>
    <x v="8"/>
    <x v="20"/>
    <x v="17"/>
    <x v="195"/>
    <x v="87"/>
    <x v="105"/>
    <n v="228"/>
    <n v="408"/>
    <n v="636"/>
    <x v="191"/>
    <n v="42"/>
    <n v="99"/>
    <n v="131"/>
    <n v="212"/>
    <x v="669"/>
  </r>
  <r>
    <n v="1981"/>
    <s v="Dave Greenwood"/>
    <x v="2"/>
    <s v="NBA"/>
    <x v="7"/>
    <n v="2710"/>
    <n v="481"/>
    <n v="989"/>
    <x v="35"/>
    <x v="8"/>
    <x v="19"/>
    <x v="17"/>
    <x v="221"/>
    <x v="385"/>
    <x v="292"/>
    <n v="243"/>
    <n v="481"/>
    <n v="724"/>
    <x v="390"/>
    <n v="77"/>
    <n v="124"/>
    <n v="192"/>
    <n v="282"/>
    <x v="707"/>
  </r>
  <r>
    <n v="1981"/>
    <s v="Dave Robisch"/>
    <x v="4"/>
    <s v="NBA"/>
    <x v="10"/>
    <n v="2116"/>
    <n v="330"/>
    <n v="740"/>
    <x v="1"/>
    <x v="8"/>
    <x v="8"/>
    <x v="8"/>
    <x v="257"/>
    <x v="333"/>
    <x v="34"/>
    <n v="157"/>
    <n v="342"/>
    <n v="499"/>
    <x v="186"/>
    <n v="37"/>
    <n v="34"/>
    <n v="83"/>
    <n v="173"/>
    <x v="295"/>
  </r>
  <r>
    <n v="1981"/>
    <s v="Dave Robisch"/>
    <x v="4"/>
    <s v="NBA"/>
    <x v="30"/>
    <n v="372"/>
    <n v="37"/>
    <n v="98"/>
    <x v="109"/>
    <x v="8"/>
    <x v="8"/>
    <x v="8"/>
    <x v="29"/>
    <x v="30"/>
    <x v="30"/>
    <n v="27"/>
    <n v="58"/>
    <n v="85"/>
    <x v="75"/>
    <n v="7"/>
    <n v="6"/>
    <n v="14"/>
    <n v="21"/>
    <x v="840"/>
  </r>
  <r>
    <n v="1981"/>
    <s v="Dave Robisch"/>
    <x v="4"/>
    <s v="NBA"/>
    <x v="3"/>
    <n v="1744"/>
    <n v="293"/>
    <n v="642"/>
    <x v="97"/>
    <x v="8"/>
    <x v="8"/>
    <x v="8"/>
    <x v="227"/>
    <x v="193"/>
    <x v="34"/>
    <n v="130"/>
    <n v="284"/>
    <n v="414"/>
    <x v="201"/>
    <n v="30"/>
    <n v="28"/>
    <n v="69"/>
    <n v="152"/>
    <x v="229"/>
  </r>
  <r>
    <n v="1981"/>
    <s v="David Thompson"/>
    <x v="0"/>
    <s v="NBA"/>
    <x v="3"/>
    <n v="2620"/>
    <n v="734"/>
    <n v="1451"/>
    <x v="123"/>
    <x v="2"/>
    <x v="2"/>
    <x v="2"/>
    <x v="500"/>
    <x v="743"/>
    <x v="186"/>
    <n v="107"/>
    <n v="180"/>
    <n v="287"/>
    <x v="224"/>
    <n v="53"/>
    <n v="60"/>
    <n v="250"/>
    <n v="231"/>
    <x v="1998"/>
  </r>
  <r>
    <n v="1981"/>
    <s v="DeWayne Scales"/>
    <x v="2"/>
    <s v="NBA"/>
    <x v="12"/>
    <n v="484"/>
    <n v="94"/>
    <n v="225"/>
    <x v="159"/>
    <x v="7"/>
    <x v="7"/>
    <x v="7"/>
    <x v="9"/>
    <x v="128"/>
    <x v="8"/>
    <n v="47"/>
    <n v="85"/>
    <n v="132"/>
    <x v="132"/>
    <n v="12"/>
    <n v="4"/>
    <n v="30"/>
    <n v="54"/>
    <x v="436"/>
  </r>
  <r>
    <n v="1981"/>
    <s v="Dennis Awtrey"/>
    <x v="4"/>
    <s v="NBA"/>
    <x v="34"/>
    <n v="607"/>
    <n v="44"/>
    <n v="93"/>
    <x v="278"/>
    <x v="8"/>
    <x v="8"/>
    <x v="8"/>
    <x v="30"/>
    <x v="84"/>
    <x v="145"/>
    <n v="33"/>
    <n v="75"/>
    <n v="108"/>
    <x v="27"/>
    <n v="12"/>
    <n v="8"/>
    <n v="33"/>
    <n v="85"/>
    <x v="491"/>
  </r>
  <r>
    <n v="1981"/>
    <s v="Dennis Johnson"/>
    <x v="3"/>
    <s v="NBA"/>
    <x v="25"/>
    <n v="2615"/>
    <n v="532"/>
    <n v="1220"/>
    <x v="65"/>
    <x v="28"/>
    <x v="79"/>
    <x v="141"/>
    <x v="531"/>
    <x v="546"/>
    <x v="227"/>
    <n v="160"/>
    <n v="203"/>
    <n v="363"/>
    <x v="167"/>
    <n v="136"/>
    <n v="61"/>
    <n v="208"/>
    <n v="244"/>
    <x v="254"/>
  </r>
  <r>
    <n v="1981"/>
    <s v="Dick Miller"/>
    <x v="1"/>
    <s v="NBA"/>
    <x v="10"/>
    <n v="53"/>
    <n v="4"/>
    <n v="9"/>
    <x v="136"/>
    <x v="8"/>
    <x v="76"/>
    <x v="17"/>
    <x v="7"/>
    <x v="7"/>
    <x v="7"/>
    <n v="2"/>
    <n v="5"/>
    <n v="7"/>
    <x v="2"/>
    <n v="4"/>
    <n v="0"/>
    <n v="8"/>
    <n v="5"/>
    <x v="217"/>
  </r>
  <r>
    <n v="1981"/>
    <s v="Dick Miller"/>
    <x v="1"/>
    <s v="NBA"/>
    <x v="5"/>
    <n v="34"/>
    <n v="2"/>
    <n v="6"/>
    <x v="21"/>
    <x v="8"/>
    <x v="76"/>
    <x v="17"/>
    <x v="7"/>
    <x v="7"/>
    <x v="7"/>
    <n v="1"/>
    <n v="3"/>
    <n v="4"/>
    <x v="7"/>
    <n v="3"/>
    <n v="0"/>
    <n v="4"/>
    <n v="2"/>
    <x v="19"/>
  </r>
  <r>
    <n v="1981"/>
    <s v="Dick Miller"/>
    <x v="1"/>
    <s v="NBA"/>
    <x v="27"/>
    <n v="19"/>
    <n v="2"/>
    <n v="3"/>
    <x v="99"/>
    <x v="8"/>
    <x v="8"/>
    <x v="8"/>
    <x v="7"/>
    <x v="7"/>
    <x v="7"/>
    <n v="1"/>
    <n v="2"/>
    <n v="3"/>
    <x v="93"/>
    <n v="1"/>
    <n v="0"/>
    <n v="4"/>
    <n v="3"/>
    <x v="19"/>
  </r>
  <r>
    <n v="1981"/>
    <s v="Don Buse"/>
    <x v="0"/>
    <s v="NBA"/>
    <x v="5"/>
    <n v="1095"/>
    <n v="114"/>
    <n v="287"/>
    <x v="212"/>
    <x v="134"/>
    <x v="24"/>
    <x v="226"/>
    <x v="49"/>
    <x v="155"/>
    <x v="112"/>
    <n v="19"/>
    <n v="65"/>
    <n v="84"/>
    <x v="4"/>
    <n v="74"/>
    <n v="8"/>
    <n v="38"/>
    <n v="61"/>
    <x v="700"/>
  </r>
  <r>
    <n v="1981"/>
    <s v="Don Collins"/>
    <x v="1"/>
    <s v="NBA"/>
    <x v="10"/>
    <n v="1845"/>
    <n v="360"/>
    <n v="811"/>
    <x v="136"/>
    <x v="8"/>
    <x v="7"/>
    <x v="17"/>
    <x v="144"/>
    <x v="33"/>
    <x v="59"/>
    <n v="129"/>
    <n v="139"/>
    <n v="268"/>
    <x v="234"/>
    <n v="104"/>
    <n v="25"/>
    <n v="174"/>
    <n v="259"/>
    <x v="619"/>
  </r>
  <r>
    <n v="1981"/>
    <s v="Don Collins"/>
    <x v="1"/>
    <s v="NBA"/>
    <x v="2"/>
    <n v="1184"/>
    <n v="230"/>
    <n v="530"/>
    <x v="150"/>
    <x v="8"/>
    <x v="20"/>
    <x v="17"/>
    <x v="105"/>
    <x v="226"/>
    <x v="248"/>
    <n v="96"/>
    <n v="91"/>
    <n v="187"/>
    <x v="88"/>
    <n v="69"/>
    <n v="11"/>
    <n v="107"/>
    <n v="166"/>
    <x v="912"/>
  </r>
  <r>
    <n v="1981"/>
    <s v="Don Collins"/>
    <x v="1"/>
    <s v="NBA"/>
    <x v="38"/>
    <n v="661"/>
    <n v="130"/>
    <n v="281"/>
    <x v="208"/>
    <x v="8"/>
    <x v="20"/>
    <x v="17"/>
    <x v="122"/>
    <x v="191"/>
    <x v="74"/>
    <n v="33"/>
    <n v="48"/>
    <n v="81"/>
    <x v="114"/>
    <n v="35"/>
    <n v="14"/>
    <n v="67"/>
    <n v="93"/>
    <x v="322"/>
  </r>
  <r>
    <n v="1981"/>
    <s v="Don Ford"/>
    <x v="1"/>
    <s v="NBA"/>
    <x v="30"/>
    <n v="996"/>
    <n v="100"/>
    <n v="224"/>
    <x v="1"/>
    <x v="8"/>
    <x v="20"/>
    <x v="17"/>
    <x v="38"/>
    <x v="90"/>
    <x v="178"/>
    <n v="74"/>
    <n v="90"/>
    <n v="164"/>
    <x v="131"/>
    <n v="15"/>
    <n v="12"/>
    <n v="49"/>
    <n v="100"/>
    <x v="388"/>
  </r>
  <r>
    <n v="1981"/>
    <s v="Doug Collins"/>
    <x v="0"/>
    <s v="NBA"/>
    <x v="29"/>
    <n v="329"/>
    <n v="62"/>
    <n v="126"/>
    <x v="54"/>
    <x v="8"/>
    <x v="8"/>
    <x v="8"/>
    <x v="12"/>
    <x v="102"/>
    <x v="90"/>
    <n v="6"/>
    <n v="23"/>
    <n v="29"/>
    <x v="82"/>
    <n v="7"/>
    <n v="4"/>
    <n v="22"/>
    <n v="23"/>
    <x v="1184"/>
  </r>
  <r>
    <n v="1981"/>
    <s v="Dudley Bradley"/>
    <x v="0"/>
    <s v="NBA"/>
    <x v="5"/>
    <n v="1867"/>
    <n v="265"/>
    <n v="559"/>
    <x v="44"/>
    <x v="15"/>
    <x v="9"/>
    <x v="20"/>
    <x v="195"/>
    <x v="26"/>
    <x v="39"/>
    <n v="70"/>
    <n v="123"/>
    <n v="193"/>
    <x v="152"/>
    <n v="186"/>
    <n v="37"/>
    <n v="122"/>
    <n v="236"/>
    <x v="155"/>
  </r>
  <r>
    <n v="1981"/>
    <s v="Dwight Jones"/>
    <x v="2"/>
    <s v="NBA"/>
    <x v="7"/>
    <n v="1574"/>
    <n v="245"/>
    <n v="507"/>
    <x v="34"/>
    <x v="8"/>
    <x v="8"/>
    <x v="8"/>
    <x v="195"/>
    <x v="111"/>
    <x v="59"/>
    <n v="127"/>
    <n v="274"/>
    <n v="401"/>
    <x v="147"/>
    <n v="40"/>
    <n v="36"/>
    <n v="126"/>
    <n v="200"/>
    <x v="554"/>
  </r>
  <r>
    <n v="1981"/>
    <s v="Earl Cureton"/>
    <x v="4"/>
    <s v="NBA"/>
    <x v="29"/>
    <n v="528"/>
    <n v="93"/>
    <n v="205"/>
    <x v="48"/>
    <x v="8"/>
    <x v="76"/>
    <x v="17"/>
    <x v="111"/>
    <x v="71"/>
    <x v="349"/>
    <n v="51"/>
    <n v="104"/>
    <n v="155"/>
    <x v="138"/>
    <n v="20"/>
    <n v="23"/>
    <n v="29"/>
    <n v="68"/>
    <x v="335"/>
  </r>
  <r>
    <n v="1981"/>
    <s v="Eddie Johnson"/>
    <x v="0"/>
    <s v="NBA"/>
    <x v="2"/>
    <n v="2693"/>
    <n v="573"/>
    <n v="1136"/>
    <x v="83"/>
    <x v="9"/>
    <x v="166"/>
    <x v="89"/>
    <x v="430"/>
    <x v="273"/>
    <x v="73"/>
    <n v="60"/>
    <n v="119"/>
    <n v="179"/>
    <x v="650"/>
    <n v="126"/>
    <n v="11"/>
    <n v="197"/>
    <n v="188"/>
    <x v="694"/>
  </r>
  <r>
    <n v="1981"/>
    <s v="Eddie Jordan"/>
    <x v="3"/>
    <s v="NBA"/>
    <x v="10"/>
    <n v="1226"/>
    <n v="150"/>
    <n v="352"/>
    <x v="67"/>
    <x v="9"/>
    <x v="86"/>
    <x v="131"/>
    <x v="241"/>
    <x v="307"/>
    <x v="406"/>
    <n v="30"/>
    <n v="68"/>
    <n v="98"/>
    <x v="422"/>
    <n v="98"/>
    <n v="8"/>
    <n v="143"/>
    <n v="165"/>
    <x v="278"/>
  </r>
  <r>
    <n v="1981"/>
    <s v="Eddie Jordan"/>
    <x v="3"/>
    <s v="NBA"/>
    <x v="33"/>
    <n v="239"/>
    <n v="30"/>
    <n v="73"/>
    <x v="204"/>
    <x v="48"/>
    <x v="95"/>
    <x v="89"/>
    <x v="12"/>
    <x v="178"/>
    <x v="55"/>
    <n v="5"/>
    <n v="13"/>
    <n v="18"/>
    <x v="55"/>
    <n v="24"/>
    <n v="1"/>
    <n v="23"/>
    <n v="29"/>
    <x v="109"/>
  </r>
  <r>
    <n v="1981"/>
    <s v="Eddie Jordan"/>
    <x v="3"/>
    <s v="NBA"/>
    <x v="14"/>
    <n v="987"/>
    <n v="120"/>
    <n v="279"/>
    <x v="28"/>
    <x v="48"/>
    <x v="94"/>
    <x v="79"/>
    <x v="116"/>
    <x v="170"/>
    <x v="366"/>
    <n v="25"/>
    <n v="55"/>
    <n v="80"/>
    <x v="163"/>
    <n v="74"/>
    <n v="7"/>
    <n v="120"/>
    <n v="136"/>
    <x v="1077"/>
  </r>
  <r>
    <n v="1981"/>
    <s v="Edgar Jones"/>
    <x v="2"/>
    <s v="NBA"/>
    <x v="33"/>
    <n v="950"/>
    <n v="189"/>
    <n v="357"/>
    <x v="45"/>
    <x v="8"/>
    <x v="21"/>
    <x v="17"/>
    <x v="91"/>
    <x v="22"/>
    <x v="244"/>
    <n v="92"/>
    <n v="171"/>
    <n v="263"/>
    <x v="105"/>
    <n v="36"/>
    <n v="81"/>
    <n v="101"/>
    <n v="185"/>
    <x v="284"/>
  </r>
  <r>
    <n v="1981"/>
    <s v="Edmund Lawrence"/>
    <x v="4"/>
    <s v="NBA"/>
    <x v="11"/>
    <n v="19"/>
    <n v="5"/>
    <n v="8"/>
    <x v="389"/>
    <x v="8"/>
    <x v="8"/>
    <x v="8"/>
    <x v="2"/>
    <x v="14"/>
    <x v="15"/>
    <n v="2"/>
    <n v="2"/>
    <n v="4"/>
    <x v="93"/>
    <n v="1"/>
    <n v="0"/>
    <n v="1"/>
    <n v="6"/>
    <x v="15"/>
  </r>
  <r>
    <n v="1981"/>
    <s v="Elvin Hayes"/>
    <x v="2"/>
    <s v="NBA"/>
    <x v="38"/>
    <n v="2931"/>
    <n v="584"/>
    <n v="1296"/>
    <x v="184"/>
    <x v="8"/>
    <x v="95"/>
    <x v="17"/>
    <x v="120"/>
    <x v="365"/>
    <x v="348"/>
    <n v="235"/>
    <n v="554"/>
    <n v="789"/>
    <x v="140"/>
    <n v="68"/>
    <n v="171"/>
    <n v="189"/>
    <n v="300"/>
    <x v="1765"/>
  </r>
  <r>
    <n v="1981"/>
    <s v="Eric Fernsten"/>
    <x v="4"/>
    <s v="NBA"/>
    <x v="9"/>
    <n v="279"/>
    <n v="38"/>
    <n v="79"/>
    <x v="62"/>
    <x v="8"/>
    <x v="8"/>
    <x v="8"/>
    <x v="16"/>
    <x v="9"/>
    <x v="8"/>
    <n v="29"/>
    <n v="33"/>
    <n v="62"/>
    <x v="132"/>
    <n v="6"/>
    <n v="7"/>
    <n v="20"/>
    <n v="29"/>
    <x v="314"/>
  </r>
  <r>
    <n v="1981"/>
    <s v="Ernie Grunfeld"/>
    <x v="1"/>
    <s v="NBA"/>
    <x v="39"/>
    <n v="1584"/>
    <n v="260"/>
    <n v="486"/>
    <x v="255"/>
    <x v="8"/>
    <x v="8"/>
    <x v="8"/>
    <x v="93"/>
    <x v="304"/>
    <x v="209"/>
    <n v="31"/>
    <n v="175"/>
    <n v="206"/>
    <x v="66"/>
    <n v="60"/>
    <n v="15"/>
    <n v="88"/>
    <n v="155"/>
    <x v="595"/>
  </r>
  <r>
    <n v="1981"/>
    <s v="Foots Walker"/>
    <x v="3"/>
    <s v="NBA"/>
    <x v="33"/>
    <n v="1172"/>
    <n v="72"/>
    <n v="169"/>
    <x v="67"/>
    <x v="15"/>
    <x v="127"/>
    <x v="168"/>
    <x v="197"/>
    <x v="221"/>
    <x v="75"/>
    <n v="22"/>
    <n v="80"/>
    <n v="102"/>
    <x v="211"/>
    <n v="52"/>
    <n v="1"/>
    <n v="85"/>
    <n v="105"/>
    <x v="301"/>
  </r>
  <r>
    <n v="1981"/>
    <s v="Frankie Sanders"/>
    <x v="1"/>
    <s v="NBA"/>
    <x v="39"/>
    <n v="186"/>
    <n v="34"/>
    <n v="77"/>
    <x v="73"/>
    <x v="8"/>
    <x v="8"/>
    <x v="8"/>
    <x v="16"/>
    <x v="125"/>
    <x v="138"/>
    <n v="6"/>
    <n v="15"/>
    <n v="21"/>
    <x v="42"/>
    <n v="16"/>
    <n v="1"/>
    <n v="21"/>
    <n v="20"/>
    <x v="187"/>
  </r>
  <r>
    <n v="1981"/>
    <s v="Fred Brown"/>
    <x v="0"/>
    <s v="NBA"/>
    <x v="34"/>
    <n v="1986"/>
    <n v="505"/>
    <n v="1035"/>
    <x v="178"/>
    <x v="71"/>
    <x v="105"/>
    <x v="59"/>
    <x v="267"/>
    <x v="291"/>
    <x v="260"/>
    <n v="53"/>
    <n v="122"/>
    <n v="175"/>
    <x v="341"/>
    <n v="88"/>
    <n v="13"/>
    <n v="131"/>
    <n v="141"/>
    <x v="1589"/>
  </r>
  <r>
    <n v="1981"/>
    <s v="Freeman Williams"/>
    <x v="0"/>
    <s v="NBA"/>
    <x v="40"/>
    <n v="1976"/>
    <n v="642"/>
    <n v="1381"/>
    <x v="117"/>
    <x v="85"/>
    <x v="198"/>
    <x v="144"/>
    <x v="160"/>
    <x v="455"/>
    <x v="117"/>
    <n v="75"/>
    <n v="54"/>
    <n v="129"/>
    <x v="133"/>
    <n v="91"/>
    <n v="5"/>
    <n v="166"/>
    <n v="157"/>
    <x v="1991"/>
  </r>
  <r>
    <n v="1981"/>
    <s v="Gar Heard"/>
    <x v="2"/>
    <s v="NBA"/>
    <x v="40"/>
    <n v="1631"/>
    <n v="149"/>
    <n v="396"/>
    <x v="323"/>
    <x v="8"/>
    <x v="77"/>
    <x v="17"/>
    <x v="89"/>
    <x v="304"/>
    <x v="333"/>
    <n v="120"/>
    <n v="228"/>
    <n v="348"/>
    <x v="222"/>
    <n v="104"/>
    <n v="72"/>
    <n v="81"/>
    <n v="196"/>
    <x v="1145"/>
  </r>
  <r>
    <n v="1981"/>
    <s v="Geoff Crompton"/>
    <x v="4"/>
    <s v="NBA"/>
    <x v="19"/>
    <n v="33"/>
    <n v="4"/>
    <n v="8"/>
    <x v="24"/>
    <x v="8"/>
    <x v="8"/>
    <x v="8"/>
    <x v="17"/>
    <x v="82"/>
    <x v="293"/>
    <n v="7"/>
    <n v="11"/>
    <n v="18"/>
    <x v="35"/>
    <n v="0"/>
    <n v="2"/>
    <n v="5"/>
    <n v="4"/>
    <x v="410"/>
  </r>
  <r>
    <n v="1981"/>
    <s v="Geoff Huston"/>
    <x v="3"/>
    <s v="NBA"/>
    <x v="10"/>
    <n v="2434"/>
    <n v="461"/>
    <n v="942"/>
    <x v="166"/>
    <x v="7"/>
    <x v="18"/>
    <x v="16"/>
    <x v="135"/>
    <x v="336"/>
    <x v="136"/>
    <n v="45"/>
    <n v="93"/>
    <n v="138"/>
    <x v="626"/>
    <n v="58"/>
    <n v="7"/>
    <n v="179"/>
    <n v="148"/>
    <x v="1637"/>
  </r>
  <r>
    <n v="1981"/>
    <s v="Geoff Huston"/>
    <x v="3"/>
    <s v="NBA"/>
    <x v="1"/>
    <n v="1892"/>
    <n v="385"/>
    <n v="789"/>
    <x v="178"/>
    <x v="7"/>
    <x v="21"/>
    <x v="79"/>
    <x v="174"/>
    <x v="139"/>
    <x v="154"/>
    <n v="33"/>
    <n v="66"/>
    <n v="99"/>
    <x v="119"/>
    <n v="45"/>
    <n v="6"/>
    <n v="148"/>
    <n v="113"/>
    <x v="970"/>
  </r>
  <r>
    <n v="1981"/>
    <s v="Geoff Huston"/>
    <x v="3"/>
    <s v="NBA"/>
    <x v="30"/>
    <n v="542"/>
    <n v="76"/>
    <n v="153"/>
    <x v="132"/>
    <x v="8"/>
    <x v="76"/>
    <x v="17"/>
    <x v="38"/>
    <x v="109"/>
    <x v="197"/>
    <n v="12"/>
    <n v="27"/>
    <n v="39"/>
    <x v="191"/>
    <n v="13"/>
    <n v="1"/>
    <n v="31"/>
    <n v="35"/>
    <x v="46"/>
  </r>
  <r>
    <n v="1981"/>
    <s v="George Gervin"/>
    <x v="0"/>
    <s v="NBA"/>
    <x v="24"/>
    <n v="2765"/>
    <n v="850"/>
    <n v="1729"/>
    <x v="54"/>
    <x v="123"/>
    <x v="265"/>
    <x v="219"/>
    <x v="561"/>
    <x v="635"/>
    <x v="88"/>
    <n v="126"/>
    <n v="293"/>
    <n v="419"/>
    <x v="486"/>
    <n v="94"/>
    <n v="56"/>
    <n v="251"/>
    <n v="212"/>
    <x v="2024"/>
  </r>
  <r>
    <n v="1981"/>
    <s v="George Johnson"/>
    <x v="4"/>
    <s v="NBA"/>
    <x v="24"/>
    <n v="1935"/>
    <n v="164"/>
    <n v="347"/>
    <x v="278"/>
    <x v="8"/>
    <x v="8"/>
    <x v="8"/>
    <x v="114"/>
    <x v="64"/>
    <x v="388"/>
    <n v="215"/>
    <n v="387"/>
    <n v="602"/>
    <x v="54"/>
    <n v="47"/>
    <n v="278"/>
    <n v="110"/>
    <n v="273"/>
    <x v="384"/>
  </r>
  <r>
    <n v="1981"/>
    <s v="George Johnson"/>
    <x v="2"/>
    <s v="NBA"/>
    <x v="5"/>
    <n v="930"/>
    <n v="182"/>
    <n v="394"/>
    <x v="129"/>
    <x v="8"/>
    <x v="18"/>
    <x v="17"/>
    <x v="73"/>
    <x v="269"/>
    <x v="203"/>
    <n v="99"/>
    <n v="179"/>
    <n v="278"/>
    <x v="6"/>
    <n v="47"/>
    <n v="23"/>
    <n v="85"/>
    <n v="120"/>
    <x v="1367"/>
  </r>
  <r>
    <n v="1981"/>
    <s v="George McGinnis"/>
    <x v="2"/>
    <s v="NBA"/>
    <x v="5"/>
    <n v="1845"/>
    <n v="348"/>
    <n v="768"/>
    <x v="27"/>
    <x v="8"/>
    <x v="77"/>
    <x v="17"/>
    <x v="265"/>
    <x v="528"/>
    <x v="160"/>
    <n v="164"/>
    <n v="364"/>
    <n v="528"/>
    <x v="175"/>
    <n v="99"/>
    <n v="28"/>
    <n v="221"/>
    <n v="242"/>
    <x v="1557"/>
  </r>
  <r>
    <n v="1981"/>
    <s v="Gerald Henderson"/>
    <x v="3"/>
    <s v="NBA"/>
    <x v="9"/>
    <n v="1608"/>
    <n v="261"/>
    <n v="579"/>
    <x v="184"/>
    <x v="7"/>
    <x v="9"/>
    <x v="382"/>
    <x v="285"/>
    <x v="80"/>
    <x v="189"/>
    <n v="43"/>
    <n v="89"/>
    <n v="132"/>
    <x v="411"/>
    <n v="79"/>
    <n v="12"/>
    <n v="160"/>
    <n v="177"/>
    <x v="215"/>
  </r>
  <r>
    <n v="1981"/>
    <s v="Glen Gondrezick"/>
    <x v="2"/>
    <s v="NBA"/>
    <x v="3"/>
    <n v="1077"/>
    <n v="155"/>
    <n v="329"/>
    <x v="162"/>
    <x v="8"/>
    <x v="19"/>
    <x v="17"/>
    <x v="236"/>
    <x v="5"/>
    <x v="147"/>
    <n v="136"/>
    <n v="171"/>
    <n v="307"/>
    <x v="230"/>
    <n v="91"/>
    <n v="20"/>
    <n v="69"/>
    <n v="185"/>
    <x v="461"/>
  </r>
  <r>
    <n v="1981"/>
    <s v="Greg Ballard"/>
    <x v="1"/>
    <s v="NBA"/>
    <x v="38"/>
    <n v="2610"/>
    <n v="549"/>
    <n v="1186"/>
    <x v="208"/>
    <x v="82"/>
    <x v="34"/>
    <x v="259"/>
    <x v="95"/>
    <x v="98"/>
    <x v="108"/>
    <n v="167"/>
    <n v="413"/>
    <n v="580"/>
    <x v="163"/>
    <n v="118"/>
    <n v="39"/>
    <n v="117"/>
    <n v="194"/>
    <x v="256"/>
  </r>
  <r>
    <n v="1981"/>
    <s v="Greg Kelser"/>
    <x v="1"/>
    <s v="NBA"/>
    <x v="11"/>
    <n v="654"/>
    <n v="120"/>
    <n v="285"/>
    <x v="77"/>
    <x v="8"/>
    <x v="19"/>
    <x v="17"/>
    <x v="184"/>
    <x v="205"/>
    <x v="137"/>
    <n v="53"/>
    <n v="67"/>
    <n v="120"/>
    <x v="134"/>
    <n v="34"/>
    <n v="29"/>
    <n v="78"/>
    <n v="89"/>
    <x v="951"/>
  </r>
  <r>
    <n v="1981"/>
    <s v="Gus Gerard"/>
    <x v="1"/>
    <s v="NBA"/>
    <x v="10"/>
    <n v="252"/>
    <n v="41"/>
    <n v="111"/>
    <x v="10"/>
    <x v="8"/>
    <x v="21"/>
    <x v="17"/>
    <x v="118"/>
    <x v="212"/>
    <x v="211"/>
    <n v="30"/>
    <n v="37"/>
    <n v="67"/>
    <x v="86"/>
    <n v="10"/>
    <n v="9"/>
    <n v="15"/>
    <n v="41"/>
    <x v="1046"/>
  </r>
  <r>
    <n v="1981"/>
    <s v="Gus Gerard"/>
    <x v="1"/>
    <s v="NBA"/>
    <x v="39"/>
    <n v="123"/>
    <n v="19"/>
    <n v="51"/>
    <x v="101"/>
    <x v="8"/>
    <x v="20"/>
    <x v="17"/>
    <x v="152"/>
    <x v="102"/>
    <x v="152"/>
    <n v="13"/>
    <n v="16"/>
    <n v="29"/>
    <x v="37"/>
    <n v="3"/>
    <n v="6"/>
    <n v="7"/>
    <n v="24"/>
    <x v="567"/>
  </r>
  <r>
    <n v="1981"/>
    <s v="Gus Gerard"/>
    <x v="1"/>
    <s v="NBA"/>
    <x v="24"/>
    <n v="129"/>
    <n v="22"/>
    <n v="60"/>
    <x v="225"/>
    <x v="8"/>
    <x v="76"/>
    <x v="17"/>
    <x v="8"/>
    <x v="23"/>
    <x v="13"/>
    <n v="17"/>
    <n v="21"/>
    <n v="38"/>
    <x v="47"/>
    <n v="7"/>
    <n v="3"/>
    <n v="8"/>
    <n v="17"/>
    <x v="130"/>
  </r>
  <r>
    <n v="1981"/>
    <s v="Harvey Catchings"/>
    <x v="2"/>
    <s v="NBA"/>
    <x v="0"/>
    <n v="1635"/>
    <n v="134"/>
    <n v="300"/>
    <x v="90"/>
    <x v="8"/>
    <x v="8"/>
    <x v="8"/>
    <x v="136"/>
    <x v="74"/>
    <x v="390"/>
    <n v="154"/>
    <n v="319"/>
    <n v="473"/>
    <x v="147"/>
    <n v="33"/>
    <n v="184"/>
    <n v="105"/>
    <n v="284"/>
    <x v="336"/>
  </r>
  <r>
    <n v="1981"/>
    <s v="Hawkeye Whitney"/>
    <x v="0"/>
    <s v="NBA"/>
    <x v="39"/>
    <n v="782"/>
    <n v="149"/>
    <n v="306"/>
    <x v="94"/>
    <x v="15"/>
    <x v="7"/>
    <x v="18"/>
    <x v="49"/>
    <x v="155"/>
    <x v="112"/>
    <n v="29"/>
    <n v="77"/>
    <n v="106"/>
    <x v="12"/>
    <n v="47"/>
    <n v="6"/>
    <n v="48"/>
    <n v="98"/>
    <x v="337"/>
  </r>
  <r>
    <n v="1981"/>
    <s v="Henry Bibby"/>
    <x v="3"/>
    <s v="NBA"/>
    <x v="40"/>
    <n v="1112"/>
    <n v="118"/>
    <n v="306"/>
    <x v="50"/>
    <x v="93"/>
    <x v="203"/>
    <x v="139"/>
    <x v="55"/>
    <x v="89"/>
    <x v="21"/>
    <n v="25"/>
    <n v="49"/>
    <n v="74"/>
    <x v="71"/>
    <n v="47"/>
    <n v="2"/>
    <n v="76"/>
    <n v="85"/>
    <x v="357"/>
  </r>
  <r>
    <n v="1981"/>
    <s v="Jack Sikma"/>
    <x v="4"/>
    <s v="NBA"/>
    <x v="34"/>
    <n v="2920"/>
    <n v="595"/>
    <n v="1311"/>
    <x v="48"/>
    <x v="8"/>
    <x v="18"/>
    <x v="17"/>
    <x v="321"/>
    <x v="270"/>
    <x v="113"/>
    <n v="184"/>
    <n v="668"/>
    <n v="852"/>
    <x v="310"/>
    <n v="78"/>
    <n v="93"/>
    <n v="201"/>
    <n v="282"/>
    <x v="1157"/>
  </r>
  <r>
    <n v="1981"/>
    <s v="Jacky Dorsey"/>
    <x v="1"/>
    <s v="NBA"/>
    <x v="34"/>
    <n v="253"/>
    <n v="20"/>
    <n v="70"/>
    <x v="242"/>
    <x v="8"/>
    <x v="8"/>
    <x v="8"/>
    <x v="99"/>
    <x v="157"/>
    <x v="498"/>
    <n v="23"/>
    <n v="65"/>
    <n v="88"/>
    <x v="47"/>
    <n v="9"/>
    <n v="1"/>
    <n v="14"/>
    <n v="47"/>
    <x v="334"/>
  </r>
  <r>
    <n v="1981"/>
    <s v="Jamaal Wilkes"/>
    <x v="1"/>
    <s v="NBA"/>
    <x v="14"/>
    <n v="3028"/>
    <n v="786"/>
    <n v="1495"/>
    <x v="127"/>
    <x v="7"/>
    <x v="112"/>
    <x v="333"/>
    <x v="238"/>
    <x v="500"/>
    <x v="241"/>
    <n v="146"/>
    <n v="289"/>
    <n v="435"/>
    <x v="283"/>
    <n v="121"/>
    <n v="29"/>
    <n v="207"/>
    <n v="223"/>
    <x v="2025"/>
  </r>
  <r>
    <n v="1981"/>
    <s v="James Bailey"/>
    <x v="2"/>
    <s v="NBA"/>
    <x v="34"/>
    <n v="2539"/>
    <n v="444"/>
    <n v="889"/>
    <x v="148"/>
    <x v="7"/>
    <x v="19"/>
    <x v="90"/>
    <x v="280"/>
    <x v="278"/>
    <x v="378"/>
    <n v="192"/>
    <n v="415"/>
    <n v="607"/>
    <x v="140"/>
    <n v="74"/>
    <n v="143"/>
    <n v="219"/>
    <n v="332"/>
    <x v="326"/>
  </r>
  <r>
    <n v="1981"/>
    <s v="James Donaldson"/>
    <x v="4"/>
    <s v="NBA"/>
    <x v="34"/>
    <n v="980"/>
    <n v="129"/>
    <n v="238"/>
    <x v="379"/>
    <x v="8"/>
    <x v="8"/>
    <x v="8"/>
    <x v="165"/>
    <x v="245"/>
    <x v="455"/>
    <n v="107"/>
    <n v="202"/>
    <n v="309"/>
    <x v="82"/>
    <n v="8"/>
    <n v="74"/>
    <n v="68"/>
    <n v="79"/>
    <x v="403"/>
  </r>
  <r>
    <n v="1981"/>
    <s v="James Edwards"/>
    <x v="4"/>
    <s v="NBA"/>
    <x v="5"/>
    <n v="2375"/>
    <n v="511"/>
    <n v="1004"/>
    <x v="96"/>
    <x v="8"/>
    <x v="20"/>
    <x v="17"/>
    <x v="18"/>
    <x v="511"/>
    <x v="180"/>
    <n v="191"/>
    <n v="380"/>
    <n v="571"/>
    <x v="236"/>
    <n v="32"/>
    <n v="128"/>
    <n v="164"/>
    <n v="304"/>
    <x v="848"/>
  </r>
  <r>
    <n v="1981"/>
    <s v="James Hardy"/>
    <x v="2"/>
    <s v="NBA"/>
    <x v="27"/>
    <n v="509"/>
    <n v="52"/>
    <n v="111"/>
    <x v="16"/>
    <x v="8"/>
    <x v="8"/>
    <x v="8"/>
    <x v="52"/>
    <x v="84"/>
    <x v="167"/>
    <n v="39"/>
    <n v="94"/>
    <n v="133"/>
    <x v="121"/>
    <n v="21"/>
    <n v="20"/>
    <n v="23"/>
    <n v="58"/>
    <x v="265"/>
  </r>
  <r>
    <n v="1981"/>
    <s v="James Ray"/>
    <x v="2"/>
    <s v="NBA"/>
    <x v="3"/>
    <n v="148"/>
    <n v="15"/>
    <n v="49"/>
    <x v="137"/>
    <x v="8"/>
    <x v="76"/>
    <x v="17"/>
    <x v="129"/>
    <x v="57"/>
    <x v="145"/>
    <n v="13"/>
    <n v="24"/>
    <n v="37"/>
    <x v="170"/>
    <n v="4"/>
    <n v="4"/>
    <n v="13"/>
    <n v="31"/>
    <x v="359"/>
  </r>
  <r>
    <n v="1981"/>
    <s v="James Silas"/>
    <x v="3"/>
    <s v="NBA"/>
    <x v="24"/>
    <n v="2055"/>
    <n v="476"/>
    <n v="997"/>
    <x v="233"/>
    <x v="8"/>
    <x v="19"/>
    <x v="17"/>
    <x v="566"/>
    <x v="252"/>
    <x v="143"/>
    <n v="44"/>
    <n v="187"/>
    <n v="231"/>
    <x v="436"/>
    <n v="51"/>
    <n v="12"/>
    <n v="159"/>
    <n v="129"/>
    <x v="1147"/>
  </r>
  <r>
    <n v="1981"/>
    <s v="James Wilkes"/>
    <x v="1"/>
    <s v="NBA"/>
    <x v="7"/>
    <n v="540"/>
    <n v="85"/>
    <n v="184"/>
    <x v="129"/>
    <x v="8"/>
    <x v="76"/>
    <x v="17"/>
    <x v="29"/>
    <x v="95"/>
    <x v="128"/>
    <n v="36"/>
    <n v="60"/>
    <n v="96"/>
    <x v="0"/>
    <n v="25"/>
    <n v="12"/>
    <n v="34"/>
    <n v="86"/>
    <x v="221"/>
  </r>
  <r>
    <n v="1981"/>
    <s v="Jan van Breda Kolff"/>
    <x v="1"/>
    <s v="NBA"/>
    <x v="33"/>
    <n v="1426"/>
    <n v="100"/>
    <n v="245"/>
    <x v="33"/>
    <x v="15"/>
    <x v="23"/>
    <x v="79"/>
    <x v="42"/>
    <x v="281"/>
    <x v="84"/>
    <n v="48"/>
    <n v="154"/>
    <n v="202"/>
    <x v="201"/>
    <n v="38"/>
    <n v="50"/>
    <n v="108"/>
    <n v="214"/>
    <x v="760"/>
  </r>
  <r>
    <n v="1981"/>
    <s v="Jawann Oldham"/>
    <x v="4"/>
    <s v="NBA"/>
    <x v="3"/>
    <n v="21"/>
    <n v="2"/>
    <n v="6"/>
    <x v="21"/>
    <x v="8"/>
    <x v="8"/>
    <x v="8"/>
    <x v="7"/>
    <x v="7"/>
    <x v="7"/>
    <n v="3"/>
    <n v="2"/>
    <n v="5"/>
    <x v="8"/>
    <n v="0"/>
    <n v="2"/>
    <n v="2"/>
    <n v="3"/>
    <x v="19"/>
  </r>
  <r>
    <n v="1981"/>
    <s v="Jeff Cook"/>
    <x v="1"/>
    <s v="NBA"/>
    <x v="25"/>
    <n v="2192"/>
    <n v="286"/>
    <n v="616"/>
    <x v="93"/>
    <x v="8"/>
    <x v="18"/>
    <x v="17"/>
    <x v="154"/>
    <x v="21"/>
    <x v="299"/>
    <n v="170"/>
    <n v="297"/>
    <n v="467"/>
    <x v="336"/>
    <n v="82"/>
    <n v="54"/>
    <n v="146"/>
    <n v="236"/>
    <x v="983"/>
  </r>
  <r>
    <n v="1981"/>
    <s v="Jeff Judkins"/>
    <x v="1"/>
    <s v="NBA"/>
    <x v="27"/>
    <n v="666"/>
    <n v="92"/>
    <n v="216"/>
    <x v="67"/>
    <x v="123"/>
    <x v="148"/>
    <x v="110"/>
    <x v="23"/>
    <x v="129"/>
    <x v="282"/>
    <n v="29"/>
    <n v="64"/>
    <n v="93"/>
    <x v="139"/>
    <n v="16"/>
    <n v="2"/>
    <n v="30"/>
    <n v="84"/>
    <x v="934"/>
  </r>
  <r>
    <n v="1981"/>
    <s v="Jeff Wilkins"/>
    <x v="4"/>
    <s v="NBA"/>
    <x v="27"/>
    <n v="1058"/>
    <n v="117"/>
    <n v="260"/>
    <x v="134"/>
    <x v="8"/>
    <x v="8"/>
    <x v="8"/>
    <x v="118"/>
    <x v="212"/>
    <x v="211"/>
    <n v="62"/>
    <n v="212"/>
    <n v="274"/>
    <x v="172"/>
    <n v="32"/>
    <n v="46"/>
    <n v="59"/>
    <n v="169"/>
    <x v="660"/>
  </r>
  <r>
    <n v="1981"/>
    <s v="Jerome Whitehead"/>
    <x v="4"/>
    <s v="NBA"/>
    <x v="10"/>
    <n v="688"/>
    <n v="83"/>
    <n v="180"/>
    <x v="30"/>
    <x v="8"/>
    <x v="76"/>
    <x v="17"/>
    <x v="14"/>
    <x v="24"/>
    <x v="15"/>
    <n v="58"/>
    <n v="156"/>
    <n v="214"/>
    <x v="41"/>
    <n v="20"/>
    <n v="9"/>
    <n v="56"/>
    <n v="122"/>
    <x v="803"/>
  </r>
  <r>
    <n v="1981"/>
    <s v="Jerome Whitehead"/>
    <x v="4"/>
    <s v="NBA"/>
    <x v="1"/>
    <n v="118"/>
    <n v="16"/>
    <n v="38"/>
    <x v="77"/>
    <x v="8"/>
    <x v="8"/>
    <x v="8"/>
    <x v="68"/>
    <x v="23"/>
    <x v="111"/>
    <n v="8"/>
    <n v="20"/>
    <n v="28"/>
    <x v="35"/>
    <n v="4"/>
    <n v="1"/>
    <n v="11"/>
    <n v="16"/>
    <x v="359"/>
  </r>
  <r>
    <n v="1981"/>
    <s v="Jerome Whitehead"/>
    <x v="4"/>
    <s v="NBA"/>
    <x v="30"/>
    <n v="8"/>
    <n v="1"/>
    <n v="3"/>
    <x v="21"/>
    <x v="8"/>
    <x v="8"/>
    <x v="8"/>
    <x v="7"/>
    <x v="7"/>
    <x v="7"/>
    <n v="2"/>
    <n v="1"/>
    <n v="3"/>
    <x v="8"/>
    <n v="1"/>
    <n v="0"/>
    <n v="0"/>
    <n v="6"/>
    <x v="126"/>
  </r>
  <r>
    <n v="1981"/>
    <s v="Jerome Whitehead"/>
    <x v="4"/>
    <s v="NBA"/>
    <x v="40"/>
    <n v="562"/>
    <n v="66"/>
    <n v="139"/>
    <x v="61"/>
    <x v="8"/>
    <x v="76"/>
    <x v="17"/>
    <x v="35"/>
    <x v="49"/>
    <x v="583"/>
    <n v="48"/>
    <n v="135"/>
    <n v="183"/>
    <x v="215"/>
    <n v="15"/>
    <n v="8"/>
    <n v="45"/>
    <n v="100"/>
    <x v="407"/>
  </r>
  <r>
    <n v="1981"/>
    <s v="Jerry Sichting"/>
    <x v="3"/>
    <s v="NBA"/>
    <x v="5"/>
    <n v="450"/>
    <n v="34"/>
    <n v="95"/>
    <x v="314"/>
    <x v="8"/>
    <x v="18"/>
    <x v="17"/>
    <x v="82"/>
    <x v="178"/>
    <x v="5"/>
    <n v="11"/>
    <n v="32"/>
    <n v="43"/>
    <x v="125"/>
    <n v="23"/>
    <n v="1"/>
    <n v="28"/>
    <n v="38"/>
    <x v="318"/>
  </r>
  <r>
    <n v="1981"/>
    <s v="Jim Brewer"/>
    <x v="2"/>
    <s v="NBA"/>
    <x v="14"/>
    <n v="1107"/>
    <n v="101"/>
    <n v="197"/>
    <x v="51"/>
    <x v="8"/>
    <x v="19"/>
    <x v="17"/>
    <x v="1"/>
    <x v="212"/>
    <x v="365"/>
    <n v="127"/>
    <n v="154"/>
    <n v="281"/>
    <x v="50"/>
    <n v="43"/>
    <n v="58"/>
    <n v="48"/>
    <n v="158"/>
    <x v="441"/>
  </r>
  <r>
    <n v="1981"/>
    <s v="Jim Chones"/>
    <x v="2"/>
    <s v="NBA"/>
    <x v="14"/>
    <n v="2562"/>
    <n v="378"/>
    <n v="751"/>
    <x v="147"/>
    <x v="8"/>
    <x v="21"/>
    <x v="17"/>
    <x v="284"/>
    <x v="326"/>
    <x v="141"/>
    <n v="180"/>
    <n v="477"/>
    <n v="657"/>
    <x v="357"/>
    <n v="39"/>
    <n v="96"/>
    <n v="159"/>
    <n v="324"/>
    <x v="821"/>
  </r>
  <r>
    <n v="1981"/>
    <s v="Jim McElroy"/>
    <x v="3"/>
    <s v="NBA"/>
    <x v="2"/>
    <n v="680"/>
    <n v="78"/>
    <n v="202"/>
    <x v="50"/>
    <x v="7"/>
    <x v="23"/>
    <x v="20"/>
    <x v="239"/>
    <x v="58"/>
    <x v="175"/>
    <n v="10"/>
    <n v="38"/>
    <n v="48"/>
    <x v="131"/>
    <n v="20"/>
    <n v="9"/>
    <n v="79"/>
    <n v="62"/>
    <x v="635"/>
  </r>
  <r>
    <n v="1981"/>
    <s v="Jim Paxson"/>
    <x v="0"/>
    <s v="NBA"/>
    <x v="19"/>
    <n v="2701"/>
    <n v="585"/>
    <n v="1092"/>
    <x v="22"/>
    <x v="15"/>
    <x v="88"/>
    <x v="324"/>
    <x v="331"/>
    <x v="271"/>
    <x v="388"/>
    <n v="74"/>
    <n v="137"/>
    <n v="211"/>
    <x v="213"/>
    <n v="140"/>
    <n v="9"/>
    <n v="131"/>
    <n v="172"/>
    <x v="1228"/>
  </r>
  <r>
    <n v="1981"/>
    <s v="Jim Spanarkel"/>
    <x v="1"/>
    <s v="NBA"/>
    <x v="1"/>
    <n v="2317"/>
    <n v="404"/>
    <n v="866"/>
    <x v="209"/>
    <x v="7"/>
    <x v="95"/>
    <x v="97"/>
    <x v="406"/>
    <x v="97"/>
    <x v="423"/>
    <n v="142"/>
    <n v="155"/>
    <n v="297"/>
    <x v="315"/>
    <n v="117"/>
    <n v="20"/>
    <n v="172"/>
    <n v="230"/>
    <x v="1650"/>
  </r>
  <r>
    <n v="1981"/>
    <s v="Jo Jo White"/>
    <x v="3"/>
    <s v="NBA"/>
    <x v="39"/>
    <n v="236"/>
    <n v="36"/>
    <n v="82"/>
    <x v="63"/>
    <x v="8"/>
    <x v="8"/>
    <x v="8"/>
    <x v="52"/>
    <x v="91"/>
    <x v="236"/>
    <n v="3"/>
    <n v="18"/>
    <n v="21"/>
    <x v="19"/>
    <n v="11"/>
    <n v="1"/>
    <n v="18"/>
    <n v="21"/>
    <x v="253"/>
  </r>
  <r>
    <n v="1981"/>
    <s v="Joe Barry Carroll"/>
    <x v="4"/>
    <s v="NBA"/>
    <x v="18"/>
    <n v="2919"/>
    <n v="616"/>
    <n v="1254"/>
    <x v="78"/>
    <x v="8"/>
    <x v="19"/>
    <x v="17"/>
    <x v="294"/>
    <x v="252"/>
    <x v="164"/>
    <n v="274"/>
    <n v="485"/>
    <n v="759"/>
    <x v="191"/>
    <n v="50"/>
    <n v="121"/>
    <n v="243"/>
    <n v="313"/>
    <x v="1109"/>
  </r>
  <r>
    <n v="1981"/>
    <s v="Joe Bryant"/>
    <x v="2"/>
    <s v="NBA"/>
    <x v="40"/>
    <n v="2359"/>
    <n v="379"/>
    <n v="791"/>
    <x v="79"/>
    <x v="15"/>
    <x v="53"/>
    <x v="119"/>
    <x v="383"/>
    <x v="323"/>
    <x v="194"/>
    <n v="146"/>
    <n v="294"/>
    <n v="440"/>
    <x v="199"/>
    <n v="72"/>
    <n v="34"/>
    <n v="176"/>
    <n v="264"/>
    <x v="585"/>
  </r>
  <r>
    <n v="1981"/>
    <s v="Joe Hassett"/>
    <x v="0"/>
    <s v="NBA"/>
    <x v="10"/>
    <n v="714"/>
    <n v="143"/>
    <n v="340"/>
    <x v="77"/>
    <x v="51"/>
    <x v="40"/>
    <x v="144"/>
    <x v="0"/>
    <x v="73"/>
    <x v="34"/>
    <n v="24"/>
    <n v="44"/>
    <n v="68"/>
    <x v="150"/>
    <n v="13"/>
    <n v="2"/>
    <n v="22"/>
    <n v="65"/>
    <x v="312"/>
  </r>
  <r>
    <n v="1981"/>
    <s v="Joe Hassett"/>
    <x v="0"/>
    <s v="NBA"/>
    <x v="1"/>
    <n v="280"/>
    <n v="59"/>
    <n v="142"/>
    <x v="199"/>
    <x v="2"/>
    <x v="146"/>
    <x v="79"/>
    <x v="90"/>
    <x v="133"/>
    <x v="112"/>
    <n v="11"/>
    <n v="14"/>
    <n v="25"/>
    <x v="189"/>
    <n v="5"/>
    <n v="0"/>
    <n v="11"/>
    <n v="21"/>
    <x v="198"/>
  </r>
  <r>
    <n v="1981"/>
    <s v="Joe Hassett"/>
    <x v="0"/>
    <s v="NBA"/>
    <x v="18"/>
    <n v="434"/>
    <n v="84"/>
    <n v="198"/>
    <x v="103"/>
    <x v="165"/>
    <x v="376"/>
    <x v="70"/>
    <x v="129"/>
    <x v="42"/>
    <x v="98"/>
    <n v="13"/>
    <n v="30"/>
    <n v="43"/>
    <x v="273"/>
    <n v="8"/>
    <n v="2"/>
    <n v="11"/>
    <n v="44"/>
    <x v="781"/>
  </r>
  <r>
    <n v="1981"/>
    <s v="Joe Meriweather"/>
    <x v="4"/>
    <s v="NBA"/>
    <x v="39"/>
    <n v="1514"/>
    <n v="206"/>
    <n v="415"/>
    <x v="4"/>
    <x v="8"/>
    <x v="8"/>
    <x v="8"/>
    <x v="287"/>
    <x v="105"/>
    <x v="389"/>
    <n v="126"/>
    <n v="267"/>
    <n v="393"/>
    <x v="184"/>
    <n v="27"/>
    <n v="80"/>
    <n v="125"/>
    <n v="219"/>
    <x v="807"/>
  </r>
  <r>
    <n v="1981"/>
    <s v="Joel Kramer"/>
    <x v="2"/>
    <s v="NBA"/>
    <x v="25"/>
    <n v="1065"/>
    <n v="136"/>
    <n v="258"/>
    <x v="266"/>
    <x v="8"/>
    <x v="76"/>
    <x v="17"/>
    <x v="116"/>
    <x v="293"/>
    <x v="154"/>
    <n v="77"/>
    <n v="155"/>
    <n v="232"/>
    <x v="11"/>
    <n v="35"/>
    <n v="17"/>
    <n v="67"/>
    <n v="132"/>
    <x v="357"/>
  </r>
  <r>
    <n v="1981"/>
    <s v="John Drew"/>
    <x v="1"/>
    <s v="NBA"/>
    <x v="2"/>
    <n v="2075"/>
    <n v="500"/>
    <n v="1096"/>
    <x v="97"/>
    <x v="8"/>
    <x v="77"/>
    <x v="17"/>
    <x v="417"/>
    <x v="649"/>
    <x v="210"/>
    <n v="145"/>
    <n v="238"/>
    <n v="383"/>
    <x v="142"/>
    <n v="98"/>
    <n v="15"/>
    <n v="194"/>
    <n v="264"/>
    <x v="1161"/>
  </r>
  <r>
    <n v="1981"/>
    <s v="John Duren"/>
    <x v="3"/>
    <s v="NBA"/>
    <x v="27"/>
    <n v="458"/>
    <n v="33"/>
    <n v="101"/>
    <x v="434"/>
    <x v="8"/>
    <x v="76"/>
    <x v="17"/>
    <x v="68"/>
    <x v="132"/>
    <x v="196"/>
    <n v="8"/>
    <n v="27"/>
    <n v="35"/>
    <x v="27"/>
    <n v="18"/>
    <n v="2"/>
    <n v="37"/>
    <n v="54"/>
    <x v="416"/>
  </r>
  <r>
    <n v="1981"/>
    <s v="John Johnson"/>
    <x v="1"/>
    <s v="NBA"/>
    <x v="34"/>
    <n v="2324"/>
    <n v="373"/>
    <n v="866"/>
    <x v="71"/>
    <x v="8"/>
    <x v="76"/>
    <x v="17"/>
    <x v="267"/>
    <x v="373"/>
    <x v="64"/>
    <n v="135"/>
    <n v="227"/>
    <n v="362"/>
    <x v="16"/>
    <n v="57"/>
    <n v="25"/>
    <n v="230"/>
    <n v="202"/>
    <x v="768"/>
  </r>
  <r>
    <n v="1981"/>
    <s v="John Lambert"/>
    <x v="2"/>
    <s v="NBA"/>
    <x v="10"/>
    <n v="483"/>
    <n v="68"/>
    <n v="165"/>
    <x v="57"/>
    <x v="8"/>
    <x v="19"/>
    <x v="17"/>
    <x v="47"/>
    <x v="1"/>
    <x v="47"/>
    <n v="28"/>
    <n v="65"/>
    <n v="93"/>
    <x v="73"/>
    <n v="12"/>
    <n v="5"/>
    <n v="19"/>
    <n v="76"/>
    <x v="375"/>
  </r>
  <r>
    <n v="1981"/>
    <s v="John Lambert"/>
    <x v="2"/>
    <s v="NBA"/>
    <x v="30"/>
    <n v="8"/>
    <n v="3"/>
    <n v="5"/>
    <x v="112"/>
    <x v="8"/>
    <x v="8"/>
    <x v="8"/>
    <x v="7"/>
    <x v="7"/>
    <x v="7"/>
    <n v="1"/>
    <n v="2"/>
    <n v="3"/>
    <x v="56"/>
    <n v="0"/>
    <n v="0"/>
    <n v="2"/>
    <n v="2"/>
    <x v="91"/>
  </r>
  <r>
    <n v="1981"/>
    <s v="John Lambert"/>
    <x v="2"/>
    <s v="NBA"/>
    <x v="39"/>
    <n v="475"/>
    <n v="65"/>
    <n v="160"/>
    <x v="131"/>
    <x v="8"/>
    <x v="19"/>
    <x v="17"/>
    <x v="47"/>
    <x v="1"/>
    <x v="47"/>
    <n v="27"/>
    <n v="63"/>
    <n v="90"/>
    <x v="215"/>
    <n v="12"/>
    <n v="5"/>
    <n v="17"/>
    <n v="74"/>
    <x v="1184"/>
  </r>
  <r>
    <n v="1981"/>
    <s v="John Long"/>
    <x v="0"/>
    <s v="NBA"/>
    <x v="11"/>
    <n v="1750"/>
    <n v="441"/>
    <n v="957"/>
    <x v="30"/>
    <x v="15"/>
    <x v="15"/>
    <x v="14"/>
    <x v="210"/>
    <x v="147"/>
    <x v="123"/>
    <n v="95"/>
    <n v="102"/>
    <n v="197"/>
    <x v="212"/>
    <n v="95"/>
    <n v="22"/>
    <n v="151"/>
    <n v="164"/>
    <x v="223"/>
  </r>
  <r>
    <n v="1981"/>
    <s v="John Lucas"/>
    <x v="3"/>
    <s v="NBA"/>
    <x v="18"/>
    <n v="1919"/>
    <n v="222"/>
    <n v="506"/>
    <x v="63"/>
    <x v="86"/>
    <x v="139"/>
    <x v="7"/>
    <x v="5"/>
    <x v="201"/>
    <x v="107"/>
    <n v="34"/>
    <n v="120"/>
    <n v="154"/>
    <x v="60"/>
    <n v="83"/>
    <n v="2"/>
    <n v="185"/>
    <n v="140"/>
    <x v="236"/>
  </r>
  <r>
    <n v="1981"/>
    <s v="John Mengelt"/>
    <x v="0"/>
    <s v="NBA"/>
    <x v="18"/>
    <n v="11"/>
    <n v="0"/>
    <n v="4"/>
    <x v="25"/>
    <x v="8"/>
    <x v="8"/>
    <x v="8"/>
    <x v="7"/>
    <x v="7"/>
    <x v="7"/>
    <n v="0"/>
    <n v="0"/>
    <n v="0"/>
    <x v="35"/>
    <n v="0"/>
    <n v="0"/>
    <n v="0"/>
    <n v="0"/>
    <x v="29"/>
  </r>
  <r>
    <n v="1981"/>
    <s v="John Roche"/>
    <x v="3"/>
    <s v="NBA"/>
    <x v="3"/>
    <n v="611"/>
    <n v="82"/>
    <n v="179"/>
    <x v="155"/>
    <x v="123"/>
    <x v="137"/>
    <x v="18"/>
    <x v="4"/>
    <x v="238"/>
    <x v="165"/>
    <n v="5"/>
    <n v="32"/>
    <n v="37"/>
    <x v="4"/>
    <n v="17"/>
    <n v="8"/>
    <n v="52"/>
    <n v="44"/>
    <x v="982"/>
  </r>
  <r>
    <n v="1981"/>
    <s v="John Shumate"/>
    <x v="2"/>
    <s v="NBA"/>
    <x v="10"/>
    <n v="527"/>
    <n v="56"/>
    <n v="131"/>
    <x v="196"/>
    <x v="8"/>
    <x v="8"/>
    <x v="8"/>
    <x v="177"/>
    <x v="140"/>
    <x v="321"/>
    <n v="34"/>
    <n v="54"/>
    <n v="88"/>
    <x v="215"/>
    <n v="21"/>
    <n v="9"/>
    <n v="42"/>
    <n v="49"/>
    <x v="60"/>
  </r>
  <r>
    <n v="1981"/>
    <s v="John Shumate"/>
    <x v="2"/>
    <s v="NBA"/>
    <x v="24"/>
    <n v="519"/>
    <n v="56"/>
    <n v="128"/>
    <x v="185"/>
    <x v="8"/>
    <x v="8"/>
    <x v="8"/>
    <x v="88"/>
    <x v="230"/>
    <x v="89"/>
    <n v="33"/>
    <n v="54"/>
    <n v="87"/>
    <x v="215"/>
    <n v="21"/>
    <n v="9"/>
    <n v="41"/>
    <n v="46"/>
    <x v="557"/>
  </r>
  <r>
    <n v="1981"/>
    <s v="John Shumate"/>
    <x v="2"/>
    <s v="NBA"/>
    <x v="34"/>
    <n v="8"/>
    <n v="0"/>
    <n v="3"/>
    <x v="25"/>
    <x v="8"/>
    <x v="8"/>
    <x v="8"/>
    <x v="2"/>
    <x v="94"/>
    <x v="8"/>
    <n v="1"/>
    <n v="0"/>
    <n v="1"/>
    <x v="8"/>
    <n v="0"/>
    <n v="0"/>
    <n v="1"/>
    <n v="3"/>
    <x v="126"/>
  </r>
  <r>
    <n v="1981"/>
    <s v="John Stroud"/>
    <x v="1"/>
    <s v="NBA"/>
    <x v="4"/>
    <n v="88"/>
    <n v="11"/>
    <n v="34"/>
    <x v="384"/>
    <x v="8"/>
    <x v="8"/>
    <x v="8"/>
    <x v="71"/>
    <x v="14"/>
    <x v="55"/>
    <n v="7"/>
    <n v="6"/>
    <n v="13"/>
    <x v="47"/>
    <n v="1"/>
    <n v="0"/>
    <n v="4"/>
    <n v="7"/>
    <x v="661"/>
  </r>
  <r>
    <n v="1981"/>
    <s v="John Williamson"/>
    <x v="0"/>
    <s v="NBA"/>
    <x v="38"/>
    <n v="112"/>
    <n v="18"/>
    <n v="56"/>
    <x v="281"/>
    <x v="7"/>
    <x v="7"/>
    <x v="7"/>
    <x v="68"/>
    <x v="69"/>
    <x v="58"/>
    <n v="0"/>
    <n v="7"/>
    <n v="7"/>
    <x v="42"/>
    <n v="4"/>
    <n v="1"/>
    <n v="12"/>
    <n v="13"/>
    <x v="37"/>
  </r>
  <r>
    <n v="1981"/>
    <s v="Johnny Davis"/>
    <x v="3"/>
    <s v="NBA"/>
    <x v="5"/>
    <n v="2536"/>
    <n v="426"/>
    <n v="917"/>
    <x v="117"/>
    <x v="86"/>
    <x v="141"/>
    <x v="180"/>
    <x v="59"/>
    <x v="159"/>
    <x v="268"/>
    <n v="56"/>
    <n v="114"/>
    <n v="170"/>
    <x v="591"/>
    <n v="95"/>
    <n v="14"/>
    <n v="167"/>
    <n v="179"/>
    <x v="1513"/>
  </r>
  <r>
    <n v="1981"/>
    <s v="Johnny High"/>
    <x v="3"/>
    <s v="NBA"/>
    <x v="25"/>
    <n v="1750"/>
    <n v="246"/>
    <n v="576"/>
    <x v="196"/>
    <x v="15"/>
    <x v="139"/>
    <x v="206"/>
    <x v="219"/>
    <x v="294"/>
    <x v="19"/>
    <n v="89"/>
    <n v="139"/>
    <n v="228"/>
    <x v="425"/>
    <n v="129"/>
    <n v="26"/>
    <n v="188"/>
    <n v="251"/>
    <x v="779"/>
  </r>
  <r>
    <n v="1981"/>
    <s v="Johnny Moore"/>
    <x v="3"/>
    <s v="NBA"/>
    <x v="24"/>
    <n v="1578"/>
    <n v="249"/>
    <n v="520"/>
    <x v="79"/>
    <x v="7"/>
    <x v="188"/>
    <x v="395"/>
    <x v="192"/>
    <x v="200"/>
    <x v="106"/>
    <n v="58"/>
    <n v="138"/>
    <n v="196"/>
    <x v="97"/>
    <n v="120"/>
    <n v="22"/>
    <n v="154"/>
    <n v="178"/>
    <x v="431"/>
  </r>
  <r>
    <n v="1981"/>
    <s v="Julius Erving"/>
    <x v="1"/>
    <s v="NBA"/>
    <x v="29"/>
    <n v="2874"/>
    <n v="794"/>
    <n v="1524"/>
    <x v="37"/>
    <x v="86"/>
    <x v="244"/>
    <x v="168"/>
    <x v="397"/>
    <x v="340"/>
    <x v="210"/>
    <n v="244"/>
    <n v="413"/>
    <n v="657"/>
    <x v="178"/>
    <n v="173"/>
    <n v="147"/>
    <n v="266"/>
    <n v="233"/>
    <x v="1266"/>
  </r>
  <r>
    <n v="1981"/>
    <s v="Junior Bridgeman"/>
    <x v="1"/>
    <s v="NBA"/>
    <x v="0"/>
    <n v="2215"/>
    <n v="537"/>
    <n v="1102"/>
    <x v="94"/>
    <x v="48"/>
    <x v="250"/>
    <x v="126"/>
    <x v="313"/>
    <x v="330"/>
    <x v="77"/>
    <n v="78"/>
    <n v="211"/>
    <n v="289"/>
    <x v="467"/>
    <n v="88"/>
    <n v="28"/>
    <n v="150"/>
    <n v="182"/>
    <x v="612"/>
  </r>
  <r>
    <n v="1981"/>
    <s v="Kareem Abdul-Jabbar"/>
    <x v="4"/>
    <s v="NBA"/>
    <x v="14"/>
    <n v="2976"/>
    <n v="836"/>
    <n v="1457"/>
    <x v="396"/>
    <x v="8"/>
    <x v="76"/>
    <x v="17"/>
    <x v="28"/>
    <x v="730"/>
    <x v="72"/>
    <n v="197"/>
    <n v="624"/>
    <n v="821"/>
    <x v="485"/>
    <n v="59"/>
    <n v="228"/>
    <n v="249"/>
    <n v="244"/>
    <x v="1828"/>
  </r>
  <r>
    <n v="1981"/>
    <s v="Keith Herron"/>
    <x v="0"/>
    <s v="NBA"/>
    <x v="11"/>
    <n v="2270"/>
    <n v="432"/>
    <n v="954"/>
    <x v="27"/>
    <x v="15"/>
    <x v="15"/>
    <x v="14"/>
    <x v="357"/>
    <x v="405"/>
    <x v="271"/>
    <n v="98"/>
    <n v="113"/>
    <n v="211"/>
    <x v="267"/>
    <n v="91"/>
    <n v="26"/>
    <n v="153"/>
    <n v="154"/>
    <x v="1513"/>
  </r>
  <r>
    <n v="1981"/>
    <s v="Keith McCord"/>
    <x v="0"/>
    <s v="NBA"/>
    <x v="38"/>
    <n v="9"/>
    <n v="2"/>
    <n v="4"/>
    <x v="24"/>
    <x v="8"/>
    <x v="8"/>
    <x v="8"/>
    <x v="7"/>
    <x v="7"/>
    <x v="7"/>
    <n v="1"/>
    <n v="1"/>
    <n v="2"/>
    <x v="93"/>
    <n v="0"/>
    <n v="0"/>
    <n v="2"/>
    <n v="0"/>
    <x v="19"/>
  </r>
  <r>
    <n v="1981"/>
    <s v="Kelvin Ransey"/>
    <x v="3"/>
    <s v="NBA"/>
    <x v="19"/>
    <n v="2431"/>
    <n v="525"/>
    <n v="1162"/>
    <x v="116"/>
    <x v="48"/>
    <x v="180"/>
    <x v="412"/>
    <x v="343"/>
    <x v="160"/>
    <x v="170"/>
    <n v="42"/>
    <n v="153"/>
    <n v="195"/>
    <x v="773"/>
    <n v="88"/>
    <n v="9"/>
    <n v="232"/>
    <n v="201"/>
    <x v="1329"/>
  </r>
  <r>
    <n v="1981"/>
    <s v="Kenny Carr"/>
    <x v="2"/>
    <s v="NBA"/>
    <x v="30"/>
    <n v="2615"/>
    <n v="469"/>
    <n v="918"/>
    <x v="9"/>
    <x v="8"/>
    <x v="21"/>
    <x v="17"/>
    <x v="34"/>
    <x v="354"/>
    <x v="105"/>
    <n v="260"/>
    <n v="575"/>
    <n v="835"/>
    <x v="52"/>
    <n v="76"/>
    <n v="42"/>
    <n v="231"/>
    <n v="296"/>
    <x v="573"/>
  </r>
  <r>
    <n v="1981"/>
    <s v="Kenny Higgs"/>
    <x v="3"/>
    <s v="NBA"/>
    <x v="3"/>
    <n v="1689"/>
    <n v="209"/>
    <n v="474"/>
    <x v="86"/>
    <x v="86"/>
    <x v="92"/>
    <x v="158"/>
    <x v="106"/>
    <x v="200"/>
    <x v="175"/>
    <n v="24"/>
    <n v="121"/>
    <n v="145"/>
    <x v="444"/>
    <n v="101"/>
    <n v="6"/>
    <n v="166"/>
    <n v="243"/>
    <x v="10"/>
  </r>
  <r>
    <n v="1981"/>
    <s v="Kenny Natt"/>
    <x v="0"/>
    <s v="NBA"/>
    <x v="5"/>
    <n v="149"/>
    <n v="25"/>
    <n v="77"/>
    <x v="477"/>
    <x v="15"/>
    <x v="23"/>
    <x v="79"/>
    <x v="129"/>
    <x v="23"/>
    <x v="183"/>
    <n v="9"/>
    <n v="6"/>
    <n v="15"/>
    <x v="132"/>
    <n v="5"/>
    <n v="1"/>
    <n v="10"/>
    <n v="18"/>
    <x v="442"/>
  </r>
  <r>
    <n v="1981"/>
    <s v="Kent Benson"/>
    <x v="4"/>
    <s v="NBA"/>
    <x v="11"/>
    <n v="1956"/>
    <n v="364"/>
    <n v="770"/>
    <x v="278"/>
    <x v="8"/>
    <x v="21"/>
    <x v="17"/>
    <x v="193"/>
    <x v="366"/>
    <x v="79"/>
    <n v="124"/>
    <n v="276"/>
    <n v="400"/>
    <x v="275"/>
    <n v="72"/>
    <n v="67"/>
    <n v="190"/>
    <n v="184"/>
    <x v="41"/>
  </r>
  <r>
    <n v="1981"/>
    <s v="Kermit Washington"/>
    <x v="2"/>
    <s v="NBA"/>
    <x v="19"/>
    <n v="2120"/>
    <n v="325"/>
    <n v="571"/>
    <x v="221"/>
    <x v="8"/>
    <x v="76"/>
    <x v="17"/>
    <x v="232"/>
    <x v="231"/>
    <x v="310"/>
    <n v="236"/>
    <n v="450"/>
    <n v="686"/>
    <x v="323"/>
    <n v="85"/>
    <n v="86"/>
    <n v="144"/>
    <n v="258"/>
    <x v="1137"/>
  </r>
  <r>
    <n v="1981"/>
    <s v="Kevin Grevey"/>
    <x v="0"/>
    <s v="NBA"/>
    <x v="38"/>
    <n v="2616"/>
    <n v="500"/>
    <n v="1103"/>
    <x v="27"/>
    <x v="164"/>
    <x v="73"/>
    <x v="156"/>
    <x v="18"/>
    <x v="385"/>
    <x v="70"/>
    <n v="67"/>
    <n v="152"/>
    <n v="219"/>
    <x v="393"/>
    <n v="68"/>
    <n v="17"/>
    <n v="144"/>
    <n v="161"/>
    <x v="1481"/>
  </r>
  <r>
    <n v="1981"/>
    <s v="Kevin Kunnert"/>
    <x v="4"/>
    <s v="NBA"/>
    <x v="19"/>
    <n v="842"/>
    <n v="101"/>
    <n v="216"/>
    <x v="16"/>
    <x v="8"/>
    <x v="8"/>
    <x v="8"/>
    <x v="171"/>
    <x v="40"/>
    <x v="65"/>
    <n v="98"/>
    <n v="189"/>
    <n v="287"/>
    <x v="130"/>
    <n v="17"/>
    <n v="32"/>
    <n v="50"/>
    <n v="143"/>
    <x v="362"/>
  </r>
  <r>
    <n v="1981"/>
    <s v="Kevin McHale"/>
    <x v="2"/>
    <s v="NBA"/>
    <x v="9"/>
    <n v="1645"/>
    <n v="355"/>
    <n v="666"/>
    <x v="110"/>
    <x v="8"/>
    <x v="19"/>
    <x v="17"/>
    <x v="185"/>
    <x v="268"/>
    <x v="68"/>
    <n v="155"/>
    <n v="204"/>
    <n v="359"/>
    <x v="50"/>
    <n v="27"/>
    <n v="151"/>
    <n v="110"/>
    <n v="260"/>
    <x v="580"/>
  </r>
  <r>
    <n v="1981"/>
    <s v="Kevin Porter"/>
    <x v="3"/>
    <s v="NBA"/>
    <x v="38"/>
    <n v="2577"/>
    <n v="446"/>
    <n v="859"/>
    <x v="7"/>
    <x v="48"/>
    <x v="94"/>
    <x v="79"/>
    <x v="206"/>
    <x v="333"/>
    <x v="223"/>
    <n v="35"/>
    <n v="89"/>
    <n v="124"/>
    <x v="724"/>
    <n v="110"/>
    <n v="10"/>
    <n v="251"/>
    <n v="257"/>
    <x v="1554"/>
  </r>
  <r>
    <n v="1981"/>
    <s v="Kevin Restani"/>
    <x v="1"/>
    <s v="NBA"/>
    <x v="24"/>
    <n v="999"/>
    <n v="192"/>
    <n v="369"/>
    <x v="252"/>
    <x v="48"/>
    <x v="23"/>
    <x v="9"/>
    <x v="126"/>
    <x v="247"/>
    <x v="397"/>
    <n v="71"/>
    <n v="103"/>
    <n v="174"/>
    <x v="85"/>
    <n v="16"/>
    <n v="14"/>
    <n v="68"/>
    <n v="103"/>
    <x v="731"/>
  </r>
  <r>
    <n v="1981"/>
    <s v="Kiki Vandeweghe"/>
    <x v="1"/>
    <s v="NBA"/>
    <x v="3"/>
    <n v="1376"/>
    <n v="229"/>
    <n v="537"/>
    <x v="67"/>
    <x v="8"/>
    <x v="77"/>
    <x v="17"/>
    <x v="74"/>
    <x v="268"/>
    <x v="147"/>
    <n v="86"/>
    <n v="184"/>
    <n v="270"/>
    <x v="180"/>
    <n v="29"/>
    <n v="24"/>
    <n v="86"/>
    <n v="116"/>
    <x v="722"/>
  </r>
  <r>
    <n v="1981"/>
    <s v="Kim Hughes"/>
    <x v="4"/>
    <s v="NBA"/>
    <x v="10"/>
    <n v="490"/>
    <n v="27"/>
    <n v="70"/>
    <x v="50"/>
    <x v="8"/>
    <x v="8"/>
    <x v="8"/>
    <x v="17"/>
    <x v="2"/>
    <x v="15"/>
    <n v="48"/>
    <n v="79"/>
    <n v="127"/>
    <x v="13"/>
    <n v="28"/>
    <n v="35"/>
    <n v="44"/>
    <n v="106"/>
    <x v="315"/>
  </r>
  <r>
    <n v="1981"/>
    <s v="Kim Hughes"/>
    <x v="4"/>
    <s v="NBA"/>
    <x v="3"/>
    <n v="159"/>
    <n v="11"/>
    <n v="25"/>
    <x v="55"/>
    <x v="8"/>
    <x v="8"/>
    <x v="8"/>
    <x v="17"/>
    <x v="2"/>
    <x v="15"/>
    <n v="19"/>
    <n v="31"/>
    <n v="50"/>
    <x v="170"/>
    <n v="11"/>
    <n v="14"/>
    <n v="11"/>
    <n v="33"/>
    <x v="24"/>
  </r>
  <r>
    <n v="1981"/>
    <s v="Kim Hughes"/>
    <x v="4"/>
    <s v="NBA"/>
    <x v="30"/>
    <n v="331"/>
    <n v="16"/>
    <n v="45"/>
    <x v="238"/>
    <x v="8"/>
    <x v="8"/>
    <x v="8"/>
    <x v="7"/>
    <x v="7"/>
    <x v="7"/>
    <n v="29"/>
    <n v="48"/>
    <n v="77"/>
    <x v="215"/>
    <n v="17"/>
    <n v="21"/>
    <n v="33"/>
    <n v="73"/>
    <x v="363"/>
  </r>
  <r>
    <n v="1981"/>
    <s v="Kyle Macy"/>
    <x v="3"/>
    <s v="NBA"/>
    <x v="25"/>
    <n v="1469"/>
    <n v="272"/>
    <n v="532"/>
    <x v="9"/>
    <x v="36"/>
    <x v="79"/>
    <x v="265"/>
    <x v="5"/>
    <x v="32"/>
    <x v="219"/>
    <n v="44"/>
    <n v="88"/>
    <n v="132"/>
    <x v="135"/>
    <n v="76"/>
    <n v="5"/>
    <n v="95"/>
    <n v="120"/>
    <x v="27"/>
  </r>
  <r>
    <n v="1981"/>
    <s v="Larry Bird"/>
    <x v="2"/>
    <s v="NBA"/>
    <x v="9"/>
    <n v="3239"/>
    <n v="719"/>
    <n v="1503"/>
    <x v="60"/>
    <x v="52"/>
    <x v="99"/>
    <x v="120"/>
    <x v="139"/>
    <x v="379"/>
    <x v="155"/>
    <n v="191"/>
    <n v="704"/>
    <n v="895"/>
    <x v="774"/>
    <n v="161"/>
    <n v="63"/>
    <n v="289"/>
    <n v="239"/>
    <x v="1065"/>
  </r>
  <r>
    <n v="1981"/>
    <s v="Larry Demic"/>
    <x v="2"/>
    <s v="NBA"/>
    <x v="12"/>
    <n v="964"/>
    <n v="128"/>
    <n v="254"/>
    <x v="83"/>
    <x v="8"/>
    <x v="19"/>
    <x v="17"/>
    <x v="4"/>
    <x v="74"/>
    <x v="393"/>
    <n v="114"/>
    <n v="129"/>
    <n v="243"/>
    <x v="95"/>
    <n v="12"/>
    <n v="13"/>
    <n v="58"/>
    <n v="153"/>
    <x v="713"/>
  </r>
  <r>
    <n v="1981"/>
    <s v="Larry Drew"/>
    <x v="3"/>
    <s v="NBA"/>
    <x v="11"/>
    <n v="1581"/>
    <n v="197"/>
    <n v="484"/>
    <x v="165"/>
    <x v="86"/>
    <x v="96"/>
    <x v="265"/>
    <x v="20"/>
    <x v="363"/>
    <x v="118"/>
    <n v="24"/>
    <n v="96"/>
    <n v="120"/>
    <x v="177"/>
    <n v="88"/>
    <n v="7"/>
    <n v="166"/>
    <n v="125"/>
    <x v="298"/>
  </r>
  <r>
    <n v="1981"/>
    <s v="Larry Kenon"/>
    <x v="1"/>
    <s v="NBA"/>
    <x v="7"/>
    <n v="2161"/>
    <n v="454"/>
    <n v="946"/>
    <x v="120"/>
    <x v="8"/>
    <x v="8"/>
    <x v="8"/>
    <x v="75"/>
    <x v="135"/>
    <x v="255"/>
    <n v="179"/>
    <n v="219"/>
    <n v="398"/>
    <x v="28"/>
    <n v="75"/>
    <n v="18"/>
    <n v="161"/>
    <n v="160"/>
    <x v="1286"/>
  </r>
  <r>
    <n v="1981"/>
    <s v="Larry Smith"/>
    <x v="2"/>
    <s v="NBA"/>
    <x v="18"/>
    <n v="2578"/>
    <n v="304"/>
    <n v="594"/>
    <x v="276"/>
    <x v="8"/>
    <x v="8"/>
    <x v="8"/>
    <x v="3"/>
    <x v="396"/>
    <x v="18"/>
    <n v="433"/>
    <n v="561"/>
    <n v="994"/>
    <x v="43"/>
    <n v="70"/>
    <n v="63"/>
    <n v="146"/>
    <n v="316"/>
    <x v="184"/>
  </r>
  <r>
    <n v="1981"/>
    <s v="Larry Wright"/>
    <x v="3"/>
    <s v="NBA"/>
    <x v="11"/>
    <n v="997"/>
    <n v="140"/>
    <n v="303"/>
    <x v="129"/>
    <x v="15"/>
    <x v="77"/>
    <x v="65"/>
    <x v="88"/>
    <x v="188"/>
    <x v="317"/>
    <n v="26"/>
    <n v="62"/>
    <n v="88"/>
    <x v="357"/>
    <n v="42"/>
    <n v="7"/>
    <n v="74"/>
    <n v="114"/>
    <x v="357"/>
  </r>
  <r>
    <n v="1981"/>
    <s v="Lee Johnson"/>
    <x v="2"/>
    <s v="NBA"/>
    <x v="10"/>
    <n v="90"/>
    <n v="7"/>
    <n v="25"/>
    <x v="510"/>
    <x v="8"/>
    <x v="8"/>
    <x v="8"/>
    <x v="71"/>
    <x v="82"/>
    <x v="173"/>
    <n v="6"/>
    <n v="16"/>
    <n v="22"/>
    <x v="93"/>
    <n v="0"/>
    <n v="5"/>
    <n v="7"/>
    <n v="18"/>
    <x v="369"/>
  </r>
  <r>
    <n v="1981"/>
    <s v="Lee Johnson"/>
    <x v="2"/>
    <s v="NBA"/>
    <x v="4"/>
    <n v="80"/>
    <n v="7"/>
    <n v="23"/>
    <x v="258"/>
    <x v="8"/>
    <x v="8"/>
    <x v="8"/>
    <x v="71"/>
    <x v="82"/>
    <x v="173"/>
    <n v="6"/>
    <n v="14"/>
    <n v="20"/>
    <x v="93"/>
    <n v="0"/>
    <n v="5"/>
    <n v="7"/>
    <n v="17"/>
    <x v="369"/>
  </r>
  <r>
    <n v="1981"/>
    <s v="Lee Johnson"/>
    <x v="2"/>
    <s v="NBA"/>
    <x v="11"/>
    <n v="10"/>
    <n v="0"/>
    <n v="2"/>
    <x v="25"/>
    <x v="8"/>
    <x v="8"/>
    <x v="8"/>
    <x v="7"/>
    <x v="7"/>
    <x v="7"/>
    <n v="0"/>
    <n v="2"/>
    <n v="2"/>
    <x v="8"/>
    <n v="0"/>
    <n v="0"/>
    <n v="0"/>
    <n v="1"/>
    <x v="29"/>
  </r>
  <r>
    <n v="1981"/>
    <s v="Len Elmore"/>
    <x v="4"/>
    <s v="NBA"/>
    <x v="0"/>
    <n v="925"/>
    <n v="76"/>
    <n v="212"/>
    <x v="314"/>
    <x v="8"/>
    <x v="8"/>
    <x v="8"/>
    <x v="112"/>
    <x v="180"/>
    <x v="189"/>
    <n v="68"/>
    <n v="140"/>
    <n v="208"/>
    <x v="89"/>
    <n v="37"/>
    <n v="52"/>
    <n v="44"/>
    <n v="178"/>
    <x v="536"/>
  </r>
  <r>
    <n v="1981"/>
    <s v="Leon Douglas"/>
    <x v="4"/>
    <s v="NBA"/>
    <x v="39"/>
    <n v="1356"/>
    <n v="185"/>
    <n v="323"/>
    <x v="210"/>
    <x v="8"/>
    <x v="20"/>
    <x v="17"/>
    <x v="182"/>
    <x v="342"/>
    <x v="300"/>
    <n v="150"/>
    <n v="234"/>
    <n v="384"/>
    <x v="89"/>
    <n v="25"/>
    <n v="38"/>
    <n v="90"/>
    <n v="251"/>
    <x v="957"/>
  </r>
  <r>
    <n v="1981"/>
    <s v="Lewis Brown"/>
    <x v="4"/>
    <s v="NBA"/>
    <x v="38"/>
    <n v="5"/>
    <n v="0"/>
    <n v="3"/>
    <x v="25"/>
    <x v="8"/>
    <x v="8"/>
    <x v="8"/>
    <x v="2"/>
    <x v="82"/>
    <x v="37"/>
    <n v="1"/>
    <n v="1"/>
    <n v="2"/>
    <x v="8"/>
    <n v="0"/>
    <n v="0"/>
    <n v="1"/>
    <n v="2"/>
    <x v="126"/>
  </r>
  <r>
    <n v="1981"/>
    <s v="Lionel Hollins"/>
    <x v="3"/>
    <s v="NBA"/>
    <x v="29"/>
    <n v="2154"/>
    <n v="327"/>
    <n v="696"/>
    <x v="205"/>
    <x v="15"/>
    <x v="53"/>
    <x v="119"/>
    <x v="195"/>
    <x v="121"/>
    <x v="275"/>
    <n v="47"/>
    <n v="144"/>
    <n v="191"/>
    <x v="264"/>
    <n v="104"/>
    <n v="18"/>
    <n v="207"/>
    <n v="205"/>
    <x v="523"/>
  </r>
  <r>
    <n v="1981"/>
    <s v="Lloyd Walton"/>
    <x v="3"/>
    <s v="NBA"/>
    <x v="39"/>
    <n v="821"/>
    <n v="90"/>
    <n v="218"/>
    <x v="76"/>
    <x v="8"/>
    <x v="76"/>
    <x v="17"/>
    <x v="9"/>
    <x v="12"/>
    <x v="80"/>
    <n v="13"/>
    <n v="35"/>
    <n v="48"/>
    <x v="369"/>
    <n v="32"/>
    <n v="2"/>
    <n v="80"/>
    <n v="45"/>
    <x v="536"/>
  </r>
  <r>
    <n v="1981"/>
    <s v="Lonnie Shelton"/>
    <x v="2"/>
    <s v="NBA"/>
    <x v="34"/>
    <n v="440"/>
    <n v="73"/>
    <n v="174"/>
    <x v="336"/>
    <x v="8"/>
    <x v="8"/>
    <x v="8"/>
    <x v="46"/>
    <x v="131"/>
    <x v="152"/>
    <n v="31"/>
    <n v="47"/>
    <n v="78"/>
    <x v="13"/>
    <n v="22"/>
    <n v="3"/>
    <n v="41"/>
    <n v="48"/>
    <x v="519"/>
  </r>
  <r>
    <n v="1981"/>
    <s v="Lorenzo Romar"/>
    <x v="3"/>
    <s v="NBA"/>
    <x v="18"/>
    <n v="726"/>
    <n v="87"/>
    <n v="211"/>
    <x v="57"/>
    <x v="15"/>
    <x v="7"/>
    <x v="18"/>
    <x v="72"/>
    <x v="4"/>
    <x v="237"/>
    <n v="10"/>
    <n v="46"/>
    <n v="56"/>
    <x v="217"/>
    <n v="27"/>
    <n v="3"/>
    <n v="52"/>
    <n v="64"/>
    <x v="335"/>
  </r>
  <r>
    <n v="1981"/>
    <s v="Louis Orr"/>
    <x v="1"/>
    <s v="NBA"/>
    <x v="5"/>
    <n v="1787"/>
    <n v="348"/>
    <n v="709"/>
    <x v="78"/>
    <x v="8"/>
    <x v="7"/>
    <x v="17"/>
    <x v="25"/>
    <x v="327"/>
    <x v="259"/>
    <n v="172"/>
    <n v="189"/>
    <n v="361"/>
    <x v="77"/>
    <n v="55"/>
    <n v="25"/>
    <n v="123"/>
    <n v="153"/>
    <x v="941"/>
  </r>
  <r>
    <n v="1981"/>
    <s v="Lowes Moore"/>
    <x v="3"/>
    <s v="NBA"/>
    <x v="33"/>
    <n v="1406"/>
    <n v="212"/>
    <n v="478"/>
    <x v="136"/>
    <x v="86"/>
    <x v="137"/>
    <x v="349"/>
    <x v="115"/>
    <x v="74"/>
    <x v="55"/>
    <n v="43"/>
    <n v="125"/>
    <n v="168"/>
    <x v="431"/>
    <n v="61"/>
    <n v="17"/>
    <n v="108"/>
    <n v="179"/>
    <x v="651"/>
  </r>
  <r>
    <n v="1981"/>
    <s v="M.L. Carr"/>
    <x v="1"/>
    <s v="NBA"/>
    <x v="9"/>
    <n v="655"/>
    <n v="97"/>
    <n v="216"/>
    <x v="69"/>
    <x v="7"/>
    <x v="100"/>
    <x v="321"/>
    <x v="88"/>
    <x v="65"/>
    <x v="194"/>
    <n v="26"/>
    <n v="57"/>
    <n v="83"/>
    <x v="273"/>
    <n v="30"/>
    <n v="18"/>
    <n v="47"/>
    <n v="74"/>
    <x v="783"/>
  </r>
  <r>
    <n v="1981"/>
    <s v="Mack Calvin"/>
    <x v="3"/>
    <s v="NBA"/>
    <x v="30"/>
    <n v="128"/>
    <n v="13"/>
    <n v="39"/>
    <x v="21"/>
    <x v="7"/>
    <x v="18"/>
    <x v="16"/>
    <x v="82"/>
    <x v="173"/>
    <x v="105"/>
    <n v="2"/>
    <n v="10"/>
    <n v="12"/>
    <x v="95"/>
    <n v="5"/>
    <n v="0"/>
    <n v="17"/>
    <n v="13"/>
    <x v="130"/>
  </r>
  <r>
    <n v="1981"/>
    <s v="Magic Johnson"/>
    <x v="0"/>
    <s v="NBA"/>
    <x v="14"/>
    <n v="1371"/>
    <n v="312"/>
    <n v="587"/>
    <x v="106"/>
    <x v="48"/>
    <x v="96"/>
    <x v="87"/>
    <x v="227"/>
    <x v="447"/>
    <x v="17"/>
    <n v="101"/>
    <n v="219"/>
    <n v="320"/>
    <x v="509"/>
    <n v="127"/>
    <n v="27"/>
    <n v="143"/>
    <n v="100"/>
    <x v="674"/>
  </r>
  <r>
    <n v="1981"/>
    <s v="Major Jones"/>
    <x v="2"/>
    <s v="NBA"/>
    <x v="4"/>
    <n v="1003"/>
    <n v="117"/>
    <n v="252"/>
    <x v="93"/>
    <x v="8"/>
    <x v="76"/>
    <x v="17"/>
    <x v="56"/>
    <x v="304"/>
    <x v="354"/>
    <n v="96"/>
    <n v="138"/>
    <n v="234"/>
    <x v="225"/>
    <n v="18"/>
    <n v="23"/>
    <n v="57"/>
    <n v="112"/>
    <x v="745"/>
  </r>
  <r>
    <n v="1981"/>
    <s v="Mark Landsberger"/>
    <x v="2"/>
    <s v="NBA"/>
    <x v="14"/>
    <n v="1086"/>
    <n v="164"/>
    <n v="327"/>
    <x v="377"/>
    <x v="8"/>
    <x v="76"/>
    <x v="17"/>
    <x v="126"/>
    <x v="186"/>
    <x v="475"/>
    <n v="152"/>
    <n v="225"/>
    <n v="377"/>
    <x v="73"/>
    <n v="19"/>
    <n v="6"/>
    <n v="65"/>
    <n v="135"/>
    <x v="75"/>
  </r>
  <r>
    <n v="1981"/>
    <s v="Mark Olberding"/>
    <x v="1"/>
    <s v="NBA"/>
    <x v="24"/>
    <n v="2408"/>
    <n v="348"/>
    <n v="685"/>
    <x v="46"/>
    <x v="7"/>
    <x v="77"/>
    <x v="126"/>
    <x v="294"/>
    <x v="422"/>
    <x v="224"/>
    <n v="146"/>
    <n v="325"/>
    <n v="471"/>
    <x v="119"/>
    <n v="75"/>
    <n v="31"/>
    <n v="202"/>
    <n v="307"/>
    <x v="1279"/>
  </r>
  <r>
    <n v="1981"/>
    <s v="Marques Johnson"/>
    <x v="1"/>
    <s v="NBA"/>
    <x v="0"/>
    <n v="2542"/>
    <n v="636"/>
    <n v="1153"/>
    <x v="309"/>
    <x v="8"/>
    <x v="127"/>
    <x v="17"/>
    <x v="451"/>
    <x v="416"/>
    <x v="95"/>
    <n v="225"/>
    <n v="293"/>
    <n v="518"/>
    <x v="69"/>
    <n v="115"/>
    <n v="41"/>
    <n v="190"/>
    <n v="196"/>
    <x v="1575"/>
  </r>
  <r>
    <n v="1981"/>
    <s v="Marty Byrnes"/>
    <x v="1"/>
    <s v="NBA"/>
    <x v="1"/>
    <n v="1360"/>
    <n v="216"/>
    <n v="451"/>
    <x v="79"/>
    <x v="123"/>
    <x v="166"/>
    <x v="187"/>
    <x v="134"/>
    <x v="80"/>
    <x v="298"/>
    <n v="74"/>
    <n v="103"/>
    <n v="177"/>
    <x v="214"/>
    <n v="29"/>
    <n v="17"/>
    <n v="61"/>
    <n v="126"/>
    <x v="88"/>
  </r>
  <r>
    <n v="1981"/>
    <s v="Marvin Webster"/>
    <x v="4"/>
    <s v="NBA"/>
    <x v="12"/>
    <n v="1708"/>
    <n v="159"/>
    <n v="341"/>
    <x v="29"/>
    <x v="7"/>
    <x v="21"/>
    <x v="79"/>
    <x v="204"/>
    <x v="338"/>
    <x v="251"/>
    <n v="162"/>
    <n v="303"/>
    <n v="465"/>
    <x v="229"/>
    <n v="27"/>
    <n v="97"/>
    <n v="103"/>
    <n v="187"/>
    <x v="931"/>
  </r>
  <r>
    <n v="1981"/>
    <s v="Maurice Cheeks"/>
    <x v="3"/>
    <s v="NBA"/>
    <x v="29"/>
    <n v="2415"/>
    <n v="310"/>
    <n v="581"/>
    <x v="357"/>
    <x v="48"/>
    <x v="23"/>
    <x v="9"/>
    <x v="106"/>
    <x v="26"/>
    <x v="210"/>
    <n v="67"/>
    <n v="178"/>
    <n v="245"/>
    <x v="453"/>
    <n v="193"/>
    <n v="39"/>
    <n v="174"/>
    <n v="231"/>
    <x v="1201"/>
  </r>
  <r>
    <n v="1981"/>
    <s v="Maurice Lucas"/>
    <x v="2"/>
    <s v="NBA"/>
    <x v="33"/>
    <n v="2162"/>
    <n v="404"/>
    <n v="835"/>
    <x v="223"/>
    <x v="8"/>
    <x v="19"/>
    <x v="17"/>
    <x v="206"/>
    <x v="366"/>
    <x v="146"/>
    <n v="153"/>
    <n v="422"/>
    <n v="575"/>
    <x v="186"/>
    <n v="57"/>
    <n v="59"/>
    <n v="176"/>
    <n v="260"/>
    <x v="1303"/>
  </r>
  <r>
    <n v="1981"/>
    <s v="Mel Bennett"/>
    <x v="2"/>
    <s v="NBA"/>
    <x v="27"/>
    <n v="313"/>
    <n v="26"/>
    <n v="60"/>
    <x v="130"/>
    <x v="8"/>
    <x v="19"/>
    <x v="17"/>
    <x v="88"/>
    <x v="107"/>
    <x v="206"/>
    <n v="33"/>
    <n v="60"/>
    <n v="93"/>
    <x v="86"/>
    <n v="3"/>
    <n v="11"/>
    <n v="31"/>
    <n v="56"/>
    <x v="588"/>
  </r>
  <r>
    <n v="1981"/>
    <s v="Michael Brooks"/>
    <x v="1"/>
    <s v="NBA"/>
    <x v="40"/>
    <n v="2479"/>
    <n v="488"/>
    <n v="1018"/>
    <x v="79"/>
    <x v="8"/>
    <x v="7"/>
    <x v="17"/>
    <x v="339"/>
    <x v="376"/>
    <x v="95"/>
    <n v="210"/>
    <n v="232"/>
    <n v="442"/>
    <x v="369"/>
    <n v="99"/>
    <n v="31"/>
    <n v="163"/>
    <n v="234"/>
    <x v="1617"/>
  </r>
  <r>
    <n v="1981"/>
    <s v="Michael Cooper"/>
    <x v="0"/>
    <s v="NBA"/>
    <x v="14"/>
    <n v="2625"/>
    <n v="321"/>
    <n v="654"/>
    <x v="78"/>
    <x v="86"/>
    <x v="188"/>
    <x v="214"/>
    <x v="44"/>
    <x v="47"/>
    <x v="44"/>
    <n v="121"/>
    <n v="215"/>
    <n v="336"/>
    <x v="127"/>
    <n v="133"/>
    <n v="78"/>
    <n v="164"/>
    <n v="249"/>
    <x v="1201"/>
  </r>
  <r>
    <n v="1981"/>
    <s v="Michael Wiley"/>
    <x v="2"/>
    <s v="NBA"/>
    <x v="24"/>
    <n v="271"/>
    <n v="76"/>
    <n v="138"/>
    <x v="267"/>
    <x v="8"/>
    <x v="19"/>
    <x v="17"/>
    <x v="46"/>
    <x v="254"/>
    <x v="55"/>
    <n v="22"/>
    <n v="42"/>
    <n v="64"/>
    <x v="170"/>
    <n v="8"/>
    <n v="6"/>
    <n v="28"/>
    <n v="38"/>
    <x v="718"/>
  </r>
  <r>
    <n v="1981"/>
    <s v="Micheal Ray Richardson"/>
    <x v="0"/>
    <s v="NBA"/>
    <x v="12"/>
    <n v="3175"/>
    <n v="523"/>
    <n v="1116"/>
    <x v="31"/>
    <x v="71"/>
    <x v="59"/>
    <x v="182"/>
    <x v="390"/>
    <x v="525"/>
    <x v="366"/>
    <n v="173"/>
    <n v="372"/>
    <n v="545"/>
    <x v="368"/>
    <n v="232"/>
    <n v="35"/>
    <n v="302"/>
    <n v="258"/>
    <x v="1565"/>
  </r>
  <r>
    <n v="1981"/>
    <s v="Mickey Johnson"/>
    <x v="2"/>
    <s v="NBA"/>
    <x v="0"/>
    <n v="2118"/>
    <n v="379"/>
    <n v="846"/>
    <x v="111"/>
    <x v="48"/>
    <x v="244"/>
    <x v="7"/>
    <x v="429"/>
    <x v="328"/>
    <x v="6"/>
    <n v="183"/>
    <n v="362"/>
    <n v="545"/>
    <x v="109"/>
    <n v="94"/>
    <n v="71"/>
    <n v="230"/>
    <n v="256"/>
    <x v="1519"/>
  </r>
  <r>
    <n v="1981"/>
    <s v="Mike Bantom"/>
    <x v="1"/>
    <s v="NBA"/>
    <x v="5"/>
    <n v="2375"/>
    <n v="431"/>
    <n v="882"/>
    <x v="166"/>
    <x v="8"/>
    <x v="7"/>
    <x v="17"/>
    <x v="272"/>
    <x v="244"/>
    <x v="136"/>
    <n v="150"/>
    <n v="277"/>
    <n v="427"/>
    <x v="271"/>
    <n v="80"/>
    <n v="85"/>
    <n v="197"/>
    <n v="284"/>
    <x v="413"/>
  </r>
  <r>
    <n v="1981"/>
    <s v="Mike Bratz"/>
    <x v="3"/>
    <s v="NBA"/>
    <x v="30"/>
    <n v="2595"/>
    <n v="319"/>
    <n v="817"/>
    <x v="58"/>
    <x v="78"/>
    <x v="0"/>
    <x v="139"/>
    <x v="5"/>
    <x v="219"/>
    <x v="169"/>
    <n v="66"/>
    <n v="132"/>
    <n v="198"/>
    <x v="606"/>
    <n v="136"/>
    <n v="17"/>
    <n v="162"/>
    <n v="194"/>
    <x v="1013"/>
  </r>
  <r>
    <n v="1981"/>
    <s v="Mike Dunleavy"/>
    <x v="0"/>
    <s v="NBA"/>
    <x v="4"/>
    <n v="1609"/>
    <n v="310"/>
    <n v="632"/>
    <x v="78"/>
    <x v="7"/>
    <x v="9"/>
    <x v="382"/>
    <x v="274"/>
    <x v="342"/>
    <x v="97"/>
    <n v="28"/>
    <n v="90"/>
    <n v="118"/>
    <x v="278"/>
    <n v="64"/>
    <n v="2"/>
    <n v="137"/>
    <n v="165"/>
    <x v="1275"/>
  </r>
  <r>
    <n v="1981"/>
    <s v="Mike Evans"/>
    <x v="3"/>
    <s v="NBA"/>
    <x v="0"/>
    <n v="911"/>
    <n v="134"/>
    <n v="291"/>
    <x v="87"/>
    <x v="15"/>
    <x v="100"/>
    <x v="126"/>
    <x v="49"/>
    <x v="71"/>
    <x v="5"/>
    <n v="22"/>
    <n v="65"/>
    <n v="87"/>
    <x v="302"/>
    <n v="34"/>
    <n v="4"/>
    <n v="72"/>
    <n v="114"/>
    <x v="377"/>
  </r>
  <r>
    <n v="1981"/>
    <s v="Mike Gale"/>
    <x v="3"/>
    <s v="NBA"/>
    <x v="10"/>
    <n v="1112"/>
    <n v="157"/>
    <n v="309"/>
    <x v="46"/>
    <x v="15"/>
    <x v="77"/>
    <x v="65"/>
    <x v="177"/>
    <x v="92"/>
    <x v="339"/>
    <n v="16"/>
    <n v="83"/>
    <n v="99"/>
    <x v="514"/>
    <n v="94"/>
    <n v="7"/>
    <n v="77"/>
    <n v="117"/>
    <x v="996"/>
  </r>
  <r>
    <n v="1981"/>
    <s v="Mike Gale"/>
    <x v="3"/>
    <s v="NBA"/>
    <x v="24"/>
    <n v="636"/>
    <n v="86"/>
    <n v="164"/>
    <x v="231"/>
    <x v="7"/>
    <x v="20"/>
    <x v="18"/>
    <x v="152"/>
    <x v="36"/>
    <x v="275"/>
    <n v="7"/>
    <n v="45"/>
    <n v="52"/>
    <x v="147"/>
    <n v="55"/>
    <n v="2"/>
    <n v="39"/>
    <n v="56"/>
    <x v="349"/>
  </r>
  <r>
    <n v="1981"/>
    <s v="Mike Gale"/>
    <x v="3"/>
    <s v="NBA"/>
    <x v="19"/>
    <n v="476"/>
    <n v="71"/>
    <n v="145"/>
    <x v="152"/>
    <x v="7"/>
    <x v="21"/>
    <x v="79"/>
    <x v="46"/>
    <x v="95"/>
    <x v="20"/>
    <n v="9"/>
    <n v="38"/>
    <n v="47"/>
    <x v="125"/>
    <n v="39"/>
    <n v="5"/>
    <n v="38"/>
    <n v="61"/>
    <x v="733"/>
  </r>
  <r>
    <n v="1981"/>
    <s v="Mike Glenn"/>
    <x v="3"/>
    <s v="NBA"/>
    <x v="12"/>
    <n v="1506"/>
    <n v="285"/>
    <n v="511"/>
    <x v="247"/>
    <x v="86"/>
    <x v="15"/>
    <x v="15"/>
    <x v="42"/>
    <x v="191"/>
    <x v="400"/>
    <n v="27"/>
    <n v="61"/>
    <n v="88"/>
    <x v="5"/>
    <n v="72"/>
    <n v="5"/>
    <n v="62"/>
    <n v="126"/>
    <x v="983"/>
  </r>
  <r>
    <n v="1981"/>
    <s v="Mike Gminski"/>
    <x v="4"/>
    <s v="NBA"/>
    <x v="33"/>
    <n v="1579"/>
    <n v="291"/>
    <n v="688"/>
    <x v="0"/>
    <x v="8"/>
    <x v="76"/>
    <x v="17"/>
    <x v="248"/>
    <x v="327"/>
    <x v="276"/>
    <n v="137"/>
    <n v="282"/>
    <n v="419"/>
    <x v="229"/>
    <n v="54"/>
    <n v="100"/>
    <n v="128"/>
    <n v="127"/>
    <x v="1128"/>
  </r>
  <r>
    <n v="1981"/>
    <s v="Mike Harper"/>
    <x v="2"/>
    <s v="NBA"/>
    <x v="19"/>
    <n v="461"/>
    <n v="56"/>
    <n v="136"/>
    <x v="57"/>
    <x v="8"/>
    <x v="20"/>
    <x v="17"/>
    <x v="53"/>
    <x v="56"/>
    <x v="586"/>
    <n v="28"/>
    <n v="65"/>
    <n v="93"/>
    <x v="42"/>
    <n v="23"/>
    <n v="20"/>
    <n v="32"/>
    <n v="73"/>
    <x v="13"/>
  </r>
  <r>
    <n v="1981"/>
    <s v="Mike Mitchell"/>
    <x v="1"/>
    <s v="NBA"/>
    <x v="30"/>
    <n v="3194"/>
    <n v="853"/>
    <n v="1791"/>
    <x v="257"/>
    <x v="86"/>
    <x v="127"/>
    <x v="240"/>
    <x v="140"/>
    <x v="528"/>
    <x v="73"/>
    <n v="215"/>
    <n v="287"/>
    <n v="502"/>
    <x v="58"/>
    <n v="63"/>
    <n v="52"/>
    <n v="175"/>
    <n v="199"/>
    <x v="2026"/>
  </r>
  <r>
    <n v="1981"/>
    <s v="Mike Newlin"/>
    <x v="0"/>
    <s v="NBA"/>
    <x v="33"/>
    <n v="2911"/>
    <n v="632"/>
    <n v="1272"/>
    <x v="132"/>
    <x v="2"/>
    <x v="88"/>
    <x v="18"/>
    <x v="145"/>
    <x v="505"/>
    <x v="355"/>
    <n v="78"/>
    <n v="141"/>
    <n v="219"/>
    <x v="213"/>
    <n v="87"/>
    <n v="9"/>
    <n v="248"/>
    <n v="237"/>
    <x v="1636"/>
  </r>
  <r>
    <n v="1981"/>
    <s v="Mike Niles"/>
    <x v="1"/>
    <s v="NBA"/>
    <x v="25"/>
    <n v="231"/>
    <n v="48"/>
    <n v="138"/>
    <x v="230"/>
    <x v="15"/>
    <x v="21"/>
    <x v="90"/>
    <x v="0"/>
    <x v="15"/>
    <x v="573"/>
    <n v="26"/>
    <n v="32"/>
    <n v="58"/>
    <x v="86"/>
    <n v="8"/>
    <n v="1"/>
    <n v="25"/>
    <n v="41"/>
    <x v="265"/>
  </r>
  <r>
    <n v="1981"/>
    <s v="Mike O'Koren"/>
    <x v="1"/>
    <s v="NBA"/>
    <x v="33"/>
    <n v="2473"/>
    <n v="365"/>
    <n v="751"/>
    <x v="35"/>
    <x v="151"/>
    <x v="244"/>
    <x v="212"/>
    <x v="323"/>
    <x v="336"/>
    <x v="446"/>
    <n v="179"/>
    <n v="299"/>
    <n v="478"/>
    <x v="298"/>
    <n v="86"/>
    <n v="27"/>
    <n v="146"/>
    <n v="243"/>
    <x v="1059"/>
  </r>
  <r>
    <n v="1981"/>
    <s v="Mike Woodson"/>
    <x v="0"/>
    <s v="NBA"/>
    <x v="12"/>
    <n v="949"/>
    <n v="165"/>
    <n v="373"/>
    <x v="73"/>
    <x v="7"/>
    <x v="18"/>
    <x v="16"/>
    <x v="26"/>
    <x v="71"/>
    <x v="72"/>
    <n v="33"/>
    <n v="64"/>
    <n v="97"/>
    <x v="114"/>
    <n v="36"/>
    <n v="12"/>
    <n v="54"/>
    <n v="95"/>
    <x v="347"/>
  </r>
  <r>
    <n v="1981"/>
    <s v="Mitch Kupchak"/>
    <x v="2"/>
    <s v="NBA"/>
    <x v="38"/>
    <n v="1934"/>
    <n v="392"/>
    <n v="747"/>
    <x v="195"/>
    <x v="8"/>
    <x v="76"/>
    <x v="17"/>
    <x v="216"/>
    <x v="313"/>
    <x v="95"/>
    <n v="198"/>
    <n v="371"/>
    <n v="569"/>
    <x v="188"/>
    <n v="36"/>
    <n v="26"/>
    <n v="161"/>
    <n v="195"/>
    <x v="1121"/>
  </r>
  <r>
    <n v="1981"/>
    <s v="Monti Davis"/>
    <x v="2"/>
    <s v="NBA"/>
    <x v="10"/>
    <n v="10"/>
    <n v="1"/>
    <n v="5"/>
    <x v="81"/>
    <x v="8"/>
    <x v="8"/>
    <x v="8"/>
    <x v="17"/>
    <x v="82"/>
    <x v="293"/>
    <n v="2"/>
    <n v="2"/>
    <n v="4"/>
    <x v="8"/>
    <n v="0"/>
    <n v="1"/>
    <n v="0"/>
    <n v="0"/>
    <x v="7"/>
  </r>
  <r>
    <n v="1981"/>
    <s v="Monti Davis"/>
    <x v="2"/>
    <s v="NBA"/>
    <x v="29"/>
    <n v="2"/>
    <n v="1"/>
    <n v="1"/>
    <x v="274"/>
    <x v="8"/>
    <x v="8"/>
    <x v="8"/>
    <x v="7"/>
    <x v="7"/>
    <x v="7"/>
    <n v="0"/>
    <n v="1"/>
    <n v="1"/>
    <x v="8"/>
    <n v="0"/>
    <n v="0"/>
    <n v="0"/>
    <n v="0"/>
    <x v="126"/>
  </r>
  <r>
    <n v="1981"/>
    <s v="Monti Davis"/>
    <x v="2"/>
    <s v="NBA"/>
    <x v="1"/>
    <n v="8"/>
    <n v="0"/>
    <n v="4"/>
    <x v="25"/>
    <x v="8"/>
    <x v="8"/>
    <x v="8"/>
    <x v="17"/>
    <x v="82"/>
    <x v="293"/>
    <n v="2"/>
    <n v="1"/>
    <n v="3"/>
    <x v="8"/>
    <n v="0"/>
    <n v="1"/>
    <n v="0"/>
    <n v="0"/>
    <x v="813"/>
  </r>
  <r>
    <n v="1981"/>
    <s v="Moses Malone"/>
    <x v="4"/>
    <s v="NBA"/>
    <x v="4"/>
    <n v="3245"/>
    <n v="806"/>
    <n v="1545"/>
    <x v="183"/>
    <x v="7"/>
    <x v="20"/>
    <x v="18"/>
    <x v="611"/>
    <x v="744"/>
    <x v="16"/>
    <n v="474"/>
    <n v="706"/>
    <n v="1180"/>
    <x v="231"/>
    <n v="83"/>
    <n v="150"/>
    <n v="308"/>
    <n v="223"/>
    <x v="194"/>
  </r>
  <r>
    <n v="1981"/>
    <s v="Mychal Thompson"/>
    <x v="4"/>
    <s v="NBA"/>
    <x v="19"/>
    <n v="2790"/>
    <n v="569"/>
    <n v="1151"/>
    <x v="298"/>
    <x v="8"/>
    <x v="76"/>
    <x v="17"/>
    <x v="265"/>
    <x v="383"/>
    <x v="390"/>
    <n v="223"/>
    <n v="463"/>
    <n v="686"/>
    <x v="381"/>
    <n v="62"/>
    <n v="170"/>
    <n v="241"/>
    <n v="260"/>
    <x v="1724"/>
  </r>
  <r>
    <n v="1981"/>
    <s v="Myles Patrick"/>
    <x v="1"/>
    <s v="NBA"/>
    <x v="14"/>
    <n v="9"/>
    <n v="2"/>
    <n v="5"/>
    <x v="17"/>
    <x v="8"/>
    <x v="8"/>
    <x v="8"/>
    <x v="17"/>
    <x v="2"/>
    <x v="15"/>
    <n v="1"/>
    <n v="1"/>
    <n v="2"/>
    <x v="93"/>
    <n v="0"/>
    <n v="0"/>
    <n v="1"/>
    <n v="3"/>
    <x v="22"/>
  </r>
  <r>
    <n v="1981"/>
    <s v="Norm Nixon"/>
    <x v="3"/>
    <s v="NBA"/>
    <x v="14"/>
    <n v="2962"/>
    <n v="576"/>
    <n v="1210"/>
    <x v="257"/>
    <x v="15"/>
    <x v="94"/>
    <x v="7"/>
    <x v="193"/>
    <x v="258"/>
    <x v="65"/>
    <n v="64"/>
    <n v="168"/>
    <n v="232"/>
    <x v="739"/>
    <n v="146"/>
    <n v="11"/>
    <n v="285"/>
    <n v="226"/>
    <x v="1389"/>
  </r>
  <r>
    <n v="1981"/>
    <s v="Norman Black"/>
    <x v="0"/>
    <s v="NBA"/>
    <x v="11"/>
    <n v="28"/>
    <n v="3"/>
    <n v="10"/>
    <x v="158"/>
    <x v="8"/>
    <x v="8"/>
    <x v="8"/>
    <x v="2"/>
    <x v="42"/>
    <x v="140"/>
    <n v="0"/>
    <n v="2"/>
    <n v="2"/>
    <x v="35"/>
    <n v="1"/>
    <n v="0"/>
    <n v="1"/>
    <n v="2"/>
    <x v="217"/>
  </r>
  <r>
    <n v="1981"/>
    <s v="Ollie Johnson"/>
    <x v="1"/>
    <s v="NBA"/>
    <x v="29"/>
    <n v="372"/>
    <n v="87"/>
    <n v="158"/>
    <x v="267"/>
    <x v="7"/>
    <x v="7"/>
    <x v="7"/>
    <x v="118"/>
    <x v="164"/>
    <x v="286"/>
    <n v="8"/>
    <n v="47"/>
    <n v="55"/>
    <x v="0"/>
    <n v="20"/>
    <n v="2"/>
    <n v="25"/>
    <n v="45"/>
    <x v="992"/>
  </r>
  <r>
    <n v="1981"/>
    <s v="Ollie Mack"/>
    <x v="0"/>
    <s v="NBA"/>
    <x v="10"/>
    <n v="1682"/>
    <n v="279"/>
    <n v="606"/>
    <x v="87"/>
    <x v="8"/>
    <x v="127"/>
    <x v="17"/>
    <x v="114"/>
    <x v="232"/>
    <x v="199"/>
    <n v="92"/>
    <n v="138"/>
    <n v="230"/>
    <x v="17"/>
    <n v="56"/>
    <n v="7"/>
    <n v="70"/>
    <n v="117"/>
    <x v="224"/>
  </r>
  <r>
    <n v="1981"/>
    <s v="Ollie Mack"/>
    <x v="0"/>
    <s v="NBA"/>
    <x v="7"/>
    <n v="16"/>
    <n v="1"/>
    <n v="6"/>
    <x v="18"/>
    <x v="8"/>
    <x v="8"/>
    <x v="8"/>
    <x v="17"/>
    <x v="2"/>
    <x v="15"/>
    <n v="0"/>
    <n v="1"/>
    <n v="1"/>
    <x v="93"/>
    <n v="1"/>
    <n v="0"/>
    <n v="0"/>
    <n v="3"/>
    <x v="7"/>
  </r>
  <r>
    <n v="1981"/>
    <s v="Ollie Mack"/>
    <x v="0"/>
    <s v="NBA"/>
    <x v="1"/>
    <n v="1666"/>
    <n v="278"/>
    <n v="600"/>
    <x v="208"/>
    <x v="8"/>
    <x v="127"/>
    <x v="17"/>
    <x v="89"/>
    <x v="96"/>
    <x v="137"/>
    <n v="92"/>
    <n v="137"/>
    <n v="229"/>
    <x v="305"/>
    <n v="55"/>
    <n v="7"/>
    <n v="70"/>
    <n v="114"/>
    <x v="1584"/>
  </r>
  <r>
    <n v="1981"/>
    <s v="Otis Birdsong"/>
    <x v="0"/>
    <s v="NBA"/>
    <x v="39"/>
    <n v="2593"/>
    <n v="710"/>
    <n v="1306"/>
    <x v="194"/>
    <x v="2"/>
    <x v="265"/>
    <x v="65"/>
    <x v="405"/>
    <x v="346"/>
    <x v="50"/>
    <n v="119"/>
    <n v="139"/>
    <n v="258"/>
    <x v="341"/>
    <n v="93"/>
    <n v="18"/>
    <n v="173"/>
    <n v="172"/>
    <x v="1699"/>
  </r>
  <r>
    <n v="1981"/>
    <s v="Pat Cummings"/>
    <x v="4"/>
    <s v="NBA"/>
    <x v="0"/>
    <n v="1084"/>
    <n v="248"/>
    <n v="460"/>
    <x v="317"/>
    <x v="8"/>
    <x v="19"/>
    <x v="17"/>
    <x v="188"/>
    <x v="130"/>
    <x v="163"/>
    <n v="97"/>
    <n v="195"/>
    <n v="292"/>
    <x v="188"/>
    <n v="31"/>
    <n v="19"/>
    <n v="114"/>
    <n v="192"/>
    <x v="595"/>
  </r>
  <r>
    <n v="1981"/>
    <s v="Paul Griffin"/>
    <x v="2"/>
    <s v="NBA"/>
    <x v="24"/>
    <n v="1930"/>
    <n v="166"/>
    <n v="325"/>
    <x v="9"/>
    <x v="8"/>
    <x v="8"/>
    <x v="8"/>
    <x v="179"/>
    <x v="329"/>
    <x v="372"/>
    <n v="184"/>
    <n v="321"/>
    <n v="505"/>
    <x v="177"/>
    <n v="77"/>
    <n v="38"/>
    <n v="132"/>
    <n v="207"/>
    <x v="811"/>
  </r>
  <r>
    <n v="1981"/>
    <s v="Paul Mokeski"/>
    <x v="4"/>
    <s v="NBA"/>
    <x v="11"/>
    <n v="1815"/>
    <n v="224"/>
    <n v="458"/>
    <x v="166"/>
    <x v="8"/>
    <x v="76"/>
    <x v="17"/>
    <x v="134"/>
    <x v="256"/>
    <x v="173"/>
    <n v="141"/>
    <n v="277"/>
    <n v="418"/>
    <x v="351"/>
    <n v="38"/>
    <n v="73"/>
    <n v="160"/>
    <n v="267"/>
    <x v="1448"/>
  </r>
  <r>
    <n v="1981"/>
    <s v="Paul Westphal"/>
    <x v="0"/>
    <s v="NBA"/>
    <x v="34"/>
    <n v="1078"/>
    <n v="221"/>
    <n v="500"/>
    <x v="73"/>
    <x v="9"/>
    <x v="35"/>
    <x v="301"/>
    <x v="208"/>
    <x v="147"/>
    <x v="260"/>
    <n v="11"/>
    <n v="57"/>
    <n v="68"/>
    <x v="267"/>
    <n v="46"/>
    <n v="14"/>
    <n v="78"/>
    <n v="70"/>
    <x v="242"/>
  </r>
  <r>
    <n v="1981"/>
    <s v="Phil Chenier"/>
    <x v="0"/>
    <s v="NBA"/>
    <x v="18"/>
    <n v="82"/>
    <n v="11"/>
    <n v="33"/>
    <x v="21"/>
    <x v="7"/>
    <x v="20"/>
    <x v="18"/>
    <x v="19"/>
    <x v="69"/>
    <x v="2"/>
    <n v="1"/>
    <n v="7"/>
    <n v="8"/>
    <x v="9"/>
    <n v="0"/>
    <n v="0"/>
    <n v="4"/>
    <n v="10"/>
    <x v="268"/>
  </r>
  <r>
    <n v="1981"/>
    <s v="Phil Ford"/>
    <x v="3"/>
    <s v="NBA"/>
    <x v="39"/>
    <n v="2287"/>
    <n v="424"/>
    <n v="887"/>
    <x v="60"/>
    <x v="28"/>
    <x v="202"/>
    <x v="166"/>
    <x v="350"/>
    <x v="374"/>
    <x v="202"/>
    <n v="26"/>
    <n v="102"/>
    <n v="128"/>
    <x v="472"/>
    <n v="99"/>
    <n v="6"/>
    <n v="241"/>
    <n v="190"/>
    <x v="1417"/>
  </r>
  <r>
    <n v="1981"/>
    <s v="Phil Hubbard"/>
    <x v="2"/>
    <s v="NBA"/>
    <x v="11"/>
    <n v="2289"/>
    <n v="433"/>
    <n v="880"/>
    <x v="54"/>
    <x v="7"/>
    <x v="20"/>
    <x v="18"/>
    <x v="350"/>
    <x v="439"/>
    <x v="128"/>
    <n v="236"/>
    <n v="350"/>
    <n v="586"/>
    <x v="274"/>
    <n v="80"/>
    <n v="20"/>
    <n v="229"/>
    <n v="317"/>
    <x v="1406"/>
  </r>
  <r>
    <n v="1981"/>
    <s v="Phil Smith"/>
    <x v="0"/>
    <s v="NBA"/>
    <x v="40"/>
    <n v="2378"/>
    <n v="519"/>
    <n v="1057"/>
    <x v="78"/>
    <x v="86"/>
    <x v="244"/>
    <x v="168"/>
    <x v="304"/>
    <x v="301"/>
    <x v="16"/>
    <n v="49"/>
    <n v="107"/>
    <n v="156"/>
    <x v="518"/>
    <n v="84"/>
    <n v="18"/>
    <n v="176"/>
    <n v="231"/>
    <x v="63"/>
  </r>
  <r>
    <n v="1981"/>
    <s v="Purvis Short"/>
    <x v="1"/>
    <s v="NBA"/>
    <x v="18"/>
    <n v="2309"/>
    <n v="549"/>
    <n v="1157"/>
    <x v="61"/>
    <x v="48"/>
    <x v="96"/>
    <x v="87"/>
    <x v="231"/>
    <x v="158"/>
    <x v="227"/>
    <n v="151"/>
    <n v="240"/>
    <n v="391"/>
    <x v="177"/>
    <n v="78"/>
    <n v="19"/>
    <n v="143"/>
    <n v="244"/>
    <x v="1601"/>
  </r>
  <r>
    <n v="1981"/>
    <s v="Quinn Buckner"/>
    <x v="3"/>
    <s v="NBA"/>
    <x v="0"/>
    <n v="2384"/>
    <n v="471"/>
    <n v="956"/>
    <x v="203"/>
    <x v="7"/>
    <x v="7"/>
    <x v="7"/>
    <x v="217"/>
    <x v="209"/>
    <x v="388"/>
    <n v="88"/>
    <n v="210"/>
    <n v="298"/>
    <x v="169"/>
    <n v="197"/>
    <n v="3"/>
    <n v="236"/>
    <n v="271"/>
    <x v="1606"/>
  </r>
  <r>
    <n v="1981"/>
    <s v="Ralph Drollinger"/>
    <x v="4"/>
    <s v="NBA"/>
    <x v="1"/>
    <n v="67"/>
    <n v="7"/>
    <n v="14"/>
    <x v="24"/>
    <x v="8"/>
    <x v="8"/>
    <x v="8"/>
    <x v="17"/>
    <x v="14"/>
    <x v="140"/>
    <n v="5"/>
    <n v="14"/>
    <n v="19"/>
    <x v="129"/>
    <n v="1"/>
    <n v="2"/>
    <n v="13"/>
    <n v="16"/>
    <x v="18"/>
  </r>
  <r>
    <n v="1981"/>
    <s v="Randy Smith"/>
    <x v="0"/>
    <s v="NBA"/>
    <x v="30"/>
    <n v="2199"/>
    <n v="486"/>
    <n v="1043"/>
    <x v="29"/>
    <x v="7"/>
    <x v="148"/>
    <x v="428"/>
    <x v="389"/>
    <x v="395"/>
    <x v="197"/>
    <n v="46"/>
    <n v="147"/>
    <n v="193"/>
    <x v="417"/>
    <n v="113"/>
    <n v="14"/>
    <n v="195"/>
    <n v="132"/>
    <x v="1615"/>
  </r>
  <r>
    <n v="1981"/>
    <s v="Ray Williams"/>
    <x v="3"/>
    <s v="NBA"/>
    <x v="12"/>
    <n v="2742"/>
    <n v="616"/>
    <n v="1335"/>
    <x v="30"/>
    <x v="16"/>
    <x v="116"/>
    <x v="265"/>
    <x v="94"/>
    <x v="402"/>
    <x v="57"/>
    <n v="122"/>
    <n v="199"/>
    <n v="321"/>
    <x v="451"/>
    <n v="185"/>
    <n v="37"/>
    <n v="235"/>
    <n v="270"/>
    <x v="1492"/>
  </r>
  <r>
    <n v="1981"/>
    <s v="Reggie Carter"/>
    <x v="0"/>
    <s v="NBA"/>
    <x v="12"/>
    <n v="536"/>
    <n v="59"/>
    <n v="179"/>
    <x v="424"/>
    <x v="8"/>
    <x v="20"/>
    <x v="17"/>
    <x v="103"/>
    <x v="216"/>
    <x v="252"/>
    <n v="30"/>
    <n v="39"/>
    <n v="69"/>
    <x v="18"/>
    <n v="22"/>
    <n v="2"/>
    <n v="38"/>
    <n v="68"/>
    <x v="241"/>
  </r>
  <r>
    <n v="1981"/>
    <s v="Reggie Johnson"/>
    <x v="2"/>
    <s v="NBA"/>
    <x v="24"/>
    <n v="1716"/>
    <n v="340"/>
    <n v="682"/>
    <x v="148"/>
    <x v="8"/>
    <x v="76"/>
    <x v="17"/>
    <x v="174"/>
    <x v="326"/>
    <x v="366"/>
    <n v="132"/>
    <n v="226"/>
    <n v="358"/>
    <x v="115"/>
    <n v="45"/>
    <n v="48"/>
    <n v="130"/>
    <n v="283"/>
    <x v="1393"/>
  </r>
  <r>
    <n v="1981"/>
    <s v="Reggie King"/>
    <x v="2"/>
    <s v="NBA"/>
    <x v="39"/>
    <n v="2743"/>
    <n v="472"/>
    <n v="867"/>
    <x v="194"/>
    <x v="8"/>
    <x v="8"/>
    <x v="8"/>
    <x v="191"/>
    <x v="568"/>
    <x v="21"/>
    <n v="235"/>
    <n v="551"/>
    <n v="786"/>
    <x v="222"/>
    <n v="102"/>
    <n v="41"/>
    <n v="164"/>
    <n v="227"/>
    <x v="1198"/>
  </r>
  <r>
    <n v="1981"/>
    <s v="Reggie Theus"/>
    <x v="0"/>
    <s v="NBA"/>
    <x v="7"/>
    <n v="2820"/>
    <n v="543"/>
    <n v="1097"/>
    <x v="243"/>
    <x v="14"/>
    <x v="152"/>
    <x v="16"/>
    <x v="521"/>
    <x v="427"/>
    <x v="339"/>
    <n v="124"/>
    <n v="163"/>
    <n v="287"/>
    <x v="460"/>
    <n v="122"/>
    <n v="20"/>
    <n v="259"/>
    <n v="258"/>
    <x v="1244"/>
  </r>
  <r>
    <n v="1981"/>
    <s v="Rich Kelley"/>
    <x v="4"/>
    <s v="NBA"/>
    <x v="25"/>
    <n v="1686"/>
    <n v="196"/>
    <n v="387"/>
    <x v="123"/>
    <x v="8"/>
    <x v="19"/>
    <x v="17"/>
    <x v="162"/>
    <x v="436"/>
    <x v="241"/>
    <n v="131"/>
    <n v="310"/>
    <n v="441"/>
    <x v="362"/>
    <n v="79"/>
    <n v="63"/>
    <n v="209"/>
    <n v="210"/>
    <x v="578"/>
  </r>
  <r>
    <n v="1981"/>
    <s v="Richard Washington"/>
    <x v="2"/>
    <s v="NBA"/>
    <x v="10"/>
    <n v="1812"/>
    <n v="340"/>
    <n v="747"/>
    <x v="75"/>
    <x v="7"/>
    <x v="19"/>
    <x v="90"/>
    <x v="207"/>
    <x v="268"/>
    <x v="292"/>
    <n v="158"/>
    <n v="295"/>
    <n v="453"/>
    <x v="201"/>
    <n v="46"/>
    <n v="61"/>
    <n v="129"/>
    <n v="283"/>
    <x v="1547"/>
  </r>
  <r>
    <n v="1981"/>
    <s v="Richard Washington"/>
    <x v="2"/>
    <s v="NBA"/>
    <x v="1"/>
    <n v="307"/>
    <n v="51"/>
    <n v="117"/>
    <x v="65"/>
    <x v="8"/>
    <x v="8"/>
    <x v="8"/>
    <x v="0"/>
    <x v="1"/>
    <x v="252"/>
    <n v="25"/>
    <n v="59"/>
    <n v="84"/>
    <x v="176"/>
    <n v="5"/>
    <n v="7"/>
    <n v="21"/>
    <n v="37"/>
    <x v="979"/>
  </r>
  <r>
    <n v="1981"/>
    <s v="Richard Washington"/>
    <x v="2"/>
    <s v="NBA"/>
    <x v="30"/>
    <n v="1505"/>
    <n v="289"/>
    <n v="630"/>
    <x v="68"/>
    <x v="7"/>
    <x v="19"/>
    <x v="90"/>
    <x v="182"/>
    <x v="108"/>
    <x v="55"/>
    <n v="133"/>
    <n v="236"/>
    <n v="369"/>
    <x v="214"/>
    <n v="41"/>
    <n v="54"/>
    <n v="108"/>
    <n v="246"/>
    <x v="1296"/>
  </r>
  <r>
    <n v="1981"/>
    <s v="Rick Mahorn"/>
    <x v="2"/>
    <s v="NBA"/>
    <x v="38"/>
    <n v="696"/>
    <n v="111"/>
    <n v="219"/>
    <x v="84"/>
    <x v="8"/>
    <x v="8"/>
    <x v="8"/>
    <x v="118"/>
    <x v="212"/>
    <x v="211"/>
    <n v="67"/>
    <n v="148"/>
    <n v="215"/>
    <x v="138"/>
    <n v="21"/>
    <n v="44"/>
    <n v="38"/>
    <n v="134"/>
    <x v="924"/>
  </r>
  <r>
    <n v="1981"/>
    <s v="Rick Robey"/>
    <x v="4"/>
    <s v="NBA"/>
    <x v="9"/>
    <n v="1569"/>
    <n v="298"/>
    <n v="547"/>
    <x v="108"/>
    <x v="8"/>
    <x v="76"/>
    <x v="17"/>
    <x v="199"/>
    <x v="210"/>
    <x v="450"/>
    <n v="132"/>
    <n v="258"/>
    <n v="390"/>
    <x v="173"/>
    <n v="38"/>
    <n v="19"/>
    <n v="141"/>
    <n v="204"/>
    <x v="1099"/>
  </r>
  <r>
    <n v="1981"/>
    <s v="Rickey Brown"/>
    <x v="4"/>
    <s v="NBA"/>
    <x v="18"/>
    <n v="580"/>
    <n v="83"/>
    <n v="162"/>
    <x v="276"/>
    <x v="8"/>
    <x v="8"/>
    <x v="8"/>
    <x v="80"/>
    <x v="73"/>
    <x v="203"/>
    <n v="52"/>
    <n v="114"/>
    <n v="166"/>
    <x v="70"/>
    <n v="9"/>
    <n v="14"/>
    <n v="31"/>
    <n v="103"/>
    <x v="519"/>
  </r>
  <r>
    <n v="1981"/>
    <s v="Rickey Green"/>
    <x v="3"/>
    <s v="NBA"/>
    <x v="27"/>
    <n v="1307"/>
    <n v="176"/>
    <n v="366"/>
    <x v="62"/>
    <x v="8"/>
    <x v="76"/>
    <x v="17"/>
    <x v="163"/>
    <x v="190"/>
    <x v="171"/>
    <n v="30"/>
    <n v="86"/>
    <n v="116"/>
    <x v="283"/>
    <n v="75"/>
    <n v="1"/>
    <n v="83"/>
    <n v="123"/>
    <x v="461"/>
  </r>
  <r>
    <n v="1981"/>
    <s v="Ricky Sobers"/>
    <x v="3"/>
    <s v="NBA"/>
    <x v="7"/>
    <n v="1803"/>
    <n v="355"/>
    <n v="769"/>
    <x v="129"/>
    <x v="21"/>
    <x v="319"/>
    <x v="235"/>
    <x v="352"/>
    <x v="333"/>
    <x v="371"/>
    <n v="46"/>
    <n v="98"/>
    <n v="144"/>
    <x v="381"/>
    <n v="98"/>
    <n v="17"/>
    <n v="206"/>
    <n v="225"/>
    <x v="771"/>
  </r>
  <r>
    <n v="1981"/>
    <s v="Robert Parish"/>
    <x v="4"/>
    <s v="NBA"/>
    <x v="9"/>
    <n v="2298"/>
    <n v="635"/>
    <n v="1166"/>
    <x v="108"/>
    <x v="8"/>
    <x v="76"/>
    <x v="17"/>
    <x v="359"/>
    <x v="573"/>
    <x v="198"/>
    <n v="245"/>
    <n v="532"/>
    <n v="777"/>
    <x v="96"/>
    <n v="81"/>
    <n v="214"/>
    <n v="191"/>
    <n v="310"/>
    <x v="1928"/>
  </r>
  <r>
    <n v="1981"/>
    <s v="Robert Reid"/>
    <x v="1"/>
    <s v="NBA"/>
    <x v="4"/>
    <n v="2963"/>
    <n v="536"/>
    <n v="1113"/>
    <x v="141"/>
    <x v="8"/>
    <x v="21"/>
    <x v="17"/>
    <x v="212"/>
    <x v="141"/>
    <x v="148"/>
    <n v="164"/>
    <n v="419"/>
    <n v="583"/>
    <x v="474"/>
    <n v="163"/>
    <n v="66"/>
    <n v="198"/>
    <n v="325"/>
    <x v="1260"/>
  </r>
  <r>
    <n v="1981"/>
    <s v="Robert Smith"/>
    <x v="3"/>
    <s v="NBA"/>
    <x v="30"/>
    <n v="20"/>
    <n v="2"/>
    <n v="5"/>
    <x v="17"/>
    <x v="8"/>
    <x v="8"/>
    <x v="8"/>
    <x v="39"/>
    <x v="14"/>
    <x v="2"/>
    <n v="1"/>
    <n v="2"/>
    <n v="3"/>
    <x v="56"/>
    <n v="0"/>
    <n v="0"/>
    <n v="3"/>
    <n v="6"/>
    <x v="217"/>
  </r>
  <r>
    <n v="1981"/>
    <s v="Roger Phegley"/>
    <x v="0"/>
    <s v="NBA"/>
    <x v="30"/>
    <n v="2269"/>
    <n v="474"/>
    <n v="965"/>
    <x v="78"/>
    <x v="19"/>
    <x v="148"/>
    <x v="65"/>
    <x v="390"/>
    <x v="405"/>
    <x v="97"/>
    <n v="90"/>
    <n v="156"/>
    <n v="246"/>
    <x v="313"/>
    <n v="65"/>
    <n v="15"/>
    <n v="165"/>
    <n v="262"/>
    <x v="1571"/>
  </r>
  <r>
    <n v="1981"/>
    <s v="Ron Boone"/>
    <x v="0"/>
    <s v="NBA"/>
    <x v="27"/>
    <n v="1146"/>
    <n v="160"/>
    <n v="371"/>
    <x v="71"/>
    <x v="28"/>
    <x v="2"/>
    <x v="294"/>
    <x v="93"/>
    <x v="75"/>
    <x v="430"/>
    <n v="17"/>
    <n v="67"/>
    <n v="84"/>
    <x v="235"/>
    <n v="33"/>
    <n v="8"/>
    <n v="111"/>
    <n v="126"/>
    <x v="311"/>
  </r>
  <r>
    <n v="1981"/>
    <s v="Ron Brewer"/>
    <x v="0"/>
    <s v="NBA"/>
    <x v="10"/>
    <n v="1452"/>
    <n v="275"/>
    <n v="631"/>
    <x v="65"/>
    <x v="7"/>
    <x v="77"/>
    <x v="126"/>
    <x v="156"/>
    <x v="116"/>
    <x v="430"/>
    <n v="34"/>
    <n v="52"/>
    <n v="86"/>
    <x v="267"/>
    <n v="61"/>
    <n v="34"/>
    <n v="92"/>
    <n v="95"/>
    <x v="597"/>
  </r>
  <r>
    <n v="1981"/>
    <s v="Ron Brewer"/>
    <x v="0"/>
    <s v="NBA"/>
    <x v="19"/>
    <n v="548"/>
    <n v="95"/>
    <n v="246"/>
    <x v="50"/>
    <x v="7"/>
    <x v="20"/>
    <x v="18"/>
    <x v="9"/>
    <x v="17"/>
    <x v="153"/>
    <n v="13"/>
    <n v="20"/>
    <n v="33"/>
    <x v="50"/>
    <n v="34"/>
    <n v="9"/>
    <n v="38"/>
    <n v="42"/>
    <x v="441"/>
  </r>
  <r>
    <n v="1981"/>
    <s v="Ron Brewer"/>
    <x v="0"/>
    <s v="NBA"/>
    <x v="24"/>
    <n v="904"/>
    <n v="180"/>
    <n v="385"/>
    <x v="16"/>
    <x v="8"/>
    <x v="21"/>
    <x v="17"/>
    <x v="97"/>
    <x v="27"/>
    <x v="48"/>
    <n v="21"/>
    <n v="32"/>
    <n v="53"/>
    <x v="43"/>
    <n v="27"/>
    <n v="25"/>
    <n v="54"/>
    <n v="53"/>
    <x v="136"/>
  </r>
  <r>
    <n v="1981"/>
    <s v="Ron Davis"/>
    <x v="1"/>
    <s v="NBA"/>
    <x v="40"/>
    <n v="817"/>
    <n v="139"/>
    <n v="314"/>
    <x v="66"/>
    <x v="15"/>
    <x v="23"/>
    <x v="79"/>
    <x v="79"/>
    <x v="134"/>
    <x v="284"/>
    <n v="47"/>
    <n v="72"/>
    <n v="119"/>
    <x v="196"/>
    <n v="36"/>
    <n v="11"/>
    <n v="61"/>
    <n v="98"/>
    <x v="127"/>
  </r>
  <r>
    <n v="1981"/>
    <s v="Ron Lee"/>
    <x v="3"/>
    <s v="NBA"/>
    <x v="11"/>
    <n v="1829"/>
    <n v="113"/>
    <n v="323"/>
    <x v="346"/>
    <x v="15"/>
    <x v="112"/>
    <x v="181"/>
    <x v="285"/>
    <x v="145"/>
    <x v="321"/>
    <n v="65"/>
    <n v="155"/>
    <n v="220"/>
    <x v="575"/>
    <n v="166"/>
    <n v="29"/>
    <n v="173"/>
    <n v="260"/>
    <x v="589"/>
  </r>
  <r>
    <n v="1981"/>
    <s v="Ronnie Lester"/>
    <x v="3"/>
    <s v="NBA"/>
    <x v="7"/>
    <n v="83"/>
    <n v="10"/>
    <n v="24"/>
    <x v="157"/>
    <x v="8"/>
    <x v="8"/>
    <x v="8"/>
    <x v="90"/>
    <x v="23"/>
    <x v="138"/>
    <n v="3"/>
    <n v="3"/>
    <n v="6"/>
    <x v="9"/>
    <n v="2"/>
    <n v="0"/>
    <n v="9"/>
    <n v="5"/>
    <x v="261"/>
  </r>
  <r>
    <n v="1981"/>
    <s v="Ronnie Valentine"/>
    <x v="1"/>
    <s v="NBA"/>
    <x v="3"/>
    <n v="123"/>
    <n v="37"/>
    <n v="98"/>
    <x v="109"/>
    <x v="7"/>
    <x v="19"/>
    <x v="90"/>
    <x v="41"/>
    <x v="0"/>
    <x v="445"/>
    <n v="10"/>
    <n v="20"/>
    <n v="30"/>
    <x v="9"/>
    <n v="7"/>
    <n v="4"/>
    <n v="16"/>
    <n v="23"/>
    <x v="978"/>
  </r>
  <r>
    <n v="1981"/>
    <s v="Rory Sparrow"/>
    <x v="3"/>
    <s v="NBA"/>
    <x v="33"/>
    <n v="212"/>
    <n v="22"/>
    <n v="63"/>
    <x v="190"/>
    <x v="8"/>
    <x v="8"/>
    <x v="8"/>
    <x v="133"/>
    <x v="103"/>
    <x v="55"/>
    <n v="7"/>
    <n v="11"/>
    <n v="18"/>
    <x v="185"/>
    <n v="13"/>
    <n v="3"/>
    <n v="18"/>
    <n v="15"/>
    <x v="118"/>
  </r>
  <r>
    <n v="1981"/>
    <s v="Roy Hamilton"/>
    <x v="3"/>
    <s v="NBA"/>
    <x v="19"/>
    <n v="5"/>
    <n v="1"/>
    <n v="3"/>
    <x v="21"/>
    <x v="8"/>
    <x v="8"/>
    <x v="8"/>
    <x v="17"/>
    <x v="2"/>
    <x v="15"/>
    <n v="2"/>
    <n v="1"/>
    <n v="3"/>
    <x v="8"/>
    <n v="0"/>
    <n v="0"/>
    <n v="1"/>
    <n v="1"/>
    <x v="7"/>
  </r>
  <r>
    <n v="1981"/>
    <s v="Rudy Tomjanovich"/>
    <x v="2"/>
    <s v="NBA"/>
    <x v="4"/>
    <n v="1264"/>
    <n v="263"/>
    <n v="563"/>
    <x v="209"/>
    <x v="36"/>
    <x v="79"/>
    <x v="265"/>
    <x v="97"/>
    <x v="54"/>
    <x v="75"/>
    <n v="78"/>
    <n v="130"/>
    <n v="208"/>
    <x v="85"/>
    <n v="19"/>
    <n v="6"/>
    <n v="58"/>
    <n v="121"/>
    <x v="467"/>
  </r>
  <r>
    <n v="1981"/>
    <s v="Rudy White"/>
    <x v="0"/>
    <s v="NBA"/>
    <x v="10"/>
    <n v="208"/>
    <n v="23"/>
    <n v="65"/>
    <x v="354"/>
    <x v="8"/>
    <x v="76"/>
    <x v="17"/>
    <x v="1"/>
    <x v="103"/>
    <x v="315"/>
    <n v="1"/>
    <n v="10"/>
    <n v="11"/>
    <x v="1"/>
    <n v="9"/>
    <n v="1"/>
    <n v="12"/>
    <n v="23"/>
    <x v="302"/>
  </r>
  <r>
    <n v="1981"/>
    <s v="Rudy White"/>
    <x v="0"/>
    <s v="NBA"/>
    <x v="18"/>
    <n v="43"/>
    <n v="9"/>
    <n v="18"/>
    <x v="24"/>
    <x v="8"/>
    <x v="8"/>
    <x v="8"/>
    <x v="39"/>
    <x v="14"/>
    <x v="2"/>
    <n v="0"/>
    <n v="0"/>
    <n v="0"/>
    <x v="35"/>
    <n v="4"/>
    <n v="0"/>
    <n v="3"/>
    <n v="7"/>
    <x v="65"/>
  </r>
  <r>
    <n v="1981"/>
    <s v="Rudy White"/>
    <x v="0"/>
    <s v="NBA"/>
    <x v="34"/>
    <n v="165"/>
    <n v="14"/>
    <n v="47"/>
    <x v="468"/>
    <x v="8"/>
    <x v="76"/>
    <x v="17"/>
    <x v="52"/>
    <x v="8"/>
    <x v="178"/>
    <n v="1"/>
    <n v="10"/>
    <n v="11"/>
    <x v="189"/>
    <n v="5"/>
    <n v="1"/>
    <n v="9"/>
    <n v="16"/>
    <x v="171"/>
  </r>
  <r>
    <n v="1981"/>
    <s v="Sam Lacey"/>
    <x v="4"/>
    <s v="NBA"/>
    <x v="39"/>
    <n v="2228"/>
    <n v="237"/>
    <n v="536"/>
    <x v="73"/>
    <x v="7"/>
    <x v="18"/>
    <x v="16"/>
    <x v="37"/>
    <x v="281"/>
    <x v="221"/>
    <n v="131"/>
    <n v="453"/>
    <n v="584"/>
    <x v="481"/>
    <n v="95"/>
    <n v="120"/>
    <n v="182"/>
    <n v="302"/>
    <x v="578"/>
  </r>
  <r>
    <n v="1981"/>
    <s v="Sam Pellom"/>
    <x v="2"/>
    <s v="NBA"/>
    <x v="2"/>
    <n v="1472"/>
    <n v="186"/>
    <n v="380"/>
    <x v="166"/>
    <x v="8"/>
    <x v="76"/>
    <x v="17"/>
    <x v="45"/>
    <x v="186"/>
    <x v="316"/>
    <n v="122"/>
    <n v="234"/>
    <n v="356"/>
    <x v="63"/>
    <n v="50"/>
    <n v="92"/>
    <n v="99"/>
    <n v="228"/>
    <x v="866"/>
  </r>
  <r>
    <n v="1981"/>
    <s v="Sam Worthen"/>
    <x v="3"/>
    <s v="NBA"/>
    <x v="7"/>
    <n v="945"/>
    <n v="95"/>
    <n v="192"/>
    <x v="243"/>
    <x v="8"/>
    <x v="21"/>
    <x v="17"/>
    <x v="23"/>
    <x v="55"/>
    <x v="55"/>
    <n v="22"/>
    <n v="93"/>
    <n v="115"/>
    <x v="88"/>
    <n v="57"/>
    <n v="6"/>
    <n v="91"/>
    <n v="115"/>
    <x v="275"/>
  </r>
  <r>
    <n v="1981"/>
    <s v="Scott Lloyd"/>
    <x v="4"/>
    <s v="NBA"/>
    <x v="1"/>
    <n v="2186"/>
    <n v="245"/>
    <n v="547"/>
    <x v="111"/>
    <x v="8"/>
    <x v="19"/>
    <x v="17"/>
    <x v="150"/>
    <x v="158"/>
    <x v="131"/>
    <n v="161"/>
    <n v="293"/>
    <n v="454"/>
    <x v="394"/>
    <n v="34"/>
    <n v="25"/>
    <n v="145"/>
    <n v="269"/>
    <x v="568"/>
  </r>
  <r>
    <n v="1981"/>
    <s v="Scott May"/>
    <x v="1"/>
    <s v="NBA"/>
    <x v="7"/>
    <n v="815"/>
    <n v="165"/>
    <n v="338"/>
    <x v="178"/>
    <x v="8"/>
    <x v="8"/>
    <x v="8"/>
    <x v="285"/>
    <x v="47"/>
    <x v="241"/>
    <n v="62"/>
    <n v="93"/>
    <n v="155"/>
    <x v="128"/>
    <n v="35"/>
    <n v="7"/>
    <n v="71"/>
    <n v="83"/>
    <x v="1384"/>
  </r>
  <r>
    <n v="1981"/>
    <s v="Scott Wedman"/>
    <x v="1"/>
    <s v="NBA"/>
    <x v="39"/>
    <n v="2902"/>
    <n v="685"/>
    <n v="1437"/>
    <x v="233"/>
    <x v="13"/>
    <x v="164"/>
    <x v="64"/>
    <x v="106"/>
    <x v="194"/>
    <x v="249"/>
    <n v="128"/>
    <n v="305"/>
    <n v="433"/>
    <x v="391"/>
    <n v="97"/>
    <n v="46"/>
    <n v="161"/>
    <n v="294"/>
    <x v="1829"/>
  </r>
  <r>
    <n v="1981"/>
    <s v="Sidney Moncrief"/>
    <x v="0"/>
    <s v="NBA"/>
    <x v="0"/>
    <n v="2417"/>
    <n v="400"/>
    <n v="739"/>
    <x v="293"/>
    <x v="15"/>
    <x v="127"/>
    <x v="168"/>
    <x v="314"/>
    <x v="508"/>
    <x v="24"/>
    <n v="186"/>
    <n v="220"/>
    <n v="406"/>
    <x v="507"/>
    <n v="90"/>
    <n v="37"/>
    <n v="145"/>
    <n v="156"/>
    <x v="150"/>
  </r>
  <r>
    <n v="1981"/>
    <s v="Sidney Wicks"/>
    <x v="2"/>
    <s v="NBA"/>
    <x v="40"/>
    <n v="1083"/>
    <n v="125"/>
    <n v="286"/>
    <x v="107"/>
    <x v="8"/>
    <x v="76"/>
    <x v="17"/>
    <x v="64"/>
    <x v="289"/>
    <x v="512"/>
    <n v="79"/>
    <n v="144"/>
    <n v="223"/>
    <x v="309"/>
    <n v="40"/>
    <n v="40"/>
    <n v="94"/>
    <n v="168"/>
    <x v="570"/>
  </r>
  <r>
    <n v="1981"/>
    <s v="Sly Williams"/>
    <x v="2"/>
    <s v="NBA"/>
    <x v="12"/>
    <n v="1976"/>
    <n v="349"/>
    <n v="708"/>
    <x v="203"/>
    <x v="15"/>
    <x v="23"/>
    <x v="79"/>
    <x v="256"/>
    <x v="351"/>
    <x v="128"/>
    <n v="159"/>
    <n v="257"/>
    <n v="416"/>
    <x v="355"/>
    <n v="116"/>
    <n v="18"/>
    <n v="141"/>
    <n v="199"/>
    <x v="991"/>
  </r>
  <r>
    <n v="1981"/>
    <s v="Sonny Parker"/>
    <x v="0"/>
    <s v="NBA"/>
    <x v="18"/>
    <n v="1317"/>
    <n v="191"/>
    <n v="388"/>
    <x v="54"/>
    <x v="8"/>
    <x v="8"/>
    <x v="8"/>
    <x v="79"/>
    <x v="325"/>
    <x v="388"/>
    <n v="101"/>
    <n v="93"/>
    <n v="194"/>
    <x v="212"/>
    <n v="67"/>
    <n v="13"/>
    <n v="84"/>
    <n v="112"/>
    <x v="1323"/>
  </r>
  <r>
    <n v="1981"/>
    <s v="Stan Pietkiewicz"/>
    <x v="0"/>
    <s v="NBA"/>
    <x v="10"/>
    <n v="461"/>
    <n v="57"/>
    <n v="138"/>
    <x v="76"/>
    <x v="134"/>
    <x v="174"/>
    <x v="103"/>
    <x v="52"/>
    <x v="44"/>
    <x v="221"/>
    <n v="13"/>
    <n v="29"/>
    <n v="42"/>
    <x v="184"/>
    <n v="15"/>
    <n v="2"/>
    <n v="22"/>
    <n v="28"/>
    <x v="133"/>
  </r>
  <r>
    <n v="1981"/>
    <s v="Stan Pietkiewicz"/>
    <x v="0"/>
    <s v="NBA"/>
    <x v="40"/>
    <n v="30"/>
    <n v="2"/>
    <n v="5"/>
    <x v="17"/>
    <x v="8"/>
    <x v="8"/>
    <x v="8"/>
    <x v="7"/>
    <x v="7"/>
    <x v="7"/>
    <n v="0"/>
    <n v="1"/>
    <n v="1"/>
    <x v="35"/>
    <n v="0"/>
    <n v="0"/>
    <n v="5"/>
    <n v="2"/>
    <x v="19"/>
  </r>
  <r>
    <n v="1981"/>
    <s v="Stan Pietkiewicz"/>
    <x v="0"/>
    <s v="NBA"/>
    <x v="1"/>
    <n v="431"/>
    <n v="55"/>
    <n v="133"/>
    <x v="121"/>
    <x v="134"/>
    <x v="174"/>
    <x v="103"/>
    <x v="52"/>
    <x v="44"/>
    <x v="221"/>
    <n v="13"/>
    <n v="28"/>
    <n v="41"/>
    <x v="114"/>
    <n v="15"/>
    <n v="2"/>
    <n v="17"/>
    <n v="26"/>
    <x v="561"/>
  </r>
  <r>
    <n v="1981"/>
    <s v="Steve Hawes"/>
    <x v="4"/>
    <s v="NBA"/>
    <x v="2"/>
    <n v="2309"/>
    <n v="333"/>
    <n v="637"/>
    <x v="200"/>
    <x v="7"/>
    <x v="21"/>
    <x v="79"/>
    <x v="421"/>
    <x v="433"/>
    <x v="398"/>
    <n v="165"/>
    <n v="396"/>
    <n v="561"/>
    <x v="10"/>
    <n v="73"/>
    <n v="32"/>
    <n v="161"/>
    <n v="289"/>
    <x v="235"/>
  </r>
  <r>
    <n v="1981"/>
    <s v="Steve Mix"/>
    <x v="1"/>
    <s v="NBA"/>
    <x v="29"/>
    <n v="1327"/>
    <n v="288"/>
    <n v="575"/>
    <x v="36"/>
    <x v="8"/>
    <x v="20"/>
    <x v="17"/>
    <x v="257"/>
    <x v="179"/>
    <x v="58"/>
    <n v="105"/>
    <n v="159"/>
    <n v="264"/>
    <x v="103"/>
    <n v="59"/>
    <n v="18"/>
    <n v="88"/>
    <n v="107"/>
    <x v="83"/>
  </r>
  <r>
    <n v="1981"/>
    <s v="Swen Nater"/>
    <x v="4"/>
    <s v="NBA"/>
    <x v="40"/>
    <n v="2809"/>
    <n v="517"/>
    <n v="935"/>
    <x v="244"/>
    <x v="8"/>
    <x v="8"/>
    <x v="8"/>
    <x v="18"/>
    <x v="51"/>
    <x v="186"/>
    <n v="295"/>
    <n v="722"/>
    <n v="1017"/>
    <x v="148"/>
    <n v="49"/>
    <n v="46"/>
    <n v="211"/>
    <n v="295"/>
    <x v="338"/>
  </r>
  <r>
    <n v="1981"/>
    <s v="T.R. Dunn"/>
    <x v="0"/>
    <s v="NBA"/>
    <x v="3"/>
    <n v="1427"/>
    <n v="146"/>
    <n v="354"/>
    <x v="57"/>
    <x v="8"/>
    <x v="19"/>
    <x v="17"/>
    <x v="89"/>
    <x v="361"/>
    <x v="141"/>
    <n v="133"/>
    <n v="168"/>
    <n v="301"/>
    <x v="85"/>
    <n v="66"/>
    <n v="29"/>
    <n v="56"/>
    <n v="141"/>
    <x v="996"/>
  </r>
  <r>
    <n v="1981"/>
    <s v="Terry Duerod"/>
    <x v="0"/>
    <s v="NBA"/>
    <x v="10"/>
    <n v="451"/>
    <n v="104"/>
    <n v="234"/>
    <x v="136"/>
    <x v="19"/>
    <x v="9"/>
    <x v="90"/>
    <x v="141"/>
    <x v="13"/>
    <x v="148"/>
    <n v="17"/>
    <n v="27"/>
    <n v="44"/>
    <x v="121"/>
    <n v="17"/>
    <n v="4"/>
    <n v="35"/>
    <n v="27"/>
    <x v="354"/>
  </r>
  <r>
    <n v="1981"/>
    <s v="Terry Duerod"/>
    <x v="1"/>
    <s v="NBA"/>
    <x v="1"/>
    <n v="337"/>
    <n v="74"/>
    <n v="161"/>
    <x v="87"/>
    <x v="15"/>
    <x v="7"/>
    <x v="18"/>
    <x v="47"/>
    <x v="109"/>
    <x v="8"/>
    <n v="15"/>
    <n v="24"/>
    <n v="39"/>
    <x v="0"/>
    <n v="12"/>
    <n v="4"/>
    <n v="25"/>
    <n v="19"/>
    <x v="396"/>
  </r>
  <r>
    <n v="1981"/>
    <s v="Terry Duerod"/>
    <x v="0"/>
    <s v="NBA"/>
    <x v="9"/>
    <n v="114"/>
    <n v="30"/>
    <n v="73"/>
    <x v="204"/>
    <x v="9"/>
    <x v="95"/>
    <x v="111"/>
    <x v="99"/>
    <x v="44"/>
    <x v="228"/>
    <n v="2"/>
    <n v="3"/>
    <n v="5"/>
    <x v="37"/>
    <n v="5"/>
    <n v="0"/>
    <n v="10"/>
    <n v="8"/>
    <x v="636"/>
  </r>
  <r>
    <n v="1981"/>
    <s v="Terry Tyler"/>
    <x v="1"/>
    <s v="NBA"/>
    <x v="11"/>
    <n v="2549"/>
    <n v="476"/>
    <n v="895"/>
    <x v="106"/>
    <x v="8"/>
    <x v="23"/>
    <x v="17"/>
    <x v="287"/>
    <x v="386"/>
    <x v="23"/>
    <n v="198"/>
    <n v="369"/>
    <n v="567"/>
    <x v="217"/>
    <n v="112"/>
    <n v="180"/>
    <n v="163"/>
    <n v="215"/>
    <x v="1515"/>
  </r>
  <r>
    <n v="1981"/>
    <s v="Tiny Archibald"/>
    <x v="3"/>
    <s v="NBA"/>
    <x v="9"/>
    <n v="2820"/>
    <n v="382"/>
    <n v="766"/>
    <x v="148"/>
    <x v="8"/>
    <x v="127"/>
    <x v="17"/>
    <x v="330"/>
    <x v="552"/>
    <x v="28"/>
    <n v="36"/>
    <n v="140"/>
    <n v="176"/>
    <x v="312"/>
    <n v="75"/>
    <n v="18"/>
    <n v="265"/>
    <n v="201"/>
    <x v="1503"/>
  </r>
  <r>
    <n v="1981"/>
    <s v="Tom Abernethy"/>
    <x v="1"/>
    <s v="NBA"/>
    <x v="10"/>
    <n v="298"/>
    <n v="25"/>
    <n v="59"/>
    <x v="103"/>
    <x v="8"/>
    <x v="76"/>
    <x v="17"/>
    <x v="99"/>
    <x v="125"/>
    <x v="280"/>
    <n v="20"/>
    <n v="28"/>
    <n v="48"/>
    <x v="72"/>
    <n v="7"/>
    <n v="3"/>
    <n v="8"/>
    <n v="34"/>
    <x v="90"/>
  </r>
  <r>
    <n v="1981"/>
    <s v="Tom Abernethy"/>
    <x v="1"/>
    <s v="NBA"/>
    <x v="18"/>
    <n v="39"/>
    <n v="1"/>
    <n v="3"/>
    <x v="21"/>
    <x v="8"/>
    <x v="8"/>
    <x v="8"/>
    <x v="2"/>
    <x v="94"/>
    <x v="8"/>
    <n v="1"/>
    <n v="7"/>
    <n v="8"/>
    <x v="93"/>
    <n v="1"/>
    <n v="0"/>
    <n v="2"/>
    <n v="5"/>
    <x v="19"/>
  </r>
  <r>
    <n v="1981"/>
    <s v="Tom Abernethy"/>
    <x v="1"/>
    <s v="NBA"/>
    <x v="5"/>
    <n v="259"/>
    <n v="24"/>
    <n v="56"/>
    <x v="15"/>
    <x v="8"/>
    <x v="76"/>
    <x v="17"/>
    <x v="52"/>
    <x v="0"/>
    <x v="132"/>
    <n v="19"/>
    <n v="21"/>
    <n v="40"/>
    <x v="189"/>
    <n v="6"/>
    <n v="3"/>
    <n v="6"/>
    <n v="29"/>
    <x v="442"/>
  </r>
  <r>
    <n v="1981"/>
    <s v="Tom Burleson"/>
    <x v="4"/>
    <s v="NBA"/>
    <x v="2"/>
    <n v="363"/>
    <n v="41"/>
    <n v="99"/>
    <x v="121"/>
    <x v="8"/>
    <x v="8"/>
    <x v="8"/>
    <x v="16"/>
    <x v="13"/>
    <x v="306"/>
    <n v="44"/>
    <n v="50"/>
    <n v="94"/>
    <x v="92"/>
    <n v="8"/>
    <n v="19"/>
    <n v="24"/>
    <n v="73"/>
    <x v="491"/>
  </r>
  <r>
    <n v="1981"/>
    <s v="Tom Henderson"/>
    <x v="0"/>
    <s v="NBA"/>
    <x v="4"/>
    <n v="1411"/>
    <n v="137"/>
    <n v="332"/>
    <x v="76"/>
    <x v="8"/>
    <x v="20"/>
    <x v="17"/>
    <x v="81"/>
    <x v="170"/>
    <x v="38"/>
    <n v="30"/>
    <n v="74"/>
    <n v="104"/>
    <x v="360"/>
    <n v="53"/>
    <n v="4"/>
    <n v="93"/>
    <n v="111"/>
    <x v="379"/>
  </r>
  <r>
    <n v="1981"/>
    <s v="Tom LaGarde"/>
    <x v="4"/>
    <s v="NBA"/>
    <x v="1"/>
    <n v="2670"/>
    <n v="417"/>
    <n v="888"/>
    <x v="205"/>
    <x v="8"/>
    <x v="8"/>
    <x v="8"/>
    <x v="353"/>
    <x v="233"/>
    <x v="448"/>
    <n v="177"/>
    <n v="488"/>
    <n v="665"/>
    <x v="365"/>
    <n v="35"/>
    <n v="45"/>
    <n v="206"/>
    <n v="293"/>
    <x v="150"/>
  </r>
  <r>
    <n v="1981"/>
    <s v="Tom McMillen"/>
    <x v="4"/>
    <s v="NBA"/>
    <x v="2"/>
    <n v="1564"/>
    <n v="253"/>
    <n v="519"/>
    <x v="94"/>
    <x v="7"/>
    <x v="7"/>
    <x v="7"/>
    <x v="114"/>
    <x v="175"/>
    <x v="119"/>
    <n v="96"/>
    <n v="199"/>
    <n v="295"/>
    <x v="229"/>
    <n v="23"/>
    <n v="25"/>
    <n v="81"/>
    <n v="165"/>
    <x v="850"/>
  </r>
  <r>
    <n v="1981"/>
    <s v="Tom Owens"/>
    <x v="2"/>
    <s v="NBA"/>
    <x v="19"/>
    <n v="1843"/>
    <n v="322"/>
    <n v="630"/>
    <x v="9"/>
    <x v="8"/>
    <x v="21"/>
    <x v="17"/>
    <x v="206"/>
    <x v="386"/>
    <x v="298"/>
    <n v="165"/>
    <n v="291"/>
    <n v="456"/>
    <x v="4"/>
    <n v="36"/>
    <n v="47"/>
    <n v="130"/>
    <n v="273"/>
    <x v="1316"/>
  </r>
  <r>
    <n v="1981"/>
    <s v="Tony Fuller"/>
    <x v="0"/>
    <s v="NBA"/>
    <x v="11"/>
    <n v="248"/>
    <n v="24"/>
    <n v="66"/>
    <x v="227"/>
    <x v="8"/>
    <x v="76"/>
    <x v="17"/>
    <x v="133"/>
    <x v="103"/>
    <x v="55"/>
    <n v="13"/>
    <n v="29"/>
    <n v="42"/>
    <x v="95"/>
    <n v="10"/>
    <n v="1"/>
    <n v="23"/>
    <n v="25"/>
    <x v="828"/>
  </r>
  <r>
    <n v="1981"/>
    <s v="Tony Jackson"/>
    <x v="3"/>
    <s v="NBA"/>
    <x v="14"/>
    <n v="14"/>
    <n v="1"/>
    <n v="3"/>
    <x v="21"/>
    <x v="8"/>
    <x v="8"/>
    <x v="8"/>
    <x v="7"/>
    <x v="7"/>
    <x v="7"/>
    <n v="0"/>
    <n v="2"/>
    <n v="2"/>
    <x v="35"/>
    <n v="2"/>
    <n v="0"/>
    <n v="0"/>
    <n v="1"/>
    <x v="126"/>
  </r>
  <r>
    <n v="1981"/>
    <s v="Tony Price"/>
    <x v="0"/>
    <s v="NBA"/>
    <x v="40"/>
    <n v="29"/>
    <n v="2"/>
    <n v="7"/>
    <x v="242"/>
    <x v="8"/>
    <x v="8"/>
    <x v="8"/>
    <x v="7"/>
    <x v="7"/>
    <x v="7"/>
    <n v="0"/>
    <n v="0"/>
    <n v="0"/>
    <x v="56"/>
    <n v="2"/>
    <n v="1"/>
    <n v="2"/>
    <n v="3"/>
    <x v="19"/>
  </r>
  <r>
    <n v="1981"/>
    <s v="Tree Rollins"/>
    <x v="4"/>
    <s v="NBA"/>
    <x v="2"/>
    <n v="1044"/>
    <n v="116"/>
    <n v="210"/>
    <x v="309"/>
    <x v="8"/>
    <x v="76"/>
    <x v="17"/>
    <x v="92"/>
    <x v="161"/>
    <x v="259"/>
    <n v="102"/>
    <n v="184"/>
    <n v="286"/>
    <x v="13"/>
    <n v="29"/>
    <n v="117"/>
    <n v="57"/>
    <n v="151"/>
    <x v="555"/>
  </r>
  <r>
    <n v="1981"/>
    <s v="Truck Robinson"/>
    <x v="2"/>
    <s v="NBA"/>
    <x v="25"/>
    <n v="3088"/>
    <n v="647"/>
    <n v="1280"/>
    <x v="265"/>
    <x v="8"/>
    <x v="8"/>
    <x v="8"/>
    <x v="172"/>
    <x v="203"/>
    <x v="247"/>
    <n v="216"/>
    <n v="573"/>
    <n v="789"/>
    <x v="270"/>
    <n v="68"/>
    <n v="38"/>
    <n v="250"/>
    <n v="220"/>
    <x v="1119"/>
  </r>
  <r>
    <n v="1981"/>
    <s v="Vinnie Johnson"/>
    <x v="3"/>
    <s v="NBA"/>
    <x v="34"/>
    <n v="2311"/>
    <n v="419"/>
    <n v="785"/>
    <x v="357"/>
    <x v="7"/>
    <x v="18"/>
    <x v="16"/>
    <x v="344"/>
    <x v="413"/>
    <x v="75"/>
    <n v="193"/>
    <n v="173"/>
    <n v="366"/>
    <x v="266"/>
    <n v="78"/>
    <n v="20"/>
    <n v="216"/>
    <n v="198"/>
    <x v="1499"/>
  </r>
  <r>
    <n v="1981"/>
    <s v="Wally Rank"/>
    <x v="1"/>
    <s v="NBA"/>
    <x v="40"/>
    <n v="153"/>
    <n v="21"/>
    <n v="57"/>
    <x v="250"/>
    <x v="8"/>
    <x v="8"/>
    <x v="8"/>
    <x v="99"/>
    <x v="187"/>
    <x v="303"/>
    <n v="17"/>
    <n v="13"/>
    <n v="30"/>
    <x v="42"/>
    <n v="7"/>
    <n v="1"/>
    <n v="26"/>
    <n v="33"/>
    <x v="315"/>
  </r>
  <r>
    <n v="1981"/>
    <s v="Wally Walker"/>
    <x v="1"/>
    <s v="NBA"/>
    <x v="34"/>
    <n v="1796"/>
    <n v="290"/>
    <n v="626"/>
    <x v="208"/>
    <x v="8"/>
    <x v="20"/>
    <x v="17"/>
    <x v="48"/>
    <x v="217"/>
    <x v="299"/>
    <n v="105"/>
    <n v="210"/>
    <n v="315"/>
    <x v="222"/>
    <n v="53"/>
    <n v="15"/>
    <n v="115"/>
    <n v="168"/>
    <x v="11"/>
  </r>
  <r>
    <n v="1981"/>
    <s v="Walter Davis"/>
    <x v="0"/>
    <s v="NBA"/>
    <x v="25"/>
    <n v="2182"/>
    <n v="593"/>
    <n v="1101"/>
    <x v="317"/>
    <x v="82"/>
    <x v="96"/>
    <x v="101"/>
    <x v="130"/>
    <x v="386"/>
    <x v="29"/>
    <n v="63"/>
    <n v="137"/>
    <n v="200"/>
    <x v="521"/>
    <n v="97"/>
    <n v="12"/>
    <n v="222"/>
    <n v="192"/>
    <x v="901"/>
  </r>
  <r>
    <n v="1981"/>
    <s v="Walter Jordan"/>
    <x v="1"/>
    <s v="NBA"/>
    <x v="30"/>
    <n v="207"/>
    <n v="29"/>
    <n v="75"/>
    <x v="324"/>
    <x v="8"/>
    <x v="8"/>
    <x v="8"/>
    <x v="90"/>
    <x v="31"/>
    <x v="18"/>
    <n v="23"/>
    <n v="19"/>
    <n v="42"/>
    <x v="170"/>
    <n v="11"/>
    <n v="5"/>
    <n v="17"/>
    <n v="35"/>
    <x v="61"/>
  </r>
  <r>
    <n v="1981"/>
    <s v="Wayne Cooper"/>
    <x v="4"/>
    <s v="NBA"/>
    <x v="27"/>
    <n v="1420"/>
    <n v="213"/>
    <n v="471"/>
    <x v="116"/>
    <x v="7"/>
    <x v="20"/>
    <x v="18"/>
    <x v="126"/>
    <x v="118"/>
    <x v="301"/>
    <n v="166"/>
    <n v="274"/>
    <n v="440"/>
    <x v="239"/>
    <n v="18"/>
    <n v="51"/>
    <n v="77"/>
    <n v="219"/>
    <x v="89"/>
  </r>
  <r>
    <n v="1981"/>
    <s v="Wayne Kreklow"/>
    <x v="0"/>
    <s v="NBA"/>
    <x v="9"/>
    <n v="100"/>
    <n v="11"/>
    <n v="47"/>
    <x v="455"/>
    <x v="7"/>
    <x v="21"/>
    <x v="79"/>
    <x v="129"/>
    <x v="57"/>
    <x v="145"/>
    <n v="2"/>
    <n v="10"/>
    <n v="12"/>
    <x v="47"/>
    <n v="2"/>
    <n v="1"/>
    <n v="10"/>
    <n v="20"/>
    <x v="261"/>
  </r>
  <r>
    <n v="1981"/>
    <s v="Wayne Robinson"/>
    <x v="2"/>
    <s v="NBA"/>
    <x v="11"/>
    <n v="1592"/>
    <n v="234"/>
    <n v="509"/>
    <x v="87"/>
    <x v="8"/>
    <x v="7"/>
    <x v="17"/>
    <x v="162"/>
    <x v="179"/>
    <x v="351"/>
    <n v="117"/>
    <n v="177"/>
    <n v="294"/>
    <x v="350"/>
    <n v="46"/>
    <n v="24"/>
    <n v="149"/>
    <n v="186"/>
    <x v="1360"/>
  </r>
  <r>
    <n v="1981"/>
    <s v="Wes Matthews"/>
    <x v="3"/>
    <s v="NBA"/>
    <x v="10"/>
    <n v="2266"/>
    <n v="385"/>
    <n v="779"/>
    <x v="298"/>
    <x v="151"/>
    <x v="250"/>
    <x v="152"/>
    <x v="100"/>
    <x v="258"/>
    <x v="385"/>
    <n v="46"/>
    <n v="93"/>
    <n v="139"/>
    <x v="583"/>
    <n v="107"/>
    <n v="17"/>
    <n v="261"/>
    <n v="242"/>
    <x v="1418"/>
  </r>
  <r>
    <n v="1981"/>
    <s v="Wes Matthews"/>
    <x v="3"/>
    <s v="NBA"/>
    <x v="38"/>
    <n v="1161"/>
    <n v="224"/>
    <n v="449"/>
    <x v="148"/>
    <x v="151"/>
    <x v="53"/>
    <x v="18"/>
    <x v="188"/>
    <x v="199"/>
    <x v="276"/>
    <n v="30"/>
    <n v="37"/>
    <n v="67"/>
    <x v="148"/>
    <n v="46"/>
    <n v="10"/>
    <n v="149"/>
    <n v="120"/>
    <x v="1435"/>
  </r>
  <r>
    <n v="1981"/>
    <s v="Wes Matthews"/>
    <x v="3"/>
    <s v="NBA"/>
    <x v="2"/>
    <n v="1105"/>
    <n v="161"/>
    <n v="330"/>
    <x v="178"/>
    <x v="8"/>
    <x v="7"/>
    <x v="17"/>
    <x v="161"/>
    <x v="96"/>
    <x v="254"/>
    <n v="16"/>
    <n v="56"/>
    <n v="72"/>
    <x v="236"/>
    <n v="61"/>
    <n v="7"/>
    <n v="112"/>
    <n v="122"/>
    <x v="136"/>
  </r>
  <r>
    <n v="1981"/>
    <s v="Wes Unseld"/>
    <x v="4"/>
    <s v="NBA"/>
    <x v="38"/>
    <n v="2032"/>
    <n v="225"/>
    <n v="429"/>
    <x v="231"/>
    <x v="15"/>
    <x v="21"/>
    <x v="90"/>
    <x v="177"/>
    <x v="195"/>
    <x v="199"/>
    <n v="207"/>
    <n v="466"/>
    <n v="673"/>
    <x v="397"/>
    <n v="52"/>
    <n v="36"/>
    <n v="97"/>
    <n v="171"/>
    <x v="1295"/>
  </r>
  <r>
    <n v="1981"/>
    <s v="Winford Boynes"/>
    <x v="0"/>
    <s v="NBA"/>
    <x v="1"/>
    <n v="757"/>
    <n v="121"/>
    <n v="313"/>
    <x v="324"/>
    <x v="8"/>
    <x v="8"/>
    <x v="8"/>
    <x v="23"/>
    <x v="131"/>
    <x v="147"/>
    <n v="24"/>
    <n v="51"/>
    <n v="75"/>
    <x v="19"/>
    <n v="23"/>
    <n v="16"/>
    <n v="69"/>
    <n v="79"/>
    <x v="86"/>
  </r>
  <r>
    <n v="1981"/>
    <s v="World B. Free"/>
    <x v="0"/>
    <s v="NBA"/>
    <x v="18"/>
    <n v="2370"/>
    <n v="516"/>
    <n v="1157"/>
    <x v="1"/>
    <x v="151"/>
    <x v="180"/>
    <x v="286"/>
    <x v="612"/>
    <x v="211"/>
    <x v="175"/>
    <n v="48"/>
    <n v="111"/>
    <n v="159"/>
    <x v="479"/>
    <n v="85"/>
    <n v="11"/>
    <n v="195"/>
    <n v="183"/>
    <x v="1205"/>
  </r>
  <r>
    <n v="1980"/>
    <s v="Abdul Jeelani"/>
    <x v="1"/>
    <s v="NBA"/>
    <x v="19"/>
    <n v="1286"/>
    <n v="288"/>
    <n v="565"/>
    <x v="189"/>
    <x v="8"/>
    <x v="7"/>
    <x v="17"/>
    <x v="108"/>
    <x v="194"/>
    <x v="6"/>
    <n v="114"/>
    <n v="156"/>
    <n v="270"/>
    <x v="262"/>
    <n v="40"/>
    <n v="40"/>
    <n v="117"/>
    <n v="155"/>
    <x v="1128"/>
  </r>
  <r>
    <n v="1980"/>
    <s v="Adrian Dantley"/>
    <x v="1"/>
    <s v="NBA"/>
    <x v="27"/>
    <n v="2674"/>
    <n v="730"/>
    <n v="1267"/>
    <x v="407"/>
    <x v="8"/>
    <x v="19"/>
    <x v="17"/>
    <x v="547"/>
    <x v="675"/>
    <x v="205"/>
    <n v="183"/>
    <n v="333"/>
    <n v="516"/>
    <x v="359"/>
    <n v="96"/>
    <n v="14"/>
    <n v="233"/>
    <n v="211"/>
    <x v="1537"/>
  </r>
  <r>
    <n v="1980"/>
    <s v="Al Skinner"/>
    <x v="0"/>
    <s v="NBA"/>
    <x v="29"/>
    <n v="10"/>
    <n v="1"/>
    <n v="2"/>
    <x v="24"/>
    <x v="8"/>
    <x v="8"/>
    <x v="8"/>
    <x v="7"/>
    <x v="7"/>
    <x v="7"/>
    <n v="0"/>
    <n v="0"/>
    <n v="0"/>
    <x v="35"/>
    <n v="0"/>
    <n v="0"/>
    <n v="2"/>
    <n v="1"/>
    <x v="126"/>
  </r>
  <r>
    <n v="1980"/>
    <s v="Alex English"/>
    <x v="1"/>
    <s v="NBA"/>
    <x v="10"/>
    <n v="2401"/>
    <n v="553"/>
    <n v="1113"/>
    <x v="132"/>
    <x v="15"/>
    <x v="7"/>
    <x v="18"/>
    <x v="310"/>
    <x v="349"/>
    <x v="6"/>
    <n v="269"/>
    <n v="336"/>
    <n v="605"/>
    <x v="300"/>
    <n v="73"/>
    <n v="62"/>
    <n v="214"/>
    <n v="206"/>
    <x v="1146"/>
  </r>
  <r>
    <n v="1980"/>
    <s v="Alex English"/>
    <x v="1"/>
    <s v="NBA"/>
    <x v="5"/>
    <n v="1526"/>
    <n v="346"/>
    <n v="686"/>
    <x v="83"/>
    <x v="8"/>
    <x v="20"/>
    <x v="17"/>
    <x v="77"/>
    <x v="130"/>
    <x v="175"/>
    <n v="167"/>
    <n v="213"/>
    <n v="380"/>
    <x v="314"/>
    <n v="45"/>
    <n v="33"/>
    <n v="124"/>
    <n v="128"/>
    <x v="973"/>
  </r>
  <r>
    <n v="1980"/>
    <s v="Alex English"/>
    <x v="1"/>
    <s v="NBA"/>
    <x v="3"/>
    <n v="875"/>
    <n v="207"/>
    <n v="427"/>
    <x v="59"/>
    <x v="15"/>
    <x v="20"/>
    <x v="163"/>
    <x v="180"/>
    <x v="189"/>
    <x v="203"/>
    <n v="102"/>
    <n v="123"/>
    <n v="225"/>
    <x v="108"/>
    <n v="28"/>
    <n v="29"/>
    <n v="90"/>
    <n v="78"/>
    <x v="706"/>
  </r>
  <r>
    <n v="1980"/>
    <s v="Allan Bristow"/>
    <x v="1"/>
    <s v="NBA"/>
    <x v="27"/>
    <n v="2304"/>
    <n v="377"/>
    <n v="785"/>
    <x v="120"/>
    <x v="15"/>
    <x v="77"/>
    <x v="65"/>
    <x v="121"/>
    <x v="355"/>
    <x v="169"/>
    <n v="170"/>
    <n v="342"/>
    <n v="512"/>
    <x v="266"/>
    <n v="88"/>
    <n v="6"/>
    <n v="179"/>
    <n v="211"/>
    <x v="585"/>
  </r>
  <r>
    <n v="1980"/>
    <s v="Allen Leavell"/>
    <x v="3"/>
    <s v="NBA"/>
    <x v="4"/>
    <n v="2123"/>
    <n v="330"/>
    <n v="656"/>
    <x v="147"/>
    <x v="48"/>
    <x v="188"/>
    <x v="331"/>
    <x v="75"/>
    <x v="146"/>
    <x v="175"/>
    <n v="57"/>
    <n v="127"/>
    <n v="184"/>
    <x v="353"/>
    <n v="127"/>
    <n v="28"/>
    <n v="205"/>
    <n v="197"/>
    <x v="385"/>
  </r>
  <r>
    <n v="1980"/>
    <s v="Alonzo Bradley"/>
    <x v="1"/>
    <s v="NBA"/>
    <x v="4"/>
    <n v="96"/>
    <n v="17"/>
    <n v="48"/>
    <x v="354"/>
    <x v="7"/>
    <x v="76"/>
    <x v="80"/>
    <x v="19"/>
    <x v="132"/>
    <x v="8"/>
    <n v="2"/>
    <n v="4"/>
    <n v="6"/>
    <x v="56"/>
    <n v="3"/>
    <n v="0"/>
    <n v="8"/>
    <n v="9"/>
    <x v="180"/>
  </r>
  <r>
    <n v="1980"/>
    <s v="Alvan Adams"/>
    <x v="4"/>
    <s v="NBA"/>
    <x v="25"/>
    <n v="2168"/>
    <n v="465"/>
    <n v="875"/>
    <x v="285"/>
    <x v="8"/>
    <x v="19"/>
    <x v="17"/>
    <x v="296"/>
    <x v="339"/>
    <x v="118"/>
    <n v="158"/>
    <n v="451"/>
    <n v="609"/>
    <x v="168"/>
    <n v="108"/>
    <n v="55"/>
    <n v="218"/>
    <n v="237"/>
    <x v="1464"/>
  </r>
  <r>
    <n v="1980"/>
    <s v="Alvin Scott"/>
    <x v="1"/>
    <s v="NBA"/>
    <x v="25"/>
    <n v="1303"/>
    <n v="127"/>
    <n v="301"/>
    <x v="151"/>
    <x v="7"/>
    <x v="20"/>
    <x v="18"/>
    <x v="178"/>
    <x v="269"/>
    <x v="45"/>
    <n v="89"/>
    <n v="139"/>
    <n v="228"/>
    <x v="140"/>
    <n v="47"/>
    <n v="53"/>
    <n v="92"/>
    <n v="101"/>
    <x v="337"/>
  </r>
  <r>
    <n v="1980"/>
    <s v="Andre Wakefield"/>
    <x v="0"/>
    <s v="NBA"/>
    <x v="27"/>
    <n v="47"/>
    <n v="6"/>
    <n v="15"/>
    <x v="17"/>
    <x v="8"/>
    <x v="8"/>
    <x v="8"/>
    <x v="71"/>
    <x v="94"/>
    <x v="2"/>
    <n v="0"/>
    <n v="4"/>
    <n v="4"/>
    <x v="56"/>
    <n v="1"/>
    <n v="0"/>
    <n v="8"/>
    <n v="13"/>
    <x v="18"/>
  </r>
  <r>
    <n v="1980"/>
    <s v="Anthony Roberts"/>
    <x v="1"/>
    <s v="NBA"/>
    <x v="3"/>
    <n v="486"/>
    <n v="69"/>
    <n v="181"/>
    <x v="85"/>
    <x v="8"/>
    <x v="76"/>
    <x v="17"/>
    <x v="155"/>
    <x v="55"/>
    <x v="295"/>
    <n v="54"/>
    <n v="55"/>
    <n v="109"/>
    <x v="1"/>
    <n v="13"/>
    <n v="3"/>
    <n v="28"/>
    <n v="52"/>
    <x v="345"/>
  </r>
  <r>
    <n v="1980"/>
    <s v="Armond Hill"/>
    <x v="3"/>
    <s v="NBA"/>
    <x v="2"/>
    <n v="2092"/>
    <n v="177"/>
    <n v="431"/>
    <x v="204"/>
    <x v="7"/>
    <x v="21"/>
    <x v="79"/>
    <x v="109"/>
    <x v="272"/>
    <x v="101"/>
    <n v="31"/>
    <n v="107"/>
    <n v="138"/>
    <x v="465"/>
    <n v="107"/>
    <n v="8"/>
    <n v="171"/>
    <n v="261"/>
    <x v="477"/>
  </r>
  <r>
    <n v="1980"/>
    <s v="Artis Gilmore"/>
    <x v="4"/>
    <s v="NBA"/>
    <x v="7"/>
    <n v="1568"/>
    <n v="305"/>
    <n v="513"/>
    <x v="462"/>
    <x v="8"/>
    <x v="8"/>
    <x v="8"/>
    <x v="183"/>
    <x v="148"/>
    <x v="313"/>
    <n v="108"/>
    <n v="324"/>
    <n v="432"/>
    <x v="207"/>
    <n v="29"/>
    <n v="59"/>
    <n v="133"/>
    <n v="167"/>
    <x v="1258"/>
  </r>
  <r>
    <n v="1980"/>
    <s v="Arvid Kramer"/>
    <x v="4"/>
    <s v="NBA"/>
    <x v="3"/>
    <n v="45"/>
    <n v="7"/>
    <n v="22"/>
    <x v="422"/>
    <x v="8"/>
    <x v="8"/>
    <x v="8"/>
    <x v="2"/>
    <x v="2"/>
    <x v="2"/>
    <n v="6"/>
    <n v="6"/>
    <n v="12"/>
    <x v="56"/>
    <n v="0"/>
    <n v="5"/>
    <n v="5"/>
    <n v="8"/>
    <x v="220"/>
  </r>
  <r>
    <n v="1980"/>
    <s v="Austin Carr"/>
    <x v="0"/>
    <s v="NBA"/>
    <x v="30"/>
    <n v="1595"/>
    <n v="390"/>
    <n v="839"/>
    <x v="117"/>
    <x v="15"/>
    <x v="7"/>
    <x v="18"/>
    <x v="102"/>
    <x v="200"/>
    <x v="107"/>
    <n v="81"/>
    <n v="84"/>
    <n v="165"/>
    <x v="274"/>
    <n v="39"/>
    <n v="3"/>
    <n v="108"/>
    <n v="120"/>
    <x v="1097"/>
  </r>
  <r>
    <n v="1980"/>
    <s v="Ben Poquette"/>
    <x v="4"/>
    <s v="NBA"/>
    <x v="27"/>
    <n v="2349"/>
    <n v="296"/>
    <n v="566"/>
    <x v="200"/>
    <x v="8"/>
    <x v="19"/>
    <x v="17"/>
    <x v="259"/>
    <x v="10"/>
    <x v="260"/>
    <n v="124"/>
    <n v="436"/>
    <n v="560"/>
    <x v="157"/>
    <n v="45"/>
    <n v="162"/>
    <n v="103"/>
    <n v="283"/>
    <x v="736"/>
  </r>
  <r>
    <n v="1980"/>
    <s v="Bernard King"/>
    <x v="1"/>
    <s v="NBA"/>
    <x v="27"/>
    <n v="419"/>
    <n v="71"/>
    <n v="137"/>
    <x v="179"/>
    <x v="8"/>
    <x v="8"/>
    <x v="8"/>
    <x v="86"/>
    <x v="4"/>
    <x v="602"/>
    <n v="24"/>
    <n v="64"/>
    <n v="88"/>
    <x v="239"/>
    <n v="7"/>
    <n v="4"/>
    <n v="50"/>
    <n v="66"/>
    <x v="775"/>
  </r>
  <r>
    <n v="1980"/>
    <s v="Bernard Toone"/>
    <x v="2"/>
    <s v="NBA"/>
    <x v="29"/>
    <n v="124"/>
    <n v="23"/>
    <n v="64"/>
    <x v="95"/>
    <x v="7"/>
    <x v="77"/>
    <x v="126"/>
    <x v="8"/>
    <x v="57"/>
    <x v="46"/>
    <n v="12"/>
    <n v="22"/>
    <n v="34"/>
    <x v="92"/>
    <n v="4"/>
    <n v="5"/>
    <n v="16"/>
    <n v="20"/>
    <x v="315"/>
  </r>
  <r>
    <n v="1980"/>
    <s v="Bill Cartwright"/>
    <x v="4"/>
    <s v="NBA"/>
    <x v="12"/>
    <n v="3150"/>
    <n v="665"/>
    <n v="1215"/>
    <x v="319"/>
    <x v="8"/>
    <x v="8"/>
    <x v="8"/>
    <x v="537"/>
    <x v="465"/>
    <x v="118"/>
    <n v="194"/>
    <n v="532"/>
    <n v="726"/>
    <x v="255"/>
    <n v="48"/>
    <n v="101"/>
    <n v="222"/>
    <n v="279"/>
    <x v="1623"/>
  </r>
  <r>
    <n v="1980"/>
    <s v="Bill Robinzine"/>
    <x v="2"/>
    <s v="NBA"/>
    <x v="39"/>
    <n v="1917"/>
    <n v="362"/>
    <n v="723"/>
    <x v="36"/>
    <x v="7"/>
    <x v="19"/>
    <x v="90"/>
    <x v="257"/>
    <x v="60"/>
    <x v="133"/>
    <n v="184"/>
    <n v="342"/>
    <n v="526"/>
    <x v="188"/>
    <n v="106"/>
    <n v="23"/>
    <n v="148"/>
    <n v="311"/>
    <x v="1158"/>
  </r>
  <r>
    <n v="1980"/>
    <s v="Bill Walton"/>
    <x v="4"/>
    <s v="NBA"/>
    <x v="40"/>
    <n v="337"/>
    <n v="81"/>
    <n v="161"/>
    <x v="147"/>
    <x v="8"/>
    <x v="8"/>
    <x v="8"/>
    <x v="117"/>
    <x v="40"/>
    <x v="324"/>
    <n v="28"/>
    <n v="98"/>
    <n v="126"/>
    <x v="26"/>
    <n v="8"/>
    <n v="38"/>
    <n v="37"/>
    <n v="37"/>
    <x v="803"/>
  </r>
  <r>
    <n v="1980"/>
    <s v="Bill Willoughby"/>
    <x v="1"/>
    <s v="NBA"/>
    <x v="30"/>
    <n v="1447"/>
    <n v="219"/>
    <n v="457"/>
    <x v="79"/>
    <x v="7"/>
    <x v="127"/>
    <x v="150"/>
    <x v="180"/>
    <x v="307"/>
    <x v="148"/>
    <n v="122"/>
    <n v="207"/>
    <n v="329"/>
    <x v="229"/>
    <n v="32"/>
    <n v="62"/>
    <n v="68"/>
    <n v="189"/>
    <x v="1307"/>
  </r>
  <r>
    <n v="1980"/>
    <s v="Billy Knight"/>
    <x v="1"/>
    <s v="NBA"/>
    <x v="5"/>
    <n v="1910"/>
    <n v="385"/>
    <n v="722"/>
    <x v="110"/>
    <x v="86"/>
    <x v="53"/>
    <x v="93"/>
    <x v="307"/>
    <x v="101"/>
    <x v="339"/>
    <n v="136"/>
    <n v="225"/>
    <n v="361"/>
    <x v="187"/>
    <n v="82"/>
    <n v="9"/>
    <n v="132"/>
    <n v="96"/>
    <x v="291"/>
  </r>
  <r>
    <n v="1980"/>
    <s v="Billy McKinney"/>
    <x v="3"/>
    <s v="NBA"/>
    <x v="39"/>
    <n v="1333"/>
    <n v="206"/>
    <n v="459"/>
    <x v="69"/>
    <x v="7"/>
    <x v="95"/>
    <x v="97"/>
    <x v="5"/>
    <x v="363"/>
    <x v="181"/>
    <n v="20"/>
    <n v="66"/>
    <n v="86"/>
    <x v="310"/>
    <n v="58"/>
    <n v="5"/>
    <n v="89"/>
    <n v="87"/>
    <x v="1016"/>
  </r>
  <r>
    <n v="1980"/>
    <s v="Billy Paultz"/>
    <x v="4"/>
    <s v="NBA"/>
    <x v="10"/>
    <n v="2193"/>
    <n v="327"/>
    <n v="673"/>
    <x v="35"/>
    <x v="8"/>
    <x v="76"/>
    <x v="17"/>
    <x v="48"/>
    <x v="305"/>
    <x v="595"/>
    <n v="187"/>
    <n v="399"/>
    <n v="586"/>
    <x v="152"/>
    <n v="69"/>
    <n v="84"/>
    <n v="115"/>
    <n v="213"/>
    <x v="1201"/>
  </r>
  <r>
    <n v="1980"/>
    <s v="Billy Paultz"/>
    <x v="4"/>
    <s v="NBA"/>
    <x v="24"/>
    <n v="1213"/>
    <n v="189"/>
    <n v="381"/>
    <x v="4"/>
    <x v="8"/>
    <x v="76"/>
    <x v="17"/>
    <x v="57"/>
    <x v="85"/>
    <x v="212"/>
    <n v="95"/>
    <n v="226"/>
    <n v="321"/>
    <x v="83"/>
    <n v="47"/>
    <n v="45"/>
    <n v="58"/>
    <n v="127"/>
    <x v="751"/>
  </r>
  <r>
    <n v="1980"/>
    <s v="Billy Paultz"/>
    <x v="4"/>
    <s v="NBA"/>
    <x v="4"/>
    <n v="980"/>
    <n v="138"/>
    <n v="292"/>
    <x v="278"/>
    <x v="8"/>
    <x v="8"/>
    <x v="8"/>
    <x v="72"/>
    <x v="54"/>
    <x v="352"/>
    <n v="92"/>
    <n v="173"/>
    <n v="265"/>
    <x v="125"/>
    <n v="22"/>
    <n v="39"/>
    <n v="57"/>
    <n v="86"/>
    <x v="540"/>
  </r>
  <r>
    <n v="1980"/>
    <s v="Billy Ray Bates"/>
    <x v="0"/>
    <s v="NBA"/>
    <x v="19"/>
    <n v="235"/>
    <n v="72"/>
    <n v="146"/>
    <x v="203"/>
    <x v="19"/>
    <x v="188"/>
    <x v="211"/>
    <x v="14"/>
    <x v="128"/>
    <x v="243"/>
    <n v="13"/>
    <n v="16"/>
    <n v="29"/>
    <x v="91"/>
    <n v="14"/>
    <n v="2"/>
    <n v="20"/>
    <n v="26"/>
    <x v="120"/>
  </r>
  <r>
    <n v="1980"/>
    <s v="Bingo Smith"/>
    <x v="1"/>
    <s v="NBA"/>
    <x v="10"/>
    <n v="2123"/>
    <n v="385"/>
    <n v="891"/>
    <x v="74"/>
    <x v="71"/>
    <x v="167"/>
    <x v="269"/>
    <x v="154"/>
    <x v="162"/>
    <x v="123"/>
    <n v="94"/>
    <n v="165"/>
    <n v="259"/>
    <x v="53"/>
    <n v="62"/>
    <n v="17"/>
    <n v="81"/>
    <n v="209"/>
    <x v="1131"/>
  </r>
  <r>
    <n v="1980"/>
    <s v="Bingo Smith"/>
    <x v="0"/>
    <s v="NBA"/>
    <x v="30"/>
    <n v="135"/>
    <n v="33"/>
    <n v="72"/>
    <x v="155"/>
    <x v="7"/>
    <x v="18"/>
    <x v="16"/>
    <x v="129"/>
    <x v="42"/>
    <x v="98"/>
    <n v="2"/>
    <n v="12"/>
    <n v="14"/>
    <x v="9"/>
    <n v="3"/>
    <n v="2"/>
    <n v="9"/>
    <n v="21"/>
    <x v="297"/>
  </r>
  <r>
    <n v="1980"/>
    <s v="Bingo Smith"/>
    <x v="1"/>
    <s v="NBA"/>
    <x v="40"/>
    <n v="1988"/>
    <n v="352"/>
    <n v="819"/>
    <x v="28"/>
    <x v="42"/>
    <x v="236"/>
    <x v="172"/>
    <x v="73"/>
    <x v="142"/>
    <x v="63"/>
    <n v="92"/>
    <n v="153"/>
    <n v="245"/>
    <x v="43"/>
    <n v="59"/>
    <n v="15"/>
    <n v="72"/>
    <n v="188"/>
    <x v="517"/>
  </r>
  <r>
    <n v="1980"/>
    <s v="Bo Ellis"/>
    <x v="2"/>
    <s v="NBA"/>
    <x v="3"/>
    <n v="502"/>
    <n v="61"/>
    <n v="136"/>
    <x v="69"/>
    <x v="8"/>
    <x v="20"/>
    <x v="17"/>
    <x v="176"/>
    <x v="99"/>
    <x v="35"/>
    <n v="51"/>
    <n v="65"/>
    <n v="116"/>
    <x v="0"/>
    <n v="10"/>
    <n v="24"/>
    <n v="24"/>
    <n v="67"/>
    <x v="433"/>
  </r>
  <r>
    <n v="1980"/>
    <s v="Bob Carrington"/>
    <x v="0"/>
    <s v="NBA"/>
    <x v="40"/>
    <n v="134"/>
    <n v="15"/>
    <n v="37"/>
    <x v="13"/>
    <x v="8"/>
    <x v="19"/>
    <x v="17"/>
    <x v="19"/>
    <x v="42"/>
    <x v="55"/>
    <n v="6"/>
    <n v="7"/>
    <n v="13"/>
    <x v="56"/>
    <n v="4"/>
    <n v="1"/>
    <n v="5"/>
    <n v="18"/>
    <x v="8"/>
  </r>
  <r>
    <n v="1980"/>
    <s v="Bob Dandridge"/>
    <x v="1"/>
    <s v="NBA"/>
    <x v="38"/>
    <n v="1457"/>
    <n v="329"/>
    <n v="729"/>
    <x v="184"/>
    <x v="15"/>
    <x v="15"/>
    <x v="14"/>
    <x v="119"/>
    <x v="110"/>
    <x v="339"/>
    <n v="63"/>
    <n v="183"/>
    <n v="246"/>
    <x v="317"/>
    <n v="29"/>
    <n v="36"/>
    <n v="123"/>
    <n v="112"/>
    <x v="1261"/>
  </r>
  <r>
    <n v="1980"/>
    <s v="Bob Elliott"/>
    <x v="2"/>
    <s v="NBA"/>
    <x v="33"/>
    <n v="722"/>
    <n v="101"/>
    <n v="228"/>
    <x v="66"/>
    <x v="7"/>
    <x v="21"/>
    <x v="79"/>
    <x v="204"/>
    <x v="110"/>
    <x v="21"/>
    <n v="67"/>
    <n v="118"/>
    <n v="185"/>
    <x v="32"/>
    <n v="29"/>
    <n v="14"/>
    <n v="88"/>
    <n v="97"/>
    <x v="734"/>
  </r>
  <r>
    <n v="1980"/>
    <s v="Bob Gross"/>
    <x v="1"/>
    <s v="NBA"/>
    <x v="19"/>
    <n v="1581"/>
    <n v="221"/>
    <n v="472"/>
    <x v="16"/>
    <x v="7"/>
    <x v="95"/>
    <x v="97"/>
    <x v="178"/>
    <x v="116"/>
    <x v="58"/>
    <n v="84"/>
    <n v="165"/>
    <n v="249"/>
    <x v="431"/>
    <n v="60"/>
    <n v="47"/>
    <n v="166"/>
    <n v="179"/>
    <x v="1351"/>
  </r>
  <r>
    <n v="1980"/>
    <s v="Bob Lanier"/>
    <x v="4"/>
    <s v="NBA"/>
    <x v="10"/>
    <n v="2131"/>
    <n v="466"/>
    <n v="867"/>
    <x v="20"/>
    <x v="7"/>
    <x v="7"/>
    <x v="7"/>
    <x v="225"/>
    <x v="374"/>
    <x v="333"/>
    <n v="152"/>
    <n v="400"/>
    <n v="552"/>
    <x v="313"/>
    <n v="74"/>
    <n v="89"/>
    <n v="162"/>
    <n v="200"/>
    <x v="1044"/>
  </r>
  <r>
    <n v="1980"/>
    <s v="Bob Lanier"/>
    <x v="4"/>
    <s v="NBA"/>
    <x v="11"/>
    <n v="1392"/>
    <n v="319"/>
    <n v="584"/>
    <x v="283"/>
    <x v="8"/>
    <x v="18"/>
    <x v="17"/>
    <x v="343"/>
    <x v="181"/>
    <x v="5"/>
    <n v="108"/>
    <n v="265"/>
    <n v="373"/>
    <x v="222"/>
    <n v="38"/>
    <n v="60"/>
    <n v="113"/>
    <n v="130"/>
    <x v="1013"/>
  </r>
  <r>
    <n v="1980"/>
    <s v="Bob Lanier"/>
    <x v="4"/>
    <s v="NBA"/>
    <x v="0"/>
    <n v="739"/>
    <n v="147"/>
    <n v="283"/>
    <x v="7"/>
    <x v="7"/>
    <x v="76"/>
    <x v="80"/>
    <x v="285"/>
    <x v="153"/>
    <x v="44"/>
    <n v="44"/>
    <n v="135"/>
    <n v="179"/>
    <x v="188"/>
    <n v="36"/>
    <n v="29"/>
    <n v="49"/>
    <n v="70"/>
    <x v="384"/>
  </r>
  <r>
    <n v="1980"/>
    <s v="Bob McAdoo"/>
    <x v="2"/>
    <s v="NBA"/>
    <x v="11"/>
    <n v="2097"/>
    <n v="492"/>
    <n v="1025"/>
    <x v="120"/>
    <x v="48"/>
    <x v="139"/>
    <x v="20"/>
    <x v="334"/>
    <x v="265"/>
    <x v="133"/>
    <n v="100"/>
    <n v="367"/>
    <n v="467"/>
    <x v="71"/>
    <n v="73"/>
    <n v="65"/>
    <n v="238"/>
    <n v="178"/>
    <x v="1959"/>
  </r>
  <r>
    <n v="1980"/>
    <s v="Bob Wilkerson"/>
    <x v="1"/>
    <s v="NBA"/>
    <x v="3"/>
    <n v="2381"/>
    <n v="430"/>
    <n v="1030"/>
    <x v="157"/>
    <x v="82"/>
    <x v="92"/>
    <x v="293"/>
    <x v="95"/>
    <x v="292"/>
    <x v="292"/>
    <n v="85"/>
    <n v="231"/>
    <n v="316"/>
    <x v="458"/>
    <n v="93"/>
    <n v="27"/>
    <n v="193"/>
    <n v="194"/>
    <x v="1132"/>
  </r>
  <r>
    <n v="1980"/>
    <s v="Bobby Jones"/>
    <x v="2"/>
    <s v="NBA"/>
    <x v="29"/>
    <n v="2125"/>
    <n v="398"/>
    <n v="748"/>
    <x v="106"/>
    <x v="8"/>
    <x v="20"/>
    <x v="17"/>
    <x v="283"/>
    <x v="454"/>
    <x v="5"/>
    <n v="152"/>
    <n v="298"/>
    <n v="450"/>
    <x v="354"/>
    <n v="102"/>
    <n v="118"/>
    <n v="146"/>
    <n v="223"/>
    <x v="1499"/>
  </r>
  <r>
    <n v="1980"/>
    <s v="Brad Davis"/>
    <x v="3"/>
    <s v="NBA"/>
    <x v="10"/>
    <n v="268"/>
    <n v="35"/>
    <n v="63"/>
    <x v="3"/>
    <x v="8"/>
    <x v="76"/>
    <x v="17"/>
    <x v="99"/>
    <x v="103"/>
    <x v="48"/>
    <n v="4"/>
    <n v="13"/>
    <n v="17"/>
    <x v="15"/>
    <n v="13"/>
    <n v="1"/>
    <n v="14"/>
    <n v="28"/>
    <x v="253"/>
  </r>
  <r>
    <n v="1980"/>
    <s v="Brad Davis"/>
    <x v="3"/>
    <s v="NBA"/>
    <x v="5"/>
    <n v="43"/>
    <n v="2"/>
    <n v="7"/>
    <x v="242"/>
    <x v="8"/>
    <x v="8"/>
    <x v="8"/>
    <x v="71"/>
    <x v="14"/>
    <x v="55"/>
    <n v="0"/>
    <n v="2"/>
    <n v="2"/>
    <x v="2"/>
    <n v="3"/>
    <n v="0"/>
    <n v="3"/>
    <n v="7"/>
    <x v="296"/>
  </r>
  <r>
    <n v="1980"/>
    <s v="Brad Davis"/>
    <x v="3"/>
    <s v="NBA"/>
    <x v="27"/>
    <n v="225"/>
    <n v="33"/>
    <n v="56"/>
    <x v="288"/>
    <x v="8"/>
    <x v="76"/>
    <x v="17"/>
    <x v="90"/>
    <x v="8"/>
    <x v="58"/>
    <n v="4"/>
    <n v="11"/>
    <n v="15"/>
    <x v="134"/>
    <n v="10"/>
    <n v="1"/>
    <n v="11"/>
    <n v="21"/>
    <x v="105"/>
  </r>
  <r>
    <n v="1980"/>
    <s v="Brad Holland"/>
    <x v="0"/>
    <s v="NBA"/>
    <x v="14"/>
    <n v="197"/>
    <n v="44"/>
    <n v="104"/>
    <x v="0"/>
    <x v="48"/>
    <x v="53"/>
    <x v="16"/>
    <x v="1"/>
    <x v="103"/>
    <x v="315"/>
    <n v="4"/>
    <n v="13"/>
    <n v="17"/>
    <x v="220"/>
    <n v="15"/>
    <n v="1"/>
    <n v="13"/>
    <n v="24"/>
    <x v="867"/>
  </r>
  <r>
    <n v="1980"/>
    <s v="Brian Taylor"/>
    <x v="3"/>
    <s v="NBA"/>
    <x v="40"/>
    <n v="2754"/>
    <n v="418"/>
    <n v="895"/>
    <x v="209"/>
    <x v="45"/>
    <x v="120"/>
    <x v="169"/>
    <x v="74"/>
    <x v="226"/>
    <x v="385"/>
    <n v="76"/>
    <n v="112"/>
    <n v="188"/>
    <x v="328"/>
    <n v="147"/>
    <n v="25"/>
    <n v="141"/>
    <n v="246"/>
    <x v="382"/>
  </r>
  <r>
    <n v="1980"/>
    <s v="Brian Winters"/>
    <x v="0"/>
    <s v="NBA"/>
    <x v="0"/>
    <n v="2623"/>
    <n v="535"/>
    <n v="1116"/>
    <x v="79"/>
    <x v="133"/>
    <x v="59"/>
    <x v="47"/>
    <x v="36"/>
    <x v="373"/>
    <x v="144"/>
    <n v="48"/>
    <n v="175"/>
    <n v="223"/>
    <x v="575"/>
    <n v="101"/>
    <n v="28"/>
    <n v="186"/>
    <n v="208"/>
    <x v="1006"/>
  </r>
  <r>
    <n v="1980"/>
    <s v="Bubba Wilson"/>
    <x v="0"/>
    <s v="NBA"/>
    <x v="18"/>
    <n v="143"/>
    <n v="7"/>
    <n v="25"/>
    <x v="510"/>
    <x v="8"/>
    <x v="8"/>
    <x v="8"/>
    <x v="71"/>
    <x v="69"/>
    <x v="15"/>
    <n v="6"/>
    <n v="10"/>
    <n v="16"/>
    <x v="92"/>
    <n v="2"/>
    <n v="0"/>
    <n v="8"/>
    <n v="11"/>
    <x v="369"/>
  </r>
  <r>
    <n v="1980"/>
    <s v="Butch Lee"/>
    <x v="3"/>
    <s v="NBA"/>
    <x v="10"/>
    <n v="55"/>
    <n v="6"/>
    <n v="24"/>
    <x v="14"/>
    <x v="8"/>
    <x v="8"/>
    <x v="8"/>
    <x v="19"/>
    <x v="42"/>
    <x v="55"/>
    <n v="7"/>
    <n v="4"/>
    <n v="11"/>
    <x v="92"/>
    <n v="1"/>
    <n v="0"/>
    <n v="10"/>
    <n v="2"/>
    <x v="48"/>
  </r>
  <r>
    <n v="1980"/>
    <s v="Butch Lee"/>
    <x v="3"/>
    <s v="NBA"/>
    <x v="30"/>
    <n v="24"/>
    <n v="2"/>
    <n v="11"/>
    <x v="485"/>
    <x v="8"/>
    <x v="8"/>
    <x v="8"/>
    <x v="7"/>
    <x v="18"/>
    <x v="9"/>
    <n v="3"/>
    <n v="0"/>
    <n v="3"/>
    <x v="56"/>
    <n v="0"/>
    <n v="0"/>
    <n v="3"/>
    <n v="0"/>
    <x v="19"/>
  </r>
  <r>
    <n v="1980"/>
    <s v="Butch Lee"/>
    <x v="3"/>
    <s v="NBA"/>
    <x v="14"/>
    <n v="31"/>
    <n v="4"/>
    <n v="13"/>
    <x v="125"/>
    <x v="8"/>
    <x v="8"/>
    <x v="8"/>
    <x v="19"/>
    <x v="20"/>
    <x v="20"/>
    <n v="4"/>
    <n v="4"/>
    <n v="8"/>
    <x v="47"/>
    <n v="1"/>
    <n v="0"/>
    <n v="7"/>
    <n v="2"/>
    <x v="114"/>
  </r>
  <r>
    <n v="1980"/>
    <s v="Caldwell Jones"/>
    <x v="4"/>
    <s v="NBA"/>
    <x v="29"/>
    <n v="2771"/>
    <n v="232"/>
    <n v="532"/>
    <x v="65"/>
    <x v="8"/>
    <x v="19"/>
    <x v="17"/>
    <x v="109"/>
    <x v="26"/>
    <x v="50"/>
    <n v="219"/>
    <n v="731"/>
    <n v="950"/>
    <x v="133"/>
    <n v="43"/>
    <n v="162"/>
    <n v="218"/>
    <n v="298"/>
    <x v="722"/>
  </r>
  <r>
    <n v="1980"/>
    <s v="Calvin Murphy"/>
    <x v="0"/>
    <s v="NBA"/>
    <x v="4"/>
    <n v="2676"/>
    <n v="624"/>
    <n v="1267"/>
    <x v="203"/>
    <x v="7"/>
    <x v="35"/>
    <x v="429"/>
    <x v="120"/>
    <x v="165"/>
    <x v="336"/>
    <n v="68"/>
    <n v="82"/>
    <n v="150"/>
    <x v="213"/>
    <n v="143"/>
    <n v="9"/>
    <n v="162"/>
    <n v="269"/>
    <x v="2003"/>
  </r>
  <r>
    <n v="1980"/>
    <s v="Calvin Natt"/>
    <x v="1"/>
    <s v="NBA"/>
    <x v="10"/>
    <n v="2857"/>
    <n v="622"/>
    <n v="1298"/>
    <x v="79"/>
    <x v="48"/>
    <x v="127"/>
    <x v="18"/>
    <x v="233"/>
    <x v="552"/>
    <x v="133"/>
    <n v="239"/>
    <n v="452"/>
    <n v="691"/>
    <x v="514"/>
    <n v="102"/>
    <n v="34"/>
    <n v="198"/>
    <n v="205"/>
    <x v="328"/>
  </r>
  <r>
    <n v="1980"/>
    <s v="Calvin Natt"/>
    <x v="1"/>
    <s v="NBA"/>
    <x v="33"/>
    <n v="2046"/>
    <n v="421"/>
    <n v="879"/>
    <x v="79"/>
    <x v="7"/>
    <x v="18"/>
    <x v="16"/>
    <x v="272"/>
    <x v="324"/>
    <x v="335"/>
    <n v="173"/>
    <n v="340"/>
    <n v="513"/>
    <x v="350"/>
    <n v="78"/>
    <n v="22"/>
    <n v="133"/>
    <n v="148"/>
    <x v="1461"/>
  </r>
  <r>
    <n v="1980"/>
    <s v="Calvin Natt"/>
    <x v="1"/>
    <s v="NBA"/>
    <x v="19"/>
    <n v="811"/>
    <n v="201"/>
    <n v="419"/>
    <x v="120"/>
    <x v="15"/>
    <x v="21"/>
    <x v="90"/>
    <x v="5"/>
    <x v="59"/>
    <x v="218"/>
    <n v="66"/>
    <n v="112"/>
    <n v="178"/>
    <x v="126"/>
    <n v="24"/>
    <n v="12"/>
    <n v="65"/>
    <n v="57"/>
    <x v="976"/>
  </r>
  <r>
    <n v="1980"/>
    <s v="Campy Russell"/>
    <x v="1"/>
    <s v="NBA"/>
    <x v="30"/>
    <n v="1331"/>
    <n v="284"/>
    <n v="630"/>
    <x v="184"/>
    <x v="7"/>
    <x v="127"/>
    <x v="150"/>
    <x v="101"/>
    <x v="410"/>
    <x v="156"/>
    <n v="76"/>
    <n v="149"/>
    <n v="225"/>
    <x v="186"/>
    <n v="72"/>
    <n v="20"/>
    <n v="148"/>
    <n v="113"/>
    <x v="1410"/>
  </r>
  <r>
    <n v="1980"/>
    <s v="Carl Kilpatrick"/>
    <x v="4"/>
    <s v="NBA"/>
    <x v="27"/>
    <n v="6"/>
    <n v="1"/>
    <n v="2"/>
    <x v="24"/>
    <x v="8"/>
    <x v="8"/>
    <x v="8"/>
    <x v="17"/>
    <x v="2"/>
    <x v="15"/>
    <n v="1"/>
    <n v="3"/>
    <n v="4"/>
    <x v="8"/>
    <n v="0"/>
    <n v="0"/>
    <n v="0"/>
    <n v="1"/>
    <x v="7"/>
  </r>
  <r>
    <n v="1980"/>
    <s v="Cedric Maxwell"/>
    <x v="1"/>
    <s v="NBA"/>
    <x v="9"/>
    <n v="2744"/>
    <n v="457"/>
    <n v="750"/>
    <x v="420"/>
    <x v="8"/>
    <x v="8"/>
    <x v="8"/>
    <x v="551"/>
    <x v="745"/>
    <x v="210"/>
    <n v="284"/>
    <n v="420"/>
    <n v="704"/>
    <x v="148"/>
    <n v="76"/>
    <n v="61"/>
    <n v="230"/>
    <n v="266"/>
    <x v="1389"/>
  </r>
  <r>
    <n v="1980"/>
    <s v="Charlie Criss"/>
    <x v="3"/>
    <s v="NBA"/>
    <x v="2"/>
    <n v="1794"/>
    <n v="249"/>
    <n v="578"/>
    <x v="71"/>
    <x v="7"/>
    <x v="96"/>
    <x v="393"/>
    <x v="198"/>
    <x v="336"/>
    <x v="169"/>
    <n v="27"/>
    <n v="89"/>
    <n v="116"/>
    <x v="347"/>
    <n v="74"/>
    <n v="4"/>
    <n v="130"/>
    <n v="133"/>
    <x v="701"/>
  </r>
  <r>
    <n v="1980"/>
    <s v="Charlie Scott"/>
    <x v="0"/>
    <s v="NBA"/>
    <x v="3"/>
    <n v="1860"/>
    <n v="276"/>
    <n v="688"/>
    <x v="284"/>
    <x v="15"/>
    <x v="15"/>
    <x v="14"/>
    <x v="33"/>
    <x v="220"/>
    <x v="189"/>
    <n v="51"/>
    <n v="115"/>
    <n v="166"/>
    <x v="423"/>
    <n v="47"/>
    <n v="23"/>
    <n v="163"/>
    <n v="197"/>
    <x v="474"/>
  </r>
  <r>
    <n v="1980"/>
    <s v="Cheese Johnson"/>
    <x v="1"/>
    <s v="NBA"/>
    <x v="18"/>
    <n v="53"/>
    <n v="12"/>
    <n v="30"/>
    <x v="17"/>
    <x v="8"/>
    <x v="8"/>
    <x v="8"/>
    <x v="71"/>
    <x v="82"/>
    <x v="173"/>
    <n v="6"/>
    <n v="8"/>
    <n v="14"/>
    <x v="35"/>
    <n v="1"/>
    <n v="0"/>
    <n v="4"/>
    <n v="11"/>
    <x v="116"/>
  </r>
  <r>
    <n v="1980"/>
    <s v="Chris Ford"/>
    <x v="0"/>
    <s v="NBA"/>
    <x v="9"/>
    <n v="2115"/>
    <n v="330"/>
    <n v="709"/>
    <x v="117"/>
    <x v="20"/>
    <x v="56"/>
    <x v="148"/>
    <x v="65"/>
    <x v="116"/>
    <x v="130"/>
    <n v="77"/>
    <n v="104"/>
    <n v="181"/>
    <x v="269"/>
    <n v="111"/>
    <n v="27"/>
    <n v="105"/>
    <n v="178"/>
    <x v="966"/>
  </r>
  <r>
    <n v="1980"/>
    <s v="Clemon Johnson"/>
    <x v="4"/>
    <s v="NBA"/>
    <x v="5"/>
    <n v="1541"/>
    <n v="199"/>
    <n v="396"/>
    <x v="147"/>
    <x v="8"/>
    <x v="8"/>
    <x v="8"/>
    <x v="122"/>
    <x v="281"/>
    <x v="357"/>
    <n v="145"/>
    <n v="249"/>
    <n v="394"/>
    <x v="88"/>
    <n v="48"/>
    <n v="121"/>
    <n v="78"/>
    <n v="211"/>
    <x v="957"/>
  </r>
  <r>
    <n v="1980"/>
    <s v="Cliff Robinson"/>
    <x v="2"/>
    <s v="NBA"/>
    <x v="33"/>
    <n v="1661"/>
    <n v="391"/>
    <n v="833"/>
    <x v="31"/>
    <x v="7"/>
    <x v="21"/>
    <x v="79"/>
    <x v="231"/>
    <x v="404"/>
    <x v="81"/>
    <n v="174"/>
    <n v="332"/>
    <n v="506"/>
    <x v="140"/>
    <n v="61"/>
    <n v="34"/>
    <n v="137"/>
    <n v="178"/>
    <x v="1194"/>
  </r>
  <r>
    <n v="1980"/>
    <s v="Clifford Ray"/>
    <x v="4"/>
    <s v="NBA"/>
    <x v="18"/>
    <n v="1683"/>
    <n v="203"/>
    <n v="383"/>
    <x v="82"/>
    <x v="8"/>
    <x v="19"/>
    <x v="17"/>
    <x v="85"/>
    <x v="47"/>
    <x v="488"/>
    <n v="122"/>
    <n v="344"/>
    <n v="466"/>
    <x v="205"/>
    <n v="51"/>
    <n v="32"/>
    <n v="155"/>
    <n v="266"/>
    <x v="123"/>
  </r>
  <r>
    <n v="1980"/>
    <s v="Clint Richardson"/>
    <x v="0"/>
    <s v="NBA"/>
    <x v="29"/>
    <n v="988"/>
    <n v="159"/>
    <n v="348"/>
    <x v="224"/>
    <x v="7"/>
    <x v="20"/>
    <x v="18"/>
    <x v="14"/>
    <x v="49"/>
    <x v="179"/>
    <n v="55"/>
    <n v="68"/>
    <n v="123"/>
    <x v="124"/>
    <n v="24"/>
    <n v="15"/>
    <n v="64"/>
    <n v="97"/>
    <x v="100"/>
  </r>
  <r>
    <n v="1980"/>
    <s v="Coby Dietrick"/>
    <x v="4"/>
    <s v="NBA"/>
    <x v="7"/>
    <n v="1830"/>
    <n v="227"/>
    <n v="500"/>
    <x v="48"/>
    <x v="7"/>
    <x v="127"/>
    <x v="150"/>
    <x v="138"/>
    <x v="220"/>
    <x v="220"/>
    <n v="101"/>
    <n v="262"/>
    <n v="363"/>
    <x v="123"/>
    <n v="89"/>
    <n v="51"/>
    <n v="112"/>
    <n v="230"/>
    <x v="1245"/>
  </r>
  <r>
    <n v="1980"/>
    <s v="Corky Calhoun"/>
    <x v="1"/>
    <s v="NBA"/>
    <x v="5"/>
    <n v="30"/>
    <n v="4"/>
    <n v="9"/>
    <x v="136"/>
    <x v="8"/>
    <x v="8"/>
    <x v="8"/>
    <x v="7"/>
    <x v="2"/>
    <x v="9"/>
    <n v="7"/>
    <n v="3"/>
    <n v="10"/>
    <x v="8"/>
    <n v="2"/>
    <n v="0"/>
    <n v="1"/>
    <n v="6"/>
    <x v="217"/>
  </r>
  <r>
    <n v="1980"/>
    <s v="Dan Issel"/>
    <x v="4"/>
    <s v="NBA"/>
    <x v="3"/>
    <n v="2938"/>
    <n v="715"/>
    <n v="1416"/>
    <x v="265"/>
    <x v="86"/>
    <x v="94"/>
    <x v="18"/>
    <x v="388"/>
    <x v="676"/>
    <x v="216"/>
    <n v="236"/>
    <n v="483"/>
    <n v="719"/>
    <x v="251"/>
    <n v="88"/>
    <n v="54"/>
    <n v="163"/>
    <n v="190"/>
    <x v="2027"/>
  </r>
  <r>
    <n v="1980"/>
    <s v="Dan Roundfield"/>
    <x v="2"/>
    <s v="NBA"/>
    <x v="2"/>
    <n v="2588"/>
    <n v="502"/>
    <n v="1007"/>
    <x v="148"/>
    <x v="8"/>
    <x v="21"/>
    <x v="17"/>
    <x v="462"/>
    <x v="574"/>
    <x v="198"/>
    <n v="293"/>
    <n v="544"/>
    <n v="837"/>
    <x v="313"/>
    <n v="101"/>
    <n v="139"/>
    <n v="233"/>
    <n v="317"/>
    <x v="1728"/>
  </r>
  <r>
    <n v="1980"/>
    <s v="Darnell Hillman"/>
    <x v="2"/>
    <s v="NBA"/>
    <x v="18"/>
    <n v="708"/>
    <n v="82"/>
    <n v="179"/>
    <x v="155"/>
    <x v="8"/>
    <x v="8"/>
    <x v="8"/>
    <x v="86"/>
    <x v="92"/>
    <x v="15"/>
    <n v="59"/>
    <n v="121"/>
    <n v="180"/>
    <x v="196"/>
    <n v="21"/>
    <n v="24"/>
    <n v="59"/>
    <n v="128"/>
    <x v="282"/>
  </r>
  <r>
    <n v="1980"/>
    <s v="Darryl Dawkins"/>
    <x v="4"/>
    <s v="NBA"/>
    <x v="29"/>
    <n v="2541"/>
    <n v="494"/>
    <n v="946"/>
    <x v="183"/>
    <x v="8"/>
    <x v="7"/>
    <x v="17"/>
    <x v="170"/>
    <x v="204"/>
    <x v="141"/>
    <n v="197"/>
    <n v="496"/>
    <n v="693"/>
    <x v="323"/>
    <n v="49"/>
    <n v="142"/>
    <n v="230"/>
    <n v="328"/>
    <x v="1419"/>
  </r>
  <r>
    <n v="1980"/>
    <s v="Dave Corzine"/>
    <x v="4"/>
    <s v="NBA"/>
    <x v="38"/>
    <n v="826"/>
    <n v="90"/>
    <n v="216"/>
    <x v="157"/>
    <x v="8"/>
    <x v="8"/>
    <x v="8"/>
    <x v="23"/>
    <x v="92"/>
    <x v="407"/>
    <n v="104"/>
    <n v="166"/>
    <n v="270"/>
    <x v="128"/>
    <n v="9"/>
    <n v="31"/>
    <n v="60"/>
    <n v="120"/>
    <x v="421"/>
  </r>
  <r>
    <n v="1980"/>
    <s v="Dave Cowens"/>
    <x v="4"/>
    <s v="NBA"/>
    <x v="9"/>
    <n v="2159"/>
    <n v="422"/>
    <n v="932"/>
    <x v="27"/>
    <x v="7"/>
    <x v="94"/>
    <x v="206"/>
    <x v="178"/>
    <x v="269"/>
    <x v="45"/>
    <n v="126"/>
    <n v="408"/>
    <n v="534"/>
    <x v="270"/>
    <n v="69"/>
    <n v="61"/>
    <n v="108"/>
    <n v="216"/>
    <x v="710"/>
  </r>
  <r>
    <n v="1980"/>
    <s v="Dave Greenwood"/>
    <x v="2"/>
    <s v="NBA"/>
    <x v="7"/>
    <n v="2791"/>
    <n v="498"/>
    <n v="1051"/>
    <x v="44"/>
    <x v="7"/>
    <x v="77"/>
    <x v="126"/>
    <x v="142"/>
    <x v="295"/>
    <x v="34"/>
    <n v="223"/>
    <n v="550"/>
    <n v="773"/>
    <x v="476"/>
    <n v="60"/>
    <n v="129"/>
    <n v="210"/>
    <n v="313"/>
    <x v="1728"/>
  </r>
  <r>
    <n v="1980"/>
    <s v="Dave Meyers"/>
    <x v="2"/>
    <s v="NBA"/>
    <x v="0"/>
    <n v="2204"/>
    <n v="399"/>
    <n v="830"/>
    <x v="62"/>
    <x v="7"/>
    <x v="18"/>
    <x v="16"/>
    <x v="274"/>
    <x v="308"/>
    <x v="354"/>
    <n v="140"/>
    <n v="308"/>
    <n v="448"/>
    <x v="279"/>
    <n v="72"/>
    <n v="40"/>
    <n v="182"/>
    <n v="218"/>
    <x v="1304"/>
  </r>
  <r>
    <n v="1980"/>
    <s v="Dave Robisch"/>
    <x v="4"/>
    <s v="NBA"/>
    <x v="30"/>
    <n v="2670"/>
    <n v="489"/>
    <n v="940"/>
    <x v="252"/>
    <x v="8"/>
    <x v="20"/>
    <x v="17"/>
    <x v="225"/>
    <x v="454"/>
    <x v="205"/>
    <n v="225"/>
    <n v="433"/>
    <n v="658"/>
    <x v="52"/>
    <n v="53"/>
    <n v="53"/>
    <n v="138"/>
    <n v="211"/>
    <x v="1517"/>
  </r>
  <r>
    <n v="1980"/>
    <s v="Dave Twardzik"/>
    <x v="3"/>
    <s v="NBA"/>
    <x v="19"/>
    <n v="1594"/>
    <n v="183"/>
    <n v="394"/>
    <x v="93"/>
    <x v="86"/>
    <x v="77"/>
    <x v="255"/>
    <x v="121"/>
    <x v="258"/>
    <x v="333"/>
    <n v="52"/>
    <n v="104"/>
    <n v="156"/>
    <x v="45"/>
    <n v="77"/>
    <n v="1"/>
    <n v="131"/>
    <n v="149"/>
    <x v="578"/>
  </r>
  <r>
    <n v="1980"/>
    <s v="David Thompson"/>
    <x v="0"/>
    <s v="NBA"/>
    <x v="3"/>
    <n v="1239"/>
    <n v="289"/>
    <n v="617"/>
    <x v="16"/>
    <x v="82"/>
    <x v="188"/>
    <x v="99"/>
    <x v="238"/>
    <x v="500"/>
    <x v="241"/>
    <n v="56"/>
    <n v="118"/>
    <n v="174"/>
    <x v="256"/>
    <n v="39"/>
    <n v="38"/>
    <n v="116"/>
    <n v="106"/>
    <x v="1353"/>
  </r>
  <r>
    <n v="1980"/>
    <s v="Del Beshore"/>
    <x v="3"/>
    <s v="NBA"/>
    <x v="7"/>
    <n v="869"/>
    <n v="88"/>
    <n v="250"/>
    <x v="126"/>
    <x v="2"/>
    <x v="348"/>
    <x v="26"/>
    <x v="4"/>
    <x v="127"/>
    <x v="8"/>
    <n v="16"/>
    <n v="47"/>
    <n v="63"/>
    <x v="58"/>
    <n v="58"/>
    <n v="5"/>
    <n v="104"/>
    <n v="105"/>
    <x v="362"/>
  </r>
  <r>
    <n v="1980"/>
    <s v="Dennis Awtrey"/>
    <x v="4"/>
    <s v="NBA"/>
    <x v="7"/>
    <n v="560"/>
    <n v="27"/>
    <n v="60"/>
    <x v="134"/>
    <x v="8"/>
    <x v="8"/>
    <x v="8"/>
    <x v="117"/>
    <x v="88"/>
    <x v="199"/>
    <n v="29"/>
    <n v="86"/>
    <n v="115"/>
    <x v="172"/>
    <n v="12"/>
    <n v="15"/>
    <n v="27"/>
    <n v="66"/>
    <x v="815"/>
  </r>
  <r>
    <n v="1980"/>
    <s v="Dennis Johnson"/>
    <x v="0"/>
    <s v="NBA"/>
    <x v="34"/>
    <n v="2937"/>
    <n v="574"/>
    <n v="1361"/>
    <x v="151"/>
    <x v="36"/>
    <x v="24"/>
    <x v="153"/>
    <x v="360"/>
    <x v="437"/>
    <x v="91"/>
    <n v="173"/>
    <n v="241"/>
    <n v="414"/>
    <x v="127"/>
    <n v="144"/>
    <n v="82"/>
    <n v="227"/>
    <n v="267"/>
    <x v="1692"/>
  </r>
  <r>
    <n v="1980"/>
    <s v="Don Buse"/>
    <x v="3"/>
    <s v="NBA"/>
    <x v="25"/>
    <n v="2499"/>
    <n v="261"/>
    <n v="589"/>
    <x v="66"/>
    <x v="134"/>
    <x v="427"/>
    <x v="307"/>
    <x v="33"/>
    <x v="325"/>
    <x v="294"/>
    <n v="70"/>
    <n v="163"/>
    <n v="233"/>
    <x v="374"/>
    <n v="132"/>
    <n v="10"/>
    <n v="91"/>
    <n v="111"/>
    <x v="30"/>
  </r>
  <r>
    <n v="1980"/>
    <s v="Don Chaney"/>
    <x v="0"/>
    <s v="NBA"/>
    <x v="9"/>
    <n v="523"/>
    <n v="67"/>
    <n v="189"/>
    <x v="354"/>
    <x v="7"/>
    <x v="7"/>
    <x v="7"/>
    <x v="117"/>
    <x v="95"/>
    <x v="203"/>
    <n v="31"/>
    <n v="42"/>
    <n v="73"/>
    <x v="202"/>
    <n v="31"/>
    <n v="11"/>
    <n v="33"/>
    <n v="80"/>
    <x v="60"/>
  </r>
  <r>
    <n v="1980"/>
    <s v="Don Ford"/>
    <x v="1"/>
    <s v="NBA"/>
    <x v="10"/>
    <n v="999"/>
    <n v="131"/>
    <n v="274"/>
    <x v="60"/>
    <x v="7"/>
    <x v="20"/>
    <x v="18"/>
    <x v="23"/>
    <x v="99"/>
    <x v="101"/>
    <n v="44"/>
    <n v="141"/>
    <n v="185"/>
    <x v="182"/>
    <n v="22"/>
    <n v="21"/>
    <n v="51"/>
    <n v="131"/>
    <x v="951"/>
  </r>
  <r>
    <n v="1980"/>
    <s v="Don Ford"/>
    <x v="1"/>
    <s v="NBA"/>
    <x v="14"/>
    <n v="580"/>
    <n v="66"/>
    <n v="130"/>
    <x v="46"/>
    <x v="8"/>
    <x v="76"/>
    <x v="17"/>
    <x v="35"/>
    <x v="187"/>
    <x v="38"/>
    <n v="23"/>
    <n v="75"/>
    <n v="98"/>
    <x v="121"/>
    <n v="11"/>
    <n v="15"/>
    <n v="30"/>
    <n v="86"/>
    <x v="407"/>
  </r>
  <r>
    <n v="1980"/>
    <s v="Don Ford"/>
    <x v="1"/>
    <s v="NBA"/>
    <x v="30"/>
    <n v="419"/>
    <n v="65"/>
    <n v="144"/>
    <x v="184"/>
    <x v="7"/>
    <x v="19"/>
    <x v="90"/>
    <x v="38"/>
    <x v="157"/>
    <x v="258"/>
    <n v="21"/>
    <n v="66"/>
    <n v="87"/>
    <x v="61"/>
    <n v="11"/>
    <n v="6"/>
    <n v="21"/>
    <n v="45"/>
    <x v="257"/>
  </r>
  <r>
    <n v="1980"/>
    <s v="Doug Collins"/>
    <x v="0"/>
    <s v="NBA"/>
    <x v="29"/>
    <n v="963"/>
    <n v="191"/>
    <n v="410"/>
    <x v="29"/>
    <x v="8"/>
    <x v="76"/>
    <x v="17"/>
    <x v="285"/>
    <x v="45"/>
    <x v="229"/>
    <n v="29"/>
    <n v="65"/>
    <n v="94"/>
    <x v="53"/>
    <n v="30"/>
    <n v="7"/>
    <n v="82"/>
    <n v="76"/>
    <x v="1183"/>
  </r>
  <r>
    <n v="1980"/>
    <s v="Duck Williams"/>
    <x v="3"/>
    <s v="NBA"/>
    <x v="27"/>
    <n v="1794"/>
    <n v="232"/>
    <n v="519"/>
    <x v="90"/>
    <x v="8"/>
    <x v="94"/>
    <x v="17"/>
    <x v="171"/>
    <x v="55"/>
    <x v="145"/>
    <n v="21"/>
    <n v="85"/>
    <n v="106"/>
    <x v="205"/>
    <n v="100"/>
    <n v="11"/>
    <n v="107"/>
    <n v="166"/>
    <x v="327"/>
  </r>
  <r>
    <n v="1980"/>
    <s v="Dudley Bradley"/>
    <x v="0"/>
    <s v="NBA"/>
    <x v="5"/>
    <n v="2027"/>
    <n v="275"/>
    <n v="609"/>
    <x v="116"/>
    <x v="15"/>
    <x v="18"/>
    <x v="48"/>
    <x v="338"/>
    <x v="242"/>
    <x v="333"/>
    <n v="69"/>
    <n v="154"/>
    <n v="223"/>
    <x v="298"/>
    <n v="211"/>
    <n v="48"/>
    <n v="166"/>
    <n v="194"/>
    <x v="969"/>
  </r>
  <r>
    <n v="1980"/>
    <s v="Dwight Jones"/>
    <x v="2"/>
    <s v="NBA"/>
    <x v="10"/>
    <n v="1448"/>
    <n v="257"/>
    <n v="506"/>
    <x v="46"/>
    <x v="8"/>
    <x v="8"/>
    <x v="8"/>
    <x v="91"/>
    <x v="67"/>
    <x v="89"/>
    <n v="114"/>
    <n v="254"/>
    <n v="368"/>
    <x v="159"/>
    <n v="28"/>
    <n v="42"/>
    <n v="122"/>
    <n v="207"/>
    <x v="1136"/>
  </r>
  <r>
    <n v="1980"/>
    <s v="Dwight Jones"/>
    <x v="2"/>
    <s v="NBA"/>
    <x v="4"/>
    <n v="278"/>
    <n v="50"/>
    <n v="119"/>
    <x v="336"/>
    <x v="8"/>
    <x v="8"/>
    <x v="8"/>
    <x v="118"/>
    <x v="30"/>
    <x v="55"/>
    <n v="31"/>
    <n v="41"/>
    <n v="72"/>
    <x v="170"/>
    <n v="4"/>
    <n v="5"/>
    <n v="20"/>
    <n v="48"/>
    <x v="399"/>
  </r>
  <r>
    <n v="1980"/>
    <s v="Dwight Jones"/>
    <x v="2"/>
    <s v="NBA"/>
    <x v="7"/>
    <n v="1170"/>
    <n v="207"/>
    <n v="387"/>
    <x v="255"/>
    <x v="8"/>
    <x v="8"/>
    <x v="8"/>
    <x v="207"/>
    <x v="257"/>
    <x v="320"/>
    <n v="83"/>
    <n v="213"/>
    <n v="296"/>
    <x v="106"/>
    <n v="24"/>
    <n v="37"/>
    <n v="102"/>
    <n v="159"/>
    <x v="98"/>
  </r>
  <r>
    <n v="1980"/>
    <s v="Earl Evans"/>
    <x v="2"/>
    <s v="NBA"/>
    <x v="11"/>
    <n v="381"/>
    <n v="63"/>
    <n v="140"/>
    <x v="134"/>
    <x v="82"/>
    <x v="244"/>
    <x v="55"/>
    <x v="12"/>
    <x v="95"/>
    <x v="82"/>
    <n v="26"/>
    <n v="49"/>
    <n v="75"/>
    <x v="19"/>
    <n v="14"/>
    <n v="1"/>
    <n v="36"/>
    <n v="64"/>
    <x v="348"/>
  </r>
  <r>
    <n v="1980"/>
    <s v="Earl Monroe"/>
    <x v="0"/>
    <s v="NBA"/>
    <x v="12"/>
    <n v="633"/>
    <n v="161"/>
    <n v="352"/>
    <x v="224"/>
    <x v="8"/>
    <x v="8"/>
    <x v="8"/>
    <x v="6"/>
    <x v="71"/>
    <x v="98"/>
    <n v="16"/>
    <n v="20"/>
    <n v="36"/>
    <x v="130"/>
    <n v="21"/>
    <n v="3"/>
    <n v="28"/>
    <n v="46"/>
    <x v="553"/>
  </r>
  <r>
    <n v="1980"/>
    <s v="Earl Tatum"/>
    <x v="0"/>
    <s v="NBA"/>
    <x v="30"/>
    <n v="225"/>
    <n v="36"/>
    <n v="94"/>
    <x v="341"/>
    <x v="15"/>
    <x v="7"/>
    <x v="18"/>
    <x v="52"/>
    <x v="0"/>
    <x v="132"/>
    <n v="11"/>
    <n v="15"/>
    <n v="26"/>
    <x v="1"/>
    <n v="16"/>
    <n v="5"/>
    <n v="17"/>
    <n v="29"/>
    <x v="458"/>
  </r>
  <r>
    <n v="1980"/>
    <s v="Eddie Johnson"/>
    <x v="0"/>
    <s v="NBA"/>
    <x v="2"/>
    <n v="2622"/>
    <n v="590"/>
    <n v="1212"/>
    <x v="94"/>
    <x v="151"/>
    <x v="112"/>
    <x v="26"/>
    <x v="503"/>
    <x v="525"/>
    <x v="90"/>
    <n v="95"/>
    <n v="105"/>
    <n v="200"/>
    <x v="219"/>
    <n v="120"/>
    <n v="24"/>
    <n v="189"/>
    <n v="216"/>
    <x v="1469"/>
  </r>
  <r>
    <n v="1980"/>
    <s v="Eddie Jordan"/>
    <x v="3"/>
    <s v="NBA"/>
    <x v="33"/>
    <n v="2657"/>
    <n v="437"/>
    <n v="1017"/>
    <x v="28"/>
    <x v="36"/>
    <x v="174"/>
    <x v="79"/>
    <x v="328"/>
    <x v="335"/>
    <x v="45"/>
    <n v="62"/>
    <n v="208"/>
    <n v="270"/>
    <x v="741"/>
    <n v="223"/>
    <n v="27"/>
    <n v="258"/>
    <n v="238"/>
    <x v="942"/>
  </r>
  <r>
    <n v="1980"/>
    <s v="Elvin Hayes"/>
    <x v="2"/>
    <s v="NBA"/>
    <x v="38"/>
    <n v="3183"/>
    <n v="761"/>
    <n v="1677"/>
    <x v="48"/>
    <x v="48"/>
    <x v="112"/>
    <x v="204"/>
    <x v="372"/>
    <x v="737"/>
    <x v="242"/>
    <n v="269"/>
    <n v="627"/>
    <n v="896"/>
    <x v="201"/>
    <n v="62"/>
    <n v="189"/>
    <n v="215"/>
    <n v="309"/>
    <x v="2028"/>
  </r>
  <r>
    <n v="1980"/>
    <s v="Eric Fernsten"/>
    <x v="2"/>
    <s v="NBA"/>
    <x v="9"/>
    <n v="431"/>
    <n v="71"/>
    <n v="153"/>
    <x v="93"/>
    <x v="8"/>
    <x v="8"/>
    <x v="8"/>
    <x v="111"/>
    <x v="68"/>
    <x v="449"/>
    <n v="40"/>
    <n v="56"/>
    <n v="96"/>
    <x v="95"/>
    <n v="17"/>
    <n v="12"/>
    <n v="20"/>
    <n v="43"/>
    <x v="566"/>
  </r>
  <r>
    <n v="1980"/>
    <s v="Eric Money"/>
    <x v="0"/>
    <s v="NBA"/>
    <x v="10"/>
    <n v="1549"/>
    <n v="273"/>
    <n v="546"/>
    <x v="24"/>
    <x v="8"/>
    <x v="8"/>
    <x v="8"/>
    <x v="235"/>
    <x v="205"/>
    <x v="47"/>
    <n v="31"/>
    <n v="73"/>
    <n v="104"/>
    <x v="210"/>
    <n v="53"/>
    <n v="11"/>
    <n v="155"/>
    <n v="146"/>
    <x v="913"/>
  </r>
  <r>
    <n v="1980"/>
    <s v="Eric Money"/>
    <x v="3"/>
    <s v="NBA"/>
    <x v="29"/>
    <n v="82"/>
    <n v="14"/>
    <n v="36"/>
    <x v="72"/>
    <x v="8"/>
    <x v="8"/>
    <x v="8"/>
    <x v="2"/>
    <x v="2"/>
    <x v="2"/>
    <n v="3"/>
    <n v="4"/>
    <n v="7"/>
    <x v="176"/>
    <n v="0"/>
    <n v="1"/>
    <n v="12"/>
    <n v="11"/>
    <x v="261"/>
  </r>
  <r>
    <n v="1980"/>
    <s v="Eric Money"/>
    <x v="0"/>
    <s v="NBA"/>
    <x v="11"/>
    <n v="1467"/>
    <n v="259"/>
    <n v="510"/>
    <x v="46"/>
    <x v="8"/>
    <x v="8"/>
    <x v="8"/>
    <x v="45"/>
    <x v="48"/>
    <x v="45"/>
    <n v="28"/>
    <n v="69"/>
    <n v="97"/>
    <x v="495"/>
    <n v="53"/>
    <n v="10"/>
    <n v="143"/>
    <n v="135"/>
    <x v="1076"/>
  </r>
  <r>
    <n v="1980"/>
    <s v="Ernie Grunfeld"/>
    <x v="1"/>
    <s v="NBA"/>
    <x v="39"/>
    <n v="1397"/>
    <n v="186"/>
    <n v="420"/>
    <x v="66"/>
    <x v="7"/>
    <x v="19"/>
    <x v="90"/>
    <x v="165"/>
    <x v="39"/>
    <x v="150"/>
    <n v="87"/>
    <n v="145"/>
    <n v="232"/>
    <x v="67"/>
    <n v="56"/>
    <n v="9"/>
    <n v="81"/>
    <n v="151"/>
    <x v="405"/>
  </r>
  <r>
    <n v="1980"/>
    <s v="Foots Walker"/>
    <x v="3"/>
    <s v="NBA"/>
    <x v="30"/>
    <n v="2422"/>
    <n v="258"/>
    <n v="568"/>
    <x v="48"/>
    <x v="7"/>
    <x v="127"/>
    <x v="150"/>
    <x v="311"/>
    <x v="355"/>
    <x v="385"/>
    <n v="78"/>
    <n v="209"/>
    <n v="287"/>
    <x v="570"/>
    <n v="155"/>
    <n v="12"/>
    <n v="157"/>
    <n v="202"/>
    <x v="418"/>
  </r>
  <r>
    <n v="1980"/>
    <s v="Fred Brown"/>
    <x v="0"/>
    <s v="NBA"/>
    <x v="34"/>
    <n v="1701"/>
    <n v="404"/>
    <n v="843"/>
    <x v="79"/>
    <x v="162"/>
    <x v="232"/>
    <x v="351"/>
    <x v="285"/>
    <x v="263"/>
    <x v="254"/>
    <n v="35"/>
    <n v="120"/>
    <n v="155"/>
    <x v="145"/>
    <n v="65"/>
    <n v="17"/>
    <n v="105"/>
    <n v="117"/>
    <x v="907"/>
  </r>
  <r>
    <n v="1980"/>
    <s v="Freeman Williams"/>
    <x v="0"/>
    <s v="NBA"/>
    <x v="40"/>
    <n v="2118"/>
    <n v="645"/>
    <n v="1343"/>
    <x v="120"/>
    <x v="103"/>
    <x v="350"/>
    <x v="226"/>
    <x v="202"/>
    <x v="241"/>
    <x v="197"/>
    <n v="103"/>
    <n v="89"/>
    <n v="192"/>
    <x v="36"/>
    <n v="72"/>
    <n v="9"/>
    <n v="171"/>
    <n v="145"/>
    <x v="1217"/>
  </r>
  <r>
    <n v="1980"/>
    <s v="Gar Heard"/>
    <x v="2"/>
    <s v="NBA"/>
    <x v="25"/>
    <n v="1403"/>
    <n v="171"/>
    <n v="410"/>
    <x v="157"/>
    <x v="8"/>
    <x v="19"/>
    <x v="17"/>
    <x v="56"/>
    <x v="195"/>
    <x v="253"/>
    <n v="118"/>
    <n v="262"/>
    <n v="380"/>
    <x v="39"/>
    <n v="84"/>
    <n v="49"/>
    <n v="88"/>
    <n v="177"/>
    <x v="311"/>
  </r>
  <r>
    <n v="1980"/>
    <s v="Gary Garland"/>
    <x v="3"/>
    <s v="NBA"/>
    <x v="3"/>
    <n v="1106"/>
    <n v="155"/>
    <n v="356"/>
    <x v="40"/>
    <x v="9"/>
    <x v="188"/>
    <x v="171"/>
    <x v="47"/>
    <x v="36"/>
    <x v="154"/>
    <n v="50"/>
    <n v="88"/>
    <n v="138"/>
    <x v="154"/>
    <n v="54"/>
    <n v="4"/>
    <n v="73"/>
    <n v="80"/>
    <x v="322"/>
  </r>
  <r>
    <n v="1980"/>
    <s v="Geoff Huston"/>
    <x v="3"/>
    <s v="NBA"/>
    <x v="12"/>
    <n v="923"/>
    <n v="94"/>
    <n v="241"/>
    <x v="58"/>
    <x v="48"/>
    <x v="96"/>
    <x v="87"/>
    <x v="14"/>
    <x v="78"/>
    <x v="235"/>
    <n v="14"/>
    <n v="44"/>
    <n v="58"/>
    <x v="394"/>
    <n v="39"/>
    <n v="5"/>
    <n v="73"/>
    <n v="83"/>
    <x v="335"/>
  </r>
  <r>
    <n v="1980"/>
    <s v="George Gervin"/>
    <x v="0"/>
    <s v="NBA"/>
    <x v="24"/>
    <n v="2934"/>
    <n v="1024"/>
    <n v="1940"/>
    <x v="318"/>
    <x v="93"/>
    <x v="59"/>
    <x v="35"/>
    <x v="583"/>
    <x v="332"/>
    <x v="117"/>
    <n v="154"/>
    <n v="249"/>
    <n v="403"/>
    <x v="425"/>
    <n v="110"/>
    <n v="79"/>
    <n v="254"/>
    <n v="208"/>
    <x v="2029"/>
  </r>
  <r>
    <n v="1980"/>
    <s v="George Johnson"/>
    <x v="4"/>
    <s v="NBA"/>
    <x v="33"/>
    <n v="2119"/>
    <n v="248"/>
    <n v="543"/>
    <x v="224"/>
    <x v="8"/>
    <x v="76"/>
    <x v="17"/>
    <x v="125"/>
    <x v="189"/>
    <x v="95"/>
    <n v="192"/>
    <n v="410"/>
    <n v="602"/>
    <x v="186"/>
    <n v="53"/>
    <n v="258"/>
    <n v="199"/>
    <n v="312"/>
    <x v="1040"/>
  </r>
  <r>
    <n v="1980"/>
    <s v="George Johnson"/>
    <x v="2"/>
    <s v="NBA"/>
    <x v="3"/>
    <n v="1938"/>
    <n v="309"/>
    <n v="649"/>
    <x v="257"/>
    <x v="15"/>
    <x v="127"/>
    <x v="168"/>
    <x v="287"/>
    <x v="25"/>
    <x v="47"/>
    <n v="190"/>
    <n v="394"/>
    <n v="584"/>
    <x v="94"/>
    <n v="84"/>
    <n v="67"/>
    <n v="148"/>
    <n v="260"/>
    <x v="193"/>
  </r>
  <r>
    <n v="1980"/>
    <s v="George McGinnis"/>
    <x v="2"/>
    <s v="NBA"/>
    <x v="10"/>
    <n v="2208"/>
    <n v="400"/>
    <n v="886"/>
    <x v="184"/>
    <x v="15"/>
    <x v="53"/>
    <x v="119"/>
    <x v="441"/>
    <x v="605"/>
    <x v="447"/>
    <n v="222"/>
    <n v="477"/>
    <n v="699"/>
    <x v="122"/>
    <n v="101"/>
    <n v="23"/>
    <n v="281"/>
    <n v="303"/>
    <x v="1613"/>
  </r>
  <r>
    <n v="1980"/>
    <s v="George McGinnis"/>
    <x v="2"/>
    <s v="NBA"/>
    <x v="3"/>
    <n v="1424"/>
    <n v="268"/>
    <n v="584"/>
    <x v="68"/>
    <x v="7"/>
    <x v="77"/>
    <x v="126"/>
    <x v="95"/>
    <x v="51"/>
    <x v="338"/>
    <n v="134"/>
    <n v="328"/>
    <n v="462"/>
    <x v="325"/>
    <n v="69"/>
    <n v="17"/>
    <n v="188"/>
    <n v="187"/>
    <x v="544"/>
  </r>
  <r>
    <n v="1980"/>
    <s v="George McGinnis"/>
    <x v="2"/>
    <s v="NBA"/>
    <x v="5"/>
    <n v="784"/>
    <n v="132"/>
    <n v="302"/>
    <x v="107"/>
    <x v="7"/>
    <x v="23"/>
    <x v="20"/>
    <x v="204"/>
    <x v="144"/>
    <x v="417"/>
    <n v="88"/>
    <n v="149"/>
    <n v="237"/>
    <x v="350"/>
    <n v="32"/>
    <n v="6"/>
    <n v="93"/>
    <n v="116"/>
    <x v="153"/>
  </r>
  <r>
    <n v="1980"/>
    <s v="Gerald Henderson"/>
    <x v="3"/>
    <s v="NBA"/>
    <x v="9"/>
    <n v="1061"/>
    <n v="191"/>
    <n v="382"/>
    <x v="24"/>
    <x v="15"/>
    <x v="7"/>
    <x v="18"/>
    <x v="125"/>
    <x v="199"/>
    <x v="128"/>
    <n v="37"/>
    <n v="46"/>
    <n v="83"/>
    <x v="166"/>
    <n v="45"/>
    <n v="15"/>
    <n v="109"/>
    <n v="96"/>
    <x v="763"/>
  </r>
  <r>
    <n v="1980"/>
    <s v="Glen Gondrezick"/>
    <x v="1"/>
    <s v="NBA"/>
    <x v="3"/>
    <n v="1020"/>
    <n v="148"/>
    <n v="286"/>
    <x v="310"/>
    <x v="15"/>
    <x v="7"/>
    <x v="18"/>
    <x v="37"/>
    <x v="361"/>
    <x v="17"/>
    <n v="107"/>
    <n v="152"/>
    <n v="259"/>
    <x v="85"/>
    <n v="68"/>
    <n v="16"/>
    <n v="58"/>
    <n v="119"/>
    <x v="75"/>
  </r>
  <r>
    <n v="1980"/>
    <s v="Greg Ballard"/>
    <x v="1"/>
    <s v="NBA"/>
    <x v="38"/>
    <n v="2438"/>
    <n v="545"/>
    <n v="1101"/>
    <x v="243"/>
    <x v="16"/>
    <x v="276"/>
    <x v="144"/>
    <x v="227"/>
    <x v="222"/>
    <x v="165"/>
    <n v="240"/>
    <n v="398"/>
    <n v="638"/>
    <x v="394"/>
    <n v="90"/>
    <n v="36"/>
    <n v="133"/>
    <n v="197"/>
    <x v="558"/>
  </r>
  <r>
    <n v="1980"/>
    <s v="Greg Deane"/>
    <x v="0"/>
    <s v="NBA"/>
    <x v="27"/>
    <n v="48"/>
    <n v="2"/>
    <n v="11"/>
    <x v="485"/>
    <x v="7"/>
    <x v="76"/>
    <x v="80"/>
    <x v="68"/>
    <x v="20"/>
    <x v="105"/>
    <n v="2"/>
    <n v="4"/>
    <n v="6"/>
    <x v="37"/>
    <n v="0"/>
    <n v="0"/>
    <n v="3"/>
    <n v="3"/>
    <x v="115"/>
  </r>
  <r>
    <n v="1980"/>
    <s v="Greg Kelser"/>
    <x v="1"/>
    <s v="NBA"/>
    <x v="11"/>
    <n v="1233"/>
    <n v="280"/>
    <n v="593"/>
    <x v="23"/>
    <x v="48"/>
    <x v="53"/>
    <x v="16"/>
    <x v="91"/>
    <x v="209"/>
    <x v="142"/>
    <n v="124"/>
    <n v="152"/>
    <n v="276"/>
    <x v="5"/>
    <n v="60"/>
    <n v="34"/>
    <n v="140"/>
    <n v="176"/>
    <x v="481"/>
  </r>
  <r>
    <n v="1980"/>
    <s v="Gus Bailey"/>
    <x v="0"/>
    <s v="NBA"/>
    <x v="38"/>
    <n v="180"/>
    <n v="16"/>
    <n v="35"/>
    <x v="224"/>
    <x v="7"/>
    <x v="76"/>
    <x v="80"/>
    <x v="68"/>
    <x v="133"/>
    <x v="466"/>
    <n v="6"/>
    <n v="22"/>
    <n v="28"/>
    <x v="41"/>
    <n v="7"/>
    <n v="4"/>
    <n v="11"/>
    <n v="18"/>
    <x v="735"/>
  </r>
  <r>
    <n v="1980"/>
    <s v="Gus Gerard"/>
    <x v="1"/>
    <s v="NBA"/>
    <x v="39"/>
    <n v="869"/>
    <n v="159"/>
    <n v="348"/>
    <x v="224"/>
    <x v="7"/>
    <x v="20"/>
    <x v="18"/>
    <x v="57"/>
    <x v="85"/>
    <x v="212"/>
    <n v="77"/>
    <n v="100"/>
    <n v="177"/>
    <x v="105"/>
    <n v="41"/>
    <n v="26"/>
    <n v="49"/>
    <n v="96"/>
    <x v="1029"/>
  </r>
  <r>
    <n v="1980"/>
    <s v="Gus Williams"/>
    <x v="3"/>
    <s v="NBA"/>
    <x v="34"/>
    <n v="2969"/>
    <n v="739"/>
    <n v="1533"/>
    <x v="141"/>
    <x v="82"/>
    <x v="202"/>
    <x v="318"/>
    <x v="495"/>
    <x v="460"/>
    <x v="80"/>
    <n v="127"/>
    <n v="148"/>
    <n v="275"/>
    <x v="346"/>
    <n v="200"/>
    <n v="37"/>
    <n v="181"/>
    <n v="160"/>
    <x v="459"/>
  </r>
  <r>
    <n v="1980"/>
    <s v="Harry Davis"/>
    <x v="1"/>
    <s v="NBA"/>
    <x v="24"/>
    <n v="30"/>
    <n v="6"/>
    <n v="12"/>
    <x v="24"/>
    <x v="8"/>
    <x v="8"/>
    <x v="8"/>
    <x v="17"/>
    <x v="2"/>
    <x v="15"/>
    <n v="2"/>
    <n v="4"/>
    <n v="6"/>
    <x v="8"/>
    <n v="1"/>
    <n v="0"/>
    <n v="3"/>
    <n v="8"/>
    <x v="226"/>
  </r>
  <r>
    <n v="1980"/>
    <s v="Harvey Catchings"/>
    <x v="4"/>
    <s v="NBA"/>
    <x v="0"/>
    <n v="1366"/>
    <n v="97"/>
    <n v="244"/>
    <x v="356"/>
    <x v="8"/>
    <x v="76"/>
    <x v="17"/>
    <x v="155"/>
    <x v="214"/>
    <x v="247"/>
    <n v="164"/>
    <n v="246"/>
    <n v="410"/>
    <x v="108"/>
    <n v="23"/>
    <n v="162"/>
    <n v="68"/>
    <n v="191"/>
    <x v="606"/>
  </r>
  <r>
    <n v="1980"/>
    <s v="Henry Bibby"/>
    <x v="3"/>
    <s v="NBA"/>
    <x v="29"/>
    <n v="2035"/>
    <n v="251"/>
    <n v="626"/>
    <x v="284"/>
    <x v="28"/>
    <x v="47"/>
    <x v="329"/>
    <x v="339"/>
    <x v="168"/>
    <x v="43"/>
    <n v="65"/>
    <n v="143"/>
    <n v="208"/>
    <x v="360"/>
    <n v="62"/>
    <n v="6"/>
    <n v="147"/>
    <n v="161"/>
    <x v="764"/>
  </r>
  <r>
    <n v="1980"/>
    <s v="Hollis Copeland"/>
    <x v="1"/>
    <s v="NBA"/>
    <x v="12"/>
    <n v="1142"/>
    <n v="182"/>
    <n v="368"/>
    <x v="243"/>
    <x v="8"/>
    <x v="19"/>
    <x v="17"/>
    <x v="116"/>
    <x v="195"/>
    <x v="314"/>
    <n v="70"/>
    <n v="86"/>
    <n v="156"/>
    <x v="98"/>
    <n v="61"/>
    <n v="25"/>
    <n v="84"/>
    <n v="154"/>
    <x v="526"/>
  </r>
  <r>
    <n v="1980"/>
    <s v="Irv Kiffin"/>
    <x v="1"/>
    <s v="NBA"/>
    <x v="24"/>
    <n v="212"/>
    <n v="32"/>
    <n v="96"/>
    <x v="21"/>
    <x v="8"/>
    <x v="8"/>
    <x v="8"/>
    <x v="47"/>
    <x v="157"/>
    <x v="189"/>
    <n v="12"/>
    <n v="28"/>
    <n v="40"/>
    <x v="72"/>
    <n v="10"/>
    <n v="2"/>
    <n v="30"/>
    <n v="43"/>
    <x v="204"/>
  </r>
  <r>
    <n v="1980"/>
    <s v="Jack Givens"/>
    <x v="1"/>
    <s v="NBA"/>
    <x v="2"/>
    <n v="1254"/>
    <n v="182"/>
    <n v="473"/>
    <x v="8"/>
    <x v="8"/>
    <x v="19"/>
    <x v="17"/>
    <x v="20"/>
    <x v="325"/>
    <x v="90"/>
    <n v="114"/>
    <n v="128"/>
    <n v="242"/>
    <x v="139"/>
    <n v="51"/>
    <n v="19"/>
    <n v="59"/>
    <n v="132"/>
    <x v="832"/>
  </r>
  <r>
    <n v="1980"/>
    <s v="Jack Sikma"/>
    <x v="4"/>
    <s v="NBA"/>
    <x v="34"/>
    <n v="2793"/>
    <n v="470"/>
    <n v="989"/>
    <x v="61"/>
    <x v="8"/>
    <x v="76"/>
    <x v="17"/>
    <x v="334"/>
    <x v="167"/>
    <x v="181"/>
    <n v="198"/>
    <n v="710"/>
    <n v="908"/>
    <x v="306"/>
    <n v="68"/>
    <n v="77"/>
    <n v="202"/>
    <n v="232"/>
    <x v="1060"/>
  </r>
  <r>
    <n v="1980"/>
    <s v="Jackie Robinson"/>
    <x v="1"/>
    <s v="NBA"/>
    <x v="11"/>
    <n v="51"/>
    <n v="9"/>
    <n v="17"/>
    <x v="45"/>
    <x v="8"/>
    <x v="76"/>
    <x v="17"/>
    <x v="41"/>
    <x v="23"/>
    <x v="147"/>
    <n v="3"/>
    <n v="2"/>
    <n v="5"/>
    <x v="8"/>
    <n v="3"/>
    <n v="3"/>
    <n v="2"/>
    <n v="8"/>
    <x v="116"/>
  </r>
  <r>
    <n v="1980"/>
    <s v="Jamaal Wilkes"/>
    <x v="1"/>
    <s v="NBA"/>
    <x v="14"/>
    <n v="3111"/>
    <n v="726"/>
    <n v="1358"/>
    <x v="255"/>
    <x v="48"/>
    <x v="96"/>
    <x v="87"/>
    <x v="167"/>
    <x v="353"/>
    <x v="64"/>
    <n v="176"/>
    <n v="349"/>
    <n v="525"/>
    <x v="423"/>
    <n v="129"/>
    <n v="28"/>
    <n v="157"/>
    <n v="220"/>
    <x v="1242"/>
  </r>
  <r>
    <n v="1980"/>
    <s v="James Bailey"/>
    <x v="2"/>
    <s v="NBA"/>
    <x v="34"/>
    <n v="726"/>
    <n v="122"/>
    <n v="271"/>
    <x v="134"/>
    <x v="8"/>
    <x v="8"/>
    <x v="8"/>
    <x v="184"/>
    <x v="304"/>
    <x v="74"/>
    <n v="71"/>
    <n v="126"/>
    <n v="197"/>
    <x v="95"/>
    <n v="21"/>
    <n v="54"/>
    <n v="79"/>
    <n v="116"/>
    <x v="233"/>
  </r>
  <r>
    <n v="1980"/>
    <s v="James Edwards"/>
    <x v="4"/>
    <s v="NBA"/>
    <x v="5"/>
    <n v="2314"/>
    <n v="528"/>
    <n v="1032"/>
    <x v="276"/>
    <x v="8"/>
    <x v="76"/>
    <x v="17"/>
    <x v="352"/>
    <x v="417"/>
    <x v="318"/>
    <n v="179"/>
    <n v="399"/>
    <n v="578"/>
    <x v="51"/>
    <n v="55"/>
    <n v="104"/>
    <n v="131"/>
    <n v="324"/>
    <x v="1764"/>
  </r>
  <r>
    <n v="1980"/>
    <s v="James Hardy"/>
    <x v="2"/>
    <s v="NBA"/>
    <x v="27"/>
    <n v="1600"/>
    <n v="184"/>
    <n v="363"/>
    <x v="84"/>
    <x v="7"/>
    <x v="19"/>
    <x v="90"/>
    <x v="103"/>
    <x v="188"/>
    <x v="223"/>
    <n v="124"/>
    <n v="275"/>
    <n v="399"/>
    <x v="38"/>
    <n v="47"/>
    <n v="87"/>
    <n v="105"/>
    <n v="207"/>
    <x v="472"/>
  </r>
  <r>
    <n v="1980"/>
    <s v="James Silas"/>
    <x v="3"/>
    <s v="NBA"/>
    <x v="24"/>
    <n v="2293"/>
    <n v="513"/>
    <n v="999"/>
    <x v="232"/>
    <x v="8"/>
    <x v="21"/>
    <x v="17"/>
    <x v="438"/>
    <x v="402"/>
    <x v="423"/>
    <n v="45"/>
    <n v="122"/>
    <n v="167"/>
    <x v="203"/>
    <n v="61"/>
    <n v="14"/>
    <n v="192"/>
    <n v="206"/>
    <x v="1888"/>
  </r>
  <r>
    <n v="1980"/>
    <s v="Jan van Breda Kolff"/>
    <x v="1"/>
    <s v="NBA"/>
    <x v="33"/>
    <n v="2399"/>
    <n v="212"/>
    <n v="458"/>
    <x v="208"/>
    <x v="82"/>
    <x v="166"/>
    <x v="100"/>
    <x v="74"/>
    <x v="21"/>
    <x v="97"/>
    <n v="103"/>
    <n v="326"/>
    <n v="429"/>
    <x v="14"/>
    <n v="100"/>
    <n v="76"/>
    <n v="158"/>
    <n v="307"/>
    <x v="88"/>
  </r>
  <r>
    <n v="1980"/>
    <s v="Jeff Cook"/>
    <x v="2"/>
    <s v="NBA"/>
    <x v="25"/>
    <n v="904"/>
    <n v="129"/>
    <n v="275"/>
    <x v="31"/>
    <x v="8"/>
    <x v="20"/>
    <x v="17"/>
    <x v="204"/>
    <x v="199"/>
    <x v="30"/>
    <n v="90"/>
    <n v="151"/>
    <n v="241"/>
    <x v="131"/>
    <n v="28"/>
    <n v="18"/>
    <n v="71"/>
    <n v="102"/>
    <x v="197"/>
  </r>
  <r>
    <n v="1980"/>
    <s v="Jeff Judkins"/>
    <x v="1"/>
    <s v="NBA"/>
    <x v="9"/>
    <n v="674"/>
    <n v="139"/>
    <n v="276"/>
    <x v="83"/>
    <x v="28"/>
    <x v="137"/>
    <x v="39"/>
    <x v="126"/>
    <x v="140"/>
    <x v="28"/>
    <n v="32"/>
    <n v="34"/>
    <n v="66"/>
    <x v="196"/>
    <n v="29"/>
    <n v="5"/>
    <n v="49"/>
    <n v="91"/>
    <x v="167"/>
  </r>
  <r>
    <n v="1980"/>
    <s v="Jerome Whitehead"/>
    <x v="4"/>
    <s v="NBA"/>
    <x v="10"/>
    <n v="553"/>
    <n v="58"/>
    <n v="114"/>
    <x v="96"/>
    <x v="8"/>
    <x v="8"/>
    <x v="8"/>
    <x v="90"/>
    <x v="173"/>
    <x v="391"/>
    <n v="56"/>
    <n v="111"/>
    <n v="167"/>
    <x v="215"/>
    <n v="8"/>
    <n v="17"/>
    <n v="36"/>
    <n v="97"/>
    <x v="504"/>
  </r>
  <r>
    <n v="1980"/>
    <s v="Jerome Whitehead"/>
    <x v="4"/>
    <s v="NBA"/>
    <x v="40"/>
    <n v="225"/>
    <n v="27"/>
    <n v="45"/>
    <x v="112"/>
    <x v="8"/>
    <x v="8"/>
    <x v="8"/>
    <x v="68"/>
    <x v="91"/>
    <x v="620"/>
    <n v="29"/>
    <n v="41"/>
    <n v="70"/>
    <x v="37"/>
    <n v="1"/>
    <n v="6"/>
    <n v="8"/>
    <n v="32"/>
    <x v="442"/>
  </r>
  <r>
    <n v="1980"/>
    <s v="Jerome Whitehead"/>
    <x v="4"/>
    <s v="NBA"/>
    <x v="27"/>
    <n v="328"/>
    <n v="31"/>
    <n v="69"/>
    <x v="69"/>
    <x v="8"/>
    <x v="8"/>
    <x v="8"/>
    <x v="68"/>
    <x v="31"/>
    <x v="591"/>
    <n v="27"/>
    <n v="70"/>
    <n v="97"/>
    <x v="189"/>
    <n v="7"/>
    <n v="11"/>
    <n v="28"/>
    <n v="65"/>
    <x v="714"/>
  </r>
  <r>
    <n v="1980"/>
    <s v="Jim Brewer"/>
    <x v="2"/>
    <s v="NBA"/>
    <x v="19"/>
    <n v="1016"/>
    <n v="90"/>
    <n v="184"/>
    <x v="166"/>
    <x v="8"/>
    <x v="18"/>
    <x v="17"/>
    <x v="30"/>
    <x v="102"/>
    <x v="544"/>
    <n v="101"/>
    <n v="156"/>
    <n v="257"/>
    <x v="114"/>
    <n v="42"/>
    <n v="43"/>
    <n v="47"/>
    <n v="129"/>
    <x v="803"/>
  </r>
  <r>
    <n v="1980"/>
    <s v="Jim Chones"/>
    <x v="4"/>
    <s v="NBA"/>
    <x v="14"/>
    <n v="2394"/>
    <n v="372"/>
    <n v="760"/>
    <x v="166"/>
    <x v="8"/>
    <x v="19"/>
    <x v="17"/>
    <x v="195"/>
    <x v="217"/>
    <x v="116"/>
    <n v="143"/>
    <n v="421"/>
    <n v="564"/>
    <x v="304"/>
    <n v="56"/>
    <n v="65"/>
    <n v="175"/>
    <n v="271"/>
    <x v="367"/>
  </r>
  <r>
    <n v="1980"/>
    <s v="Jim Cleamons"/>
    <x v="3"/>
    <s v="NBA"/>
    <x v="10"/>
    <n v="1789"/>
    <n v="214"/>
    <n v="450"/>
    <x v="257"/>
    <x v="82"/>
    <x v="180"/>
    <x v="216"/>
    <x v="85"/>
    <x v="172"/>
    <x v="209"/>
    <n v="53"/>
    <n v="99"/>
    <n v="152"/>
    <x v="247"/>
    <n v="57"/>
    <n v="11"/>
    <n v="109"/>
    <n v="133"/>
    <x v="1213"/>
  </r>
  <r>
    <n v="1980"/>
    <s v="Jim Cleamons"/>
    <x v="3"/>
    <s v="NBA"/>
    <x v="12"/>
    <n v="254"/>
    <n v="30"/>
    <n v="69"/>
    <x v="40"/>
    <x v="48"/>
    <x v="23"/>
    <x v="9"/>
    <x v="133"/>
    <x v="37"/>
    <x v="46"/>
    <n v="10"/>
    <n v="9"/>
    <n v="19"/>
    <x v="172"/>
    <n v="13"/>
    <n v="2"/>
    <n v="17"/>
    <n v="13"/>
    <x v="169"/>
  </r>
  <r>
    <n v="1980"/>
    <s v="Jim Cleamons"/>
    <x v="3"/>
    <s v="NBA"/>
    <x v="38"/>
    <n v="1535"/>
    <n v="184"/>
    <n v="381"/>
    <x v="34"/>
    <x v="86"/>
    <x v="186"/>
    <x v="154"/>
    <x v="113"/>
    <x v="89"/>
    <x v="255"/>
    <n v="43"/>
    <n v="90"/>
    <n v="133"/>
    <x v="310"/>
    <n v="44"/>
    <n v="9"/>
    <n v="92"/>
    <n v="120"/>
    <x v="751"/>
  </r>
  <r>
    <n v="1980"/>
    <s v="Jim McElroy"/>
    <x v="3"/>
    <s v="NBA"/>
    <x v="10"/>
    <n v="1528"/>
    <n v="228"/>
    <n v="527"/>
    <x v="130"/>
    <x v="151"/>
    <x v="250"/>
    <x v="152"/>
    <x v="186"/>
    <x v="200"/>
    <x v="276"/>
    <n v="32"/>
    <n v="67"/>
    <n v="99"/>
    <x v="146"/>
    <n v="46"/>
    <n v="19"/>
    <n v="131"/>
    <n v="123"/>
    <x v="988"/>
  </r>
  <r>
    <n v="1980"/>
    <s v="Jim McElroy"/>
    <x v="3"/>
    <s v="NBA"/>
    <x v="11"/>
    <n v="1012"/>
    <n v="162"/>
    <n v="356"/>
    <x v="75"/>
    <x v="48"/>
    <x v="100"/>
    <x v="83"/>
    <x v="178"/>
    <x v="32"/>
    <x v="430"/>
    <n v="12"/>
    <n v="38"/>
    <n v="50"/>
    <x v="305"/>
    <n v="25"/>
    <n v="14"/>
    <n v="88"/>
    <n v="78"/>
    <x v="461"/>
  </r>
  <r>
    <n v="1980"/>
    <s v="Jim McElroy"/>
    <x v="3"/>
    <s v="NBA"/>
    <x v="2"/>
    <n v="516"/>
    <n v="66"/>
    <n v="171"/>
    <x v="50"/>
    <x v="15"/>
    <x v="77"/>
    <x v="65"/>
    <x v="53"/>
    <x v="99"/>
    <x v="316"/>
    <n v="20"/>
    <n v="29"/>
    <n v="49"/>
    <x v="182"/>
    <n v="21"/>
    <n v="5"/>
    <n v="43"/>
    <n v="45"/>
    <x v="454"/>
  </r>
  <r>
    <n v="1980"/>
    <s v="Jim Paxson"/>
    <x v="0"/>
    <s v="NBA"/>
    <x v="19"/>
    <n v="1270"/>
    <n v="189"/>
    <n v="460"/>
    <x v="204"/>
    <x v="7"/>
    <x v="86"/>
    <x v="416"/>
    <x v="56"/>
    <x v="118"/>
    <x v="335"/>
    <n v="25"/>
    <n v="84"/>
    <n v="109"/>
    <x v="96"/>
    <n v="48"/>
    <n v="5"/>
    <n v="93"/>
    <n v="97"/>
    <x v="1384"/>
  </r>
  <r>
    <n v="1980"/>
    <s v="Jim Spanarkel"/>
    <x v="0"/>
    <s v="NBA"/>
    <x v="29"/>
    <n v="442"/>
    <n v="72"/>
    <n v="153"/>
    <x v="162"/>
    <x v="8"/>
    <x v="19"/>
    <x v="17"/>
    <x v="112"/>
    <x v="155"/>
    <x v="202"/>
    <n v="27"/>
    <n v="27"/>
    <n v="54"/>
    <x v="34"/>
    <n v="12"/>
    <n v="6"/>
    <n v="57"/>
    <n v="58"/>
    <x v="282"/>
  </r>
  <r>
    <n v="1980"/>
    <s v="Jo Jo White"/>
    <x v="3"/>
    <s v="NBA"/>
    <x v="18"/>
    <n v="2052"/>
    <n v="336"/>
    <n v="706"/>
    <x v="257"/>
    <x v="7"/>
    <x v="7"/>
    <x v="7"/>
    <x v="104"/>
    <x v="116"/>
    <x v="283"/>
    <n v="42"/>
    <n v="139"/>
    <n v="181"/>
    <x v="329"/>
    <n v="88"/>
    <n v="13"/>
    <n v="157"/>
    <n v="186"/>
    <x v="1437"/>
  </r>
  <r>
    <n v="1980"/>
    <s v="Joe Bryant"/>
    <x v="2"/>
    <s v="NBA"/>
    <x v="40"/>
    <n v="2328"/>
    <n v="294"/>
    <n v="682"/>
    <x v="71"/>
    <x v="151"/>
    <x v="92"/>
    <x v="396"/>
    <x v="108"/>
    <x v="420"/>
    <x v="135"/>
    <n v="171"/>
    <n v="345"/>
    <n v="516"/>
    <x v="96"/>
    <n v="102"/>
    <n v="39"/>
    <n v="170"/>
    <n v="258"/>
    <x v="415"/>
  </r>
  <r>
    <n v="1980"/>
    <s v="Joe Hassett"/>
    <x v="0"/>
    <s v="NBA"/>
    <x v="5"/>
    <n v="1135"/>
    <n v="215"/>
    <n v="509"/>
    <x v="151"/>
    <x v="0"/>
    <x v="415"/>
    <x v="107"/>
    <x v="12"/>
    <x v="102"/>
    <x v="90"/>
    <n v="35"/>
    <n v="59"/>
    <n v="94"/>
    <x v="38"/>
    <n v="46"/>
    <n v="8"/>
    <n v="45"/>
    <n v="85"/>
    <x v="1302"/>
  </r>
  <r>
    <n v="1980"/>
    <s v="Joe Meriweather"/>
    <x v="2"/>
    <s v="NBA"/>
    <x v="12"/>
    <n v="1565"/>
    <n v="252"/>
    <n v="477"/>
    <x v="318"/>
    <x v="8"/>
    <x v="76"/>
    <x v="17"/>
    <x v="81"/>
    <x v="361"/>
    <x v="299"/>
    <n v="122"/>
    <n v="228"/>
    <n v="350"/>
    <x v="160"/>
    <n v="37"/>
    <n v="120"/>
    <n v="112"/>
    <n v="239"/>
    <x v="213"/>
  </r>
  <r>
    <n v="1980"/>
    <s v="Joel Kramer"/>
    <x v="4"/>
    <s v="NBA"/>
    <x v="25"/>
    <n v="711"/>
    <n v="67"/>
    <n v="143"/>
    <x v="31"/>
    <x v="8"/>
    <x v="76"/>
    <x v="17"/>
    <x v="6"/>
    <x v="206"/>
    <x v="46"/>
    <n v="49"/>
    <n v="102"/>
    <n v="151"/>
    <x v="114"/>
    <n v="26"/>
    <n v="5"/>
    <n v="51"/>
    <n v="104"/>
    <x v="419"/>
  </r>
  <r>
    <n v="1980"/>
    <s v="John Brown"/>
    <x v="1"/>
    <s v="NBA"/>
    <x v="10"/>
    <n v="385"/>
    <n v="37"/>
    <n v="105"/>
    <x v="126"/>
    <x v="8"/>
    <x v="8"/>
    <x v="8"/>
    <x v="70"/>
    <x v="254"/>
    <x v="204"/>
    <n v="26"/>
    <n v="45"/>
    <n v="71"/>
    <x v="189"/>
    <n v="3"/>
    <n v="4"/>
    <n v="29"/>
    <n v="70"/>
    <x v="698"/>
  </r>
  <r>
    <n v="1980"/>
    <s v="John Brown"/>
    <x v="1"/>
    <s v="NBA"/>
    <x v="27"/>
    <n v="24"/>
    <n v="0"/>
    <n v="7"/>
    <x v="25"/>
    <x v="8"/>
    <x v="8"/>
    <x v="8"/>
    <x v="39"/>
    <x v="14"/>
    <x v="2"/>
    <n v="5"/>
    <n v="4"/>
    <n v="9"/>
    <x v="7"/>
    <n v="0"/>
    <n v="0"/>
    <n v="5"/>
    <n v="4"/>
    <x v="19"/>
  </r>
  <r>
    <n v="1980"/>
    <s v="John Brown"/>
    <x v="1"/>
    <s v="NBA"/>
    <x v="2"/>
    <n v="361"/>
    <n v="37"/>
    <n v="98"/>
    <x v="109"/>
    <x v="8"/>
    <x v="8"/>
    <x v="8"/>
    <x v="86"/>
    <x v="66"/>
    <x v="223"/>
    <n v="21"/>
    <n v="41"/>
    <n v="62"/>
    <x v="129"/>
    <n v="3"/>
    <n v="4"/>
    <n v="24"/>
    <n v="66"/>
    <x v="579"/>
  </r>
  <r>
    <n v="1980"/>
    <s v="John Coughran"/>
    <x v="1"/>
    <s v="NBA"/>
    <x v="18"/>
    <n v="160"/>
    <n v="29"/>
    <n v="81"/>
    <x v="314"/>
    <x v="15"/>
    <x v="127"/>
    <x v="168"/>
    <x v="8"/>
    <x v="44"/>
    <x v="82"/>
    <n v="2"/>
    <n v="17"/>
    <n v="19"/>
    <x v="92"/>
    <n v="7"/>
    <n v="1"/>
    <n v="13"/>
    <n v="24"/>
    <x v="61"/>
  </r>
  <r>
    <n v="1980"/>
    <s v="John Drew"/>
    <x v="1"/>
    <s v="NBA"/>
    <x v="2"/>
    <n v="2306"/>
    <n v="535"/>
    <n v="1182"/>
    <x v="27"/>
    <x v="8"/>
    <x v="77"/>
    <x v="17"/>
    <x v="500"/>
    <x v="683"/>
    <x v="16"/>
    <n v="203"/>
    <n v="268"/>
    <n v="471"/>
    <x v="159"/>
    <n v="91"/>
    <n v="23"/>
    <n v="240"/>
    <n v="313"/>
    <x v="839"/>
  </r>
  <r>
    <n v="1980"/>
    <s v="John Gianelli"/>
    <x v="4"/>
    <s v="NBA"/>
    <x v="27"/>
    <n v="285"/>
    <n v="23"/>
    <n v="66"/>
    <x v="230"/>
    <x v="8"/>
    <x v="8"/>
    <x v="8"/>
    <x v="41"/>
    <x v="103"/>
    <x v="322"/>
    <n v="14"/>
    <n v="48"/>
    <n v="62"/>
    <x v="42"/>
    <n v="6"/>
    <n v="7"/>
    <n v="22"/>
    <n v="26"/>
    <x v="315"/>
  </r>
  <r>
    <n v="1980"/>
    <s v="John Johnson"/>
    <x v="1"/>
    <s v="NBA"/>
    <x v="34"/>
    <n v="2533"/>
    <n v="377"/>
    <n v="772"/>
    <x v="178"/>
    <x v="8"/>
    <x v="8"/>
    <x v="8"/>
    <x v="108"/>
    <x v="67"/>
    <x v="52"/>
    <n v="163"/>
    <n v="263"/>
    <n v="426"/>
    <x v="465"/>
    <n v="76"/>
    <n v="35"/>
    <n v="247"/>
    <n v="213"/>
    <x v="162"/>
  </r>
  <r>
    <n v="1980"/>
    <s v="John Kuester"/>
    <x v="3"/>
    <s v="NBA"/>
    <x v="5"/>
    <n v="100"/>
    <n v="12"/>
    <n v="34"/>
    <x v="100"/>
    <x v="8"/>
    <x v="76"/>
    <x v="17"/>
    <x v="68"/>
    <x v="20"/>
    <x v="105"/>
    <n v="3"/>
    <n v="11"/>
    <n v="14"/>
    <x v="176"/>
    <n v="7"/>
    <n v="1"/>
    <n v="5"/>
    <n v="8"/>
    <x v="268"/>
  </r>
  <r>
    <n v="1980"/>
    <s v="John Lambert"/>
    <x v="2"/>
    <s v="NBA"/>
    <x v="30"/>
    <n v="1324"/>
    <n v="165"/>
    <n v="400"/>
    <x v="76"/>
    <x v="8"/>
    <x v="20"/>
    <x v="17"/>
    <x v="15"/>
    <x v="304"/>
    <x v="166"/>
    <n v="138"/>
    <n v="214"/>
    <n v="352"/>
    <x v="273"/>
    <n v="47"/>
    <n v="42"/>
    <n v="64"/>
    <n v="203"/>
    <x v="137"/>
  </r>
  <r>
    <n v="1980"/>
    <s v="John Long"/>
    <x v="0"/>
    <s v="NBA"/>
    <x v="11"/>
    <n v="2364"/>
    <n v="588"/>
    <n v="1164"/>
    <x v="265"/>
    <x v="7"/>
    <x v="94"/>
    <x v="206"/>
    <x v="210"/>
    <x v="440"/>
    <x v="231"/>
    <n v="152"/>
    <n v="185"/>
    <n v="337"/>
    <x v="270"/>
    <n v="129"/>
    <n v="26"/>
    <n v="206"/>
    <n v="221"/>
    <x v="1160"/>
  </r>
  <r>
    <n v="1980"/>
    <s v="John Lucas"/>
    <x v="3"/>
    <s v="NBA"/>
    <x v="18"/>
    <n v="2763"/>
    <n v="388"/>
    <n v="830"/>
    <x v="209"/>
    <x v="36"/>
    <x v="39"/>
    <x v="65"/>
    <x v="421"/>
    <x v="348"/>
    <x v="226"/>
    <n v="61"/>
    <n v="159"/>
    <n v="220"/>
    <x v="706"/>
    <n v="138"/>
    <n v="3"/>
    <n v="184"/>
    <n v="196"/>
    <x v="584"/>
  </r>
  <r>
    <n v="1980"/>
    <s v="John Mengelt"/>
    <x v="0"/>
    <s v="NBA"/>
    <x v="7"/>
    <n v="387"/>
    <n v="90"/>
    <n v="166"/>
    <x v="379"/>
    <x v="8"/>
    <x v="7"/>
    <x v="17"/>
    <x v="155"/>
    <x v="120"/>
    <x v="268"/>
    <n v="3"/>
    <n v="20"/>
    <n v="23"/>
    <x v="202"/>
    <n v="10"/>
    <n v="0"/>
    <n v="36"/>
    <n v="54"/>
    <x v="335"/>
  </r>
  <r>
    <n v="1980"/>
    <s v="John Olive"/>
    <x v="1"/>
    <s v="NBA"/>
    <x v="40"/>
    <n v="15"/>
    <n v="0"/>
    <n v="2"/>
    <x v="25"/>
    <x v="8"/>
    <x v="8"/>
    <x v="8"/>
    <x v="7"/>
    <x v="7"/>
    <x v="7"/>
    <n v="0"/>
    <n v="1"/>
    <n v="1"/>
    <x v="8"/>
    <n v="0"/>
    <n v="0"/>
    <n v="2"/>
    <n v="2"/>
    <x v="29"/>
  </r>
  <r>
    <n v="1980"/>
    <s v="John Roche"/>
    <x v="3"/>
    <s v="NBA"/>
    <x v="3"/>
    <n v="2286"/>
    <n v="354"/>
    <n v="741"/>
    <x v="60"/>
    <x v="33"/>
    <x v="134"/>
    <x v="22"/>
    <x v="162"/>
    <x v="327"/>
    <x v="69"/>
    <n v="24"/>
    <n v="91"/>
    <n v="115"/>
    <x v="25"/>
    <n v="82"/>
    <n v="12"/>
    <n v="159"/>
    <n v="139"/>
    <x v="888"/>
  </r>
  <r>
    <n v="1980"/>
    <s v="John Shumate"/>
    <x v="2"/>
    <s v="NBA"/>
    <x v="10"/>
    <n v="1337"/>
    <n v="207"/>
    <n v="392"/>
    <x v="318"/>
    <x v="8"/>
    <x v="76"/>
    <x v="17"/>
    <x v="289"/>
    <x v="248"/>
    <x v="298"/>
    <n v="108"/>
    <n v="255"/>
    <n v="363"/>
    <x v="131"/>
    <n v="40"/>
    <n v="45"/>
    <n v="91"/>
    <n v="126"/>
    <x v="82"/>
  </r>
  <r>
    <n v="1980"/>
    <s v="John Shumate"/>
    <x v="2"/>
    <s v="NBA"/>
    <x v="11"/>
    <n v="228"/>
    <n v="35"/>
    <n v="65"/>
    <x v="235"/>
    <x v="8"/>
    <x v="8"/>
    <x v="8"/>
    <x v="0"/>
    <x v="157"/>
    <x v="230"/>
    <n v="18"/>
    <n v="52"/>
    <n v="70"/>
    <x v="47"/>
    <n v="9"/>
    <n v="5"/>
    <n v="14"/>
    <n v="16"/>
    <x v="109"/>
  </r>
  <r>
    <n v="1980"/>
    <s v="John Shumate"/>
    <x v="2"/>
    <s v="NBA"/>
    <x v="4"/>
    <n v="332"/>
    <n v="34"/>
    <n v="64"/>
    <x v="285"/>
    <x v="8"/>
    <x v="8"/>
    <x v="8"/>
    <x v="111"/>
    <x v="66"/>
    <x v="55"/>
    <n v="25"/>
    <n v="54"/>
    <n v="79"/>
    <x v="74"/>
    <n v="8"/>
    <n v="9"/>
    <n v="27"/>
    <n v="39"/>
    <x v="445"/>
  </r>
  <r>
    <n v="1980"/>
    <s v="John Shumate"/>
    <x v="2"/>
    <s v="NBA"/>
    <x v="24"/>
    <n v="777"/>
    <n v="138"/>
    <n v="263"/>
    <x v="195"/>
    <x v="8"/>
    <x v="76"/>
    <x v="17"/>
    <x v="58"/>
    <x v="113"/>
    <x v="333"/>
    <n v="65"/>
    <n v="149"/>
    <n v="214"/>
    <x v="239"/>
    <n v="23"/>
    <n v="31"/>
    <n v="50"/>
    <n v="71"/>
    <x v="1220"/>
  </r>
  <r>
    <n v="1980"/>
    <s v="John Williamson"/>
    <x v="0"/>
    <s v="NBA"/>
    <x v="10"/>
    <n v="1374"/>
    <n v="359"/>
    <n v="817"/>
    <x v="63"/>
    <x v="28"/>
    <x v="265"/>
    <x v="35"/>
    <x v="218"/>
    <x v="276"/>
    <x v="70"/>
    <n v="38"/>
    <n v="61"/>
    <n v="99"/>
    <x v="173"/>
    <n v="36"/>
    <n v="19"/>
    <n v="92"/>
    <n v="137"/>
    <x v="1143"/>
  </r>
  <r>
    <n v="1980"/>
    <s v="John Williamson"/>
    <x v="0"/>
    <s v="NBA"/>
    <x v="33"/>
    <n v="771"/>
    <n v="206"/>
    <n v="461"/>
    <x v="90"/>
    <x v="19"/>
    <x v="188"/>
    <x v="211"/>
    <x v="64"/>
    <x v="247"/>
    <x v="266"/>
    <n v="24"/>
    <n v="30"/>
    <n v="54"/>
    <x v="102"/>
    <n v="26"/>
    <n v="9"/>
    <n v="43"/>
    <n v="71"/>
    <x v="643"/>
  </r>
  <r>
    <n v="1980"/>
    <s v="John Williamson"/>
    <x v="0"/>
    <s v="NBA"/>
    <x v="38"/>
    <n v="603"/>
    <n v="153"/>
    <n v="356"/>
    <x v="28"/>
    <x v="48"/>
    <x v="9"/>
    <x v="284"/>
    <x v="176"/>
    <x v="88"/>
    <x v="46"/>
    <n v="14"/>
    <n v="31"/>
    <n v="45"/>
    <x v="79"/>
    <n v="10"/>
    <n v="10"/>
    <n v="49"/>
    <n v="66"/>
    <x v="818"/>
  </r>
  <r>
    <n v="1980"/>
    <s v="Johnny Davis"/>
    <x v="3"/>
    <s v="NBA"/>
    <x v="5"/>
    <n v="2912"/>
    <n v="496"/>
    <n v="1159"/>
    <x v="47"/>
    <x v="86"/>
    <x v="39"/>
    <x v="372"/>
    <x v="298"/>
    <x v="19"/>
    <x v="266"/>
    <n v="102"/>
    <n v="124"/>
    <n v="226"/>
    <x v="501"/>
    <n v="110"/>
    <n v="23"/>
    <n v="202"/>
    <n v="178"/>
    <x v="40"/>
  </r>
  <r>
    <n v="1980"/>
    <s v="Johnny High"/>
    <x v="3"/>
    <s v="NBA"/>
    <x v="25"/>
    <n v="1121"/>
    <n v="144"/>
    <n v="323"/>
    <x v="1"/>
    <x v="7"/>
    <x v="77"/>
    <x v="126"/>
    <x v="134"/>
    <x v="26"/>
    <x v="94"/>
    <n v="69"/>
    <n v="104"/>
    <n v="173"/>
    <x v="21"/>
    <n v="71"/>
    <n v="15"/>
    <n v="123"/>
    <n v="172"/>
    <x v="1048"/>
  </r>
  <r>
    <n v="1980"/>
    <s v="Julius Erving"/>
    <x v="1"/>
    <s v="NBA"/>
    <x v="29"/>
    <n v="2812"/>
    <n v="838"/>
    <n v="1614"/>
    <x v="7"/>
    <x v="86"/>
    <x v="166"/>
    <x v="16"/>
    <x v="517"/>
    <x v="310"/>
    <x v="210"/>
    <n v="215"/>
    <n v="361"/>
    <n v="576"/>
    <x v="452"/>
    <n v="170"/>
    <n v="140"/>
    <n v="284"/>
    <n v="208"/>
    <x v="2030"/>
  </r>
  <r>
    <n v="1980"/>
    <s v="Junior Bridgeman"/>
    <x v="1"/>
    <s v="NBA"/>
    <x v="0"/>
    <n v="2316"/>
    <n v="594"/>
    <n v="1243"/>
    <x v="60"/>
    <x v="151"/>
    <x v="137"/>
    <x v="288"/>
    <x v="427"/>
    <x v="349"/>
    <x v="129"/>
    <n v="104"/>
    <n v="197"/>
    <n v="301"/>
    <x v="365"/>
    <n v="94"/>
    <n v="20"/>
    <n v="172"/>
    <n v="216"/>
    <x v="2031"/>
  </r>
  <r>
    <n v="1980"/>
    <s v="Kareem Abdul-Jabbar"/>
    <x v="4"/>
    <s v="NBA"/>
    <x v="14"/>
    <n v="3143"/>
    <n v="835"/>
    <n v="1383"/>
    <x v="416"/>
    <x v="8"/>
    <x v="76"/>
    <x v="17"/>
    <x v="247"/>
    <x v="485"/>
    <x v="153"/>
    <n v="190"/>
    <n v="696"/>
    <n v="886"/>
    <x v="344"/>
    <n v="81"/>
    <n v="280"/>
    <n v="297"/>
    <n v="216"/>
    <x v="1938"/>
  </r>
  <r>
    <n v="1980"/>
    <s v="Kenny Carr"/>
    <x v="2"/>
    <s v="NBA"/>
    <x v="10"/>
    <n v="1838"/>
    <n v="378"/>
    <n v="768"/>
    <x v="54"/>
    <x v="8"/>
    <x v="21"/>
    <x v="17"/>
    <x v="267"/>
    <x v="384"/>
    <x v="3"/>
    <n v="199"/>
    <n v="389"/>
    <n v="588"/>
    <x v="184"/>
    <n v="66"/>
    <n v="52"/>
    <n v="154"/>
    <n v="246"/>
    <x v="1490"/>
  </r>
  <r>
    <n v="1980"/>
    <s v="Kenny Carr"/>
    <x v="2"/>
    <s v="NBA"/>
    <x v="14"/>
    <n v="57"/>
    <n v="7"/>
    <n v="16"/>
    <x v="185"/>
    <x v="8"/>
    <x v="8"/>
    <x v="8"/>
    <x v="2"/>
    <x v="2"/>
    <x v="2"/>
    <n v="5"/>
    <n v="12"/>
    <n v="17"/>
    <x v="93"/>
    <n v="2"/>
    <n v="1"/>
    <n v="9"/>
    <n v="6"/>
    <x v="220"/>
  </r>
  <r>
    <n v="1980"/>
    <s v="Kenny Carr"/>
    <x v="2"/>
    <s v="NBA"/>
    <x v="30"/>
    <n v="1781"/>
    <n v="371"/>
    <n v="752"/>
    <x v="203"/>
    <x v="8"/>
    <x v="21"/>
    <x v="17"/>
    <x v="227"/>
    <x v="166"/>
    <x v="152"/>
    <n v="194"/>
    <n v="377"/>
    <n v="571"/>
    <x v="18"/>
    <n v="64"/>
    <n v="51"/>
    <n v="145"/>
    <n v="240"/>
    <x v="1256"/>
  </r>
  <r>
    <n v="1980"/>
    <s v="Kent Benson"/>
    <x v="4"/>
    <s v="NBA"/>
    <x v="10"/>
    <n v="1891"/>
    <n v="299"/>
    <n v="618"/>
    <x v="223"/>
    <x v="7"/>
    <x v="18"/>
    <x v="16"/>
    <x v="188"/>
    <x v="371"/>
    <x v="39"/>
    <n v="126"/>
    <n v="327"/>
    <n v="453"/>
    <x v="317"/>
    <n v="73"/>
    <n v="92"/>
    <n v="157"/>
    <n v="246"/>
    <x v="151"/>
  </r>
  <r>
    <n v="1980"/>
    <s v="Kent Benson"/>
    <x v="4"/>
    <s v="NBA"/>
    <x v="0"/>
    <n v="1389"/>
    <n v="213"/>
    <n v="431"/>
    <x v="298"/>
    <x v="8"/>
    <x v="76"/>
    <x v="17"/>
    <x v="57"/>
    <x v="190"/>
    <x v="230"/>
    <n v="96"/>
    <n v="237"/>
    <n v="333"/>
    <x v="51"/>
    <n v="54"/>
    <n v="74"/>
    <n v="106"/>
    <n v="178"/>
    <x v="1127"/>
  </r>
  <r>
    <n v="1980"/>
    <s v="Kent Benson"/>
    <x v="4"/>
    <s v="NBA"/>
    <x v="11"/>
    <n v="502"/>
    <n v="86"/>
    <n v="187"/>
    <x v="87"/>
    <x v="7"/>
    <x v="21"/>
    <x v="79"/>
    <x v="111"/>
    <x v="66"/>
    <x v="55"/>
    <n v="30"/>
    <n v="90"/>
    <n v="120"/>
    <x v="34"/>
    <n v="19"/>
    <n v="18"/>
    <n v="51"/>
    <n v="68"/>
    <x v="536"/>
  </r>
  <r>
    <n v="1980"/>
    <s v="Kermit Washington"/>
    <x v="2"/>
    <s v="NBA"/>
    <x v="19"/>
    <n v="2657"/>
    <n v="421"/>
    <n v="761"/>
    <x v="244"/>
    <x v="8"/>
    <x v="20"/>
    <x v="17"/>
    <x v="352"/>
    <x v="529"/>
    <x v="137"/>
    <n v="325"/>
    <n v="517"/>
    <n v="842"/>
    <x v="302"/>
    <n v="73"/>
    <n v="131"/>
    <n v="170"/>
    <n v="307"/>
    <x v="1637"/>
  </r>
  <r>
    <n v="1980"/>
    <s v="Kevin Grevey"/>
    <x v="1"/>
    <s v="NBA"/>
    <x v="38"/>
    <n v="1818"/>
    <n v="331"/>
    <n v="804"/>
    <x v="57"/>
    <x v="49"/>
    <x v="249"/>
    <x v="23"/>
    <x v="230"/>
    <x v="445"/>
    <x v="10"/>
    <n v="80"/>
    <n v="107"/>
    <n v="187"/>
    <x v="250"/>
    <n v="56"/>
    <n v="16"/>
    <n v="102"/>
    <n v="158"/>
    <x v="1599"/>
  </r>
  <r>
    <n v="1980"/>
    <s v="Kevin Kunnert"/>
    <x v="4"/>
    <s v="NBA"/>
    <x v="19"/>
    <n v="302"/>
    <n v="50"/>
    <n v="114"/>
    <x v="63"/>
    <x v="8"/>
    <x v="8"/>
    <x v="8"/>
    <x v="9"/>
    <x v="72"/>
    <x v="86"/>
    <n v="37"/>
    <n v="75"/>
    <n v="112"/>
    <x v="61"/>
    <n v="7"/>
    <n v="22"/>
    <n v="41"/>
    <n v="59"/>
    <x v="504"/>
  </r>
  <r>
    <n v="1980"/>
    <s v="Kevin Porter"/>
    <x v="3"/>
    <s v="NBA"/>
    <x v="38"/>
    <n v="1494"/>
    <n v="201"/>
    <n v="438"/>
    <x v="68"/>
    <x v="8"/>
    <x v="21"/>
    <x v="17"/>
    <x v="54"/>
    <x v="5"/>
    <x v="317"/>
    <n v="25"/>
    <n v="57"/>
    <n v="82"/>
    <x v="383"/>
    <n v="59"/>
    <n v="11"/>
    <n v="164"/>
    <n v="180"/>
    <x v="706"/>
  </r>
  <r>
    <n v="1980"/>
    <s v="Kevin Restani"/>
    <x v="1"/>
    <s v="NBA"/>
    <x v="24"/>
    <n v="1966"/>
    <n v="369"/>
    <n v="727"/>
    <x v="46"/>
    <x v="151"/>
    <x v="154"/>
    <x v="277"/>
    <x v="308"/>
    <x v="111"/>
    <x v="175"/>
    <n v="142"/>
    <n v="244"/>
    <n v="386"/>
    <x v="199"/>
    <n v="54"/>
    <n v="12"/>
    <n v="129"/>
    <n v="186"/>
    <x v="1011"/>
  </r>
  <r>
    <n v="1980"/>
    <s v="Kim Hughes"/>
    <x v="4"/>
    <s v="NBA"/>
    <x v="3"/>
    <n v="1208"/>
    <n v="102"/>
    <n v="202"/>
    <x v="265"/>
    <x v="8"/>
    <x v="8"/>
    <x v="8"/>
    <x v="1"/>
    <x v="13"/>
    <x v="648"/>
    <n v="125"/>
    <n v="201"/>
    <n v="326"/>
    <x v="150"/>
    <n v="66"/>
    <n v="77"/>
    <n v="50"/>
    <n v="184"/>
    <x v="335"/>
  </r>
  <r>
    <n v="1980"/>
    <s v="Larry Bird"/>
    <x v="2"/>
    <s v="NBA"/>
    <x v="9"/>
    <n v="2955"/>
    <n v="693"/>
    <n v="1463"/>
    <x v="44"/>
    <x v="119"/>
    <x v="368"/>
    <x v="177"/>
    <x v="456"/>
    <x v="529"/>
    <x v="29"/>
    <n v="216"/>
    <n v="636"/>
    <n v="852"/>
    <x v="219"/>
    <n v="143"/>
    <n v="53"/>
    <n v="263"/>
    <n v="279"/>
    <x v="2032"/>
  </r>
  <r>
    <n v="1980"/>
    <s v="Larry Demic"/>
    <x v="2"/>
    <s v="NBA"/>
    <x v="12"/>
    <n v="1872"/>
    <n v="230"/>
    <n v="528"/>
    <x v="65"/>
    <x v="8"/>
    <x v="8"/>
    <x v="8"/>
    <x v="54"/>
    <x v="309"/>
    <x v="578"/>
    <n v="195"/>
    <n v="288"/>
    <n v="483"/>
    <x v="161"/>
    <n v="56"/>
    <n v="30"/>
    <n v="168"/>
    <n v="306"/>
    <x v="766"/>
  </r>
  <r>
    <n v="1980"/>
    <s v="Larry Kenon"/>
    <x v="2"/>
    <s v="NBA"/>
    <x v="24"/>
    <n v="2798"/>
    <n v="647"/>
    <n v="1333"/>
    <x v="59"/>
    <x v="7"/>
    <x v="127"/>
    <x v="150"/>
    <x v="441"/>
    <x v="343"/>
    <x v="47"/>
    <n v="258"/>
    <n v="517"/>
    <n v="775"/>
    <x v="224"/>
    <n v="111"/>
    <n v="18"/>
    <n v="232"/>
    <n v="192"/>
    <x v="1205"/>
  </r>
  <r>
    <n v="1980"/>
    <s v="Larry Steele"/>
    <x v="1"/>
    <s v="NBA"/>
    <x v="19"/>
    <n v="446"/>
    <n v="62"/>
    <n v="146"/>
    <x v="146"/>
    <x v="8"/>
    <x v="21"/>
    <x v="17"/>
    <x v="38"/>
    <x v="109"/>
    <x v="197"/>
    <n v="13"/>
    <n v="32"/>
    <n v="45"/>
    <x v="130"/>
    <n v="25"/>
    <n v="1"/>
    <n v="33"/>
    <n v="53"/>
    <x v="14"/>
  </r>
  <r>
    <n v="1980"/>
    <s v="Larry Wright"/>
    <x v="3"/>
    <s v="NBA"/>
    <x v="38"/>
    <n v="1286"/>
    <n v="229"/>
    <n v="500"/>
    <x v="155"/>
    <x v="86"/>
    <x v="9"/>
    <x v="79"/>
    <x v="180"/>
    <x v="175"/>
    <x v="99"/>
    <n v="40"/>
    <n v="82"/>
    <n v="122"/>
    <x v="378"/>
    <n v="49"/>
    <n v="18"/>
    <n v="108"/>
    <n v="144"/>
    <x v="501"/>
  </r>
  <r>
    <n v="1980"/>
    <s v="Lawrence Boston"/>
    <x v="2"/>
    <s v="NBA"/>
    <x v="38"/>
    <n v="125"/>
    <n v="24"/>
    <n v="52"/>
    <x v="129"/>
    <x v="8"/>
    <x v="8"/>
    <x v="8"/>
    <x v="8"/>
    <x v="133"/>
    <x v="344"/>
    <n v="19"/>
    <n v="20"/>
    <n v="39"/>
    <x v="35"/>
    <n v="4"/>
    <n v="2"/>
    <n v="8"/>
    <n v="25"/>
    <x v="118"/>
  </r>
  <r>
    <n v="1980"/>
    <s v="Len Elmore"/>
    <x v="4"/>
    <s v="NBA"/>
    <x v="39"/>
    <n v="915"/>
    <n v="104"/>
    <n v="242"/>
    <x v="28"/>
    <x v="8"/>
    <x v="8"/>
    <x v="8"/>
    <x v="103"/>
    <x v="117"/>
    <x v="301"/>
    <n v="74"/>
    <n v="183"/>
    <n v="257"/>
    <x v="161"/>
    <n v="41"/>
    <n v="39"/>
    <n v="67"/>
    <n v="154"/>
    <x v="546"/>
  </r>
  <r>
    <n v="1980"/>
    <s v="Leon Douglas"/>
    <x v="4"/>
    <s v="NBA"/>
    <x v="11"/>
    <n v="1782"/>
    <n v="221"/>
    <n v="455"/>
    <x v="35"/>
    <x v="8"/>
    <x v="76"/>
    <x v="17"/>
    <x v="195"/>
    <x v="139"/>
    <x v="304"/>
    <n v="171"/>
    <n v="330"/>
    <n v="501"/>
    <x v="155"/>
    <n v="30"/>
    <n v="62"/>
    <n v="127"/>
    <n v="249"/>
    <x v="578"/>
  </r>
  <r>
    <n v="1980"/>
    <s v="Lionel Hollins"/>
    <x v="0"/>
    <s v="NBA"/>
    <x v="10"/>
    <n v="1209"/>
    <n v="212"/>
    <n v="526"/>
    <x v="114"/>
    <x v="48"/>
    <x v="166"/>
    <x v="320"/>
    <x v="165"/>
    <x v="130"/>
    <x v="320"/>
    <n v="29"/>
    <n v="60"/>
    <n v="89"/>
    <x v="305"/>
    <n v="76"/>
    <n v="10"/>
    <n v="128"/>
    <n v="103"/>
    <x v="911"/>
  </r>
  <r>
    <n v="1980"/>
    <s v="Lionel Hollins"/>
    <x v="3"/>
    <s v="NBA"/>
    <x v="19"/>
    <n v="413"/>
    <n v="82"/>
    <n v="213"/>
    <x v="8"/>
    <x v="7"/>
    <x v="95"/>
    <x v="97"/>
    <x v="86"/>
    <x v="99"/>
    <x v="137"/>
    <n v="5"/>
    <n v="15"/>
    <n v="20"/>
    <x v="15"/>
    <n v="30"/>
    <n v="1"/>
    <n v="60"/>
    <n v="35"/>
    <x v="221"/>
  </r>
  <r>
    <n v="1980"/>
    <s v="Lionel Hollins"/>
    <x v="0"/>
    <s v="NBA"/>
    <x v="29"/>
    <n v="796"/>
    <n v="130"/>
    <n v="313"/>
    <x v="199"/>
    <x v="15"/>
    <x v="95"/>
    <x v="16"/>
    <x v="55"/>
    <x v="127"/>
    <x v="218"/>
    <n v="24"/>
    <n v="45"/>
    <n v="69"/>
    <x v="350"/>
    <n v="46"/>
    <n v="9"/>
    <n v="68"/>
    <n v="68"/>
    <x v="917"/>
  </r>
  <r>
    <n v="1980"/>
    <s v="Lloyd Walton"/>
    <x v="3"/>
    <s v="NBA"/>
    <x v="0"/>
    <n v="1243"/>
    <n v="110"/>
    <n v="242"/>
    <x v="75"/>
    <x v="7"/>
    <x v="20"/>
    <x v="18"/>
    <x v="26"/>
    <x v="6"/>
    <x v="128"/>
    <n v="33"/>
    <n v="58"/>
    <n v="91"/>
    <x v="436"/>
    <n v="43"/>
    <n v="2"/>
    <n v="112"/>
    <n v="68"/>
    <x v="288"/>
  </r>
  <r>
    <n v="1980"/>
    <s v="Lonnie Shelton"/>
    <x v="2"/>
    <s v="NBA"/>
    <x v="34"/>
    <n v="2243"/>
    <n v="425"/>
    <n v="802"/>
    <x v="82"/>
    <x v="7"/>
    <x v="18"/>
    <x v="16"/>
    <x v="36"/>
    <x v="330"/>
    <x v="220"/>
    <n v="199"/>
    <n v="383"/>
    <n v="582"/>
    <x v="154"/>
    <n v="92"/>
    <n v="79"/>
    <n v="169"/>
    <n v="292"/>
    <x v="1377"/>
  </r>
  <r>
    <n v="1980"/>
    <s v="M.L. Carr"/>
    <x v="1"/>
    <s v="NBA"/>
    <x v="9"/>
    <n v="1994"/>
    <n v="362"/>
    <n v="763"/>
    <x v="44"/>
    <x v="36"/>
    <x v="33"/>
    <x v="91"/>
    <x v="101"/>
    <x v="330"/>
    <x v="252"/>
    <n v="106"/>
    <n v="224"/>
    <n v="330"/>
    <x v="81"/>
    <n v="120"/>
    <n v="36"/>
    <n v="143"/>
    <n v="214"/>
    <x v="1396"/>
  </r>
  <r>
    <n v="1980"/>
    <s v="Mack Calvin"/>
    <x v="3"/>
    <s v="NBA"/>
    <x v="27"/>
    <n v="772"/>
    <n v="100"/>
    <n v="227"/>
    <x v="86"/>
    <x v="7"/>
    <x v="15"/>
    <x v="73"/>
    <x v="192"/>
    <x v="281"/>
    <x v="336"/>
    <n v="13"/>
    <n v="71"/>
    <n v="84"/>
    <x v="99"/>
    <n v="27"/>
    <n v="0"/>
    <n v="57"/>
    <n v="72"/>
    <x v="1077"/>
  </r>
  <r>
    <n v="1980"/>
    <s v="Magic Johnson"/>
    <x v="0"/>
    <s v="NBA"/>
    <x v="14"/>
    <n v="2795"/>
    <n v="503"/>
    <n v="949"/>
    <x v="82"/>
    <x v="82"/>
    <x v="180"/>
    <x v="216"/>
    <x v="566"/>
    <x v="512"/>
    <x v="34"/>
    <n v="166"/>
    <n v="430"/>
    <n v="596"/>
    <x v="459"/>
    <n v="187"/>
    <n v="41"/>
    <n v="305"/>
    <n v="218"/>
    <x v="1423"/>
  </r>
  <r>
    <n v="1980"/>
    <s v="Major Jones"/>
    <x v="2"/>
    <s v="NBA"/>
    <x v="4"/>
    <n v="1545"/>
    <n v="188"/>
    <n v="392"/>
    <x v="120"/>
    <x v="7"/>
    <x v="20"/>
    <x v="18"/>
    <x v="21"/>
    <x v="175"/>
    <x v="413"/>
    <n v="147"/>
    <n v="234"/>
    <n v="381"/>
    <x v="130"/>
    <n v="50"/>
    <n v="67"/>
    <n v="112"/>
    <n v="186"/>
    <x v="949"/>
  </r>
  <r>
    <n v="1980"/>
    <s v="Mark Landsberger"/>
    <x v="4"/>
    <s v="NBA"/>
    <x v="10"/>
    <n v="1510"/>
    <n v="249"/>
    <n v="483"/>
    <x v="207"/>
    <x v="8"/>
    <x v="8"/>
    <x v="8"/>
    <x v="218"/>
    <x v="292"/>
    <x v="485"/>
    <n v="226"/>
    <n v="387"/>
    <n v="613"/>
    <x v="55"/>
    <n v="33"/>
    <n v="22"/>
    <n v="100"/>
    <n v="140"/>
    <x v="613"/>
  </r>
  <r>
    <n v="1980"/>
    <s v="Mark Landsberger"/>
    <x v="4"/>
    <s v="NBA"/>
    <x v="7"/>
    <n v="1136"/>
    <n v="183"/>
    <n v="346"/>
    <x v="45"/>
    <x v="8"/>
    <x v="8"/>
    <x v="8"/>
    <x v="241"/>
    <x v="138"/>
    <x v="352"/>
    <n v="157"/>
    <n v="293"/>
    <n v="450"/>
    <x v="185"/>
    <n v="23"/>
    <n v="17"/>
    <n v="75"/>
    <n v="113"/>
    <x v="866"/>
  </r>
  <r>
    <n v="1980"/>
    <s v="Mark Landsberger"/>
    <x v="4"/>
    <s v="NBA"/>
    <x v="14"/>
    <n v="374"/>
    <n v="66"/>
    <n v="137"/>
    <x v="141"/>
    <x v="8"/>
    <x v="8"/>
    <x v="8"/>
    <x v="29"/>
    <x v="24"/>
    <x v="600"/>
    <n v="69"/>
    <n v="94"/>
    <n v="163"/>
    <x v="129"/>
    <n v="10"/>
    <n v="5"/>
    <n v="25"/>
    <n v="27"/>
    <x v="457"/>
  </r>
  <r>
    <n v="1980"/>
    <s v="Mark Olberding"/>
    <x v="1"/>
    <s v="NBA"/>
    <x v="24"/>
    <n v="2111"/>
    <n v="291"/>
    <n v="609"/>
    <x v="60"/>
    <x v="8"/>
    <x v="20"/>
    <x v="17"/>
    <x v="310"/>
    <x v="294"/>
    <x v="186"/>
    <n v="83"/>
    <n v="335"/>
    <n v="418"/>
    <x v="356"/>
    <n v="67"/>
    <n v="22"/>
    <n v="180"/>
    <n v="274"/>
    <x v="762"/>
  </r>
  <r>
    <n v="1980"/>
    <s v="Marlon Redmond"/>
    <x v="0"/>
    <s v="NBA"/>
    <x v="39"/>
    <n v="298"/>
    <n v="59"/>
    <n v="138"/>
    <x v="47"/>
    <x v="8"/>
    <x v="127"/>
    <x v="17"/>
    <x v="12"/>
    <x v="17"/>
    <x v="95"/>
    <n v="18"/>
    <n v="34"/>
    <n v="52"/>
    <x v="72"/>
    <n v="4"/>
    <n v="9"/>
    <n v="19"/>
    <n v="27"/>
    <x v="143"/>
  </r>
  <r>
    <n v="1980"/>
    <s v="Marques Johnson"/>
    <x v="1"/>
    <s v="NBA"/>
    <x v="0"/>
    <n v="2686"/>
    <n v="689"/>
    <n v="1267"/>
    <x v="194"/>
    <x v="15"/>
    <x v="127"/>
    <x v="168"/>
    <x v="419"/>
    <x v="262"/>
    <x v="194"/>
    <n v="217"/>
    <n v="349"/>
    <n v="566"/>
    <x v="45"/>
    <n v="100"/>
    <n v="70"/>
    <n v="185"/>
    <n v="173"/>
    <x v="400"/>
  </r>
  <r>
    <n v="1980"/>
    <s v="Marty Byrnes"/>
    <x v="1"/>
    <s v="NBA"/>
    <x v="14"/>
    <n v="194"/>
    <n v="25"/>
    <n v="50"/>
    <x v="24"/>
    <x v="8"/>
    <x v="8"/>
    <x v="8"/>
    <x v="99"/>
    <x v="37"/>
    <x v="10"/>
    <n v="9"/>
    <n v="18"/>
    <n v="27"/>
    <x v="46"/>
    <n v="5"/>
    <n v="1"/>
    <n v="22"/>
    <n v="32"/>
    <x v="90"/>
  </r>
  <r>
    <n v="1980"/>
    <s v="Marvin Barnes"/>
    <x v="2"/>
    <s v="NBA"/>
    <x v="40"/>
    <n v="287"/>
    <n v="24"/>
    <n v="60"/>
    <x v="17"/>
    <x v="8"/>
    <x v="8"/>
    <x v="8"/>
    <x v="80"/>
    <x v="178"/>
    <x v="15"/>
    <n v="34"/>
    <n v="43"/>
    <n v="77"/>
    <x v="189"/>
    <n v="5"/>
    <n v="12"/>
    <n v="18"/>
    <n v="52"/>
    <x v="106"/>
  </r>
  <r>
    <n v="1980"/>
    <s v="Marvin Webster"/>
    <x v="4"/>
    <s v="NBA"/>
    <x v="12"/>
    <n v="298"/>
    <n v="38"/>
    <n v="79"/>
    <x v="62"/>
    <x v="8"/>
    <x v="8"/>
    <x v="8"/>
    <x v="133"/>
    <x v="103"/>
    <x v="55"/>
    <n v="28"/>
    <n v="52"/>
    <n v="80"/>
    <x v="47"/>
    <n v="3"/>
    <n v="11"/>
    <n v="20"/>
    <n v="39"/>
    <x v="187"/>
  </r>
  <r>
    <n v="1980"/>
    <s v="Maurice Cheeks"/>
    <x v="3"/>
    <s v="NBA"/>
    <x v="29"/>
    <n v="2623"/>
    <n v="357"/>
    <n v="661"/>
    <x v="173"/>
    <x v="86"/>
    <x v="127"/>
    <x v="240"/>
    <x v="75"/>
    <x v="436"/>
    <x v="45"/>
    <n v="75"/>
    <n v="199"/>
    <n v="274"/>
    <x v="775"/>
    <n v="183"/>
    <n v="32"/>
    <n v="216"/>
    <n v="197"/>
    <x v="1262"/>
  </r>
  <r>
    <n v="1980"/>
    <s v="Maurice Lucas"/>
    <x v="2"/>
    <s v="NBA"/>
    <x v="10"/>
    <n v="1884"/>
    <n v="371"/>
    <n v="813"/>
    <x v="97"/>
    <x v="15"/>
    <x v="127"/>
    <x v="168"/>
    <x v="223"/>
    <x v="410"/>
    <x v="170"/>
    <n v="143"/>
    <n v="394"/>
    <n v="537"/>
    <x v="369"/>
    <n v="42"/>
    <n v="62"/>
    <n v="218"/>
    <n v="223"/>
    <x v="414"/>
  </r>
  <r>
    <n v="1980"/>
    <s v="Maurice Lucas"/>
    <x v="2"/>
    <s v="NBA"/>
    <x v="19"/>
    <n v="1176"/>
    <n v="243"/>
    <n v="552"/>
    <x v="55"/>
    <x v="15"/>
    <x v="18"/>
    <x v="48"/>
    <x v="154"/>
    <x v="5"/>
    <x v="133"/>
    <n v="85"/>
    <n v="240"/>
    <n v="325"/>
    <x v="276"/>
    <n v="23"/>
    <n v="35"/>
    <n v="148"/>
    <n v="141"/>
    <x v="722"/>
  </r>
  <r>
    <n v="1980"/>
    <s v="Maurice Lucas"/>
    <x v="2"/>
    <s v="NBA"/>
    <x v="33"/>
    <n v="708"/>
    <n v="128"/>
    <n v="261"/>
    <x v="152"/>
    <x v="8"/>
    <x v="21"/>
    <x v="17"/>
    <x v="89"/>
    <x v="137"/>
    <x v="216"/>
    <n v="58"/>
    <n v="154"/>
    <n v="212"/>
    <x v="230"/>
    <n v="19"/>
    <n v="27"/>
    <n v="70"/>
    <n v="82"/>
    <x v="357"/>
  </r>
  <r>
    <n v="1980"/>
    <s v="Michael Cooper"/>
    <x v="0"/>
    <s v="NBA"/>
    <x v="14"/>
    <n v="1973"/>
    <n v="303"/>
    <n v="578"/>
    <x v="231"/>
    <x v="151"/>
    <x v="166"/>
    <x v="79"/>
    <x v="132"/>
    <x v="300"/>
    <x v="59"/>
    <n v="101"/>
    <n v="128"/>
    <n v="229"/>
    <x v="325"/>
    <n v="86"/>
    <n v="38"/>
    <n v="142"/>
    <n v="215"/>
    <x v="1176"/>
  </r>
  <r>
    <n v="1980"/>
    <s v="Micheal Ray Richardson"/>
    <x v="0"/>
    <s v="NBA"/>
    <x v="12"/>
    <n v="3060"/>
    <n v="502"/>
    <n v="1063"/>
    <x v="23"/>
    <x v="73"/>
    <x v="67"/>
    <x v="174"/>
    <x v="151"/>
    <x v="525"/>
    <x v="212"/>
    <n v="151"/>
    <n v="388"/>
    <n v="539"/>
    <x v="776"/>
    <n v="265"/>
    <n v="35"/>
    <n v="359"/>
    <n v="260"/>
    <x v="1337"/>
  </r>
  <r>
    <n v="1980"/>
    <s v="Mickey Johnson"/>
    <x v="2"/>
    <s v="NBA"/>
    <x v="5"/>
    <n v="2647"/>
    <n v="588"/>
    <n v="1271"/>
    <x v="208"/>
    <x v="151"/>
    <x v="34"/>
    <x v="327"/>
    <x v="337"/>
    <x v="674"/>
    <x v="398"/>
    <n v="258"/>
    <n v="423"/>
    <n v="681"/>
    <x v="474"/>
    <n v="153"/>
    <n v="112"/>
    <n v="286"/>
    <n v="291"/>
    <x v="1755"/>
  </r>
  <r>
    <n v="1980"/>
    <s v="Mike Bantom"/>
    <x v="1"/>
    <s v="NBA"/>
    <x v="5"/>
    <n v="2330"/>
    <n v="384"/>
    <n v="760"/>
    <x v="265"/>
    <x v="7"/>
    <x v="20"/>
    <x v="18"/>
    <x v="259"/>
    <x v="314"/>
    <x v="453"/>
    <n v="192"/>
    <n v="264"/>
    <n v="456"/>
    <x v="306"/>
    <n v="85"/>
    <n v="49"/>
    <n v="189"/>
    <n v="268"/>
    <x v="1496"/>
  </r>
  <r>
    <n v="1980"/>
    <s v="Mike Bratz"/>
    <x v="3"/>
    <s v="NBA"/>
    <x v="25"/>
    <n v="1589"/>
    <n v="269"/>
    <n v="687"/>
    <x v="253"/>
    <x v="29"/>
    <x v="85"/>
    <x v="29"/>
    <x v="275"/>
    <x v="226"/>
    <x v="123"/>
    <n v="50"/>
    <n v="117"/>
    <n v="167"/>
    <x v="408"/>
    <n v="93"/>
    <n v="9"/>
    <n v="135"/>
    <n v="165"/>
    <x v="814"/>
  </r>
  <r>
    <n v="1980"/>
    <s v="Mike Dunleavy"/>
    <x v="3"/>
    <s v="NBA"/>
    <x v="4"/>
    <n v="1036"/>
    <n v="148"/>
    <n v="319"/>
    <x v="93"/>
    <x v="48"/>
    <x v="166"/>
    <x v="320"/>
    <x v="132"/>
    <x v="11"/>
    <x v="90"/>
    <n v="26"/>
    <n v="74"/>
    <n v="100"/>
    <x v="175"/>
    <n v="40"/>
    <n v="4"/>
    <n v="110"/>
    <n v="120"/>
    <x v="824"/>
  </r>
  <r>
    <n v="1980"/>
    <s v="Mike Evans"/>
    <x v="0"/>
    <s v="NBA"/>
    <x v="24"/>
    <n v="1246"/>
    <n v="208"/>
    <n v="464"/>
    <x v="111"/>
    <x v="36"/>
    <x v="39"/>
    <x v="65"/>
    <x v="4"/>
    <x v="56"/>
    <x v="250"/>
    <n v="29"/>
    <n v="78"/>
    <n v="107"/>
    <x v="117"/>
    <n v="60"/>
    <n v="9"/>
    <n v="128"/>
    <n v="194"/>
    <x v="1133"/>
  </r>
  <r>
    <n v="1980"/>
    <s v="Mike Gale"/>
    <x v="3"/>
    <s v="NBA"/>
    <x v="24"/>
    <n v="1474"/>
    <n v="171"/>
    <n v="377"/>
    <x v="48"/>
    <x v="15"/>
    <x v="112"/>
    <x v="181"/>
    <x v="104"/>
    <x v="83"/>
    <x v="64"/>
    <n v="34"/>
    <n v="118"/>
    <n v="152"/>
    <x v="16"/>
    <n v="123"/>
    <n v="13"/>
    <n v="115"/>
    <n v="134"/>
    <x v="656"/>
  </r>
  <r>
    <n v="1980"/>
    <s v="Mike Glenn"/>
    <x v="0"/>
    <s v="NBA"/>
    <x v="12"/>
    <n v="800"/>
    <n v="188"/>
    <n v="364"/>
    <x v="207"/>
    <x v="15"/>
    <x v="95"/>
    <x v="16"/>
    <x v="116"/>
    <x v="230"/>
    <x v="155"/>
    <n v="21"/>
    <n v="45"/>
    <n v="66"/>
    <x v="100"/>
    <n v="35"/>
    <n v="7"/>
    <n v="38"/>
    <n v="79"/>
    <x v="656"/>
  </r>
  <r>
    <n v="1980"/>
    <s v="Mike Green"/>
    <x v="4"/>
    <s v="NBA"/>
    <x v="39"/>
    <n v="459"/>
    <n v="69"/>
    <n v="159"/>
    <x v="150"/>
    <x v="8"/>
    <x v="19"/>
    <x v="17"/>
    <x v="12"/>
    <x v="95"/>
    <x v="82"/>
    <n v="35"/>
    <n v="78"/>
    <n v="113"/>
    <x v="95"/>
    <n v="13"/>
    <n v="21"/>
    <n v="36"/>
    <n v="55"/>
    <x v="433"/>
  </r>
  <r>
    <n v="1980"/>
    <s v="Mike Mitchell"/>
    <x v="1"/>
    <s v="NBA"/>
    <x v="30"/>
    <n v="2802"/>
    <n v="775"/>
    <n v="1482"/>
    <x v="200"/>
    <x v="8"/>
    <x v="7"/>
    <x v="17"/>
    <x v="441"/>
    <x v="387"/>
    <x v="210"/>
    <n v="206"/>
    <n v="385"/>
    <n v="591"/>
    <x v="43"/>
    <n v="70"/>
    <n v="77"/>
    <n v="172"/>
    <n v="259"/>
    <x v="1817"/>
  </r>
  <r>
    <n v="1980"/>
    <s v="Mike Newlin"/>
    <x v="0"/>
    <s v="NBA"/>
    <x v="33"/>
    <n v="2510"/>
    <n v="611"/>
    <n v="1329"/>
    <x v="87"/>
    <x v="164"/>
    <x v="275"/>
    <x v="49"/>
    <x v="279"/>
    <x v="114"/>
    <x v="77"/>
    <n v="101"/>
    <n v="163"/>
    <n v="264"/>
    <x v="566"/>
    <n v="115"/>
    <n v="4"/>
    <n v="231"/>
    <n v="195"/>
    <x v="1407"/>
  </r>
  <r>
    <n v="1980"/>
    <s v="Mitch Kupchak"/>
    <x v="2"/>
    <s v="NBA"/>
    <x v="38"/>
    <n v="451"/>
    <n v="67"/>
    <n v="160"/>
    <x v="91"/>
    <x v="8"/>
    <x v="19"/>
    <x v="17"/>
    <x v="40"/>
    <x v="180"/>
    <x v="19"/>
    <n v="32"/>
    <n v="73"/>
    <n v="105"/>
    <x v="176"/>
    <n v="8"/>
    <n v="8"/>
    <n v="40"/>
    <n v="49"/>
    <x v="471"/>
  </r>
  <r>
    <n v="1980"/>
    <s v="Moses Malone"/>
    <x v="4"/>
    <s v="NBA"/>
    <x v="4"/>
    <n v="3140"/>
    <n v="778"/>
    <n v="1549"/>
    <x v="377"/>
    <x v="8"/>
    <x v="7"/>
    <x v="17"/>
    <x v="516"/>
    <x v="746"/>
    <x v="142"/>
    <n v="573"/>
    <n v="617"/>
    <n v="1190"/>
    <x v="166"/>
    <n v="80"/>
    <n v="107"/>
    <n v="300"/>
    <n v="210"/>
    <x v="2033"/>
  </r>
  <r>
    <n v="1980"/>
    <s v="Nick Weatherspoon"/>
    <x v="1"/>
    <s v="NBA"/>
    <x v="40"/>
    <n v="1124"/>
    <n v="164"/>
    <n v="378"/>
    <x v="150"/>
    <x v="8"/>
    <x v="8"/>
    <x v="8"/>
    <x v="116"/>
    <x v="293"/>
    <x v="154"/>
    <n v="83"/>
    <n v="125"/>
    <n v="208"/>
    <x v="27"/>
    <n v="34"/>
    <n v="17"/>
    <n v="86"/>
    <n v="136"/>
    <x v="1220"/>
  </r>
  <r>
    <n v="1980"/>
    <s v="Norm Nixon"/>
    <x v="3"/>
    <s v="NBA"/>
    <x v="14"/>
    <n v="3226"/>
    <n v="624"/>
    <n v="1209"/>
    <x v="207"/>
    <x v="7"/>
    <x v="23"/>
    <x v="20"/>
    <x v="121"/>
    <x v="329"/>
    <x v="45"/>
    <n v="52"/>
    <n v="177"/>
    <n v="229"/>
    <x v="658"/>
    <n v="147"/>
    <n v="14"/>
    <n v="288"/>
    <n v="241"/>
    <x v="1346"/>
  </r>
  <r>
    <n v="1980"/>
    <s v="Ollie Johnson"/>
    <x v="1"/>
    <s v="NBA"/>
    <x v="7"/>
    <n v="1535"/>
    <n v="262"/>
    <n v="527"/>
    <x v="132"/>
    <x v="7"/>
    <x v="15"/>
    <x v="73"/>
    <x v="131"/>
    <x v="93"/>
    <x v="282"/>
    <n v="50"/>
    <n v="113"/>
    <n v="163"/>
    <x v="235"/>
    <n v="59"/>
    <n v="24"/>
    <n v="96"/>
    <n v="165"/>
    <x v="871"/>
  </r>
  <r>
    <n v="1980"/>
    <s v="Ollie Mack"/>
    <x v="0"/>
    <s v="NBA"/>
    <x v="10"/>
    <n v="681"/>
    <n v="98"/>
    <n v="199"/>
    <x v="54"/>
    <x v="8"/>
    <x v="18"/>
    <x v="17"/>
    <x v="70"/>
    <x v="129"/>
    <x v="156"/>
    <n v="32"/>
    <n v="39"/>
    <n v="71"/>
    <x v="32"/>
    <n v="24"/>
    <n v="3"/>
    <n v="35"/>
    <n v="50"/>
    <x v="301"/>
  </r>
  <r>
    <n v="1980"/>
    <s v="Ollie Mack"/>
    <x v="0"/>
    <s v="NBA"/>
    <x v="14"/>
    <n v="155"/>
    <n v="21"/>
    <n v="50"/>
    <x v="336"/>
    <x v="8"/>
    <x v="76"/>
    <x v="17"/>
    <x v="41"/>
    <x v="91"/>
    <x v="15"/>
    <n v="7"/>
    <n v="15"/>
    <n v="22"/>
    <x v="1"/>
    <n v="4"/>
    <n v="0"/>
    <n v="9"/>
    <n v="16"/>
    <x v="260"/>
  </r>
  <r>
    <n v="1980"/>
    <s v="Ollie Mack"/>
    <x v="0"/>
    <s v="NBA"/>
    <x v="7"/>
    <n v="526"/>
    <n v="77"/>
    <n v="149"/>
    <x v="310"/>
    <x v="8"/>
    <x v="21"/>
    <x v="17"/>
    <x v="29"/>
    <x v="12"/>
    <x v="225"/>
    <n v="25"/>
    <n v="24"/>
    <n v="49"/>
    <x v="64"/>
    <n v="20"/>
    <n v="3"/>
    <n v="26"/>
    <n v="34"/>
    <x v="699"/>
  </r>
  <r>
    <n v="1980"/>
    <s v="Otis Birdsong"/>
    <x v="0"/>
    <s v="NBA"/>
    <x v="39"/>
    <n v="2885"/>
    <n v="781"/>
    <n v="1546"/>
    <x v="265"/>
    <x v="2"/>
    <x v="202"/>
    <x v="212"/>
    <x v="63"/>
    <x v="425"/>
    <x v="81"/>
    <n v="170"/>
    <n v="161"/>
    <n v="331"/>
    <x v="425"/>
    <n v="136"/>
    <n v="22"/>
    <n v="179"/>
    <n v="226"/>
    <x v="2034"/>
  </r>
  <r>
    <n v="1980"/>
    <s v="Pat Cummings"/>
    <x v="4"/>
    <s v="NBA"/>
    <x v="0"/>
    <n v="900"/>
    <n v="187"/>
    <n v="370"/>
    <x v="265"/>
    <x v="8"/>
    <x v="8"/>
    <x v="8"/>
    <x v="79"/>
    <x v="96"/>
    <x v="298"/>
    <n v="81"/>
    <n v="157"/>
    <n v="238"/>
    <x v="32"/>
    <n v="22"/>
    <n v="17"/>
    <n v="74"/>
    <n v="141"/>
    <x v="838"/>
  </r>
  <r>
    <n v="1980"/>
    <s v="Paul Dawkins"/>
    <x v="1"/>
    <s v="NBA"/>
    <x v="27"/>
    <n v="776"/>
    <n v="141"/>
    <n v="300"/>
    <x v="205"/>
    <x v="7"/>
    <x v="18"/>
    <x v="16"/>
    <x v="111"/>
    <x v="254"/>
    <x v="214"/>
    <n v="42"/>
    <n v="83"/>
    <n v="125"/>
    <x v="184"/>
    <n v="33"/>
    <n v="9"/>
    <n v="76"/>
    <n v="112"/>
    <x v="33"/>
  </r>
  <r>
    <n v="1980"/>
    <s v="Paul Griffin"/>
    <x v="4"/>
    <s v="NBA"/>
    <x v="24"/>
    <n v="1812"/>
    <n v="173"/>
    <n v="313"/>
    <x v="244"/>
    <x v="8"/>
    <x v="8"/>
    <x v="8"/>
    <x v="164"/>
    <x v="179"/>
    <x v="240"/>
    <n v="154"/>
    <n v="284"/>
    <n v="438"/>
    <x v="423"/>
    <n v="81"/>
    <n v="53"/>
    <n v="131"/>
    <n v="306"/>
    <x v="1016"/>
  </r>
  <r>
    <n v="1980"/>
    <s v="Paul Mokeski"/>
    <x v="4"/>
    <s v="NBA"/>
    <x v="4"/>
    <n v="113"/>
    <n v="11"/>
    <n v="33"/>
    <x v="21"/>
    <x v="8"/>
    <x v="8"/>
    <x v="8"/>
    <x v="129"/>
    <x v="132"/>
    <x v="65"/>
    <n v="14"/>
    <n v="15"/>
    <n v="29"/>
    <x v="35"/>
    <n v="1"/>
    <n v="6"/>
    <n v="10"/>
    <n v="24"/>
    <x v="268"/>
  </r>
  <r>
    <n v="1980"/>
    <s v="Paul Silas"/>
    <x v="2"/>
    <s v="NBA"/>
    <x v="34"/>
    <n v="1595"/>
    <n v="113"/>
    <n v="299"/>
    <x v="109"/>
    <x v="8"/>
    <x v="8"/>
    <x v="8"/>
    <x v="125"/>
    <x v="108"/>
    <x v="206"/>
    <n v="204"/>
    <n v="232"/>
    <n v="436"/>
    <x v="160"/>
    <n v="25"/>
    <n v="5"/>
    <n v="83"/>
    <n v="120"/>
    <x v="953"/>
  </r>
  <r>
    <n v="1980"/>
    <s v="Paul Westphal"/>
    <x v="0"/>
    <s v="NBA"/>
    <x v="25"/>
    <n v="2665"/>
    <n v="692"/>
    <n v="1317"/>
    <x v="195"/>
    <x v="80"/>
    <x v="104"/>
    <x v="72"/>
    <x v="544"/>
    <x v="554"/>
    <x v="191"/>
    <n v="46"/>
    <n v="141"/>
    <n v="187"/>
    <x v="475"/>
    <n v="119"/>
    <n v="35"/>
    <n v="207"/>
    <n v="162"/>
    <x v="1284"/>
  </r>
  <r>
    <n v="1980"/>
    <s v="Pete Maravich"/>
    <x v="0"/>
    <s v="NBA"/>
    <x v="10"/>
    <n v="964"/>
    <n v="244"/>
    <n v="543"/>
    <x v="69"/>
    <x v="2"/>
    <x v="53"/>
    <x v="163"/>
    <x v="156"/>
    <x v="34"/>
    <x v="10"/>
    <n v="17"/>
    <n v="61"/>
    <n v="78"/>
    <x v="230"/>
    <n v="24"/>
    <n v="6"/>
    <n v="82"/>
    <n v="79"/>
    <x v="823"/>
  </r>
  <r>
    <n v="1980"/>
    <s v="Pete Maravich"/>
    <x v="0"/>
    <s v="NBA"/>
    <x v="27"/>
    <n v="522"/>
    <n v="121"/>
    <n v="294"/>
    <x v="57"/>
    <x v="82"/>
    <x v="15"/>
    <x v="356"/>
    <x v="62"/>
    <x v="88"/>
    <x v="227"/>
    <n v="7"/>
    <n v="33"/>
    <n v="40"/>
    <x v="27"/>
    <n v="15"/>
    <n v="4"/>
    <n v="45"/>
    <n v="30"/>
    <x v="177"/>
  </r>
  <r>
    <n v="1980"/>
    <s v="Pete Maravich"/>
    <x v="0"/>
    <s v="NBA"/>
    <x v="9"/>
    <n v="442"/>
    <n v="123"/>
    <n v="249"/>
    <x v="298"/>
    <x v="48"/>
    <x v="21"/>
    <x v="201"/>
    <x v="49"/>
    <x v="131"/>
    <x v="138"/>
    <n v="10"/>
    <n v="28"/>
    <n v="38"/>
    <x v="61"/>
    <n v="9"/>
    <n v="2"/>
    <n v="37"/>
    <n v="49"/>
    <x v="894"/>
  </r>
  <r>
    <n v="1980"/>
    <s v="Phil Chenier"/>
    <x v="0"/>
    <s v="NBA"/>
    <x v="10"/>
    <n v="850"/>
    <n v="136"/>
    <n v="349"/>
    <x v="58"/>
    <x v="151"/>
    <x v="94"/>
    <x v="114"/>
    <x v="26"/>
    <x v="65"/>
    <x v="275"/>
    <n v="19"/>
    <n v="59"/>
    <n v="78"/>
    <x v="265"/>
    <n v="33"/>
    <n v="15"/>
    <n v="55"/>
    <n v="55"/>
    <x v="570"/>
  </r>
  <r>
    <n v="1980"/>
    <s v="Phil Chenier"/>
    <x v="0"/>
    <s v="NBA"/>
    <x v="38"/>
    <n v="470"/>
    <n v="84"/>
    <n v="214"/>
    <x v="38"/>
    <x v="48"/>
    <x v="7"/>
    <x v="90"/>
    <x v="141"/>
    <x v="13"/>
    <x v="148"/>
    <n v="10"/>
    <n v="33"/>
    <n v="43"/>
    <x v="82"/>
    <n v="18"/>
    <n v="5"/>
    <n v="29"/>
    <n v="26"/>
    <x v="992"/>
  </r>
  <r>
    <n v="1980"/>
    <s v="Phil Chenier"/>
    <x v="0"/>
    <s v="NBA"/>
    <x v="5"/>
    <n v="380"/>
    <n v="52"/>
    <n v="135"/>
    <x v="8"/>
    <x v="15"/>
    <x v="7"/>
    <x v="18"/>
    <x v="47"/>
    <x v="36"/>
    <x v="154"/>
    <n v="9"/>
    <n v="26"/>
    <n v="35"/>
    <x v="196"/>
    <n v="15"/>
    <n v="10"/>
    <n v="26"/>
    <n v="29"/>
    <x v="586"/>
  </r>
  <r>
    <n v="1980"/>
    <s v="Phil Ford"/>
    <x v="3"/>
    <s v="NBA"/>
    <x v="39"/>
    <n v="2621"/>
    <n v="489"/>
    <n v="1058"/>
    <x v="129"/>
    <x v="86"/>
    <x v="186"/>
    <x v="154"/>
    <x v="363"/>
    <x v="97"/>
    <x v="147"/>
    <n v="29"/>
    <n v="143"/>
    <n v="172"/>
    <x v="454"/>
    <n v="136"/>
    <n v="4"/>
    <n v="282"/>
    <n v="208"/>
    <x v="1494"/>
  </r>
  <r>
    <n v="1980"/>
    <s v="Phil Hubbard"/>
    <x v="2"/>
    <s v="NBA"/>
    <x v="11"/>
    <n v="1189"/>
    <n v="210"/>
    <n v="451"/>
    <x v="29"/>
    <x v="8"/>
    <x v="19"/>
    <x v="17"/>
    <x v="289"/>
    <x v="317"/>
    <x v="55"/>
    <n v="114"/>
    <n v="206"/>
    <n v="320"/>
    <x v="125"/>
    <n v="48"/>
    <n v="10"/>
    <n v="120"/>
    <n v="202"/>
    <x v="1040"/>
  </r>
  <r>
    <n v="1980"/>
    <s v="Phil Jackson"/>
    <x v="2"/>
    <s v="NBA"/>
    <x v="33"/>
    <n v="194"/>
    <n v="29"/>
    <n v="46"/>
    <x v="326"/>
    <x v="8"/>
    <x v="19"/>
    <x v="17"/>
    <x v="129"/>
    <x v="57"/>
    <x v="145"/>
    <n v="12"/>
    <n v="12"/>
    <n v="24"/>
    <x v="92"/>
    <n v="5"/>
    <n v="4"/>
    <n v="9"/>
    <n v="35"/>
    <x v="905"/>
  </r>
  <r>
    <n v="1980"/>
    <s v="Phil Smith"/>
    <x v="0"/>
    <s v="NBA"/>
    <x v="18"/>
    <n v="1552"/>
    <n v="325"/>
    <n v="685"/>
    <x v="44"/>
    <x v="82"/>
    <x v="86"/>
    <x v="223"/>
    <x v="323"/>
    <x v="121"/>
    <x v="6"/>
    <n v="28"/>
    <n v="118"/>
    <n v="146"/>
    <x v="450"/>
    <n v="62"/>
    <n v="15"/>
    <n v="121"/>
    <n v="154"/>
    <x v="762"/>
  </r>
  <r>
    <n v="1980"/>
    <s v="Purvis Short"/>
    <x v="1"/>
    <s v="NBA"/>
    <x v="18"/>
    <n v="1636"/>
    <n v="461"/>
    <n v="916"/>
    <x v="147"/>
    <x v="8"/>
    <x v="7"/>
    <x v="17"/>
    <x v="303"/>
    <x v="257"/>
    <x v="311"/>
    <n v="119"/>
    <n v="197"/>
    <n v="316"/>
    <x v="227"/>
    <n v="63"/>
    <n v="9"/>
    <n v="122"/>
    <n v="186"/>
    <x v="382"/>
  </r>
  <r>
    <n v="1980"/>
    <s v="Quinn Buckner"/>
    <x v="3"/>
    <s v="NBA"/>
    <x v="0"/>
    <n v="1690"/>
    <n v="306"/>
    <n v="655"/>
    <x v="209"/>
    <x v="15"/>
    <x v="18"/>
    <x v="48"/>
    <x v="192"/>
    <x v="300"/>
    <x v="388"/>
    <n v="69"/>
    <n v="169"/>
    <n v="238"/>
    <x v="80"/>
    <n v="135"/>
    <n v="4"/>
    <n v="149"/>
    <n v="202"/>
    <x v="975"/>
  </r>
  <r>
    <n v="1980"/>
    <s v="Ralph Simpson"/>
    <x v="0"/>
    <s v="NBA"/>
    <x v="33"/>
    <n v="81"/>
    <n v="18"/>
    <n v="47"/>
    <x v="341"/>
    <x v="8"/>
    <x v="19"/>
    <x v="17"/>
    <x v="68"/>
    <x v="57"/>
    <x v="15"/>
    <n v="6"/>
    <n v="5"/>
    <n v="11"/>
    <x v="129"/>
    <n v="9"/>
    <n v="0"/>
    <n v="12"/>
    <n v="3"/>
    <x v="180"/>
  </r>
  <r>
    <n v="1980"/>
    <s v="Randy Smith"/>
    <x v="0"/>
    <s v="NBA"/>
    <x v="30"/>
    <n v="2677"/>
    <n v="599"/>
    <n v="1326"/>
    <x v="116"/>
    <x v="2"/>
    <x v="271"/>
    <x v="304"/>
    <x v="143"/>
    <x v="266"/>
    <x v="113"/>
    <n v="93"/>
    <n v="163"/>
    <n v="256"/>
    <x v="48"/>
    <n v="125"/>
    <n v="7"/>
    <n v="200"/>
    <n v="190"/>
    <x v="903"/>
  </r>
  <r>
    <n v="1980"/>
    <s v="Ray Williams"/>
    <x v="3"/>
    <s v="NBA"/>
    <x v="12"/>
    <n v="2582"/>
    <n v="687"/>
    <n v="1384"/>
    <x v="4"/>
    <x v="82"/>
    <x v="175"/>
    <x v="304"/>
    <x v="446"/>
    <x v="97"/>
    <x v="210"/>
    <n v="149"/>
    <n v="263"/>
    <n v="412"/>
    <x v="443"/>
    <n v="167"/>
    <n v="24"/>
    <n v="256"/>
    <n v="295"/>
    <x v="1800"/>
  </r>
  <r>
    <n v="1980"/>
    <s v="Raymond Townsend"/>
    <x v="0"/>
    <s v="NBA"/>
    <x v="18"/>
    <n v="1159"/>
    <n v="171"/>
    <n v="421"/>
    <x v="131"/>
    <x v="86"/>
    <x v="348"/>
    <x v="181"/>
    <x v="157"/>
    <x v="259"/>
    <x v="105"/>
    <n v="33"/>
    <n v="56"/>
    <n v="89"/>
    <x v="144"/>
    <n v="60"/>
    <n v="4"/>
    <n v="65"/>
    <n v="113"/>
    <x v="311"/>
  </r>
  <r>
    <n v="1980"/>
    <s v="Reggie King"/>
    <x v="2"/>
    <s v="NBA"/>
    <x v="39"/>
    <n v="2052"/>
    <n v="257"/>
    <n v="499"/>
    <x v="188"/>
    <x v="8"/>
    <x v="76"/>
    <x v="17"/>
    <x v="78"/>
    <x v="160"/>
    <x v="89"/>
    <n v="184"/>
    <n v="382"/>
    <n v="566"/>
    <x v="212"/>
    <n v="69"/>
    <n v="31"/>
    <n v="100"/>
    <n v="230"/>
    <x v="662"/>
  </r>
  <r>
    <n v="1980"/>
    <s v="Reggie Theus"/>
    <x v="0"/>
    <s v="NBA"/>
    <x v="7"/>
    <n v="3029"/>
    <n v="566"/>
    <n v="1172"/>
    <x v="34"/>
    <x v="66"/>
    <x v="308"/>
    <x v="93"/>
    <x v="312"/>
    <x v="549"/>
    <x v="84"/>
    <n v="143"/>
    <n v="186"/>
    <n v="329"/>
    <x v="345"/>
    <n v="114"/>
    <n v="20"/>
    <n v="348"/>
    <n v="262"/>
    <x v="1866"/>
  </r>
  <r>
    <n v="1980"/>
    <s v="Rich Kelley"/>
    <x v="4"/>
    <s v="NBA"/>
    <x v="10"/>
    <n v="1839"/>
    <n v="229"/>
    <n v="484"/>
    <x v="278"/>
    <x v="8"/>
    <x v="20"/>
    <x v="17"/>
    <x v="18"/>
    <x v="532"/>
    <x v="210"/>
    <n v="200"/>
    <n v="315"/>
    <n v="515"/>
    <x v="317"/>
    <n v="78"/>
    <n v="96"/>
    <n v="198"/>
    <n v="273"/>
    <x v="1531"/>
  </r>
  <r>
    <n v="1980"/>
    <s v="Rich Kelley"/>
    <x v="4"/>
    <s v="NBA"/>
    <x v="33"/>
    <n v="1466"/>
    <n v="186"/>
    <n v="399"/>
    <x v="29"/>
    <x v="8"/>
    <x v="20"/>
    <x v="17"/>
    <x v="121"/>
    <x v="386"/>
    <x v="80"/>
    <n v="156"/>
    <n v="241"/>
    <n v="397"/>
    <x v="204"/>
    <n v="50"/>
    <n v="79"/>
    <n v="152"/>
    <n v="215"/>
    <x v="1270"/>
  </r>
  <r>
    <n v="1980"/>
    <s v="Rich Kelley"/>
    <x v="4"/>
    <s v="NBA"/>
    <x v="25"/>
    <n v="373"/>
    <n v="43"/>
    <n v="85"/>
    <x v="123"/>
    <x v="8"/>
    <x v="8"/>
    <x v="8"/>
    <x v="87"/>
    <x v="55"/>
    <x v="47"/>
    <n v="44"/>
    <n v="74"/>
    <n v="118"/>
    <x v="15"/>
    <n v="28"/>
    <n v="17"/>
    <n v="46"/>
    <n v="58"/>
    <x v="381"/>
  </r>
  <r>
    <n v="1980"/>
    <s v="Richard Washington"/>
    <x v="2"/>
    <s v="NBA"/>
    <x v="0"/>
    <n v="1092"/>
    <n v="197"/>
    <n v="421"/>
    <x v="16"/>
    <x v="8"/>
    <x v="8"/>
    <x v="8"/>
    <x v="92"/>
    <x v="140"/>
    <x v="86"/>
    <n v="95"/>
    <n v="181"/>
    <n v="276"/>
    <x v="50"/>
    <n v="26"/>
    <n v="48"/>
    <n v="63"/>
    <n v="166"/>
    <x v="1206"/>
  </r>
  <r>
    <n v="1980"/>
    <s v="Rick Barry"/>
    <x v="1"/>
    <s v="NBA"/>
    <x v="4"/>
    <n v="1816"/>
    <n v="325"/>
    <n v="771"/>
    <x v="151"/>
    <x v="157"/>
    <x v="75"/>
    <x v="69"/>
    <x v="51"/>
    <x v="124"/>
    <x v="371"/>
    <n v="53"/>
    <n v="183"/>
    <n v="236"/>
    <x v="278"/>
    <n v="80"/>
    <n v="28"/>
    <n v="152"/>
    <n v="182"/>
    <x v="1187"/>
  </r>
  <r>
    <n v="1980"/>
    <s v="Rick Robey"/>
    <x v="4"/>
    <s v="NBA"/>
    <x v="9"/>
    <n v="1918"/>
    <n v="379"/>
    <n v="727"/>
    <x v="37"/>
    <x v="8"/>
    <x v="76"/>
    <x v="17"/>
    <x v="36"/>
    <x v="3"/>
    <x v="21"/>
    <n v="209"/>
    <n v="321"/>
    <n v="530"/>
    <x v="54"/>
    <n v="53"/>
    <n v="15"/>
    <n v="151"/>
    <n v="244"/>
    <x v="280"/>
  </r>
  <r>
    <n v="1980"/>
    <s v="Rick Wilson"/>
    <x v="0"/>
    <s v="NBA"/>
    <x v="2"/>
    <n v="59"/>
    <n v="2"/>
    <n v="14"/>
    <x v="6"/>
    <x v="8"/>
    <x v="8"/>
    <x v="8"/>
    <x v="39"/>
    <x v="69"/>
    <x v="8"/>
    <n v="2"/>
    <n v="1"/>
    <n v="3"/>
    <x v="170"/>
    <n v="4"/>
    <n v="1"/>
    <n v="8"/>
    <n v="3"/>
    <x v="217"/>
  </r>
  <r>
    <n v="1980"/>
    <s v="Ricky Sobers"/>
    <x v="3"/>
    <s v="NBA"/>
    <x v="7"/>
    <n v="2673"/>
    <n v="470"/>
    <n v="1002"/>
    <x v="31"/>
    <x v="29"/>
    <x v="116"/>
    <x v="170"/>
    <x v="257"/>
    <x v="410"/>
    <x v="254"/>
    <n v="75"/>
    <n v="167"/>
    <n v="242"/>
    <x v="460"/>
    <n v="136"/>
    <n v="17"/>
    <n v="282"/>
    <n v="294"/>
    <x v="1406"/>
  </r>
  <r>
    <n v="1980"/>
    <s v="Robert Parish"/>
    <x v="4"/>
    <s v="NBA"/>
    <x v="18"/>
    <n v="2119"/>
    <n v="510"/>
    <n v="1006"/>
    <x v="84"/>
    <x v="8"/>
    <x v="76"/>
    <x v="17"/>
    <x v="243"/>
    <x v="484"/>
    <x v="246"/>
    <n v="247"/>
    <n v="536"/>
    <n v="783"/>
    <x v="222"/>
    <n v="58"/>
    <n v="115"/>
    <n v="225"/>
    <n v="248"/>
    <x v="1240"/>
  </r>
  <r>
    <n v="1980"/>
    <s v="Robert Reid"/>
    <x v="1"/>
    <s v="NBA"/>
    <x v="4"/>
    <n v="2304"/>
    <n v="419"/>
    <n v="861"/>
    <x v="94"/>
    <x v="8"/>
    <x v="20"/>
    <x v="17"/>
    <x v="208"/>
    <x v="291"/>
    <x v="234"/>
    <n v="140"/>
    <n v="301"/>
    <n v="441"/>
    <x v="200"/>
    <n v="132"/>
    <n v="57"/>
    <n v="164"/>
    <n v="281"/>
    <x v="1165"/>
  </r>
  <r>
    <n v="1980"/>
    <s v="Robert Smith"/>
    <x v="3"/>
    <s v="NBA"/>
    <x v="10"/>
    <n v="809"/>
    <n v="118"/>
    <n v="269"/>
    <x v="63"/>
    <x v="19"/>
    <x v="348"/>
    <x v="96"/>
    <x v="114"/>
    <x v="74"/>
    <x v="123"/>
    <n v="20"/>
    <n v="59"/>
    <n v="79"/>
    <x v="54"/>
    <n v="26"/>
    <n v="4"/>
    <n v="53"/>
    <n v="105"/>
    <x v="124"/>
  </r>
  <r>
    <n v="1980"/>
    <s v="Robert Smith"/>
    <x v="3"/>
    <s v="NBA"/>
    <x v="27"/>
    <n v="73"/>
    <n v="5"/>
    <n v="15"/>
    <x v="21"/>
    <x v="8"/>
    <x v="8"/>
    <x v="8"/>
    <x v="68"/>
    <x v="82"/>
    <x v="2"/>
    <n v="3"/>
    <n v="0"/>
    <n v="3"/>
    <x v="9"/>
    <n v="4"/>
    <n v="0"/>
    <n v="1"/>
    <n v="3"/>
    <x v="18"/>
  </r>
  <r>
    <n v="1980"/>
    <s v="Robert Smith"/>
    <x v="3"/>
    <s v="NBA"/>
    <x v="33"/>
    <n v="736"/>
    <n v="113"/>
    <n v="254"/>
    <x v="268"/>
    <x v="19"/>
    <x v="348"/>
    <x v="96"/>
    <x v="93"/>
    <x v="127"/>
    <x v="191"/>
    <n v="17"/>
    <n v="59"/>
    <n v="76"/>
    <x v="100"/>
    <n v="22"/>
    <n v="4"/>
    <n v="52"/>
    <n v="102"/>
    <x v="727"/>
  </r>
  <r>
    <n v="1980"/>
    <s v="Roger Brown"/>
    <x v="4"/>
    <s v="NBA"/>
    <x v="7"/>
    <n v="37"/>
    <n v="1"/>
    <n v="3"/>
    <x v="21"/>
    <x v="8"/>
    <x v="8"/>
    <x v="8"/>
    <x v="7"/>
    <x v="7"/>
    <x v="7"/>
    <n v="2"/>
    <n v="8"/>
    <n v="10"/>
    <x v="93"/>
    <n v="0"/>
    <n v="3"/>
    <n v="0"/>
    <n v="4"/>
    <x v="126"/>
  </r>
  <r>
    <n v="1980"/>
    <s v="Roger Phegley"/>
    <x v="0"/>
    <s v="NBA"/>
    <x v="10"/>
    <n v="1512"/>
    <n v="350"/>
    <n v="733"/>
    <x v="233"/>
    <x v="86"/>
    <x v="127"/>
    <x v="240"/>
    <x v="3"/>
    <x v="209"/>
    <x v="162"/>
    <n v="75"/>
    <n v="110"/>
    <n v="185"/>
    <x v="242"/>
    <n v="34"/>
    <n v="7"/>
    <n v="119"/>
    <n v="158"/>
    <x v="1007"/>
  </r>
  <r>
    <n v="1980"/>
    <s v="Roger Phegley"/>
    <x v="0"/>
    <s v="NBA"/>
    <x v="38"/>
    <n v="971"/>
    <n v="224"/>
    <n v="473"/>
    <x v="44"/>
    <x v="15"/>
    <x v="18"/>
    <x v="48"/>
    <x v="204"/>
    <x v="83"/>
    <x v="10"/>
    <n v="49"/>
    <n v="66"/>
    <n v="115"/>
    <x v="125"/>
    <n v="19"/>
    <n v="3"/>
    <n v="70"/>
    <n v="106"/>
    <x v="1095"/>
  </r>
  <r>
    <n v="1980"/>
    <s v="Roger Phegley"/>
    <x v="0"/>
    <s v="NBA"/>
    <x v="33"/>
    <n v="541"/>
    <n v="126"/>
    <n v="260"/>
    <x v="59"/>
    <x v="15"/>
    <x v="21"/>
    <x v="90"/>
    <x v="15"/>
    <x v="176"/>
    <x v="258"/>
    <n v="26"/>
    <n v="44"/>
    <n v="70"/>
    <x v="185"/>
    <n v="15"/>
    <n v="4"/>
    <n v="49"/>
    <n v="52"/>
    <x v="336"/>
  </r>
  <r>
    <n v="1980"/>
    <s v="Ron Behagen"/>
    <x v="2"/>
    <s v="NBA"/>
    <x v="38"/>
    <n v="64"/>
    <n v="9"/>
    <n v="23"/>
    <x v="202"/>
    <x v="8"/>
    <x v="8"/>
    <x v="8"/>
    <x v="68"/>
    <x v="69"/>
    <x v="58"/>
    <n v="6"/>
    <n v="8"/>
    <n v="14"/>
    <x v="9"/>
    <n v="0"/>
    <n v="4"/>
    <n v="4"/>
    <n v="14"/>
    <x v="24"/>
  </r>
  <r>
    <n v="1980"/>
    <s v="Ron Boone"/>
    <x v="0"/>
    <s v="NBA"/>
    <x v="10"/>
    <n v="2392"/>
    <n v="405"/>
    <n v="915"/>
    <x v="66"/>
    <x v="134"/>
    <x v="1"/>
    <x v="22"/>
    <x v="162"/>
    <x v="98"/>
    <x v="401"/>
    <n v="54"/>
    <n v="173"/>
    <n v="227"/>
    <x v="430"/>
    <n v="97"/>
    <n v="3"/>
    <n v="197"/>
    <n v="232"/>
    <x v="1525"/>
  </r>
  <r>
    <n v="1980"/>
    <s v="Ron Boone"/>
    <x v="0"/>
    <s v="NBA"/>
    <x v="14"/>
    <n v="106"/>
    <n v="14"/>
    <n v="40"/>
    <x v="346"/>
    <x v="8"/>
    <x v="8"/>
    <x v="8"/>
    <x v="19"/>
    <x v="20"/>
    <x v="20"/>
    <n v="4"/>
    <n v="7"/>
    <n v="11"/>
    <x v="9"/>
    <n v="5"/>
    <n v="0"/>
    <n v="13"/>
    <n v="13"/>
    <x v="73"/>
  </r>
  <r>
    <n v="1980"/>
    <s v="Ron Boone"/>
    <x v="0"/>
    <s v="NBA"/>
    <x v="27"/>
    <n v="2286"/>
    <n v="391"/>
    <n v="875"/>
    <x v="90"/>
    <x v="134"/>
    <x v="1"/>
    <x v="22"/>
    <x v="190"/>
    <x v="25"/>
    <x v="208"/>
    <n v="50"/>
    <n v="166"/>
    <n v="216"/>
    <x v="521"/>
    <n v="92"/>
    <n v="3"/>
    <n v="184"/>
    <n v="219"/>
    <x v="1021"/>
  </r>
  <r>
    <n v="1980"/>
    <s v="Ron Brewer"/>
    <x v="0"/>
    <s v="NBA"/>
    <x v="19"/>
    <n v="2815"/>
    <n v="548"/>
    <n v="1182"/>
    <x v="93"/>
    <x v="9"/>
    <x v="34"/>
    <x v="284"/>
    <x v="36"/>
    <x v="160"/>
    <x v="187"/>
    <n v="54"/>
    <n v="160"/>
    <n v="214"/>
    <x v="123"/>
    <n v="98"/>
    <n v="48"/>
    <n v="167"/>
    <n v="154"/>
    <x v="2035"/>
  </r>
  <r>
    <n v="1980"/>
    <s v="Ron Carter"/>
    <x v="0"/>
    <s v="NBA"/>
    <x v="5"/>
    <n v="117"/>
    <n v="15"/>
    <n v="37"/>
    <x v="13"/>
    <x v="8"/>
    <x v="8"/>
    <x v="8"/>
    <x v="2"/>
    <x v="20"/>
    <x v="391"/>
    <n v="5"/>
    <n v="14"/>
    <n v="19"/>
    <x v="47"/>
    <n v="2"/>
    <n v="3"/>
    <n v="10"/>
    <n v="19"/>
    <x v="363"/>
  </r>
  <r>
    <n v="1980"/>
    <s v="Ron Lee"/>
    <x v="3"/>
    <s v="NBA"/>
    <x v="10"/>
    <n v="1167"/>
    <n v="113"/>
    <n v="305"/>
    <x v="56"/>
    <x v="42"/>
    <x v="144"/>
    <x v="47"/>
    <x v="127"/>
    <x v="206"/>
    <x v="247"/>
    <n v="40"/>
    <n v="83"/>
    <n v="123"/>
    <x v="422"/>
    <n v="99"/>
    <n v="17"/>
    <n v="101"/>
    <n v="172"/>
    <x v="438"/>
  </r>
  <r>
    <n v="1980"/>
    <s v="Ron Lee"/>
    <x v="3"/>
    <s v="NBA"/>
    <x v="2"/>
    <n v="364"/>
    <n v="29"/>
    <n v="91"/>
    <x v="388"/>
    <x v="8"/>
    <x v="20"/>
    <x v="17"/>
    <x v="41"/>
    <x v="31"/>
    <x v="428"/>
    <n v="11"/>
    <n v="22"/>
    <n v="33"/>
    <x v="130"/>
    <n v="15"/>
    <n v="4"/>
    <n v="33"/>
    <n v="65"/>
    <x v="714"/>
  </r>
  <r>
    <n v="1980"/>
    <s v="Ron Lee"/>
    <x v="3"/>
    <s v="NBA"/>
    <x v="11"/>
    <n v="803"/>
    <n v="84"/>
    <n v="214"/>
    <x v="38"/>
    <x v="42"/>
    <x v="133"/>
    <x v="124"/>
    <x v="67"/>
    <x v="99"/>
    <x v="212"/>
    <n v="29"/>
    <n v="61"/>
    <n v="90"/>
    <x v="145"/>
    <n v="84"/>
    <n v="13"/>
    <n v="68"/>
    <n v="107"/>
    <x v="421"/>
  </r>
  <r>
    <n v="1980"/>
    <s v="Roy Hamilton"/>
    <x v="3"/>
    <s v="NBA"/>
    <x v="11"/>
    <n v="1116"/>
    <n v="115"/>
    <n v="287"/>
    <x v="284"/>
    <x v="8"/>
    <x v="19"/>
    <x v="17"/>
    <x v="161"/>
    <x v="289"/>
    <x v="104"/>
    <n v="45"/>
    <n v="62"/>
    <n v="107"/>
    <x v="52"/>
    <n v="48"/>
    <n v="5"/>
    <n v="118"/>
    <n v="82"/>
    <x v="451"/>
  </r>
  <r>
    <n v="1980"/>
    <s v="Rudy Tomjanovich"/>
    <x v="2"/>
    <s v="NBA"/>
    <x v="4"/>
    <n v="1834"/>
    <n v="370"/>
    <n v="778"/>
    <x v="257"/>
    <x v="42"/>
    <x v="427"/>
    <x v="212"/>
    <x v="84"/>
    <x v="113"/>
    <x v="317"/>
    <n v="132"/>
    <n v="226"/>
    <n v="358"/>
    <x v="67"/>
    <n v="32"/>
    <n v="10"/>
    <n v="98"/>
    <n v="161"/>
    <x v="801"/>
  </r>
  <r>
    <n v="1980"/>
    <s v="Rudy White"/>
    <x v="0"/>
    <s v="NBA"/>
    <x v="4"/>
    <n v="106"/>
    <n v="13"/>
    <n v="24"/>
    <x v="379"/>
    <x v="8"/>
    <x v="8"/>
    <x v="8"/>
    <x v="90"/>
    <x v="133"/>
    <x v="112"/>
    <n v="0"/>
    <n v="9"/>
    <n v="9"/>
    <x v="2"/>
    <n v="5"/>
    <n v="0"/>
    <n v="8"/>
    <n v="8"/>
    <x v="8"/>
  </r>
  <r>
    <n v="1980"/>
    <s v="Sam Lacey"/>
    <x v="4"/>
    <s v="NBA"/>
    <x v="39"/>
    <n v="2412"/>
    <n v="303"/>
    <n v="677"/>
    <x v="111"/>
    <x v="8"/>
    <x v="76"/>
    <x v="17"/>
    <x v="105"/>
    <x v="139"/>
    <x v="119"/>
    <n v="172"/>
    <n v="473"/>
    <n v="645"/>
    <x v="366"/>
    <n v="111"/>
    <n v="109"/>
    <n v="211"/>
    <n v="307"/>
    <x v="630"/>
  </r>
  <r>
    <n v="1980"/>
    <s v="Sam Pellom"/>
    <x v="2"/>
    <s v="NBA"/>
    <x v="2"/>
    <n v="373"/>
    <n v="44"/>
    <n v="108"/>
    <x v="165"/>
    <x v="8"/>
    <x v="8"/>
    <x v="8"/>
    <x v="60"/>
    <x v="9"/>
    <x v="145"/>
    <n v="28"/>
    <n v="64"/>
    <n v="92"/>
    <x v="189"/>
    <n v="12"/>
    <n v="12"/>
    <n v="18"/>
    <n v="70"/>
    <x v="1046"/>
  </r>
  <r>
    <n v="1980"/>
    <s v="Sam Smith"/>
    <x v="1"/>
    <s v="NBA"/>
    <x v="7"/>
    <n v="496"/>
    <n v="97"/>
    <n v="230"/>
    <x v="151"/>
    <x v="19"/>
    <x v="265"/>
    <x v="184"/>
    <x v="124"/>
    <x v="4"/>
    <x v="217"/>
    <n v="22"/>
    <n v="32"/>
    <n v="54"/>
    <x v="82"/>
    <n v="25"/>
    <n v="7"/>
    <n v="33"/>
    <n v="54"/>
    <x v="546"/>
  </r>
  <r>
    <n v="1980"/>
    <s v="Scott May"/>
    <x v="1"/>
    <s v="NBA"/>
    <x v="7"/>
    <n v="1298"/>
    <n v="264"/>
    <n v="587"/>
    <x v="134"/>
    <x v="8"/>
    <x v="21"/>
    <x v="17"/>
    <x v="199"/>
    <x v="200"/>
    <x v="254"/>
    <n v="78"/>
    <n v="140"/>
    <n v="218"/>
    <x v="38"/>
    <n v="45"/>
    <n v="5"/>
    <n v="77"/>
    <n v="126"/>
    <x v="983"/>
  </r>
  <r>
    <n v="1980"/>
    <s v="Scott Wedman"/>
    <x v="1"/>
    <s v="NBA"/>
    <x v="39"/>
    <n v="2347"/>
    <n v="569"/>
    <n v="1112"/>
    <x v="276"/>
    <x v="82"/>
    <x v="86"/>
    <x v="223"/>
    <x v="10"/>
    <x v="144"/>
    <x v="52"/>
    <n v="114"/>
    <n v="272"/>
    <n v="386"/>
    <x v="154"/>
    <n v="84"/>
    <n v="45"/>
    <n v="112"/>
    <n v="230"/>
    <x v="612"/>
  </r>
  <r>
    <n v="1980"/>
    <s v="Sidney Moncrief"/>
    <x v="0"/>
    <s v="NBA"/>
    <x v="0"/>
    <n v="1557"/>
    <n v="211"/>
    <n v="451"/>
    <x v="16"/>
    <x v="8"/>
    <x v="76"/>
    <x v="17"/>
    <x v="32"/>
    <x v="167"/>
    <x v="186"/>
    <n v="154"/>
    <n v="184"/>
    <n v="338"/>
    <x v="207"/>
    <n v="72"/>
    <n v="16"/>
    <n v="117"/>
    <n v="106"/>
    <x v="420"/>
  </r>
  <r>
    <n v="1980"/>
    <s v="Sidney Wicks"/>
    <x v="2"/>
    <s v="NBA"/>
    <x v="40"/>
    <n v="2146"/>
    <n v="210"/>
    <n v="496"/>
    <x v="0"/>
    <x v="8"/>
    <x v="76"/>
    <x v="17"/>
    <x v="235"/>
    <x v="110"/>
    <x v="532"/>
    <n v="138"/>
    <n v="271"/>
    <n v="409"/>
    <x v="411"/>
    <n v="76"/>
    <n v="52"/>
    <n v="167"/>
    <n v="241"/>
    <x v="216"/>
  </r>
  <r>
    <n v="1980"/>
    <s v="Sly Williams"/>
    <x v="1"/>
    <s v="NBA"/>
    <x v="12"/>
    <n v="556"/>
    <n v="104"/>
    <n v="267"/>
    <x v="58"/>
    <x v="8"/>
    <x v="21"/>
    <x v="17"/>
    <x v="4"/>
    <x v="118"/>
    <x v="343"/>
    <n v="65"/>
    <n v="56"/>
    <n v="121"/>
    <x v="121"/>
    <n v="19"/>
    <n v="8"/>
    <n v="49"/>
    <n v="73"/>
    <x v="666"/>
  </r>
  <r>
    <n v="1980"/>
    <s v="Sonny Parker"/>
    <x v="1"/>
    <s v="NBA"/>
    <x v="18"/>
    <n v="2849"/>
    <n v="483"/>
    <n v="988"/>
    <x v="166"/>
    <x v="8"/>
    <x v="19"/>
    <x v="17"/>
    <x v="304"/>
    <x v="165"/>
    <x v="44"/>
    <n v="166"/>
    <n v="298"/>
    <n v="464"/>
    <x v="210"/>
    <n v="173"/>
    <n v="32"/>
    <n v="163"/>
    <n v="195"/>
    <x v="537"/>
  </r>
  <r>
    <n v="1980"/>
    <s v="Spencer Haywood"/>
    <x v="2"/>
    <s v="NBA"/>
    <x v="14"/>
    <n v="1544"/>
    <n v="288"/>
    <n v="591"/>
    <x v="94"/>
    <x v="7"/>
    <x v="21"/>
    <x v="79"/>
    <x v="78"/>
    <x v="76"/>
    <x v="79"/>
    <n v="132"/>
    <n v="214"/>
    <n v="346"/>
    <x v="43"/>
    <n v="35"/>
    <n v="57"/>
    <n v="134"/>
    <n v="197"/>
    <x v="664"/>
  </r>
  <r>
    <n v="1980"/>
    <s v="Stan Pietkiewicz"/>
    <x v="3"/>
    <s v="NBA"/>
    <x v="40"/>
    <n v="577"/>
    <n v="91"/>
    <n v="179"/>
    <x v="46"/>
    <x v="123"/>
    <x v="202"/>
    <x v="79"/>
    <x v="53"/>
    <x v="41"/>
    <x v="24"/>
    <n v="26"/>
    <n v="19"/>
    <n v="45"/>
    <x v="180"/>
    <n v="25"/>
    <n v="4"/>
    <n v="51"/>
    <n v="52"/>
    <x v="681"/>
  </r>
  <r>
    <n v="1980"/>
    <s v="Steve Hawes"/>
    <x v="2"/>
    <s v="NBA"/>
    <x v="2"/>
    <n v="1853"/>
    <n v="304"/>
    <n v="605"/>
    <x v="377"/>
    <x v="48"/>
    <x v="23"/>
    <x v="9"/>
    <x v="135"/>
    <x v="305"/>
    <x v="31"/>
    <n v="148"/>
    <n v="348"/>
    <n v="496"/>
    <x v="96"/>
    <n v="74"/>
    <n v="29"/>
    <n v="121"/>
    <n v="205"/>
    <x v="293"/>
  </r>
  <r>
    <n v="1980"/>
    <s v="Steve Malovic"/>
    <x v="2"/>
    <s v="NBA"/>
    <x v="10"/>
    <n v="445"/>
    <n v="31"/>
    <n v="67"/>
    <x v="208"/>
    <x v="8"/>
    <x v="8"/>
    <x v="8"/>
    <x v="47"/>
    <x v="109"/>
    <x v="8"/>
    <n v="36"/>
    <n v="50"/>
    <n v="86"/>
    <x v="41"/>
    <n v="8"/>
    <n v="6"/>
    <n v="23"/>
    <n v="51"/>
    <x v="38"/>
  </r>
  <r>
    <n v="1980"/>
    <s v="Steve Malovic"/>
    <x v="2"/>
    <s v="NBA"/>
    <x v="38"/>
    <n v="6"/>
    <n v="0"/>
    <n v="0"/>
    <x v="139"/>
    <x v="8"/>
    <x v="8"/>
    <x v="8"/>
    <x v="17"/>
    <x v="14"/>
    <x v="140"/>
    <n v="0"/>
    <n v="0"/>
    <n v="0"/>
    <x v="8"/>
    <n v="1"/>
    <n v="0"/>
    <n v="0"/>
    <n v="0"/>
    <x v="813"/>
  </r>
  <r>
    <n v="1980"/>
    <s v="Steve Malovic"/>
    <x v="2"/>
    <s v="NBA"/>
    <x v="40"/>
    <n v="277"/>
    <n v="23"/>
    <n v="42"/>
    <x v="198"/>
    <x v="8"/>
    <x v="8"/>
    <x v="8"/>
    <x v="129"/>
    <x v="132"/>
    <x v="65"/>
    <n v="27"/>
    <n v="31"/>
    <n v="58"/>
    <x v="92"/>
    <n v="5"/>
    <n v="1"/>
    <n v="14"/>
    <n v="35"/>
    <x v="334"/>
  </r>
  <r>
    <n v="1980"/>
    <s v="Steve Malovic"/>
    <x v="2"/>
    <s v="NBA"/>
    <x v="11"/>
    <n v="162"/>
    <n v="8"/>
    <n v="25"/>
    <x v="431"/>
    <x v="8"/>
    <x v="8"/>
    <x v="8"/>
    <x v="90"/>
    <x v="44"/>
    <x v="105"/>
    <n v="9"/>
    <n v="19"/>
    <n v="28"/>
    <x v="129"/>
    <n v="2"/>
    <n v="5"/>
    <n v="9"/>
    <n v="16"/>
    <x v="9"/>
  </r>
  <r>
    <n v="1980"/>
    <s v="Steve Mix"/>
    <x v="1"/>
    <s v="NBA"/>
    <x v="29"/>
    <n v="1543"/>
    <n v="363"/>
    <n v="703"/>
    <x v="207"/>
    <x v="86"/>
    <x v="95"/>
    <x v="48"/>
    <x v="265"/>
    <x v="445"/>
    <x v="202"/>
    <n v="114"/>
    <n v="176"/>
    <n v="290"/>
    <x v="323"/>
    <n v="67"/>
    <n v="9"/>
    <n v="132"/>
    <n v="114"/>
    <x v="107"/>
  </r>
  <r>
    <n v="1980"/>
    <s v="Swen Nater"/>
    <x v="4"/>
    <s v="NBA"/>
    <x v="40"/>
    <n v="2860"/>
    <n v="443"/>
    <n v="799"/>
    <x v="304"/>
    <x v="8"/>
    <x v="19"/>
    <x v="17"/>
    <x v="193"/>
    <x v="104"/>
    <x v="243"/>
    <n v="352"/>
    <n v="864"/>
    <n v="1216"/>
    <x v="341"/>
    <n v="45"/>
    <n v="37"/>
    <n v="257"/>
    <n v="259"/>
    <x v="1422"/>
  </r>
  <r>
    <n v="1980"/>
    <s v="Sylvester Norris"/>
    <x v="4"/>
    <s v="NBA"/>
    <x v="24"/>
    <n v="189"/>
    <n v="18"/>
    <n v="43"/>
    <x v="91"/>
    <x v="8"/>
    <x v="8"/>
    <x v="8"/>
    <x v="39"/>
    <x v="69"/>
    <x v="8"/>
    <n v="10"/>
    <n v="33"/>
    <n v="43"/>
    <x v="37"/>
    <n v="3"/>
    <n v="12"/>
    <n v="19"/>
    <n v="41"/>
    <x v="453"/>
  </r>
  <r>
    <n v="1980"/>
    <s v="T.R. Dunn"/>
    <x v="0"/>
    <s v="NBA"/>
    <x v="19"/>
    <n v="1841"/>
    <n v="240"/>
    <n v="551"/>
    <x v="65"/>
    <x v="8"/>
    <x v="20"/>
    <x v="17"/>
    <x v="85"/>
    <x v="221"/>
    <x v="16"/>
    <n v="132"/>
    <n v="192"/>
    <n v="324"/>
    <x v="166"/>
    <n v="102"/>
    <n v="31"/>
    <n v="91"/>
    <n v="145"/>
    <x v="833"/>
  </r>
  <r>
    <n v="1980"/>
    <s v="Terry Crosby"/>
    <x v="3"/>
    <s v="NBA"/>
    <x v="39"/>
    <n v="28"/>
    <n v="2"/>
    <n v="4"/>
    <x v="24"/>
    <x v="8"/>
    <x v="8"/>
    <x v="8"/>
    <x v="2"/>
    <x v="2"/>
    <x v="2"/>
    <n v="0"/>
    <n v="1"/>
    <n v="1"/>
    <x v="9"/>
    <n v="0"/>
    <n v="0"/>
    <n v="5"/>
    <n v="4"/>
    <x v="91"/>
  </r>
  <r>
    <n v="1980"/>
    <s v="Terry Duerod"/>
    <x v="0"/>
    <s v="NBA"/>
    <x v="11"/>
    <n v="1331"/>
    <n v="282"/>
    <n v="598"/>
    <x v="23"/>
    <x v="32"/>
    <x v="271"/>
    <x v="117"/>
    <x v="23"/>
    <x v="188"/>
    <x v="250"/>
    <n v="29"/>
    <n v="69"/>
    <n v="98"/>
    <x v="191"/>
    <n v="41"/>
    <n v="11"/>
    <n v="79"/>
    <n v="102"/>
    <x v="1388"/>
  </r>
  <r>
    <n v="1980"/>
    <s v="Terry Furlow"/>
    <x v="0"/>
    <s v="NBA"/>
    <x v="10"/>
    <n v="2122"/>
    <n v="430"/>
    <n v="926"/>
    <x v="93"/>
    <x v="126"/>
    <x v="83"/>
    <x v="91"/>
    <x v="227"/>
    <x v="98"/>
    <x v="162"/>
    <n v="70"/>
    <n v="124"/>
    <n v="194"/>
    <x v="295"/>
    <n v="73"/>
    <n v="23"/>
    <n v="163"/>
    <n v="98"/>
    <x v="1442"/>
  </r>
  <r>
    <n v="1980"/>
    <s v="Terry Furlow"/>
    <x v="0"/>
    <s v="NBA"/>
    <x v="2"/>
    <n v="404"/>
    <n v="66"/>
    <n v="161"/>
    <x v="192"/>
    <x v="7"/>
    <x v="127"/>
    <x v="150"/>
    <x v="127"/>
    <x v="129"/>
    <x v="155"/>
    <n v="23"/>
    <n v="19"/>
    <n v="42"/>
    <x v="229"/>
    <n v="19"/>
    <n v="9"/>
    <n v="34"/>
    <n v="19"/>
    <x v="345"/>
  </r>
  <r>
    <n v="1980"/>
    <s v="Terry Furlow"/>
    <x v="0"/>
    <s v="NBA"/>
    <x v="27"/>
    <n v="1718"/>
    <n v="364"/>
    <n v="765"/>
    <x v="257"/>
    <x v="71"/>
    <x v="410"/>
    <x v="249"/>
    <x v="102"/>
    <x v="201"/>
    <x v="334"/>
    <n v="47"/>
    <n v="105"/>
    <n v="152"/>
    <x v="325"/>
    <n v="54"/>
    <n v="14"/>
    <n v="129"/>
    <n v="79"/>
    <x v="1475"/>
  </r>
  <r>
    <n v="1980"/>
    <s v="Terry Tyler"/>
    <x v="1"/>
    <s v="NBA"/>
    <x v="11"/>
    <n v="2670"/>
    <n v="430"/>
    <n v="925"/>
    <x v="117"/>
    <x v="15"/>
    <x v="94"/>
    <x v="7"/>
    <x v="51"/>
    <x v="250"/>
    <x v="153"/>
    <n v="228"/>
    <n v="399"/>
    <n v="627"/>
    <x v="201"/>
    <n v="107"/>
    <n v="220"/>
    <n v="175"/>
    <n v="237"/>
    <x v="1652"/>
  </r>
  <r>
    <n v="1980"/>
    <s v="Tim Bassett"/>
    <x v="2"/>
    <s v="NBA"/>
    <x v="10"/>
    <n v="164"/>
    <n v="12"/>
    <n v="34"/>
    <x v="100"/>
    <x v="8"/>
    <x v="8"/>
    <x v="8"/>
    <x v="90"/>
    <x v="37"/>
    <x v="8"/>
    <n v="11"/>
    <n v="22"/>
    <n v="33"/>
    <x v="129"/>
    <n v="8"/>
    <n v="0"/>
    <n v="9"/>
    <n v="27"/>
    <x v="73"/>
  </r>
  <r>
    <n v="1980"/>
    <s v="Tim Bassett"/>
    <x v="2"/>
    <s v="NBA"/>
    <x v="33"/>
    <n v="92"/>
    <n v="8"/>
    <n v="22"/>
    <x v="227"/>
    <x v="8"/>
    <x v="8"/>
    <x v="8"/>
    <x v="8"/>
    <x v="8"/>
    <x v="8"/>
    <n v="7"/>
    <n v="11"/>
    <n v="18"/>
    <x v="7"/>
    <n v="5"/>
    <n v="0"/>
    <n v="4"/>
    <n v="14"/>
    <x v="108"/>
  </r>
  <r>
    <n v="1980"/>
    <s v="Tim Bassett"/>
    <x v="2"/>
    <s v="NBA"/>
    <x v="24"/>
    <n v="72"/>
    <n v="4"/>
    <n v="12"/>
    <x v="21"/>
    <x v="8"/>
    <x v="8"/>
    <x v="8"/>
    <x v="2"/>
    <x v="94"/>
    <x v="8"/>
    <n v="4"/>
    <n v="11"/>
    <n v="15"/>
    <x v="132"/>
    <n v="3"/>
    <n v="0"/>
    <n v="5"/>
    <n v="13"/>
    <x v="115"/>
  </r>
  <r>
    <n v="1980"/>
    <s v="Tiny Archibald"/>
    <x v="3"/>
    <s v="NBA"/>
    <x v="9"/>
    <n v="2864"/>
    <n v="383"/>
    <n v="794"/>
    <x v="141"/>
    <x v="86"/>
    <x v="244"/>
    <x v="168"/>
    <x v="258"/>
    <x v="414"/>
    <x v="192"/>
    <n v="59"/>
    <n v="138"/>
    <n v="197"/>
    <x v="704"/>
    <n v="106"/>
    <n v="10"/>
    <n v="242"/>
    <n v="218"/>
    <x v="1382"/>
  </r>
  <r>
    <n v="1980"/>
    <s v="Toby Knight"/>
    <x v="1"/>
    <s v="NBA"/>
    <x v="12"/>
    <n v="2945"/>
    <n v="669"/>
    <n v="1265"/>
    <x v="45"/>
    <x v="8"/>
    <x v="19"/>
    <x v="17"/>
    <x v="144"/>
    <x v="166"/>
    <x v="64"/>
    <n v="201"/>
    <n v="292"/>
    <n v="493"/>
    <x v="274"/>
    <n v="117"/>
    <n v="86"/>
    <n v="163"/>
    <n v="302"/>
    <x v="1244"/>
  </r>
  <r>
    <n v="1980"/>
    <s v="Tom Abernethy"/>
    <x v="2"/>
    <s v="NBA"/>
    <x v="18"/>
    <n v="1222"/>
    <n v="153"/>
    <n v="318"/>
    <x v="62"/>
    <x v="8"/>
    <x v="76"/>
    <x v="17"/>
    <x v="6"/>
    <x v="54"/>
    <x v="237"/>
    <n v="62"/>
    <n v="129"/>
    <n v="191"/>
    <x v="102"/>
    <n v="35"/>
    <n v="12"/>
    <n v="39"/>
    <n v="118"/>
    <x v="197"/>
  </r>
  <r>
    <n v="1980"/>
    <s v="Tom Boswell"/>
    <x v="2"/>
    <s v="NBA"/>
    <x v="10"/>
    <n v="2077"/>
    <n v="346"/>
    <n v="613"/>
    <x v="275"/>
    <x v="151"/>
    <x v="95"/>
    <x v="90"/>
    <x v="209"/>
    <x v="104"/>
    <x v="35"/>
    <n v="146"/>
    <n v="296"/>
    <n v="442"/>
    <x v="235"/>
    <n v="29"/>
    <n v="37"/>
    <n v="181"/>
    <n v="270"/>
    <x v="1557"/>
  </r>
  <r>
    <n v="1980"/>
    <s v="Tom Boswell"/>
    <x v="2"/>
    <s v="NBA"/>
    <x v="3"/>
    <n v="522"/>
    <n v="72"/>
    <n v="135"/>
    <x v="110"/>
    <x v="7"/>
    <x v="19"/>
    <x v="90"/>
    <x v="4"/>
    <x v="206"/>
    <x v="224"/>
    <n v="40"/>
    <n v="74"/>
    <n v="114"/>
    <x v="55"/>
    <n v="5"/>
    <n v="8"/>
    <n v="39"/>
    <n v="56"/>
    <x v="1339"/>
  </r>
  <r>
    <n v="1980"/>
    <s v="Tom Boswell"/>
    <x v="2"/>
    <s v="NBA"/>
    <x v="27"/>
    <n v="1555"/>
    <n v="274"/>
    <n v="478"/>
    <x v="210"/>
    <x v="86"/>
    <x v="23"/>
    <x v="90"/>
    <x v="287"/>
    <x v="209"/>
    <x v="351"/>
    <n v="106"/>
    <n v="222"/>
    <n v="328"/>
    <x v="88"/>
    <n v="24"/>
    <n v="29"/>
    <n v="142"/>
    <n v="214"/>
    <x v="814"/>
  </r>
  <r>
    <n v="1980"/>
    <s v="Tom Burleson"/>
    <x v="4"/>
    <s v="NBA"/>
    <x v="39"/>
    <n v="272"/>
    <n v="36"/>
    <n v="104"/>
    <x v="320"/>
    <x v="8"/>
    <x v="20"/>
    <x v="17"/>
    <x v="35"/>
    <x v="212"/>
    <x v="417"/>
    <n v="23"/>
    <n v="49"/>
    <n v="72"/>
    <x v="1"/>
    <n v="8"/>
    <n v="13"/>
    <n v="25"/>
    <n v="49"/>
    <x v="368"/>
  </r>
  <r>
    <n v="1980"/>
    <s v="Tom Henderson"/>
    <x v="3"/>
    <s v="NBA"/>
    <x v="4"/>
    <n v="1551"/>
    <n v="154"/>
    <n v="323"/>
    <x v="233"/>
    <x v="8"/>
    <x v="19"/>
    <x v="17"/>
    <x v="6"/>
    <x v="238"/>
    <x v="13"/>
    <n v="34"/>
    <n v="77"/>
    <n v="111"/>
    <x v="261"/>
    <n v="55"/>
    <n v="4"/>
    <n v="102"/>
    <n v="107"/>
    <x v="286"/>
  </r>
  <r>
    <n v="1980"/>
    <s v="Tom LaGarde"/>
    <x v="4"/>
    <s v="NBA"/>
    <x v="34"/>
    <n v="1164"/>
    <n v="146"/>
    <n v="306"/>
    <x v="233"/>
    <x v="8"/>
    <x v="8"/>
    <x v="8"/>
    <x v="138"/>
    <x v="5"/>
    <x v="151"/>
    <n v="127"/>
    <n v="185"/>
    <n v="312"/>
    <x v="23"/>
    <n v="19"/>
    <n v="34"/>
    <n v="97"/>
    <n v="206"/>
    <x v="201"/>
  </r>
  <r>
    <n v="1980"/>
    <s v="Tom McMillen"/>
    <x v="4"/>
    <s v="NBA"/>
    <x v="2"/>
    <n v="1071"/>
    <n v="191"/>
    <n v="382"/>
    <x v="24"/>
    <x v="8"/>
    <x v="76"/>
    <x v="17"/>
    <x v="45"/>
    <x v="142"/>
    <x v="16"/>
    <n v="70"/>
    <n v="150"/>
    <n v="220"/>
    <x v="188"/>
    <n v="36"/>
    <n v="14"/>
    <n v="64"/>
    <n v="126"/>
    <x v="26"/>
  </r>
  <r>
    <n v="1980"/>
    <s v="Tom Owens"/>
    <x v="4"/>
    <s v="NBA"/>
    <x v="19"/>
    <n v="2337"/>
    <n v="518"/>
    <n v="1008"/>
    <x v="232"/>
    <x v="7"/>
    <x v="19"/>
    <x v="90"/>
    <x v="313"/>
    <x v="266"/>
    <x v="165"/>
    <n v="189"/>
    <n v="384"/>
    <n v="573"/>
    <x v="263"/>
    <n v="45"/>
    <n v="53"/>
    <n v="174"/>
    <n v="270"/>
    <x v="247"/>
  </r>
  <r>
    <n v="1980"/>
    <s v="Tony Zeno"/>
    <x v="1"/>
    <s v="NBA"/>
    <x v="5"/>
    <n v="59"/>
    <n v="6"/>
    <n v="21"/>
    <x v="242"/>
    <x v="8"/>
    <x v="8"/>
    <x v="8"/>
    <x v="2"/>
    <x v="2"/>
    <x v="2"/>
    <n v="3"/>
    <n v="11"/>
    <n v="14"/>
    <x v="93"/>
    <n v="4"/>
    <n v="3"/>
    <n v="9"/>
    <n v="13"/>
    <x v="114"/>
  </r>
  <r>
    <n v="1980"/>
    <s v="Tree Rollins"/>
    <x v="4"/>
    <s v="NBA"/>
    <x v="2"/>
    <n v="2123"/>
    <n v="287"/>
    <n v="514"/>
    <x v="247"/>
    <x v="8"/>
    <x v="8"/>
    <x v="8"/>
    <x v="128"/>
    <x v="317"/>
    <x v="105"/>
    <n v="283"/>
    <n v="491"/>
    <n v="774"/>
    <x v="18"/>
    <n v="54"/>
    <n v="244"/>
    <n v="99"/>
    <n v="322"/>
    <x v="736"/>
  </r>
  <r>
    <n v="1980"/>
    <s v="Truck Robinson"/>
    <x v="2"/>
    <s v="NBA"/>
    <x v="25"/>
    <n v="2710"/>
    <n v="545"/>
    <n v="1064"/>
    <x v="276"/>
    <x v="8"/>
    <x v="8"/>
    <x v="8"/>
    <x v="234"/>
    <x v="437"/>
    <x v="8"/>
    <n v="213"/>
    <n v="557"/>
    <n v="770"/>
    <x v="314"/>
    <n v="58"/>
    <n v="59"/>
    <n v="251"/>
    <n v="262"/>
    <x v="1348"/>
  </r>
  <r>
    <n v="1980"/>
    <s v="Vinnie Johnson"/>
    <x v="0"/>
    <s v="NBA"/>
    <x v="34"/>
    <n v="325"/>
    <n v="45"/>
    <n v="115"/>
    <x v="202"/>
    <x v="8"/>
    <x v="76"/>
    <x v="17"/>
    <x v="141"/>
    <x v="128"/>
    <x v="186"/>
    <n v="19"/>
    <n v="36"/>
    <n v="55"/>
    <x v="27"/>
    <n v="19"/>
    <n v="4"/>
    <n v="42"/>
    <n v="40"/>
    <x v="387"/>
  </r>
  <r>
    <n v="1980"/>
    <s v="Wally Walker"/>
    <x v="1"/>
    <s v="NBA"/>
    <x v="34"/>
    <n v="844"/>
    <n v="139"/>
    <n v="274"/>
    <x v="84"/>
    <x v="8"/>
    <x v="8"/>
    <x v="8"/>
    <x v="239"/>
    <x v="71"/>
    <x v="55"/>
    <n v="64"/>
    <n v="106"/>
    <n v="170"/>
    <x v="32"/>
    <n v="21"/>
    <n v="4"/>
    <n v="50"/>
    <n v="102"/>
    <x v="570"/>
  </r>
  <r>
    <n v="1980"/>
    <s v="Walt Frazier"/>
    <x v="3"/>
    <s v="NBA"/>
    <x v="30"/>
    <n v="27"/>
    <n v="4"/>
    <n v="11"/>
    <x v="227"/>
    <x v="8"/>
    <x v="76"/>
    <x v="17"/>
    <x v="2"/>
    <x v="2"/>
    <x v="2"/>
    <n v="1"/>
    <n v="2"/>
    <n v="3"/>
    <x v="162"/>
    <n v="2"/>
    <n v="1"/>
    <n v="4"/>
    <n v="2"/>
    <x v="115"/>
  </r>
  <r>
    <n v="1980"/>
    <s v="Walter Davis"/>
    <x v="1"/>
    <s v="NBA"/>
    <x v="25"/>
    <n v="2309"/>
    <n v="657"/>
    <n v="1166"/>
    <x v="42"/>
    <x v="8"/>
    <x v="21"/>
    <x v="17"/>
    <x v="196"/>
    <x v="435"/>
    <x v="182"/>
    <n v="75"/>
    <n v="197"/>
    <n v="272"/>
    <x v="499"/>
    <n v="114"/>
    <n v="19"/>
    <n v="242"/>
    <n v="202"/>
    <x v="306"/>
  </r>
  <r>
    <n v="1980"/>
    <s v="Wayne Cooper"/>
    <x v="2"/>
    <s v="NBA"/>
    <x v="18"/>
    <n v="1781"/>
    <n v="367"/>
    <n v="750"/>
    <x v="166"/>
    <x v="7"/>
    <x v="21"/>
    <x v="79"/>
    <x v="338"/>
    <x v="144"/>
    <x v="25"/>
    <n v="202"/>
    <n v="305"/>
    <n v="507"/>
    <x v="82"/>
    <n v="20"/>
    <n v="79"/>
    <n v="140"/>
    <n v="246"/>
    <x v="1411"/>
  </r>
  <r>
    <n v="1980"/>
    <s v="Wes Unseld"/>
    <x v="4"/>
    <s v="NBA"/>
    <x v="38"/>
    <n v="2973"/>
    <n v="327"/>
    <n v="637"/>
    <x v="51"/>
    <x v="7"/>
    <x v="19"/>
    <x v="90"/>
    <x v="259"/>
    <x v="314"/>
    <x v="453"/>
    <n v="334"/>
    <n v="760"/>
    <n v="1094"/>
    <x v="370"/>
    <n v="65"/>
    <n v="61"/>
    <n v="153"/>
    <n v="249"/>
    <x v="219"/>
  </r>
  <r>
    <n v="1980"/>
    <s v="Wiley Peck"/>
    <x v="1"/>
    <s v="NBA"/>
    <x v="24"/>
    <n v="628"/>
    <n v="73"/>
    <n v="169"/>
    <x v="74"/>
    <x v="8"/>
    <x v="19"/>
    <x v="17"/>
    <x v="86"/>
    <x v="131"/>
    <x v="481"/>
    <n v="66"/>
    <n v="117"/>
    <n v="183"/>
    <x v="64"/>
    <n v="17"/>
    <n v="23"/>
    <n v="48"/>
    <n v="100"/>
    <x v="120"/>
  </r>
  <r>
    <n v="1980"/>
    <s v="Willie Smith"/>
    <x v="3"/>
    <s v="NBA"/>
    <x v="30"/>
    <n v="1051"/>
    <n v="121"/>
    <n v="315"/>
    <x v="256"/>
    <x v="21"/>
    <x v="102"/>
    <x v="357"/>
    <x v="176"/>
    <x v="68"/>
    <x v="112"/>
    <n v="56"/>
    <n v="65"/>
    <n v="121"/>
    <x v="3"/>
    <n v="75"/>
    <n v="1"/>
    <n v="95"/>
    <n v="110"/>
    <x v="894"/>
  </r>
  <r>
    <n v="1980"/>
    <s v="Winford Boynes"/>
    <x v="0"/>
    <s v="NBA"/>
    <x v="33"/>
    <n v="1102"/>
    <n v="221"/>
    <n v="467"/>
    <x v="278"/>
    <x v="8"/>
    <x v="21"/>
    <x v="17"/>
    <x v="204"/>
    <x v="108"/>
    <x v="153"/>
    <n v="51"/>
    <n v="82"/>
    <n v="133"/>
    <x v="262"/>
    <n v="59"/>
    <n v="19"/>
    <n v="96"/>
    <n v="132"/>
    <x v="629"/>
  </r>
  <r>
    <n v="1980"/>
    <s v="World B. Free"/>
    <x v="0"/>
    <s v="NBA"/>
    <x v="40"/>
    <n v="2585"/>
    <n v="737"/>
    <n v="1556"/>
    <x v="44"/>
    <x v="123"/>
    <x v="35"/>
    <x v="95"/>
    <x v="613"/>
    <x v="747"/>
    <x v="165"/>
    <n v="129"/>
    <n v="109"/>
    <n v="238"/>
    <x v="221"/>
    <n v="81"/>
    <n v="32"/>
    <n v="228"/>
    <n v="195"/>
    <x v="1987"/>
  </r>
  <r>
    <n v="1979"/>
    <s v="Aaron James"/>
    <x v="1"/>
    <s v="NBA"/>
    <x v="41"/>
    <n v="1417"/>
    <n v="311"/>
    <n v="630"/>
    <x v="298"/>
    <x v="278"/>
    <x v="629"/>
    <x v="8"/>
    <x v="192"/>
    <x v="130"/>
    <x v="55"/>
    <n v="97"/>
    <n v="151"/>
    <n v="248"/>
    <x v="115"/>
    <n v="28"/>
    <n v="21"/>
    <n v="111"/>
    <n v="202"/>
    <x v="434"/>
  </r>
  <r>
    <n v="1979"/>
    <s v="Adrian Dantley"/>
    <x v="1"/>
    <s v="NBA"/>
    <x v="14"/>
    <n v="1775"/>
    <n v="374"/>
    <n v="733"/>
    <x v="189"/>
    <x v="278"/>
    <x v="629"/>
    <x v="8"/>
    <x v="34"/>
    <x v="282"/>
    <x v="271"/>
    <n v="131"/>
    <n v="211"/>
    <n v="342"/>
    <x v="65"/>
    <n v="63"/>
    <n v="12"/>
    <n v="155"/>
    <n v="162"/>
    <x v="1098"/>
  </r>
  <r>
    <n v="1979"/>
    <s v="Al Skinner"/>
    <x v="0"/>
    <s v="NBA"/>
    <x v="10"/>
    <n v="643"/>
    <n v="91"/>
    <n v="214"/>
    <x v="146"/>
    <x v="278"/>
    <x v="629"/>
    <x v="8"/>
    <x v="188"/>
    <x v="116"/>
    <x v="11"/>
    <n v="27"/>
    <n v="59"/>
    <n v="86"/>
    <x v="265"/>
    <n v="40"/>
    <n v="3"/>
    <n v="72"/>
    <n v="114"/>
    <x v="1150"/>
  </r>
  <r>
    <n v="1979"/>
    <s v="Al Skinner"/>
    <x v="0"/>
    <s v="NBA"/>
    <x v="33"/>
    <n v="334"/>
    <n v="55"/>
    <n v="125"/>
    <x v="55"/>
    <x v="278"/>
    <x v="629"/>
    <x v="8"/>
    <x v="113"/>
    <x v="54"/>
    <x v="157"/>
    <n v="12"/>
    <n v="30"/>
    <n v="42"/>
    <x v="78"/>
    <n v="22"/>
    <n v="2"/>
    <n v="38"/>
    <n v="53"/>
    <x v="519"/>
  </r>
  <r>
    <n v="1979"/>
    <s v="Al Skinner"/>
    <x v="0"/>
    <s v="NBA"/>
    <x v="29"/>
    <n v="309"/>
    <n v="36"/>
    <n v="89"/>
    <x v="52"/>
    <x v="278"/>
    <x v="629"/>
    <x v="8"/>
    <x v="118"/>
    <x v="178"/>
    <x v="126"/>
    <n v="15"/>
    <n v="29"/>
    <n v="44"/>
    <x v="172"/>
    <n v="18"/>
    <n v="1"/>
    <n v="34"/>
    <n v="61"/>
    <x v="344"/>
  </r>
  <r>
    <n v="1979"/>
    <s v="Alex English"/>
    <x v="1"/>
    <s v="NBA"/>
    <x v="5"/>
    <n v="2696"/>
    <n v="563"/>
    <n v="1102"/>
    <x v="9"/>
    <x v="278"/>
    <x v="629"/>
    <x v="8"/>
    <x v="267"/>
    <x v="321"/>
    <x v="146"/>
    <n v="253"/>
    <n v="402"/>
    <n v="655"/>
    <x v="277"/>
    <n v="70"/>
    <n v="78"/>
    <n v="196"/>
    <n v="214"/>
    <x v="1809"/>
  </r>
  <r>
    <n v="1979"/>
    <s v="Allan Bristow"/>
    <x v="1"/>
    <s v="NBA"/>
    <x v="24"/>
    <n v="1324"/>
    <n v="174"/>
    <n v="354"/>
    <x v="54"/>
    <x v="278"/>
    <x v="629"/>
    <x v="8"/>
    <x v="109"/>
    <x v="47"/>
    <x v="260"/>
    <n v="80"/>
    <n v="167"/>
    <n v="247"/>
    <x v="224"/>
    <n v="56"/>
    <n v="15"/>
    <n v="108"/>
    <n v="154"/>
    <x v="957"/>
  </r>
  <r>
    <n v="1979"/>
    <s v="Alonzo Bradley"/>
    <x v="1"/>
    <s v="NBA"/>
    <x v="4"/>
    <n v="245"/>
    <n v="37"/>
    <n v="88"/>
    <x v="336"/>
    <x v="278"/>
    <x v="629"/>
    <x v="8"/>
    <x v="38"/>
    <x v="12"/>
    <x v="8"/>
    <n v="13"/>
    <n v="33"/>
    <n v="46"/>
    <x v="42"/>
    <n v="5"/>
    <n v="1"/>
    <n v="17"/>
    <n v="33"/>
    <x v="314"/>
  </r>
  <r>
    <n v="1979"/>
    <s v="Alvan Adams"/>
    <x v="4"/>
    <s v="NBA"/>
    <x v="25"/>
    <n v="2364"/>
    <n v="569"/>
    <n v="1073"/>
    <x v="82"/>
    <x v="278"/>
    <x v="629"/>
    <x v="8"/>
    <x v="352"/>
    <x v="348"/>
    <x v="398"/>
    <n v="220"/>
    <n v="485"/>
    <n v="705"/>
    <x v="396"/>
    <n v="110"/>
    <n v="63"/>
    <n v="279"/>
    <n v="246"/>
    <x v="113"/>
  </r>
  <r>
    <n v="1979"/>
    <s v="Alvin Scott"/>
    <x v="1"/>
    <s v="NBA"/>
    <x v="25"/>
    <n v="1737"/>
    <n v="212"/>
    <n v="396"/>
    <x v="255"/>
    <x v="278"/>
    <x v="629"/>
    <x v="8"/>
    <x v="134"/>
    <x v="243"/>
    <x v="105"/>
    <n v="104"/>
    <n v="256"/>
    <n v="360"/>
    <x v="173"/>
    <n v="80"/>
    <n v="62"/>
    <n v="99"/>
    <n v="139"/>
    <x v="774"/>
  </r>
  <r>
    <n v="1979"/>
    <s v="Andre Wakefield"/>
    <x v="0"/>
    <s v="NBA"/>
    <x v="10"/>
    <n v="586"/>
    <n v="62"/>
    <n v="177"/>
    <x v="346"/>
    <x v="278"/>
    <x v="629"/>
    <x v="8"/>
    <x v="239"/>
    <x v="216"/>
    <x v="329"/>
    <n v="25"/>
    <n v="51"/>
    <n v="76"/>
    <x v="125"/>
    <n v="19"/>
    <n v="2"/>
    <n v="73"/>
    <n v="70"/>
    <x v="479"/>
  </r>
  <r>
    <n v="1979"/>
    <s v="Andre Wakefield"/>
    <x v="0"/>
    <s v="NBA"/>
    <x v="7"/>
    <n v="8"/>
    <n v="0"/>
    <n v="1"/>
    <x v="25"/>
    <x v="278"/>
    <x v="629"/>
    <x v="8"/>
    <x v="7"/>
    <x v="7"/>
    <x v="7"/>
    <n v="0"/>
    <n v="0"/>
    <n v="0"/>
    <x v="93"/>
    <n v="0"/>
    <n v="0"/>
    <n v="2"/>
    <n v="2"/>
    <x v="29"/>
  </r>
  <r>
    <n v="1979"/>
    <s v="Andre Wakefield"/>
    <x v="0"/>
    <s v="NBA"/>
    <x v="11"/>
    <n v="578"/>
    <n v="62"/>
    <n v="176"/>
    <x v="126"/>
    <x v="278"/>
    <x v="629"/>
    <x v="8"/>
    <x v="239"/>
    <x v="216"/>
    <x v="329"/>
    <n v="25"/>
    <n v="51"/>
    <n v="76"/>
    <x v="89"/>
    <n v="19"/>
    <n v="2"/>
    <n v="71"/>
    <n v="68"/>
    <x v="479"/>
  </r>
  <r>
    <n v="1979"/>
    <s v="Anthony Roberts"/>
    <x v="1"/>
    <s v="NBA"/>
    <x v="3"/>
    <n v="1236"/>
    <n v="211"/>
    <n v="498"/>
    <x v="103"/>
    <x v="278"/>
    <x v="629"/>
    <x v="8"/>
    <x v="64"/>
    <x v="191"/>
    <x v="103"/>
    <n v="106"/>
    <n v="152"/>
    <n v="258"/>
    <x v="124"/>
    <n v="20"/>
    <n v="2"/>
    <n v="65"/>
    <n v="142"/>
    <x v="1122"/>
  </r>
  <r>
    <n v="1979"/>
    <s v="Armond Hill"/>
    <x v="3"/>
    <s v="NBA"/>
    <x v="2"/>
    <n v="2527"/>
    <n v="296"/>
    <n v="682"/>
    <x v="150"/>
    <x v="278"/>
    <x v="629"/>
    <x v="8"/>
    <x v="50"/>
    <x v="231"/>
    <x v="271"/>
    <n v="41"/>
    <n v="123"/>
    <n v="164"/>
    <x v="591"/>
    <n v="102"/>
    <n v="16"/>
    <n v="202"/>
    <n v="292"/>
    <x v="655"/>
  </r>
  <r>
    <n v="1979"/>
    <s v="Artis Gilmore"/>
    <x v="4"/>
    <s v="NBA"/>
    <x v="7"/>
    <n v="3265"/>
    <n v="753"/>
    <n v="1310"/>
    <x v="228"/>
    <x v="278"/>
    <x v="629"/>
    <x v="8"/>
    <x v="608"/>
    <x v="660"/>
    <x v="252"/>
    <n v="293"/>
    <n v="750"/>
    <n v="1043"/>
    <x v="261"/>
    <n v="50"/>
    <n v="156"/>
    <n v="310"/>
    <n v="280"/>
    <x v="2036"/>
  </r>
  <r>
    <n v="1979"/>
    <s v="Austin Carr"/>
    <x v="0"/>
    <s v="NBA"/>
    <x v="30"/>
    <n v="2714"/>
    <n v="551"/>
    <n v="1161"/>
    <x v="61"/>
    <x v="278"/>
    <x v="629"/>
    <x v="8"/>
    <x v="34"/>
    <x v="260"/>
    <x v="28"/>
    <n v="155"/>
    <n v="135"/>
    <n v="290"/>
    <x v="252"/>
    <n v="77"/>
    <n v="14"/>
    <n v="175"/>
    <n v="210"/>
    <x v="1457"/>
  </r>
  <r>
    <n v="1979"/>
    <s v="Bayard Forrest"/>
    <x v="4"/>
    <s v="NBA"/>
    <x v="25"/>
    <n v="1243"/>
    <n v="118"/>
    <n v="272"/>
    <x v="150"/>
    <x v="278"/>
    <x v="629"/>
    <x v="8"/>
    <x v="126"/>
    <x v="162"/>
    <x v="589"/>
    <n v="110"/>
    <n v="205"/>
    <n v="315"/>
    <x v="302"/>
    <n v="29"/>
    <n v="37"/>
    <n v="107"/>
    <n v="151"/>
    <x v="745"/>
  </r>
  <r>
    <n v="1979"/>
    <s v="Ben Poquette"/>
    <x v="2"/>
    <s v="NBA"/>
    <x v="11"/>
    <n v="1337"/>
    <n v="198"/>
    <n v="464"/>
    <x v="196"/>
    <x v="278"/>
    <x v="629"/>
    <x v="8"/>
    <x v="132"/>
    <x v="53"/>
    <x v="333"/>
    <n v="99"/>
    <n v="237"/>
    <n v="336"/>
    <x v="126"/>
    <n v="38"/>
    <n v="98"/>
    <n v="65"/>
    <n v="198"/>
    <x v="1295"/>
  </r>
  <r>
    <n v="1979"/>
    <s v="Bernard King"/>
    <x v="1"/>
    <s v="NBA"/>
    <x v="33"/>
    <n v="2859"/>
    <n v="710"/>
    <n v="1359"/>
    <x v="183"/>
    <x v="278"/>
    <x v="629"/>
    <x v="8"/>
    <x v="269"/>
    <x v="492"/>
    <x v="488"/>
    <n v="251"/>
    <n v="418"/>
    <n v="669"/>
    <x v="415"/>
    <n v="118"/>
    <n v="39"/>
    <n v="323"/>
    <n v="326"/>
    <x v="1570"/>
  </r>
  <r>
    <n v="1979"/>
    <s v="Bill Robinzine"/>
    <x v="2"/>
    <s v="NBA"/>
    <x v="39"/>
    <n v="2179"/>
    <n v="459"/>
    <n v="837"/>
    <x v="198"/>
    <x v="278"/>
    <x v="629"/>
    <x v="8"/>
    <x v="75"/>
    <x v="308"/>
    <x v="14"/>
    <n v="218"/>
    <n v="420"/>
    <n v="638"/>
    <x v="38"/>
    <n v="105"/>
    <n v="15"/>
    <n v="179"/>
    <n v="367"/>
    <x v="1433"/>
  </r>
  <r>
    <n v="1979"/>
    <s v="Billy Knight"/>
    <x v="1"/>
    <s v="NBA"/>
    <x v="10"/>
    <n v="2095"/>
    <n v="441"/>
    <n v="835"/>
    <x v="318"/>
    <x v="278"/>
    <x v="629"/>
    <x v="8"/>
    <x v="172"/>
    <x v="359"/>
    <x v="70"/>
    <n v="94"/>
    <n v="253"/>
    <n v="347"/>
    <x v="179"/>
    <n v="63"/>
    <n v="8"/>
    <n v="225"/>
    <n v="160"/>
    <x v="1382"/>
  </r>
  <r>
    <n v="1979"/>
    <s v="Billy Knight"/>
    <x v="1"/>
    <s v="NBA"/>
    <x v="9"/>
    <n v="1119"/>
    <n v="219"/>
    <n v="436"/>
    <x v="377"/>
    <x v="278"/>
    <x v="629"/>
    <x v="8"/>
    <x v="84"/>
    <x v="272"/>
    <x v="64"/>
    <n v="41"/>
    <n v="132"/>
    <n v="173"/>
    <x v="160"/>
    <n v="31"/>
    <n v="3"/>
    <n v="129"/>
    <n v="86"/>
    <x v="39"/>
  </r>
  <r>
    <n v="1979"/>
    <s v="Billy Knight"/>
    <x v="1"/>
    <s v="NBA"/>
    <x v="5"/>
    <n v="976"/>
    <n v="222"/>
    <n v="399"/>
    <x v="3"/>
    <x v="278"/>
    <x v="629"/>
    <x v="8"/>
    <x v="308"/>
    <x v="289"/>
    <x v="201"/>
    <n v="53"/>
    <n v="121"/>
    <n v="174"/>
    <x v="6"/>
    <n v="32"/>
    <n v="5"/>
    <n v="96"/>
    <n v="74"/>
    <x v="1246"/>
  </r>
  <r>
    <n v="1979"/>
    <s v="Billy McKinney"/>
    <x v="3"/>
    <s v="NBA"/>
    <x v="39"/>
    <n v="1242"/>
    <n v="240"/>
    <n v="477"/>
    <x v="147"/>
    <x v="278"/>
    <x v="629"/>
    <x v="8"/>
    <x v="22"/>
    <x v="226"/>
    <x v="268"/>
    <n v="20"/>
    <n v="65"/>
    <n v="85"/>
    <x v="211"/>
    <n v="58"/>
    <n v="3"/>
    <n v="124"/>
    <n v="121"/>
    <x v="1149"/>
  </r>
  <r>
    <n v="1979"/>
    <s v="Billy Paultz"/>
    <x v="4"/>
    <s v="NBA"/>
    <x v="24"/>
    <n v="2122"/>
    <n v="399"/>
    <n v="758"/>
    <x v="127"/>
    <x v="278"/>
    <x v="629"/>
    <x v="8"/>
    <x v="77"/>
    <x v="440"/>
    <x v="18"/>
    <n v="169"/>
    <n v="456"/>
    <n v="625"/>
    <x v="317"/>
    <n v="35"/>
    <n v="125"/>
    <n v="157"/>
    <n v="204"/>
    <x v="1599"/>
  </r>
  <r>
    <n v="1979"/>
    <s v="Bingo Smith"/>
    <x v="0"/>
    <s v="NBA"/>
    <x v="30"/>
    <n v="1650"/>
    <n v="361"/>
    <n v="784"/>
    <x v="87"/>
    <x v="278"/>
    <x v="629"/>
    <x v="8"/>
    <x v="235"/>
    <x v="205"/>
    <x v="47"/>
    <n v="77"/>
    <n v="129"/>
    <n v="206"/>
    <x v="155"/>
    <n v="43"/>
    <n v="7"/>
    <n v="75"/>
    <n v="188"/>
    <x v="1234"/>
  </r>
  <r>
    <n v="1979"/>
    <s v="Bo Ellis"/>
    <x v="2"/>
    <s v="NBA"/>
    <x v="3"/>
    <n v="269"/>
    <n v="42"/>
    <n v="92"/>
    <x v="224"/>
    <x v="278"/>
    <x v="629"/>
    <x v="8"/>
    <x v="29"/>
    <x v="30"/>
    <x v="30"/>
    <n v="17"/>
    <n v="45"/>
    <n v="62"/>
    <x v="132"/>
    <n v="10"/>
    <n v="13"/>
    <n v="22"/>
    <n v="45"/>
    <x v="556"/>
  </r>
  <r>
    <n v="1979"/>
    <s v="Bob Bigelow"/>
    <x v="1"/>
    <s v="NBA"/>
    <x v="40"/>
    <n v="413"/>
    <n v="36"/>
    <n v="90"/>
    <x v="17"/>
    <x v="278"/>
    <x v="629"/>
    <x v="8"/>
    <x v="99"/>
    <x v="73"/>
    <x v="332"/>
    <n v="15"/>
    <n v="31"/>
    <n v="46"/>
    <x v="138"/>
    <n v="12"/>
    <n v="2"/>
    <n v="18"/>
    <n v="37"/>
    <x v="458"/>
  </r>
  <r>
    <n v="1979"/>
    <s v="Bob Dandridge"/>
    <x v="1"/>
    <s v="NBA"/>
    <x v="38"/>
    <n v="2629"/>
    <n v="629"/>
    <n v="1260"/>
    <x v="148"/>
    <x v="278"/>
    <x v="629"/>
    <x v="8"/>
    <x v="495"/>
    <x v="350"/>
    <x v="231"/>
    <n v="109"/>
    <n v="338"/>
    <n v="447"/>
    <x v="447"/>
    <n v="71"/>
    <n v="57"/>
    <n v="222"/>
    <n v="259"/>
    <x v="2037"/>
  </r>
  <r>
    <n v="1979"/>
    <s v="Bob Elliott"/>
    <x v="2"/>
    <s v="NBA"/>
    <x v="33"/>
    <n v="282"/>
    <n v="41"/>
    <n v="73"/>
    <x v="5"/>
    <x v="278"/>
    <x v="629"/>
    <x v="8"/>
    <x v="62"/>
    <x v="24"/>
    <x v="14"/>
    <n v="16"/>
    <n v="40"/>
    <n v="56"/>
    <x v="220"/>
    <n v="6"/>
    <n v="4"/>
    <n v="26"/>
    <n v="34"/>
    <x v="945"/>
  </r>
  <r>
    <n v="1979"/>
    <s v="Bob Gross"/>
    <x v="1"/>
    <s v="NBA"/>
    <x v="19"/>
    <n v="1441"/>
    <n v="209"/>
    <n v="443"/>
    <x v="23"/>
    <x v="278"/>
    <x v="629"/>
    <x v="8"/>
    <x v="180"/>
    <x v="32"/>
    <x v="259"/>
    <n v="106"/>
    <n v="144"/>
    <n v="250"/>
    <x v="313"/>
    <n v="70"/>
    <n v="47"/>
    <n v="121"/>
    <n v="161"/>
    <x v="4"/>
  </r>
  <r>
    <n v="1979"/>
    <s v="Bob Lanier"/>
    <x v="4"/>
    <s v="NBA"/>
    <x v="11"/>
    <n v="1835"/>
    <n v="489"/>
    <n v="950"/>
    <x v="188"/>
    <x v="278"/>
    <x v="629"/>
    <x v="8"/>
    <x v="110"/>
    <x v="224"/>
    <x v="170"/>
    <n v="164"/>
    <n v="330"/>
    <n v="494"/>
    <x v="4"/>
    <n v="50"/>
    <n v="75"/>
    <n v="175"/>
    <n v="181"/>
    <x v="1747"/>
  </r>
  <r>
    <n v="1979"/>
    <s v="Bob McAdoo"/>
    <x v="2"/>
    <s v="NBA"/>
    <x v="10"/>
    <n v="2231"/>
    <n v="596"/>
    <n v="1127"/>
    <x v="45"/>
    <x v="278"/>
    <x v="629"/>
    <x v="8"/>
    <x v="325"/>
    <x v="438"/>
    <x v="279"/>
    <n v="130"/>
    <n v="390"/>
    <n v="520"/>
    <x v="10"/>
    <n v="74"/>
    <n v="67"/>
    <n v="217"/>
    <n v="189"/>
    <x v="331"/>
  </r>
  <r>
    <n v="1979"/>
    <s v="Bob McAdoo"/>
    <x v="2"/>
    <s v="NBA"/>
    <x v="12"/>
    <n v="1594"/>
    <n v="429"/>
    <n v="793"/>
    <x v="293"/>
    <x v="278"/>
    <x v="629"/>
    <x v="8"/>
    <x v="69"/>
    <x v="500"/>
    <x v="305"/>
    <n v="94"/>
    <n v="285"/>
    <n v="379"/>
    <x v="204"/>
    <n v="62"/>
    <n v="47"/>
    <n v="153"/>
    <n v="134"/>
    <x v="1514"/>
  </r>
  <r>
    <n v="1979"/>
    <s v="Bob McAdoo"/>
    <x v="4"/>
    <s v="NBA"/>
    <x v="9"/>
    <n v="637"/>
    <n v="167"/>
    <n v="334"/>
    <x v="24"/>
    <x v="278"/>
    <x v="629"/>
    <x v="8"/>
    <x v="61"/>
    <x v="162"/>
    <x v="244"/>
    <n v="36"/>
    <n v="105"/>
    <n v="141"/>
    <x v="172"/>
    <n v="12"/>
    <n v="20"/>
    <n v="64"/>
    <n v="55"/>
    <x v="883"/>
  </r>
  <r>
    <n v="1979"/>
    <s v="Bob Nash"/>
    <x v="1"/>
    <s v="NBA"/>
    <x v="39"/>
    <n v="1307"/>
    <n v="227"/>
    <n v="522"/>
    <x v="40"/>
    <x v="278"/>
    <x v="629"/>
    <x v="8"/>
    <x v="115"/>
    <x v="195"/>
    <x v="385"/>
    <n v="76"/>
    <n v="130"/>
    <n v="206"/>
    <x v="40"/>
    <n v="29"/>
    <n v="15"/>
    <n v="82"/>
    <n v="135"/>
    <x v="1302"/>
  </r>
  <r>
    <n v="1979"/>
    <s v="Bob Wilkerson"/>
    <x v="1"/>
    <s v="NBA"/>
    <x v="3"/>
    <n v="2425"/>
    <n v="396"/>
    <n v="869"/>
    <x v="97"/>
    <x v="278"/>
    <x v="629"/>
    <x v="8"/>
    <x v="207"/>
    <x v="52"/>
    <x v="214"/>
    <n v="100"/>
    <n v="314"/>
    <n v="414"/>
    <x v="381"/>
    <n v="118"/>
    <n v="21"/>
    <n v="196"/>
    <n v="190"/>
    <x v="1093"/>
  </r>
  <r>
    <n v="1979"/>
    <s v="Bobby Jones"/>
    <x v="2"/>
    <s v="NBA"/>
    <x v="29"/>
    <n v="2304"/>
    <n v="378"/>
    <n v="704"/>
    <x v="20"/>
    <x v="278"/>
    <x v="629"/>
    <x v="8"/>
    <x v="130"/>
    <x v="183"/>
    <x v="35"/>
    <n v="199"/>
    <n v="332"/>
    <n v="531"/>
    <x v="336"/>
    <n v="107"/>
    <n v="96"/>
    <n v="165"/>
    <n v="245"/>
    <x v="673"/>
  </r>
  <r>
    <n v="1979"/>
    <s v="Brad Davis"/>
    <x v="3"/>
    <s v="NBA"/>
    <x v="10"/>
    <n v="298"/>
    <n v="31"/>
    <n v="55"/>
    <x v="275"/>
    <x v="278"/>
    <x v="629"/>
    <x v="8"/>
    <x v="80"/>
    <x v="1"/>
    <x v="329"/>
    <n v="1"/>
    <n v="16"/>
    <n v="17"/>
    <x v="239"/>
    <n v="16"/>
    <n v="2"/>
    <n v="17"/>
    <n v="32"/>
    <x v="409"/>
  </r>
  <r>
    <n v="1979"/>
    <s v="Brad Davis"/>
    <x v="3"/>
    <s v="NBA"/>
    <x v="14"/>
    <n v="65"/>
    <n v="8"/>
    <n v="11"/>
    <x v="332"/>
    <x v="278"/>
    <x v="629"/>
    <x v="8"/>
    <x v="71"/>
    <x v="14"/>
    <x v="55"/>
    <n v="0"/>
    <n v="1"/>
    <n v="1"/>
    <x v="47"/>
    <n v="2"/>
    <n v="0"/>
    <n v="6"/>
    <n v="10"/>
    <x v="353"/>
  </r>
  <r>
    <n v="1979"/>
    <s v="Brad Davis"/>
    <x v="3"/>
    <s v="NBA"/>
    <x v="5"/>
    <n v="233"/>
    <n v="23"/>
    <n v="44"/>
    <x v="200"/>
    <x v="278"/>
    <x v="629"/>
    <x v="8"/>
    <x v="99"/>
    <x v="0"/>
    <x v="21"/>
    <n v="1"/>
    <n v="15"/>
    <n v="16"/>
    <x v="105"/>
    <n v="14"/>
    <n v="2"/>
    <n v="11"/>
    <n v="22"/>
    <x v="442"/>
  </r>
  <r>
    <n v="1979"/>
    <s v="Brian Taylor"/>
    <x v="3"/>
    <s v="NBA"/>
    <x v="40"/>
    <n v="212"/>
    <n v="30"/>
    <n v="83"/>
    <x v="272"/>
    <x v="278"/>
    <x v="629"/>
    <x v="8"/>
    <x v="80"/>
    <x v="91"/>
    <x v="99"/>
    <n v="13"/>
    <n v="13"/>
    <n v="26"/>
    <x v="1"/>
    <n v="24"/>
    <n v="0"/>
    <n v="17"/>
    <n v="34"/>
    <x v="105"/>
  </r>
  <r>
    <n v="1979"/>
    <s v="Brian Winters"/>
    <x v="0"/>
    <s v="NBA"/>
    <x v="0"/>
    <n v="2575"/>
    <n v="662"/>
    <n v="1343"/>
    <x v="203"/>
    <x v="278"/>
    <x v="629"/>
    <x v="8"/>
    <x v="304"/>
    <x v="183"/>
    <x v="67"/>
    <n v="48"/>
    <n v="129"/>
    <n v="177"/>
    <x v="80"/>
    <n v="83"/>
    <n v="40"/>
    <n v="257"/>
    <n v="243"/>
    <x v="1680"/>
  </r>
  <r>
    <n v="1979"/>
    <s v="Bubbles Hawkins"/>
    <x v="0"/>
    <s v="NBA"/>
    <x v="11"/>
    <n v="28"/>
    <n v="6"/>
    <n v="16"/>
    <x v="98"/>
    <x v="278"/>
    <x v="629"/>
    <x v="8"/>
    <x v="19"/>
    <x v="69"/>
    <x v="2"/>
    <n v="3"/>
    <n v="3"/>
    <n v="6"/>
    <x v="7"/>
    <n v="5"/>
    <n v="0"/>
    <n v="2"/>
    <n v="7"/>
    <x v="48"/>
  </r>
  <r>
    <n v="1979"/>
    <s v="Butch Beard"/>
    <x v="3"/>
    <s v="NBA"/>
    <x v="12"/>
    <n v="85"/>
    <n v="11"/>
    <n v="26"/>
    <x v="0"/>
    <x v="278"/>
    <x v="629"/>
    <x v="8"/>
    <x v="7"/>
    <x v="7"/>
    <x v="7"/>
    <n v="1"/>
    <n v="9"/>
    <n v="10"/>
    <x v="72"/>
    <n v="7"/>
    <n v="0"/>
    <n v="10"/>
    <n v="13"/>
    <x v="65"/>
  </r>
  <r>
    <n v="1979"/>
    <s v="Butch Lee"/>
    <x v="3"/>
    <s v="NBA"/>
    <x v="10"/>
    <n v="1779"/>
    <n v="290"/>
    <n v="634"/>
    <x v="224"/>
    <x v="278"/>
    <x v="629"/>
    <x v="8"/>
    <x v="162"/>
    <x v="321"/>
    <x v="100"/>
    <n v="33"/>
    <n v="93"/>
    <n v="126"/>
    <x v="415"/>
    <n v="86"/>
    <n v="1"/>
    <n v="154"/>
    <n v="146"/>
    <x v="594"/>
  </r>
  <r>
    <n v="1979"/>
    <s v="Butch Lee"/>
    <x v="3"/>
    <s v="NBA"/>
    <x v="2"/>
    <n v="997"/>
    <n v="144"/>
    <n v="313"/>
    <x v="87"/>
    <x v="278"/>
    <x v="629"/>
    <x v="8"/>
    <x v="197"/>
    <x v="281"/>
    <x v="146"/>
    <n v="11"/>
    <n v="48"/>
    <n v="59"/>
    <x v="514"/>
    <n v="56"/>
    <n v="1"/>
    <n v="96"/>
    <n v="88"/>
    <x v="125"/>
  </r>
  <r>
    <n v="1979"/>
    <s v="Butch Lee"/>
    <x v="3"/>
    <s v="NBA"/>
    <x v="30"/>
    <n v="782"/>
    <n v="146"/>
    <n v="321"/>
    <x v="75"/>
    <x v="278"/>
    <x v="629"/>
    <x v="8"/>
    <x v="241"/>
    <x v="172"/>
    <x v="218"/>
    <n v="22"/>
    <n v="45"/>
    <n v="67"/>
    <x v="173"/>
    <n v="30"/>
    <n v="0"/>
    <n v="58"/>
    <n v="58"/>
    <x v="138"/>
  </r>
  <r>
    <n v="1979"/>
    <s v="Caldwell Jones"/>
    <x v="4"/>
    <s v="NBA"/>
    <x v="29"/>
    <n v="2171"/>
    <n v="302"/>
    <n v="637"/>
    <x v="44"/>
    <x v="278"/>
    <x v="629"/>
    <x v="8"/>
    <x v="11"/>
    <x v="226"/>
    <x v="308"/>
    <n v="177"/>
    <n v="570"/>
    <n v="747"/>
    <x v="304"/>
    <n v="39"/>
    <n v="157"/>
    <n v="156"/>
    <n v="303"/>
    <x v="1429"/>
  </r>
  <r>
    <n v="1979"/>
    <s v="Calvin Murphy"/>
    <x v="3"/>
    <s v="NBA"/>
    <x v="4"/>
    <n v="2941"/>
    <n v="707"/>
    <n v="1424"/>
    <x v="4"/>
    <x v="278"/>
    <x v="629"/>
    <x v="8"/>
    <x v="50"/>
    <x v="235"/>
    <x v="403"/>
    <n v="78"/>
    <n v="95"/>
    <n v="173"/>
    <x v="384"/>
    <n v="117"/>
    <n v="6"/>
    <n v="187"/>
    <n v="288"/>
    <x v="1866"/>
  </r>
  <r>
    <n v="1979"/>
    <s v="Campy Russell"/>
    <x v="1"/>
    <s v="NBA"/>
    <x v="30"/>
    <n v="2859"/>
    <n v="603"/>
    <n v="1268"/>
    <x v="257"/>
    <x v="278"/>
    <x v="629"/>
    <x v="8"/>
    <x v="382"/>
    <x v="255"/>
    <x v="118"/>
    <n v="147"/>
    <n v="356"/>
    <n v="503"/>
    <x v="438"/>
    <n v="98"/>
    <n v="25"/>
    <n v="259"/>
    <n v="222"/>
    <x v="654"/>
  </r>
  <r>
    <n v="1979"/>
    <s v="Cedric Maxwell"/>
    <x v="1"/>
    <s v="NBA"/>
    <x v="9"/>
    <n v="2969"/>
    <n v="472"/>
    <n v="808"/>
    <x v="452"/>
    <x v="278"/>
    <x v="629"/>
    <x v="8"/>
    <x v="614"/>
    <x v="748"/>
    <x v="385"/>
    <n v="272"/>
    <n v="519"/>
    <n v="791"/>
    <x v="431"/>
    <n v="98"/>
    <n v="74"/>
    <n v="273"/>
    <n v="266"/>
    <x v="1332"/>
  </r>
  <r>
    <n v="1979"/>
    <s v="Charles Dudley"/>
    <x v="3"/>
    <s v="NBA"/>
    <x v="7"/>
    <n v="684"/>
    <n v="45"/>
    <n v="125"/>
    <x v="237"/>
    <x v="278"/>
    <x v="629"/>
    <x v="8"/>
    <x v="14"/>
    <x v="95"/>
    <x v="8"/>
    <n v="25"/>
    <n v="61"/>
    <n v="86"/>
    <x v="144"/>
    <n v="32"/>
    <n v="1"/>
    <n v="64"/>
    <n v="82"/>
    <x v="411"/>
  </r>
  <r>
    <n v="1979"/>
    <s v="Charles Johnson"/>
    <x v="0"/>
    <s v="NBA"/>
    <x v="38"/>
    <n v="1819"/>
    <n v="342"/>
    <n v="786"/>
    <x v="40"/>
    <x v="278"/>
    <x v="629"/>
    <x v="8"/>
    <x v="55"/>
    <x v="50"/>
    <x v="61"/>
    <n v="70"/>
    <n v="132"/>
    <n v="202"/>
    <x v="250"/>
    <n v="95"/>
    <n v="6"/>
    <n v="87"/>
    <n v="161"/>
    <x v="1548"/>
  </r>
  <r>
    <n v="1979"/>
    <s v="Charlie Criss"/>
    <x v="3"/>
    <s v="NBA"/>
    <x v="2"/>
    <n v="879"/>
    <n v="109"/>
    <n v="289"/>
    <x v="321"/>
    <x v="278"/>
    <x v="629"/>
    <x v="8"/>
    <x v="55"/>
    <x v="195"/>
    <x v="45"/>
    <n v="19"/>
    <n v="41"/>
    <n v="60"/>
    <x v="65"/>
    <n v="41"/>
    <n v="3"/>
    <n v="79"/>
    <n v="70"/>
    <x v="112"/>
  </r>
  <r>
    <n v="1979"/>
    <s v="Charlie Scott"/>
    <x v="3"/>
    <s v="NBA"/>
    <x v="3"/>
    <n v="2617"/>
    <n v="393"/>
    <n v="854"/>
    <x v="87"/>
    <x v="278"/>
    <x v="629"/>
    <x v="8"/>
    <x v="108"/>
    <x v="367"/>
    <x v="170"/>
    <n v="54"/>
    <n v="156"/>
    <n v="210"/>
    <x v="708"/>
    <n v="78"/>
    <n v="30"/>
    <n v="255"/>
    <n v="284"/>
    <x v="1551"/>
  </r>
  <r>
    <n v="1979"/>
    <s v="Chris Ford"/>
    <x v="0"/>
    <s v="NBA"/>
    <x v="10"/>
    <n v="2737"/>
    <n v="538"/>
    <n v="1142"/>
    <x v="162"/>
    <x v="278"/>
    <x v="629"/>
    <x v="8"/>
    <x v="198"/>
    <x v="222"/>
    <x v="241"/>
    <n v="124"/>
    <n v="150"/>
    <n v="274"/>
    <x v="367"/>
    <n v="115"/>
    <n v="25"/>
    <n v="210"/>
    <n v="209"/>
    <x v="756"/>
  </r>
  <r>
    <n v="1979"/>
    <s v="Chris Ford"/>
    <x v="0"/>
    <s v="NBA"/>
    <x v="11"/>
    <n v="108"/>
    <n v="13"/>
    <n v="35"/>
    <x v="302"/>
    <x v="278"/>
    <x v="629"/>
    <x v="8"/>
    <x v="129"/>
    <x v="42"/>
    <x v="98"/>
    <n v="9"/>
    <n v="9"/>
    <n v="18"/>
    <x v="2"/>
    <n v="1"/>
    <n v="1"/>
    <n v="10"/>
    <n v="9"/>
    <x v="373"/>
  </r>
  <r>
    <n v="1979"/>
    <s v="Chris Ford"/>
    <x v="0"/>
    <s v="NBA"/>
    <x v="9"/>
    <n v="2629"/>
    <n v="525"/>
    <n v="1107"/>
    <x v="44"/>
    <x v="278"/>
    <x v="629"/>
    <x v="8"/>
    <x v="289"/>
    <x v="160"/>
    <x v="165"/>
    <n v="115"/>
    <n v="141"/>
    <n v="256"/>
    <x v="319"/>
    <n v="114"/>
    <n v="24"/>
    <n v="200"/>
    <n v="200"/>
    <x v="1139"/>
  </r>
  <r>
    <n v="1979"/>
    <s v="Clemon Johnson"/>
    <x v="4"/>
    <s v="NBA"/>
    <x v="19"/>
    <n v="794"/>
    <n v="102"/>
    <n v="217"/>
    <x v="205"/>
    <x v="278"/>
    <x v="629"/>
    <x v="8"/>
    <x v="46"/>
    <x v="117"/>
    <x v="386"/>
    <n v="83"/>
    <n v="143"/>
    <n v="226"/>
    <x v="115"/>
    <n v="23"/>
    <n v="36"/>
    <n v="65"/>
    <n v="121"/>
    <x v="191"/>
  </r>
  <r>
    <n v="1979"/>
    <s v="Clifford Ray"/>
    <x v="4"/>
    <s v="NBA"/>
    <x v="18"/>
    <n v="1917"/>
    <n v="231"/>
    <n v="439"/>
    <x v="127"/>
    <x v="278"/>
    <x v="629"/>
    <x v="8"/>
    <x v="20"/>
    <x v="240"/>
    <x v="469"/>
    <n v="213"/>
    <n v="395"/>
    <n v="608"/>
    <x v="217"/>
    <n v="47"/>
    <n v="50"/>
    <n v="153"/>
    <n v="264"/>
    <x v="1448"/>
  </r>
  <r>
    <n v="1979"/>
    <s v="Coby Dietrick"/>
    <x v="4"/>
    <s v="NBA"/>
    <x v="24"/>
    <n v="1487"/>
    <n v="209"/>
    <n v="400"/>
    <x v="200"/>
    <x v="278"/>
    <x v="629"/>
    <x v="8"/>
    <x v="89"/>
    <x v="61"/>
    <x v="430"/>
    <n v="88"/>
    <n v="227"/>
    <n v="315"/>
    <x v="251"/>
    <n v="72"/>
    <n v="38"/>
    <n v="92"/>
    <n v="206"/>
    <x v="651"/>
  </r>
  <r>
    <n v="1979"/>
    <s v="Connie Norman"/>
    <x v="0"/>
    <s v="NBA"/>
    <x v="40"/>
    <n v="323"/>
    <n v="71"/>
    <n v="165"/>
    <x v="28"/>
    <x v="278"/>
    <x v="629"/>
    <x v="8"/>
    <x v="152"/>
    <x v="1"/>
    <x v="88"/>
    <n v="13"/>
    <n v="19"/>
    <n v="32"/>
    <x v="215"/>
    <n v="10"/>
    <n v="3"/>
    <n v="22"/>
    <n v="35"/>
    <x v="457"/>
  </r>
  <r>
    <n v="1979"/>
    <s v="Corky Calhoun"/>
    <x v="1"/>
    <s v="NBA"/>
    <x v="5"/>
    <n v="1332"/>
    <n v="153"/>
    <n v="335"/>
    <x v="224"/>
    <x v="278"/>
    <x v="629"/>
    <x v="8"/>
    <x v="113"/>
    <x v="195"/>
    <x v="254"/>
    <n v="64"/>
    <n v="174"/>
    <n v="238"/>
    <x v="38"/>
    <n v="37"/>
    <n v="19"/>
    <n v="56"/>
    <n v="189"/>
    <x v="553"/>
  </r>
  <r>
    <n v="1979"/>
    <s v="Curtis Rowe"/>
    <x v="2"/>
    <s v="NBA"/>
    <x v="9"/>
    <n v="1222"/>
    <n v="151"/>
    <n v="346"/>
    <x v="65"/>
    <x v="278"/>
    <x v="629"/>
    <x v="8"/>
    <x v="40"/>
    <x v="180"/>
    <x v="19"/>
    <n v="79"/>
    <n v="163"/>
    <n v="242"/>
    <x v="89"/>
    <n v="15"/>
    <n v="13"/>
    <n v="88"/>
    <n v="105"/>
    <x v="176"/>
  </r>
  <r>
    <n v="1979"/>
    <s v="Dan Issel"/>
    <x v="4"/>
    <s v="NBA"/>
    <x v="3"/>
    <n v="2742"/>
    <n v="532"/>
    <n v="1030"/>
    <x v="310"/>
    <x v="278"/>
    <x v="629"/>
    <x v="8"/>
    <x v="273"/>
    <x v="552"/>
    <x v="130"/>
    <n v="240"/>
    <n v="498"/>
    <n v="738"/>
    <x v="22"/>
    <n v="61"/>
    <n v="46"/>
    <n v="171"/>
    <n v="233"/>
    <x v="1781"/>
  </r>
  <r>
    <n v="1979"/>
    <s v="Dan Roundfield"/>
    <x v="2"/>
    <s v="NBA"/>
    <x v="2"/>
    <n v="2539"/>
    <n v="462"/>
    <n v="916"/>
    <x v="83"/>
    <x v="278"/>
    <x v="629"/>
    <x v="8"/>
    <x v="319"/>
    <x v="460"/>
    <x v="105"/>
    <n v="326"/>
    <n v="539"/>
    <n v="865"/>
    <x v="157"/>
    <n v="87"/>
    <n v="176"/>
    <n v="209"/>
    <n v="358"/>
    <x v="1175"/>
  </r>
  <r>
    <n v="1979"/>
    <s v="Darnell Hillman"/>
    <x v="2"/>
    <s v="NBA"/>
    <x v="39"/>
    <n v="1618"/>
    <n v="211"/>
    <n v="428"/>
    <x v="203"/>
    <x v="278"/>
    <x v="629"/>
    <x v="8"/>
    <x v="195"/>
    <x v="38"/>
    <x v="469"/>
    <n v="138"/>
    <n v="293"/>
    <n v="431"/>
    <x v="23"/>
    <n v="50"/>
    <n v="66"/>
    <n v="134"/>
    <n v="288"/>
    <x v="1080"/>
  </r>
  <r>
    <n v="1979"/>
    <s v="Darryl Dawkins"/>
    <x v="4"/>
    <s v="NBA"/>
    <x v="29"/>
    <n v="2035"/>
    <n v="430"/>
    <n v="831"/>
    <x v="310"/>
    <x v="278"/>
    <x v="629"/>
    <x v="8"/>
    <x v="229"/>
    <x v="322"/>
    <x v="372"/>
    <n v="123"/>
    <n v="508"/>
    <n v="631"/>
    <x v="204"/>
    <n v="32"/>
    <n v="143"/>
    <n v="197"/>
    <n v="295"/>
    <x v="858"/>
  </r>
  <r>
    <n v="1979"/>
    <s v="Dave Corzine"/>
    <x v="4"/>
    <s v="NBA"/>
    <x v="38"/>
    <n v="532"/>
    <n v="63"/>
    <n v="118"/>
    <x v="357"/>
    <x v="278"/>
    <x v="629"/>
    <x v="8"/>
    <x v="26"/>
    <x v="4"/>
    <x v="65"/>
    <n v="52"/>
    <n v="95"/>
    <n v="147"/>
    <x v="78"/>
    <n v="10"/>
    <n v="14"/>
    <n v="53"/>
    <n v="67"/>
    <x v="566"/>
  </r>
  <r>
    <n v="1979"/>
    <s v="Dave Cowens"/>
    <x v="4"/>
    <s v="NBA"/>
    <x v="9"/>
    <n v="2517"/>
    <n v="488"/>
    <n v="1010"/>
    <x v="34"/>
    <x v="278"/>
    <x v="629"/>
    <x v="8"/>
    <x v="43"/>
    <x v="250"/>
    <x v="259"/>
    <n v="152"/>
    <n v="500"/>
    <n v="652"/>
    <x v="30"/>
    <n v="76"/>
    <n v="51"/>
    <n v="174"/>
    <n v="263"/>
    <x v="1530"/>
  </r>
  <r>
    <n v="1979"/>
    <s v="Dave Robisch"/>
    <x v="4"/>
    <s v="NBA"/>
    <x v="14"/>
    <n v="1219"/>
    <n v="150"/>
    <n v="336"/>
    <x v="1"/>
    <x v="278"/>
    <x v="629"/>
    <x v="8"/>
    <x v="65"/>
    <x v="162"/>
    <x v="292"/>
    <n v="82"/>
    <n v="203"/>
    <n v="285"/>
    <x v="39"/>
    <n v="20"/>
    <n v="25"/>
    <n v="53"/>
    <n v="108"/>
    <x v="620"/>
  </r>
  <r>
    <n v="1979"/>
    <s v="Dave Twardzik"/>
    <x v="3"/>
    <s v="NBA"/>
    <x v="19"/>
    <n v="1570"/>
    <n v="203"/>
    <n v="381"/>
    <x v="110"/>
    <x v="278"/>
    <x v="629"/>
    <x v="8"/>
    <x v="292"/>
    <x v="159"/>
    <x v="201"/>
    <n v="39"/>
    <n v="80"/>
    <n v="119"/>
    <x v="209"/>
    <n v="84"/>
    <n v="4"/>
    <n v="127"/>
    <n v="185"/>
    <x v="1134"/>
  </r>
  <r>
    <n v="1979"/>
    <s v="David Thompson"/>
    <x v="0"/>
    <s v="NBA"/>
    <x v="3"/>
    <n v="2670"/>
    <n v="693"/>
    <n v="1353"/>
    <x v="276"/>
    <x v="278"/>
    <x v="629"/>
    <x v="8"/>
    <x v="437"/>
    <x v="560"/>
    <x v="165"/>
    <n v="109"/>
    <n v="165"/>
    <n v="274"/>
    <x v="279"/>
    <n v="70"/>
    <n v="82"/>
    <n v="186"/>
    <n v="180"/>
    <x v="2038"/>
  </r>
  <r>
    <n v="1979"/>
    <s v="Del Beshore"/>
    <x v="3"/>
    <s v="NBA"/>
    <x v="0"/>
    <n v="1"/>
    <n v="0"/>
    <n v="0"/>
    <x v="139"/>
    <x v="278"/>
    <x v="629"/>
    <x v="8"/>
    <x v="7"/>
    <x v="7"/>
    <x v="7"/>
    <n v="0"/>
    <n v="0"/>
    <n v="0"/>
    <x v="8"/>
    <n v="0"/>
    <n v="0"/>
    <n v="0"/>
    <n v="0"/>
    <x v="29"/>
  </r>
  <r>
    <n v="1979"/>
    <s v="Dennis Awtrey"/>
    <x v="4"/>
    <s v="NBA"/>
    <x v="10"/>
    <n v="746"/>
    <n v="44"/>
    <n v="107"/>
    <x v="204"/>
    <x v="278"/>
    <x v="629"/>
    <x v="8"/>
    <x v="62"/>
    <x v="24"/>
    <x v="14"/>
    <n v="42"/>
    <n v="109"/>
    <n v="151"/>
    <x v="89"/>
    <n v="16"/>
    <n v="13"/>
    <n v="52"/>
    <n v="106"/>
    <x v="880"/>
  </r>
  <r>
    <n v="1979"/>
    <s v="Dennis Awtrey"/>
    <x v="4"/>
    <s v="NBA"/>
    <x v="9"/>
    <n v="247"/>
    <n v="17"/>
    <n v="44"/>
    <x v="50"/>
    <x v="278"/>
    <x v="629"/>
    <x v="8"/>
    <x v="80"/>
    <x v="84"/>
    <x v="46"/>
    <n v="13"/>
    <n v="34"/>
    <n v="47"/>
    <x v="1"/>
    <n v="3"/>
    <n v="6"/>
    <n v="21"/>
    <n v="37"/>
    <x v="249"/>
  </r>
  <r>
    <n v="1979"/>
    <s v="Dennis Awtrey"/>
    <x v="4"/>
    <s v="NBA"/>
    <x v="34"/>
    <n v="499"/>
    <n v="27"/>
    <n v="63"/>
    <x v="15"/>
    <x v="278"/>
    <x v="629"/>
    <x v="8"/>
    <x v="82"/>
    <x v="30"/>
    <x v="81"/>
    <n v="29"/>
    <n v="75"/>
    <n v="104"/>
    <x v="78"/>
    <n v="13"/>
    <n v="7"/>
    <n v="31"/>
    <n v="69"/>
    <x v="636"/>
  </r>
  <r>
    <n v="1979"/>
    <s v="Dennis Boyd"/>
    <x v="3"/>
    <s v="NBA"/>
    <x v="11"/>
    <n v="40"/>
    <n v="3"/>
    <n v="12"/>
    <x v="14"/>
    <x v="278"/>
    <x v="629"/>
    <x v="8"/>
    <x v="7"/>
    <x v="7"/>
    <x v="7"/>
    <n v="0"/>
    <n v="2"/>
    <n v="2"/>
    <x v="9"/>
    <n v="0"/>
    <n v="0"/>
    <n v="6"/>
    <n v="5"/>
    <x v="91"/>
  </r>
  <r>
    <n v="1979"/>
    <s v="Dennis Johnson"/>
    <x v="0"/>
    <s v="NBA"/>
    <x v="34"/>
    <n v="2717"/>
    <n v="482"/>
    <n v="1110"/>
    <x v="150"/>
    <x v="278"/>
    <x v="629"/>
    <x v="8"/>
    <x v="233"/>
    <x v="274"/>
    <x v="5"/>
    <n v="146"/>
    <n v="228"/>
    <n v="374"/>
    <x v="20"/>
    <n v="100"/>
    <n v="97"/>
    <n v="191"/>
    <n v="209"/>
    <x v="186"/>
  </r>
  <r>
    <n v="1979"/>
    <s v="Dick Snyder"/>
    <x v="0"/>
    <s v="NBA"/>
    <x v="34"/>
    <n v="536"/>
    <n v="81"/>
    <n v="187"/>
    <x v="130"/>
    <x v="278"/>
    <x v="629"/>
    <x v="8"/>
    <x v="72"/>
    <x v="129"/>
    <x v="281"/>
    <n v="15"/>
    <n v="33"/>
    <n v="48"/>
    <x v="128"/>
    <n v="14"/>
    <n v="6"/>
    <n v="36"/>
    <n v="52"/>
    <x v="635"/>
  </r>
  <r>
    <n v="1979"/>
    <s v="Don Buse"/>
    <x v="3"/>
    <s v="NBA"/>
    <x v="25"/>
    <n v="2544"/>
    <n v="285"/>
    <n v="576"/>
    <x v="243"/>
    <x v="278"/>
    <x v="629"/>
    <x v="8"/>
    <x v="163"/>
    <x v="293"/>
    <x v="112"/>
    <n v="44"/>
    <n v="173"/>
    <n v="217"/>
    <x v="246"/>
    <n v="156"/>
    <n v="18"/>
    <n v="96"/>
    <n v="149"/>
    <x v="79"/>
  </r>
  <r>
    <n v="1979"/>
    <s v="Don Chaney"/>
    <x v="0"/>
    <s v="NBA"/>
    <x v="9"/>
    <n v="1074"/>
    <n v="174"/>
    <n v="414"/>
    <x v="336"/>
    <x v="278"/>
    <x v="629"/>
    <x v="8"/>
    <x v="46"/>
    <x v="95"/>
    <x v="20"/>
    <n v="63"/>
    <n v="78"/>
    <n v="141"/>
    <x v="114"/>
    <n v="72"/>
    <n v="11"/>
    <n v="65"/>
    <n v="167"/>
    <x v="780"/>
  </r>
  <r>
    <n v="1979"/>
    <s v="Don Ford"/>
    <x v="2"/>
    <s v="NBA"/>
    <x v="14"/>
    <n v="1540"/>
    <n v="228"/>
    <n v="450"/>
    <x v="84"/>
    <x v="278"/>
    <x v="629"/>
    <x v="8"/>
    <x v="113"/>
    <x v="119"/>
    <x v="339"/>
    <n v="83"/>
    <n v="185"/>
    <n v="268"/>
    <x v="159"/>
    <n v="51"/>
    <n v="25"/>
    <n v="93"/>
    <n v="177"/>
    <x v="911"/>
  </r>
  <r>
    <n v="1979"/>
    <s v="Doug Collins"/>
    <x v="0"/>
    <s v="NBA"/>
    <x v="29"/>
    <n v="1595"/>
    <n v="358"/>
    <n v="717"/>
    <x v="148"/>
    <x v="278"/>
    <x v="629"/>
    <x v="8"/>
    <x v="328"/>
    <x v="333"/>
    <x v="175"/>
    <n v="36"/>
    <n v="87"/>
    <n v="123"/>
    <x v="359"/>
    <n v="52"/>
    <n v="20"/>
    <n v="131"/>
    <n v="139"/>
    <x v="1100"/>
  </r>
  <r>
    <n v="1979"/>
    <s v="Dwight Jones"/>
    <x v="4"/>
    <s v="NBA"/>
    <x v="4"/>
    <n v="1215"/>
    <n v="181"/>
    <n v="395"/>
    <x v="155"/>
    <x v="278"/>
    <x v="629"/>
    <x v="8"/>
    <x v="180"/>
    <x v="219"/>
    <x v="13"/>
    <n v="110"/>
    <n v="218"/>
    <n v="328"/>
    <x v="126"/>
    <n v="34"/>
    <n v="26"/>
    <n v="102"/>
    <n v="204"/>
    <x v="1075"/>
  </r>
  <r>
    <n v="1979"/>
    <s v="E.C. Coleman"/>
    <x v="2"/>
    <s v="NBA"/>
    <x v="4"/>
    <n v="39"/>
    <n v="5"/>
    <n v="7"/>
    <x v="175"/>
    <x v="278"/>
    <x v="629"/>
    <x v="8"/>
    <x v="17"/>
    <x v="18"/>
    <x v="2"/>
    <n v="1"/>
    <n v="6"/>
    <n v="7"/>
    <x v="93"/>
    <n v="2"/>
    <n v="0"/>
    <n v="0"/>
    <n v="11"/>
    <x v="20"/>
  </r>
  <r>
    <n v="1979"/>
    <s v="Earl Monroe"/>
    <x v="0"/>
    <s v="NBA"/>
    <x v="12"/>
    <n v="1393"/>
    <n v="329"/>
    <n v="699"/>
    <x v="162"/>
    <x v="278"/>
    <x v="629"/>
    <x v="8"/>
    <x v="22"/>
    <x v="261"/>
    <x v="84"/>
    <n v="26"/>
    <n v="48"/>
    <n v="74"/>
    <x v="199"/>
    <n v="48"/>
    <n v="6"/>
    <n v="98"/>
    <n v="123"/>
    <x v="401"/>
  </r>
  <r>
    <n v="1979"/>
    <s v="Earl Tatum"/>
    <x v="0"/>
    <s v="NBA"/>
    <x v="10"/>
    <n v="1233"/>
    <n v="280"/>
    <n v="627"/>
    <x v="90"/>
    <x v="278"/>
    <x v="629"/>
    <x v="8"/>
    <x v="40"/>
    <x v="6"/>
    <x v="14"/>
    <n v="41"/>
    <n v="84"/>
    <n v="125"/>
    <x v="153"/>
    <n v="78"/>
    <n v="34"/>
    <n v="88"/>
    <n v="165"/>
    <x v="591"/>
  </r>
  <r>
    <n v="1979"/>
    <s v="Earl Tatum"/>
    <x v="0"/>
    <s v="NBA"/>
    <x v="9"/>
    <n v="38"/>
    <n v="8"/>
    <n v="20"/>
    <x v="17"/>
    <x v="278"/>
    <x v="629"/>
    <x v="8"/>
    <x v="39"/>
    <x v="82"/>
    <x v="46"/>
    <n v="1"/>
    <n v="3"/>
    <n v="4"/>
    <x v="93"/>
    <n v="0"/>
    <n v="1"/>
    <n v="3"/>
    <n v="7"/>
    <x v="208"/>
  </r>
  <r>
    <n v="1979"/>
    <s v="Earl Tatum"/>
    <x v="0"/>
    <s v="NBA"/>
    <x v="11"/>
    <n v="1195"/>
    <n v="272"/>
    <n v="607"/>
    <x v="111"/>
    <x v="278"/>
    <x v="629"/>
    <x v="8"/>
    <x v="239"/>
    <x v="188"/>
    <x v="13"/>
    <n v="40"/>
    <n v="81"/>
    <n v="121"/>
    <x v="229"/>
    <n v="78"/>
    <n v="33"/>
    <n v="85"/>
    <n v="158"/>
    <x v="25"/>
  </r>
  <r>
    <n v="1979"/>
    <s v="Earl Williams"/>
    <x v="4"/>
    <s v="NBA"/>
    <x v="9"/>
    <n v="273"/>
    <n v="54"/>
    <n v="123"/>
    <x v="63"/>
    <x v="278"/>
    <x v="629"/>
    <x v="8"/>
    <x v="30"/>
    <x v="90"/>
    <x v="188"/>
    <n v="41"/>
    <n v="64"/>
    <n v="105"/>
    <x v="92"/>
    <n v="12"/>
    <n v="9"/>
    <n v="20"/>
    <n v="41"/>
    <x v="633"/>
  </r>
  <r>
    <n v="1979"/>
    <s v="Eddie Johnson"/>
    <x v="0"/>
    <s v="NBA"/>
    <x v="2"/>
    <n v="2413"/>
    <n v="501"/>
    <n v="982"/>
    <x v="189"/>
    <x v="278"/>
    <x v="629"/>
    <x v="8"/>
    <x v="261"/>
    <x v="167"/>
    <x v="260"/>
    <n v="65"/>
    <n v="105"/>
    <n v="170"/>
    <x v="396"/>
    <n v="121"/>
    <n v="11"/>
    <n v="213"/>
    <n v="241"/>
    <x v="1476"/>
  </r>
  <r>
    <n v="1979"/>
    <s v="Eddie Jordan"/>
    <x v="3"/>
    <s v="NBA"/>
    <x v="33"/>
    <n v="2260"/>
    <n v="401"/>
    <n v="960"/>
    <x v="159"/>
    <x v="278"/>
    <x v="629"/>
    <x v="8"/>
    <x v="313"/>
    <x v="60"/>
    <x v="359"/>
    <n v="74"/>
    <n v="141"/>
    <n v="215"/>
    <x v="447"/>
    <n v="201"/>
    <n v="40"/>
    <n v="244"/>
    <n v="209"/>
    <x v="1034"/>
  </r>
  <r>
    <n v="1979"/>
    <s v="Elmore Smith"/>
    <x v="4"/>
    <s v="NBA"/>
    <x v="30"/>
    <n v="332"/>
    <n v="69"/>
    <n v="130"/>
    <x v="285"/>
    <x v="278"/>
    <x v="629"/>
    <x v="8"/>
    <x v="47"/>
    <x v="36"/>
    <x v="154"/>
    <n v="45"/>
    <n v="61"/>
    <n v="106"/>
    <x v="46"/>
    <n v="7"/>
    <n v="16"/>
    <n v="42"/>
    <n v="60"/>
    <x v="47"/>
  </r>
  <r>
    <n v="1979"/>
    <s v="Elvin Hayes"/>
    <x v="2"/>
    <s v="NBA"/>
    <x v="38"/>
    <n v="3105"/>
    <n v="720"/>
    <n v="1477"/>
    <x v="94"/>
    <x v="278"/>
    <x v="629"/>
    <x v="8"/>
    <x v="269"/>
    <x v="310"/>
    <x v="206"/>
    <n v="312"/>
    <n v="682"/>
    <n v="994"/>
    <x v="62"/>
    <n v="75"/>
    <n v="190"/>
    <n v="235"/>
    <n v="308"/>
    <x v="1854"/>
  </r>
  <r>
    <n v="1979"/>
    <s v="Eric Money"/>
    <x v="3"/>
    <s v="NBA"/>
    <x v="10"/>
    <n v="1979"/>
    <n v="444"/>
    <n v="893"/>
    <x v="132"/>
    <x v="278"/>
    <x v="629"/>
    <x v="8"/>
    <x v="179"/>
    <x v="296"/>
    <x v="131"/>
    <n v="70"/>
    <n v="92"/>
    <n v="162"/>
    <x v="149"/>
    <n v="87"/>
    <n v="12"/>
    <n v="235"/>
    <n v="202"/>
    <x v="1000"/>
  </r>
  <r>
    <n v="1979"/>
    <s v="Eric Money"/>
    <x v="3"/>
    <s v="NBA"/>
    <x v="33"/>
    <n v="1434"/>
    <n v="325"/>
    <n v="676"/>
    <x v="62"/>
    <x v="278"/>
    <x v="629"/>
    <x v="8"/>
    <x v="338"/>
    <x v="309"/>
    <x v="209"/>
    <n v="55"/>
    <n v="70"/>
    <n v="125"/>
    <x v="177"/>
    <n v="74"/>
    <n v="10"/>
    <n v="166"/>
    <n v="132"/>
    <x v="652"/>
  </r>
  <r>
    <n v="1979"/>
    <s v="Eric Money"/>
    <x v="3"/>
    <s v="NBA"/>
    <x v="29"/>
    <n v="545"/>
    <n v="119"/>
    <n v="217"/>
    <x v="198"/>
    <x v="278"/>
    <x v="629"/>
    <x v="8"/>
    <x v="86"/>
    <x v="40"/>
    <x v="393"/>
    <n v="15"/>
    <n v="22"/>
    <n v="37"/>
    <x v="108"/>
    <n v="13"/>
    <n v="2"/>
    <n v="69"/>
    <n v="70"/>
    <x v="333"/>
  </r>
  <r>
    <n v="1979"/>
    <s v="Ernie Grunfeld"/>
    <x v="1"/>
    <s v="NBA"/>
    <x v="0"/>
    <n v="1778"/>
    <n v="326"/>
    <n v="661"/>
    <x v="203"/>
    <x v="278"/>
    <x v="629"/>
    <x v="8"/>
    <x v="206"/>
    <x v="210"/>
    <x v="100"/>
    <n v="124"/>
    <n v="236"/>
    <n v="360"/>
    <x v="123"/>
    <n v="58"/>
    <n v="15"/>
    <n v="141"/>
    <n v="220"/>
    <x v="385"/>
  </r>
  <r>
    <n v="1979"/>
    <s v="Essie Hollis"/>
    <x v="1"/>
    <s v="NBA"/>
    <x v="11"/>
    <n v="154"/>
    <n v="30"/>
    <n v="75"/>
    <x v="17"/>
    <x v="278"/>
    <x v="629"/>
    <x v="8"/>
    <x v="41"/>
    <x v="8"/>
    <x v="55"/>
    <n v="21"/>
    <n v="24"/>
    <n v="45"/>
    <x v="37"/>
    <n v="11"/>
    <n v="1"/>
    <n v="14"/>
    <n v="28"/>
    <x v="340"/>
  </r>
  <r>
    <n v="1979"/>
    <s v="Foots Walker"/>
    <x v="3"/>
    <s v="NBA"/>
    <x v="30"/>
    <n v="1753"/>
    <n v="208"/>
    <n v="448"/>
    <x v="93"/>
    <x v="278"/>
    <x v="629"/>
    <x v="8"/>
    <x v="105"/>
    <x v="87"/>
    <x v="47"/>
    <n v="59"/>
    <n v="139"/>
    <n v="198"/>
    <x v="294"/>
    <n v="130"/>
    <n v="18"/>
    <n v="127"/>
    <n v="153"/>
    <x v="964"/>
  </r>
  <r>
    <n v="1979"/>
    <s v="Frankie Sanders"/>
    <x v="1"/>
    <s v="NBA"/>
    <x v="10"/>
    <n v="479"/>
    <n v="105"/>
    <n v="246"/>
    <x v="196"/>
    <x v="278"/>
    <x v="629"/>
    <x v="8"/>
    <x v="112"/>
    <x v="92"/>
    <x v="114"/>
    <n v="35"/>
    <n v="75"/>
    <n v="110"/>
    <x v="239"/>
    <n v="21"/>
    <n v="6"/>
    <n v="55"/>
    <n v="69"/>
    <x v="943"/>
  </r>
  <r>
    <n v="1979"/>
    <s v="Frankie Sanders"/>
    <x v="1"/>
    <s v="NBA"/>
    <x v="24"/>
    <n v="263"/>
    <n v="50"/>
    <n v="127"/>
    <x v="11"/>
    <x v="278"/>
    <x v="629"/>
    <x v="8"/>
    <x v="117"/>
    <x v="13"/>
    <x v="91"/>
    <n v="13"/>
    <n v="46"/>
    <n v="59"/>
    <x v="13"/>
    <n v="14"/>
    <n v="3"/>
    <n v="32"/>
    <n v="44"/>
    <x v="668"/>
  </r>
  <r>
    <n v="1979"/>
    <s v="Frankie Sanders"/>
    <x v="1"/>
    <s v="NBA"/>
    <x v="9"/>
    <n v="216"/>
    <n v="55"/>
    <n v="119"/>
    <x v="129"/>
    <x v="278"/>
    <x v="629"/>
    <x v="8"/>
    <x v="38"/>
    <x v="109"/>
    <x v="197"/>
    <n v="22"/>
    <n v="29"/>
    <n v="51"/>
    <x v="42"/>
    <n v="7"/>
    <n v="3"/>
    <n v="23"/>
    <n v="25"/>
    <x v="668"/>
  </r>
  <r>
    <n v="1979"/>
    <s v="Fred Brown"/>
    <x v="3"/>
    <s v="NBA"/>
    <x v="34"/>
    <n v="1961"/>
    <n v="446"/>
    <n v="951"/>
    <x v="31"/>
    <x v="278"/>
    <x v="629"/>
    <x v="8"/>
    <x v="219"/>
    <x v="76"/>
    <x v="355"/>
    <n v="38"/>
    <n v="134"/>
    <n v="172"/>
    <x v="486"/>
    <n v="119"/>
    <n v="23"/>
    <n v="164"/>
    <n v="142"/>
    <x v="1349"/>
  </r>
  <r>
    <n v="1979"/>
    <s v="Freeman Williams"/>
    <x v="0"/>
    <s v="NBA"/>
    <x v="40"/>
    <n v="1195"/>
    <n v="335"/>
    <n v="683"/>
    <x v="152"/>
    <x v="278"/>
    <x v="629"/>
    <x v="8"/>
    <x v="64"/>
    <x v="89"/>
    <x v="59"/>
    <n v="48"/>
    <n v="50"/>
    <n v="98"/>
    <x v="230"/>
    <n v="42"/>
    <n v="2"/>
    <n v="99"/>
    <n v="88"/>
    <x v="892"/>
  </r>
  <r>
    <n v="1979"/>
    <s v="Gail Goodrich"/>
    <x v="0"/>
    <s v="NBA"/>
    <x v="41"/>
    <n v="2130"/>
    <n v="382"/>
    <n v="850"/>
    <x v="69"/>
    <x v="278"/>
    <x v="629"/>
    <x v="8"/>
    <x v="164"/>
    <x v="194"/>
    <x v="33"/>
    <n v="68"/>
    <n v="115"/>
    <n v="183"/>
    <x v="417"/>
    <n v="90"/>
    <n v="13"/>
    <n v="185"/>
    <n v="177"/>
    <x v="1209"/>
  </r>
  <r>
    <n v="1979"/>
    <s v="Gar Heard"/>
    <x v="2"/>
    <s v="NBA"/>
    <x v="25"/>
    <n v="1213"/>
    <n v="162"/>
    <n v="367"/>
    <x v="86"/>
    <x v="278"/>
    <x v="629"/>
    <x v="8"/>
    <x v="31"/>
    <x v="227"/>
    <x v="301"/>
    <n v="98"/>
    <n v="253"/>
    <n v="351"/>
    <x v="113"/>
    <n v="53"/>
    <n v="57"/>
    <n v="60"/>
    <n v="141"/>
    <x v="593"/>
  </r>
  <r>
    <n v="1979"/>
    <s v="Geoff Crompton"/>
    <x v="4"/>
    <s v="NBA"/>
    <x v="3"/>
    <n v="88"/>
    <n v="10"/>
    <n v="26"/>
    <x v="8"/>
    <x v="278"/>
    <x v="629"/>
    <x v="8"/>
    <x v="19"/>
    <x v="8"/>
    <x v="15"/>
    <n v="6"/>
    <n v="17"/>
    <n v="23"/>
    <x v="2"/>
    <n v="0"/>
    <n v="3"/>
    <n v="12"/>
    <n v="19"/>
    <x v="9"/>
  </r>
  <r>
    <n v="1979"/>
    <s v="George Gervin"/>
    <x v="1"/>
    <s v="NBA"/>
    <x v="24"/>
    <n v="2888"/>
    <n v="947"/>
    <n v="1749"/>
    <x v="293"/>
    <x v="278"/>
    <x v="629"/>
    <x v="8"/>
    <x v="327"/>
    <x v="602"/>
    <x v="88"/>
    <n v="142"/>
    <n v="258"/>
    <n v="400"/>
    <x v="183"/>
    <n v="137"/>
    <n v="91"/>
    <n v="286"/>
    <n v="275"/>
    <x v="2039"/>
  </r>
  <r>
    <n v="1979"/>
    <s v="George Johnson"/>
    <x v="4"/>
    <s v="NBA"/>
    <x v="33"/>
    <n v="2058"/>
    <n v="206"/>
    <n v="483"/>
    <x v="196"/>
    <x v="278"/>
    <x v="629"/>
    <x v="8"/>
    <x v="192"/>
    <x v="276"/>
    <x v="100"/>
    <n v="201"/>
    <n v="415"/>
    <n v="616"/>
    <x v="11"/>
    <n v="68"/>
    <n v="253"/>
    <n v="178"/>
    <n v="315"/>
    <x v="724"/>
  </r>
  <r>
    <n v="1979"/>
    <s v="George Johnson"/>
    <x v="2"/>
    <s v="NBA"/>
    <x v="0"/>
    <n v="1157"/>
    <n v="165"/>
    <n v="342"/>
    <x v="141"/>
    <x v="278"/>
    <x v="629"/>
    <x v="8"/>
    <x v="85"/>
    <x v="281"/>
    <x v="243"/>
    <n v="106"/>
    <n v="254"/>
    <n v="360"/>
    <x v="85"/>
    <n v="75"/>
    <n v="49"/>
    <n v="100"/>
    <n v="187"/>
    <x v="512"/>
  </r>
  <r>
    <n v="1979"/>
    <s v="George McGinnis"/>
    <x v="2"/>
    <s v="NBA"/>
    <x v="3"/>
    <n v="2552"/>
    <n v="603"/>
    <n v="1273"/>
    <x v="44"/>
    <x v="278"/>
    <x v="629"/>
    <x v="8"/>
    <x v="540"/>
    <x v="630"/>
    <x v="453"/>
    <n v="256"/>
    <n v="608"/>
    <n v="864"/>
    <x v="221"/>
    <n v="129"/>
    <n v="52"/>
    <n v="346"/>
    <n v="321"/>
    <x v="2040"/>
  </r>
  <r>
    <n v="1979"/>
    <s v="Glen Gondrezick"/>
    <x v="1"/>
    <s v="NBA"/>
    <x v="12"/>
    <n v="1602"/>
    <n v="161"/>
    <n v="326"/>
    <x v="298"/>
    <x v="278"/>
    <x v="629"/>
    <x v="8"/>
    <x v="177"/>
    <x v="190"/>
    <x v="483"/>
    <n v="147"/>
    <n v="277"/>
    <n v="424"/>
    <x v="212"/>
    <n v="98"/>
    <n v="18"/>
    <n v="95"/>
    <n v="226"/>
    <x v="1145"/>
  </r>
  <r>
    <n v="1979"/>
    <s v="Glenn Mosley"/>
    <x v="2"/>
    <s v="NBA"/>
    <x v="24"/>
    <n v="221"/>
    <n v="31"/>
    <n v="75"/>
    <x v="76"/>
    <x v="278"/>
    <x v="629"/>
    <x v="8"/>
    <x v="35"/>
    <x v="78"/>
    <x v="86"/>
    <n v="27"/>
    <n v="37"/>
    <n v="64"/>
    <x v="72"/>
    <n v="8"/>
    <n v="10"/>
    <n v="20"/>
    <n v="35"/>
    <x v="458"/>
  </r>
  <r>
    <n v="1979"/>
    <s v="Greg Ballard"/>
    <x v="1"/>
    <s v="NBA"/>
    <x v="38"/>
    <n v="1552"/>
    <n v="260"/>
    <n v="559"/>
    <x v="117"/>
    <x v="278"/>
    <x v="629"/>
    <x v="8"/>
    <x v="207"/>
    <x v="200"/>
    <x v="154"/>
    <n v="143"/>
    <n v="307"/>
    <n v="450"/>
    <x v="144"/>
    <n v="58"/>
    <n v="30"/>
    <n v="97"/>
    <n v="167"/>
    <x v="474"/>
  </r>
  <r>
    <n v="1979"/>
    <s v="Greg Bunch"/>
    <x v="1"/>
    <s v="NBA"/>
    <x v="12"/>
    <n v="97"/>
    <n v="9"/>
    <n v="26"/>
    <x v="320"/>
    <x v="278"/>
    <x v="629"/>
    <x v="8"/>
    <x v="90"/>
    <x v="8"/>
    <x v="58"/>
    <n v="9"/>
    <n v="8"/>
    <n v="17"/>
    <x v="7"/>
    <n v="3"/>
    <n v="3"/>
    <n v="5"/>
    <n v="10"/>
    <x v="175"/>
  </r>
  <r>
    <n v="1979"/>
    <s v="Gus Bailey"/>
    <x v="0"/>
    <s v="NBA"/>
    <x v="41"/>
    <n v="9"/>
    <n v="2"/>
    <n v="7"/>
    <x v="242"/>
    <x v="278"/>
    <x v="629"/>
    <x v="8"/>
    <x v="7"/>
    <x v="7"/>
    <x v="7"/>
    <n v="2"/>
    <n v="0"/>
    <n v="2"/>
    <x v="35"/>
    <n v="0"/>
    <n v="0"/>
    <n v="1"/>
    <n v="1"/>
    <x v="19"/>
  </r>
  <r>
    <n v="1979"/>
    <s v="Gus Gerard"/>
    <x v="1"/>
    <s v="NBA"/>
    <x v="10"/>
    <n v="465"/>
    <n v="84"/>
    <n v="194"/>
    <x v="130"/>
    <x v="278"/>
    <x v="629"/>
    <x v="8"/>
    <x v="49"/>
    <x v="293"/>
    <x v="606"/>
    <n v="40"/>
    <n v="58"/>
    <n v="98"/>
    <x v="70"/>
    <n v="20"/>
    <n v="13"/>
    <n v="36"/>
    <n v="74"/>
    <x v="781"/>
  </r>
  <r>
    <n v="1979"/>
    <s v="Gus Gerard"/>
    <x v="1"/>
    <s v="NBA"/>
    <x v="11"/>
    <n v="6"/>
    <n v="1"/>
    <n v="3"/>
    <x v="21"/>
    <x v="278"/>
    <x v="629"/>
    <x v="8"/>
    <x v="17"/>
    <x v="2"/>
    <x v="15"/>
    <n v="1"/>
    <n v="0"/>
    <n v="1"/>
    <x v="8"/>
    <n v="2"/>
    <n v="0"/>
    <n v="0"/>
    <n v="0"/>
    <x v="7"/>
  </r>
  <r>
    <n v="1979"/>
    <s v="Gus Gerard"/>
    <x v="1"/>
    <s v="NBA"/>
    <x v="39"/>
    <n v="459"/>
    <n v="83"/>
    <n v="191"/>
    <x v="40"/>
    <x v="278"/>
    <x v="629"/>
    <x v="8"/>
    <x v="26"/>
    <x v="119"/>
    <x v="172"/>
    <n v="39"/>
    <n v="58"/>
    <n v="97"/>
    <x v="70"/>
    <n v="18"/>
    <n v="13"/>
    <n v="36"/>
    <n v="74"/>
    <x v="436"/>
  </r>
  <r>
    <n v="1979"/>
    <s v="Gus Williams"/>
    <x v="3"/>
    <s v="NBA"/>
    <x v="34"/>
    <n v="2266"/>
    <n v="606"/>
    <n v="1224"/>
    <x v="243"/>
    <x v="278"/>
    <x v="629"/>
    <x v="8"/>
    <x v="183"/>
    <x v="380"/>
    <x v="216"/>
    <n v="111"/>
    <n v="134"/>
    <n v="245"/>
    <x v="360"/>
    <n v="158"/>
    <n v="29"/>
    <n v="190"/>
    <n v="162"/>
    <x v="1497"/>
  </r>
  <r>
    <n v="1979"/>
    <s v="Harry Davis"/>
    <x v="1"/>
    <s v="NBA"/>
    <x v="30"/>
    <n v="394"/>
    <n v="66"/>
    <n v="153"/>
    <x v="71"/>
    <x v="278"/>
    <x v="629"/>
    <x v="8"/>
    <x v="13"/>
    <x v="72"/>
    <x v="316"/>
    <n v="27"/>
    <n v="39"/>
    <n v="66"/>
    <x v="176"/>
    <n v="13"/>
    <n v="8"/>
    <n v="23"/>
    <n v="66"/>
    <x v="433"/>
  </r>
  <r>
    <n v="1979"/>
    <s v="Harvey Catchings"/>
    <x v="4"/>
    <s v="NBA"/>
    <x v="10"/>
    <n v="948"/>
    <n v="102"/>
    <n v="243"/>
    <x v="336"/>
    <x v="278"/>
    <x v="629"/>
    <x v="8"/>
    <x v="157"/>
    <x v="43"/>
    <x v="112"/>
    <n v="101"/>
    <n v="201"/>
    <n v="302"/>
    <x v="63"/>
    <n v="23"/>
    <n v="91"/>
    <n v="88"/>
    <n v="132"/>
    <x v="943"/>
  </r>
  <r>
    <n v="1979"/>
    <s v="Harvey Catchings"/>
    <x v="4"/>
    <s v="NBA"/>
    <x v="29"/>
    <n v="289"/>
    <n v="28"/>
    <n v="68"/>
    <x v="57"/>
    <x v="278"/>
    <x v="629"/>
    <x v="8"/>
    <x v="99"/>
    <x v="31"/>
    <x v="153"/>
    <n v="30"/>
    <n v="68"/>
    <n v="98"/>
    <x v="189"/>
    <n v="8"/>
    <n v="35"/>
    <n v="37"/>
    <n v="42"/>
    <x v="340"/>
  </r>
  <r>
    <n v="1979"/>
    <s v="Harvey Catchings"/>
    <x v="4"/>
    <s v="NBA"/>
    <x v="33"/>
    <n v="659"/>
    <n v="74"/>
    <n v="175"/>
    <x v="0"/>
    <x v="278"/>
    <x v="629"/>
    <x v="8"/>
    <x v="87"/>
    <x v="182"/>
    <x v="218"/>
    <n v="71"/>
    <n v="133"/>
    <n v="204"/>
    <x v="0"/>
    <n v="15"/>
    <n v="56"/>
    <n v="51"/>
    <n v="90"/>
    <x v="285"/>
  </r>
  <r>
    <n v="1979"/>
    <s v="Henry Bibby"/>
    <x v="3"/>
    <s v="NBA"/>
    <x v="29"/>
    <n v="2538"/>
    <n v="368"/>
    <n v="869"/>
    <x v="0"/>
    <x v="278"/>
    <x v="629"/>
    <x v="8"/>
    <x v="246"/>
    <x v="500"/>
    <x v="114"/>
    <n v="72"/>
    <n v="172"/>
    <n v="244"/>
    <x v="344"/>
    <n v="72"/>
    <n v="7"/>
    <n v="197"/>
    <n v="199"/>
    <x v="277"/>
  </r>
  <r>
    <n v="1979"/>
    <s v="Ira Terrell"/>
    <x v="1"/>
    <s v="NBA"/>
    <x v="10"/>
    <n v="732"/>
    <n v="93"/>
    <n v="198"/>
    <x v="205"/>
    <x v="278"/>
    <x v="629"/>
    <x v="8"/>
    <x v="67"/>
    <x v="99"/>
    <x v="212"/>
    <n v="44"/>
    <n v="102"/>
    <n v="146"/>
    <x v="225"/>
    <n v="22"/>
    <n v="28"/>
    <n v="53"/>
    <n v="100"/>
    <x v="1113"/>
  </r>
  <r>
    <n v="1979"/>
    <s v="Ira Terrell"/>
    <x v="1"/>
    <s v="NBA"/>
    <x v="41"/>
    <n v="572"/>
    <n v="63"/>
    <n v="144"/>
    <x v="185"/>
    <x v="278"/>
    <x v="629"/>
    <x v="8"/>
    <x v="118"/>
    <x v="78"/>
    <x v="335"/>
    <n v="34"/>
    <n v="75"/>
    <n v="109"/>
    <x v="41"/>
    <n v="15"/>
    <n v="22"/>
    <n v="36"/>
    <n v="73"/>
    <x v="257"/>
  </r>
  <r>
    <n v="1979"/>
    <s v="Ira Terrell"/>
    <x v="1"/>
    <s v="NBA"/>
    <x v="19"/>
    <n v="160"/>
    <n v="30"/>
    <n v="54"/>
    <x v="3"/>
    <x v="278"/>
    <x v="629"/>
    <x v="8"/>
    <x v="8"/>
    <x v="37"/>
    <x v="207"/>
    <n v="10"/>
    <n v="27"/>
    <n v="37"/>
    <x v="86"/>
    <n v="7"/>
    <n v="6"/>
    <n v="17"/>
    <n v="27"/>
    <x v="61"/>
  </r>
  <r>
    <n v="1979"/>
    <s v="Jack Givens"/>
    <x v="1"/>
    <s v="NBA"/>
    <x v="2"/>
    <n v="1347"/>
    <n v="234"/>
    <n v="564"/>
    <x v="199"/>
    <x v="278"/>
    <x v="629"/>
    <x v="8"/>
    <x v="182"/>
    <x v="263"/>
    <x v="148"/>
    <n v="98"/>
    <n v="116"/>
    <n v="214"/>
    <x v="230"/>
    <n v="72"/>
    <n v="17"/>
    <n v="75"/>
    <n v="121"/>
    <x v="766"/>
  </r>
  <r>
    <n v="1979"/>
    <s v="Jack Sikma"/>
    <x v="4"/>
    <s v="NBA"/>
    <x v="34"/>
    <n v="2958"/>
    <n v="476"/>
    <n v="1034"/>
    <x v="87"/>
    <x v="278"/>
    <x v="629"/>
    <x v="8"/>
    <x v="471"/>
    <x v="184"/>
    <x v="175"/>
    <n v="232"/>
    <n v="781"/>
    <n v="1013"/>
    <x v="293"/>
    <n v="82"/>
    <n v="67"/>
    <n v="253"/>
    <n v="295"/>
    <x v="1463"/>
  </r>
  <r>
    <n v="1979"/>
    <s v="Jackie Robinson"/>
    <x v="1"/>
    <s v="NBA"/>
    <x v="34"/>
    <n v="105"/>
    <n v="19"/>
    <n v="41"/>
    <x v="208"/>
    <x v="278"/>
    <x v="629"/>
    <x v="8"/>
    <x v="8"/>
    <x v="37"/>
    <x v="207"/>
    <n v="9"/>
    <n v="10"/>
    <n v="19"/>
    <x v="46"/>
    <n v="5"/>
    <n v="1"/>
    <n v="11"/>
    <n v="9"/>
    <x v="390"/>
  </r>
  <r>
    <n v="1979"/>
    <s v="Jacky Dorsey"/>
    <x v="1"/>
    <s v="NBA"/>
    <x v="4"/>
    <n v="108"/>
    <n v="24"/>
    <n v="43"/>
    <x v="247"/>
    <x v="278"/>
    <x v="629"/>
    <x v="8"/>
    <x v="8"/>
    <x v="103"/>
    <x v="15"/>
    <n v="12"/>
    <n v="11"/>
    <n v="23"/>
    <x v="35"/>
    <n v="1"/>
    <n v="2"/>
    <n v="8"/>
    <n v="25"/>
    <x v="118"/>
  </r>
  <r>
    <n v="1979"/>
    <s v="Jamaal Wilkes"/>
    <x v="1"/>
    <s v="NBA"/>
    <x v="14"/>
    <n v="2915"/>
    <n v="626"/>
    <n v="1242"/>
    <x v="83"/>
    <x v="278"/>
    <x v="629"/>
    <x v="8"/>
    <x v="413"/>
    <x v="461"/>
    <x v="25"/>
    <n v="164"/>
    <n v="445"/>
    <n v="609"/>
    <x v="146"/>
    <n v="134"/>
    <n v="27"/>
    <n v="224"/>
    <n v="275"/>
    <x v="1830"/>
  </r>
  <r>
    <n v="1979"/>
    <s v="James Edwards"/>
    <x v="4"/>
    <s v="NBA"/>
    <x v="5"/>
    <n v="2546"/>
    <n v="534"/>
    <n v="1065"/>
    <x v="36"/>
    <x v="278"/>
    <x v="629"/>
    <x v="8"/>
    <x v="391"/>
    <x v="431"/>
    <x v="304"/>
    <n v="179"/>
    <n v="514"/>
    <n v="693"/>
    <x v="54"/>
    <n v="60"/>
    <n v="109"/>
    <n v="162"/>
    <n v="363"/>
    <x v="646"/>
  </r>
  <r>
    <n v="1979"/>
    <s v="James Hardy"/>
    <x v="1"/>
    <s v="NBA"/>
    <x v="41"/>
    <n v="1456"/>
    <n v="196"/>
    <n v="426"/>
    <x v="87"/>
    <x v="278"/>
    <x v="629"/>
    <x v="8"/>
    <x v="21"/>
    <x v="247"/>
    <x v="19"/>
    <n v="121"/>
    <n v="189"/>
    <n v="310"/>
    <x v="182"/>
    <n v="52"/>
    <n v="61"/>
    <n v="93"/>
    <n v="133"/>
    <x v="866"/>
  </r>
  <r>
    <n v="1979"/>
    <s v="James Silas"/>
    <x v="3"/>
    <s v="NBA"/>
    <x v="24"/>
    <n v="2171"/>
    <n v="466"/>
    <n v="922"/>
    <x v="265"/>
    <x v="278"/>
    <x v="629"/>
    <x v="8"/>
    <x v="372"/>
    <x v="236"/>
    <x v="202"/>
    <n v="35"/>
    <n v="148"/>
    <n v="183"/>
    <x v="45"/>
    <n v="76"/>
    <n v="20"/>
    <n v="199"/>
    <n v="215"/>
    <x v="848"/>
  </r>
  <r>
    <n v="1979"/>
    <s v="Jan van Breda Kolff"/>
    <x v="1"/>
    <s v="NBA"/>
    <x v="33"/>
    <n v="1998"/>
    <n v="196"/>
    <n v="423"/>
    <x v="208"/>
    <x v="278"/>
    <x v="629"/>
    <x v="8"/>
    <x v="91"/>
    <x v="309"/>
    <x v="430"/>
    <n v="108"/>
    <n v="274"/>
    <n v="382"/>
    <x v="355"/>
    <n v="85"/>
    <n v="74"/>
    <n v="135"/>
    <n v="235"/>
    <x v="1351"/>
  </r>
  <r>
    <n v="1979"/>
    <s v="Jeff Judkins"/>
    <x v="1"/>
    <s v="NBA"/>
    <x v="9"/>
    <n v="1521"/>
    <n v="295"/>
    <n v="587"/>
    <x v="147"/>
    <x v="278"/>
    <x v="629"/>
    <x v="8"/>
    <x v="207"/>
    <x v="272"/>
    <x v="197"/>
    <n v="70"/>
    <n v="121"/>
    <n v="191"/>
    <x v="154"/>
    <n v="81"/>
    <n v="12"/>
    <n v="109"/>
    <n v="184"/>
    <x v="481"/>
  </r>
  <r>
    <n v="1979"/>
    <s v="Jerome Whitehead"/>
    <x v="4"/>
    <s v="NBA"/>
    <x v="40"/>
    <n v="152"/>
    <n v="15"/>
    <n v="34"/>
    <x v="86"/>
    <x v="278"/>
    <x v="629"/>
    <x v="8"/>
    <x v="8"/>
    <x v="91"/>
    <x v="158"/>
    <n v="16"/>
    <n v="34"/>
    <n v="50"/>
    <x v="9"/>
    <n v="3"/>
    <n v="4"/>
    <n v="11"/>
    <n v="29"/>
    <x v="735"/>
  </r>
  <r>
    <n v="1979"/>
    <s v="Jim Brewer"/>
    <x v="2"/>
    <s v="NBA"/>
    <x v="10"/>
    <n v="1611"/>
    <n v="141"/>
    <n v="319"/>
    <x v="73"/>
    <x v="278"/>
    <x v="629"/>
    <x v="8"/>
    <x v="9"/>
    <x v="4"/>
    <x v="649"/>
    <n v="159"/>
    <n v="316"/>
    <n v="475"/>
    <x v="102"/>
    <n v="61"/>
    <n v="66"/>
    <n v="97"/>
    <n v="174"/>
    <x v="951"/>
  </r>
  <r>
    <n v="1979"/>
    <s v="Jim Brewer"/>
    <x v="2"/>
    <s v="NBA"/>
    <x v="30"/>
    <n v="1301"/>
    <n v="114"/>
    <n v="259"/>
    <x v="55"/>
    <x v="278"/>
    <x v="629"/>
    <x v="8"/>
    <x v="35"/>
    <x v="254"/>
    <x v="502"/>
    <n v="125"/>
    <n v="245"/>
    <n v="370"/>
    <x v="150"/>
    <n v="48"/>
    <n v="56"/>
    <n v="78"/>
    <n v="136"/>
    <x v="252"/>
  </r>
  <r>
    <n v="1979"/>
    <s v="Jim Brewer"/>
    <x v="2"/>
    <s v="NBA"/>
    <x v="11"/>
    <n v="310"/>
    <n v="27"/>
    <n v="60"/>
    <x v="134"/>
    <x v="278"/>
    <x v="629"/>
    <x v="8"/>
    <x v="71"/>
    <x v="37"/>
    <x v="293"/>
    <n v="34"/>
    <n v="71"/>
    <n v="105"/>
    <x v="46"/>
    <n v="13"/>
    <n v="10"/>
    <n v="19"/>
    <n v="38"/>
    <x v="567"/>
  </r>
  <r>
    <n v="1979"/>
    <s v="Jim Chones"/>
    <x v="4"/>
    <s v="NBA"/>
    <x v="30"/>
    <n v="2850"/>
    <n v="472"/>
    <n v="1073"/>
    <x v="55"/>
    <x v="278"/>
    <x v="629"/>
    <x v="8"/>
    <x v="229"/>
    <x v="367"/>
    <x v="255"/>
    <n v="260"/>
    <n v="582"/>
    <n v="842"/>
    <x v="399"/>
    <n v="47"/>
    <n v="102"/>
    <n v="187"/>
    <n v="278"/>
    <x v="149"/>
  </r>
  <r>
    <n v="1979"/>
    <s v="Jim Cleamons"/>
    <x v="3"/>
    <s v="NBA"/>
    <x v="12"/>
    <n v="2390"/>
    <n v="311"/>
    <n v="657"/>
    <x v="278"/>
    <x v="278"/>
    <x v="629"/>
    <x v="8"/>
    <x v="74"/>
    <x v="121"/>
    <x v="17"/>
    <n v="65"/>
    <n v="160"/>
    <n v="225"/>
    <x v="385"/>
    <n v="73"/>
    <n v="11"/>
    <n v="142"/>
    <n v="147"/>
    <x v="1352"/>
  </r>
  <r>
    <n v="1979"/>
    <s v="Jim McElroy"/>
    <x v="3"/>
    <s v="NBA"/>
    <x v="41"/>
    <n v="2698"/>
    <n v="539"/>
    <n v="1097"/>
    <x v="78"/>
    <x v="278"/>
    <x v="629"/>
    <x v="8"/>
    <x v="168"/>
    <x v="313"/>
    <x v="203"/>
    <n v="61"/>
    <n v="154"/>
    <n v="215"/>
    <x v="653"/>
    <n v="148"/>
    <n v="49"/>
    <n v="237"/>
    <n v="183"/>
    <x v="1160"/>
  </r>
  <r>
    <n v="1979"/>
    <s v="Jim McMillian"/>
    <x v="1"/>
    <s v="NBA"/>
    <x v="19"/>
    <n v="278"/>
    <n v="33"/>
    <n v="74"/>
    <x v="1"/>
    <x v="278"/>
    <x v="629"/>
    <x v="8"/>
    <x v="0"/>
    <x v="73"/>
    <x v="34"/>
    <n v="16"/>
    <n v="23"/>
    <n v="39"/>
    <x v="64"/>
    <n v="10"/>
    <n v="3"/>
    <n v="16"/>
    <n v="18"/>
    <x v="253"/>
  </r>
  <r>
    <n v="1979"/>
    <s v="Jim Price"/>
    <x v="3"/>
    <s v="NBA"/>
    <x v="14"/>
    <n v="1207"/>
    <n v="171"/>
    <n v="344"/>
    <x v="132"/>
    <x v="278"/>
    <x v="629"/>
    <x v="8"/>
    <x v="177"/>
    <x v="50"/>
    <x v="329"/>
    <n v="26"/>
    <n v="97"/>
    <n v="123"/>
    <x v="390"/>
    <n v="66"/>
    <n v="12"/>
    <n v="100"/>
    <n v="128"/>
    <x v="290"/>
  </r>
  <r>
    <n v="1979"/>
    <s v="Jo Jo White"/>
    <x v="3"/>
    <s v="NBA"/>
    <x v="10"/>
    <n v="2338"/>
    <n v="404"/>
    <n v="910"/>
    <x v="136"/>
    <x v="278"/>
    <x v="629"/>
    <x v="8"/>
    <x v="259"/>
    <x v="134"/>
    <x v="258"/>
    <n v="42"/>
    <n v="158"/>
    <n v="200"/>
    <x v="203"/>
    <n v="80"/>
    <n v="7"/>
    <n v="212"/>
    <n v="173"/>
    <x v="1551"/>
  </r>
  <r>
    <n v="1979"/>
    <s v="Jo Jo White"/>
    <x v="3"/>
    <s v="NBA"/>
    <x v="9"/>
    <n v="1455"/>
    <n v="255"/>
    <n v="596"/>
    <x v="47"/>
    <x v="278"/>
    <x v="629"/>
    <x v="8"/>
    <x v="89"/>
    <x v="119"/>
    <x v="355"/>
    <n v="22"/>
    <n v="106"/>
    <n v="128"/>
    <x v="218"/>
    <n v="54"/>
    <n v="4"/>
    <n v="142"/>
    <n v="100"/>
    <x v="823"/>
  </r>
  <r>
    <n v="1979"/>
    <s v="Jo Jo White"/>
    <x v="3"/>
    <s v="NBA"/>
    <x v="18"/>
    <n v="883"/>
    <n v="149"/>
    <n v="314"/>
    <x v="61"/>
    <x v="278"/>
    <x v="629"/>
    <x v="8"/>
    <x v="157"/>
    <x v="216"/>
    <x v="123"/>
    <n v="20"/>
    <n v="52"/>
    <n v="72"/>
    <x v="207"/>
    <n v="26"/>
    <n v="3"/>
    <n v="70"/>
    <n v="73"/>
    <x v="1237"/>
  </r>
  <r>
    <n v="1979"/>
    <s v="Joe Bryant"/>
    <x v="2"/>
    <s v="NBA"/>
    <x v="29"/>
    <n v="1064"/>
    <n v="205"/>
    <n v="478"/>
    <x v="15"/>
    <x v="278"/>
    <x v="629"/>
    <x v="8"/>
    <x v="119"/>
    <x v="245"/>
    <x v="321"/>
    <n v="96"/>
    <n v="163"/>
    <n v="259"/>
    <x v="195"/>
    <n v="49"/>
    <n v="9"/>
    <n v="114"/>
    <n v="171"/>
    <x v="98"/>
  </r>
  <r>
    <n v="1979"/>
    <s v="Joe Hassett"/>
    <x v="0"/>
    <s v="NBA"/>
    <x v="34"/>
    <n v="463"/>
    <n v="100"/>
    <n v="211"/>
    <x v="44"/>
    <x v="278"/>
    <x v="629"/>
    <x v="8"/>
    <x v="35"/>
    <x v="1"/>
    <x v="2"/>
    <n v="13"/>
    <n v="32"/>
    <n v="45"/>
    <x v="82"/>
    <n v="14"/>
    <n v="4"/>
    <n v="32"/>
    <n v="58"/>
    <x v="56"/>
  </r>
  <r>
    <n v="1979"/>
    <s v="Joe Meriweather"/>
    <x v="4"/>
    <s v="NBA"/>
    <x v="10"/>
    <n v="1693"/>
    <n v="242"/>
    <n v="500"/>
    <x v="223"/>
    <x v="278"/>
    <x v="629"/>
    <x v="8"/>
    <x v="284"/>
    <x v="250"/>
    <x v="94"/>
    <n v="143"/>
    <n v="266"/>
    <n v="409"/>
    <x v="142"/>
    <n v="40"/>
    <n v="94"/>
    <n v="130"/>
    <n v="283"/>
    <x v="886"/>
  </r>
  <r>
    <n v="1979"/>
    <s v="Joe Meriweather"/>
    <x v="4"/>
    <s v="NBA"/>
    <x v="41"/>
    <n v="640"/>
    <n v="84"/>
    <n v="187"/>
    <x v="69"/>
    <x v="278"/>
    <x v="629"/>
    <x v="8"/>
    <x v="103"/>
    <x v="43"/>
    <x v="206"/>
    <n v="62"/>
    <n v="122"/>
    <n v="184"/>
    <x v="91"/>
    <n v="17"/>
    <n v="41"/>
    <n v="45"/>
    <n v="105"/>
    <x v="335"/>
  </r>
  <r>
    <n v="1979"/>
    <s v="Joe Meriweather"/>
    <x v="4"/>
    <s v="NBA"/>
    <x v="12"/>
    <n v="1053"/>
    <n v="158"/>
    <n v="313"/>
    <x v="265"/>
    <x v="278"/>
    <x v="629"/>
    <x v="8"/>
    <x v="93"/>
    <x v="64"/>
    <x v="214"/>
    <n v="81"/>
    <n v="144"/>
    <n v="225"/>
    <x v="63"/>
    <n v="23"/>
    <n v="53"/>
    <n v="85"/>
    <n v="178"/>
    <x v="1220"/>
  </r>
  <r>
    <n v="1979"/>
    <s v="Joel Kramer"/>
    <x v="2"/>
    <s v="NBA"/>
    <x v="25"/>
    <n v="1401"/>
    <n v="181"/>
    <n v="370"/>
    <x v="166"/>
    <x v="278"/>
    <x v="629"/>
    <x v="8"/>
    <x v="195"/>
    <x v="285"/>
    <x v="198"/>
    <n v="134"/>
    <n v="203"/>
    <n v="337"/>
    <x v="54"/>
    <n v="45"/>
    <n v="23"/>
    <n v="98"/>
    <n v="224"/>
    <x v="329"/>
  </r>
  <r>
    <n v="1979"/>
    <s v="John Brown"/>
    <x v="1"/>
    <s v="NBA"/>
    <x v="7"/>
    <n v="1265"/>
    <n v="152"/>
    <n v="317"/>
    <x v="79"/>
    <x v="278"/>
    <x v="629"/>
    <x v="8"/>
    <x v="85"/>
    <x v="89"/>
    <x v="20"/>
    <n v="83"/>
    <n v="155"/>
    <n v="238"/>
    <x v="38"/>
    <n v="18"/>
    <n v="10"/>
    <n v="89"/>
    <n v="180"/>
    <x v="980"/>
  </r>
  <r>
    <n v="1979"/>
    <s v="John Drew"/>
    <x v="1"/>
    <s v="NBA"/>
    <x v="2"/>
    <n v="2410"/>
    <n v="650"/>
    <n v="1375"/>
    <x v="278"/>
    <x v="278"/>
    <x v="629"/>
    <x v="8"/>
    <x v="369"/>
    <x v="749"/>
    <x v="275"/>
    <n v="225"/>
    <n v="297"/>
    <n v="522"/>
    <x v="21"/>
    <n v="128"/>
    <n v="16"/>
    <n v="211"/>
    <n v="332"/>
    <x v="1978"/>
  </r>
  <r>
    <n v="1979"/>
    <s v="John Gianelli"/>
    <x v="4"/>
    <s v="NBA"/>
    <x v="0"/>
    <n v="2057"/>
    <n v="256"/>
    <n v="527"/>
    <x v="35"/>
    <x v="278"/>
    <x v="629"/>
    <x v="8"/>
    <x v="113"/>
    <x v="137"/>
    <x v="95"/>
    <n v="122"/>
    <n v="286"/>
    <n v="408"/>
    <x v="135"/>
    <n v="44"/>
    <n v="57"/>
    <n v="106"/>
    <n v="196"/>
    <x v="1359"/>
  </r>
  <r>
    <n v="1979"/>
    <s v="John Johnson"/>
    <x v="1"/>
    <s v="NBA"/>
    <x v="34"/>
    <n v="2386"/>
    <n v="356"/>
    <n v="821"/>
    <x v="150"/>
    <x v="278"/>
    <x v="629"/>
    <x v="8"/>
    <x v="170"/>
    <x v="386"/>
    <x v="17"/>
    <n v="127"/>
    <n v="285"/>
    <n v="412"/>
    <x v="373"/>
    <n v="59"/>
    <n v="25"/>
    <n v="254"/>
    <n v="245"/>
    <x v="796"/>
  </r>
  <r>
    <n v="1979"/>
    <s v="John Kuester"/>
    <x v="3"/>
    <s v="NBA"/>
    <x v="3"/>
    <n v="212"/>
    <n v="16"/>
    <n v="52"/>
    <x v="125"/>
    <x v="278"/>
    <x v="629"/>
    <x v="8"/>
    <x v="99"/>
    <x v="44"/>
    <x v="228"/>
    <n v="5"/>
    <n v="8"/>
    <n v="13"/>
    <x v="19"/>
    <n v="18"/>
    <n v="1"/>
    <n v="20"/>
    <n v="29"/>
    <x v="50"/>
  </r>
  <r>
    <n v="1979"/>
    <s v="John Lambert"/>
    <x v="2"/>
    <s v="NBA"/>
    <x v="30"/>
    <n v="1030"/>
    <n v="148"/>
    <n v="329"/>
    <x v="134"/>
    <x v="278"/>
    <x v="629"/>
    <x v="8"/>
    <x v="67"/>
    <x v="131"/>
    <x v="183"/>
    <n v="116"/>
    <n v="174"/>
    <n v="290"/>
    <x v="105"/>
    <n v="25"/>
    <n v="29"/>
    <n v="65"/>
    <n v="163"/>
    <x v="935"/>
  </r>
  <r>
    <n v="1979"/>
    <s v="John Long"/>
    <x v="0"/>
    <s v="NBA"/>
    <x v="11"/>
    <n v="2498"/>
    <n v="581"/>
    <n v="1240"/>
    <x v="31"/>
    <x v="278"/>
    <x v="629"/>
    <x v="8"/>
    <x v="128"/>
    <x v="240"/>
    <x v="88"/>
    <n v="127"/>
    <n v="139"/>
    <n v="266"/>
    <x v="155"/>
    <n v="102"/>
    <n v="19"/>
    <n v="137"/>
    <n v="224"/>
    <x v="1892"/>
  </r>
  <r>
    <n v="1979"/>
    <s v="John Lucas"/>
    <x v="3"/>
    <s v="NBA"/>
    <x v="18"/>
    <n v="3095"/>
    <n v="530"/>
    <n v="1146"/>
    <x v="129"/>
    <x v="278"/>
    <x v="629"/>
    <x v="8"/>
    <x v="191"/>
    <x v="251"/>
    <x v="115"/>
    <n v="65"/>
    <n v="182"/>
    <n v="247"/>
    <x v="772"/>
    <n v="152"/>
    <n v="9"/>
    <n v="255"/>
    <n v="229"/>
    <x v="1660"/>
  </r>
  <r>
    <n v="1979"/>
    <s v="John Mengelt"/>
    <x v="0"/>
    <s v="NBA"/>
    <x v="7"/>
    <n v="1705"/>
    <n v="338"/>
    <n v="689"/>
    <x v="78"/>
    <x v="278"/>
    <x v="629"/>
    <x v="8"/>
    <x v="135"/>
    <x v="305"/>
    <x v="31"/>
    <n v="25"/>
    <n v="93"/>
    <n v="118"/>
    <x v="450"/>
    <n v="46"/>
    <n v="4"/>
    <n v="120"/>
    <n v="148"/>
    <x v="1493"/>
  </r>
  <r>
    <n v="1979"/>
    <s v="John Olive"/>
    <x v="1"/>
    <s v="NBA"/>
    <x v="40"/>
    <n v="189"/>
    <n v="13"/>
    <n v="40"/>
    <x v="477"/>
    <x v="278"/>
    <x v="629"/>
    <x v="8"/>
    <x v="47"/>
    <x v="1"/>
    <x v="47"/>
    <n v="3"/>
    <n v="16"/>
    <n v="19"/>
    <x v="56"/>
    <n v="4"/>
    <n v="0"/>
    <n v="13"/>
    <n v="32"/>
    <x v="178"/>
  </r>
  <r>
    <n v="1979"/>
    <s v="John Rudd"/>
    <x v="1"/>
    <s v="NBA"/>
    <x v="12"/>
    <n v="723"/>
    <n v="59"/>
    <n v="133"/>
    <x v="136"/>
    <x v="278"/>
    <x v="629"/>
    <x v="8"/>
    <x v="57"/>
    <x v="93"/>
    <x v="198"/>
    <n v="69"/>
    <n v="98"/>
    <n v="167"/>
    <x v="13"/>
    <n v="17"/>
    <n v="8"/>
    <n v="59"/>
    <n v="95"/>
    <x v="330"/>
  </r>
  <r>
    <n v="1979"/>
    <s v="John Williamson"/>
    <x v="0"/>
    <s v="NBA"/>
    <x v="33"/>
    <n v="2451"/>
    <n v="635"/>
    <n v="1367"/>
    <x v="117"/>
    <x v="278"/>
    <x v="629"/>
    <x v="8"/>
    <x v="533"/>
    <x v="587"/>
    <x v="271"/>
    <n v="53"/>
    <n v="143"/>
    <n v="196"/>
    <x v="22"/>
    <n v="89"/>
    <n v="12"/>
    <n v="233"/>
    <n v="215"/>
    <x v="860"/>
  </r>
  <r>
    <n v="1979"/>
    <s v="Johnny Davis"/>
    <x v="3"/>
    <s v="NBA"/>
    <x v="5"/>
    <n v="2971"/>
    <n v="565"/>
    <n v="1240"/>
    <x v="97"/>
    <x v="278"/>
    <x v="629"/>
    <x v="8"/>
    <x v="482"/>
    <x v="203"/>
    <x v="75"/>
    <n v="70"/>
    <n v="121"/>
    <n v="191"/>
    <x v="653"/>
    <n v="95"/>
    <n v="22"/>
    <n v="214"/>
    <n v="177"/>
    <x v="1691"/>
  </r>
  <r>
    <n v="1979"/>
    <s v="Julius Erving"/>
    <x v="1"/>
    <s v="NBA"/>
    <x v="29"/>
    <n v="2802"/>
    <n v="715"/>
    <n v="1455"/>
    <x v="78"/>
    <x v="278"/>
    <x v="629"/>
    <x v="8"/>
    <x v="533"/>
    <x v="546"/>
    <x v="156"/>
    <n v="198"/>
    <n v="366"/>
    <n v="564"/>
    <x v="417"/>
    <n v="133"/>
    <n v="100"/>
    <n v="315"/>
    <n v="207"/>
    <x v="1907"/>
  </r>
  <r>
    <n v="1979"/>
    <s v="Junior Bridgeman"/>
    <x v="0"/>
    <s v="NBA"/>
    <x v="0"/>
    <n v="1963"/>
    <n v="540"/>
    <n v="1067"/>
    <x v="123"/>
    <x v="278"/>
    <x v="629"/>
    <x v="8"/>
    <x v="167"/>
    <x v="239"/>
    <x v="224"/>
    <n v="113"/>
    <n v="184"/>
    <n v="297"/>
    <x v="17"/>
    <n v="88"/>
    <n v="41"/>
    <n v="138"/>
    <n v="184"/>
    <x v="1601"/>
  </r>
  <r>
    <n v="1979"/>
    <s v="Kareem Abdul-Jabbar"/>
    <x v="4"/>
    <s v="NBA"/>
    <x v="14"/>
    <n v="3157"/>
    <n v="777"/>
    <n v="1347"/>
    <x v="260"/>
    <x v="278"/>
    <x v="629"/>
    <x v="8"/>
    <x v="269"/>
    <x v="311"/>
    <x v="234"/>
    <n v="207"/>
    <n v="818"/>
    <n v="1025"/>
    <x v="232"/>
    <n v="76"/>
    <n v="316"/>
    <n v="282"/>
    <n v="230"/>
    <x v="1537"/>
  </r>
  <r>
    <n v="1979"/>
    <s v="Keith Herron"/>
    <x v="0"/>
    <s v="NBA"/>
    <x v="2"/>
    <n v="81"/>
    <n v="14"/>
    <n v="48"/>
    <x v="160"/>
    <x v="278"/>
    <x v="629"/>
    <x v="8"/>
    <x v="133"/>
    <x v="133"/>
    <x v="62"/>
    <n v="4"/>
    <n v="6"/>
    <n v="10"/>
    <x v="56"/>
    <n v="6"/>
    <n v="2"/>
    <n v="5"/>
    <n v="11"/>
    <x v="453"/>
  </r>
  <r>
    <n v="1979"/>
    <s v="Kenny Carr"/>
    <x v="2"/>
    <s v="NBA"/>
    <x v="14"/>
    <n v="1149"/>
    <n v="225"/>
    <n v="450"/>
    <x v="24"/>
    <x v="278"/>
    <x v="629"/>
    <x v="8"/>
    <x v="235"/>
    <x v="5"/>
    <x v="85"/>
    <n v="70"/>
    <n v="222"/>
    <n v="292"/>
    <x v="113"/>
    <n v="38"/>
    <n v="31"/>
    <n v="116"/>
    <n v="152"/>
    <x v="98"/>
  </r>
  <r>
    <n v="1979"/>
    <s v="Kenny Higgs"/>
    <x v="3"/>
    <s v="NBA"/>
    <x v="30"/>
    <n v="1050"/>
    <n v="127"/>
    <n v="279"/>
    <x v="75"/>
    <x v="278"/>
    <x v="629"/>
    <x v="8"/>
    <x v="33"/>
    <x v="221"/>
    <x v="72"/>
    <n v="18"/>
    <n v="84"/>
    <n v="102"/>
    <x v="231"/>
    <n v="66"/>
    <n v="11"/>
    <n v="47"/>
    <n v="176"/>
    <x v="391"/>
  </r>
  <r>
    <n v="1979"/>
    <s v="Kent Benson"/>
    <x v="4"/>
    <s v="NBA"/>
    <x v="0"/>
    <n v="2132"/>
    <n v="413"/>
    <n v="798"/>
    <x v="179"/>
    <x v="278"/>
    <x v="629"/>
    <x v="8"/>
    <x v="75"/>
    <x v="135"/>
    <x v="255"/>
    <n v="187"/>
    <n v="397"/>
    <n v="584"/>
    <x v="226"/>
    <n v="89"/>
    <n v="81"/>
    <n v="156"/>
    <n v="280"/>
    <x v="1756"/>
  </r>
  <r>
    <n v="1979"/>
    <s v="Kermit Washington"/>
    <x v="2"/>
    <s v="NBA"/>
    <x v="40"/>
    <n v="2764"/>
    <n v="350"/>
    <n v="623"/>
    <x v="5"/>
    <x v="278"/>
    <x v="629"/>
    <x v="8"/>
    <x v="137"/>
    <x v="316"/>
    <x v="214"/>
    <n v="296"/>
    <n v="504"/>
    <n v="800"/>
    <x v="276"/>
    <n v="85"/>
    <n v="121"/>
    <n v="185"/>
    <n v="317"/>
    <x v="748"/>
  </r>
  <r>
    <n v="1979"/>
    <s v="Kevin Grevey"/>
    <x v="1"/>
    <s v="NBA"/>
    <x v="38"/>
    <n v="1856"/>
    <n v="418"/>
    <n v="922"/>
    <x v="27"/>
    <x v="278"/>
    <x v="629"/>
    <x v="8"/>
    <x v="267"/>
    <x v="38"/>
    <x v="79"/>
    <n v="90"/>
    <n v="142"/>
    <n v="232"/>
    <x v="357"/>
    <n v="46"/>
    <n v="14"/>
    <n v="120"/>
    <n v="159"/>
    <x v="1163"/>
  </r>
  <r>
    <n v="1979"/>
    <s v="Kevin Kunnert"/>
    <x v="4"/>
    <s v="NBA"/>
    <x v="40"/>
    <n v="1684"/>
    <n v="234"/>
    <n v="501"/>
    <x v="209"/>
    <x v="278"/>
    <x v="629"/>
    <x v="8"/>
    <x v="6"/>
    <x v="56"/>
    <x v="302"/>
    <n v="202"/>
    <n v="367"/>
    <n v="569"/>
    <x v="214"/>
    <n v="45"/>
    <n v="118"/>
    <n v="141"/>
    <n v="309"/>
    <x v="284"/>
  </r>
  <r>
    <n v="1979"/>
    <s v="Kevin Porter"/>
    <x v="3"/>
    <s v="NBA"/>
    <x v="11"/>
    <n v="3064"/>
    <n v="534"/>
    <n v="1110"/>
    <x v="62"/>
    <x v="278"/>
    <x v="629"/>
    <x v="8"/>
    <x v="153"/>
    <x v="349"/>
    <x v="171"/>
    <n v="62"/>
    <n v="147"/>
    <n v="209"/>
    <x v="777"/>
    <n v="158"/>
    <n v="5"/>
    <n v="337"/>
    <n v="302"/>
    <x v="628"/>
  </r>
  <r>
    <n v="1979"/>
    <s v="Kevin Restani"/>
    <x v="2"/>
    <s v="NBA"/>
    <x v="0"/>
    <n v="1598"/>
    <n v="262"/>
    <n v="529"/>
    <x v="243"/>
    <x v="278"/>
    <x v="629"/>
    <x v="8"/>
    <x v="103"/>
    <x v="230"/>
    <x v="242"/>
    <n v="141"/>
    <n v="244"/>
    <n v="385"/>
    <x v="222"/>
    <n v="30"/>
    <n v="27"/>
    <n v="96"/>
    <n v="155"/>
    <x v="1246"/>
  </r>
  <r>
    <n v="1979"/>
    <s v="Kevin Stacom"/>
    <x v="0"/>
    <s v="NBA"/>
    <x v="10"/>
    <n v="831"/>
    <n v="128"/>
    <n v="342"/>
    <x v="299"/>
    <x v="278"/>
    <x v="629"/>
    <x v="8"/>
    <x v="127"/>
    <x v="55"/>
    <x v="314"/>
    <n v="30"/>
    <n v="55"/>
    <n v="85"/>
    <x v="350"/>
    <n v="29"/>
    <n v="1"/>
    <n v="80"/>
    <n v="47"/>
    <x v="760"/>
  </r>
  <r>
    <n v="1979"/>
    <s v="Kevin Stacom"/>
    <x v="0"/>
    <s v="NBA"/>
    <x v="5"/>
    <n v="571"/>
    <n v="76"/>
    <n v="209"/>
    <x v="227"/>
    <x v="278"/>
    <x v="629"/>
    <x v="8"/>
    <x v="141"/>
    <x v="13"/>
    <x v="148"/>
    <n v="20"/>
    <n v="41"/>
    <n v="61"/>
    <x v="184"/>
    <n v="14"/>
    <n v="1"/>
    <n v="54"/>
    <n v="29"/>
    <x v="699"/>
  </r>
  <r>
    <n v="1979"/>
    <s v="Kevin Stacom"/>
    <x v="0"/>
    <s v="NBA"/>
    <x v="9"/>
    <n v="260"/>
    <n v="52"/>
    <n v="133"/>
    <x v="202"/>
    <x v="278"/>
    <x v="629"/>
    <x v="8"/>
    <x v="99"/>
    <x v="0"/>
    <x v="21"/>
    <n v="10"/>
    <n v="14"/>
    <n v="24"/>
    <x v="13"/>
    <n v="15"/>
    <n v="0"/>
    <n v="26"/>
    <n v="18"/>
    <x v="469"/>
  </r>
  <r>
    <n v="1979"/>
    <s v="Kim Anderson"/>
    <x v="1"/>
    <s v="NBA"/>
    <x v="19"/>
    <n v="224"/>
    <n v="24"/>
    <n v="77"/>
    <x v="393"/>
    <x v="278"/>
    <x v="629"/>
    <x v="8"/>
    <x v="1"/>
    <x v="187"/>
    <x v="274"/>
    <n v="17"/>
    <n v="28"/>
    <n v="45"/>
    <x v="86"/>
    <n v="4"/>
    <n v="5"/>
    <n v="22"/>
    <n v="42"/>
    <x v="90"/>
  </r>
  <r>
    <n v="1979"/>
    <s v="Kim Hughes"/>
    <x v="4"/>
    <s v="NBA"/>
    <x v="3"/>
    <n v="1086"/>
    <n v="98"/>
    <n v="182"/>
    <x v="235"/>
    <x v="278"/>
    <x v="629"/>
    <x v="8"/>
    <x v="47"/>
    <x v="49"/>
    <x v="37"/>
    <n v="112"/>
    <n v="223"/>
    <n v="335"/>
    <x v="150"/>
    <n v="56"/>
    <n v="102"/>
    <n v="78"/>
    <n v="215"/>
    <x v="245"/>
  </r>
  <r>
    <n v="1979"/>
    <s v="Larry Kenon"/>
    <x v="2"/>
    <s v="NBA"/>
    <x v="24"/>
    <n v="2947"/>
    <n v="748"/>
    <n v="1484"/>
    <x v="83"/>
    <x v="278"/>
    <x v="629"/>
    <x v="8"/>
    <x v="325"/>
    <x v="609"/>
    <x v="261"/>
    <n v="260"/>
    <n v="530"/>
    <n v="790"/>
    <x v="328"/>
    <n v="154"/>
    <n v="19"/>
    <n v="300"/>
    <n v="192"/>
    <x v="1465"/>
  </r>
  <r>
    <n v="1979"/>
    <s v="Larry McNeill"/>
    <x v="2"/>
    <s v="NBA"/>
    <x v="11"/>
    <n v="46"/>
    <n v="9"/>
    <n v="20"/>
    <x v="134"/>
    <x v="278"/>
    <x v="629"/>
    <x v="8"/>
    <x v="52"/>
    <x v="8"/>
    <x v="178"/>
    <n v="3"/>
    <n v="7"/>
    <n v="10"/>
    <x v="56"/>
    <n v="0"/>
    <n v="0"/>
    <n v="4"/>
    <n v="7"/>
    <x v="268"/>
  </r>
  <r>
    <n v="1979"/>
    <s v="Larry Steele"/>
    <x v="0"/>
    <s v="NBA"/>
    <x v="19"/>
    <n v="1488"/>
    <n v="203"/>
    <n v="483"/>
    <x v="336"/>
    <x v="278"/>
    <x v="629"/>
    <x v="8"/>
    <x v="236"/>
    <x v="108"/>
    <x v="31"/>
    <n v="58"/>
    <n v="113"/>
    <n v="171"/>
    <x v="314"/>
    <n v="74"/>
    <n v="10"/>
    <n v="96"/>
    <n v="208"/>
    <x v="466"/>
  </r>
  <r>
    <n v="1979"/>
    <s v="Larry Wright"/>
    <x v="3"/>
    <s v="NBA"/>
    <x v="38"/>
    <n v="1658"/>
    <n v="276"/>
    <n v="589"/>
    <x v="31"/>
    <x v="278"/>
    <x v="629"/>
    <x v="8"/>
    <x v="195"/>
    <x v="243"/>
    <x v="253"/>
    <n v="48"/>
    <n v="92"/>
    <n v="140"/>
    <x v="181"/>
    <n v="69"/>
    <n v="13"/>
    <n v="119"/>
    <n v="166"/>
    <x v="779"/>
  </r>
  <r>
    <n v="1979"/>
    <s v="Lars Hansen"/>
    <x v="4"/>
    <s v="NBA"/>
    <x v="34"/>
    <n v="205"/>
    <n v="29"/>
    <n v="57"/>
    <x v="96"/>
    <x v="278"/>
    <x v="629"/>
    <x v="8"/>
    <x v="47"/>
    <x v="164"/>
    <x v="92"/>
    <n v="22"/>
    <n v="37"/>
    <n v="59"/>
    <x v="129"/>
    <n v="1"/>
    <n v="1"/>
    <n v="9"/>
    <n v="28"/>
    <x v="105"/>
  </r>
  <r>
    <n v="1979"/>
    <s v="Len Elmore"/>
    <x v="4"/>
    <s v="NBA"/>
    <x v="5"/>
    <n v="1264"/>
    <n v="139"/>
    <n v="342"/>
    <x v="131"/>
    <x v="278"/>
    <x v="629"/>
    <x v="8"/>
    <x v="6"/>
    <x v="43"/>
    <x v="243"/>
    <n v="115"/>
    <n v="287"/>
    <n v="402"/>
    <x v="114"/>
    <n v="62"/>
    <n v="79"/>
    <n v="73"/>
    <n v="183"/>
    <x v="322"/>
  </r>
  <r>
    <n v="1979"/>
    <s v="Leon Douglas"/>
    <x v="4"/>
    <s v="NBA"/>
    <x v="11"/>
    <n v="2215"/>
    <n v="342"/>
    <n v="698"/>
    <x v="152"/>
    <x v="278"/>
    <x v="629"/>
    <x v="8"/>
    <x v="98"/>
    <x v="379"/>
    <x v="354"/>
    <n v="248"/>
    <n v="416"/>
    <n v="664"/>
    <x v="150"/>
    <n v="39"/>
    <n v="55"/>
    <n v="190"/>
    <n v="319"/>
    <x v="861"/>
  </r>
  <r>
    <n v="1979"/>
    <s v="Lionel Hollins"/>
    <x v="3"/>
    <s v="NBA"/>
    <x v="19"/>
    <n v="1967"/>
    <n v="402"/>
    <n v="886"/>
    <x v="48"/>
    <x v="278"/>
    <x v="629"/>
    <x v="8"/>
    <x v="198"/>
    <x v="146"/>
    <x v="65"/>
    <n v="32"/>
    <n v="117"/>
    <n v="149"/>
    <x v="573"/>
    <n v="114"/>
    <n v="24"/>
    <n v="223"/>
    <n v="199"/>
    <x v="639"/>
  </r>
  <r>
    <n v="1979"/>
    <s v="Lloyd Neal"/>
    <x v="2"/>
    <s v="NBA"/>
    <x v="19"/>
    <n v="48"/>
    <n v="4"/>
    <n v="11"/>
    <x v="227"/>
    <x v="278"/>
    <x v="629"/>
    <x v="8"/>
    <x v="17"/>
    <x v="18"/>
    <x v="2"/>
    <n v="2"/>
    <n v="7"/>
    <n v="9"/>
    <x v="93"/>
    <n v="0"/>
    <n v="1"/>
    <n v="6"/>
    <n v="7"/>
    <x v="410"/>
  </r>
  <r>
    <n v="1979"/>
    <s v="Lloyd Walton"/>
    <x v="3"/>
    <s v="NBA"/>
    <x v="0"/>
    <n v="1381"/>
    <n v="157"/>
    <n v="327"/>
    <x v="120"/>
    <x v="278"/>
    <x v="629"/>
    <x v="8"/>
    <x v="21"/>
    <x v="118"/>
    <x v="434"/>
    <n v="34"/>
    <n v="70"/>
    <n v="104"/>
    <x v="246"/>
    <n v="72"/>
    <n v="9"/>
    <n v="123"/>
    <n v="103"/>
    <x v="1005"/>
  </r>
  <r>
    <n v="1979"/>
    <s v="Lonnie Shelton"/>
    <x v="2"/>
    <s v="NBA"/>
    <x v="34"/>
    <n v="2158"/>
    <n v="446"/>
    <n v="859"/>
    <x v="7"/>
    <x v="278"/>
    <x v="629"/>
    <x v="8"/>
    <x v="308"/>
    <x v="25"/>
    <x v="19"/>
    <n v="182"/>
    <n v="286"/>
    <n v="468"/>
    <x v="33"/>
    <n v="76"/>
    <n v="75"/>
    <n v="188"/>
    <n v="266"/>
    <x v="1519"/>
  </r>
  <r>
    <n v="1979"/>
    <s v="Lou Hudson"/>
    <x v="0"/>
    <s v="NBA"/>
    <x v="14"/>
    <n v="1686"/>
    <n v="329"/>
    <n v="636"/>
    <x v="310"/>
    <x v="278"/>
    <x v="629"/>
    <x v="8"/>
    <x v="54"/>
    <x v="45"/>
    <x v="423"/>
    <n v="64"/>
    <n v="76"/>
    <n v="140"/>
    <x v="231"/>
    <n v="58"/>
    <n v="17"/>
    <n v="99"/>
    <n v="133"/>
    <x v="193"/>
  </r>
  <r>
    <n v="1979"/>
    <s v="Louie Dampier"/>
    <x v="3"/>
    <s v="NBA"/>
    <x v="24"/>
    <n v="760"/>
    <n v="123"/>
    <n v="251"/>
    <x v="152"/>
    <x v="278"/>
    <x v="629"/>
    <x v="8"/>
    <x v="29"/>
    <x v="128"/>
    <x v="253"/>
    <n v="15"/>
    <n v="48"/>
    <n v="63"/>
    <x v="256"/>
    <n v="35"/>
    <n v="8"/>
    <n v="39"/>
    <n v="42"/>
    <x v="900"/>
  </r>
  <r>
    <n v="1979"/>
    <s v="Lucius Allen"/>
    <x v="3"/>
    <s v="NBA"/>
    <x v="39"/>
    <n v="413"/>
    <n v="69"/>
    <n v="174"/>
    <x v="212"/>
    <x v="278"/>
    <x v="629"/>
    <x v="8"/>
    <x v="152"/>
    <x v="12"/>
    <x v="404"/>
    <n v="14"/>
    <n v="32"/>
    <n v="46"/>
    <x v="75"/>
    <n v="21"/>
    <n v="6"/>
    <n v="30"/>
    <n v="52"/>
    <x v="348"/>
  </r>
  <r>
    <n v="1979"/>
    <s v="M.L. Carr"/>
    <x v="1"/>
    <s v="NBA"/>
    <x v="11"/>
    <n v="3207"/>
    <n v="587"/>
    <n v="1143"/>
    <x v="232"/>
    <x v="278"/>
    <x v="629"/>
    <x v="8"/>
    <x v="472"/>
    <x v="414"/>
    <x v="209"/>
    <n v="219"/>
    <n v="370"/>
    <n v="589"/>
    <x v="237"/>
    <n v="197"/>
    <n v="46"/>
    <n v="255"/>
    <n v="279"/>
    <x v="1593"/>
  </r>
  <r>
    <n v="1979"/>
    <s v="Mark Landsberger"/>
    <x v="2"/>
    <s v="NBA"/>
    <x v="7"/>
    <n v="1959"/>
    <n v="278"/>
    <n v="585"/>
    <x v="61"/>
    <x v="278"/>
    <x v="629"/>
    <x v="8"/>
    <x v="156"/>
    <x v="440"/>
    <x v="392"/>
    <n v="292"/>
    <n v="450"/>
    <n v="742"/>
    <x v="12"/>
    <n v="27"/>
    <n v="22"/>
    <n v="149"/>
    <n v="125"/>
    <x v="212"/>
  </r>
  <r>
    <n v="1979"/>
    <s v="Mark Olberding"/>
    <x v="2"/>
    <s v="NBA"/>
    <x v="24"/>
    <n v="1885"/>
    <n v="261"/>
    <n v="551"/>
    <x v="44"/>
    <x v="278"/>
    <x v="629"/>
    <x v="8"/>
    <x v="143"/>
    <x v="385"/>
    <x v="317"/>
    <n v="96"/>
    <n v="333"/>
    <n v="429"/>
    <x v="292"/>
    <n v="53"/>
    <n v="18"/>
    <n v="163"/>
    <n v="282"/>
    <x v="594"/>
  </r>
  <r>
    <n v="1979"/>
    <s v="Marlon Redmond"/>
    <x v="0"/>
    <s v="NBA"/>
    <x v="10"/>
    <n v="759"/>
    <n v="163"/>
    <n v="387"/>
    <x v="77"/>
    <x v="278"/>
    <x v="629"/>
    <x v="8"/>
    <x v="141"/>
    <x v="88"/>
    <x v="437"/>
    <n v="57"/>
    <n v="52"/>
    <n v="109"/>
    <x v="164"/>
    <n v="28"/>
    <n v="16"/>
    <n v="57"/>
    <n v="96"/>
    <x v="269"/>
  </r>
  <r>
    <n v="1979"/>
    <s v="Marlon Redmond"/>
    <x v="0"/>
    <s v="NBA"/>
    <x v="39"/>
    <n v="736"/>
    <n v="162"/>
    <n v="375"/>
    <x v="74"/>
    <x v="278"/>
    <x v="629"/>
    <x v="8"/>
    <x v="141"/>
    <x v="88"/>
    <x v="437"/>
    <n v="57"/>
    <n v="51"/>
    <n v="108"/>
    <x v="126"/>
    <n v="28"/>
    <n v="16"/>
    <n v="56"/>
    <n v="93"/>
    <x v="1415"/>
  </r>
  <r>
    <n v="1979"/>
    <s v="Marlon Redmond"/>
    <x v="0"/>
    <s v="NBA"/>
    <x v="29"/>
    <n v="23"/>
    <n v="1"/>
    <n v="12"/>
    <x v="423"/>
    <x v="278"/>
    <x v="629"/>
    <x v="8"/>
    <x v="7"/>
    <x v="7"/>
    <x v="7"/>
    <n v="0"/>
    <n v="1"/>
    <n v="1"/>
    <x v="93"/>
    <n v="0"/>
    <n v="0"/>
    <n v="1"/>
    <n v="3"/>
    <x v="126"/>
  </r>
  <r>
    <n v="1979"/>
    <s v="Marques Johnson"/>
    <x v="1"/>
    <s v="NBA"/>
    <x v="0"/>
    <n v="2779"/>
    <n v="820"/>
    <n v="1491"/>
    <x v="386"/>
    <x v="278"/>
    <x v="629"/>
    <x v="8"/>
    <x v="366"/>
    <x v="587"/>
    <x v="17"/>
    <n v="212"/>
    <n v="374"/>
    <n v="586"/>
    <x v="467"/>
    <n v="116"/>
    <n v="89"/>
    <n v="170"/>
    <n v="186"/>
    <x v="2041"/>
  </r>
  <r>
    <n v="1979"/>
    <s v="Marty Byrnes"/>
    <x v="1"/>
    <s v="NBA"/>
    <x v="10"/>
    <n v="1264"/>
    <n v="187"/>
    <n v="389"/>
    <x v="62"/>
    <x v="278"/>
    <x v="629"/>
    <x v="8"/>
    <x v="20"/>
    <x v="261"/>
    <x v="214"/>
    <n v="90"/>
    <n v="101"/>
    <n v="191"/>
    <x v="38"/>
    <n v="27"/>
    <n v="10"/>
    <n v="119"/>
    <n v="111"/>
    <x v="1103"/>
  </r>
  <r>
    <n v="1979"/>
    <s v="Marty Byrnes"/>
    <x v="1"/>
    <s v="NBA"/>
    <x v="25"/>
    <n v="734"/>
    <n v="109"/>
    <n v="223"/>
    <x v="166"/>
    <x v="278"/>
    <x v="629"/>
    <x v="8"/>
    <x v="15"/>
    <x v="85"/>
    <x v="133"/>
    <n v="49"/>
    <n v="48"/>
    <n v="97"/>
    <x v="90"/>
    <n v="15"/>
    <n v="2"/>
    <n v="79"/>
    <n v="69"/>
    <x v="85"/>
  </r>
  <r>
    <n v="1979"/>
    <s v="Marty Byrnes"/>
    <x v="1"/>
    <s v="NBA"/>
    <x v="41"/>
    <n v="530"/>
    <n v="78"/>
    <n v="166"/>
    <x v="205"/>
    <x v="278"/>
    <x v="629"/>
    <x v="8"/>
    <x v="111"/>
    <x v="40"/>
    <x v="236"/>
    <n v="41"/>
    <n v="53"/>
    <n v="94"/>
    <x v="105"/>
    <n v="12"/>
    <n v="8"/>
    <n v="40"/>
    <n v="42"/>
    <x v="36"/>
  </r>
  <r>
    <n v="1979"/>
    <s v="Marvin Barnes"/>
    <x v="2"/>
    <s v="NBA"/>
    <x v="9"/>
    <n v="796"/>
    <n v="133"/>
    <n v="271"/>
    <x v="78"/>
    <x v="278"/>
    <x v="629"/>
    <x v="8"/>
    <x v="72"/>
    <x v="188"/>
    <x v="1"/>
    <n v="57"/>
    <n v="120"/>
    <n v="177"/>
    <x v="32"/>
    <n v="38"/>
    <n v="39"/>
    <n v="68"/>
    <n v="144"/>
    <x v="727"/>
  </r>
  <r>
    <n v="1979"/>
    <s v="Marvin Webster"/>
    <x v="4"/>
    <s v="NBA"/>
    <x v="12"/>
    <n v="2027"/>
    <n v="264"/>
    <n v="558"/>
    <x v="278"/>
    <x v="278"/>
    <x v="629"/>
    <x v="8"/>
    <x v="135"/>
    <x v="101"/>
    <x v="402"/>
    <n v="198"/>
    <n v="457"/>
    <n v="655"/>
    <x v="275"/>
    <n v="24"/>
    <n v="112"/>
    <n v="170"/>
    <n v="183"/>
    <x v="550"/>
  </r>
  <r>
    <n v="1979"/>
    <s v="Maurice Cheeks"/>
    <x v="3"/>
    <s v="NBA"/>
    <x v="29"/>
    <n v="2409"/>
    <n v="292"/>
    <n v="572"/>
    <x v="189"/>
    <x v="278"/>
    <x v="629"/>
    <x v="8"/>
    <x v="165"/>
    <x v="130"/>
    <x v="320"/>
    <n v="63"/>
    <n v="191"/>
    <n v="254"/>
    <x v="232"/>
    <n v="174"/>
    <n v="12"/>
    <n v="193"/>
    <n v="198"/>
    <x v="524"/>
  </r>
  <r>
    <n v="1979"/>
    <s v="Maurice Lucas"/>
    <x v="2"/>
    <s v="NBA"/>
    <x v="19"/>
    <n v="2462"/>
    <n v="568"/>
    <n v="1208"/>
    <x v="205"/>
    <x v="278"/>
    <x v="629"/>
    <x v="8"/>
    <x v="441"/>
    <x v="343"/>
    <x v="47"/>
    <n v="192"/>
    <n v="524"/>
    <n v="716"/>
    <x v="269"/>
    <n v="66"/>
    <n v="81"/>
    <n v="233"/>
    <n v="254"/>
    <x v="1930"/>
  </r>
  <r>
    <n v="1979"/>
    <s v="Michael Cooper"/>
    <x v="0"/>
    <s v="NBA"/>
    <x v="14"/>
    <n v="7"/>
    <n v="3"/>
    <n v="6"/>
    <x v="24"/>
    <x v="278"/>
    <x v="629"/>
    <x v="8"/>
    <x v="7"/>
    <x v="7"/>
    <x v="7"/>
    <n v="0"/>
    <n v="0"/>
    <n v="0"/>
    <x v="8"/>
    <n v="1"/>
    <n v="0"/>
    <n v="1"/>
    <n v="1"/>
    <x v="91"/>
  </r>
  <r>
    <n v="1979"/>
    <s v="Micheal Ray Richardson"/>
    <x v="3"/>
    <s v="NBA"/>
    <x v="12"/>
    <n v="1218"/>
    <n v="200"/>
    <n v="483"/>
    <x v="121"/>
    <x v="278"/>
    <x v="629"/>
    <x v="8"/>
    <x v="115"/>
    <x v="325"/>
    <x v="589"/>
    <n v="78"/>
    <n v="155"/>
    <n v="233"/>
    <x v="411"/>
    <n v="100"/>
    <n v="18"/>
    <n v="141"/>
    <n v="188"/>
    <x v="292"/>
  </r>
  <r>
    <n v="1979"/>
    <s v="Mickey Johnson"/>
    <x v="2"/>
    <s v="NBA"/>
    <x v="7"/>
    <n v="2594"/>
    <n v="496"/>
    <n v="1105"/>
    <x v="69"/>
    <x v="278"/>
    <x v="629"/>
    <x v="8"/>
    <x v="485"/>
    <x v="454"/>
    <x v="192"/>
    <n v="193"/>
    <n v="434"/>
    <n v="627"/>
    <x v="439"/>
    <n v="88"/>
    <n v="59"/>
    <n v="312"/>
    <n v="286"/>
    <x v="761"/>
  </r>
  <r>
    <n v="1979"/>
    <s v="Mike Bantom"/>
    <x v="2"/>
    <s v="NBA"/>
    <x v="5"/>
    <n v="2528"/>
    <n v="482"/>
    <n v="1036"/>
    <x v="117"/>
    <x v="278"/>
    <x v="629"/>
    <x v="8"/>
    <x v="137"/>
    <x v="525"/>
    <x v="372"/>
    <n v="225"/>
    <n v="425"/>
    <n v="650"/>
    <x v="408"/>
    <n v="99"/>
    <n v="62"/>
    <n v="193"/>
    <n v="316"/>
    <x v="422"/>
  </r>
  <r>
    <n v="1979"/>
    <s v="Mike Bratz"/>
    <x v="3"/>
    <s v="NBA"/>
    <x v="25"/>
    <n v="1297"/>
    <n v="242"/>
    <n v="533"/>
    <x v="48"/>
    <x v="278"/>
    <x v="629"/>
    <x v="8"/>
    <x v="259"/>
    <x v="245"/>
    <x v="147"/>
    <n v="55"/>
    <n v="86"/>
    <n v="141"/>
    <x v="364"/>
    <n v="64"/>
    <n v="7"/>
    <n v="135"/>
    <n v="151"/>
    <x v="74"/>
  </r>
  <r>
    <n v="1979"/>
    <s v="Mike Dunleavy"/>
    <x v="0"/>
    <s v="NBA"/>
    <x v="4"/>
    <n v="1486"/>
    <n v="215"/>
    <n v="425"/>
    <x v="123"/>
    <x v="278"/>
    <x v="629"/>
    <x v="8"/>
    <x v="78"/>
    <x v="147"/>
    <x v="266"/>
    <n v="28"/>
    <n v="100"/>
    <n v="128"/>
    <x v="404"/>
    <n v="56"/>
    <n v="5"/>
    <n v="130"/>
    <n v="168"/>
    <x v="823"/>
  </r>
  <r>
    <n v="1979"/>
    <s v="Mike Gale"/>
    <x v="0"/>
    <s v="NBA"/>
    <x v="24"/>
    <n v="2121"/>
    <n v="284"/>
    <n v="612"/>
    <x v="93"/>
    <x v="278"/>
    <x v="629"/>
    <x v="8"/>
    <x v="156"/>
    <x v="175"/>
    <x v="281"/>
    <n v="40"/>
    <n v="146"/>
    <n v="186"/>
    <x v="367"/>
    <n v="152"/>
    <n v="40"/>
    <n v="153"/>
    <n v="192"/>
    <x v="496"/>
  </r>
  <r>
    <n v="1979"/>
    <s v="Mike Glenn"/>
    <x v="0"/>
    <s v="NBA"/>
    <x v="12"/>
    <n v="1171"/>
    <n v="263"/>
    <n v="486"/>
    <x v="293"/>
    <x v="278"/>
    <x v="629"/>
    <x v="8"/>
    <x v="124"/>
    <x v="4"/>
    <x v="217"/>
    <n v="28"/>
    <n v="54"/>
    <n v="82"/>
    <x v="217"/>
    <n v="37"/>
    <n v="6"/>
    <n v="64"/>
    <n v="113"/>
    <x v="360"/>
  </r>
  <r>
    <n v="1979"/>
    <s v="Mike Green"/>
    <x v="4"/>
    <s v="NBA"/>
    <x v="24"/>
    <n v="1641"/>
    <n v="235"/>
    <n v="477"/>
    <x v="203"/>
    <x v="278"/>
    <x v="629"/>
    <x v="8"/>
    <x v="165"/>
    <x v="153"/>
    <x v="312"/>
    <n v="131"/>
    <n v="223"/>
    <n v="354"/>
    <x v="144"/>
    <n v="37"/>
    <n v="122"/>
    <n v="89"/>
    <n v="230"/>
    <x v="1227"/>
  </r>
  <r>
    <n v="1979"/>
    <s v="Mike Mitchell"/>
    <x v="1"/>
    <s v="NBA"/>
    <x v="30"/>
    <n v="1576"/>
    <n v="362"/>
    <n v="706"/>
    <x v="51"/>
    <x v="278"/>
    <x v="629"/>
    <x v="8"/>
    <x v="308"/>
    <x v="26"/>
    <x v="234"/>
    <n v="127"/>
    <n v="202"/>
    <n v="329"/>
    <x v="113"/>
    <n v="51"/>
    <n v="29"/>
    <n v="102"/>
    <n v="215"/>
    <x v="1258"/>
  </r>
  <r>
    <n v="1979"/>
    <s v="Mike Newlin"/>
    <x v="0"/>
    <s v="NBA"/>
    <x v="4"/>
    <n v="1828"/>
    <n v="283"/>
    <n v="581"/>
    <x v="94"/>
    <x v="278"/>
    <x v="629"/>
    <x v="8"/>
    <x v="307"/>
    <x v="355"/>
    <x v="162"/>
    <n v="51"/>
    <n v="119"/>
    <n v="170"/>
    <x v="167"/>
    <n v="51"/>
    <n v="9"/>
    <n v="175"/>
    <n v="218"/>
    <x v="819"/>
  </r>
  <r>
    <n v="1979"/>
    <s v="Mitch Kupchak"/>
    <x v="2"/>
    <s v="NBA"/>
    <x v="38"/>
    <n v="1604"/>
    <n v="369"/>
    <n v="685"/>
    <x v="317"/>
    <x v="278"/>
    <x v="629"/>
    <x v="8"/>
    <x v="151"/>
    <x v="151"/>
    <x v="209"/>
    <n v="152"/>
    <n v="278"/>
    <n v="430"/>
    <x v="11"/>
    <n v="23"/>
    <n v="23"/>
    <n v="120"/>
    <n v="141"/>
    <x v="679"/>
  </r>
  <r>
    <n v="1979"/>
    <s v="Moses Malone"/>
    <x v="4"/>
    <s v="NBA"/>
    <x v="4"/>
    <n v="3390"/>
    <n v="716"/>
    <n v="1325"/>
    <x v="173"/>
    <x v="278"/>
    <x v="629"/>
    <x v="8"/>
    <x v="615"/>
    <x v="750"/>
    <x v="252"/>
    <n v="587"/>
    <n v="857"/>
    <n v="1444"/>
    <x v="166"/>
    <n v="79"/>
    <n v="119"/>
    <n v="326"/>
    <n v="223"/>
    <x v="2042"/>
  </r>
  <r>
    <n v="1979"/>
    <s v="Mychal Thompson"/>
    <x v="4"/>
    <s v="NBA"/>
    <x v="19"/>
    <n v="2144"/>
    <n v="460"/>
    <n v="938"/>
    <x v="152"/>
    <x v="278"/>
    <x v="629"/>
    <x v="8"/>
    <x v="66"/>
    <x v="3"/>
    <x v="596"/>
    <n v="198"/>
    <n v="406"/>
    <n v="604"/>
    <x v="209"/>
    <n v="67"/>
    <n v="134"/>
    <n v="205"/>
    <n v="270"/>
    <x v="1534"/>
  </r>
  <r>
    <n v="1979"/>
    <s v="Nate Williams"/>
    <x v="0"/>
    <s v="NBA"/>
    <x v="18"/>
    <n v="1299"/>
    <n v="284"/>
    <n v="567"/>
    <x v="36"/>
    <x v="278"/>
    <x v="629"/>
    <x v="8"/>
    <x v="182"/>
    <x v="281"/>
    <x v="162"/>
    <n v="68"/>
    <n v="139"/>
    <n v="207"/>
    <x v="90"/>
    <n v="55"/>
    <n v="5"/>
    <n v="93"/>
    <n v="169"/>
    <x v="1532"/>
  </r>
  <r>
    <n v="1979"/>
    <s v="Nick Weatherspoon"/>
    <x v="1"/>
    <s v="NBA"/>
    <x v="40"/>
    <n v="2642"/>
    <n v="479"/>
    <n v="998"/>
    <x v="120"/>
    <x v="278"/>
    <x v="629"/>
    <x v="8"/>
    <x v="315"/>
    <x v="241"/>
    <x v="252"/>
    <n v="179"/>
    <n v="275"/>
    <n v="454"/>
    <x v="351"/>
    <n v="80"/>
    <n v="37"/>
    <n v="184"/>
    <n v="287"/>
    <x v="906"/>
  </r>
  <r>
    <n v="1979"/>
    <s v="Norm Nixon"/>
    <x v="3"/>
    <s v="NBA"/>
    <x v="14"/>
    <n v="3145"/>
    <n v="623"/>
    <n v="1149"/>
    <x v="379"/>
    <x v="278"/>
    <x v="629"/>
    <x v="8"/>
    <x v="229"/>
    <x v="194"/>
    <x v="216"/>
    <n v="48"/>
    <n v="183"/>
    <n v="231"/>
    <x v="401"/>
    <n v="201"/>
    <n v="17"/>
    <n v="231"/>
    <n v="250"/>
    <x v="1937"/>
  </r>
  <r>
    <n v="1979"/>
    <s v="Norm Van Lier"/>
    <x v="3"/>
    <s v="NBA"/>
    <x v="0"/>
    <n v="555"/>
    <n v="30"/>
    <n v="77"/>
    <x v="58"/>
    <x v="278"/>
    <x v="629"/>
    <x v="8"/>
    <x v="87"/>
    <x v="68"/>
    <x v="288"/>
    <n v="8"/>
    <n v="32"/>
    <n v="40"/>
    <x v="143"/>
    <n v="43"/>
    <n v="3"/>
    <n v="49"/>
    <n v="108"/>
    <x v="101"/>
  </r>
  <r>
    <n v="1979"/>
    <s v="Ollie Johnson"/>
    <x v="1"/>
    <s v="NBA"/>
    <x v="7"/>
    <n v="1734"/>
    <n v="281"/>
    <n v="540"/>
    <x v="252"/>
    <x v="278"/>
    <x v="629"/>
    <x v="8"/>
    <x v="197"/>
    <x v="191"/>
    <x v="46"/>
    <n v="58"/>
    <n v="169"/>
    <n v="227"/>
    <x v="17"/>
    <n v="54"/>
    <n v="33"/>
    <n v="114"/>
    <n v="182"/>
    <x v="510"/>
  </r>
  <r>
    <n v="1979"/>
    <s v="Otis Birdsong"/>
    <x v="0"/>
    <s v="NBA"/>
    <x v="39"/>
    <n v="2839"/>
    <n v="741"/>
    <n v="1456"/>
    <x v="96"/>
    <x v="278"/>
    <x v="629"/>
    <x v="8"/>
    <x v="367"/>
    <x v="502"/>
    <x v="240"/>
    <n v="176"/>
    <n v="178"/>
    <n v="354"/>
    <x v="238"/>
    <n v="125"/>
    <n v="17"/>
    <n v="200"/>
    <n v="255"/>
    <x v="1154"/>
  </r>
  <r>
    <n v="1979"/>
    <s v="Otis Howard"/>
    <x v="2"/>
    <s v="NBA"/>
    <x v="10"/>
    <n v="113"/>
    <n v="24"/>
    <n v="56"/>
    <x v="15"/>
    <x v="278"/>
    <x v="629"/>
    <x v="8"/>
    <x v="52"/>
    <x v="1"/>
    <x v="41"/>
    <n v="18"/>
    <n v="23"/>
    <n v="41"/>
    <x v="2"/>
    <n v="2"/>
    <n v="2"/>
    <n v="7"/>
    <n v="24"/>
    <x v="442"/>
  </r>
  <r>
    <n v="1979"/>
    <s v="Otis Howard"/>
    <x v="2"/>
    <s v="NBA"/>
    <x v="0"/>
    <n v="22"/>
    <n v="5"/>
    <n v="11"/>
    <x v="75"/>
    <x v="278"/>
    <x v="629"/>
    <x v="8"/>
    <x v="7"/>
    <x v="7"/>
    <x v="7"/>
    <n v="5"/>
    <n v="2"/>
    <n v="7"/>
    <x v="93"/>
    <n v="0"/>
    <n v="0"/>
    <n v="2"/>
    <n v="8"/>
    <x v="115"/>
  </r>
  <r>
    <n v="1979"/>
    <s v="Otis Howard"/>
    <x v="2"/>
    <s v="NBA"/>
    <x v="11"/>
    <n v="91"/>
    <n v="19"/>
    <n v="45"/>
    <x v="151"/>
    <x v="278"/>
    <x v="629"/>
    <x v="8"/>
    <x v="52"/>
    <x v="1"/>
    <x v="41"/>
    <n v="13"/>
    <n v="21"/>
    <n v="34"/>
    <x v="7"/>
    <n v="2"/>
    <n v="2"/>
    <n v="5"/>
    <n v="16"/>
    <x v="450"/>
  </r>
  <r>
    <n v="1979"/>
    <s v="Paul Griffin"/>
    <x v="2"/>
    <s v="NBA"/>
    <x v="41"/>
    <n v="1398"/>
    <n v="106"/>
    <n v="223"/>
    <x v="61"/>
    <x v="278"/>
    <x v="629"/>
    <x v="8"/>
    <x v="156"/>
    <x v="113"/>
    <x v="332"/>
    <n v="126"/>
    <n v="265"/>
    <n v="391"/>
    <x v="65"/>
    <n v="54"/>
    <n v="36"/>
    <n v="117"/>
    <n v="198"/>
    <x v="55"/>
  </r>
  <r>
    <n v="1979"/>
    <s v="Paul Silas"/>
    <x v="2"/>
    <s v="NBA"/>
    <x v="34"/>
    <n v="1957"/>
    <n v="170"/>
    <n v="402"/>
    <x v="0"/>
    <x v="278"/>
    <x v="629"/>
    <x v="8"/>
    <x v="218"/>
    <x v="440"/>
    <x v="468"/>
    <n v="259"/>
    <n v="316"/>
    <n v="575"/>
    <x v="88"/>
    <n v="31"/>
    <n v="19"/>
    <n v="98"/>
    <n v="177"/>
    <x v="616"/>
  </r>
  <r>
    <n v="1979"/>
    <s v="Paul Westphal"/>
    <x v="0"/>
    <s v="NBA"/>
    <x v="25"/>
    <n v="2641"/>
    <n v="801"/>
    <n v="1496"/>
    <x v="255"/>
    <x v="278"/>
    <x v="629"/>
    <x v="8"/>
    <x v="438"/>
    <x v="368"/>
    <x v="254"/>
    <n v="35"/>
    <n v="124"/>
    <n v="159"/>
    <x v="332"/>
    <n v="111"/>
    <n v="26"/>
    <n v="232"/>
    <n v="159"/>
    <x v="1563"/>
  </r>
  <r>
    <n v="1979"/>
    <s v="Pete Maravich"/>
    <x v="0"/>
    <s v="NBA"/>
    <x v="41"/>
    <n v="1824"/>
    <n v="436"/>
    <n v="1035"/>
    <x v="77"/>
    <x v="278"/>
    <x v="629"/>
    <x v="8"/>
    <x v="143"/>
    <x v="183"/>
    <x v="70"/>
    <n v="33"/>
    <n v="88"/>
    <n v="121"/>
    <x v="458"/>
    <n v="60"/>
    <n v="18"/>
    <n v="200"/>
    <n v="104"/>
    <x v="1308"/>
  </r>
  <r>
    <n v="1979"/>
    <s v="Phil Chenier"/>
    <x v="0"/>
    <s v="NBA"/>
    <x v="38"/>
    <n v="385"/>
    <n v="69"/>
    <n v="158"/>
    <x v="107"/>
    <x v="278"/>
    <x v="629"/>
    <x v="8"/>
    <x v="47"/>
    <x v="187"/>
    <x v="42"/>
    <n v="3"/>
    <n v="17"/>
    <n v="20"/>
    <x v="91"/>
    <n v="4"/>
    <n v="5"/>
    <n v="31"/>
    <n v="28"/>
    <x v="47"/>
  </r>
  <r>
    <n v="1979"/>
    <s v="Phil Ford"/>
    <x v="3"/>
    <s v="NBA"/>
    <x v="39"/>
    <n v="2723"/>
    <n v="467"/>
    <n v="1004"/>
    <x v="117"/>
    <x v="278"/>
    <x v="629"/>
    <x v="8"/>
    <x v="404"/>
    <x v="350"/>
    <x v="48"/>
    <n v="33"/>
    <n v="149"/>
    <n v="182"/>
    <x v="778"/>
    <n v="174"/>
    <n v="6"/>
    <n v="323"/>
    <n v="245"/>
    <x v="628"/>
  </r>
  <r>
    <n v="1979"/>
    <s v="Phil Hicks"/>
    <x v="1"/>
    <s v="NBA"/>
    <x v="3"/>
    <n v="128"/>
    <n v="18"/>
    <n v="43"/>
    <x v="91"/>
    <x v="278"/>
    <x v="629"/>
    <x v="8"/>
    <x v="71"/>
    <x v="82"/>
    <x v="173"/>
    <n v="13"/>
    <n v="15"/>
    <n v="28"/>
    <x v="162"/>
    <n v="5"/>
    <n v="0"/>
    <n v="13"/>
    <n v="20"/>
    <x v="171"/>
  </r>
  <r>
    <n v="1979"/>
    <s v="Phil Jackson"/>
    <x v="2"/>
    <s v="NBA"/>
    <x v="33"/>
    <n v="1070"/>
    <n v="144"/>
    <n v="303"/>
    <x v="61"/>
    <x v="278"/>
    <x v="629"/>
    <x v="8"/>
    <x v="65"/>
    <x v="34"/>
    <x v="182"/>
    <n v="59"/>
    <n v="119"/>
    <n v="178"/>
    <x v="100"/>
    <n v="45"/>
    <n v="22"/>
    <n v="78"/>
    <n v="168"/>
    <x v="127"/>
  </r>
  <r>
    <n v="1979"/>
    <s v="Phil Smith"/>
    <x v="0"/>
    <s v="NBA"/>
    <x v="18"/>
    <n v="2288"/>
    <n v="489"/>
    <n v="977"/>
    <x v="36"/>
    <x v="278"/>
    <x v="629"/>
    <x v="8"/>
    <x v="202"/>
    <x v="392"/>
    <x v="100"/>
    <n v="48"/>
    <n v="164"/>
    <n v="212"/>
    <x v="293"/>
    <n v="101"/>
    <n v="23"/>
    <n v="170"/>
    <n v="159"/>
    <x v="307"/>
  </r>
  <r>
    <n v="1979"/>
    <s v="Purvis Short"/>
    <x v="2"/>
    <s v="NBA"/>
    <x v="18"/>
    <n v="1703"/>
    <n v="369"/>
    <n v="771"/>
    <x v="79"/>
    <x v="278"/>
    <x v="629"/>
    <x v="8"/>
    <x v="124"/>
    <x v="56"/>
    <x v="421"/>
    <n v="127"/>
    <n v="220"/>
    <n v="347"/>
    <x v="39"/>
    <n v="54"/>
    <n v="12"/>
    <n v="111"/>
    <n v="233"/>
    <x v="430"/>
  </r>
  <r>
    <n v="1979"/>
    <s v="Quinn Buckner"/>
    <x v="3"/>
    <s v="NBA"/>
    <x v="0"/>
    <n v="1757"/>
    <n v="251"/>
    <n v="553"/>
    <x v="48"/>
    <x v="278"/>
    <x v="629"/>
    <x v="8"/>
    <x v="89"/>
    <x v="232"/>
    <x v="357"/>
    <n v="57"/>
    <n v="153"/>
    <n v="210"/>
    <x v="517"/>
    <n v="156"/>
    <n v="17"/>
    <n v="208"/>
    <n v="224"/>
    <x v="1020"/>
  </r>
  <r>
    <n v="1979"/>
    <s v="Ralph Simpson"/>
    <x v="0"/>
    <s v="NBA"/>
    <x v="10"/>
    <n v="979"/>
    <n v="174"/>
    <n v="433"/>
    <x v="115"/>
    <x v="278"/>
    <x v="629"/>
    <x v="8"/>
    <x v="64"/>
    <x v="221"/>
    <x v="406"/>
    <n v="35"/>
    <n v="61"/>
    <n v="96"/>
    <x v="173"/>
    <n v="37"/>
    <n v="5"/>
    <n v="100"/>
    <n v="57"/>
    <x v="152"/>
  </r>
  <r>
    <n v="1979"/>
    <s v="Ralph Simpson"/>
    <x v="0"/>
    <s v="NBA"/>
    <x v="29"/>
    <n v="452"/>
    <n v="87"/>
    <n v="196"/>
    <x v="136"/>
    <x v="278"/>
    <x v="629"/>
    <x v="8"/>
    <x v="14"/>
    <x v="212"/>
    <x v="145"/>
    <n v="16"/>
    <n v="19"/>
    <n v="35"/>
    <x v="164"/>
    <n v="25"/>
    <n v="1"/>
    <n v="47"/>
    <n v="27"/>
    <x v="992"/>
  </r>
  <r>
    <n v="1979"/>
    <s v="Ralph Simpson"/>
    <x v="0"/>
    <s v="NBA"/>
    <x v="33"/>
    <n v="527"/>
    <n v="87"/>
    <n v="237"/>
    <x v="225"/>
    <x v="278"/>
    <x v="629"/>
    <x v="8"/>
    <x v="239"/>
    <x v="6"/>
    <x v="304"/>
    <n v="19"/>
    <n v="42"/>
    <n v="61"/>
    <x v="12"/>
    <n v="12"/>
    <n v="4"/>
    <n v="53"/>
    <n v="30"/>
    <x v="388"/>
  </r>
  <r>
    <n v="1979"/>
    <s v="Randy Smith"/>
    <x v="0"/>
    <s v="NBA"/>
    <x v="40"/>
    <n v="3111"/>
    <n v="693"/>
    <n v="1523"/>
    <x v="75"/>
    <x v="278"/>
    <x v="629"/>
    <x v="8"/>
    <x v="34"/>
    <x v="482"/>
    <x v="48"/>
    <n v="102"/>
    <n v="193"/>
    <n v="295"/>
    <x v="500"/>
    <n v="177"/>
    <n v="5"/>
    <n v="255"/>
    <n v="177"/>
    <x v="1591"/>
  </r>
  <r>
    <n v="1979"/>
    <s v="Ray Epps"/>
    <x v="1"/>
    <s v="NBA"/>
    <x v="18"/>
    <n v="72"/>
    <n v="10"/>
    <n v="23"/>
    <x v="40"/>
    <x v="278"/>
    <x v="629"/>
    <x v="8"/>
    <x v="19"/>
    <x v="42"/>
    <x v="55"/>
    <n v="0"/>
    <n v="5"/>
    <n v="5"/>
    <x v="35"/>
    <n v="1"/>
    <n v="0"/>
    <n v="2"/>
    <n v="7"/>
    <x v="9"/>
  </r>
  <r>
    <n v="1979"/>
    <s v="Ray Williams"/>
    <x v="3"/>
    <s v="NBA"/>
    <x v="12"/>
    <n v="2370"/>
    <n v="575"/>
    <n v="1257"/>
    <x v="224"/>
    <x v="278"/>
    <x v="629"/>
    <x v="8"/>
    <x v="270"/>
    <x v="301"/>
    <x v="385"/>
    <n v="104"/>
    <n v="187"/>
    <n v="291"/>
    <x v="779"/>
    <n v="128"/>
    <n v="19"/>
    <n v="285"/>
    <n v="274"/>
    <x v="968"/>
  </r>
  <r>
    <n v="1979"/>
    <s v="Raymond Townsend"/>
    <x v="0"/>
    <s v="NBA"/>
    <x v="18"/>
    <n v="771"/>
    <n v="127"/>
    <n v="289"/>
    <x v="63"/>
    <x v="278"/>
    <x v="629"/>
    <x v="8"/>
    <x v="49"/>
    <x v="92"/>
    <x v="255"/>
    <n v="11"/>
    <n v="44"/>
    <n v="55"/>
    <x v="23"/>
    <n v="27"/>
    <n v="6"/>
    <n v="51"/>
    <n v="70"/>
    <x v="744"/>
  </r>
  <r>
    <n v="1979"/>
    <s v="Reggie Theus"/>
    <x v="3"/>
    <s v="NBA"/>
    <x v="7"/>
    <n v="2753"/>
    <n v="537"/>
    <n v="1119"/>
    <x v="120"/>
    <x v="278"/>
    <x v="629"/>
    <x v="8"/>
    <x v="191"/>
    <x v="511"/>
    <x v="100"/>
    <n v="92"/>
    <n v="136"/>
    <n v="228"/>
    <x v="280"/>
    <n v="93"/>
    <n v="18"/>
    <n v="303"/>
    <n v="270"/>
    <x v="1909"/>
  </r>
  <r>
    <n v="1979"/>
    <s v="Rich Kelley"/>
    <x v="4"/>
    <s v="NBA"/>
    <x v="41"/>
    <n v="2705"/>
    <n v="440"/>
    <n v="870"/>
    <x v="123"/>
    <x v="278"/>
    <x v="629"/>
    <x v="8"/>
    <x v="533"/>
    <x v="476"/>
    <x v="175"/>
    <n v="303"/>
    <n v="723"/>
    <n v="1026"/>
    <x v="436"/>
    <n v="126"/>
    <n v="166"/>
    <n v="288"/>
    <n v="309"/>
    <x v="1747"/>
  </r>
  <r>
    <n v="1979"/>
    <s v="Richard Washington"/>
    <x v="2"/>
    <s v="NBA"/>
    <x v="39"/>
    <n v="161"/>
    <n v="14"/>
    <n v="41"/>
    <x v="226"/>
    <x v="278"/>
    <x v="629"/>
    <x v="8"/>
    <x v="90"/>
    <x v="103"/>
    <x v="177"/>
    <n v="11"/>
    <n v="37"/>
    <n v="48"/>
    <x v="9"/>
    <n v="7"/>
    <n v="3"/>
    <n v="15"/>
    <n v="31"/>
    <x v="735"/>
  </r>
  <r>
    <n v="1979"/>
    <s v="Rick Barry"/>
    <x v="1"/>
    <s v="NBA"/>
    <x v="4"/>
    <n v="2566"/>
    <n v="461"/>
    <n v="1000"/>
    <x v="30"/>
    <x v="278"/>
    <x v="629"/>
    <x v="8"/>
    <x v="210"/>
    <x v="217"/>
    <x v="328"/>
    <n v="40"/>
    <n v="237"/>
    <n v="277"/>
    <x v="107"/>
    <n v="95"/>
    <n v="38"/>
    <n v="198"/>
    <n v="195"/>
    <x v="1422"/>
  </r>
  <r>
    <n v="1979"/>
    <s v="Rick Robey"/>
    <x v="4"/>
    <s v="NBA"/>
    <x v="10"/>
    <n v="1763"/>
    <n v="322"/>
    <n v="673"/>
    <x v="60"/>
    <x v="278"/>
    <x v="629"/>
    <x v="8"/>
    <x v="164"/>
    <x v="38"/>
    <x v="359"/>
    <n v="168"/>
    <n v="345"/>
    <n v="513"/>
    <x v="77"/>
    <n v="48"/>
    <n v="15"/>
    <n v="164"/>
    <n v="232"/>
    <x v="580"/>
  </r>
  <r>
    <n v="1979"/>
    <s v="Rick Robey"/>
    <x v="4"/>
    <s v="NBA"/>
    <x v="5"/>
    <n v="849"/>
    <n v="140"/>
    <n v="295"/>
    <x v="61"/>
    <x v="278"/>
    <x v="629"/>
    <x v="8"/>
    <x v="138"/>
    <x v="361"/>
    <x v="253"/>
    <n v="80"/>
    <n v="174"/>
    <n v="254"/>
    <x v="32"/>
    <n v="25"/>
    <n v="12"/>
    <n v="89"/>
    <n v="111"/>
    <x v="930"/>
  </r>
  <r>
    <n v="1979"/>
    <s v="Rick Robey"/>
    <x v="4"/>
    <s v="NBA"/>
    <x v="9"/>
    <n v="914"/>
    <n v="182"/>
    <n v="378"/>
    <x v="62"/>
    <x v="278"/>
    <x v="629"/>
    <x v="8"/>
    <x v="85"/>
    <x v="227"/>
    <x v="28"/>
    <n v="88"/>
    <n v="171"/>
    <n v="259"/>
    <x v="142"/>
    <n v="23"/>
    <n v="3"/>
    <n v="75"/>
    <n v="121"/>
    <x v="993"/>
  </r>
  <r>
    <n v="1979"/>
    <s v="Rick Wilson"/>
    <x v="0"/>
    <s v="NBA"/>
    <x v="2"/>
    <n v="589"/>
    <n v="81"/>
    <n v="197"/>
    <x v="204"/>
    <x v="278"/>
    <x v="629"/>
    <x v="8"/>
    <x v="12"/>
    <x v="66"/>
    <x v="87"/>
    <n v="20"/>
    <n v="56"/>
    <n v="76"/>
    <x v="229"/>
    <n v="30"/>
    <n v="8"/>
    <n v="41"/>
    <n v="66"/>
    <x v="471"/>
  </r>
  <r>
    <n v="1979"/>
    <s v="Rickey Green"/>
    <x v="3"/>
    <s v="NBA"/>
    <x v="11"/>
    <n v="431"/>
    <n v="67"/>
    <n v="177"/>
    <x v="353"/>
    <x v="278"/>
    <x v="629"/>
    <x v="8"/>
    <x v="23"/>
    <x v="65"/>
    <x v="372"/>
    <n v="15"/>
    <n v="25"/>
    <n v="40"/>
    <x v="128"/>
    <n v="25"/>
    <n v="1"/>
    <n v="44"/>
    <n v="37"/>
    <x v="733"/>
  </r>
  <r>
    <n v="1979"/>
    <s v="Ricky Sobers"/>
    <x v="0"/>
    <s v="NBA"/>
    <x v="5"/>
    <n v="2825"/>
    <n v="553"/>
    <n v="1194"/>
    <x v="208"/>
    <x v="278"/>
    <x v="629"/>
    <x v="8"/>
    <x v="391"/>
    <x v="525"/>
    <x v="282"/>
    <n v="118"/>
    <n v="183"/>
    <n v="301"/>
    <x v="29"/>
    <n v="138"/>
    <n v="23"/>
    <n v="304"/>
    <n v="315"/>
    <x v="1937"/>
  </r>
  <r>
    <n v="1979"/>
    <s v="Robert Parish"/>
    <x v="4"/>
    <s v="NBA"/>
    <x v="18"/>
    <n v="2411"/>
    <n v="554"/>
    <n v="1110"/>
    <x v="148"/>
    <x v="278"/>
    <x v="629"/>
    <x v="8"/>
    <x v="193"/>
    <x v="244"/>
    <x v="316"/>
    <n v="265"/>
    <n v="651"/>
    <n v="916"/>
    <x v="88"/>
    <n v="100"/>
    <n v="217"/>
    <n v="233"/>
    <n v="303"/>
    <x v="1473"/>
  </r>
  <r>
    <n v="1979"/>
    <s v="Robert Reid"/>
    <x v="1"/>
    <s v="NBA"/>
    <x v="4"/>
    <n v="2259"/>
    <n v="382"/>
    <n v="777"/>
    <x v="54"/>
    <x v="278"/>
    <x v="629"/>
    <x v="8"/>
    <x v="308"/>
    <x v="342"/>
    <x v="127"/>
    <n v="129"/>
    <n v="354"/>
    <n v="483"/>
    <x v="117"/>
    <n v="75"/>
    <n v="48"/>
    <n v="131"/>
    <n v="302"/>
    <x v="1070"/>
  </r>
  <r>
    <n v="1979"/>
    <s v="Robert Smith"/>
    <x v="3"/>
    <s v="NBA"/>
    <x v="3"/>
    <n v="1479"/>
    <n v="184"/>
    <n v="436"/>
    <x v="151"/>
    <x v="278"/>
    <x v="629"/>
    <x v="8"/>
    <x v="78"/>
    <x v="169"/>
    <x v="185"/>
    <n v="41"/>
    <n v="105"/>
    <n v="146"/>
    <x v="369"/>
    <n v="58"/>
    <n v="13"/>
    <n v="95"/>
    <n v="165"/>
    <x v="447"/>
  </r>
  <r>
    <n v="1979"/>
    <s v="Roger Phegley"/>
    <x v="0"/>
    <s v="NBA"/>
    <x v="38"/>
    <n v="153"/>
    <n v="28"/>
    <n v="78"/>
    <x v="95"/>
    <x v="278"/>
    <x v="629"/>
    <x v="8"/>
    <x v="12"/>
    <x v="102"/>
    <x v="90"/>
    <n v="5"/>
    <n v="17"/>
    <n v="22"/>
    <x v="86"/>
    <n v="5"/>
    <n v="2"/>
    <n v="17"/>
    <n v="21"/>
    <x v="38"/>
  </r>
  <r>
    <n v="1979"/>
    <s v="Ron Behagen"/>
    <x v="2"/>
    <s v="NBA"/>
    <x v="10"/>
    <n v="165"/>
    <n v="28"/>
    <n v="62"/>
    <x v="116"/>
    <x v="278"/>
    <x v="629"/>
    <x v="8"/>
    <x v="90"/>
    <x v="133"/>
    <x v="112"/>
    <n v="13"/>
    <n v="29"/>
    <n v="42"/>
    <x v="9"/>
    <n v="4"/>
    <n v="1"/>
    <n v="11"/>
    <n v="36"/>
    <x v="358"/>
  </r>
  <r>
    <n v="1979"/>
    <s v="Ron Behagen"/>
    <x v="2"/>
    <s v="NBA"/>
    <x v="11"/>
    <n v="1"/>
    <n v="0"/>
    <n v="0"/>
    <x v="139"/>
    <x v="278"/>
    <x v="629"/>
    <x v="8"/>
    <x v="7"/>
    <x v="7"/>
    <x v="7"/>
    <n v="0"/>
    <n v="0"/>
    <n v="0"/>
    <x v="8"/>
    <n v="0"/>
    <n v="0"/>
    <n v="1"/>
    <n v="1"/>
    <x v="29"/>
  </r>
  <r>
    <n v="1979"/>
    <s v="Ron Behagen"/>
    <x v="2"/>
    <s v="NBA"/>
    <x v="12"/>
    <n v="38"/>
    <n v="5"/>
    <n v="12"/>
    <x v="157"/>
    <x v="278"/>
    <x v="629"/>
    <x v="8"/>
    <x v="2"/>
    <x v="2"/>
    <x v="2"/>
    <n v="2"/>
    <n v="9"/>
    <n v="11"/>
    <x v="35"/>
    <n v="2"/>
    <n v="0"/>
    <n v="4"/>
    <n v="8"/>
    <x v="15"/>
  </r>
  <r>
    <n v="1979"/>
    <s v="Ron Behagen"/>
    <x v="2"/>
    <s v="NBA"/>
    <x v="39"/>
    <n v="126"/>
    <n v="23"/>
    <n v="50"/>
    <x v="87"/>
    <x v="278"/>
    <x v="629"/>
    <x v="8"/>
    <x v="8"/>
    <x v="23"/>
    <x v="13"/>
    <n v="11"/>
    <n v="20"/>
    <n v="31"/>
    <x v="2"/>
    <n v="2"/>
    <n v="1"/>
    <n v="6"/>
    <n v="27"/>
    <x v="64"/>
  </r>
  <r>
    <n v="1979"/>
    <s v="Ron Boone"/>
    <x v="0"/>
    <s v="NBA"/>
    <x v="14"/>
    <n v="1583"/>
    <n v="259"/>
    <n v="569"/>
    <x v="75"/>
    <x v="278"/>
    <x v="629"/>
    <x v="8"/>
    <x v="138"/>
    <x v="48"/>
    <x v="129"/>
    <n v="53"/>
    <n v="92"/>
    <n v="145"/>
    <x v="174"/>
    <n v="66"/>
    <n v="11"/>
    <n v="147"/>
    <n v="171"/>
    <x v="412"/>
  </r>
  <r>
    <n v="1979"/>
    <s v="Ron Brewer"/>
    <x v="0"/>
    <s v="NBA"/>
    <x v="19"/>
    <n v="2454"/>
    <n v="434"/>
    <n v="878"/>
    <x v="298"/>
    <x v="278"/>
    <x v="629"/>
    <x v="8"/>
    <x v="310"/>
    <x v="302"/>
    <x v="227"/>
    <n v="88"/>
    <n v="141"/>
    <n v="229"/>
    <x v="255"/>
    <n v="102"/>
    <n v="79"/>
    <n v="153"/>
    <n v="181"/>
    <x v="1115"/>
  </r>
  <r>
    <n v="1979"/>
    <s v="Ron Carter"/>
    <x v="0"/>
    <s v="NBA"/>
    <x v="14"/>
    <n v="332"/>
    <n v="54"/>
    <n v="124"/>
    <x v="40"/>
    <x v="278"/>
    <x v="629"/>
    <x v="8"/>
    <x v="46"/>
    <x v="40"/>
    <x v="8"/>
    <n v="21"/>
    <n v="24"/>
    <n v="45"/>
    <x v="138"/>
    <n v="17"/>
    <n v="7"/>
    <n v="40"/>
    <n v="54"/>
    <x v="133"/>
  </r>
  <r>
    <n v="1979"/>
    <s v="Ron Lee"/>
    <x v="3"/>
    <s v="NBA"/>
    <x v="10"/>
    <n v="1346"/>
    <n v="218"/>
    <n v="507"/>
    <x v="28"/>
    <x v="278"/>
    <x v="629"/>
    <x v="8"/>
    <x v="42"/>
    <x v="371"/>
    <x v="389"/>
    <n v="63"/>
    <n v="105"/>
    <n v="168"/>
    <x v="66"/>
    <n v="107"/>
    <n v="6"/>
    <n v="165"/>
    <n v="182"/>
    <x v="769"/>
  </r>
  <r>
    <n v="1979"/>
    <s v="Ron Lee"/>
    <x v="3"/>
    <s v="NBA"/>
    <x v="25"/>
    <n v="948"/>
    <n v="173"/>
    <n v="383"/>
    <x v="116"/>
    <x v="278"/>
    <x v="629"/>
    <x v="8"/>
    <x v="122"/>
    <x v="48"/>
    <x v="313"/>
    <n v="42"/>
    <n v="71"/>
    <n v="113"/>
    <x v="77"/>
    <n v="69"/>
    <n v="4"/>
    <n v="116"/>
    <n v="138"/>
    <x v="472"/>
  </r>
  <r>
    <n v="1979"/>
    <s v="Ron Lee"/>
    <x v="3"/>
    <s v="NBA"/>
    <x v="41"/>
    <n v="398"/>
    <n v="45"/>
    <n v="124"/>
    <x v="287"/>
    <x v="278"/>
    <x v="629"/>
    <x v="8"/>
    <x v="12"/>
    <x v="15"/>
    <x v="448"/>
    <n v="21"/>
    <n v="34"/>
    <n v="55"/>
    <x v="153"/>
    <n v="38"/>
    <n v="2"/>
    <n v="49"/>
    <n v="44"/>
    <x v="161"/>
  </r>
  <r>
    <n v="1979"/>
    <s v="Rudy Tomjanovich"/>
    <x v="2"/>
    <s v="NBA"/>
    <x v="4"/>
    <n v="2641"/>
    <n v="620"/>
    <n v="1200"/>
    <x v="310"/>
    <x v="278"/>
    <x v="629"/>
    <x v="8"/>
    <x v="231"/>
    <x v="146"/>
    <x v="17"/>
    <n v="170"/>
    <n v="402"/>
    <n v="572"/>
    <x v="156"/>
    <n v="44"/>
    <n v="18"/>
    <n v="138"/>
    <n v="186"/>
    <x v="914"/>
  </r>
  <r>
    <n v="1979"/>
    <s v="Sam Lacey"/>
    <x v="4"/>
    <s v="NBA"/>
    <x v="39"/>
    <n v="2627"/>
    <n v="350"/>
    <n v="697"/>
    <x v="377"/>
    <x v="278"/>
    <x v="629"/>
    <x v="8"/>
    <x v="159"/>
    <x v="415"/>
    <x v="252"/>
    <n v="179"/>
    <n v="523"/>
    <n v="702"/>
    <x v="464"/>
    <n v="106"/>
    <n v="141"/>
    <n v="245"/>
    <n v="309"/>
    <x v="792"/>
  </r>
  <r>
    <n v="1979"/>
    <s v="Sam Smith"/>
    <x v="1"/>
    <s v="NBA"/>
    <x v="0"/>
    <n v="125"/>
    <n v="19"/>
    <n v="47"/>
    <x v="52"/>
    <x v="278"/>
    <x v="629"/>
    <x v="8"/>
    <x v="47"/>
    <x v="90"/>
    <x v="55"/>
    <n v="0"/>
    <n v="9"/>
    <n v="9"/>
    <x v="176"/>
    <n v="8"/>
    <n v="7"/>
    <n v="8"/>
    <n v="12"/>
    <x v="118"/>
  </r>
  <r>
    <n v="1979"/>
    <s v="Scott Lloyd"/>
    <x v="4"/>
    <s v="NBA"/>
    <x v="10"/>
    <n v="496"/>
    <n v="42"/>
    <n v="122"/>
    <x v="171"/>
    <x v="278"/>
    <x v="629"/>
    <x v="8"/>
    <x v="118"/>
    <x v="174"/>
    <x v="450"/>
    <n v="49"/>
    <n v="47"/>
    <n v="96"/>
    <x v="185"/>
    <n v="10"/>
    <n v="8"/>
    <n v="51"/>
    <n v="92"/>
    <x v="977"/>
  </r>
  <r>
    <n v="1979"/>
    <s v="Scott Lloyd"/>
    <x v="4"/>
    <s v="NBA"/>
    <x v="40"/>
    <n v="31"/>
    <n v="0"/>
    <n v="2"/>
    <x v="25"/>
    <x v="278"/>
    <x v="629"/>
    <x v="8"/>
    <x v="7"/>
    <x v="7"/>
    <x v="7"/>
    <n v="1"/>
    <n v="2"/>
    <n v="3"/>
    <x v="8"/>
    <n v="1"/>
    <n v="0"/>
    <n v="8"/>
    <n v="6"/>
    <x v="29"/>
  </r>
  <r>
    <n v="1979"/>
    <s v="Scott Lloyd"/>
    <x v="4"/>
    <s v="NBA"/>
    <x v="7"/>
    <n v="465"/>
    <n v="42"/>
    <n v="120"/>
    <x v="346"/>
    <x v="278"/>
    <x v="629"/>
    <x v="8"/>
    <x v="118"/>
    <x v="174"/>
    <x v="450"/>
    <n v="48"/>
    <n v="45"/>
    <n v="93"/>
    <x v="185"/>
    <n v="9"/>
    <n v="8"/>
    <n v="43"/>
    <n v="86"/>
    <x v="977"/>
  </r>
  <r>
    <n v="1979"/>
    <s v="Scott May"/>
    <x v="1"/>
    <s v="NBA"/>
    <x v="7"/>
    <n v="403"/>
    <n v="59"/>
    <n v="136"/>
    <x v="150"/>
    <x v="278"/>
    <x v="629"/>
    <x v="8"/>
    <x v="13"/>
    <x v="212"/>
    <x v="55"/>
    <n v="14"/>
    <n v="50"/>
    <n v="64"/>
    <x v="79"/>
    <n v="22"/>
    <n v="1"/>
    <n v="51"/>
    <n v="51"/>
    <x v="1184"/>
  </r>
  <r>
    <n v="1979"/>
    <s v="Scott Wedman"/>
    <x v="1"/>
    <s v="NBA"/>
    <x v="39"/>
    <n v="2498"/>
    <n v="561"/>
    <n v="1050"/>
    <x v="357"/>
    <x v="278"/>
    <x v="629"/>
    <x v="8"/>
    <x v="230"/>
    <x v="395"/>
    <x v="118"/>
    <n v="135"/>
    <n v="251"/>
    <n v="386"/>
    <x v="96"/>
    <n v="76"/>
    <n v="30"/>
    <n v="106"/>
    <n v="239"/>
    <x v="1909"/>
  </r>
  <r>
    <n v="1979"/>
    <s v="Sidney Wicks"/>
    <x v="2"/>
    <s v="NBA"/>
    <x v="40"/>
    <n v="2022"/>
    <n v="312"/>
    <n v="676"/>
    <x v="129"/>
    <x v="278"/>
    <x v="629"/>
    <x v="8"/>
    <x v="150"/>
    <x v="415"/>
    <x v="295"/>
    <n v="159"/>
    <n v="246"/>
    <n v="405"/>
    <x v="173"/>
    <n v="70"/>
    <n v="36"/>
    <n v="180"/>
    <n v="274"/>
    <x v="449"/>
  </r>
  <r>
    <n v="1979"/>
    <s v="Slick Watts"/>
    <x v="3"/>
    <s v="NBA"/>
    <x v="4"/>
    <n v="1046"/>
    <n v="92"/>
    <n v="227"/>
    <x v="13"/>
    <x v="278"/>
    <x v="629"/>
    <x v="8"/>
    <x v="62"/>
    <x v="65"/>
    <x v="416"/>
    <n v="35"/>
    <n v="68"/>
    <n v="103"/>
    <x v="458"/>
    <n v="73"/>
    <n v="14"/>
    <n v="71"/>
    <n v="143"/>
    <x v="421"/>
  </r>
  <r>
    <n v="1979"/>
    <s v="Sonny Parker"/>
    <x v="1"/>
    <s v="NBA"/>
    <x v="18"/>
    <n v="2893"/>
    <n v="512"/>
    <n v="1019"/>
    <x v="377"/>
    <x v="278"/>
    <x v="629"/>
    <x v="8"/>
    <x v="162"/>
    <x v="292"/>
    <x v="80"/>
    <n v="164"/>
    <n v="280"/>
    <n v="444"/>
    <x v="167"/>
    <n v="144"/>
    <n v="33"/>
    <n v="193"/>
    <n v="187"/>
    <x v="1754"/>
  </r>
  <r>
    <n v="1979"/>
    <s v="Spencer Haywood"/>
    <x v="2"/>
    <s v="NBA"/>
    <x v="10"/>
    <n v="2361"/>
    <n v="595"/>
    <n v="1205"/>
    <x v="298"/>
    <x v="278"/>
    <x v="629"/>
    <x v="8"/>
    <x v="352"/>
    <x v="167"/>
    <x v="194"/>
    <n v="172"/>
    <n v="361"/>
    <n v="533"/>
    <x v="51"/>
    <n v="40"/>
    <n v="82"/>
    <n v="200"/>
    <n v="236"/>
    <x v="185"/>
  </r>
  <r>
    <n v="1979"/>
    <s v="Spencer Haywood"/>
    <x v="2"/>
    <s v="NBA"/>
    <x v="12"/>
    <n v="1023"/>
    <n v="249"/>
    <n v="509"/>
    <x v="166"/>
    <x v="278"/>
    <x v="629"/>
    <x v="8"/>
    <x v="5"/>
    <x v="272"/>
    <x v="314"/>
    <n v="66"/>
    <n v="140"/>
    <n v="206"/>
    <x v="273"/>
    <n v="10"/>
    <n v="29"/>
    <n v="87"/>
    <n v="108"/>
    <x v="772"/>
  </r>
  <r>
    <n v="1979"/>
    <s v="Spencer Haywood"/>
    <x v="2"/>
    <s v="NBA"/>
    <x v="41"/>
    <n v="1338"/>
    <n v="346"/>
    <n v="696"/>
    <x v="132"/>
    <x v="278"/>
    <x v="629"/>
    <x v="8"/>
    <x v="109"/>
    <x v="272"/>
    <x v="101"/>
    <n v="106"/>
    <n v="221"/>
    <n v="327"/>
    <x v="40"/>
    <n v="30"/>
    <n v="53"/>
    <n v="113"/>
    <n v="128"/>
    <x v="966"/>
  </r>
  <r>
    <n v="1979"/>
    <s v="Stan Pietkiewicz"/>
    <x v="0"/>
    <s v="NBA"/>
    <x v="40"/>
    <n v="32"/>
    <n v="1"/>
    <n v="8"/>
    <x v="164"/>
    <x v="278"/>
    <x v="629"/>
    <x v="8"/>
    <x v="2"/>
    <x v="2"/>
    <x v="2"/>
    <n v="0"/>
    <n v="6"/>
    <n v="6"/>
    <x v="56"/>
    <n v="1"/>
    <n v="0"/>
    <n v="1"/>
    <n v="5"/>
    <x v="19"/>
  </r>
  <r>
    <n v="1979"/>
    <s v="Steve Green"/>
    <x v="1"/>
    <s v="NBA"/>
    <x v="5"/>
    <n v="265"/>
    <n v="42"/>
    <n v="89"/>
    <x v="23"/>
    <x v="278"/>
    <x v="629"/>
    <x v="8"/>
    <x v="16"/>
    <x v="17"/>
    <x v="18"/>
    <n v="22"/>
    <n v="30"/>
    <n v="52"/>
    <x v="70"/>
    <n v="11"/>
    <n v="3"/>
    <n v="17"/>
    <n v="39"/>
    <x v="470"/>
  </r>
  <r>
    <n v="1979"/>
    <s v="Steve Hawes"/>
    <x v="2"/>
    <s v="NBA"/>
    <x v="2"/>
    <n v="2205"/>
    <n v="372"/>
    <n v="756"/>
    <x v="54"/>
    <x v="278"/>
    <x v="629"/>
    <x v="8"/>
    <x v="185"/>
    <x v="219"/>
    <x v="147"/>
    <n v="190"/>
    <n v="401"/>
    <n v="591"/>
    <x v="313"/>
    <n v="79"/>
    <n v="47"/>
    <n v="145"/>
    <n v="264"/>
    <x v="1540"/>
  </r>
  <r>
    <n v="1979"/>
    <s v="Steve Mix"/>
    <x v="1"/>
    <s v="NBA"/>
    <x v="29"/>
    <n v="1269"/>
    <n v="265"/>
    <n v="493"/>
    <x v="235"/>
    <x v="278"/>
    <x v="629"/>
    <x v="8"/>
    <x v="108"/>
    <x v="67"/>
    <x v="52"/>
    <n v="109"/>
    <n v="184"/>
    <n v="293"/>
    <x v="155"/>
    <n v="57"/>
    <n v="16"/>
    <n v="100"/>
    <n v="112"/>
    <x v="576"/>
  </r>
  <r>
    <n v="1979"/>
    <s v="Steve Sheppard"/>
    <x v="1"/>
    <s v="NBA"/>
    <x v="10"/>
    <n v="279"/>
    <n v="36"/>
    <n v="76"/>
    <x v="44"/>
    <x v="278"/>
    <x v="629"/>
    <x v="8"/>
    <x v="16"/>
    <x v="17"/>
    <x v="18"/>
    <n v="25"/>
    <n v="22"/>
    <n v="47"/>
    <x v="72"/>
    <n v="8"/>
    <n v="1"/>
    <n v="25"/>
    <n v="26"/>
    <x v="43"/>
  </r>
  <r>
    <n v="1979"/>
    <s v="Steve Sheppard"/>
    <x v="1"/>
    <s v="NBA"/>
    <x v="7"/>
    <n v="203"/>
    <n v="24"/>
    <n v="51"/>
    <x v="162"/>
    <x v="278"/>
    <x v="629"/>
    <x v="8"/>
    <x v="133"/>
    <x v="0"/>
    <x v="357"/>
    <n v="16"/>
    <n v="12"/>
    <n v="28"/>
    <x v="86"/>
    <n v="5"/>
    <n v="0"/>
    <n v="21"/>
    <n v="16"/>
    <x v="828"/>
  </r>
  <r>
    <n v="1979"/>
    <s v="Steve Sheppard"/>
    <x v="1"/>
    <s v="NBA"/>
    <x v="11"/>
    <n v="76"/>
    <n v="12"/>
    <n v="25"/>
    <x v="120"/>
    <x v="278"/>
    <x v="629"/>
    <x v="8"/>
    <x v="8"/>
    <x v="37"/>
    <x v="207"/>
    <n v="9"/>
    <n v="10"/>
    <n v="19"/>
    <x v="7"/>
    <n v="3"/>
    <n v="1"/>
    <n v="4"/>
    <n v="10"/>
    <x v="363"/>
  </r>
  <r>
    <n v="1979"/>
    <s v="Swen Nater"/>
    <x v="4"/>
    <s v="NBA"/>
    <x v="40"/>
    <n v="2006"/>
    <n v="357"/>
    <n v="627"/>
    <x v="221"/>
    <x v="278"/>
    <x v="629"/>
    <x v="8"/>
    <x v="186"/>
    <x v="257"/>
    <x v="46"/>
    <n v="218"/>
    <n v="483"/>
    <n v="701"/>
    <x v="4"/>
    <n v="38"/>
    <n v="29"/>
    <n v="170"/>
    <n v="244"/>
    <x v="1273"/>
  </r>
  <r>
    <n v="1979"/>
    <s v="T.R. Dunn"/>
    <x v="0"/>
    <s v="NBA"/>
    <x v="19"/>
    <n v="1828"/>
    <n v="246"/>
    <n v="549"/>
    <x v="111"/>
    <x v="278"/>
    <x v="629"/>
    <x v="8"/>
    <x v="146"/>
    <x v="134"/>
    <x v="79"/>
    <n v="145"/>
    <n v="199"/>
    <n v="344"/>
    <x v="195"/>
    <n v="86"/>
    <n v="23"/>
    <n v="93"/>
    <n v="166"/>
    <x v="613"/>
  </r>
  <r>
    <n v="1979"/>
    <s v="Tate Armstrong"/>
    <x v="0"/>
    <s v="NBA"/>
    <x v="7"/>
    <n v="259"/>
    <n v="28"/>
    <n v="70"/>
    <x v="17"/>
    <x v="278"/>
    <x v="629"/>
    <x v="8"/>
    <x v="90"/>
    <x v="133"/>
    <x v="112"/>
    <n v="7"/>
    <n v="13"/>
    <n v="20"/>
    <x v="91"/>
    <n v="10"/>
    <n v="0"/>
    <n v="21"/>
    <n v="22"/>
    <x v="358"/>
  </r>
  <r>
    <n v="1979"/>
    <s v="Ted McClain"/>
    <x v="0"/>
    <s v="NBA"/>
    <x v="25"/>
    <n v="465"/>
    <n v="62"/>
    <n v="132"/>
    <x v="205"/>
    <x v="278"/>
    <x v="629"/>
    <x v="8"/>
    <x v="171"/>
    <x v="41"/>
    <x v="71"/>
    <n v="25"/>
    <n v="44"/>
    <n v="69"/>
    <x v="113"/>
    <n v="19"/>
    <n v="0"/>
    <n v="54"/>
    <n v="51"/>
    <x v="782"/>
  </r>
  <r>
    <n v="1979"/>
    <s v="Terry Furlow"/>
    <x v="0"/>
    <s v="NBA"/>
    <x v="10"/>
    <n v="1686"/>
    <n v="388"/>
    <n v="804"/>
    <x v="34"/>
    <x v="278"/>
    <x v="629"/>
    <x v="8"/>
    <x v="25"/>
    <x v="319"/>
    <x v="29"/>
    <n v="76"/>
    <n v="91"/>
    <n v="167"/>
    <x v="313"/>
    <n v="58"/>
    <n v="30"/>
    <n v="134"/>
    <n v="122"/>
    <x v="31"/>
  </r>
  <r>
    <n v="1979"/>
    <s v="Terry Furlow"/>
    <x v="0"/>
    <s v="NBA"/>
    <x v="30"/>
    <n v="1110"/>
    <n v="275"/>
    <n v="569"/>
    <x v="34"/>
    <x v="278"/>
    <x v="629"/>
    <x v="8"/>
    <x v="161"/>
    <x v="232"/>
    <x v="31"/>
    <n v="44"/>
    <n v="52"/>
    <n v="96"/>
    <x v="195"/>
    <n v="40"/>
    <n v="17"/>
    <n v="87"/>
    <n v="80"/>
    <x v="1009"/>
  </r>
  <r>
    <n v="1979"/>
    <s v="Terry Furlow"/>
    <x v="0"/>
    <s v="NBA"/>
    <x v="2"/>
    <n v="576"/>
    <n v="113"/>
    <n v="235"/>
    <x v="62"/>
    <x v="278"/>
    <x v="629"/>
    <x v="8"/>
    <x v="157"/>
    <x v="206"/>
    <x v="20"/>
    <n v="32"/>
    <n v="39"/>
    <n v="71"/>
    <x v="85"/>
    <n v="18"/>
    <n v="13"/>
    <n v="47"/>
    <n v="42"/>
    <x v="793"/>
  </r>
  <r>
    <n v="1979"/>
    <s v="Terry Tyler"/>
    <x v="2"/>
    <s v="NBA"/>
    <x v="11"/>
    <n v="2560"/>
    <n v="456"/>
    <n v="946"/>
    <x v="141"/>
    <x v="278"/>
    <x v="629"/>
    <x v="8"/>
    <x v="199"/>
    <x v="160"/>
    <x v="3"/>
    <n v="211"/>
    <n v="437"/>
    <n v="648"/>
    <x v="265"/>
    <n v="104"/>
    <n v="201"/>
    <n v="141"/>
    <n v="254"/>
    <x v="382"/>
  </r>
  <r>
    <n v="1979"/>
    <s v="Tim Bassett"/>
    <x v="2"/>
    <s v="NBA"/>
    <x v="33"/>
    <n v="1508"/>
    <n v="116"/>
    <n v="313"/>
    <x v="302"/>
    <x v="278"/>
    <x v="629"/>
    <x v="8"/>
    <x v="125"/>
    <x v="39"/>
    <x v="68"/>
    <n v="174"/>
    <n v="244"/>
    <n v="418"/>
    <x v="147"/>
    <n v="44"/>
    <n v="29"/>
    <n v="103"/>
    <n v="219"/>
    <x v="516"/>
  </r>
  <r>
    <n v="1979"/>
    <s v="Tiny Archibald"/>
    <x v="3"/>
    <s v="NBA"/>
    <x v="9"/>
    <n v="1662"/>
    <n v="259"/>
    <n v="573"/>
    <x v="116"/>
    <x v="278"/>
    <x v="629"/>
    <x v="8"/>
    <x v="392"/>
    <x v="51"/>
    <x v="80"/>
    <n v="25"/>
    <n v="78"/>
    <n v="103"/>
    <x v="404"/>
    <n v="55"/>
    <n v="6"/>
    <n v="197"/>
    <n v="132"/>
    <x v="715"/>
  </r>
  <r>
    <n v="1979"/>
    <s v="Toby Knight"/>
    <x v="1"/>
    <s v="NBA"/>
    <x v="12"/>
    <n v="2667"/>
    <n v="609"/>
    <n v="1174"/>
    <x v="7"/>
    <x v="278"/>
    <x v="629"/>
    <x v="8"/>
    <x v="10"/>
    <x v="76"/>
    <x v="127"/>
    <n v="201"/>
    <n v="347"/>
    <n v="548"/>
    <x v="256"/>
    <n v="61"/>
    <n v="60"/>
    <n v="163"/>
    <n v="309"/>
    <x v="2043"/>
  </r>
  <r>
    <n v="1979"/>
    <s v="Tom Abernethy"/>
    <x v="2"/>
    <s v="NBA"/>
    <x v="18"/>
    <n v="1219"/>
    <n v="176"/>
    <n v="342"/>
    <x v="188"/>
    <x v="278"/>
    <x v="629"/>
    <x v="8"/>
    <x v="163"/>
    <x v="75"/>
    <x v="156"/>
    <n v="74"/>
    <n v="142"/>
    <n v="216"/>
    <x v="142"/>
    <n v="39"/>
    <n v="13"/>
    <n v="32"/>
    <n v="133"/>
    <x v="461"/>
  </r>
  <r>
    <n v="1979"/>
    <s v="Tom Barker"/>
    <x v="4"/>
    <s v="NBA"/>
    <x v="10"/>
    <n v="476"/>
    <n v="68"/>
    <n v="156"/>
    <x v="65"/>
    <x v="278"/>
    <x v="629"/>
    <x v="8"/>
    <x v="118"/>
    <x v="15"/>
    <x v="133"/>
    <n v="45"/>
    <n v="74"/>
    <n v="119"/>
    <x v="86"/>
    <n v="10"/>
    <n v="11"/>
    <n v="34"/>
    <n v="76"/>
    <x v="230"/>
  </r>
  <r>
    <n v="1979"/>
    <s v="Tom Barker"/>
    <x v="4"/>
    <s v="NBA"/>
    <x v="4"/>
    <n v="16"/>
    <n v="3"/>
    <n v="6"/>
    <x v="24"/>
    <x v="278"/>
    <x v="629"/>
    <x v="8"/>
    <x v="2"/>
    <x v="2"/>
    <x v="2"/>
    <n v="2"/>
    <n v="4"/>
    <n v="6"/>
    <x v="8"/>
    <n v="0"/>
    <n v="0"/>
    <n v="1"/>
    <n v="5"/>
    <x v="217"/>
  </r>
  <r>
    <n v="1979"/>
    <s v="Tom Barker"/>
    <x v="4"/>
    <s v="NBA"/>
    <x v="9"/>
    <n v="131"/>
    <n v="21"/>
    <n v="48"/>
    <x v="185"/>
    <x v="278"/>
    <x v="629"/>
    <x v="8"/>
    <x v="52"/>
    <x v="37"/>
    <x v="314"/>
    <n v="12"/>
    <n v="18"/>
    <n v="30"/>
    <x v="37"/>
    <n v="4"/>
    <n v="4"/>
    <n v="13"/>
    <n v="26"/>
    <x v="334"/>
  </r>
  <r>
    <n v="1979"/>
    <s v="Tom Barker"/>
    <x v="4"/>
    <s v="NBA"/>
    <x v="12"/>
    <n v="329"/>
    <n v="44"/>
    <n v="102"/>
    <x v="71"/>
    <x v="278"/>
    <x v="629"/>
    <x v="8"/>
    <x v="30"/>
    <x v="84"/>
    <x v="145"/>
    <n v="31"/>
    <n v="52"/>
    <n v="83"/>
    <x v="47"/>
    <n v="6"/>
    <n v="7"/>
    <n v="20"/>
    <n v="45"/>
    <x v="491"/>
  </r>
  <r>
    <n v="1979"/>
    <s v="Tom Boswell"/>
    <x v="2"/>
    <s v="NBA"/>
    <x v="3"/>
    <n v="2201"/>
    <n v="321"/>
    <n v="603"/>
    <x v="106"/>
    <x v="278"/>
    <x v="629"/>
    <x v="8"/>
    <x v="262"/>
    <x v="484"/>
    <x v="50"/>
    <n v="248"/>
    <n v="290"/>
    <n v="538"/>
    <x v="30"/>
    <n v="50"/>
    <n v="51"/>
    <n v="185"/>
    <n v="263"/>
    <x v="1022"/>
  </r>
  <r>
    <n v="1979"/>
    <s v="Tom Burleson"/>
    <x v="4"/>
    <s v="NBA"/>
    <x v="39"/>
    <n v="927"/>
    <n v="157"/>
    <n v="342"/>
    <x v="68"/>
    <x v="278"/>
    <x v="629"/>
    <x v="8"/>
    <x v="11"/>
    <x v="217"/>
    <x v="164"/>
    <n v="84"/>
    <n v="197"/>
    <n v="281"/>
    <x v="15"/>
    <n v="26"/>
    <n v="58"/>
    <n v="64"/>
    <n v="183"/>
    <x v="677"/>
  </r>
  <r>
    <n v="1979"/>
    <s v="Tom Henderson"/>
    <x v="3"/>
    <s v="NBA"/>
    <x v="38"/>
    <n v="2081"/>
    <n v="299"/>
    <n v="641"/>
    <x v="29"/>
    <x v="278"/>
    <x v="629"/>
    <x v="8"/>
    <x v="274"/>
    <x v="319"/>
    <x v="46"/>
    <n v="51"/>
    <n v="112"/>
    <n v="163"/>
    <x v="519"/>
    <n v="87"/>
    <n v="10"/>
    <n v="148"/>
    <n v="123"/>
    <x v="415"/>
  </r>
  <r>
    <n v="1979"/>
    <s v="Tom LaGarde"/>
    <x v="4"/>
    <s v="NBA"/>
    <x v="34"/>
    <n v="575"/>
    <n v="98"/>
    <n v="181"/>
    <x v="293"/>
    <x v="278"/>
    <x v="629"/>
    <x v="8"/>
    <x v="124"/>
    <x v="170"/>
    <x v="173"/>
    <n v="61"/>
    <n v="129"/>
    <n v="190"/>
    <x v="185"/>
    <n v="6"/>
    <n v="18"/>
    <n v="47"/>
    <n v="75"/>
    <x v="78"/>
  </r>
  <r>
    <n v="1979"/>
    <s v="Tom McMillen"/>
    <x v="4"/>
    <s v="NBA"/>
    <x v="2"/>
    <n v="1392"/>
    <n v="232"/>
    <n v="498"/>
    <x v="29"/>
    <x v="278"/>
    <x v="629"/>
    <x v="8"/>
    <x v="20"/>
    <x v="32"/>
    <x v="400"/>
    <n v="131"/>
    <n v="201"/>
    <n v="332"/>
    <x v="89"/>
    <n v="15"/>
    <n v="32"/>
    <n v="87"/>
    <n v="211"/>
    <x v="766"/>
  </r>
  <r>
    <n v="1979"/>
    <s v="Tom Owens"/>
    <x v="4"/>
    <s v="NBA"/>
    <x v="19"/>
    <n v="2791"/>
    <n v="600"/>
    <n v="1095"/>
    <x v="198"/>
    <x v="278"/>
    <x v="629"/>
    <x v="8"/>
    <x v="314"/>
    <x v="421"/>
    <x v="114"/>
    <n v="263"/>
    <n v="477"/>
    <n v="740"/>
    <x v="198"/>
    <n v="59"/>
    <n v="58"/>
    <n v="247"/>
    <n v="329"/>
    <x v="2003"/>
  </r>
  <r>
    <n v="1979"/>
    <s v="Tommie Green"/>
    <x v="3"/>
    <s v="NBA"/>
    <x v="41"/>
    <n v="809"/>
    <n v="92"/>
    <n v="237"/>
    <x v="70"/>
    <x v="278"/>
    <x v="629"/>
    <x v="8"/>
    <x v="239"/>
    <x v="4"/>
    <x v="203"/>
    <n v="20"/>
    <n v="48"/>
    <n v="68"/>
    <x v="4"/>
    <n v="61"/>
    <n v="6"/>
    <n v="89"/>
    <n v="111"/>
    <x v="565"/>
  </r>
  <r>
    <n v="1979"/>
    <s v="Tony Robertson"/>
    <x v="0"/>
    <s v="NBA"/>
    <x v="18"/>
    <n v="74"/>
    <n v="15"/>
    <n v="40"/>
    <x v="98"/>
    <x v="278"/>
    <x v="629"/>
    <x v="8"/>
    <x v="19"/>
    <x v="132"/>
    <x v="8"/>
    <n v="6"/>
    <n v="4"/>
    <n v="10"/>
    <x v="7"/>
    <n v="8"/>
    <n v="0"/>
    <n v="8"/>
    <n v="10"/>
    <x v="8"/>
  </r>
  <r>
    <n v="1979"/>
    <s v="Tree Rollins"/>
    <x v="4"/>
    <s v="NBA"/>
    <x v="2"/>
    <n v="1900"/>
    <n v="297"/>
    <n v="555"/>
    <x v="255"/>
    <x v="278"/>
    <x v="629"/>
    <x v="8"/>
    <x v="125"/>
    <x v="371"/>
    <x v="83"/>
    <n v="219"/>
    <n v="369"/>
    <n v="588"/>
    <x v="78"/>
    <n v="46"/>
    <n v="254"/>
    <n v="87"/>
    <n v="328"/>
    <x v="508"/>
  </r>
  <r>
    <n v="1979"/>
    <s v="Truck Robinson"/>
    <x v="2"/>
    <s v="NBA"/>
    <x v="10"/>
    <n v="2537"/>
    <n v="566"/>
    <n v="1152"/>
    <x v="78"/>
    <x v="278"/>
    <x v="629"/>
    <x v="8"/>
    <x v="213"/>
    <x v="512"/>
    <x v="312"/>
    <n v="195"/>
    <n v="607"/>
    <n v="802"/>
    <x v="214"/>
    <n v="46"/>
    <n v="75"/>
    <n v="233"/>
    <n v="206"/>
    <x v="1138"/>
  </r>
  <r>
    <n v="1979"/>
    <s v="Truck Robinson"/>
    <x v="2"/>
    <s v="NBA"/>
    <x v="41"/>
    <n v="1781"/>
    <n v="397"/>
    <n v="819"/>
    <x v="59"/>
    <x v="278"/>
    <x v="629"/>
    <x v="8"/>
    <x v="183"/>
    <x v="417"/>
    <x v="166"/>
    <n v="139"/>
    <n v="438"/>
    <n v="577"/>
    <x v="150"/>
    <n v="29"/>
    <n v="63"/>
    <n v="143"/>
    <n v="130"/>
    <x v="32"/>
  </r>
  <r>
    <n v="1979"/>
    <s v="Truck Robinson"/>
    <x v="2"/>
    <s v="NBA"/>
    <x v="25"/>
    <n v="756"/>
    <n v="169"/>
    <n v="333"/>
    <x v="46"/>
    <x v="278"/>
    <x v="629"/>
    <x v="8"/>
    <x v="89"/>
    <x v="96"/>
    <x v="137"/>
    <n v="56"/>
    <n v="169"/>
    <n v="225"/>
    <x v="79"/>
    <n v="17"/>
    <n v="12"/>
    <n v="90"/>
    <n v="76"/>
    <x v="1032"/>
  </r>
  <r>
    <n v="1979"/>
    <s v="Wally Walker"/>
    <x v="1"/>
    <s v="NBA"/>
    <x v="34"/>
    <n v="969"/>
    <n v="168"/>
    <n v="343"/>
    <x v="152"/>
    <x v="278"/>
    <x v="629"/>
    <x v="8"/>
    <x v="4"/>
    <x v="16"/>
    <x v="412"/>
    <n v="66"/>
    <n v="111"/>
    <n v="177"/>
    <x v="89"/>
    <n v="12"/>
    <n v="26"/>
    <n v="68"/>
    <n v="127"/>
    <x v="752"/>
  </r>
  <r>
    <n v="1979"/>
    <s v="Walt Frazier"/>
    <x v="3"/>
    <s v="NBA"/>
    <x v="30"/>
    <n v="279"/>
    <n v="54"/>
    <n v="122"/>
    <x v="66"/>
    <x v="278"/>
    <x v="629"/>
    <x v="8"/>
    <x v="60"/>
    <x v="109"/>
    <x v="65"/>
    <n v="7"/>
    <n v="13"/>
    <n v="20"/>
    <x v="185"/>
    <n v="13"/>
    <n v="2"/>
    <n v="22"/>
    <n v="22"/>
    <x v="880"/>
  </r>
  <r>
    <n v="1979"/>
    <s v="Walter Davis"/>
    <x v="1"/>
    <s v="NBA"/>
    <x v="25"/>
    <n v="2437"/>
    <n v="764"/>
    <n v="1362"/>
    <x v="313"/>
    <x v="278"/>
    <x v="629"/>
    <x v="8"/>
    <x v="321"/>
    <x v="354"/>
    <x v="202"/>
    <n v="111"/>
    <n v="262"/>
    <n v="373"/>
    <x v="483"/>
    <n v="147"/>
    <n v="26"/>
    <n v="293"/>
    <n v="250"/>
    <x v="2044"/>
  </r>
  <r>
    <n v="1979"/>
    <s v="Wayne Cooper"/>
    <x v="4"/>
    <s v="NBA"/>
    <x v="18"/>
    <n v="795"/>
    <n v="128"/>
    <n v="293"/>
    <x v="107"/>
    <x v="278"/>
    <x v="629"/>
    <x v="8"/>
    <x v="62"/>
    <x v="182"/>
    <x v="372"/>
    <n v="90"/>
    <n v="190"/>
    <n v="280"/>
    <x v="70"/>
    <n v="7"/>
    <n v="44"/>
    <n v="52"/>
    <n v="118"/>
    <x v="700"/>
  </r>
  <r>
    <n v="1979"/>
    <s v="Wayne Radford"/>
    <x v="0"/>
    <s v="NBA"/>
    <x v="5"/>
    <n v="649"/>
    <n v="83"/>
    <n v="175"/>
    <x v="44"/>
    <x v="278"/>
    <x v="629"/>
    <x v="8"/>
    <x v="46"/>
    <x v="49"/>
    <x v="46"/>
    <n v="25"/>
    <n v="43"/>
    <n v="68"/>
    <x v="126"/>
    <n v="30"/>
    <n v="1"/>
    <n v="45"/>
    <n v="61"/>
    <x v="992"/>
  </r>
  <r>
    <n v="1979"/>
    <s v="Wes Unseld"/>
    <x v="4"/>
    <s v="NBA"/>
    <x v="38"/>
    <n v="2406"/>
    <n v="346"/>
    <n v="600"/>
    <x v="260"/>
    <x v="278"/>
    <x v="629"/>
    <x v="8"/>
    <x v="43"/>
    <x v="322"/>
    <x v="42"/>
    <n v="274"/>
    <n v="556"/>
    <n v="830"/>
    <x v="361"/>
    <n v="71"/>
    <n v="37"/>
    <n v="156"/>
    <n v="204"/>
    <x v="385"/>
  </r>
  <r>
    <n v="1979"/>
    <s v="Wesley Cox"/>
    <x v="1"/>
    <s v="NBA"/>
    <x v="18"/>
    <n v="360"/>
    <n v="53"/>
    <n v="123"/>
    <x v="71"/>
    <x v="278"/>
    <x v="629"/>
    <x v="8"/>
    <x v="176"/>
    <x v="74"/>
    <x v="586"/>
    <n v="18"/>
    <n v="45"/>
    <n v="63"/>
    <x v="170"/>
    <n v="13"/>
    <n v="5"/>
    <n v="44"/>
    <n v="68"/>
    <x v="14"/>
  </r>
  <r>
    <n v="1979"/>
    <s v="Wilbur Holland"/>
    <x v="0"/>
    <s v="NBA"/>
    <x v="7"/>
    <n v="2483"/>
    <n v="445"/>
    <n v="940"/>
    <x v="278"/>
    <x v="278"/>
    <x v="629"/>
    <x v="8"/>
    <x v="275"/>
    <x v="285"/>
    <x v="52"/>
    <n v="78"/>
    <n v="176"/>
    <n v="254"/>
    <x v="337"/>
    <n v="122"/>
    <n v="12"/>
    <n v="185"/>
    <n v="240"/>
    <x v="1855"/>
  </r>
  <r>
    <n v="1979"/>
    <s v="Willie Smith"/>
    <x v="3"/>
    <s v="NBA"/>
    <x v="19"/>
    <n v="131"/>
    <n v="23"/>
    <n v="44"/>
    <x v="200"/>
    <x v="278"/>
    <x v="629"/>
    <x v="8"/>
    <x v="133"/>
    <x v="31"/>
    <x v="95"/>
    <n v="7"/>
    <n v="6"/>
    <n v="13"/>
    <x v="42"/>
    <n v="10"/>
    <n v="1"/>
    <n v="14"/>
    <n v="19"/>
    <x v="926"/>
  </r>
  <r>
    <n v="1979"/>
    <s v="Wilson Washington"/>
    <x v="2"/>
    <s v="NBA"/>
    <x v="33"/>
    <n v="1139"/>
    <n v="218"/>
    <n v="434"/>
    <x v="377"/>
    <x v="278"/>
    <x v="629"/>
    <x v="8"/>
    <x v="57"/>
    <x v="48"/>
    <x v="449"/>
    <n v="88"/>
    <n v="206"/>
    <n v="294"/>
    <x v="196"/>
    <n v="31"/>
    <n v="67"/>
    <n v="98"/>
    <n v="186"/>
    <x v="811"/>
  </r>
  <r>
    <n v="1979"/>
    <s v="Winford Boynes"/>
    <x v="0"/>
    <s v="NBA"/>
    <x v="33"/>
    <n v="1176"/>
    <n v="256"/>
    <n v="595"/>
    <x v="28"/>
    <x v="278"/>
    <x v="629"/>
    <x v="8"/>
    <x v="220"/>
    <x v="217"/>
    <x v="210"/>
    <n v="60"/>
    <n v="95"/>
    <n v="155"/>
    <x v="114"/>
    <n v="43"/>
    <n v="7"/>
    <n v="119"/>
    <n v="117"/>
    <x v="898"/>
  </r>
  <r>
    <n v="1979"/>
    <s v="World B. Free"/>
    <x v="3"/>
    <s v="NBA"/>
    <x v="40"/>
    <n v="2954"/>
    <n v="795"/>
    <n v="1653"/>
    <x v="62"/>
    <x v="278"/>
    <x v="629"/>
    <x v="8"/>
    <x v="302"/>
    <x v="697"/>
    <x v="148"/>
    <n v="127"/>
    <n v="174"/>
    <n v="301"/>
    <x v="316"/>
    <n v="111"/>
    <n v="35"/>
    <n v="297"/>
    <n v="253"/>
    <x v="2045"/>
  </r>
  <r>
    <n v="1978"/>
    <s v="Aaron James"/>
    <x v="1"/>
    <s v="NBA"/>
    <x v="41"/>
    <n v="2118"/>
    <n v="428"/>
    <n v="861"/>
    <x v="132"/>
    <x v="278"/>
    <x v="629"/>
    <x v="8"/>
    <x v="44"/>
    <x v="80"/>
    <x v="156"/>
    <n v="163"/>
    <n v="258"/>
    <n v="421"/>
    <x v="350"/>
    <n v="36"/>
    <n v="22"/>
    <n v="130"/>
    <n v="254"/>
    <x v="1455"/>
  </r>
  <r>
    <n v="1978"/>
    <s v="Adrian Dantley"/>
    <x v="1"/>
    <s v="NBA"/>
    <x v="10"/>
    <n v="2933"/>
    <n v="578"/>
    <n v="1128"/>
    <x v="276"/>
    <x v="278"/>
    <x v="629"/>
    <x v="8"/>
    <x v="590"/>
    <x v="751"/>
    <x v="268"/>
    <n v="265"/>
    <n v="355"/>
    <n v="620"/>
    <x v="211"/>
    <n v="118"/>
    <n v="24"/>
    <n v="228"/>
    <n v="233"/>
    <x v="2046"/>
  </r>
  <r>
    <n v="1978"/>
    <s v="Adrian Dantley"/>
    <x v="1"/>
    <s v="NBA"/>
    <x v="5"/>
    <n v="948"/>
    <n v="201"/>
    <n v="403"/>
    <x v="148"/>
    <x v="278"/>
    <x v="629"/>
    <x v="8"/>
    <x v="265"/>
    <x v="384"/>
    <x v="210"/>
    <n v="94"/>
    <n v="122"/>
    <n v="216"/>
    <x v="182"/>
    <n v="48"/>
    <n v="17"/>
    <n v="67"/>
    <n v="76"/>
    <x v="1149"/>
  </r>
  <r>
    <n v="1978"/>
    <s v="Adrian Dantley"/>
    <x v="1"/>
    <s v="NBA"/>
    <x v="14"/>
    <n v="1985"/>
    <n v="377"/>
    <n v="725"/>
    <x v="252"/>
    <x v="278"/>
    <x v="629"/>
    <x v="8"/>
    <x v="372"/>
    <x v="149"/>
    <x v="52"/>
    <n v="171"/>
    <n v="233"/>
    <n v="404"/>
    <x v="152"/>
    <n v="70"/>
    <n v="7"/>
    <n v="161"/>
    <n v="157"/>
    <x v="1286"/>
  </r>
  <r>
    <n v="1978"/>
    <s v="Al Eberhard"/>
    <x v="1"/>
    <s v="NBA"/>
    <x v="11"/>
    <n v="576"/>
    <n v="71"/>
    <n v="160"/>
    <x v="136"/>
    <x v="278"/>
    <x v="629"/>
    <x v="8"/>
    <x v="62"/>
    <x v="182"/>
    <x v="372"/>
    <n v="37"/>
    <n v="65"/>
    <n v="102"/>
    <x v="41"/>
    <n v="13"/>
    <n v="4"/>
    <n v="23"/>
    <n v="64"/>
    <x v="699"/>
  </r>
  <r>
    <n v="1978"/>
    <s v="Al Fleming"/>
    <x v="1"/>
    <s v="NBA"/>
    <x v="34"/>
    <n v="97"/>
    <n v="15"/>
    <n v="31"/>
    <x v="223"/>
    <x v="278"/>
    <x v="629"/>
    <x v="8"/>
    <x v="90"/>
    <x v="31"/>
    <x v="18"/>
    <n v="13"/>
    <n v="17"/>
    <n v="30"/>
    <x v="9"/>
    <n v="0"/>
    <n v="5"/>
    <n v="16"/>
    <n v="16"/>
    <x v="453"/>
  </r>
  <r>
    <n v="1978"/>
    <s v="Al Skinner"/>
    <x v="0"/>
    <s v="NBA"/>
    <x v="10"/>
    <n v="1551"/>
    <n v="222"/>
    <n v="488"/>
    <x v="75"/>
    <x v="278"/>
    <x v="629"/>
    <x v="8"/>
    <x v="245"/>
    <x v="209"/>
    <x v="430"/>
    <n v="67"/>
    <n v="157"/>
    <n v="224"/>
    <x v="354"/>
    <n v="65"/>
    <n v="20"/>
    <n v="161"/>
    <n v="242"/>
    <x v="1052"/>
  </r>
  <r>
    <n v="1978"/>
    <s v="Al Skinner"/>
    <x v="0"/>
    <s v="NBA"/>
    <x v="33"/>
    <n v="277"/>
    <n v="41"/>
    <n v="101"/>
    <x v="131"/>
    <x v="278"/>
    <x v="629"/>
    <x v="8"/>
    <x v="155"/>
    <x v="66"/>
    <x v="124"/>
    <n v="14"/>
    <n v="38"/>
    <n v="52"/>
    <x v="64"/>
    <n v="13"/>
    <n v="5"/>
    <n v="29"/>
    <n v="34"/>
    <x v="387"/>
  </r>
  <r>
    <n v="1978"/>
    <s v="Al Skinner"/>
    <x v="0"/>
    <s v="NBA"/>
    <x v="11"/>
    <n v="1274"/>
    <n v="181"/>
    <n v="387"/>
    <x v="16"/>
    <x v="278"/>
    <x v="629"/>
    <x v="8"/>
    <x v="119"/>
    <x v="268"/>
    <x v="134"/>
    <n v="53"/>
    <n v="119"/>
    <n v="172"/>
    <x v="214"/>
    <n v="52"/>
    <n v="15"/>
    <n v="132"/>
    <n v="208"/>
    <x v="321"/>
  </r>
  <r>
    <n v="1978"/>
    <s v="Alex English"/>
    <x v="1"/>
    <s v="NBA"/>
    <x v="0"/>
    <n v="1552"/>
    <n v="343"/>
    <n v="633"/>
    <x v="379"/>
    <x v="278"/>
    <x v="629"/>
    <x v="8"/>
    <x v="204"/>
    <x v="300"/>
    <x v="13"/>
    <n v="144"/>
    <n v="251"/>
    <n v="395"/>
    <x v="201"/>
    <n v="41"/>
    <n v="55"/>
    <n v="137"/>
    <n v="178"/>
    <x v="460"/>
  </r>
  <r>
    <n v="1978"/>
    <s v="Allan Bristow"/>
    <x v="1"/>
    <s v="NBA"/>
    <x v="24"/>
    <n v="1481"/>
    <n v="257"/>
    <n v="538"/>
    <x v="60"/>
    <x v="278"/>
    <x v="629"/>
    <x v="8"/>
    <x v="222"/>
    <x v="291"/>
    <x v="275"/>
    <n v="99"/>
    <n v="158"/>
    <n v="257"/>
    <x v="263"/>
    <n v="69"/>
    <n v="4"/>
    <n v="146"/>
    <n v="150"/>
    <x v="622"/>
  </r>
  <r>
    <n v="1978"/>
    <s v="Alonzo Bradley"/>
    <x v="1"/>
    <s v="NBA"/>
    <x v="4"/>
    <n v="798"/>
    <n v="130"/>
    <n v="304"/>
    <x v="47"/>
    <x v="278"/>
    <x v="629"/>
    <x v="8"/>
    <x v="72"/>
    <x v="58"/>
    <x v="351"/>
    <n v="24"/>
    <n v="75"/>
    <n v="99"/>
    <x v="27"/>
    <n v="16"/>
    <n v="6"/>
    <n v="55"/>
    <n v="83"/>
    <x v="55"/>
  </r>
  <r>
    <n v="1978"/>
    <s v="Alvan Adams"/>
    <x v="4"/>
    <s v="NBA"/>
    <x v="25"/>
    <n v="1914"/>
    <n v="434"/>
    <n v="895"/>
    <x v="59"/>
    <x v="278"/>
    <x v="629"/>
    <x v="8"/>
    <x v="344"/>
    <x v="533"/>
    <x v="133"/>
    <n v="158"/>
    <n v="407"/>
    <n v="565"/>
    <x v="279"/>
    <n v="86"/>
    <n v="63"/>
    <n v="234"/>
    <n v="242"/>
    <x v="1422"/>
  </r>
  <r>
    <n v="1978"/>
    <s v="Alvin Scott"/>
    <x v="1"/>
    <s v="NBA"/>
    <x v="25"/>
    <n v="1538"/>
    <n v="180"/>
    <n v="369"/>
    <x v="178"/>
    <x v="278"/>
    <x v="629"/>
    <x v="8"/>
    <x v="186"/>
    <x v="277"/>
    <x v="103"/>
    <n v="135"/>
    <n v="222"/>
    <n v="357"/>
    <x v="11"/>
    <n v="52"/>
    <n v="40"/>
    <n v="85"/>
    <n v="158"/>
    <x v="1127"/>
  </r>
  <r>
    <n v="1978"/>
    <s v="Andre McCarter"/>
    <x v="3"/>
    <s v="NBA"/>
    <x v="39"/>
    <n v="9"/>
    <n v="0"/>
    <n v="2"/>
    <x v="25"/>
    <x v="278"/>
    <x v="629"/>
    <x v="8"/>
    <x v="7"/>
    <x v="7"/>
    <x v="7"/>
    <n v="0"/>
    <n v="1"/>
    <n v="1"/>
    <x v="8"/>
    <n v="0"/>
    <n v="0"/>
    <n v="0"/>
    <n v="1"/>
    <x v="29"/>
  </r>
  <r>
    <n v="1978"/>
    <s v="Anthony Roberts"/>
    <x v="1"/>
    <s v="NBA"/>
    <x v="3"/>
    <n v="1598"/>
    <n v="311"/>
    <n v="736"/>
    <x v="0"/>
    <x v="278"/>
    <x v="629"/>
    <x v="8"/>
    <x v="208"/>
    <x v="336"/>
    <x v="171"/>
    <n v="135"/>
    <n v="216"/>
    <n v="351"/>
    <x v="194"/>
    <n v="40"/>
    <n v="7"/>
    <n v="118"/>
    <n v="212"/>
    <x v="1108"/>
  </r>
  <r>
    <n v="1978"/>
    <s v="Armond Hill"/>
    <x v="3"/>
    <s v="NBA"/>
    <x v="2"/>
    <n v="2530"/>
    <n v="304"/>
    <n v="732"/>
    <x v="199"/>
    <x v="278"/>
    <x v="629"/>
    <x v="8"/>
    <x v="167"/>
    <x v="177"/>
    <x v="61"/>
    <n v="59"/>
    <n v="172"/>
    <n v="231"/>
    <x v="421"/>
    <n v="151"/>
    <n v="15"/>
    <n v="240"/>
    <n v="302"/>
    <x v="1265"/>
  </r>
  <r>
    <n v="1978"/>
    <s v="Artis Gilmore"/>
    <x v="4"/>
    <s v="NBA"/>
    <x v="7"/>
    <n v="3067"/>
    <n v="704"/>
    <n v="1260"/>
    <x v="53"/>
    <x v="278"/>
    <x v="629"/>
    <x v="8"/>
    <x v="327"/>
    <x v="559"/>
    <x v="127"/>
    <n v="318"/>
    <n v="753"/>
    <n v="1071"/>
    <x v="402"/>
    <n v="42"/>
    <n v="181"/>
    <n v="366"/>
    <n v="261"/>
    <x v="1375"/>
  </r>
  <r>
    <n v="1978"/>
    <s v="Austin Carr"/>
    <x v="0"/>
    <s v="NBA"/>
    <x v="30"/>
    <n v="2186"/>
    <n v="414"/>
    <n v="945"/>
    <x v="185"/>
    <x v="278"/>
    <x v="629"/>
    <x v="8"/>
    <x v="219"/>
    <x v="447"/>
    <x v="48"/>
    <n v="76"/>
    <n v="111"/>
    <n v="187"/>
    <x v="279"/>
    <n v="68"/>
    <n v="19"/>
    <n v="146"/>
    <n v="168"/>
    <x v="1489"/>
  </r>
  <r>
    <n v="1978"/>
    <s v="Bayard Forrest"/>
    <x v="4"/>
    <s v="NBA"/>
    <x v="25"/>
    <n v="887"/>
    <n v="111"/>
    <n v="238"/>
    <x v="29"/>
    <x v="278"/>
    <x v="629"/>
    <x v="8"/>
    <x v="26"/>
    <x v="227"/>
    <x v="369"/>
    <n v="84"/>
    <n v="166"/>
    <n v="250"/>
    <x v="201"/>
    <n v="23"/>
    <n v="34"/>
    <n v="84"/>
    <n v="105"/>
    <x v="423"/>
  </r>
  <r>
    <n v="1978"/>
    <s v="Ben Poquette"/>
    <x v="2"/>
    <s v="NBA"/>
    <x v="11"/>
    <n v="626"/>
    <n v="95"/>
    <n v="225"/>
    <x v="151"/>
    <x v="278"/>
    <x v="629"/>
    <x v="8"/>
    <x v="171"/>
    <x v="55"/>
    <x v="145"/>
    <n v="50"/>
    <n v="95"/>
    <n v="145"/>
    <x v="1"/>
    <n v="10"/>
    <n v="22"/>
    <n v="40"/>
    <n v="69"/>
    <x v="565"/>
  </r>
  <r>
    <n v="1978"/>
    <s v="Bernard King"/>
    <x v="1"/>
    <s v="NBA"/>
    <x v="33"/>
    <n v="3092"/>
    <n v="798"/>
    <n v="1665"/>
    <x v="79"/>
    <x v="278"/>
    <x v="629"/>
    <x v="8"/>
    <x v="249"/>
    <x v="512"/>
    <x v="272"/>
    <n v="265"/>
    <n v="486"/>
    <n v="751"/>
    <x v="240"/>
    <n v="122"/>
    <n v="36"/>
    <n v="311"/>
    <n v="302"/>
    <x v="1965"/>
  </r>
  <r>
    <n v="1978"/>
    <s v="Bill Robinzine"/>
    <x v="2"/>
    <s v="NBA"/>
    <x v="39"/>
    <n v="1748"/>
    <n v="305"/>
    <n v="677"/>
    <x v="184"/>
    <x v="278"/>
    <x v="629"/>
    <x v="8"/>
    <x v="209"/>
    <x v="395"/>
    <x v="17"/>
    <n v="173"/>
    <n v="366"/>
    <n v="539"/>
    <x v="229"/>
    <n v="74"/>
    <n v="11"/>
    <n v="172"/>
    <n v="281"/>
    <x v="966"/>
  </r>
  <r>
    <n v="1978"/>
    <s v="Bill Walton"/>
    <x v="4"/>
    <s v="NBA"/>
    <x v="19"/>
    <n v="1929"/>
    <n v="460"/>
    <n v="882"/>
    <x v="183"/>
    <x v="278"/>
    <x v="629"/>
    <x v="8"/>
    <x v="3"/>
    <x v="308"/>
    <x v="189"/>
    <n v="118"/>
    <n v="648"/>
    <n v="766"/>
    <x v="167"/>
    <n v="60"/>
    <n v="146"/>
    <n v="206"/>
    <n v="145"/>
    <x v="1980"/>
  </r>
  <r>
    <n v="1978"/>
    <s v="Bill Willoughby"/>
    <x v="1"/>
    <s v="NBA"/>
    <x v="42"/>
    <n v="1079"/>
    <n v="156"/>
    <n v="363"/>
    <x v="28"/>
    <x v="278"/>
    <x v="629"/>
    <x v="8"/>
    <x v="56"/>
    <x v="27"/>
    <x v="46"/>
    <n v="76"/>
    <n v="143"/>
    <n v="219"/>
    <x v="202"/>
    <n v="24"/>
    <n v="47"/>
    <n v="56"/>
    <n v="131"/>
    <x v="125"/>
  </r>
  <r>
    <n v="1978"/>
    <s v="Billy Knight"/>
    <x v="1"/>
    <s v="NBA"/>
    <x v="42"/>
    <n v="2155"/>
    <n v="457"/>
    <n v="926"/>
    <x v="298"/>
    <x v="278"/>
    <x v="629"/>
    <x v="8"/>
    <x v="456"/>
    <x v="382"/>
    <x v="339"/>
    <n v="126"/>
    <n v="257"/>
    <n v="383"/>
    <x v="235"/>
    <n v="82"/>
    <n v="13"/>
    <n v="167"/>
    <n v="137"/>
    <x v="1139"/>
  </r>
  <r>
    <n v="1978"/>
    <s v="Billy Paultz"/>
    <x v="4"/>
    <s v="NBA"/>
    <x v="24"/>
    <n v="2479"/>
    <n v="518"/>
    <n v="979"/>
    <x v="45"/>
    <x v="278"/>
    <x v="629"/>
    <x v="8"/>
    <x v="427"/>
    <x v="279"/>
    <x v="146"/>
    <n v="172"/>
    <n v="503"/>
    <n v="675"/>
    <x v="411"/>
    <n v="42"/>
    <n v="194"/>
    <n v="167"/>
    <n v="222"/>
    <x v="848"/>
  </r>
  <r>
    <n v="1978"/>
    <s v="Bingo Smith"/>
    <x v="0"/>
    <s v="NBA"/>
    <x v="30"/>
    <n v="1581"/>
    <n v="369"/>
    <n v="840"/>
    <x v="63"/>
    <x v="278"/>
    <x v="629"/>
    <x v="8"/>
    <x v="185"/>
    <x v="263"/>
    <x v="46"/>
    <n v="65"/>
    <n v="142"/>
    <n v="207"/>
    <x v="23"/>
    <n v="38"/>
    <n v="21"/>
    <n v="81"/>
    <n v="155"/>
    <x v="1273"/>
  </r>
  <r>
    <n v="1978"/>
    <s v="Bird Averitt"/>
    <x v="0"/>
    <s v="NBA"/>
    <x v="10"/>
    <n v="1085"/>
    <n v="198"/>
    <n v="484"/>
    <x v="177"/>
    <x v="278"/>
    <x v="629"/>
    <x v="8"/>
    <x v="154"/>
    <x v="371"/>
    <x v="378"/>
    <n v="17"/>
    <n v="66"/>
    <n v="83"/>
    <x v="296"/>
    <n v="39"/>
    <n v="9"/>
    <n v="143"/>
    <n v="123"/>
    <x v="643"/>
  </r>
  <r>
    <n v="1978"/>
    <s v="Bird Averitt"/>
    <x v="0"/>
    <s v="NBA"/>
    <x v="33"/>
    <n v="409"/>
    <n v="69"/>
    <n v="188"/>
    <x v="225"/>
    <x v="278"/>
    <x v="629"/>
    <x v="8"/>
    <x v="46"/>
    <x v="49"/>
    <x v="46"/>
    <n v="7"/>
    <n v="26"/>
    <n v="33"/>
    <x v="12"/>
    <n v="17"/>
    <n v="1"/>
    <n v="55"/>
    <n v="37"/>
    <x v="46"/>
  </r>
  <r>
    <n v="1978"/>
    <s v="Bird Averitt"/>
    <x v="0"/>
    <s v="NBA"/>
    <x v="42"/>
    <n v="676"/>
    <n v="129"/>
    <n v="296"/>
    <x v="65"/>
    <x v="278"/>
    <x v="629"/>
    <x v="8"/>
    <x v="56"/>
    <x v="16"/>
    <x v="8"/>
    <n v="10"/>
    <n v="40"/>
    <n v="50"/>
    <x v="204"/>
    <n v="22"/>
    <n v="8"/>
    <n v="88"/>
    <n v="86"/>
    <x v="96"/>
  </r>
  <r>
    <n v="1978"/>
    <s v="Bo Ellis"/>
    <x v="2"/>
    <s v="NBA"/>
    <x v="3"/>
    <n v="1213"/>
    <n v="133"/>
    <n v="320"/>
    <x v="142"/>
    <x v="278"/>
    <x v="629"/>
    <x v="8"/>
    <x v="113"/>
    <x v="48"/>
    <x v="154"/>
    <n v="114"/>
    <n v="190"/>
    <n v="304"/>
    <x v="153"/>
    <n v="49"/>
    <n v="47"/>
    <n v="99"/>
    <n v="208"/>
    <x v="1291"/>
  </r>
  <r>
    <n v="1978"/>
    <s v="Bob Bigelow"/>
    <x v="1"/>
    <s v="NBA"/>
    <x v="10"/>
    <n v="24"/>
    <n v="4"/>
    <n v="13"/>
    <x v="125"/>
    <x v="278"/>
    <x v="629"/>
    <x v="8"/>
    <x v="7"/>
    <x v="7"/>
    <x v="7"/>
    <n v="3"/>
    <n v="6"/>
    <n v="9"/>
    <x v="8"/>
    <n v="0"/>
    <n v="0"/>
    <n v="0"/>
    <n v="3"/>
    <x v="217"/>
  </r>
  <r>
    <n v="1978"/>
    <s v="Bob Bigelow"/>
    <x v="1"/>
    <s v="NBA"/>
    <x v="39"/>
    <n v="7"/>
    <n v="1"/>
    <n v="1"/>
    <x v="274"/>
    <x v="278"/>
    <x v="629"/>
    <x v="8"/>
    <x v="7"/>
    <x v="7"/>
    <x v="7"/>
    <n v="2"/>
    <n v="3"/>
    <n v="5"/>
    <x v="8"/>
    <n v="0"/>
    <n v="0"/>
    <n v="0"/>
    <n v="2"/>
    <x v="126"/>
  </r>
  <r>
    <n v="1978"/>
    <s v="Bob Bigelow"/>
    <x v="1"/>
    <s v="NBA"/>
    <x v="9"/>
    <n v="17"/>
    <n v="3"/>
    <n v="12"/>
    <x v="14"/>
    <x v="278"/>
    <x v="629"/>
    <x v="8"/>
    <x v="7"/>
    <x v="7"/>
    <x v="7"/>
    <n v="1"/>
    <n v="3"/>
    <n v="4"/>
    <x v="8"/>
    <n v="0"/>
    <n v="0"/>
    <n v="0"/>
    <n v="1"/>
    <x v="91"/>
  </r>
  <r>
    <n v="1978"/>
    <s v="Bob Carrington"/>
    <x v="0"/>
    <s v="NBA"/>
    <x v="10"/>
    <n v="1653"/>
    <n v="253"/>
    <n v="589"/>
    <x v="28"/>
    <x v="278"/>
    <x v="629"/>
    <x v="8"/>
    <x v="74"/>
    <x v="121"/>
    <x v="17"/>
    <n v="70"/>
    <n v="104"/>
    <n v="174"/>
    <x v="191"/>
    <n v="65"/>
    <n v="23"/>
    <n v="118"/>
    <n v="205"/>
    <x v="215"/>
  </r>
  <r>
    <n v="1978"/>
    <s v="Bob Carrington"/>
    <x v="0"/>
    <s v="NBA"/>
    <x v="33"/>
    <n v="1032"/>
    <n v="157"/>
    <n v="392"/>
    <x v="284"/>
    <x v="278"/>
    <x v="629"/>
    <x v="8"/>
    <x v="113"/>
    <x v="190"/>
    <x v="135"/>
    <n v="42"/>
    <n v="70"/>
    <n v="112"/>
    <x v="50"/>
    <n v="43"/>
    <n v="12"/>
    <n v="66"/>
    <n v="132"/>
    <x v="620"/>
  </r>
  <r>
    <n v="1978"/>
    <s v="Bob Carrington"/>
    <x v="0"/>
    <s v="NBA"/>
    <x v="5"/>
    <n v="621"/>
    <n v="96"/>
    <n v="197"/>
    <x v="94"/>
    <x v="278"/>
    <x v="629"/>
    <x v="8"/>
    <x v="4"/>
    <x v="117"/>
    <x v="73"/>
    <n v="28"/>
    <n v="34"/>
    <n v="62"/>
    <x v="188"/>
    <n v="22"/>
    <n v="11"/>
    <n v="52"/>
    <n v="73"/>
    <x v="932"/>
  </r>
  <r>
    <n v="1978"/>
    <s v="Bob Dandridge"/>
    <x v="1"/>
    <s v="NBA"/>
    <x v="38"/>
    <n v="2777"/>
    <n v="560"/>
    <n v="1190"/>
    <x v="162"/>
    <x v="278"/>
    <x v="629"/>
    <x v="8"/>
    <x v="462"/>
    <x v="552"/>
    <x v="80"/>
    <n v="137"/>
    <n v="305"/>
    <n v="442"/>
    <x v="281"/>
    <n v="101"/>
    <n v="44"/>
    <n v="241"/>
    <n v="262"/>
    <x v="940"/>
  </r>
  <r>
    <n v="1978"/>
    <s v="Bob Gross"/>
    <x v="1"/>
    <s v="NBA"/>
    <x v="19"/>
    <n v="2163"/>
    <n v="381"/>
    <n v="720"/>
    <x v="45"/>
    <x v="278"/>
    <x v="629"/>
    <x v="8"/>
    <x v="222"/>
    <x v="240"/>
    <x v="46"/>
    <n v="180"/>
    <n v="220"/>
    <n v="400"/>
    <x v="210"/>
    <n v="100"/>
    <n v="52"/>
    <n v="179"/>
    <n v="234"/>
    <x v="1396"/>
  </r>
  <r>
    <n v="1978"/>
    <s v="Bob Lanier"/>
    <x v="4"/>
    <s v="NBA"/>
    <x v="11"/>
    <n v="2311"/>
    <n v="622"/>
    <n v="1159"/>
    <x v="20"/>
    <x v="278"/>
    <x v="629"/>
    <x v="8"/>
    <x v="391"/>
    <x v="568"/>
    <x v="79"/>
    <n v="197"/>
    <n v="518"/>
    <n v="715"/>
    <x v="123"/>
    <n v="82"/>
    <n v="93"/>
    <n v="225"/>
    <n v="185"/>
    <x v="1468"/>
  </r>
  <r>
    <n v="1978"/>
    <s v="Bob McAdoo"/>
    <x v="4"/>
    <s v="NBA"/>
    <x v="12"/>
    <n v="3182"/>
    <n v="814"/>
    <n v="1564"/>
    <x v="252"/>
    <x v="278"/>
    <x v="629"/>
    <x v="8"/>
    <x v="398"/>
    <x v="752"/>
    <x v="13"/>
    <n v="236"/>
    <n v="774"/>
    <n v="1010"/>
    <x v="181"/>
    <n v="105"/>
    <n v="126"/>
    <n v="346"/>
    <n v="297"/>
    <x v="2047"/>
  </r>
  <r>
    <n v="1978"/>
    <s v="Bob Nash"/>
    <x v="1"/>
    <s v="NBA"/>
    <x v="39"/>
    <n v="800"/>
    <n v="157"/>
    <n v="304"/>
    <x v="207"/>
    <x v="278"/>
    <x v="629"/>
    <x v="8"/>
    <x v="49"/>
    <x v="216"/>
    <x v="240"/>
    <n v="75"/>
    <n v="94"/>
    <n v="169"/>
    <x v="55"/>
    <n v="27"/>
    <n v="18"/>
    <n v="47"/>
    <n v="75"/>
    <x v="286"/>
  </r>
  <r>
    <n v="1978"/>
    <s v="Bob Wilkerson"/>
    <x v="1"/>
    <s v="NBA"/>
    <x v="3"/>
    <n v="2780"/>
    <n v="382"/>
    <n v="936"/>
    <x v="33"/>
    <x v="278"/>
    <x v="629"/>
    <x v="8"/>
    <x v="128"/>
    <x v="181"/>
    <x v="292"/>
    <n v="98"/>
    <n v="376"/>
    <n v="474"/>
    <x v="562"/>
    <n v="126"/>
    <n v="21"/>
    <n v="294"/>
    <n v="275"/>
    <x v="1431"/>
  </r>
  <r>
    <n v="1978"/>
    <s v="Bobby Jones"/>
    <x v="2"/>
    <s v="NBA"/>
    <x v="3"/>
    <n v="2440"/>
    <n v="440"/>
    <n v="761"/>
    <x v="280"/>
    <x v="278"/>
    <x v="629"/>
    <x v="8"/>
    <x v="98"/>
    <x v="183"/>
    <x v="25"/>
    <n v="164"/>
    <n v="472"/>
    <n v="636"/>
    <x v="298"/>
    <n v="137"/>
    <n v="126"/>
    <n v="194"/>
    <n v="221"/>
    <x v="1286"/>
  </r>
  <r>
    <n v="1978"/>
    <s v="Bobby Wilson"/>
    <x v="0"/>
    <s v="NBA"/>
    <x v="5"/>
    <n v="86"/>
    <n v="14"/>
    <n v="36"/>
    <x v="72"/>
    <x v="278"/>
    <x v="629"/>
    <x v="8"/>
    <x v="2"/>
    <x v="94"/>
    <x v="8"/>
    <n v="6"/>
    <n v="6"/>
    <n v="12"/>
    <x v="162"/>
    <n v="2"/>
    <n v="1"/>
    <n v="6"/>
    <n v="16"/>
    <x v="261"/>
  </r>
  <r>
    <n v="1978"/>
    <s v="Brad Davis"/>
    <x v="3"/>
    <s v="NBA"/>
    <x v="14"/>
    <n v="334"/>
    <n v="30"/>
    <n v="72"/>
    <x v="157"/>
    <x v="278"/>
    <x v="629"/>
    <x v="8"/>
    <x v="38"/>
    <x v="102"/>
    <x v="66"/>
    <n v="4"/>
    <n v="31"/>
    <n v="35"/>
    <x v="230"/>
    <n v="15"/>
    <n v="2"/>
    <n v="35"/>
    <n v="39"/>
    <x v="204"/>
  </r>
  <r>
    <n v="1978"/>
    <s v="Brian Taylor"/>
    <x v="3"/>
    <s v="NBA"/>
    <x v="3"/>
    <n v="1222"/>
    <n v="182"/>
    <n v="403"/>
    <x v="116"/>
    <x v="278"/>
    <x v="629"/>
    <x v="8"/>
    <x v="197"/>
    <x v="162"/>
    <x v="153"/>
    <n v="30"/>
    <n v="68"/>
    <n v="98"/>
    <x v="77"/>
    <n v="71"/>
    <n v="9"/>
    <n v="77"/>
    <n v="120"/>
    <x v="1516"/>
  </r>
  <r>
    <n v="1978"/>
    <s v="Brian Winters"/>
    <x v="0"/>
    <s v="NBA"/>
    <x v="0"/>
    <n v="2751"/>
    <n v="674"/>
    <n v="1457"/>
    <x v="208"/>
    <x v="278"/>
    <x v="629"/>
    <x v="8"/>
    <x v="50"/>
    <x v="533"/>
    <x v="187"/>
    <n v="87"/>
    <n v="163"/>
    <n v="250"/>
    <x v="76"/>
    <n v="124"/>
    <n v="27"/>
    <n v="236"/>
    <n v="239"/>
    <x v="1047"/>
  </r>
  <r>
    <n v="1978"/>
    <s v="Bruce Seals"/>
    <x v="1"/>
    <s v="NBA"/>
    <x v="34"/>
    <n v="1322"/>
    <n v="230"/>
    <n v="551"/>
    <x v="157"/>
    <x v="278"/>
    <x v="629"/>
    <x v="8"/>
    <x v="132"/>
    <x v="87"/>
    <x v="354"/>
    <n v="62"/>
    <n v="164"/>
    <n v="226"/>
    <x v="85"/>
    <n v="41"/>
    <n v="33"/>
    <n v="103"/>
    <n v="210"/>
    <x v="1227"/>
  </r>
  <r>
    <n v="1978"/>
    <s v="Bubbles Hawkins"/>
    <x v="0"/>
    <s v="NBA"/>
    <x v="33"/>
    <n v="343"/>
    <n v="69"/>
    <n v="150"/>
    <x v="87"/>
    <x v="278"/>
    <x v="629"/>
    <x v="8"/>
    <x v="82"/>
    <x v="102"/>
    <x v="191"/>
    <n v="21"/>
    <n v="29"/>
    <n v="50"/>
    <x v="19"/>
    <n v="22"/>
    <n v="13"/>
    <n v="43"/>
    <n v="51"/>
    <x v="230"/>
  </r>
  <r>
    <n v="1978"/>
    <s v="Butch Beard"/>
    <x v="3"/>
    <s v="NBA"/>
    <x v="12"/>
    <n v="1979"/>
    <n v="308"/>
    <n v="614"/>
    <x v="377"/>
    <x v="278"/>
    <x v="629"/>
    <x v="8"/>
    <x v="22"/>
    <x v="208"/>
    <x v="30"/>
    <n v="76"/>
    <n v="188"/>
    <n v="264"/>
    <x v="483"/>
    <n v="117"/>
    <n v="3"/>
    <n v="154"/>
    <n v="201"/>
    <x v="784"/>
  </r>
  <r>
    <n v="1978"/>
    <s v="C.J. Kupec"/>
    <x v="1"/>
    <s v="NBA"/>
    <x v="4"/>
    <n v="626"/>
    <n v="84"/>
    <n v="197"/>
    <x v="67"/>
    <x v="278"/>
    <x v="629"/>
    <x v="8"/>
    <x v="118"/>
    <x v="12"/>
    <x v="147"/>
    <n v="27"/>
    <n v="64"/>
    <n v="91"/>
    <x v="15"/>
    <n v="10"/>
    <n v="3"/>
    <n v="24"/>
    <n v="54"/>
    <x v="285"/>
  </r>
  <r>
    <n v="1978"/>
    <s v="Caldwell Jones"/>
    <x v="4"/>
    <s v="NBA"/>
    <x v="29"/>
    <n v="1636"/>
    <n v="169"/>
    <n v="359"/>
    <x v="162"/>
    <x v="278"/>
    <x v="629"/>
    <x v="8"/>
    <x v="180"/>
    <x v="124"/>
    <x v="239"/>
    <n v="165"/>
    <n v="405"/>
    <n v="570"/>
    <x v="54"/>
    <n v="26"/>
    <n v="127"/>
    <n v="128"/>
    <n v="281"/>
    <x v="1002"/>
  </r>
  <r>
    <n v="1978"/>
    <s v="Calvin Murphy"/>
    <x v="0"/>
    <s v="NBA"/>
    <x v="4"/>
    <n v="2900"/>
    <n v="852"/>
    <n v="1737"/>
    <x v="78"/>
    <x v="278"/>
    <x v="629"/>
    <x v="8"/>
    <x v="183"/>
    <x v="405"/>
    <x v="534"/>
    <n v="57"/>
    <n v="107"/>
    <n v="164"/>
    <x v="3"/>
    <n v="112"/>
    <n v="3"/>
    <n v="173"/>
    <n v="241"/>
    <x v="2048"/>
  </r>
  <r>
    <n v="1978"/>
    <s v="Campy Russell"/>
    <x v="1"/>
    <s v="NBA"/>
    <x v="30"/>
    <n v="2520"/>
    <n v="523"/>
    <n v="1168"/>
    <x v="111"/>
    <x v="278"/>
    <x v="629"/>
    <x v="8"/>
    <x v="416"/>
    <x v="345"/>
    <x v="25"/>
    <n v="154"/>
    <n v="304"/>
    <n v="458"/>
    <x v="31"/>
    <n v="88"/>
    <n v="12"/>
    <n v="206"/>
    <n v="193"/>
    <x v="1586"/>
  </r>
  <r>
    <n v="1978"/>
    <s v="Cazzie Russell"/>
    <x v="1"/>
    <s v="NBA"/>
    <x v="7"/>
    <n v="789"/>
    <n v="133"/>
    <n v="304"/>
    <x v="185"/>
    <x v="278"/>
    <x v="629"/>
    <x v="8"/>
    <x v="26"/>
    <x v="161"/>
    <x v="144"/>
    <n v="31"/>
    <n v="52"/>
    <n v="83"/>
    <x v="90"/>
    <n v="19"/>
    <n v="4"/>
    <n v="35"/>
    <n v="63"/>
    <x v="953"/>
  </r>
  <r>
    <n v="1978"/>
    <s v="Cedric Maxwell"/>
    <x v="1"/>
    <s v="NBA"/>
    <x v="9"/>
    <n v="1213"/>
    <n v="170"/>
    <n v="316"/>
    <x v="235"/>
    <x v="278"/>
    <x v="629"/>
    <x v="8"/>
    <x v="296"/>
    <x v="386"/>
    <x v="146"/>
    <n v="138"/>
    <n v="241"/>
    <n v="379"/>
    <x v="12"/>
    <n v="53"/>
    <n v="48"/>
    <n v="122"/>
    <n v="151"/>
    <x v="911"/>
  </r>
  <r>
    <n v="1978"/>
    <s v="Charles Dudley"/>
    <x v="3"/>
    <s v="NBA"/>
    <x v="18"/>
    <n v="1660"/>
    <n v="127"/>
    <n v="249"/>
    <x v="189"/>
    <x v="278"/>
    <x v="629"/>
    <x v="8"/>
    <x v="276"/>
    <x v="319"/>
    <x v="136"/>
    <n v="86"/>
    <n v="201"/>
    <n v="287"/>
    <x v="590"/>
    <n v="68"/>
    <n v="2"/>
    <n v="163"/>
    <n v="181"/>
    <x v="895"/>
  </r>
  <r>
    <n v="1978"/>
    <s v="Charles Johnson"/>
    <x v="0"/>
    <s v="NBA"/>
    <x v="10"/>
    <n v="1299"/>
    <n v="237"/>
    <n v="581"/>
    <x v="33"/>
    <x v="278"/>
    <x v="629"/>
    <x v="8"/>
    <x v="26"/>
    <x v="182"/>
    <x v="317"/>
    <n v="43"/>
    <n v="112"/>
    <n v="155"/>
    <x v="193"/>
    <n v="62"/>
    <n v="5"/>
    <n v="73"/>
    <n v="129"/>
    <x v="1302"/>
  </r>
  <r>
    <n v="1978"/>
    <s v="Charles Johnson"/>
    <x v="0"/>
    <s v="NBA"/>
    <x v="18"/>
    <n v="492"/>
    <n v="96"/>
    <n v="235"/>
    <x v="177"/>
    <x v="278"/>
    <x v="629"/>
    <x v="8"/>
    <x v="129"/>
    <x v="57"/>
    <x v="145"/>
    <n v="23"/>
    <n v="39"/>
    <n v="62"/>
    <x v="63"/>
    <n v="31"/>
    <n v="4"/>
    <n v="23"/>
    <n v="53"/>
    <x v="221"/>
  </r>
  <r>
    <n v="1978"/>
    <s v="Charles Johnson"/>
    <x v="0"/>
    <s v="NBA"/>
    <x v="38"/>
    <n v="807"/>
    <n v="141"/>
    <n v="346"/>
    <x v="33"/>
    <x v="278"/>
    <x v="629"/>
    <x v="8"/>
    <x v="171"/>
    <x v="129"/>
    <x v="31"/>
    <n v="20"/>
    <n v="73"/>
    <n v="93"/>
    <x v="108"/>
    <n v="31"/>
    <n v="1"/>
    <n v="50"/>
    <n v="76"/>
    <x v="124"/>
  </r>
  <r>
    <n v="1978"/>
    <s v="Charlie Criss"/>
    <x v="3"/>
    <s v="NBA"/>
    <x v="2"/>
    <n v="1935"/>
    <n v="319"/>
    <n v="751"/>
    <x v="146"/>
    <x v="278"/>
    <x v="629"/>
    <x v="8"/>
    <x v="158"/>
    <x v="359"/>
    <x v="118"/>
    <n v="24"/>
    <n v="97"/>
    <n v="121"/>
    <x v="441"/>
    <n v="108"/>
    <n v="5"/>
    <n v="150"/>
    <n v="143"/>
    <x v="1011"/>
  </r>
  <r>
    <n v="1978"/>
    <s v="Charlie Scott"/>
    <x v="0"/>
    <s v="NBA"/>
    <x v="10"/>
    <n v="2473"/>
    <n v="435"/>
    <n v="994"/>
    <x v="185"/>
    <x v="278"/>
    <x v="629"/>
    <x v="8"/>
    <x v="202"/>
    <x v="77"/>
    <x v="190"/>
    <n v="62"/>
    <n v="187"/>
    <n v="249"/>
    <x v="206"/>
    <n v="110"/>
    <n v="17"/>
    <n v="238"/>
    <n v="252"/>
    <x v="1634"/>
  </r>
  <r>
    <n v="1978"/>
    <s v="Charlie Scott"/>
    <x v="0"/>
    <s v="NBA"/>
    <x v="9"/>
    <n v="1080"/>
    <n v="210"/>
    <n v="485"/>
    <x v="130"/>
    <x v="278"/>
    <x v="629"/>
    <x v="8"/>
    <x v="85"/>
    <x v="220"/>
    <x v="313"/>
    <n v="24"/>
    <n v="77"/>
    <n v="101"/>
    <x v="62"/>
    <n v="51"/>
    <n v="6"/>
    <n v="105"/>
    <n v="97"/>
    <x v="298"/>
  </r>
  <r>
    <n v="1978"/>
    <s v="Charlie Scott"/>
    <x v="0"/>
    <s v="NBA"/>
    <x v="14"/>
    <n v="1393"/>
    <n v="225"/>
    <n v="509"/>
    <x v="73"/>
    <x v="278"/>
    <x v="629"/>
    <x v="8"/>
    <x v="54"/>
    <x v="53"/>
    <x v="216"/>
    <n v="38"/>
    <n v="110"/>
    <n v="148"/>
    <x v="283"/>
    <n v="59"/>
    <n v="11"/>
    <n v="133"/>
    <n v="155"/>
    <x v="807"/>
  </r>
  <r>
    <n v="1978"/>
    <s v="Chris Ford"/>
    <x v="0"/>
    <s v="NBA"/>
    <x v="11"/>
    <n v="2582"/>
    <n v="374"/>
    <n v="777"/>
    <x v="62"/>
    <x v="278"/>
    <x v="629"/>
    <x v="8"/>
    <x v="285"/>
    <x v="261"/>
    <x v="388"/>
    <n v="117"/>
    <n v="151"/>
    <n v="268"/>
    <x v="448"/>
    <n v="166"/>
    <n v="17"/>
    <n v="232"/>
    <n v="182"/>
    <x v="266"/>
  </r>
  <r>
    <n v="1978"/>
    <s v="Chuck Williams"/>
    <x v="3"/>
    <s v="NBA"/>
    <x v="42"/>
    <n v="2002"/>
    <n v="208"/>
    <n v="436"/>
    <x v="233"/>
    <x v="278"/>
    <x v="629"/>
    <x v="8"/>
    <x v="77"/>
    <x v="276"/>
    <x v="88"/>
    <n v="29"/>
    <n v="108"/>
    <n v="137"/>
    <x v="509"/>
    <n v="48"/>
    <n v="4"/>
    <n v="156"/>
    <n v="137"/>
    <x v="227"/>
  </r>
  <r>
    <n v="1978"/>
    <s v="Claude Terry"/>
    <x v="0"/>
    <s v="NBA"/>
    <x v="2"/>
    <n v="166"/>
    <n v="25"/>
    <n v="68"/>
    <x v="250"/>
    <x v="278"/>
    <x v="629"/>
    <x v="8"/>
    <x v="41"/>
    <x v="23"/>
    <x v="147"/>
    <n v="3"/>
    <n v="12"/>
    <n v="15"/>
    <x v="9"/>
    <n v="6"/>
    <n v="0"/>
    <n v="8"/>
    <n v="14"/>
    <x v="442"/>
  </r>
  <r>
    <n v="1978"/>
    <s v="Cliff Pondexter"/>
    <x v="2"/>
    <s v="NBA"/>
    <x v="7"/>
    <n v="534"/>
    <n v="37"/>
    <n v="85"/>
    <x v="40"/>
    <x v="278"/>
    <x v="629"/>
    <x v="8"/>
    <x v="30"/>
    <x v="84"/>
    <x v="145"/>
    <n v="36"/>
    <n v="94"/>
    <n v="130"/>
    <x v="102"/>
    <n v="19"/>
    <n v="15"/>
    <n v="30"/>
    <n v="66"/>
    <x v="187"/>
  </r>
  <r>
    <n v="1978"/>
    <s v="Clifford Ray"/>
    <x v="4"/>
    <s v="NBA"/>
    <x v="18"/>
    <n v="2268"/>
    <n v="272"/>
    <n v="476"/>
    <x v="89"/>
    <x v="278"/>
    <x v="629"/>
    <x v="8"/>
    <x v="287"/>
    <x v="355"/>
    <x v="149"/>
    <n v="236"/>
    <n v="522"/>
    <n v="758"/>
    <x v="166"/>
    <n v="74"/>
    <n v="90"/>
    <n v="150"/>
    <n v="291"/>
    <x v="428"/>
  </r>
  <r>
    <n v="1978"/>
    <s v="Coby Dietrick"/>
    <x v="2"/>
    <s v="NBA"/>
    <x v="24"/>
    <n v="1876"/>
    <n v="250"/>
    <n v="543"/>
    <x v="87"/>
    <x v="278"/>
    <x v="629"/>
    <x v="8"/>
    <x v="125"/>
    <x v="116"/>
    <x v="5"/>
    <n v="73"/>
    <n v="285"/>
    <n v="358"/>
    <x v="252"/>
    <n v="81"/>
    <n v="55"/>
    <n v="144"/>
    <n v="231"/>
    <x v="823"/>
  </r>
  <r>
    <n v="1978"/>
    <s v="Corky Calhoun"/>
    <x v="1"/>
    <s v="NBA"/>
    <x v="19"/>
    <n v="1370"/>
    <n v="175"/>
    <n v="365"/>
    <x v="79"/>
    <x v="278"/>
    <x v="629"/>
    <x v="8"/>
    <x v="57"/>
    <x v="140"/>
    <x v="11"/>
    <n v="73"/>
    <n v="142"/>
    <n v="215"/>
    <x v="102"/>
    <n v="42"/>
    <n v="15"/>
    <n v="64"/>
    <n v="141"/>
    <x v="740"/>
  </r>
  <r>
    <n v="1978"/>
    <s v="Curtis Perry"/>
    <x v="2"/>
    <s v="NBA"/>
    <x v="25"/>
    <n v="818"/>
    <n v="110"/>
    <n v="243"/>
    <x v="27"/>
    <x v="278"/>
    <x v="629"/>
    <x v="8"/>
    <x v="103"/>
    <x v="155"/>
    <x v="44"/>
    <n v="87"/>
    <n v="163"/>
    <n v="250"/>
    <x v="63"/>
    <n v="34"/>
    <n v="22"/>
    <n v="63"/>
    <n v="120"/>
    <x v="423"/>
  </r>
  <r>
    <n v="1978"/>
    <s v="Curtis Rowe"/>
    <x v="2"/>
    <s v="NBA"/>
    <x v="9"/>
    <n v="911"/>
    <n v="123"/>
    <n v="273"/>
    <x v="184"/>
    <x v="278"/>
    <x v="629"/>
    <x v="8"/>
    <x v="57"/>
    <x v="119"/>
    <x v="135"/>
    <n v="74"/>
    <n v="129"/>
    <n v="203"/>
    <x v="134"/>
    <n v="14"/>
    <n v="8"/>
    <n v="76"/>
    <n v="94"/>
    <x v="233"/>
  </r>
  <r>
    <n v="1978"/>
    <s v="Dale Schlueter"/>
    <x v="4"/>
    <s v="NBA"/>
    <x v="19"/>
    <n v="109"/>
    <n v="8"/>
    <n v="19"/>
    <x v="77"/>
    <x v="278"/>
    <x v="629"/>
    <x v="8"/>
    <x v="41"/>
    <x v="91"/>
    <x v="15"/>
    <n v="5"/>
    <n v="16"/>
    <n v="21"/>
    <x v="189"/>
    <n v="3"/>
    <n v="2"/>
    <n v="15"/>
    <n v="20"/>
    <x v="661"/>
  </r>
  <r>
    <n v="1978"/>
    <s v="Dan Issel"/>
    <x v="4"/>
    <s v="NBA"/>
    <x v="3"/>
    <n v="2851"/>
    <n v="659"/>
    <n v="1287"/>
    <x v="276"/>
    <x v="278"/>
    <x v="629"/>
    <x v="8"/>
    <x v="552"/>
    <x v="753"/>
    <x v="333"/>
    <n v="253"/>
    <n v="577"/>
    <n v="830"/>
    <x v="330"/>
    <n v="100"/>
    <n v="41"/>
    <n v="259"/>
    <n v="279"/>
    <x v="1622"/>
  </r>
  <r>
    <n v="1978"/>
    <s v="Dan Roundfield"/>
    <x v="2"/>
    <s v="NBA"/>
    <x v="5"/>
    <n v="2423"/>
    <n v="421"/>
    <n v="861"/>
    <x v="166"/>
    <x v="278"/>
    <x v="629"/>
    <x v="8"/>
    <x v="69"/>
    <x v="151"/>
    <x v="13"/>
    <n v="275"/>
    <n v="527"/>
    <n v="802"/>
    <x v="296"/>
    <n v="81"/>
    <n v="149"/>
    <n v="194"/>
    <n v="297"/>
    <x v="1831"/>
  </r>
  <r>
    <n v="1978"/>
    <s v="Darnell Hillman"/>
    <x v="2"/>
    <s v="NBA"/>
    <x v="10"/>
    <n v="1966"/>
    <n v="340"/>
    <n v="710"/>
    <x v="79"/>
    <x v="278"/>
    <x v="629"/>
    <x v="8"/>
    <x v="159"/>
    <x v="168"/>
    <x v="424"/>
    <n v="199"/>
    <n v="378"/>
    <n v="577"/>
    <x v="242"/>
    <n v="63"/>
    <n v="81"/>
    <n v="175"/>
    <n v="290"/>
    <x v="641"/>
  </r>
  <r>
    <n v="1978"/>
    <s v="Darnell Hillman"/>
    <x v="2"/>
    <s v="NBA"/>
    <x v="33"/>
    <n v="1220"/>
    <n v="236"/>
    <n v="501"/>
    <x v="162"/>
    <x v="278"/>
    <x v="629"/>
    <x v="8"/>
    <x v="84"/>
    <x v="158"/>
    <x v="404"/>
    <n v="126"/>
    <n v="212"/>
    <n v="338"/>
    <x v="78"/>
    <n v="49"/>
    <n v="44"/>
    <n v="109"/>
    <n v="160"/>
    <x v="797"/>
  </r>
  <r>
    <n v="1978"/>
    <s v="Darnell Hillman"/>
    <x v="2"/>
    <s v="NBA"/>
    <x v="3"/>
    <n v="746"/>
    <n v="104"/>
    <n v="209"/>
    <x v="26"/>
    <x v="278"/>
    <x v="629"/>
    <x v="8"/>
    <x v="26"/>
    <x v="107"/>
    <x v="86"/>
    <n v="73"/>
    <n v="166"/>
    <n v="239"/>
    <x v="32"/>
    <n v="14"/>
    <n v="37"/>
    <n v="66"/>
    <n v="130"/>
    <x v="563"/>
  </r>
  <r>
    <n v="1978"/>
    <s v="Darryl Dawkins"/>
    <x v="4"/>
    <s v="NBA"/>
    <x v="29"/>
    <n v="1722"/>
    <n v="332"/>
    <n v="577"/>
    <x v="228"/>
    <x v="278"/>
    <x v="629"/>
    <x v="8"/>
    <x v="274"/>
    <x v="317"/>
    <x v="378"/>
    <n v="117"/>
    <n v="438"/>
    <n v="555"/>
    <x v="100"/>
    <n v="34"/>
    <n v="125"/>
    <n v="123"/>
    <n v="268"/>
    <x v="525"/>
  </r>
  <r>
    <n v="1978"/>
    <s v="Dave Bing"/>
    <x v="3"/>
    <s v="NBA"/>
    <x v="9"/>
    <n v="2256"/>
    <n v="422"/>
    <n v="940"/>
    <x v="69"/>
    <x v="278"/>
    <x v="629"/>
    <x v="8"/>
    <x v="18"/>
    <x v="359"/>
    <x v="31"/>
    <n v="76"/>
    <n v="136"/>
    <n v="212"/>
    <x v="393"/>
    <n v="79"/>
    <n v="18"/>
    <n v="216"/>
    <n v="247"/>
    <x v="1286"/>
  </r>
  <r>
    <n v="1978"/>
    <s v="Dave Cowens"/>
    <x v="4"/>
    <s v="NBA"/>
    <x v="9"/>
    <n v="3215"/>
    <n v="598"/>
    <n v="1220"/>
    <x v="152"/>
    <x v="278"/>
    <x v="629"/>
    <x v="8"/>
    <x v="345"/>
    <x v="484"/>
    <x v="205"/>
    <n v="248"/>
    <n v="830"/>
    <n v="1078"/>
    <x v="384"/>
    <n v="102"/>
    <n v="67"/>
    <n v="217"/>
    <n v="297"/>
    <x v="1821"/>
  </r>
  <r>
    <n v="1978"/>
    <s v="Dave Meyers"/>
    <x v="2"/>
    <s v="NBA"/>
    <x v="0"/>
    <n v="2416"/>
    <n v="432"/>
    <n v="938"/>
    <x v="30"/>
    <x v="278"/>
    <x v="629"/>
    <x v="8"/>
    <x v="482"/>
    <x v="414"/>
    <x v="171"/>
    <n v="144"/>
    <n v="393"/>
    <n v="537"/>
    <x v="422"/>
    <n v="86"/>
    <n v="46"/>
    <n v="213"/>
    <n v="240"/>
    <x v="1419"/>
  </r>
  <r>
    <n v="1978"/>
    <s v="Dave Robisch"/>
    <x v="4"/>
    <s v="NBA"/>
    <x v="10"/>
    <n v="1277"/>
    <n v="177"/>
    <n v="430"/>
    <x v="57"/>
    <x v="278"/>
    <x v="629"/>
    <x v="8"/>
    <x v="154"/>
    <x v="199"/>
    <x v="216"/>
    <n v="100"/>
    <n v="252"/>
    <n v="352"/>
    <x v="11"/>
    <n v="39"/>
    <n v="29"/>
    <n v="71"/>
    <n v="130"/>
    <x v="777"/>
  </r>
  <r>
    <n v="1978"/>
    <s v="Dave Robisch"/>
    <x v="4"/>
    <s v="NBA"/>
    <x v="5"/>
    <n v="598"/>
    <n v="73"/>
    <n v="181"/>
    <x v="114"/>
    <x v="278"/>
    <x v="629"/>
    <x v="8"/>
    <x v="49"/>
    <x v="71"/>
    <x v="5"/>
    <n v="47"/>
    <n v="126"/>
    <n v="173"/>
    <x v="63"/>
    <n v="20"/>
    <n v="15"/>
    <n v="34"/>
    <n v="59"/>
    <x v="531"/>
  </r>
  <r>
    <n v="1978"/>
    <s v="Dave Robisch"/>
    <x v="4"/>
    <s v="NBA"/>
    <x v="14"/>
    <n v="679"/>
    <n v="104"/>
    <n v="249"/>
    <x v="159"/>
    <x v="278"/>
    <x v="629"/>
    <x v="8"/>
    <x v="49"/>
    <x v="155"/>
    <x v="112"/>
    <n v="53"/>
    <n v="126"/>
    <n v="179"/>
    <x v="172"/>
    <n v="19"/>
    <n v="14"/>
    <n v="37"/>
    <n v="71"/>
    <x v="767"/>
  </r>
  <r>
    <n v="1978"/>
    <s v="Dave Twardzik"/>
    <x v="3"/>
    <s v="NBA"/>
    <x v="19"/>
    <n v="1820"/>
    <n v="242"/>
    <n v="409"/>
    <x v="172"/>
    <x v="278"/>
    <x v="629"/>
    <x v="8"/>
    <x v="219"/>
    <x v="353"/>
    <x v="333"/>
    <n v="36"/>
    <n v="98"/>
    <n v="134"/>
    <x v="200"/>
    <n v="107"/>
    <n v="4"/>
    <n v="158"/>
    <n v="186"/>
    <x v="1134"/>
  </r>
  <r>
    <n v="1978"/>
    <s v="Dave Wohl"/>
    <x v="3"/>
    <s v="NBA"/>
    <x v="33"/>
    <n v="118"/>
    <n v="12"/>
    <n v="34"/>
    <x v="100"/>
    <x v="278"/>
    <x v="629"/>
    <x v="8"/>
    <x v="52"/>
    <x v="8"/>
    <x v="178"/>
    <n v="1"/>
    <n v="3"/>
    <n v="4"/>
    <x v="46"/>
    <n v="3"/>
    <n v="0"/>
    <n v="16"/>
    <n v="24"/>
    <x v="232"/>
  </r>
  <r>
    <n v="1978"/>
    <s v="David Thompson"/>
    <x v="0"/>
    <s v="NBA"/>
    <x v="3"/>
    <n v="3025"/>
    <n v="826"/>
    <n v="1584"/>
    <x v="37"/>
    <x v="278"/>
    <x v="629"/>
    <x v="8"/>
    <x v="293"/>
    <x v="629"/>
    <x v="65"/>
    <n v="156"/>
    <n v="234"/>
    <n v="390"/>
    <x v="575"/>
    <n v="92"/>
    <n v="99"/>
    <n v="245"/>
    <n v="213"/>
    <x v="2049"/>
  </r>
  <r>
    <n v="1978"/>
    <s v="Dean Tolson"/>
    <x v="2"/>
    <s v="NBA"/>
    <x v="34"/>
    <n v="7"/>
    <n v="0"/>
    <n v="1"/>
    <x v="25"/>
    <x v="278"/>
    <x v="629"/>
    <x v="8"/>
    <x v="7"/>
    <x v="7"/>
    <x v="7"/>
    <n v="0"/>
    <n v="0"/>
    <n v="0"/>
    <x v="35"/>
    <n v="0"/>
    <n v="0"/>
    <n v="1"/>
    <n v="2"/>
    <x v="29"/>
  </r>
  <r>
    <n v="1978"/>
    <s v="Dennis Awtrey"/>
    <x v="4"/>
    <s v="NBA"/>
    <x v="25"/>
    <n v="1623"/>
    <n v="112"/>
    <n v="264"/>
    <x v="103"/>
    <x v="278"/>
    <x v="629"/>
    <x v="8"/>
    <x v="115"/>
    <x v="64"/>
    <x v="49"/>
    <n v="97"/>
    <n v="205"/>
    <n v="302"/>
    <x v="17"/>
    <n v="19"/>
    <n v="25"/>
    <n v="127"/>
    <n v="153"/>
    <x v="670"/>
  </r>
  <r>
    <n v="1978"/>
    <s v="Dennis Johnson"/>
    <x v="0"/>
    <s v="NBA"/>
    <x v="34"/>
    <n v="2209"/>
    <n v="367"/>
    <n v="881"/>
    <x v="157"/>
    <x v="278"/>
    <x v="629"/>
    <x v="8"/>
    <x v="400"/>
    <x v="364"/>
    <x v="14"/>
    <n v="152"/>
    <n v="142"/>
    <n v="294"/>
    <x v="117"/>
    <n v="118"/>
    <n v="51"/>
    <n v="164"/>
    <n v="213"/>
    <x v="1855"/>
  </r>
  <r>
    <n v="1978"/>
    <s v="Derrek Dickey"/>
    <x v="2"/>
    <s v="NBA"/>
    <x v="10"/>
    <n v="493"/>
    <n v="87"/>
    <n v="198"/>
    <x v="63"/>
    <x v="278"/>
    <x v="629"/>
    <x v="8"/>
    <x v="13"/>
    <x v="30"/>
    <x v="58"/>
    <n v="36"/>
    <n v="61"/>
    <n v="97"/>
    <x v="70"/>
    <n v="14"/>
    <n v="4"/>
    <n v="40"/>
    <n v="56"/>
    <x v="468"/>
  </r>
  <r>
    <n v="1978"/>
    <s v="Derrek Dickey"/>
    <x v="2"/>
    <s v="NBA"/>
    <x v="18"/>
    <n v="273"/>
    <n v="60"/>
    <n v="130"/>
    <x v="129"/>
    <x v="278"/>
    <x v="629"/>
    <x v="8"/>
    <x v="80"/>
    <x v="31"/>
    <x v="159"/>
    <n v="21"/>
    <n v="28"/>
    <n v="49"/>
    <x v="170"/>
    <n v="10"/>
    <n v="2"/>
    <n v="17"/>
    <n v="29"/>
    <x v="1"/>
  </r>
  <r>
    <n v="1978"/>
    <s v="Derrek Dickey"/>
    <x v="2"/>
    <s v="NBA"/>
    <x v="7"/>
    <n v="220"/>
    <n v="27"/>
    <n v="68"/>
    <x v="212"/>
    <x v="278"/>
    <x v="629"/>
    <x v="8"/>
    <x v="30"/>
    <x v="0"/>
    <x v="235"/>
    <n v="15"/>
    <n v="33"/>
    <n v="48"/>
    <x v="132"/>
    <n v="4"/>
    <n v="2"/>
    <n v="23"/>
    <n v="27"/>
    <x v="61"/>
  </r>
  <r>
    <n v="1978"/>
    <s v="Dick Snyder"/>
    <x v="0"/>
    <s v="NBA"/>
    <x v="30"/>
    <n v="660"/>
    <n v="112"/>
    <n v="252"/>
    <x v="136"/>
    <x v="278"/>
    <x v="629"/>
    <x v="8"/>
    <x v="6"/>
    <x v="71"/>
    <x v="98"/>
    <n v="9"/>
    <n v="40"/>
    <n v="49"/>
    <x v="273"/>
    <n v="23"/>
    <n v="19"/>
    <n v="48"/>
    <n v="74"/>
    <x v="128"/>
  </r>
  <r>
    <n v="1978"/>
    <s v="Don Buse"/>
    <x v="3"/>
    <s v="NBA"/>
    <x v="25"/>
    <n v="2547"/>
    <n v="287"/>
    <n v="626"/>
    <x v="155"/>
    <x v="278"/>
    <x v="629"/>
    <x v="8"/>
    <x v="236"/>
    <x v="108"/>
    <x v="31"/>
    <n v="59"/>
    <n v="190"/>
    <n v="249"/>
    <x v="343"/>
    <n v="185"/>
    <n v="14"/>
    <n v="124"/>
    <n v="144"/>
    <x v="1386"/>
  </r>
  <r>
    <n v="1978"/>
    <s v="Don Chaney"/>
    <x v="0"/>
    <s v="NBA"/>
    <x v="10"/>
    <n v="835"/>
    <n v="104"/>
    <n v="269"/>
    <x v="324"/>
    <x v="278"/>
    <x v="629"/>
    <x v="8"/>
    <x v="70"/>
    <x v="49"/>
    <x v="126"/>
    <n v="40"/>
    <n v="76"/>
    <n v="116"/>
    <x v="160"/>
    <n v="44"/>
    <n v="13"/>
    <n v="61"/>
    <n v="107"/>
    <x v="179"/>
  </r>
  <r>
    <n v="1978"/>
    <s v="Don Chaney"/>
    <x v="0"/>
    <s v="NBA"/>
    <x v="14"/>
    <n v="133"/>
    <n v="13"/>
    <n v="36"/>
    <x v="272"/>
    <x v="278"/>
    <x v="629"/>
    <x v="8"/>
    <x v="68"/>
    <x v="69"/>
    <x v="58"/>
    <n v="4"/>
    <n v="7"/>
    <n v="11"/>
    <x v="42"/>
    <n v="8"/>
    <n v="3"/>
    <n v="11"/>
    <n v="14"/>
    <x v="267"/>
  </r>
  <r>
    <n v="1978"/>
    <s v="Don Chaney"/>
    <x v="0"/>
    <s v="NBA"/>
    <x v="9"/>
    <n v="702"/>
    <n v="91"/>
    <n v="233"/>
    <x v="202"/>
    <x v="278"/>
    <x v="629"/>
    <x v="8"/>
    <x v="111"/>
    <x v="128"/>
    <x v="248"/>
    <n v="36"/>
    <n v="69"/>
    <n v="105"/>
    <x v="78"/>
    <n v="36"/>
    <n v="10"/>
    <n v="50"/>
    <n v="93"/>
    <x v="436"/>
  </r>
  <r>
    <n v="1978"/>
    <s v="Don Ford"/>
    <x v="2"/>
    <s v="NBA"/>
    <x v="14"/>
    <n v="1945"/>
    <n v="272"/>
    <n v="576"/>
    <x v="23"/>
    <x v="278"/>
    <x v="629"/>
    <x v="8"/>
    <x v="184"/>
    <x v="118"/>
    <x v="148"/>
    <n v="106"/>
    <n v="247"/>
    <n v="353"/>
    <x v="314"/>
    <n v="68"/>
    <n v="46"/>
    <n v="88"/>
    <n v="210"/>
    <x v="591"/>
  </r>
  <r>
    <n v="1978"/>
    <s v="Doug Collins"/>
    <x v="0"/>
    <s v="NBA"/>
    <x v="29"/>
    <n v="2770"/>
    <n v="643"/>
    <n v="1223"/>
    <x v="127"/>
    <x v="278"/>
    <x v="629"/>
    <x v="8"/>
    <x v="264"/>
    <x v="454"/>
    <x v="311"/>
    <n v="87"/>
    <n v="143"/>
    <n v="230"/>
    <x v="374"/>
    <n v="128"/>
    <n v="25"/>
    <n v="250"/>
    <n v="228"/>
    <x v="328"/>
  </r>
  <r>
    <n v="1978"/>
    <s v="Dwight Jones"/>
    <x v="2"/>
    <s v="NBA"/>
    <x v="4"/>
    <n v="2476"/>
    <n v="346"/>
    <n v="777"/>
    <x v="268"/>
    <x v="278"/>
    <x v="629"/>
    <x v="8"/>
    <x v="232"/>
    <x v="344"/>
    <x v="359"/>
    <n v="215"/>
    <n v="426"/>
    <n v="641"/>
    <x v="67"/>
    <n v="77"/>
    <n v="39"/>
    <n v="165"/>
    <n v="265"/>
    <x v="1179"/>
  </r>
  <r>
    <n v="1978"/>
    <s v="E.C. Coleman"/>
    <x v="2"/>
    <s v="NBA"/>
    <x v="18"/>
    <n v="1801"/>
    <n v="212"/>
    <n v="446"/>
    <x v="61"/>
    <x v="278"/>
    <x v="629"/>
    <x v="8"/>
    <x v="176"/>
    <x v="131"/>
    <x v="13"/>
    <n v="117"/>
    <n v="259"/>
    <n v="376"/>
    <x v="53"/>
    <n v="66"/>
    <n v="23"/>
    <n v="95"/>
    <n v="253"/>
    <x v="743"/>
  </r>
  <r>
    <n v="1978"/>
    <s v="Earl Monroe"/>
    <x v="0"/>
    <s v="NBA"/>
    <x v="12"/>
    <n v="2369"/>
    <n v="556"/>
    <n v="1123"/>
    <x v="243"/>
    <x v="278"/>
    <x v="629"/>
    <x v="8"/>
    <x v="392"/>
    <x v="204"/>
    <x v="260"/>
    <n v="47"/>
    <n v="135"/>
    <n v="182"/>
    <x v="479"/>
    <n v="60"/>
    <n v="19"/>
    <n v="179"/>
    <n v="189"/>
    <x v="1228"/>
  </r>
  <r>
    <n v="1978"/>
    <s v="Earl Tatum"/>
    <x v="0"/>
    <s v="NBA"/>
    <x v="10"/>
    <n v="2522"/>
    <n v="510"/>
    <n v="1087"/>
    <x v="31"/>
    <x v="278"/>
    <x v="629"/>
    <x v="8"/>
    <x v="208"/>
    <x v="98"/>
    <x v="5"/>
    <n v="79"/>
    <n v="216"/>
    <n v="295"/>
    <x v="158"/>
    <n v="140"/>
    <n v="40"/>
    <n v="184"/>
    <n v="257"/>
    <x v="602"/>
  </r>
  <r>
    <n v="1978"/>
    <s v="Earl Tatum"/>
    <x v="0"/>
    <s v="NBA"/>
    <x v="14"/>
    <n v="663"/>
    <n v="153"/>
    <n v="314"/>
    <x v="94"/>
    <x v="278"/>
    <x v="629"/>
    <x v="8"/>
    <x v="23"/>
    <x v="58"/>
    <x v="220"/>
    <n v="23"/>
    <n v="67"/>
    <n v="90"/>
    <x v="125"/>
    <n v="37"/>
    <n v="10"/>
    <n v="53"/>
    <n v="85"/>
    <x v="167"/>
  </r>
  <r>
    <n v="1978"/>
    <s v="Earl Tatum"/>
    <x v="0"/>
    <s v="NBA"/>
    <x v="5"/>
    <n v="1859"/>
    <n v="357"/>
    <n v="773"/>
    <x v="129"/>
    <x v="278"/>
    <x v="629"/>
    <x v="8"/>
    <x v="185"/>
    <x v="5"/>
    <x v="80"/>
    <n v="56"/>
    <n v="149"/>
    <n v="205"/>
    <x v="391"/>
    <n v="103"/>
    <n v="30"/>
    <n v="131"/>
    <n v="172"/>
    <x v="644"/>
  </r>
  <r>
    <n v="1978"/>
    <s v="Ed Ratleff"/>
    <x v="1"/>
    <s v="NBA"/>
    <x v="4"/>
    <n v="1163"/>
    <n v="130"/>
    <n v="310"/>
    <x v="91"/>
    <x v="278"/>
    <x v="629"/>
    <x v="8"/>
    <x v="155"/>
    <x v="174"/>
    <x v="192"/>
    <n v="56"/>
    <n v="106"/>
    <n v="162"/>
    <x v="357"/>
    <n v="60"/>
    <n v="22"/>
    <n v="67"/>
    <n v="109"/>
    <x v="894"/>
  </r>
  <r>
    <n v="1978"/>
    <s v="Eddie Johnson"/>
    <x v="0"/>
    <s v="NBA"/>
    <x v="2"/>
    <n v="1875"/>
    <n v="332"/>
    <n v="686"/>
    <x v="223"/>
    <x v="278"/>
    <x v="629"/>
    <x v="8"/>
    <x v="343"/>
    <x v="67"/>
    <x v="28"/>
    <n v="51"/>
    <n v="102"/>
    <n v="153"/>
    <x v="283"/>
    <n v="100"/>
    <n v="4"/>
    <n v="168"/>
    <n v="232"/>
    <x v="323"/>
  </r>
  <r>
    <n v="1978"/>
    <s v="Eddie Jordan"/>
    <x v="3"/>
    <s v="NBA"/>
    <x v="10"/>
    <n v="1213"/>
    <n v="215"/>
    <n v="538"/>
    <x v="17"/>
    <x v="278"/>
    <x v="629"/>
    <x v="8"/>
    <x v="308"/>
    <x v="10"/>
    <x v="73"/>
    <n v="35"/>
    <n v="84"/>
    <n v="119"/>
    <x v="250"/>
    <n v="126"/>
    <n v="19"/>
    <n v="106"/>
    <n v="94"/>
    <x v="88"/>
  </r>
  <r>
    <n v="1978"/>
    <s v="Eddie Jordan"/>
    <x v="3"/>
    <s v="NBA"/>
    <x v="30"/>
    <n v="171"/>
    <n v="19"/>
    <n v="56"/>
    <x v="358"/>
    <x v="278"/>
    <x v="629"/>
    <x v="8"/>
    <x v="133"/>
    <x v="103"/>
    <x v="55"/>
    <n v="2"/>
    <n v="9"/>
    <n v="11"/>
    <x v="185"/>
    <n v="12"/>
    <n v="1"/>
    <n v="14"/>
    <n v="10"/>
    <x v="249"/>
  </r>
  <r>
    <n v="1978"/>
    <s v="Eddie Jordan"/>
    <x v="3"/>
    <s v="NBA"/>
    <x v="33"/>
    <n v="1042"/>
    <n v="196"/>
    <n v="482"/>
    <x v="165"/>
    <x v="278"/>
    <x v="629"/>
    <x v="8"/>
    <x v="207"/>
    <x v="136"/>
    <x v="80"/>
    <n v="33"/>
    <n v="75"/>
    <n v="108"/>
    <x v="154"/>
    <n v="114"/>
    <n v="18"/>
    <n v="92"/>
    <n v="84"/>
    <x v="976"/>
  </r>
  <r>
    <n v="1978"/>
    <s v="Eddie Owens"/>
    <x v="1"/>
    <s v="NBA"/>
    <x v="42"/>
    <n v="63"/>
    <n v="9"/>
    <n v="21"/>
    <x v="15"/>
    <x v="278"/>
    <x v="629"/>
    <x v="8"/>
    <x v="71"/>
    <x v="69"/>
    <x v="15"/>
    <n v="5"/>
    <n v="5"/>
    <n v="10"/>
    <x v="2"/>
    <n v="1"/>
    <n v="0"/>
    <n v="3"/>
    <n v="9"/>
    <x v="248"/>
  </r>
  <r>
    <n v="1978"/>
    <s v="Elmore Smith"/>
    <x v="4"/>
    <s v="NBA"/>
    <x v="30"/>
    <n v="1996"/>
    <n v="402"/>
    <n v="809"/>
    <x v="132"/>
    <x v="278"/>
    <x v="629"/>
    <x v="8"/>
    <x v="237"/>
    <x v="523"/>
    <x v="366"/>
    <n v="178"/>
    <n v="500"/>
    <n v="678"/>
    <x v="126"/>
    <n v="50"/>
    <n v="176"/>
    <n v="141"/>
    <n v="241"/>
    <x v="1163"/>
  </r>
  <r>
    <n v="1978"/>
    <s v="Elvin Hayes"/>
    <x v="2"/>
    <s v="NBA"/>
    <x v="38"/>
    <n v="3246"/>
    <n v="636"/>
    <n v="1409"/>
    <x v="184"/>
    <x v="278"/>
    <x v="629"/>
    <x v="8"/>
    <x v="404"/>
    <x v="86"/>
    <x v="354"/>
    <n v="335"/>
    <n v="740"/>
    <n v="1075"/>
    <x v="323"/>
    <n v="96"/>
    <n v="159"/>
    <n v="229"/>
    <n v="313"/>
    <x v="1816"/>
  </r>
  <r>
    <n v="1978"/>
    <s v="Eric Money"/>
    <x v="3"/>
    <s v="NBA"/>
    <x v="11"/>
    <n v="2557"/>
    <n v="600"/>
    <n v="1200"/>
    <x v="24"/>
    <x v="278"/>
    <x v="629"/>
    <x v="8"/>
    <x v="344"/>
    <x v="369"/>
    <x v="243"/>
    <n v="90"/>
    <n v="119"/>
    <n v="209"/>
    <x v="246"/>
    <n v="123"/>
    <n v="12"/>
    <n v="322"/>
    <n v="237"/>
    <x v="1322"/>
  </r>
  <r>
    <n v="1978"/>
    <s v="Ernie DiGregorio"/>
    <x v="3"/>
    <s v="NBA"/>
    <x v="10"/>
    <n v="606"/>
    <n v="88"/>
    <n v="209"/>
    <x v="77"/>
    <x v="278"/>
    <x v="629"/>
    <x v="8"/>
    <x v="14"/>
    <x v="12"/>
    <x v="61"/>
    <n v="7"/>
    <n v="43"/>
    <n v="50"/>
    <x v="156"/>
    <n v="18"/>
    <n v="1"/>
    <n v="93"/>
    <n v="44"/>
    <x v="468"/>
  </r>
  <r>
    <n v="1978"/>
    <s v="Ernie DiGregorio"/>
    <x v="3"/>
    <s v="NBA"/>
    <x v="14"/>
    <n v="332"/>
    <n v="41"/>
    <n v="100"/>
    <x v="192"/>
    <x v="278"/>
    <x v="629"/>
    <x v="8"/>
    <x v="80"/>
    <x v="84"/>
    <x v="46"/>
    <n v="5"/>
    <n v="18"/>
    <n v="23"/>
    <x v="40"/>
    <n v="6"/>
    <n v="0"/>
    <n v="46"/>
    <n v="22"/>
    <x v="522"/>
  </r>
  <r>
    <n v="1978"/>
    <s v="Ernie DiGregorio"/>
    <x v="3"/>
    <s v="NBA"/>
    <x v="9"/>
    <n v="274"/>
    <n v="47"/>
    <n v="109"/>
    <x v="71"/>
    <x v="278"/>
    <x v="629"/>
    <x v="8"/>
    <x v="133"/>
    <x v="133"/>
    <x v="62"/>
    <n v="2"/>
    <n v="25"/>
    <n v="27"/>
    <x v="160"/>
    <n v="12"/>
    <n v="1"/>
    <n v="47"/>
    <n v="22"/>
    <x v="867"/>
  </r>
  <r>
    <n v="1978"/>
    <s v="Ernie Grunfeld"/>
    <x v="0"/>
    <s v="NBA"/>
    <x v="0"/>
    <n v="1261"/>
    <n v="204"/>
    <n v="461"/>
    <x v="66"/>
    <x v="278"/>
    <x v="629"/>
    <x v="8"/>
    <x v="79"/>
    <x v="300"/>
    <x v="151"/>
    <n v="70"/>
    <n v="124"/>
    <n v="194"/>
    <x v="154"/>
    <n v="54"/>
    <n v="19"/>
    <n v="98"/>
    <n v="150"/>
    <x v="811"/>
  </r>
  <r>
    <n v="1978"/>
    <s v="Foots Walker"/>
    <x v="3"/>
    <s v="NBA"/>
    <x v="30"/>
    <n v="2496"/>
    <n v="287"/>
    <n v="641"/>
    <x v="111"/>
    <x v="278"/>
    <x v="629"/>
    <x v="8"/>
    <x v="78"/>
    <x v="146"/>
    <x v="142"/>
    <n v="76"/>
    <n v="218"/>
    <n v="294"/>
    <x v="653"/>
    <n v="176"/>
    <n v="24"/>
    <n v="181"/>
    <n v="218"/>
    <x v="383"/>
  </r>
  <r>
    <n v="1978"/>
    <s v="Fred Brown"/>
    <x v="0"/>
    <s v="NBA"/>
    <x v="34"/>
    <n v="1965"/>
    <n v="508"/>
    <n v="1042"/>
    <x v="178"/>
    <x v="278"/>
    <x v="629"/>
    <x v="8"/>
    <x v="315"/>
    <x v="98"/>
    <x v="296"/>
    <n v="61"/>
    <n v="127"/>
    <n v="188"/>
    <x v="271"/>
    <n v="110"/>
    <n v="25"/>
    <n v="164"/>
    <n v="145"/>
    <x v="250"/>
  </r>
  <r>
    <n v="1978"/>
    <s v="Fred Saunders"/>
    <x v="1"/>
    <s v="NBA"/>
    <x v="10"/>
    <n v="643"/>
    <n v="99"/>
    <n v="234"/>
    <x v="0"/>
    <x v="278"/>
    <x v="629"/>
    <x v="8"/>
    <x v="9"/>
    <x v="30"/>
    <x v="171"/>
    <n v="38"/>
    <n v="73"/>
    <n v="111"/>
    <x v="55"/>
    <n v="21"/>
    <n v="14"/>
    <n v="42"/>
    <n v="106"/>
    <x v="304"/>
  </r>
  <r>
    <n v="1978"/>
    <s v="Fred Saunders"/>
    <x v="1"/>
    <s v="NBA"/>
    <x v="9"/>
    <n v="243"/>
    <n v="30"/>
    <n v="91"/>
    <x v="424"/>
    <x v="278"/>
    <x v="629"/>
    <x v="8"/>
    <x v="30"/>
    <x v="31"/>
    <x v="31"/>
    <n v="11"/>
    <n v="26"/>
    <n v="37"/>
    <x v="170"/>
    <n v="7"/>
    <n v="4"/>
    <n v="20"/>
    <n v="34"/>
    <x v="297"/>
  </r>
  <r>
    <n v="1978"/>
    <s v="Fred Saunders"/>
    <x v="1"/>
    <s v="NBA"/>
    <x v="41"/>
    <n v="400"/>
    <n v="69"/>
    <n v="143"/>
    <x v="34"/>
    <x v="278"/>
    <x v="629"/>
    <x v="8"/>
    <x v="133"/>
    <x v="0"/>
    <x v="357"/>
    <n v="27"/>
    <n v="47"/>
    <n v="74"/>
    <x v="13"/>
    <n v="14"/>
    <n v="10"/>
    <n v="22"/>
    <n v="72"/>
    <x v="255"/>
  </r>
  <r>
    <n v="1978"/>
    <s v="Freddie Boyd"/>
    <x v="0"/>
    <s v="NBA"/>
    <x v="41"/>
    <n v="363"/>
    <n v="44"/>
    <n v="110"/>
    <x v="17"/>
    <x v="278"/>
    <x v="629"/>
    <x v="8"/>
    <x v="30"/>
    <x v="125"/>
    <x v="183"/>
    <n v="2"/>
    <n v="17"/>
    <n v="19"/>
    <x v="63"/>
    <n v="9"/>
    <n v="3"/>
    <n v="20"/>
    <n v="23"/>
    <x v="491"/>
  </r>
  <r>
    <n v="1978"/>
    <s v="Gail Goodrich"/>
    <x v="0"/>
    <s v="NBA"/>
    <x v="41"/>
    <n v="2553"/>
    <n v="520"/>
    <n v="1050"/>
    <x v="243"/>
    <x v="278"/>
    <x v="629"/>
    <x v="8"/>
    <x v="191"/>
    <x v="328"/>
    <x v="186"/>
    <n v="75"/>
    <n v="102"/>
    <n v="177"/>
    <x v="377"/>
    <n v="82"/>
    <n v="22"/>
    <n v="205"/>
    <n v="186"/>
    <x v="1473"/>
  </r>
  <r>
    <n v="1978"/>
    <s v="Gar Heard"/>
    <x v="2"/>
    <s v="NBA"/>
    <x v="25"/>
    <n v="2099"/>
    <n v="265"/>
    <n v="625"/>
    <x v="103"/>
    <x v="278"/>
    <x v="629"/>
    <x v="8"/>
    <x v="138"/>
    <x v="113"/>
    <x v="416"/>
    <n v="166"/>
    <n v="486"/>
    <n v="652"/>
    <x v="77"/>
    <n v="129"/>
    <n v="101"/>
    <n v="120"/>
    <n v="213"/>
    <x v="1603"/>
  </r>
  <r>
    <n v="1978"/>
    <s v="Gary Brokaw"/>
    <x v="0"/>
    <s v="NBA"/>
    <x v="42"/>
    <n v="130"/>
    <n v="18"/>
    <n v="43"/>
    <x v="91"/>
    <x v="278"/>
    <x v="629"/>
    <x v="8"/>
    <x v="47"/>
    <x v="90"/>
    <x v="55"/>
    <n v="3"/>
    <n v="9"/>
    <n v="12"/>
    <x v="1"/>
    <n v="3"/>
    <n v="5"/>
    <n v="12"/>
    <n v="11"/>
    <x v="64"/>
  </r>
  <r>
    <n v="1978"/>
    <s v="George Gervin"/>
    <x v="0"/>
    <s v="NBA"/>
    <x v="24"/>
    <n v="2857"/>
    <n v="864"/>
    <n v="1611"/>
    <x v="22"/>
    <x v="278"/>
    <x v="629"/>
    <x v="8"/>
    <x v="476"/>
    <x v="754"/>
    <x v="192"/>
    <n v="118"/>
    <n v="302"/>
    <n v="420"/>
    <x v="521"/>
    <n v="136"/>
    <n v="110"/>
    <n v="306"/>
    <n v="255"/>
    <x v="2050"/>
  </r>
  <r>
    <n v="1978"/>
    <s v="George Johnson"/>
    <x v="4"/>
    <s v="NBA"/>
    <x v="33"/>
    <n v="2411"/>
    <n v="285"/>
    <n v="721"/>
    <x v="92"/>
    <x v="278"/>
    <x v="629"/>
    <x v="8"/>
    <x v="220"/>
    <x v="139"/>
    <x v="142"/>
    <n v="245"/>
    <n v="534"/>
    <n v="779"/>
    <x v="309"/>
    <n v="78"/>
    <n v="274"/>
    <n v="221"/>
    <n v="339"/>
    <x v="544"/>
  </r>
  <r>
    <n v="1978"/>
    <s v="George Karl"/>
    <x v="3"/>
    <s v="NBA"/>
    <x v="24"/>
    <n v="30"/>
    <n v="2"/>
    <n v="6"/>
    <x v="21"/>
    <x v="278"/>
    <x v="629"/>
    <x v="8"/>
    <x v="2"/>
    <x v="2"/>
    <x v="2"/>
    <n v="0"/>
    <n v="5"/>
    <n v="5"/>
    <x v="2"/>
    <n v="1"/>
    <n v="0"/>
    <n v="4"/>
    <n v="6"/>
    <x v="91"/>
  </r>
  <r>
    <n v="1978"/>
    <s v="George McGinnis"/>
    <x v="2"/>
    <s v="NBA"/>
    <x v="29"/>
    <n v="2533"/>
    <n v="588"/>
    <n v="1270"/>
    <x v="208"/>
    <x v="278"/>
    <x v="629"/>
    <x v="8"/>
    <x v="531"/>
    <x v="702"/>
    <x v="164"/>
    <n v="282"/>
    <n v="528"/>
    <n v="810"/>
    <x v="441"/>
    <n v="137"/>
    <n v="27"/>
    <n v="312"/>
    <n v="287"/>
    <x v="1891"/>
  </r>
  <r>
    <n v="1978"/>
    <s v="Glen Gondrezick"/>
    <x v="1"/>
    <s v="NBA"/>
    <x v="12"/>
    <n v="1017"/>
    <n v="131"/>
    <n v="339"/>
    <x v="50"/>
    <x v="278"/>
    <x v="629"/>
    <x v="8"/>
    <x v="235"/>
    <x v="361"/>
    <x v="249"/>
    <n v="92"/>
    <n v="158"/>
    <n v="250"/>
    <x v="230"/>
    <n v="56"/>
    <n v="18"/>
    <n v="82"/>
    <n v="181"/>
    <x v="989"/>
  </r>
  <r>
    <n v="1978"/>
    <s v="Glenn Hansen"/>
    <x v="0"/>
    <s v="NBA"/>
    <x v="10"/>
    <n v="13"/>
    <n v="0"/>
    <n v="7"/>
    <x v="25"/>
    <x v="278"/>
    <x v="629"/>
    <x v="8"/>
    <x v="7"/>
    <x v="7"/>
    <x v="7"/>
    <n v="1"/>
    <n v="0"/>
    <n v="1"/>
    <x v="93"/>
    <n v="1"/>
    <n v="0"/>
    <n v="1"/>
    <n v="3"/>
    <x v="29"/>
  </r>
  <r>
    <n v="1978"/>
    <s v="Glenn Hansen"/>
    <x v="0"/>
    <s v="NBA"/>
    <x v="7"/>
    <n v="4"/>
    <n v="0"/>
    <n v="2"/>
    <x v="25"/>
    <x v="278"/>
    <x v="629"/>
    <x v="8"/>
    <x v="7"/>
    <x v="7"/>
    <x v="7"/>
    <n v="0"/>
    <n v="0"/>
    <n v="0"/>
    <x v="8"/>
    <n v="0"/>
    <n v="0"/>
    <n v="1"/>
    <n v="0"/>
    <x v="29"/>
  </r>
  <r>
    <n v="1978"/>
    <s v="Glenn Hansen"/>
    <x v="0"/>
    <s v="NBA"/>
    <x v="39"/>
    <n v="9"/>
    <n v="0"/>
    <n v="5"/>
    <x v="25"/>
    <x v="278"/>
    <x v="629"/>
    <x v="8"/>
    <x v="7"/>
    <x v="7"/>
    <x v="7"/>
    <n v="1"/>
    <n v="0"/>
    <n v="1"/>
    <x v="93"/>
    <n v="1"/>
    <n v="0"/>
    <n v="0"/>
    <n v="3"/>
    <x v="29"/>
  </r>
  <r>
    <n v="1978"/>
    <s v="Glenn Mosley"/>
    <x v="2"/>
    <s v="NBA"/>
    <x v="29"/>
    <n v="21"/>
    <n v="5"/>
    <n v="13"/>
    <x v="8"/>
    <x v="278"/>
    <x v="629"/>
    <x v="8"/>
    <x v="71"/>
    <x v="20"/>
    <x v="364"/>
    <n v="0"/>
    <n v="5"/>
    <n v="5"/>
    <x v="35"/>
    <n v="0"/>
    <n v="0"/>
    <n v="5"/>
    <n v="5"/>
    <x v="226"/>
  </r>
  <r>
    <n v="1978"/>
    <s v="Greg Ballard"/>
    <x v="1"/>
    <s v="NBA"/>
    <x v="38"/>
    <n v="936"/>
    <n v="142"/>
    <n v="334"/>
    <x v="146"/>
    <x v="278"/>
    <x v="629"/>
    <x v="8"/>
    <x v="197"/>
    <x v="116"/>
    <x v="79"/>
    <n v="102"/>
    <n v="164"/>
    <n v="266"/>
    <x v="188"/>
    <n v="30"/>
    <n v="13"/>
    <n v="64"/>
    <n v="90"/>
    <x v="190"/>
  </r>
  <r>
    <n v="1978"/>
    <s v="Greg Griffin"/>
    <x v="1"/>
    <s v="NBA"/>
    <x v="25"/>
    <n v="422"/>
    <n v="61"/>
    <n v="169"/>
    <x v="272"/>
    <x v="278"/>
    <x v="629"/>
    <x v="8"/>
    <x v="35"/>
    <x v="30"/>
    <x v="161"/>
    <n v="44"/>
    <n v="59"/>
    <n v="103"/>
    <x v="215"/>
    <n v="16"/>
    <n v="0"/>
    <n v="39"/>
    <n v="56"/>
    <x v="600"/>
  </r>
  <r>
    <n v="1978"/>
    <s v="Gus Bailey"/>
    <x v="0"/>
    <s v="NBA"/>
    <x v="41"/>
    <n v="449"/>
    <n v="59"/>
    <n v="139"/>
    <x v="103"/>
    <x v="278"/>
    <x v="629"/>
    <x v="8"/>
    <x v="53"/>
    <x v="65"/>
    <x v="387"/>
    <n v="44"/>
    <n v="38"/>
    <n v="82"/>
    <x v="172"/>
    <n v="18"/>
    <n v="15"/>
    <n v="33"/>
    <n v="46"/>
    <x v="407"/>
  </r>
  <r>
    <n v="1978"/>
    <s v="Gus Gerard"/>
    <x v="1"/>
    <s v="NBA"/>
    <x v="10"/>
    <n v="890"/>
    <n v="170"/>
    <n v="395"/>
    <x v="28"/>
    <x v="278"/>
    <x v="629"/>
    <x v="8"/>
    <x v="93"/>
    <x v="175"/>
    <x v="81"/>
    <n v="55"/>
    <n v="105"/>
    <n v="160"/>
    <x v="32"/>
    <n v="36"/>
    <n v="25"/>
    <n v="61"/>
    <n v="109"/>
    <x v="139"/>
  </r>
  <r>
    <n v="1978"/>
    <s v="Gus Gerard"/>
    <x v="1"/>
    <s v="NBA"/>
    <x v="42"/>
    <n v="85"/>
    <n v="16"/>
    <n v="40"/>
    <x v="17"/>
    <x v="278"/>
    <x v="629"/>
    <x v="8"/>
    <x v="52"/>
    <x v="37"/>
    <x v="314"/>
    <n v="6"/>
    <n v="8"/>
    <n v="14"/>
    <x v="47"/>
    <n v="2"/>
    <n v="3"/>
    <n v="7"/>
    <n v="13"/>
    <x v="144"/>
  </r>
  <r>
    <n v="1978"/>
    <s v="Gus Gerard"/>
    <x v="1"/>
    <s v="NBA"/>
    <x v="11"/>
    <n v="805"/>
    <n v="154"/>
    <n v="355"/>
    <x v="150"/>
    <x v="278"/>
    <x v="629"/>
    <x v="8"/>
    <x v="56"/>
    <x v="93"/>
    <x v="214"/>
    <n v="49"/>
    <n v="97"/>
    <n v="146"/>
    <x v="75"/>
    <n v="34"/>
    <n v="22"/>
    <n v="54"/>
    <n v="96"/>
    <x v="190"/>
  </r>
  <r>
    <n v="1978"/>
    <s v="Gus Williams"/>
    <x v="3"/>
    <s v="NBA"/>
    <x v="34"/>
    <n v="2572"/>
    <n v="602"/>
    <n v="1335"/>
    <x v="184"/>
    <x v="278"/>
    <x v="629"/>
    <x v="8"/>
    <x v="137"/>
    <x v="433"/>
    <x v="57"/>
    <n v="83"/>
    <n v="173"/>
    <n v="256"/>
    <x v="441"/>
    <n v="185"/>
    <n v="41"/>
    <n v="189"/>
    <n v="198"/>
    <x v="694"/>
  </r>
  <r>
    <n v="1978"/>
    <s v="Harvey Catchings"/>
    <x v="4"/>
    <s v="NBA"/>
    <x v="29"/>
    <n v="748"/>
    <n v="70"/>
    <n v="178"/>
    <x v="38"/>
    <x v="278"/>
    <x v="629"/>
    <x v="8"/>
    <x v="86"/>
    <x v="131"/>
    <x v="481"/>
    <n v="105"/>
    <n v="145"/>
    <n v="250"/>
    <x v="26"/>
    <n v="20"/>
    <n v="67"/>
    <n v="44"/>
    <n v="124"/>
    <x v="46"/>
  </r>
  <r>
    <n v="1978"/>
    <s v="Henry Bibby"/>
    <x v="3"/>
    <s v="NBA"/>
    <x v="29"/>
    <n v="2518"/>
    <n v="286"/>
    <n v="659"/>
    <x v="150"/>
    <x v="278"/>
    <x v="629"/>
    <x v="8"/>
    <x v="227"/>
    <x v="160"/>
    <x v="5"/>
    <n v="62"/>
    <n v="189"/>
    <n v="251"/>
    <x v="60"/>
    <n v="91"/>
    <n v="6"/>
    <n v="153"/>
    <n v="207"/>
    <x v="630"/>
  </r>
  <r>
    <n v="1978"/>
    <s v="Howard Porter"/>
    <x v="1"/>
    <s v="NBA"/>
    <x v="10"/>
    <n v="1323"/>
    <n v="309"/>
    <n v="635"/>
    <x v="94"/>
    <x v="278"/>
    <x v="629"/>
    <x v="8"/>
    <x v="109"/>
    <x v="21"/>
    <x v="46"/>
    <n v="100"/>
    <n v="179"/>
    <n v="279"/>
    <x v="82"/>
    <n v="29"/>
    <n v="38"/>
    <n v="55"/>
    <n v="134"/>
    <x v="820"/>
  </r>
  <r>
    <n v="1978"/>
    <s v="Howard Porter"/>
    <x v="1"/>
    <s v="NBA"/>
    <x v="11"/>
    <n v="107"/>
    <n v="16"/>
    <n v="43"/>
    <x v="143"/>
    <x v="278"/>
    <x v="629"/>
    <x v="8"/>
    <x v="39"/>
    <x v="20"/>
    <x v="82"/>
    <n v="5"/>
    <n v="12"/>
    <n v="17"/>
    <x v="35"/>
    <n v="3"/>
    <n v="5"/>
    <n v="5"/>
    <n v="15"/>
    <x v="8"/>
  </r>
  <r>
    <n v="1978"/>
    <s v="Howard Porter"/>
    <x v="1"/>
    <s v="NBA"/>
    <x v="33"/>
    <n v="1216"/>
    <n v="293"/>
    <n v="592"/>
    <x v="243"/>
    <x v="278"/>
    <x v="629"/>
    <x v="8"/>
    <x v="134"/>
    <x v="196"/>
    <x v="169"/>
    <n v="95"/>
    <n v="167"/>
    <n v="262"/>
    <x v="172"/>
    <n v="26"/>
    <n v="33"/>
    <n v="50"/>
    <n v="119"/>
    <x v="211"/>
  </r>
  <r>
    <n v="1978"/>
    <s v="Jack Sikma"/>
    <x v="2"/>
    <s v="NBA"/>
    <x v="34"/>
    <n v="2238"/>
    <n v="342"/>
    <n v="752"/>
    <x v="75"/>
    <x v="278"/>
    <x v="629"/>
    <x v="8"/>
    <x v="153"/>
    <x v="333"/>
    <x v="359"/>
    <n v="196"/>
    <n v="482"/>
    <n v="678"/>
    <x v="99"/>
    <n v="68"/>
    <n v="40"/>
    <n v="186"/>
    <n v="300"/>
    <x v="846"/>
  </r>
  <r>
    <n v="1978"/>
    <s v="Jacky Dorsey"/>
    <x v="1"/>
    <s v="NBA"/>
    <x v="10"/>
    <n v="88"/>
    <n v="12"/>
    <n v="31"/>
    <x v="324"/>
    <x v="278"/>
    <x v="629"/>
    <x v="8"/>
    <x v="90"/>
    <x v="103"/>
    <x v="177"/>
    <n v="11"/>
    <n v="19"/>
    <n v="30"/>
    <x v="2"/>
    <n v="2"/>
    <n v="3"/>
    <n v="6"/>
    <n v="17"/>
    <x v="73"/>
  </r>
  <r>
    <n v="1978"/>
    <s v="Jacky Dorsey"/>
    <x v="1"/>
    <s v="NBA"/>
    <x v="3"/>
    <n v="37"/>
    <n v="3"/>
    <n v="12"/>
    <x v="14"/>
    <x v="278"/>
    <x v="629"/>
    <x v="8"/>
    <x v="71"/>
    <x v="82"/>
    <x v="173"/>
    <n v="5"/>
    <n v="15"/>
    <n v="20"/>
    <x v="35"/>
    <n v="2"/>
    <n v="2"/>
    <n v="3"/>
    <n v="9"/>
    <x v="410"/>
  </r>
  <r>
    <n v="1978"/>
    <s v="Jacky Dorsey"/>
    <x v="1"/>
    <s v="NBA"/>
    <x v="19"/>
    <n v="51"/>
    <n v="9"/>
    <n v="19"/>
    <x v="44"/>
    <x v="278"/>
    <x v="629"/>
    <x v="8"/>
    <x v="129"/>
    <x v="23"/>
    <x v="183"/>
    <n v="6"/>
    <n v="4"/>
    <n v="10"/>
    <x v="56"/>
    <n v="0"/>
    <n v="1"/>
    <n v="3"/>
    <n v="8"/>
    <x v="661"/>
  </r>
  <r>
    <n v="1978"/>
    <s v="Jamaal Wilkes"/>
    <x v="1"/>
    <s v="NBA"/>
    <x v="14"/>
    <n v="1490"/>
    <n v="277"/>
    <n v="630"/>
    <x v="55"/>
    <x v="278"/>
    <x v="629"/>
    <x v="8"/>
    <x v="20"/>
    <x v="196"/>
    <x v="164"/>
    <n v="113"/>
    <n v="267"/>
    <n v="380"/>
    <x v="476"/>
    <n v="77"/>
    <n v="22"/>
    <n v="107"/>
    <n v="162"/>
    <x v="1136"/>
  </r>
  <r>
    <n v="1978"/>
    <s v="James Edwards"/>
    <x v="4"/>
    <s v="NBA"/>
    <x v="10"/>
    <n v="2405"/>
    <n v="495"/>
    <n v="1093"/>
    <x v="27"/>
    <x v="278"/>
    <x v="629"/>
    <x v="8"/>
    <x v="413"/>
    <x v="469"/>
    <x v="414"/>
    <n v="197"/>
    <n v="418"/>
    <n v="615"/>
    <x v="100"/>
    <n v="53"/>
    <n v="78"/>
    <n v="169"/>
    <n v="322"/>
    <x v="1706"/>
  </r>
  <r>
    <n v="1978"/>
    <s v="James Edwards"/>
    <x v="4"/>
    <s v="NBA"/>
    <x v="14"/>
    <n v="723"/>
    <n v="145"/>
    <n v="316"/>
    <x v="68"/>
    <x v="278"/>
    <x v="629"/>
    <x v="8"/>
    <x v="114"/>
    <x v="232"/>
    <x v="199"/>
    <n v="44"/>
    <n v="136"/>
    <n v="180"/>
    <x v="61"/>
    <n v="16"/>
    <n v="28"/>
    <n v="57"/>
    <n v="89"/>
    <x v="930"/>
  </r>
  <r>
    <n v="1978"/>
    <s v="James Edwards"/>
    <x v="4"/>
    <s v="NBA"/>
    <x v="5"/>
    <n v="1682"/>
    <n v="350"/>
    <n v="777"/>
    <x v="134"/>
    <x v="278"/>
    <x v="629"/>
    <x v="8"/>
    <x v="153"/>
    <x v="359"/>
    <x v="448"/>
    <n v="153"/>
    <n v="282"/>
    <n v="435"/>
    <x v="273"/>
    <n v="37"/>
    <n v="50"/>
    <n v="112"/>
    <n v="233"/>
    <x v="861"/>
  </r>
  <r>
    <n v="1978"/>
    <s v="James Silas"/>
    <x v="3"/>
    <s v="NBA"/>
    <x v="24"/>
    <n v="311"/>
    <n v="43"/>
    <n v="97"/>
    <x v="66"/>
    <x v="278"/>
    <x v="629"/>
    <x v="8"/>
    <x v="157"/>
    <x v="230"/>
    <x v="115"/>
    <n v="4"/>
    <n v="19"/>
    <n v="23"/>
    <x v="202"/>
    <n v="11"/>
    <n v="1"/>
    <n v="30"/>
    <n v="29"/>
    <x v="14"/>
  </r>
  <r>
    <n v="1978"/>
    <s v="Jan van Breda Kolff"/>
    <x v="1"/>
    <s v="NBA"/>
    <x v="33"/>
    <n v="1419"/>
    <n v="107"/>
    <n v="292"/>
    <x v="406"/>
    <x v="278"/>
    <x v="629"/>
    <x v="8"/>
    <x v="241"/>
    <x v="96"/>
    <x v="163"/>
    <n v="66"/>
    <n v="178"/>
    <n v="244"/>
    <x v="194"/>
    <n v="52"/>
    <n v="46"/>
    <n v="73"/>
    <n v="192"/>
    <x v="1004"/>
  </r>
  <r>
    <n v="1978"/>
    <s v="Jim Ard"/>
    <x v="4"/>
    <s v="NBA"/>
    <x v="10"/>
    <n v="125"/>
    <n v="8"/>
    <n v="17"/>
    <x v="162"/>
    <x v="278"/>
    <x v="629"/>
    <x v="8"/>
    <x v="71"/>
    <x v="82"/>
    <x v="173"/>
    <n v="9"/>
    <n v="27"/>
    <n v="36"/>
    <x v="162"/>
    <n v="0"/>
    <n v="0"/>
    <n v="14"/>
    <n v="19"/>
    <x v="353"/>
  </r>
  <r>
    <n v="1978"/>
    <s v="Jim Ard"/>
    <x v="4"/>
    <s v="NBA"/>
    <x v="9"/>
    <n v="9"/>
    <n v="0"/>
    <n v="1"/>
    <x v="25"/>
    <x v="278"/>
    <x v="629"/>
    <x v="8"/>
    <x v="17"/>
    <x v="2"/>
    <x v="15"/>
    <n v="1"/>
    <n v="3"/>
    <n v="4"/>
    <x v="93"/>
    <n v="0"/>
    <n v="0"/>
    <n v="0"/>
    <n v="1"/>
    <x v="813"/>
  </r>
  <r>
    <n v="1978"/>
    <s v="Jim Ard"/>
    <x v="4"/>
    <s v="NBA"/>
    <x v="7"/>
    <n v="116"/>
    <n v="8"/>
    <n v="16"/>
    <x v="24"/>
    <x v="278"/>
    <x v="629"/>
    <x v="8"/>
    <x v="2"/>
    <x v="94"/>
    <x v="8"/>
    <n v="8"/>
    <n v="24"/>
    <n v="32"/>
    <x v="9"/>
    <n v="0"/>
    <n v="0"/>
    <n v="14"/>
    <n v="18"/>
    <x v="48"/>
  </r>
  <r>
    <n v="1978"/>
    <s v="Jim Bostic"/>
    <x v="2"/>
    <s v="NBA"/>
    <x v="11"/>
    <n v="48"/>
    <n v="12"/>
    <n v="22"/>
    <x v="108"/>
    <x v="278"/>
    <x v="629"/>
    <x v="8"/>
    <x v="2"/>
    <x v="82"/>
    <x v="37"/>
    <n v="8"/>
    <n v="8"/>
    <n v="16"/>
    <x v="56"/>
    <n v="0"/>
    <n v="0"/>
    <n v="3"/>
    <n v="5"/>
    <x v="9"/>
  </r>
  <r>
    <n v="1978"/>
    <s v="Jim Brewer"/>
    <x v="2"/>
    <s v="NBA"/>
    <x v="30"/>
    <n v="1798"/>
    <n v="175"/>
    <n v="390"/>
    <x v="69"/>
    <x v="278"/>
    <x v="629"/>
    <x v="8"/>
    <x v="92"/>
    <x v="85"/>
    <x v="467"/>
    <n v="182"/>
    <n v="313"/>
    <n v="495"/>
    <x v="140"/>
    <n v="60"/>
    <n v="48"/>
    <n v="103"/>
    <n v="178"/>
    <x v="961"/>
  </r>
  <r>
    <n v="1978"/>
    <s v="Jim Chones"/>
    <x v="4"/>
    <s v="NBA"/>
    <x v="30"/>
    <n v="2906"/>
    <n v="525"/>
    <n v="1113"/>
    <x v="23"/>
    <x v="278"/>
    <x v="629"/>
    <x v="8"/>
    <x v="75"/>
    <x v="386"/>
    <x v="189"/>
    <n v="219"/>
    <n v="625"/>
    <n v="844"/>
    <x v="157"/>
    <n v="52"/>
    <n v="58"/>
    <n v="184"/>
    <n v="235"/>
    <x v="573"/>
  </r>
  <r>
    <n v="1978"/>
    <s v="Jim Cleamons"/>
    <x v="3"/>
    <s v="NBA"/>
    <x v="12"/>
    <n v="2009"/>
    <n v="215"/>
    <n v="448"/>
    <x v="120"/>
    <x v="278"/>
    <x v="629"/>
    <x v="8"/>
    <x v="45"/>
    <x v="227"/>
    <x v="221"/>
    <n v="69"/>
    <n v="143"/>
    <n v="212"/>
    <x v="221"/>
    <n v="68"/>
    <n v="17"/>
    <n v="113"/>
    <n v="142"/>
    <x v="976"/>
  </r>
  <r>
    <n v="1978"/>
    <s v="Jim Eakins"/>
    <x v="4"/>
    <s v="NBA"/>
    <x v="10"/>
    <n v="406"/>
    <n v="44"/>
    <n v="86"/>
    <x v="276"/>
    <x v="278"/>
    <x v="629"/>
    <x v="8"/>
    <x v="49"/>
    <x v="55"/>
    <x v="58"/>
    <n v="29"/>
    <n v="46"/>
    <n v="75"/>
    <x v="61"/>
    <n v="7"/>
    <n v="17"/>
    <n v="33"/>
    <n v="71"/>
    <x v="198"/>
  </r>
  <r>
    <n v="1978"/>
    <s v="Jim Eakins"/>
    <x v="4"/>
    <s v="NBA"/>
    <x v="24"/>
    <n v="251"/>
    <n v="30"/>
    <n v="52"/>
    <x v="260"/>
    <x v="278"/>
    <x v="629"/>
    <x v="8"/>
    <x v="29"/>
    <x v="17"/>
    <x v="33"/>
    <n v="17"/>
    <n v="29"/>
    <n v="46"/>
    <x v="42"/>
    <n v="3"/>
    <n v="10"/>
    <n v="24"/>
    <n v="46"/>
    <x v="299"/>
  </r>
  <r>
    <n v="1978"/>
    <s v="Jim Eakins"/>
    <x v="4"/>
    <s v="NBA"/>
    <x v="0"/>
    <n v="155"/>
    <n v="14"/>
    <n v="34"/>
    <x v="57"/>
    <x v="278"/>
    <x v="629"/>
    <x v="8"/>
    <x v="60"/>
    <x v="36"/>
    <x v="64"/>
    <n v="12"/>
    <n v="17"/>
    <n v="29"/>
    <x v="92"/>
    <n v="4"/>
    <n v="7"/>
    <n v="9"/>
    <n v="25"/>
    <x v="450"/>
  </r>
  <r>
    <n v="1978"/>
    <s v="Jim McDaniels"/>
    <x v="4"/>
    <s v="NBA"/>
    <x v="42"/>
    <n v="694"/>
    <n v="100"/>
    <n v="234"/>
    <x v="196"/>
    <x v="278"/>
    <x v="629"/>
    <x v="8"/>
    <x v="46"/>
    <x v="95"/>
    <x v="20"/>
    <n v="46"/>
    <n v="135"/>
    <n v="181"/>
    <x v="75"/>
    <n v="4"/>
    <n v="37"/>
    <n v="50"/>
    <n v="112"/>
    <x v="511"/>
  </r>
  <r>
    <n v="1978"/>
    <s v="Jim McElroy"/>
    <x v="3"/>
    <s v="NBA"/>
    <x v="41"/>
    <n v="1760"/>
    <n v="287"/>
    <n v="607"/>
    <x v="278"/>
    <x v="278"/>
    <x v="629"/>
    <x v="8"/>
    <x v="119"/>
    <x v="10"/>
    <x v="235"/>
    <n v="44"/>
    <n v="104"/>
    <n v="148"/>
    <x v="208"/>
    <n v="58"/>
    <n v="34"/>
    <n v="141"/>
    <n v="110"/>
    <x v="437"/>
  </r>
  <r>
    <n v="1978"/>
    <s v="Jim McMillian"/>
    <x v="1"/>
    <s v="NBA"/>
    <x v="12"/>
    <n v="1977"/>
    <n v="288"/>
    <n v="623"/>
    <x v="129"/>
    <x v="278"/>
    <x v="629"/>
    <x v="8"/>
    <x v="58"/>
    <x v="11"/>
    <x v="184"/>
    <n v="80"/>
    <n v="209"/>
    <n v="289"/>
    <x v="66"/>
    <n v="76"/>
    <n v="17"/>
    <n v="104"/>
    <n v="116"/>
    <x v="576"/>
  </r>
  <r>
    <n v="1978"/>
    <s v="Jim Price"/>
    <x v="3"/>
    <s v="NBA"/>
    <x v="10"/>
    <n v="1929"/>
    <n v="294"/>
    <n v="656"/>
    <x v="111"/>
    <x v="278"/>
    <x v="629"/>
    <x v="8"/>
    <x v="323"/>
    <x v="217"/>
    <x v="398"/>
    <n v="57"/>
    <n v="203"/>
    <n v="260"/>
    <x v="486"/>
    <n v="114"/>
    <n v="9"/>
    <n v="175"/>
    <n v="200"/>
    <x v="1536"/>
  </r>
  <r>
    <n v="1978"/>
    <s v="Jim Price"/>
    <x v="3"/>
    <s v="NBA"/>
    <x v="3"/>
    <n v="1090"/>
    <n v="141"/>
    <n v="293"/>
    <x v="62"/>
    <x v="278"/>
    <x v="629"/>
    <x v="8"/>
    <x v="103"/>
    <x v="188"/>
    <x v="223"/>
    <n v="30"/>
    <n v="129"/>
    <n v="159"/>
    <x v="143"/>
    <n v="69"/>
    <n v="4"/>
    <n v="101"/>
    <n v="118"/>
    <x v="451"/>
  </r>
  <r>
    <n v="1978"/>
    <s v="Jim Price"/>
    <x v="3"/>
    <s v="NBA"/>
    <x v="11"/>
    <n v="839"/>
    <n v="153"/>
    <n v="363"/>
    <x v="77"/>
    <x v="278"/>
    <x v="629"/>
    <x v="8"/>
    <x v="85"/>
    <x v="227"/>
    <x v="28"/>
    <n v="27"/>
    <n v="74"/>
    <n v="101"/>
    <x v="242"/>
    <n v="45"/>
    <n v="5"/>
    <n v="74"/>
    <n v="82"/>
    <x v="75"/>
  </r>
  <r>
    <n v="1978"/>
    <s v="Jo Jo White"/>
    <x v="3"/>
    <s v="NBA"/>
    <x v="9"/>
    <n v="1641"/>
    <n v="289"/>
    <n v="690"/>
    <x v="91"/>
    <x v="278"/>
    <x v="629"/>
    <x v="8"/>
    <x v="161"/>
    <x v="83"/>
    <x v="184"/>
    <n v="53"/>
    <n v="127"/>
    <n v="180"/>
    <x v="379"/>
    <n v="49"/>
    <n v="7"/>
    <n v="117"/>
    <n v="109"/>
    <x v="1296"/>
  </r>
  <r>
    <n v="1978"/>
    <s v="Joe Bryant"/>
    <x v="2"/>
    <s v="NBA"/>
    <x v="29"/>
    <n v="1236"/>
    <n v="190"/>
    <n v="436"/>
    <x v="65"/>
    <x v="278"/>
    <x v="629"/>
    <x v="8"/>
    <x v="132"/>
    <x v="153"/>
    <x v="150"/>
    <n v="103"/>
    <n v="177"/>
    <n v="280"/>
    <x v="201"/>
    <n v="56"/>
    <n v="24"/>
    <n v="115"/>
    <n v="185"/>
    <x v="864"/>
  </r>
  <r>
    <n v="1978"/>
    <s v="Joe Hassett"/>
    <x v="0"/>
    <s v="NBA"/>
    <x v="34"/>
    <n v="404"/>
    <n v="91"/>
    <n v="205"/>
    <x v="136"/>
    <x v="278"/>
    <x v="629"/>
    <x v="8"/>
    <x v="90"/>
    <x v="8"/>
    <x v="58"/>
    <n v="14"/>
    <n v="22"/>
    <n v="36"/>
    <x v="225"/>
    <n v="21"/>
    <n v="0"/>
    <n v="34"/>
    <n v="45"/>
    <x v="349"/>
  </r>
  <r>
    <n v="1978"/>
    <s v="Joe Meriweather"/>
    <x v="4"/>
    <s v="NBA"/>
    <x v="41"/>
    <n v="1277"/>
    <n v="194"/>
    <n v="411"/>
    <x v="23"/>
    <x v="278"/>
    <x v="629"/>
    <x v="8"/>
    <x v="241"/>
    <x v="363"/>
    <x v="206"/>
    <n v="135"/>
    <n v="237"/>
    <n v="372"/>
    <x v="164"/>
    <n v="18"/>
    <n v="118"/>
    <n v="94"/>
    <n v="188"/>
    <x v="170"/>
  </r>
  <r>
    <n v="1978"/>
    <s v="Joe Pace"/>
    <x v="4"/>
    <s v="NBA"/>
    <x v="38"/>
    <n v="438"/>
    <n v="67"/>
    <n v="140"/>
    <x v="79"/>
    <x v="278"/>
    <x v="629"/>
    <x v="8"/>
    <x v="124"/>
    <x v="93"/>
    <x v="27"/>
    <n v="50"/>
    <n v="84"/>
    <n v="134"/>
    <x v="74"/>
    <n v="12"/>
    <n v="21"/>
    <n v="44"/>
    <n v="86"/>
    <x v="156"/>
  </r>
  <r>
    <n v="1978"/>
    <s v="John Brown"/>
    <x v="1"/>
    <s v="NBA"/>
    <x v="2"/>
    <n v="1594"/>
    <n v="192"/>
    <n v="405"/>
    <x v="44"/>
    <x v="278"/>
    <x v="629"/>
    <x v="8"/>
    <x v="289"/>
    <x v="256"/>
    <x v="231"/>
    <n v="137"/>
    <n v="166"/>
    <n v="303"/>
    <x v="194"/>
    <n v="55"/>
    <n v="8"/>
    <n v="116"/>
    <n v="280"/>
    <x v="1120"/>
  </r>
  <r>
    <n v="1978"/>
    <s v="John Drew"/>
    <x v="1"/>
    <s v="NBA"/>
    <x v="2"/>
    <n v="2203"/>
    <n v="593"/>
    <n v="1236"/>
    <x v="120"/>
    <x v="278"/>
    <x v="629"/>
    <x v="8"/>
    <x v="565"/>
    <x v="543"/>
    <x v="17"/>
    <n v="213"/>
    <n v="298"/>
    <n v="511"/>
    <x v="231"/>
    <n v="119"/>
    <n v="27"/>
    <n v="210"/>
    <n v="247"/>
    <x v="654"/>
  </r>
  <r>
    <n v="1978"/>
    <s v="John Gianelli"/>
    <x v="4"/>
    <s v="NBA"/>
    <x v="0"/>
    <n v="2327"/>
    <n v="307"/>
    <n v="629"/>
    <x v="178"/>
    <x v="278"/>
    <x v="629"/>
    <x v="8"/>
    <x v="89"/>
    <x v="96"/>
    <x v="137"/>
    <n v="166"/>
    <n v="343"/>
    <n v="509"/>
    <x v="52"/>
    <n v="54"/>
    <n v="92"/>
    <n v="147"/>
    <n v="189"/>
    <x v="695"/>
  </r>
  <r>
    <n v="1978"/>
    <s v="John Havlicek"/>
    <x v="1"/>
    <s v="NBA"/>
    <x v="9"/>
    <n v="2797"/>
    <n v="546"/>
    <n v="1217"/>
    <x v="69"/>
    <x v="278"/>
    <x v="629"/>
    <x v="8"/>
    <x v="427"/>
    <x v="3"/>
    <x v="263"/>
    <n v="93"/>
    <n v="239"/>
    <n v="332"/>
    <x v="410"/>
    <n v="90"/>
    <n v="22"/>
    <n v="204"/>
    <n v="185"/>
    <x v="76"/>
  </r>
  <r>
    <n v="1978"/>
    <s v="John Johnson"/>
    <x v="1"/>
    <s v="NBA"/>
    <x v="10"/>
    <n v="1823"/>
    <n v="342"/>
    <n v="824"/>
    <x v="199"/>
    <x v="278"/>
    <x v="629"/>
    <x v="8"/>
    <x v="220"/>
    <x v="286"/>
    <x v="25"/>
    <n v="102"/>
    <n v="208"/>
    <n v="310"/>
    <x v="292"/>
    <n v="43"/>
    <n v="19"/>
    <n v="169"/>
    <n v="197"/>
    <x v="1037"/>
  </r>
  <r>
    <n v="1978"/>
    <s v="John Johnson"/>
    <x v="1"/>
    <s v="NBA"/>
    <x v="4"/>
    <n v="11"/>
    <n v="1"/>
    <n v="4"/>
    <x v="14"/>
    <x v="278"/>
    <x v="629"/>
    <x v="8"/>
    <x v="2"/>
    <x v="94"/>
    <x v="8"/>
    <n v="2"/>
    <n v="1"/>
    <n v="3"/>
    <x v="93"/>
    <n v="0"/>
    <n v="0"/>
    <n v="3"/>
    <n v="3"/>
    <x v="19"/>
  </r>
  <r>
    <n v="1978"/>
    <s v="John Johnson"/>
    <x v="1"/>
    <s v="NBA"/>
    <x v="34"/>
    <n v="1812"/>
    <n v="341"/>
    <n v="820"/>
    <x v="142"/>
    <x v="278"/>
    <x v="629"/>
    <x v="8"/>
    <x v="308"/>
    <x v="242"/>
    <x v="165"/>
    <n v="100"/>
    <n v="207"/>
    <n v="307"/>
    <x v="175"/>
    <n v="43"/>
    <n v="19"/>
    <n v="166"/>
    <n v="194"/>
    <x v="1067"/>
  </r>
  <r>
    <n v="1978"/>
    <s v="John Kuester"/>
    <x v="3"/>
    <s v="NBA"/>
    <x v="39"/>
    <n v="1215"/>
    <n v="145"/>
    <n v="319"/>
    <x v="75"/>
    <x v="278"/>
    <x v="629"/>
    <x v="8"/>
    <x v="241"/>
    <x v="34"/>
    <x v="224"/>
    <n v="19"/>
    <n v="95"/>
    <n v="114"/>
    <x v="298"/>
    <n v="58"/>
    <n v="1"/>
    <n v="97"/>
    <n v="143"/>
    <x v="1145"/>
  </r>
  <r>
    <n v="1978"/>
    <s v="John Lambert"/>
    <x v="2"/>
    <s v="NBA"/>
    <x v="30"/>
    <n v="1075"/>
    <n v="142"/>
    <n v="336"/>
    <x v="0"/>
    <x v="278"/>
    <x v="629"/>
    <x v="8"/>
    <x v="118"/>
    <x v="254"/>
    <x v="322"/>
    <n v="125"/>
    <n v="199"/>
    <n v="324"/>
    <x v="202"/>
    <n v="27"/>
    <n v="50"/>
    <n v="62"/>
    <n v="169"/>
    <x v="195"/>
  </r>
  <r>
    <n v="1978"/>
    <s v="John Lucas"/>
    <x v="3"/>
    <s v="NBA"/>
    <x v="4"/>
    <n v="2933"/>
    <n v="412"/>
    <n v="947"/>
    <x v="40"/>
    <x v="278"/>
    <x v="629"/>
    <x v="8"/>
    <x v="383"/>
    <x v="386"/>
    <x v="79"/>
    <n v="51"/>
    <n v="204"/>
    <n v="255"/>
    <x v="780"/>
    <n v="160"/>
    <n v="9"/>
    <n v="213"/>
    <n v="208"/>
    <x v="541"/>
  </r>
  <r>
    <n v="1978"/>
    <s v="John Mengelt"/>
    <x v="0"/>
    <s v="NBA"/>
    <x v="7"/>
    <n v="1767"/>
    <n v="325"/>
    <n v="675"/>
    <x v="62"/>
    <x v="278"/>
    <x v="629"/>
    <x v="8"/>
    <x v="36"/>
    <x v="241"/>
    <x v="223"/>
    <n v="41"/>
    <n v="88"/>
    <n v="129"/>
    <x v="315"/>
    <n v="51"/>
    <n v="4"/>
    <n v="124"/>
    <n v="169"/>
    <x v="1092"/>
  </r>
  <r>
    <n v="1978"/>
    <s v="John Shumate"/>
    <x v="2"/>
    <s v="NBA"/>
    <x v="10"/>
    <n v="2760"/>
    <n v="391"/>
    <n v="773"/>
    <x v="123"/>
    <x v="278"/>
    <x v="629"/>
    <x v="8"/>
    <x v="300"/>
    <x v="714"/>
    <x v="210"/>
    <n v="157"/>
    <n v="525"/>
    <n v="682"/>
    <x v="355"/>
    <n v="90"/>
    <n v="52"/>
    <n v="232"/>
    <n v="200"/>
    <x v="1630"/>
  </r>
  <r>
    <n v="1978"/>
    <s v="John Shumate"/>
    <x v="2"/>
    <s v="NBA"/>
    <x v="42"/>
    <n v="590"/>
    <n v="75"/>
    <n v="151"/>
    <x v="132"/>
    <x v="278"/>
    <x v="629"/>
    <x v="8"/>
    <x v="122"/>
    <x v="61"/>
    <x v="308"/>
    <n v="32"/>
    <n v="96"/>
    <n v="128"/>
    <x v="164"/>
    <n v="14"/>
    <n v="9"/>
    <n v="46"/>
    <n v="58"/>
    <x v="304"/>
  </r>
  <r>
    <n v="1978"/>
    <s v="John Shumate"/>
    <x v="2"/>
    <s v="NBA"/>
    <x v="11"/>
    <n v="2170"/>
    <n v="316"/>
    <n v="622"/>
    <x v="46"/>
    <x v="278"/>
    <x v="629"/>
    <x v="8"/>
    <x v="404"/>
    <x v="354"/>
    <x v="118"/>
    <n v="125"/>
    <n v="429"/>
    <n v="554"/>
    <x v="222"/>
    <n v="76"/>
    <n v="43"/>
    <n v="186"/>
    <n v="142"/>
    <x v="771"/>
  </r>
  <r>
    <n v="1978"/>
    <s v="John Williamson"/>
    <x v="0"/>
    <s v="NBA"/>
    <x v="10"/>
    <n v="2731"/>
    <n v="723"/>
    <n v="1649"/>
    <x v="185"/>
    <x v="278"/>
    <x v="629"/>
    <x v="8"/>
    <x v="495"/>
    <x v="531"/>
    <x v="108"/>
    <n v="66"/>
    <n v="161"/>
    <n v="227"/>
    <x v="218"/>
    <n v="94"/>
    <n v="10"/>
    <n v="228"/>
    <n v="236"/>
    <x v="2051"/>
  </r>
  <r>
    <n v="1978"/>
    <s v="John Williamson"/>
    <x v="0"/>
    <s v="NBA"/>
    <x v="5"/>
    <n v="1449"/>
    <n v="335"/>
    <n v="795"/>
    <x v="77"/>
    <x v="278"/>
    <x v="629"/>
    <x v="8"/>
    <x v="303"/>
    <x v="111"/>
    <x v="260"/>
    <n v="34"/>
    <n v="86"/>
    <n v="120"/>
    <x v="77"/>
    <n v="47"/>
    <n v="0"/>
    <n v="127"/>
    <n v="131"/>
    <x v="1454"/>
  </r>
  <r>
    <n v="1978"/>
    <s v="John Williamson"/>
    <x v="0"/>
    <s v="NBA"/>
    <x v="33"/>
    <n v="1282"/>
    <n v="388"/>
    <n v="854"/>
    <x v="48"/>
    <x v="278"/>
    <x v="629"/>
    <x v="8"/>
    <x v="121"/>
    <x v="321"/>
    <x v="20"/>
    <n v="32"/>
    <n v="75"/>
    <n v="107"/>
    <x v="108"/>
    <n v="47"/>
    <n v="10"/>
    <n v="101"/>
    <n v="105"/>
    <x v="1455"/>
  </r>
  <r>
    <n v="1978"/>
    <s v="Johnny Davis"/>
    <x v="0"/>
    <s v="NBA"/>
    <x v="19"/>
    <n v="2188"/>
    <n v="343"/>
    <n v="756"/>
    <x v="48"/>
    <x v="278"/>
    <x v="629"/>
    <x v="8"/>
    <x v="296"/>
    <x v="222"/>
    <x v="90"/>
    <n v="65"/>
    <n v="108"/>
    <n v="173"/>
    <x v="252"/>
    <n v="81"/>
    <n v="14"/>
    <n v="151"/>
    <n v="173"/>
    <x v="1011"/>
  </r>
  <r>
    <n v="1978"/>
    <s v="Johnny Neumann"/>
    <x v="0"/>
    <s v="NBA"/>
    <x v="5"/>
    <n v="216"/>
    <n v="35"/>
    <n v="86"/>
    <x v="165"/>
    <x v="278"/>
    <x v="629"/>
    <x v="8"/>
    <x v="99"/>
    <x v="91"/>
    <x v="171"/>
    <n v="5"/>
    <n v="9"/>
    <n v="14"/>
    <x v="73"/>
    <n v="6"/>
    <n v="1"/>
    <n v="22"/>
    <n v="24"/>
    <x v="253"/>
  </r>
  <r>
    <n v="1978"/>
    <s v="Julius Erving"/>
    <x v="1"/>
    <s v="NBA"/>
    <x v="29"/>
    <n v="2429"/>
    <n v="611"/>
    <n v="1217"/>
    <x v="377"/>
    <x v="278"/>
    <x v="629"/>
    <x v="8"/>
    <x v="233"/>
    <x v="461"/>
    <x v="261"/>
    <n v="179"/>
    <n v="302"/>
    <n v="481"/>
    <x v="306"/>
    <n v="135"/>
    <n v="97"/>
    <n v="238"/>
    <n v="207"/>
    <x v="1321"/>
  </r>
  <r>
    <n v="1978"/>
    <s v="Junior Bridgeman"/>
    <x v="1"/>
    <s v="NBA"/>
    <x v="0"/>
    <n v="1876"/>
    <n v="476"/>
    <n v="947"/>
    <x v="147"/>
    <x v="278"/>
    <x v="629"/>
    <x v="8"/>
    <x v="95"/>
    <x v="158"/>
    <x v="34"/>
    <n v="114"/>
    <n v="176"/>
    <n v="290"/>
    <x v="49"/>
    <n v="72"/>
    <n v="30"/>
    <n v="176"/>
    <n v="202"/>
    <x v="1464"/>
  </r>
  <r>
    <n v="1978"/>
    <s v="Kareem Abdul-Jabbar"/>
    <x v="4"/>
    <s v="NBA"/>
    <x v="14"/>
    <n v="2265"/>
    <n v="663"/>
    <n v="1205"/>
    <x v="386"/>
    <x v="278"/>
    <x v="629"/>
    <x v="8"/>
    <x v="431"/>
    <x v="341"/>
    <x v="47"/>
    <n v="186"/>
    <n v="615"/>
    <n v="801"/>
    <x v="136"/>
    <n v="103"/>
    <n v="185"/>
    <n v="208"/>
    <n v="182"/>
    <x v="1776"/>
  </r>
  <r>
    <n v="1978"/>
    <s v="Ken Charles"/>
    <x v="0"/>
    <s v="NBA"/>
    <x v="2"/>
    <n v="520"/>
    <n v="73"/>
    <n v="184"/>
    <x v="212"/>
    <x v="278"/>
    <x v="629"/>
    <x v="8"/>
    <x v="171"/>
    <x v="88"/>
    <x v="187"/>
    <n v="6"/>
    <n v="18"/>
    <n v="24"/>
    <x v="108"/>
    <n v="25"/>
    <n v="5"/>
    <n v="37"/>
    <n v="53"/>
    <x v="718"/>
  </r>
  <r>
    <n v="1978"/>
    <s v="Kenny Carr"/>
    <x v="2"/>
    <s v="NBA"/>
    <x v="14"/>
    <n v="733"/>
    <n v="134"/>
    <n v="302"/>
    <x v="136"/>
    <x v="278"/>
    <x v="629"/>
    <x v="8"/>
    <x v="177"/>
    <x v="56"/>
    <x v="54"/>
    <n v="53"/>
    <n v="155"/>
    <n v="208"/>
    <x v="41"/>
    <n v="18"/>
    <n v="14"/>
    <n v="89"/>
    <n v="127"/>
    <x v="462"/>
  </r>
  <r>
    <n v="1978"/>
    <s v="Kent Benson"/>
    <x v="4"/>
    <s v="NBA"/>
    <x v="0"/>
    <n v="1288"/>
    <n v="220"/>
    <n v="473"/>
    <x v="117"/>
    <x v="278"/>
    <x v="629"/>
    <x v="8"/>
    <x v="37"/>
    <x v="371"/>
    <x v="1"/>
    <n v="89"/>
    <n v="206"/>
    <n v="295"/>
    <x v="147"/>
    <n v="69"/>
    <n v="54"/>
    <n v="119"/>
    <n v="177"/>
    <x v="45"/>
  </r>
  <r>
    <n v="1978"/>
    <s v="Kermit Washington"/>
    <x v="2"/>
    <s v="NBA"/>
    <x v="10"/>
    <n v="1617"/>
    <n v="247"/>
    <n v="507"/>
    <x v="94"/>
    <x v="278"/>
    <x v="629"/>
    <x v="8"/>
    <x v="179"/>
    <x v="308"/>
    <x v="103"/>
    <n v="215"/>
    <n v="399"/>
    <n v="614"/>
    <x v="229"/>
    <n v="47"/>
    <n v="64"/>
    <n v="107"/>
    <n v="188"/>
    <x v="899"/>
  </r>
  <r>
    <n v="1978"/>
    <s v="Kermit Washington"/>
    <x v="2"/>
    <s v="NBA"/>
    <x v="14"/>
    <n v="751"/>
    <n v="110"/>
    <n v="244"/>
    <x v="184"/>
    <x v="278"/>
    <x v="629"/>
    <x v="8"/>
    <x v="184"/>
    <x v="191"/>
    <x v="481"/>
    <n v="110"/>
    <n v="169"/>
    <n v="279"/>
    <x v="0"/>
    <n v="19"/>
    <n v="24"/>
    <n v="53"/>
    <n v="74"/>
    <x v="609"/>
  </r>
  <r>
    <n v="1978"/>
    <s v="Kermit Washington"/>
    <x v="2"/>
    <s v="NBA"/>
    <x v="9"/>
    <n v="866"/>
    <n v="137"/>
    <n v="263"/>
    <x v="37"/>
    <x v="278"/>
    <x v="629"/>
    <x v="8"/>
    <x v="182"/>
    <x v="108"/>
    <x v="55"/>
    <n v="105"/>
    <n v="230"/>
    <n v="335"/>
    <x v="82"/>
    <n v="28"/>
    <n v="40"/>
    <n v="54"/>
    <n v="114"/>
    <x v="125"/>
  </r>
  <r>
    <n v="1978"/>
    <s v="Kevin Grevey"/>
    <x v="1"/>
    <s v="NBA"/>
    <x v="38"/>
    <n v="2121"/>
    <n v="505"/>
    <n v="1128"/>
    <x v="111"/>
    <x v="278"/>
    <x v="629"/>
    <x v="8"/>
    <x v="261"/>
    <x v="411"/>
    <x v="6"/>
    <n v="124"/>
    <n v="166"/>
    <n v="290"/>
    <x v="187"/>
    <n v="61"/>
    <n v="17"/>
    <n v="159"/>
    <n v="203"/>
    <x v="1747"/>
  </r>
  <r>
    <n v="1978"/>
    <s v="Kevin Kunnert"/>
    <x v="4"/>
    <s v="NBA"/>
    <x v="4"/>
    <n v="2152"/>
    <n v="368"/>
    <n v="842"/>
    <x v="107"/>
    <x v="278"/>
    <x v="629"/>
    <x v="8"/>
    <x v="73"/>
    <x v="263"/>
    <x v="301"/>
    <n v="262"/>
    <n v="431"/>
    <n v="693"/>
    <x v="39"/>
    <n v="44"/>
    <n v="90"/>
    <n v="141"/>
    <n v="315"/>
    <x v="303"/>
  </r>
  <r>
    <n v="1978"/>
    <s v="Kevin Porter"/>
    <x v="3"/>
    <s v="NBA"/>
    <x v="10"/>
    <n v="2813"/>
    <n v="495"/>
    <n v="1055"/>
    <x v="31"/>
    <x v="278"/>
    <x v="629"/>
    <x v="8"/>
    <x v="18"/>
    <x v="376"/>
    <x v="220"/>
    <n v="53"/>
    <n v="161"/>
    <n v="214"/>
    <x v="781"/>
    <n v="123"/>
    <n v="15"/>
    <n v="360"/>
    <n v="283"/>
    <x v="1403"/>
  </r>
  <r>
    <n v="1978"/>
    <s v="Kevin Porter"/>
    <x v="3"/>
    <s v="NBA"/>
    <x v="11"/>
    <n v="127"/>
    <n v="14"/>
    <n v="31"/>
    <x v="116"/>
    <x v="278"/>
    <x v="629"/>
    <x v="8"/>
    <x v="41"/>
    <x v="133"/>
    <x v="154"/>
    <n v="5"/>
    <n v="10"/>
    <n v="15"/>
    <x v="121"/>
    <n v="5"/>
    <n v="0"/>
    <n v="12"/>
    <n v="18"/>
    <x v="359"/>
  </r>
  <r>
    <n v="1978"/>
    <s v="Kevin Porter"/>
    <x v="3"/>
    <s v="NBA"/>
    <x v="33"/>
    <n v="2686"/>
    <n v="481"/>
    <n v="1024"/>
    <x v="205"/>
    <x v="278"/>
    <x v="629"/>
    <x v="8"/>
    <x v="334"/>
    <x v="51"/>
    <x v="153"/>
    <n v="48"/>
    <n v="151"/>
    <n v="199"/>
    <x v="672"/>
    <n v="118"/>
    <n v="15"/>
    <n v="348"/>
    <n v="265"/>
    <x v="808"/>
  </r>
  <r>
    <n v="1978"/>
    <s v="Kevin Restani"/>
    <x v="2"/>
    <s v="NBA"/>
    <x v="10"/>
    <n v="547"/>
    <n v="72"/>
    <n v="167"/>
    <x v="71"/>
    <x v="278"/>
    <x v="629"/>
    <x v="8"/>
    <x v="41"/>
    <x v="133"/>
    <x v="154"/>
    <n v="36"/>
    <n v="72"/>
    <n v="108"/>
    <x v="0"/>
    <n v="5"/>
    <n v="5"/>
    <n v="17"/>
    <n v="41"/>
    <x v="257"/>
  </r>
  <r>
    <n v="1978"/>
    <s v="Kevin Restani"/>
    <x v="2"/>
    <s v="NBA"/>
    <x v="0"/>
    <n v="84"/>
    <n v="13"/>
    <n v="28"/>
    <x v="93"/>
    <x v="278"/>
    <x v="629"/>
    <x v="8"/>
    <x v="7"/>
    <x v="2"/>
    <x v="9"/>
    <n v="4"/>
    <n v="10"/>
    <n v="14"/>
    <x v="47"/>
    <n v="0"/>
    <n v="1"/>
    <n v="2"/>
    <n v="4"/>
    <x v="9"/>
  </r>
  <r>
    <n v="1978"/>
    <s v="Kevin Restani"/>
    <x v="2"/>
    <s v="NBA"/>
    <x v="39"/>
    <n v="463"/>
    <n v="59"/>
    <n v="139"/>
    <x v="103"/>
    <x v="278"/>
    <x v="629"/>
    <x v="8"/>
    <x v="41"/>
    <x v="23"/>
    <x v="147"/>
    <n v="32"/>
    <n v="62"/>
    <n v="94"/>
    <x v="70"/>
    <n v="5"/>
    <n v="4"/>
    <n v="15"/>
    <n v="37"/>
    <x v="399"/>
  </r>
  <r>
    <n v="1978"/>
    <s v="Kevin Stacom"/>
    <x v="0"/>
    <s v="NBA"/>
    <x v="9"/>
    <n v="1006"/>
    <n v="206"/>
    <n v="484"/>
    <x v="67"/>
    <x v="278"/>
    <x v="629"/>
    <x v="8"/>
    <x v="112"/>
    <x v="6"/>
    <x v="100"/>
    <n v="26"/>
    <n v="80"/>
    <n v="106"/>
    <x v="309"/>
    <n v="28"/>
    <n v="3"/>
    <n v="69"/>
    <n v="60"/>
    <x v="372"/>
  </r>
  <r>
    <n v="1978"/>
    <s v="Kim Hughes"/>
    <x v="4"/>
    <s v="NBA"/>
    <x v="33"/>
    <n v="854"/>
    <n v="57"/>
    <n v="160"/>
    <x v="238"/>
    <x v="278"/>
    <x v="629"/>
    <x v="8"/>
    <x v="41"/>
    <x v="102"/>
    <x v="639"/>
    <n v="95"/>
    <n v="145"/>
    <n v="240"/>
    <x v="202"/>
    <n v="49"/>
    <n v="49"/>
    <n v="57"/>
    <n v="163"/>
    <x v="945"/>
  </r>
  <r>
    <n v="1978"/>
    <s v="Larry Johnson"/>
    <x v="0"/>
    <s v="NBA"/>
    <x v="42"/>
    <n v="38"/>
    <n v="3"/>
    <n v="13"/>
    <x v="305"/>
    <x v="278"/>
    <x v="629"/>
    <x v="8"/>
    <x v="7"/>
    <x v="2"/>
    <x v="9"/>
    <n v="1"/>
    <n v="4"/>
    <n v="5"/>
    <x v="9"/>
    <n v="5"/>
    <n v="2"/>
    <n v="3"/>
    <n v="3"/>
    <x v="91"/>
  </r>
  <r>
    <n v="1978"/>
    <s v="Larry Kenon"/>
    <x v="1"/>
    <s v="NBA"/>
    <x v="24"/>
    <n v="2869"/>
    <n v="698"/>
    <n v="1426"/>
    <x v="166"/>
    <x v="278"/>
    <x v="629"/>
    <x v="8"/>
    <x v="453"/>
    <x v="383"/>
    <x v="271"/>
    <n v="245"/>
    <n v="528"/>
    <n v="773"/>
    <x v="278"/>
    <n v="115"/>
    <n v="24"/>
    <n v="279"/>
    <n v="209"/>
    <x v="1859"/>
  </r>
  <r>
    <n v="1978"/>
    <s v="Larry McNeill"/>
    <x v="2"/>
    <s v="NBA"/>
    <x v="10"/>
    <n v="940"/>
    <n v="162"/>
    <n v="356"/>
    <x v="75"/>
    <x v="278"/>
    <x v="629"/>
    <x v="8"/>
    <x v="10"/>
    <x v="87"/>
    <x v="224"/>
    <n v="80"/>
    <n v="122"/>
    <n v="202"/>
    <x v="196"/>
    <n v="18"/>
    <n v="11"/>
    <n v="67"/>
    <n v="114"/>
    <x v="292"/>
  </r>
  <r>
    <n v="1978"/>
    <s v="Larry McNeill"/>
    <x v="2"/>
    <s v="NBA"/>
    <x v="18"/>
    <n v="67"/>
    <n v="6"/>
    <n v="18"/>
    <x v="21"/>
    <x v="278"/>
    <x v="629"/>
    <x v="8"/>
    <x v="1"/>
    <x v="0"/>
    <x v="6"/>
    <n v="2"/>
    <n v="12"/>
    <n v="14"/>
    <x v="35"/>
    <n v="0"/>
    <n v="1"/>
    <n v="7"/>
    <n v="14"/>
    <x v="116"/>
  </r>
  <r>
    <n v="1978"/>
    <s v="Larry McNeill"/>
    <x v="2"/>
    <s v="NBA"/>
    <x v="42"/>
    <n v="873"/>
    <n v="156"/>
    <n v="338"/>
    <x v="129"/>
    <x v="278"/>
    <x v="629"/>
    <x v="8"/>
    <x v="74"/>
    <x v="145"/>
    <x v="58"/>
    <n v="78"/>
    <n v="110"/>
    <n v="188"/>
    <x v="134"/>
    <n v="18"/>
    <n v="10"/>
    <n v="60"/>
    <n v="100"/>
    <x v="835"/>
  </r>
  <r>
    <n v="1978"/>
    <s v="Larry Moffett"/>
    <x v="1"/>
    <s v="NBA"/>
    <x v="4"/>
    <n v="110"/>
    <n v="5"/>
    <n v="17"/>
    <x v="395"/>
    <x v="278"/>
    <x v="629"/>
    <x v="8"/>
    <x v="19"/>
    <x v="57"/>
    <x v="173"/>
    <n v="10"/>
    <n v="11"/>
    <n v="21"/>
    <x v="9"/>
    <n v="2"/>
    <n v="2"/>
    <n v="8"/>
    <n v="16"/>
    <x v="220"/>
  </r>
  <r>
    <n v="1978"/>
    <s v="Larry Steele"/>
    <x v="0"/>
    <s v="NBA"/>
    <x v="19"/>
    <n v="1132"/>
    <n v="210"/>
    <n v="447"/>
    <x v="205"/>
    <x v="278"/>
    <x v="629"/>
    <x v="8"/>
    <x v="154"/>
    <x v="269"/>
    <x v="227"/>
    <n v="34"/>
    <n v="79"/>
    <n v="113"/>
    <x v="102"/>
    <n v="59"/>
    <n v="5"/>
    <n v="66"/>
    <n v="138"/>
    <x v="1016"/>
  </r>
  <r>
    <n v="1978"/>
    <s v="Larry Wright"/>
    <x v="3"/>
    <s v="NBA"/>
    <x v="38"/>
    <n v="1466"/>
    <n v="283"/>
    <n v="570"/>
    <x v="4"/>
    <x v="278"/>
    <x v="629"/>
    <x v="8"/>
    <x v="64"/>
    <x v="142"/>
    <x v="198"/>
    <n v="31"/>
    <n v="71"/>
    <n v="102"/>
    <x v="486"/>
    <n v="68"/>
    <n v="15"/>
    <n v="134"/>
    <n v="195"/>
    <x v="597"/>
  </r>
  <r>
    <n v="1978"/>
    <s v="Len Elmore"/>
    <x v="4"/>
    <s v="NBA"/>
    <x v="5"/>
    <n v="1327"/>
    <n v="142"/>
    <n v="386"/>
    <x v="250"/>
    <x v="278"/>
    <x v="629"/>
    <x v="8"/>
    <x v="197"/>
    <x v="219"/>
    <x v="8"/>
    <n v="139"/>
    <n v="281"/>
    <n v="420"/>
    <x v="98"/>
    <n v="74"/>
    <n v="71"/>
    <n v="73"/>
    <n v="174"/>
    <x v="190"/>
  </r>
  <r>
    <n v="1978"/>
    <s v="Leon Douglas"/>
    <x v="4"/>
    <s v="NBA"/>
    <x v="11"/>
    <n v="1993"/>
    <n v="321"/>
    <n v="667"/>
    <x v="62"/>
    <x v="278"/>
    <x v="629"/>
    <x v="8"/>
    <x v="389"/>
    <x v="343"/>
    <x v="390"/>
    <n v="181"/>
    <n v="401"/>
    <n v="582"/>
    <x v="350"/>
    <n v="57"/>
    <n v="48"/>
    <n v="197"/>
    <n v="295"/>
    <x v="417"/>
  </r>
  <r>
    <n v="1978"/>
    <s v="Lionel Hollins"/>
    <x v="3"/>
    <s v="NBA"/>
    <x v="19"/>
    <n v="2741"/>
    <n v="531"/>
    <n v="1202"/>
    <x v="73"/>
    <x v="278"/>
    <x v="629"/>
    <x v="8"/>
    <x v="151"/>
    <x v="151"/>
    <x v="209"/>
    <n v="81"/>
    <n v="196"/>
    <n v="277"/>
    <x v="439"/>
    <n v="157"/>
    <n v="29"/>
    <n v="241"/>
    <n v="268"/>
    <x v="829"/>
  </r>
  <r>
    <n v="1978"/>
    <s v="Lloyd Neal"/>
    <x v="2"/>
    <s v="NBA"/>
    <x v="19"/>
    <n v="1174"/>
    <n v="272"/>
    <n v="540"/>
    <x v="83"/>
    <x v="278"/>
    <x v="629"/>
    <x v="8"/>
    <x v="102"/>
    <x v="286"/>
    <x v="243"/>
    <n v="116"/>
    <n v="257"/>
    <n v="373"/>
    <x v="85"/>
    <n v="29"/>
    <n v="21"/>
    <n v="96"/>
    <n v="128"/>
    <x v="701"/>
  </r>
  <r>
    <n v="1978"/>
    <s v="Lloyd Walton"/>
    <x v="3"/>
    <s v="NBA"/>
    <x v="0"/>
    <n v="1264"/>
    <n v="154"/>
    <n v="344"/>
    <x v="111"/>
    <x v="278"/>
    <x v="629"/>
    <x v="8"/>
    <x v="112"/>
    <x v="176"/>
    <x v="305"/>
    <n v="26"/>
    <n v="50"/>
    <n v="76"/>
    <x v="211"/>
    <n v="77"/>
    <n v="13"/>
    <n v="107"/>
    <n v="94"/>
    <x v="197"/>
  </r>
  <r>
    <n v="1978"/>
    <s v="Lonnie Shelton"/>
    <x v="2"/>
    <s v="NBA"/>
    <x v="12"/>
    <n v="2319"/>
    <n v="508"/>
    <n v="988"/>
    <x v="232"/>
    <x v="278"/>
    <x v="629"/>
    <x v="8"/>
    <x v="243"/>
    <x v="306"/>
    <x v="234"/>
    <n v="204"/>
    <n v="376"/>
    <n v="580"/>
    <x v="163"/>
    <n v="109"/>
    <n v="112"/>
    <n v="228"/>
    <n v="350"/>
    <x v="843"/>
  </r>
  <r>
    <n v="1978"/>
    <s v="Lou Hudson"/>
    <x v="0"/>
    <s v="NBA"/>
    <x v="14"/>
    <n v="2283"/>
    <n v="493"/>
    <n v="992"/>
    <x v="132"/>
    <x v="278"/>
    <x v="629"/>
    <x v="8"/>
    <x v="105"/>
    <x v="286"/>
    <x v="134"/>
    <n v="80"/>
    <n v="108"/>
    <n v="188"/>
    <x v="240"/>
    <n v="94"/>
    <n v="14"/>
    <n v="150"/>
    <n v="196"/>
    <x v="1543"/>
  </r>
  <r>
    <n v="1978"/>
    <s v="Louie Dampier"/>
    <x v="3"/>
    <s v="NBA"/>
    <x v="24"/>
    <n v="2037"/>
    <n v="336"/>
    <n v="660"/>
    <x v="96"/>
    <x v="278"/>
    <x v="629"/>
    <x v="8"/>
    <x v="64"/>
    <x v="304"/>
    <x v="146"/>
    <n v="24"/>
    <n v="98"/>
    <n v="122"/>
    <x v="436"/>
    <n v="87"/>
    <n v="13"/>
    <n v="95"/>
    <n v="84"/>
    <x v="1354"/>
  </r>
  <r>
    <n v="1978"/>
    <s v="Louie Nelson"/>
    <x v="0"/>
    <s v="NBA"/>
    <x v="10"/>
    <n v="406"/>
    <n v="85"/>
    <n v="211"/>
    <x v="114"/>
    <x v="278"/>
    <x v="629"/>
    <x v="8"/>
    <x v="124"/>
    <x v="259"/>
    <x v="68"/>
    <n v="13"/>
    <n v="39"/>
    <n v="52"/>
    <x v="26"/>
    <n v="22"/>
    <n v="7"/>
    <n v="48"/>
    <n v="33"/>
    <x v="300"/>
  </r>
  <r>
    <n v="1978"/>
    <s v="Louie Nelson"/>
    <x v="0"/>
    <s v="NBA"/>
    <x v="39"/>
    <n v="53"/>
    <n v="3"/>
    <n v="14"/>
    <x v="241"/>
    <x v="278"/>
    <x v="629"/>
    <x v="8"/>
    <x v="41"/>
    <x v="23"/>
    <x v="147"/>
    <n v="1"/>
    <n v="2"/>
    <n v="3"/>
    <x v="2"/>
    <n v="2"/>
    <n v="1"/>
    <n v="8"/>
    <n v="5"/>
    <x v="18"/>
  </r>
  <r>
    <n v="1978"/>
    <s v="Louie Nelson"/>
    <x v="0"/>
    <s v="NBA"/>
    <x v="33"/>
    <n v="353"/>
    <n v="82"/>
    <n v="197"/>
    <x v="142"/>
    <x v="278"/>
    <x v="629"/>
    <x v="8"/>
    <x v="239"/>
    <x v="230"/>
    <x v="3"/>
    <n v="12"/>
    <n v="37"/>
    <n v="49"/>
    <x v="61"/>
    <n v="20"/>
    <n v="6"/>
    <n v="40"/>
    <n v="28"/>
    <x v="1023"/>
  </r>
  <r>
    <n v="1978"/>
    <s v="Lucius Allen"/>
    <x v="3"/>
    <s v="NBA"/>
    <x v="39"/>
    <n v="2147"/>
    <n v="373"/>
    <n v="846"/>
    <x v="86"/>
    <x v="278"/>
    <x v="629"/>
    <x v="8"/>
    <x v="164"/>
    <x v="317"/>
    <x v="194"/>
    <n v="66"/>
    <n v="163"/>
    <n v="229"/>
    <x v="396"/>
    <n v="93"/>
    <n v="28"/>
    <n v="217"/>
    <n v="180"/>
    <x v="146"/>
  </r>
  <r>
    <n v="1978"/>
    <s v="M.L. Carr"/>
    <x v="1"/>
    <s v="NBA"/>
    <x v="11"/>
    <n v="2556"/>
    <n v="390"/>
    <n v="857"/>
    <x v="75"/>
    <x v="278"/>
    <x v="629"/>
    <x v="8"/>
    <x v="257"/>
    <x v="395"/>
    <x v="107"/>
    <n v="202"/>
    <n v="355"/>
    <n v="557"/>
    <x v="288"/>
    <n v="147"/>
    <n v="27"/>
    <n v="210"/>
    <n v="243"/>
    <x v="1277"/>
  </r>
  <r>
    <n v="1978"/>
    <s v="Mack Calvin"/>
    <x v="3"/>
    <s v="NBA"/>
    <x v="3"/>
    <n v="988"/>
    <n v="147"/>
    <n v="333"/>
    <x v="86"/>
    <x v="278"/>
    <x v="629"/>
    <x v="8"/>
    <x v="267"/>
    <x v="76"/>
    <x v="187"/>
    <n v="11"/>
    <n v="73"/>
    <n v="84"/>
    <x v="267"/>
    <n v="46"/>
    <n v="5"/>
    <n v="108"/>
    <n v="87"/>
    <x v="687"/>
  </r>
  <r>
    <n v="1978"/>
    <s v="Mark Crow"/>
    <x v="1"/>
    <s v="NBA"/>
    <x v="33"/>
    <n v="154"/>
    <n v="35"/>
    <n v="80"/>
    <x v="185"/>
    <x v="278"/>
    <x v="629"/>
    <x v="8"/>
    <x v="30"/>
    <x v="84"/>
    <x v="145"/>
    <n v="14"/>
    <n v="13"/>
    <n v="27"/>
    <x v="162"/>
    <n v="5"/>
    <n v="1"/>
    <n v="12"/>
    <n v="24"/>
    <x v="978"/>
  </r>
  <r>
    <n v="1978"/>
    <s v="Mark Landsberger"/>
    <x v="2"/>
    <s v="NBA"/>
    <x v="7"/>
    <n v="926"/>
    <n v="127"/>
    <n v="251"/>
    <x v="123"/>
    <x v="278"/>
    <x v="629"/>
    <x v="8"/>
    <x v="156"/>
    <x v="80"/>
    <x v="457"/>
    <n v="110"/>
    <n v="191"/>
    <n v="301"/>
    <x v="225"/>
    <n v="21"/>
    <n v="6"/>
    <n v="69"/>
    <n v="78"/>
    <x v="989"/>
  </r>
  <r>
    <n v="1978"/>
    <s v="Mark Olberding"/>
    <x v="2"/>
    <s v="NBA"/>
    <x v="24"/>
    <n v="1773"/>
    <n v="231"/>
    <n v="480"/>
    <x v="62"/>
    <x v="278"/>
    <x v="629"/>
    <x v="8"/>
    <x v="36"/>
    <x v="222"/>
    <x v="169"/>
    <n v="104"/>
    <n v="269"/>
    <n v="373"/>
    <x v="157"/>
    <n v="45"/>
    <n v="26"/>
    <n v="118"/>
    <n v="235"/>
    <x v="985"/>
  </r>
  <r>
    <n v="1978"/>
    <s v="Marques Johnson"/>
    <x v="1"/>
    <s v="NBA"/>
    <x v="0"/>
    <n v="2765"/>
    <n v="628"/>
    <n v="1204"/>
    <x v="183"/>
    <x v="278"/>
    <x v="629"/>
    <x v="8"/>
    <x v="456"/>
    <x v="354"/>
    <x v="234"/>
    <n v="292"/>
    <n v="555"/>
    <n v="847"/>
    <x v="234"/>
    <n v="92"/>
    <n v="103"/>
    <n v="175"/>
    <n v="221"/>
    <x v="1757"/>
  </r>
  <r>
    <n v="1978"/>
    <s v="Marvin Barnes"/>
    <x v="2"/>
    <s v="NBA"/>
    <x v="10"/>
    <n v="1646"/>
    <n v="279"/>
    <n v="661"/>
    <x v="151"/>
    <x v="278"/>
    <x v="629"/>
    <x v="8"/>
    <x v="174"/>
    <x v="305"/>
    <x v="180"/>
    <n v="135"/>
    <n v="304"/>
    <n v="439"/>
    <x v="217"/>
    <n v="64"/>
    <n v="83"/>
    <n v="136"/>
    <n v="241"/>
    <x v="1386"/>
  </r>
  <r>
    <n v="1978"/>
    <s v="Marvin Barnes"/>
    <x v="2"/>
    <s v="NBA"/>
    <x v="11"/>
    <n v="269"/>
    <n v="53"/>
    <n v="118"/>
    <x v="69"/>
    <x v="278"/>
    <x v="629"/>
    <x v="8"/>
    <x v="30"/>
    <x v="102"/>
    <x v="544"/>
    <n v="28"/>
    <n v="63"/>
    <n v="91"/>
    <x v="72"/>
    <n v="7"/>
    <n v="11"/>
    <n v="29"/>
    <n v="43"/>
    <x v="21"/>
  </r>
  <r>
    <n v="1978"/>
    <s v="Marvin Barnes"/>
    <x v="2"/>
    <s v="NBA"/>
    <x v="42"/>
    <n v="1377"/>
    <n v="226"/>
    <n v="543"/>
    <x v="142"/>
    <x v="278"/>
    <x v="629"/>
    <x v="8"/>
    <x v="77"/>
    <x v="124"/>
    <x v="156"/>
    <n v="107"/>
    <n v="241"/>
    <n v="348"/>
    <x v="191"/>
    <n v="57"/>
    <n v="72"/>
    <n v="107"/>
    <n v="198"/>
    <x v="696"/>
  </r>
  <r>
    <n v="1978"/>
    <s v="Marvin Webster"/>
    <x v="4"/>
    <s v="NBA"/>
    <x v="34"/>
    <n v="2910"/>
    <n v="427"/>
    <n v="851"/>
    <x v="377"/>
    <x v="278"/>
    <x v="629"/>
    <x v="8"/>
    <x v="189"/>
    <x v="506"/>
    <x v="247"/>
    <n v="361"/>
    <n v="674"/>
    <n v="1035"/>
    <x v="112"/>
    <n v="48"/>
    <n v="162"/>
    <n v="257"/>
    <n v="262"/>
    <x v="690"/>
  </r>
  <r>
    <n v="1978"/>
    <s v="Maurice Lucas"/>
    <x v="2"/>
    <s v="NBA"/>
    <x v="19"/>
    <n v="2119"/>
    <n v="453"/>
    <n v="989"/>
    <x v="155"/>
    <x v="278"/>
    <x v="629"/>
    <x v="8"/>
    <x v="265"/>
    <x v="413"/>
    <x v="276"/>
    <n v="186"/>
    <n v="435"/>
    <n v="621"/>
    <x v="186"/>
    <n v="61"/>
    <n v="56"/>
    <n v="192"/>
    <n v="221"/>
    <x v="678"/>
  </r>
  <r>
    <n v="1978"/>
    <s v="Mel Bennett"/>
    <x v="2"/>
    <s v="NBA"/>
    <x v="5"/>
    <n v="285"/>
    <n v="23"/>
    <n v="81"/>
    <x v="523"/>
    <x v="278"/>
    <x v="629"/>
    <x v="8"/>
    <x v="14"/>
    <x v="49"/>
    <x v="179"/>
    <n v="49"/>
    <n v="44"/>
    <n v="93"/>
    <x v="220"/>
    <n v="11"/>
    <n v="7"/>
    <n v="30"/>
    <n v="54"/>
    <x v="297"/>
  </r>
  <r>
    <n v="1978"/>
    <s v="Mickey Johnson"/>
    <x v="2"/>
    <s v="NBA"/>
    <x v="7"/>
    <n v="2870"/>
    <n v="561"/>
    <n v="1215"/>
    <x v="129"/>
    <x v="278"/>
    <x v="629"/>
    <x v="8"/>
    <x v="166"/>
    <x v="424"/>
    <x v="311"/>
    <n v="218"/>
    <n v="520"/>
    <n v="738"/>
    <x v="456"/>
    <n v="92"/>
    <n v="68"/>
    <n v="270"/>
    <n v="317"/>
    <x v="1793"/>
  </r>
  <r>
    <n v="1978"/>
    <s v="Mike Bantom"/>
    <x v="1"/>
    <s v="NBA"/>
    <x v="5"/>
    <n v="2775"/>
    <n v="502"/>
    <n v="1047"/>
    <x v="79"/>
    <x v="278"/>
    <x v="629"/>
    <x v="8"/>
    <x v="238"/>
    <x v="282"/>
    <x v="209"/>
    <n v="184"/>
    <n v="426"/>
    <n v="610"/>
    <x v="495"/>
    <n v="100"/>
    <n v="50"/>
    <n v="218"/>
    <n v="333"/>
    <x v="1293"/>
  </r>
  <r>
    <n v="1978"/>
    <s v="Mike Bratz"/>
    <x v="3"/>
    <s v="NBA"/>
    <x v="25"/>
    <n v="933"/>
    <n v="159"/>
    <n v="395"/>
    <x v="114"/>
    <x v="278"/>
    <x v="629"/>
    <x v="8"/>
    <x v="6"/>
    <x v="92"/>
    <x v="31"/>
    <n v="42"/>
    <n v="73"/>
    <n v="115"/>
    <x v="227"/>
    <n v="39"/>
    <n v="5"/>
    <n v="89"/>
    <n v="104"/>
    <x v="127"/>
  </r>
  <r>
    <n v="1978"/>
    <s v="Mike Dunleavy"/>
    <x v="3"/>
    <s v="NBA"/>
    <x v="10"/>
    <n v="119"/>
    <n v="20"/>
    <n v="50"/>
    <x v="17"/>
    <x v="278"/>
    <x v="629"/>
    <x v="8"/>
    <x v="99"/>
    <x v="91"/>
    <x v="171"/>
    <n v="1"/>
    <n v="9"/>
    <n v="10"/>
    <x v="95"/>
    <n v="9"/>
    <n v="1"/>
    <n v="12"/>
    <n v="12"/>
    <x v="334"/>
  </r>
  <r>
    <n v="1978"/>
    <s v="Mike Dunleavy"/>
    <x v="3"/>
    <s v="NBA"/>
    <x v="29"/>
    <n v="17"/>
    <n v="3"/>
    <n v="7"/>
    <x v="15"/>
    <x v="278"/>
    <x v="629"/>
    <x v="8"/>
    <x v="2"/>
    <x v="2"/>
    <x v="2"/>
    <n v="0"/>
    <n v="1"/>
    <n v="1"/>
    <x v="37"/>
    <n v="1"/>
    <n v="0"/>
    <n v="3"/>
    <n v="0"/>
    <x v="217"/>
  </r>
  <r>
    <n v="1978"/>
    <s v="Mike Dunleavy"/>
    <x v="3"/>
    <s v="NBA"/>
    <x v="4"/>
    <n v="102"/>
    <n v="17"/>
    <n v="43"/>
    <x v="92"/>
    <x v="278"/>
    <x v="629"/>
    <x v="8"/>
    <x v="52"/>
    <x v="103"/>
    <x v="214"/>
    <n v="1"/>
    <n v="8"/>
    <n v="9"/>
    <x v="220"/>
    <n v="8"/>
    <n v="1"/>
    <n v="9"/>
    <n v="12"/>
    <x v="50"/>
  </r>
  <r>
    <n v="1978"/>
    <s v="Mike Flynn"/>
    <x v="3"/>
    <s v="NBA"/>
    <x v="5"/>
    <n v="955"/>
    <n v="120"/>
    <n v="267"/>
    <x v="69"/>
    <x v="278"/>
    <x v="629"/>
    <x v="8"/>
    <x v="177"/>
    <x v="190"/>
    <x v="483"/>
    <n v="47"/>
    <n v="70"/>
    <n v="117"/>
    <x v="314"/>
    <n v="41"/>
    <n v="10"/>
    <n v="75"/>
    <n v="52"/>
    <x v="720"/>
  </r>
  <r>
    <n v="1978"/>
    <s v="Mike Gale"/>
    <x v="0"/>
    <s v="NBA"/>
    <x v="24"/>
    <n v="2091"/>
    <n v="275"/>
    <n v="581"/>
    <x v="278"/>
    <x v="278"/>
    <x v="629"/>
    <x v="8"/>
    <x v="241"/>
    <x v="85"/>
    <x v="123"/>
    <n v="57"/>
    <n v="166"/>
    <n v="223"/>
    <x v="385"/>
    <n v="159"/>
    <n v="25"/>
    <n v="176"/>
    <n v="170"/>
    <x v="568"/>
  </r>
  <r>
    <n v="1978"/>
    <s v="Mike Glenn"/>
    <x v="0"/>
    <s v="NBA"/>
    <x v="42"/>
    <n v="947"/>
    <n v="195"/>
    <n v="370"/>
    <x v="266"/>
    <x v="278"/>
    <x v="629"/>
    <x v="8"/>
    <x v="103"/>
    <x v="155"/>
    <x v="44"/>
    <n v="14"/>
    <n v="65"/>
    <n v="79"/>
    <x v="115"/>
    <n v="35"/>
    <n v="5"/>
    <n v="50"/>
    <n v="98"/>
    <x v="656"/>
  </r>
  <r>
    <n v="1978"/>
    <s v="Mike Green"/>
    <x v="4"/>
    <s v="NBA"/>
    <x v="10"/>
    <n v="1382"/>
    <n v="238"/>
    <n v="514"/>
    <x v="208"/>
    <x v="278"/>
    <x v="629"/>
    <x v="8"/>
    <x v="5"/>
    <x v="53"/>
    <x v="130"/>
    <n v="130"/>
    <n v="229"/>
    <n v="359"/>
    <x v="18"/>
    <n v="30"/>
    <n v="100"/>
    <n v="105"/>
    <n v="193"/>
    <x v="360"/>
  </r>
  <r>
    <n v="1978"/>
    <s v="Mike Green"/>
    <x v="4"/>
    <s v="NBA"/>
    <x v="34"/>
    <n v="250"/>
    <n v="43"/>
    <n v="87"/>
    <x v="298"/>
    <x v="278"/>
    <x v="629"/>
    <x v="8"/>
    <x v="60"/>
    <x v="164"/>
    <x v="272"/>
    <n v="22"/>
    <n v="33"/>
    <n v="55"/>
    <x v="132"/>
    <n v="6"/>
    <n v="13"/>
    <n v="22"/>
    <n v="26"/>
    <x v="101"/>
  </r>
  <r>
    <n v="1978"/>
    <s v="Mike Green"/>
    <x v="4"/>
    <s v="NBA"/>
    <x v="24"/>
    <n v="1132"/>
    <n v="195"/>
    <n v="427"/>
    <x v="224"/>
    <x v="278"/>
    <x v="629"/>
    <x v="8"/>
    <x v="65"/>
    <x v="221"/>
    <x v="216"/>
    <n v="108"/>
    <n v="196"/>
    <n v="304"/>
    <x v="160"/>
    <n v="24"/>
    <n v="87"/>
    <n v="83"/>
    <n v="167"/>
    <x v="1323"/>
  </r>
  <r>
    <n v="1978"/>
    <s v="Mike Newlin"/>
    <x v="0"/>
    <s v="NBA"/>
    <x v="4"/>
    <n v="1181"/>
    <n v="216"/>
    <n v="495"/>
    <x v="65"/>
    <x v="278"/>
    <x v="629"/>
    <x v="8"/>
    <x v="222"/>
    <x v="242"/>
    <x v="257"/>
    <n v="36"/>
    <n v="84"/>
    <n v="120"/>
    <x v="112"/>
    <n v="52"/>
    <n v="9"/>
    <n v="120"/>
    <n v="128"/>
    <x v="1359"/>
  </r>
  <r>
    <n v="1978"/>
    <s v="Mitch Kupchak"/>
    <x v="2"/>
    <s v="NBA"/>
    <x v="38"/>
    <n v="1759"/>
    <n v="393"/>
    <n v="768"/>
    <x v="276"/>
    <x v="278"/>
    <x v="629"/>
    <x v="8"/>
    <x v="503"/>
    <x v="236"/>
    <x v="50"/>
    <n v="162"/>
    <n v="298"/>
    <n v="460"/>
    <x v="40"/>
    <n v="28"/>
    <n v="42"/>
    <n v="184"/>
    <n v="196"/>
    <x v="1592"/>
  </r>
  <r>
    <n v="1978"/>
    <s v="Mo Layton"/>
    <x v="3"/>
    <s v="NBA"/>
    <x v="24"/>
    <n v="498"/>
    <n v="85"/>
    <n v="168"/>
    <x v="123"/>
    <x v="278"/>
    <x v="629"/>
    <x v="8"/>
    <x v="133"/>
    <x v="133"/>
    <x v="62"/>
    <n v="4"/>
    <n v="28"/>
    <n v="32"/>
    <x v="5"/>
    <n v="21"/>
    <n v="4"/>
    <n v="59"/>
    <n v="51"/>
    <x v="519"/>
  </r>
  <r>
    <n v="1978"/>
    <s v="Moses Malone"/>
    <x v="4"/>
    <s v="NBA"/>
    <x v="4"/>
    <n v="2107"/>
    <n v="413"/>
    <n v="828"/>
    <x v="148"/>
    <x v="278"/>
    <x v="629"/>
    <x v="8"/>
    <x v="76"/>
    <x v="554"/>
    <x v="243"/>
    <n v="380"/>
    <n v="506"/>
    <n v="886"/>
    <x v="91"/>
    <n v="48"/>
    <n v="76"/>
    <n v="220"/>
    <n v="179"/>
    <x v="690"/>
  </r>
  <r>
    <n v="1978"/>
    <s v="Nate Williams"/>
    <x v="0"/>
    <s v="NBA"/>
    <x v="10"/>
    <n v="1249"/>
    <n v="312"/>
    <n v="724"/>
    <x v="71"/>
    <x v="278"/>
    <x v="629"/>
    <x v="8"/>
    <x v="165"/>
    <x v="361"/>
    <x v="109"/>
    <n v="65"/>
    <n v="139"/>
    <n v="204"/>
    <x v="150"/>
    <n v="57"/>
    <n v="34"/>
    <n v="83"/>
    <n v="181"/>
    <x v="1429"/>
  </r>
  <r>
    <n v="1978"/>
    <s v="Nate Williams"/>
    <x v="0"/>
    <s v="NBA"/>
    <x v="41"/>
    <n v="434"/>
    <n v="90"/>
    <n v="214"/>
    <x v="77"/>
    <x v="278"/>
    <x v="629"/>
    <x v="8"/>
    <x v="141"/>
    <x v="15"/>
    <x v="84"/>
    <n v="27"/>
    <n v="63"/>
    <n v="90"/>
    <x v="26"/>
    <n v="21"/>
    <n v="12"/>
    <n v="25"/>
    <n v="61"/>
    <x v="104"/>
  </r>
  <r>
    <n v="1978"/>
    <s v="Nate Williams"/>
    <x v="0"/>
    <s v="NBA"/>
    <x v="18"/>
    <n v="815"/>
    <n v="222"/>
    <n v="510"/>
    <x v="40"/>
    <x v="278"/>
    <x v="629"/>
    <x v="8"/>
    <x v="163"/>
    <x v="259"/>
    <x v="58"/>
    <n v="38"/>
    <n v="76"/>
    <n v="114"/>
    <x v="172"/>
    <n v="36"/>
    <n v="22"/>
    <n v="58"/>
    <n v="120"/>
    <x v="4"/>
  </r>
  <r>
    <n v="1978"/>
    <s v="Nick Weatherspoon"/>
    <x v="1"/>
    <s v="NBA"/>
    <x v="7"/>
    <n v="611"/>
    <n v="86"/>
    <n v="194"/>
    <x v="66"/>
    <x v="278"/>
    <x v="629"/>
    <x v="8"/>
    <x v="53"/>
    <x v="95"/>
    <x v="60"/>
    <n v="57"/>
    <n v="68"/>
    <n v="125"/>
    <x v="185"/>
    <n v="19"/>
    <n v="10"/>
    <n v="49"/>
    <n v="74"/>
    <x v="786"/>
  </r>
  <r>
    <n v="1978"/>
    <s v="Norm Cook"/>
    <x v="1"/>
    <s v="NBA"/>
    <x v="3"/>
    <n v="10"/>
    <n v="1"/>
    <n v="3"/>
    <x v="21"/>
    <x v="278"/>
    <x v="629"/>
    <x v="8"/>
    <x v="7"/>
    <x v="7"/>
    <x v="7"/>
    <n v="1"/>
    <n v="2"/>
    <n v="3"/>
    <x v="93"/>
    <n v="0"/>
    <n v="0"/>
    <n v="0"/>
    <n v="4"/>
    <x v="126"/>
  </r>
  <r>
    <n v="1978"/>
    <s v="Norm Nixon"/>
    <x v="3"/>
    <s v="NBA"/>
    <x v="14"/>
    <n v="2779"/>
    <n v="496"/>
    <n v="998"/>
    <x v="132"/>
    <x v="278"/>
    <x v="629"/>
    <x v="8"/>
    <x v="58"/>
    <x v="111"/>
    <x v="105"/>
    <n v="41"/>
    <n v="198"/>
    <n v="239"/>
    <x v="607"/>
    <n v="138"/>
    <n v="7"/>
    <n v="251"/>
    <n v="259"/>
    <x v="157"/>
  </r>
  <r>
    <n v="1978"/>
    <s v="Norm Van Lier"/>
    <x v="3"/>
    <s v="NBA"/>
    <x v="7"/>
    <n v="2524"/>
    <n v="200"/>
    <n v="477"/>
    <x v="91"/>
    <x v="278"/>
    <x v="629"/>
    <x v="8"/>
    <x v="198"/>
    <x v="123"/>
    <x v="25"/>
    <n v="86"/>
    <n v="198"/>
    <n v="284"/>
    <x v="558"/>
    <n v="144"/>
    <n v="5"/>
    <n v="200"/>
    <n v="279"/>
    <x v="1232"/>
  </r>
  <r>
    <n v="1978"/>
    <s v="Ollie Johnson"/>
    <x v="1"/>
    <s v="NBA"/>
    <x v="2"/>
    <n v="1704"/>
    <n v="292"/>
    <n v="619"/>
    <x v="23"/>
    <x v="278"/>
    <x v="629"/>
    <x v="8"/>
    <x v="132"/>
    <x v="225"/>
    <x v="271"/>
    <n v="89"/>
    <n v="171"/>
    <n v="260"/>
    <x v="28"/>
    <n v="80"/>
    <n v="36"/>
    <n v="107"/>
    <n v="180"/>
    <x v="778"/>
  </r>
  <r>
    <n v="1978"/>
    <s v="Otis Birdsong"/>
    <x v="0"/>
    <s v="NBA"/>
    <x v="39"/>
    <n v="1878"/>
    <n v="470"/>
    <n v="955"/>
    <x v="54"/>
    <x v="278"/>
    <x v="629"/>
    <x v="8"/>
    <x v="230"/>
    <x v="532"/>
    <x v="50"/>
    <n v="70"/>
    <n v="105"/>
    <n v="175"/>
    <x v="145"/>
    <n v="74"/>
    <n v="12"/>
    <n v="145"/>
    <n v="179"/>
    <x v="209"/>
  </r>
  <r>
    <n v="1978"/>
    <s v="Paul Griffin"/>
    <x v="2"/>
    <s v="NBA"/>
    <x v="41"/>
    <n v="1853"/>
    <n v="160"/>
    <n v="358"/>
    <x v="90"/>
    <x v="278"/>
    <x v="629"/>
    <x v="8"/>
    <x v="236"/>
    <x v="80"/>
    <x v="121"/>
    <n v="157"/>
    <n v="353"/>
    <n v="510"/>
    <x v="275"/>
    <n v="88"/>
    <n v="45"/>
    <n v="150"/>
    <n v="228"/>
    <x v="452"/>
  </r>
  <r>
    <n v="1978"/>
    <s v="Paul Silas"/>
    <x v="2"/>
    <s v="NBA"/>
    <x v="34"/>
    <n v="2172"/>
    <n v="184"/>
    <n v="464"/>
    <x v="212"/>
    <x v="278"/>
    <x v="629"/>
    <x v="8"/>
    <x v="48"/>
    <x v="342"/>
    <x v="410"/>
    <n v="289"/>
    <n v="377"/>
    <n v="666"/>
    <x v="154"/>
    <n v="65"/>
    <n v="16"/>
    <n v="152"/>
    <n v="182"/>
    <x v="881"/>
  </r>
  <r>
    <n v="1978"/>
    <s v="Paul Westphal"/>
    <x v="0"/>
    <s v="NBA"/>
    <x v="25"/>
    <n v="2481"/>
    <n v="809"/>
    <n v="1568"/>
    <x v="207"/>
    <x v="278"/>
    <x v="629"/>
    <x v="8"/>
    <x v="301"/>
    <x v="437"/>
    <x v="48"/>
    <n v="41"/>
    <n v="123"/>
    <n v="164"/>
    <x v="284"/>
    <n v="138"/>
    <n v="31"/>
    <n v="280"/>
    <n v="162"/>
    <x v="1266"/>
  </r>
  <r>
    <n v="1978"/>
    <s v="Pete Maravich"/>
    <x v="0"/>
    <s v="NBA"/>
    <x v="41"/>
    <n v="2041"/>
    <n v="556"/>
    <n v="1253"/>
    <x v="136"/>
    <x v="278"/>
    <x v="629"/>
    <x v="8"/>
    <x v="216"/>
    <x v="306"/>
    <x v="123"/>
    <n v="49"/>
    <n v="129"/>
    <n v="178"/>
    <x v="328"/>
    <n v="101"/>
    <n v="8"/>
    <n v="248"/>
    <n v="116"/>
    <x v="1271"/>
  </r>
  <r>
    <n v="1978"/>
    <s v="Phil Bond"/>
    <x v="0"/>
    <s v="NBA"/>
    <x v="4"/>
    <n v="21"/>
    <n v="2"/>
    <n v="6"/>
    <x v="21"/>
    <x v="278"/>
    <x v="629"/>
    <x v="8"/>
    <x v="7"/>
    <x v="7"/>
    <x v="7"/>
    <n v="1"/>
    <n v="3"/>
    <n v="4"/>
    <x v="35"/>
    <n v="1"/>
    <n v="0"/>
    <n v="2"/>
    <n v="1"/>
    <x v="19"/>
  </r>
  <r>
    <n v="1978"/>
    <s v="Phil Chenier"/>
    <x v="0"/>
    <s v="NBA"/>
    <x v="38"/>
    <n v="937"/>
    <n v="200"/>
    <n v="451"/>
    <x v="66"/>
    <x v="278"/>
    <x v="629"/>
    <x v="8"/>
    <x v="48"/>
    <x v="276"/>
    <x v="43"/>
    <n v="15"/>
    <n v="87"/>
    <n v="102"/>
    <x v="153"/>
    <n v="36"/>
    <n v="9"/>
    <n v="67"/>
    <n v="54"/>
    <x v="263"/>
  </r>
  <r>
    <n v="1978"/>
    <s v="Phil Jackson"/>
    <x v="2"/>
    <s v="NBA"/>
    <x v="12"/>
    <n v="654"/>
    <n v="55"/>
    <n v="115"/>
    <x v="60"/>
    <x v="278"/>
    <x v="629"/>
    <x v="8"/>
    <x v="72"/>
    <x v="24"/>
    <x v="226"/>
    <n v="29"/>
    <n v="81"/>
    <n v="110"/>
    <x v="55"/>
    <n v="31"/>
    <n v="15"/>
    <n v="47"/>
    <n v="106"/>
    <x v="257"/>
  </r>
  <r>
    <n v="1978"/>
    <s v="Phil Smith"/>
    <x v="0"/>
    <s v="NBA"/>
    <x v="18"/>
    <n v="2940"/>
    <n v="648"/>
    <n v="1373"/>
    <x v="23"/>
    <x v="278"/>
    <x v="629"/>
    <x v="8"/>
    <x v="273"/>
    <x v="580"/>
    <x v="311"/>
    <n v="100"/>
    <n v="200"/>
    <n v="300"/>
    <x v="76"/>
    <n v="108"/>
    <n v="27"/>
    <n v="266"/>
    <n v="219"/>
    <x v="1785"/>
  </r>
  <r>
    <n v="1978"/>
    <s v="Phil Walker"/>
    <x v="0"/>
    <s v="NBA"/>
    <x v="38"/>
    <n v="384"/>
    <n v="57"/>
    <n v="161"/>
    <x v="354"/>
    <x v="278"/>
    <x v="629"/>
    <x v="8"/>
    <x v="56"/>
    <x v="16"/>
    <x v="8"/>
    <n v="21"/>
    <n v="31"/>
    <n v="52"/>
    <x v="27"/>
    <n v="14"/>
    <n v="5"/>
    <n v="62"/>
    <n v="39"/>
    <x v="427"/>
  </r>
  <r>
    <n v="1978"/>
    <s v="Quinn Buckner"/>
    <x v="3"/>
    <s v="NBA"/>
    <x v="0"/>
    <n v="2072"/>
    <n v="314"/>
    <n v="671"/>
    <x v="16"/>
    <x v="278"/>
    <x v="629"/>
    <x v="8"/>
    <x v="308"/>
    <x v="209"/>
    <x v="299"/>
    <n v="78"/>
    <n v="169"/>
    <n v="247"/>
    <x v="428"/>
    <n v="188"/>
    <n v="19"/>
    <n v="228"/>
    <n v="287"/>
    <x v="1350"/>
  </r>
  <r>
    <n v="1978"/>
    <s v="Ralph Simpson"/>
    <x v="0"/>
    <s v="NBA"/>
    <x v="10"/>
    <n v="1323"/>
    <n v="216"/>
    <n v="576"/>
    <x v="98"/>
    <x v="278"/>
    <x v="629"/>
    <x v="8"/>
    <x v="33"/>
    <x v="48"/>
    <x v="57"/>
    <n v="53"/>
    <n v="104"/>
    <n v="157"/>
    <x v="394"/>
    <n v="75"/>
    <n v="7"/>
    <n v="126"/>
    <n v="90"/>
    <x v="724"/>
  </r>
  <r>
    <n v="1978"/>
    <s v="Ralph Simpson"/>
    <x v="0"/>
    <s v="NBA"/>
    <x v="11"/>
    <n v="739"/>
    <n v="143"/>
    <n v="346"/>
    <x v="76"/>
    <x v="278"/>
    <x v="629"/>
    <x v="8"/>
    <x v="112"/>
    <x v="71"/>
    <x v="126"/>
    <n v="27"/>
    <n v="55"/>
    <n v="82"/>
    <x v="102"/>
    <n v="32"/>
    <n v="3"/>
    <n v="78"/>
    <n v="48"/>
    <x v="831"/>
  </r>
  <r>
    <n v="1978"/>
    <s v="Ralph Simpson"/>
    <x v="0"/>
    <s v="NBA"/>
    <x v="3"/>
    <n v="584"/>
    <n v="73"/>
    <n v="230"/>
    <x v="380"/>
    <x v="278"/>
    <x v="629"/>
    <x v="8"/>
    <x v="141"/>
    <x v="212"/>
    <x v="216"/>
    <n v="26"/>
    <n v="49"/>
    <n v="75"/>
    <x v="229"/>
    <n v="43"/>
    <n v="4"/>
    <n v="48"/>
    <n v="42"/>
    <x v="345"/>
  </r>
  <r>
    <n v="1978"/>
    <s v="Randy Smith"/>
    <x v="0"/>
    <s v="NBA"/>
    <x v="42"/>
    <n v="3314"/>
    <n v="789"/>
    <n v="1697"/>
    <x v="117"/>
    <x v="278"/>
    <x v="629"/>
    <x v="8"/>
    <x v="547"/>
    <x v="745"/>
    <x v="46"/>
    <n v="110"/>
    <n v="200"/>
    <n v="310"/>
    <x v="494"/>
    <n v="172"/>
    <n v="11"/>
    <n v="286"/>
    <n v="224"/>
    <x v="2052"/>
  </r>
  <r>
    <n v="1978"/>
    <s v="Ray Williams"/>
    <x v="3"/>
    <s v="NBA"/>
    <x v="12"/>
    <n v="1550"/>
    <n v="305"/>
    <n v="689"/>
    <x v="66"/>
    <x v="278"/>
    <x v="629"/>
    <x v="8"/>
    <x v="91"/>
    <x v="253"/>
    <x v="397"/>
    <n v="85"/>
    <n v="124"/>
    <n v="209"/>
    <x v="48"/>
    <n v="108"/>
    <n v="15"/>
    <n v="242"/>
    <n v="211"/>
    <x v="493"/>
  </r>
  <r>
    <n v="1978"/>
    <s v="Rich Kelley"/>
    <x v="4"/>
    <s v="NBA"/>
    <x v="41"/>
    <n v="2119"/>
    <n v="304"/>
    <n v="602"/>
    <x v="265"/>
    <x v="278"/>
    <x v="629"/>
    <x v="8"/>
    <x v="278"/>
    <x v="348"/>
    <x v="45"/>
    <n v="249"/>
    <n v="510"/>
    <n v="759"/>
    <x v="341"/>
    <n v="89"/>
    <n v="129"/>
    <n v="225"/>
    <n v="293"/>
    <x v="408"/>
  </r>
  <r>
    <n v="1978"/>
    <s v="Rich Laurel"/>
    <x v="0"/>
    <s v="NBA"/>
    <x v="0"/>
    <n v="57"/>
    <n v="10"/>
    <n v="31"/>
    <x v="482"/>
    <x v="278"/>
    <x v="629"/>
    <x v="8"/>
    <x v="39"/>
    <x v="14"/>
    <x v="2"/>
    <n v="6"/>
    <n v="4"/>
    <n v="10"/>
    <x v="56"/>
    <n v="3"/>
    <n v="1"/>
    <n v="4"/>
    <n v="10"/>
    <x v="108"/>
  </r>
  <r>
    <n v="1978"/>
    <s v="Richard Washington"/>
    <x v="2"/>
    <s v="NBA"/>
    <x v="39"/>
    <n v="2231"/>
    <n v="425"/>
    <n v="891"/>
    <x v="233"/>
    <x v="278"/>
    <x v="629"/>
    <x v="8"/>
    <x v="135"/>
    <x v="246"/>
    <x v="130"/>
    <n v="188"/>
    <n v="466"/>
    <n v="654"/>
    <x v="83"/>
    <n v="74"/>
    <n v="73"/>
    <n v="191"/>
    <n v="324"/>
    <x v="205"/>
  </r>
  <r>
    <n v="1978"/>
    <s v="Rick Barry"/>
    <x v="1"/>
    <s v="NBA"/>
    <x v="18"/>
    <n v="3024"/>
    <n v="760"/>
    <n v="1686"/>
    <x v="184"/>
    <x v="278"/>
    <x v="629"/>
    <x v="8"/>
    <x v="523"/>
    <x v="354"/>
    <x v="342"/>
    <n v="75"/>
    <n v="374"/>
    <n v="449"/>
    <x v="547"/>
    <n v="158"/>
    <n v="45"/>
    <n v="224"/>
    <n v="188"/>
    <x v="1024"/>
  </r>
  <r>
    <n v="1978"/>
    <s v="Rickey Green"/>
    <x v="3"/>
    <s v="NBA"/>
    <x v="18"/>
    <n v="1098"/>
    <n v="143"/>
    <n v="375"/>
    <x v="85"/>
    <x v="278"/>
    <x v="629"/>
    <x v="8"/>
    <x v="112"/>
    <x v="118"/>
    <x v="173"/>
    <n v="49"/>
    <n v="67"/>
    <n v="116"/>
    <x v="323"/>
    <n v="58"/>
    <n v="1"/>
    <n v="79"/>
    <n v="95"/>
    <x v="831"/>
  </r>
  <r>
    <n v="1978"/>
    <s v="Ricky Marsh"/>
    <x v="0"/>
    <s v="NBA"/>
    <x v="18"/>
    <n v="851"/>
    <n v="123"/>
    <n v="289"/>
    <x v="67"/>
    <x v="278"/>
    <x v="629"/>
    <x v="8"/>
    <x v="35"/>
    <x v="12"/>
    <x v="50"/>
    <n v="16"/>
    <n v="59"/>
    <n v="75"/>
    <x v="106"/>
    <n v="29"/>
    <n v="19"/>
    <n v="50"/>
    <n v="111"/>
    <x v="789"/>
  </r>
  <r>
    <n v="1978"/>
    <s v="Ricky Sobers"/>
    <x v="3"/>
    <s v="NBA"/>
    <x v="5"/>
    <n v="3019"/>
    <n v="553"/>
    <n v="1221"/>
    <x v="27"/>
    <x v="278"/>
    <x v="629"/>
    <x v="8"/>
    <x v="462"/>
    <x v="504"/>
    <x v="231"/>
    <n v="92"/>
    <n v="235"/>
    <n v="327"/>
    <x v="395"/>
    <n v="170"/>
    <n v="23"/>
    <n v="352"/>
    <n v="308"/>
    <x v="1774"/>
  </r>
  <r>
    <n v="1978"/>
    <s v="Robert Parish"/>
    <x v="4"/>
    <s v="NBA"/>
    <x v="18"/>
    <n v="1969"/>
    <n v="430"/>
    <n v="911"/>
    <x v="23"/>
    <x v="278"/>
    <x v="629"/>
    <x v="8"/>
    <x v="289"/>
    <x v="294"/>
    <x v="177"/>
    <n v="211"/>
    <n v="469"/>
    <n v="680"/>
    <x v="262"/>
    <n v="79"/>
    <n v="123"/>
    <n v="201"/>
    <n v="291"/>
    <x v="663"/>
  </r>
  <r>
    <n v="1978"/>
    <s v="Robert Reid"/>
    <x v="1"/>
    <s v="NBA"/>
    <x v="4"/>
    <n v="1849"/>
    <n v="261"/>
    <n v="574"/>
    <x v="75"/>
    <x v="278"/>
    <x v="629"/>
    <x v="8"/>
    <x v="116"/>
    <x v="16"/>
    <x v="279"/>
    <n v="111"/>
    <n v="248"/>
    <n v="359"/>
    <x v="155"/>
    <n v="67"/>
    <n v="51"/>
    <n v="81"/>
    <n v="277"/>
    <x v="1040"/>
  </r>
  <r>
    <n v="1978"/>
    <s v="Robert Smith"/>
    <x v="3"/>
    <s v="NBA"/>
    <x v="3"/>
    <n v="378"/>
    <n v="50"/>
    <n v="97"/>
    <x v="188"/>
    <x v="278"/>
    <x v="629"/>
    <x v="8"/>
    <x v="60"/>
    <x v="90"/>
    <x v="98"/>
    <n v="6"/>
    <n v="30"/>
    <n v="36"/>
    <x v="79"/>
    <n v="18"/>
    <n v="3"/>
    <n v="20"/>
    <n v="52"/>
    <x v="387"/>
  </r>
  <r>
    <n v="1978"/>
    <s v="Robin Jones"/>
    <x v="4"/>
    <s v="NBA"/>
    <x v="4"/>
    <n v="66"/>
    <n v="11"/>
    <n v="20"/>
    <x v="386"/>
    <x v="278"/>
    <x v="629"/>
    <x v="8"/>
    <x v="39"/>
    <x v="57"/>
    <x v="37"/>
    <n v="5"/>
    <n v="9"/>
    <n v="14"/>
    <x v="35"/>
    <n v="1"/>
    <n v="1"/>
    <n v="7"/>
    <n v="16"/>
    <x v="9"/>
  </r>
  <r>
    <n v="1978"/>
    <s v="Ron Behagen"/>
    <x v="2"/>
    <s v="NBA"/>
    <x v="10"/>
    <n v="1735"/>
    <n v="346"/>
    <n v="804"/>
    <x v="28"/>
    <x v="278"/>
    <x v="629"/>
    <x v="8"/>
    <x v="223"/>
    <x v="333"/>
    <x v="240"/>
    <n v="201"/>
    <n v="312"/>
    <n v="513"/>
    <x v="159"/>
    <n v="62"/>
    <n v="31"/>
    <n v="174"/>
    <n v="263"/>
    <x v="1411"/>
  </r>
  <r>
    <n v="1978"/>
    <s v="Ron Behagen"/>
    <x v="2"/>
    <s v="NBA"/>
    <x v="2"/>
    <n v="571"/>
    <n v="117"/>
    <n v="249"/>
    <x v="205"/>
    <x v="278"/>
    <x v="629"/>
    <x v="8"/>
    <x v="103"/>
    <x v="206"/>
    <x v="351"/>
    <n v="53"/>
    <n v="120"/>
    <n v="173"/>
    <x v="26"/>
    <n v="30"/>
    <n v="12"/>
    <n v="58"/>
    <n v="97"/>
    <x v="112"/>
  </r>
  <r>
    <n v="1978"/>
    <s v="Ron Behagen"/>
    <x v="2"/>
    <s v="NBA"/>
    <x v="4"/>
    <n v="33"/>
    <n v="7"/>
    <n v="11"/>
    <x v="149"/>
    <x v="278"/>
    <x v="629"/>
    <x v="8"/>
    <x v="7"/>
    <x v="18"/>
    <x v="9"/>
    <n v="2"/>
    <n v="5"/>
    <n v="7"/>
    <x v="35"/>
    <n v="0"/>
    <n v="0"/>
    <n v="3"/>
    <n v="6"/>
    <x v="114"/>
  </r>
  <r>
    <n v="1978"/>
    <s v="Ron Behagen"/>
    <x v="2"/>
    <s v="NBA"/>
    <x v="5"/>
    <n v="1131"/>
    <n v="222"/>
    <n v="544"/>
    <x v="33"/>
    <x v="278"/>
    <x v="629"/>
    <x v="8"/>
    <x v="174"/>
    <x v="285"/>
    <x v="13"/>
    <n v="146"/>
    <n v="187"/>
    <n v="333"/>
    <x v="182"/>
    <n v="32"/>
    <n v="19"/>
    <n v="113"/>
    <n v="160"/>
    <x v="1232"/>
  </r>
  <r>
    <n v="1978"/>
    <s v="Ron Boone"/>
    <x v="0"/>
    <s v="NBA"/>
    <x v="39"/>
    <n v="2653"/>
    <n v="563"/>
    <n v="1271"/>
    <x v="66"/>
    <x v="278"/>
    <x v="629"/>
    <x v="8"/>
    <x v="409"/>
    <x v="477"/>
    <x v="271"/>
    <n v="112"/>
    <n v="157"/>
    <n v="269"/>
    <x v="478"/>
    <n v="105"/>
    <n v="11"/>
    <n v="303"/>
    <n v="233"/>
    <x v="1932"/>
  </r>
  <r>
    <n v="1978"/>
    <s v="Ron Lee"/>
    <x v="3"/>
    <s v="NBA"/>
    <x v="25"/>
    <n v="1928"/>
    <n v="417"/>
    <n v="950"/>
    <x v="63"/>
    <x v="278"/>
    <x v="629"/>
    <x v="8"/>
    <x v="179"/>
    <x v="239"/>
    <x v="190"/>
    <n v="95"/>
    <n v="159"/>
    <n v="254"/>
    <x v="59"/>
    <n v="225"/>
    <n v="17"/>
    <n v="221"/>
    <n v="257"/>
    <x v="1525"/>
  </r>
  <r>
    <n v="1978"/>
    <s v="Rudy Tomjanovich"/>
    <x v="1"/>
    <s v="NBA"/>
    <x v="4"/>
    <n v="849"/>
    <n v="217"/>
    <n v="447"/>
    <x v="59"/>
    <x v="278"/>
    <x v="629"/>
    <x v="8"/>
    <x v="21"/>
    <x v="107"/>
    <x v="165"/>
    <n v="40"/>
    <n v="98"/>
    <n v="138"/>
    <x v="185"/>
    <n v="15"/>
    <n v="5"/>
    <n v="38"/>
    <n v="63"/>
    <x v="1183"/>
  </r>
  <r>
    <n v="1978"/>
    <s v="Rudy White"/>
    <x v="0"/>
    <s v="NBA"/>
    <x v="4"/>
    <n v="219"/>
    <n v="31"/>
    <n v="85"/>
    <x v="385"/>
    <x v="278"/>
    <x v="629"/>
    <x v="8"/>
    <x v="30"/>
    <x v="91"/>
    <x v="65"/>
    <n v="8"/>
    <n v="13"/>
    <n v="21"/>
    <x v="220"/>
    <n v="8"/>
    <n v="0"/>
    <n v="22"/>
    <n v="24"/>
    <x v="105"/>
  </r>
  <r>
    <n v="1978"/>
    <s v="Sam Lacey"/>
    <x v="4"/>
    <s v="NBA"/>
    <x v="39"/>
    <n v="2131"/>
    <n v="265"/>
    <n v="590"/>
    <x v="69"/>
    <x v="278"/>
    <x v="629"/>
    <x v="8"/>
    <x v="303"/>
    <x v="250"/>
    <x v="131"/>
    <n v="155"/>
    <n v="487"/>
    <n v="642"/>
    <x v="393"/>
    <n v="120"/>
    <n v="108"/>
    <n v="186"/>
    <n v="264"/>
    <x v="899"/>
  </r>
  <r>
    <n v="1978"/>
    <s v="Scott Lloyd"/>
    <x v="4"/>
    <s v="NBA"/>
    <x v="10"/>
    <n v="678"/>
    <n v="80"/>
    <n v="193"/>
    <x v="199"/>
    <x v="278"/>
    <x v="629"/>
    <x v="8"/>
    <x v="26"/>
    <x v="92"/>
    <x v="320"/>
    <n v="52"/>
    <n v="93"/>
    <n v="145"/>
    <x v="75"/>
    <n v="14"/>
    <n v="14"/>
    <n v="43"/>
    <n v="105"/>
    <x v="786"/>
  </r>
  <r>
    <n v="1978"/>
    <s v="Scott Lloyd"/>
    <x v="4"/>
    <s v="NBA"/>
    <x v="0"/>
    <n v="112"/>
    <n v="12"/>
    <n v="33"/>
    <x v="227"/>
    <x v="278"/>
    <x v="629"/>
    <x v="8"/>
    <x v="19"/>
    <x v="57"/>
    <x v="173"/>
    <n v="7"/>
    <n v="19"/>
    <n v="26"/>
    <x v="47"/>
    <n v="3"/>
    <n v="5"/>
    <n v="7"/>
    <n v="22"/>
    <x v="261"/>
  </r>
  <r>
    <n v="1978"/>
    <s v="Scott Lloyd"/>
    <x v="4"/>
    <s v="NBA"/>
    <x v="42"/>
    <n v="566"/>
    <n v="68"/>
    <n v="160"/>
    <x v="146"/>
    <x v="278"/>
    <x v="629"/>
    <x v="8"/>
    <x v="72"/>
    <x v="106"/>
    <x v="119"/>
    <n v="45"/>
    <n v="74"/>
    <n v="119"/>
    <x v="13"/>
    <n v="11"/>
    <n v="9"/>
    <n v="36"/>
    <n v="83"/>
    <x v="733"/>
  </r>
  <r>
    <n v="1978"/>
    <s v="Scott May"/>
    <x v="1"/>
    <s v="NBA"/>
    <x v="7"/>
    <n v="1802"/>
    <n v="280"/>
    <n v="617"/>
    <x v="48"/>
    <x v="278"/>
    <x v="629"/>
    <x v="8"/>
    <x v="162"/>
    <x v="248"/>
    <x v="34"/>
    <n v="118"/>
    <n v="214"/>
    <n v="332"/>
    <x v="103"/>
    <n v="50"/>
    <n v="6"/>
    <n v="125"/>
    <n v="170"/>
    <x v="1564"/>
  </r>
  <r>
    <n v="1978"/>
    <s v="Scott Sims"/>
    <x v="3"/>
    <s v="NBA"/>
    <x v="24"/>
    <n v="95"/>
    <n v="10"/>
    <n v="26"/>
    <x v="8"/>
    <x v="278"/>
    <x v="629"/>
    <x v="8"/>
    <x v="90"/>
    <x v="37"/>
    <x v="8"/>
    <n v="5"/>
    <n v="8"/>
    <n v="13"/>
    <x v="1"/>
    <n v="3"/>
    <n v="0"/>
    <n v="19"/>
    <n v="16"/>
    <x v="261"/>
  </r>
  <r>
    <n v="1978"/>
    <s v="Scott Wedman"/>
    <x v="1"/>
    <s v="NBA"/>
    <x v="39"/>
    <n v="2961"/>
    <n v="607"/>
    <n v="1192"/>
    <x v="96"/>
    <x v="278"/>
    <x v="629"/>
    <x v="8"/>
    <x v="389"/>
    <x v="366"/>
    <x v="123"/>
    <n v="144"/>
    <n v="319"/>
    <n v="463"/>
    <x v="336"/>
    <n v="99"/>
    <n v="22"/>
    <n v="158"/>
    <n v="242"/>
    <x v="1821"/>
  </r>
  <r>
    <n v="1978"/>
    <s v="Sidney Wicks"/>
    <x v="2"/>
    <s v="NBA"/>
    <x v="9"/>
    <n v="2413"/>
    <n v="433"/>
    <n v="927"/>
    <x v="209"/>
    <x v="278"/>
    <x v="629"/>
    <x v="8"/>
    <x v="221"/>
    <x v="454"/>
    <x v="212"/>
    <n v="223"/>
    <n v="450"/>
    <n v="673"/>
    <x v="335"/>
    <n v="67"/>
    <n v="46"/>
    <n v="226"/>
    <n v="318"/>
    <x v="990"/>
  </r>
  <r>
    <n v="1978"/>
    <s v="Slick Watts"/>
    <x v="3"/>
    <s v="NBA"/>
    <x v="10"/>
    <n v="1584"/>
    <n v="219"/>
    <n v="558"/>
    <x v="253"/>
    <x v="278"/>
    <x v="629"/>
    <x v="8"/>
    <x v="37"/>
    <x v="145"/>
    <x v="429"/>
    <n v="60"/>
    <n v="119"/>
    <n v="179"/>
    <x v="441"/>
    <n v="108"/>
    <n v="31"/>
    <n v="168"/>
    <n v="184"/>
    <x v="227"/>
  </r>
  <r>
    <n v="1978"/>
    <s v="Slick Watts"/>
    <x v="3"/>
    <s v="NBA"/>
    <x v="34"/>
    <n v="809"/>
    <n v="110"/>
    <n v="272"/>
    <x v="52"/>
    <x v="278"/>
    <x v="629"/>
    <x v="8"/>
    <x v="13"/>
    <x v="99"/>
    <x v="439"/>
    <n v="21"/>
    <n v="60"/>
    <n v="81"/>
    <x v="207"/>
    <n v="53"/>
    <n v="14"/>
    <n v="92"/>
    <n v="88"/>
    <x v="932"/>
  </r>
  <r>
    <n v="1978"/>
    <s v="Slick Watts"/>
    <x v="3"/>
    <s v="NBA"/>
    <x v="41"/>
    <n v="775"/>
    <n v="109"/>
    <n v="286"/>
    <x v="85"/>
    <x v="278"/>
    <x v="629"/>
    <x v="8"/>
    <x v="126"/>
    <x v="227"/>
    <x v="238"/>
    <n v="39"/>
    <n v="59"/>
    <n v="98"/>
    <x v="235"/>
    <n v="55"/>
    <n v="17"/>
    <n v="76"/>
    <n v="96"/>
    <x v="128"/>
  </r>
  <r>
    <n v="1978"/>
    <s v="Sonny Parker"/>
    <x v="1"/>
    <s v="NBA"/>
    <x v="18"/>
    <n v="2069"/>
    <n v="406"/>
    <n v="783"/>
    <x v="7"/>
    <x v="278"/>
    <x v="629"/>
    <x v="8"/>
    <x v="146"/>
    <x v="52"/>
    <x v="397"/>
    <n v="167"/>
    <n v="222"/>
    <n v="389"/>
    <x v="187"/>
    <n v="135"/>
    <n v="36"/>
    <n v="128"/>
    <n v="186"/>
    <x v="1685"/>
  </r>
  <r>
    <n v="1978"/>
    <s v="Spencer Haywood"/>
    <x v="2"/>
    <s v="NBA"/>
    <x v="12"/>
    <n v="1765"/>
    <n v="412"/>
    <n v="852"/>
    <x v="223"/>
    <x v="278"/>
    <x v="629"/>
    <x v="8"/>
    <x v="180"/>
    <x v="263"/>
    <x v="335"/>
    <n v="141"/>
    <n v="301"/>
    <n v="442"/>
    <x v="173"/>
    <n v="37"/>
    <n v="72"/>
    <n v="140"/>
    <n v="188"/>
    <x v="146"/>
  </r>
  <r>
    <n v="1978"/>
    <s v="Steve Green"/>
    <x v="1"/>
    <s v="NBA"/>
    <x v="5"/>
    <n v="449"/>
    <n v="56"/>
    <n v="128"/>
    <x v="185"/>
    <x v="278"/>
    <x v="629"/>
    <x v="8"/>
    <x v="155"/>
    <x v="24"/>
    <x v="329"/>
    <n v="31"/>
    <n v="40"/>
    <n v="71"/>
    <x v="0"/>
    <n v="14"/>
    <n v="2"/>
    <n v="23"/>
    <n v="67"/>
    <x v="498"/>
  </r>
  <r>
    <n v="1978"/>
    <s v="Steve Hawes"/>
    <x v="2"/>
    <s v="NBA"/>
    <x v="2"/>
    <n v="2325"/>
    <n v="387"/>
    <n v="854"/>
    <x v="27"/>
    <x v="278"/>
    <x v="629"/>
    <x v="8"/>
    <x v="162"/>
    <x v="373"/>
    <x v="147"/>
    <n v="180"/>
    <n v="510"/>
    <n v="690"/>
    <x v="234"/>
    <n v="78"/>
    <n v="57"/>
    <n v="148"/>
    <n v="230"/>
    <x v="863"/>
  </r>
  <r>
    <n v="1978"/>
    <s v="Steve Kuberski"/>
    <x v="2"/>
    <s v="NBA"/>
    <x v="9"/>
    <n v="14"/>
    <n v="1"/>
    <n v="4"/>
    <x v="14"/>
    <x v="278"/>
    <x v="629"/>
    <x v="8"/>
    <x v="7"/>
    <x v="7"/>
    <x v="7"/>
    <n v="1"/>
    <n v="5"/>
    <n v="6"/>
    <x v="8"/>
    <n v="1"/>
    <n v="0"/>
    <n v="2"/>
    <n v="2"/>
    <x v="126"/>
  </r>
  <r>
    <n v="1978"/>
    <s v="Steve Mix"/>
    <x v="1"/>
    <s v="NBA"/>
    <x v="29"/>
    <n v="1819"/>
    <n v="291"/>
    <n v="560"/>
    <x v="252"/>
    <x v="278"/>
    <x v="629"/>
    <x v="8"/>
    <x v="162"/>
    <x v="317"/>
    <x v="186"/>
    <n v="96"/>
    <n v="201"/>
    <n v="297"/>
    <x v="145"/>
    <n v="87"/>
    <n v="3"/>
    <n v="131"/>
    <n v="158"/>
    <x v="229"/>
  </r>
  <r>
    <n v="1978"/>
    <s v="Steve Sheppard"/>
    <x v="1"/>
    <s v="NBA"/>
    <x v="7"/>
    <n v="698"/>
    <n v="119"/>
    <n v="262"/>
    <x v="48"/>
    <x v="278"/>
    <x v="629"/>
    <x v="8"/>
    <x v="53"/>
    <x v="24"/>
    <x v="215"/>
    <n v="67"/>
    <n v="64"/>
    <n v="131"/>
    <x v="105"/>
    <n v="14"/>
    <n v="3"/>
    <n v="46"/>
    <n v="72"/>
    <x v="900"/>
  </r>
  <r>
    <n v="1978"/>
    <s v="Swen Nater"/>
    <x v="4"/>
    <s v="NBA"/>
    <x v="42"/>
    <n v="2778"/>
    <n v="501"/>
    <n v="994"/>
    <x v="83"/>
    <x v="278"/>
    <x v="629"/>
    <x v="8"/>
    <x v="98"/>
    <x v="33"/>
    <x v="153"/>
    <n v="278"/>
    <n v="751"/>
    <n v="1029"/>
    <x v="123"/>
    <n v="40"/>
    <n v="47"/>
    <n v="225"/>
    <n v="274"/>
    <x v="1044"/>
  </r>
  <r>
    <n v="1978"/>
    <s v="T.R. Dunn"/>
    <x v="0"/>
    <s v="NBA"/>
    <x v="19"/>
    <n v="768"/>
    <n v="100"/>
    <n v="240"/>
    <x v="157"/>
    <x v="278"/>
    <x v="629"/>
    <x v="8"/>
    <x v="53"/>
    <x v="24"/>
    <x v="215"/>
    <n v="63"/>
    <n v="84"/>
    <n v="147"/>
    <x v="134"/>
    <n v="46"/>
    <n v="8"/>
    <n v="35"/>
    <n v="74"/>
    <x v="649"/>
  </r>
  <r>
    <n v="1978"/>
    <s v="Tate Armstrong"/>
    <x v="0"/>
    <s v="NBA"/>
    <x v="7"/>
    <n v="716"/>
    <n v="131"/>
    <n v="280"/>
    <x v="16"/>
    <x v="278"/>
    <x v="629"/>
    <x v="8"/>
    <x v="38"/>
    <x v="109"/>
    <x v="197"/>
    <n v="24"/>
    <n v="44"/>
    <n v="68"/>
    <x v="150"/>
    <n v="23"/>
    <n v="0"/>
    <n v="58"/>
    <n v="42"/>
    <x v="364"/>
  </r>
  <r>
    <n v="1978"/>
    <s v="Ted McClain"/>
    <x v="3"/>
    <s v="NBA"/>
    <x v="10"/>
    <n v="1020"/>
    <n v="123"/>
    <n v="280"/>
    <x v="63"/>
    <x v="278"/>
    <x v="629"/>
    <x v="8"/>
    <x v="124"/>
    <x v="230"/>
    <x v="5"/>
    <n v="20"/>
    <n v="92"/>
    <n v="112"/>
    <x v="94"/>
    <n v="58"/>
    <n v="6"/>
    <n v="90"/>
    <n v="124"/>
    <x v="55"/>
  </r>
  <r>
    <n v="1978"/>
    <s v="Ted McClain"/>
    <x v="3"/>
    <s v="NBA"/>
    <x v="42"/>
    <n v="727"/>
    <n v="81"/>
    <n v="184"/>
    <x v="55"/>
    <x v="278"/>
    <x v="629"/>
    <x v="8"/>
    <x v="49"/>
    <x v="4"/>
    <x v="114"/>
    <n v="11"/>
    <n v="64"/>
    <n v="75"/>
    <x v="227"/>
    <n v="42"/>
    <n v="2"/>
    <n v="68"/>
    <n v="88"/>
    <x v="1023"/>
  </r>
  <r>
    <n v="1978"/>
    <s v="Ted McClain"/>
    <x v="3"/>
    <s v="NBA"/>
    <x v="29"/>
    <n v="293"/>
    <n v="42"/>
    <n v="96"/>
    <x v="185"/>
    <x v="278"/>
    <x v="629"/>
    <x v="8"/>
    <x v="129"/>
    <x v="57"/>
    <x v="145"/>
    <n v="9"/>
    <n v="28"/>
    <n v="37"/>
    <x v="26"/>
    <n v="16"/>
    <n v="4"/>
    <n v="22"/>
    <n v="36"/>
    <x v="446"/>
  </r>
  <r>
    <n v="1978"/>
    <s v="Terry Furlow"/>
    <x v="0"/>
    <s v="NBA"/>
    <x v="30"/>
    <n v="827"/>
    <n v="192"/>
    <n v="443"/>
    <x v="130"/>
    <x v="278"/>
    <x v="629"/>
    <x v="8"/>
    <x v="197"/>
    <x v="61"/>
    <x v="99"/>
    <n v="47"/>
    <n v="60"/>
    <n v="107"/>
    <x v="229"/>
    <n v="21"/>
    <n v="14"/>
    <n v="77"/>
    <n v="67"/>
    <x v="957"/>
  </r>
  <r>
    <n v="1978"/>
    <s v="Ticky Burden"/>
    <x v="0"/>
    <s v="NBA"/>
    <x v="12"/>
    <n v="15"/>
    <n v="1"/>
    <n v="2"/>
    <x v="24"/>
    <x v="278"/>
    <x v="629"/>
    <x v="8"/>
    <x v="7"/>
    <x v="7"/>
    <x v="7"/>
    <n v="0"/>
    <n v="0"/>
    <n v="0"/>
    <x v="93"/>
    <n v="1"/>
    <n v="0"/>
    <n v="0"/>
    <n v="1"/>
    <x v="126"/>
  </r>
  <r>
    <n v="1978"/>
    <s v="Tim Bassett"/>
    <x v="2"/>
    <s v="NBA"/>
    <x v="33"/>
    <n v="1474"/>
    <n v="149"/>
    <n v="384"/>
    <x v="70"/>
    <x v="278"/>
    <x v="629"/>
    <x v="8"/>
    <x v="49"/>
    <x v="190"/>
    <x v="436"/>
    <n v="142"/>
    <n v="262"/>
    <n v="404"/>
    <x v="128"/>
    <n v="62"/>
    <n v="33"/>
    <n v="80"/>
    <n v="181"/>
    <x v="1053"/>
  </r>
  <r>
    <n v="1978"/>
    <s v="Toby Knight"/>
    <x v="1"/>
    <s v="NBA"/>
    <x v="12"/>
    <n v="1169"/>
    <n v="222"/>
    <n v="465"/>
    <x v="233"/>
    <x v="278"/>
    <x v="629"/>
    <x v="8"/>
    <x v="116"/>
    <x v="190"/>
    <x v="448"/>
    <n v="121"/>
    <n v="200"/>
    <n v="321"/>
    <x v="202"/>
    <n v="50"/>
    <n v="28"/>
    <n v="97"/>
    <n v="211"/>
    <x v="1295"/>
  </r>
  <r>
    <n v="1978"/>
    <s v="Tom Abernethy"/>
    <x v="1"/>
    <s v="NBA"/>
    <x v="14"/>
    <n v="1317"/>
    <n v="201"/>
    <n v="404"/>
    <x v="26"/>
    <x v="278"/>
    <x v="629"/>
    <x v="8"/>
    <x v="156"/>
    <x v="221"/>
    <x v="227"/>
    <n v="105"/>
    <n v="160"/>
    <n v="265"/>
    <x v="159"/>
    <n v="55"/>
    <n v="22"/>
    <n v="50"/>
    <n v="122"/>
    <x v="513"/>
  </r>
  <r>
    <n v="1978"/>
    <s v="Tom Boerwinkle"/>
    <x v="4"/>
    <s v="NBA"/>
    <x v="7"/>
    <n v="227"/>
    <n v="23"/>
    <n v="50"/>
    <x v="87"/>
    <x v="278"/>
    <x v="629"/>
    <x v="8"/>
    <x v="90"/>
    <x v="133"/>
    <x v="112"/>
    <n v="14"/>
    <n v="45"/>
    <n v="59"/>
    <x v="75"/>
    <n v="3"/>
    <n v="4"/>
    <n v="26"/>
    <n v="36"/>
    <x v="118"/>
  </r>
  <r>
    <n v="1978"/>
    <s v="Tom Boswell"/>
    <x v="2"/>
    <s v="NBA"/>
    <x v="9"/>
    <n v="1149"/>
    <n v="185"/>
    <n v="357"/>
    <x v="179"/>
    <x v="278"/>
    <x v="629"/>
    <x v="8"/>
    <x v="73"/>
    <x v="96"/>
    <x v="148"/>
    <n v="117"/>
    <n v="171"/>
    <n v="288"/>
    <x v="40"/>
    <n v="25"/>
    <n v="14"/>
    <n v="95"/>
    <n v="204"/>
    <x v="26"/>
  </r>
  <r>
    <n v="1978"/>
    <s v="Tom Burleson"/>
    <x v="4"/>
    <s v="NBA"/>
    <x v="39"/>
    <n v="1525"/>
    <n v="228"/>
    <n v="525"/>
    <x v="150"/>
    <x v="278"/>
    <x v="629"/>
    <x v="8"/>
    <x v="121"/>
    <x v="271"/>
    <x v="114"/>
    <n v="170"/>
    <n v="312"/>
    <n v="482"/>
    <x v="157"/>
    <n v="62"/>
    <n v="81"/>
    <n v="123"/>
    <n v="259"/>
    <x v="1009"/>
  </r>
  <r>
    <n v="1978"/>
    <s v="Tom Henderson"/>
    <x v="3"/>
    <s v="NBA"/>
    <x v="38"/>
    <n v="2315"/>
    <n v="339"/>
    <n v="784"/>
    <x v="74"/>
    <x v="278"/>
    <x v="629"/>
    <x v="8"/>
    <x v="223"/>
    <x v="179"/>
    <x v="190"/>
    <n v="66"/>
    <n v="127"/>
    <n v="193"/>
    <x v="604"/>
    <n v="93"/>
    <n v="15"/>
    <n v="195"/>
    <n v="131"/>
    <x v="669"/>
  </r>
  <r>
    <n v="1978"/>
    <s v="Tom LaGarde"/>
    <x v="4"/>
    <s v="NBA"/>
    <x v="3"/>
    <n v="868"/>
    <n v="96"/>
    <n v="237"/>
    <x v="13"/>
    <x v="278"/>
    <x v="629"/>
    <x v="8"/>
    <x v="77"/>
    <x v="289"/>
    <x v="17"/>
    <n v="75"/>
    <n v="139"/>
    <n v="214"/>
    <x v="196"/>
    <n v="17"/>
    <n v="17"/>
    <n v="101"/>
    <n v="146"/>
    <x v="1077"/>
  </r>
  <r>
    <n v="1978"/>
    <s v="Tom McMillen"/>
    <x v="4"/>
    <s v="NBA"/>
    <x v="2"/>
    <n v="1683"/>
    <n v="280"/>
    <n v="568"/>
    <x v="203"/>
    <x v="278"/>
    <x v="629"/>
    <x v="8"/>
    <x v="218"/>
    <x v="201"/>
    <x v="46"/>
    <n v="151"/>
    <n v="265"/>
    <n v="416"/>
    <x v="131"/>
    <n v="33"/>
    <n v="16"/>
    <n v="109"/>
    <n v="233"/>
    <x v="908"/>
  </r>
  <r>
    <n v="1978"/>
    <s v="Tom Owens"/>
    <x v="4"/>
    <s v="NBA"/>
    <x v="19"/>
    <n v="1714"/>
    <n v="313"/>
    <n v="639"/>
    <x v="152"/>
    <x v="278"/>
    <x v="629"/>
    <x v="8"/>
    <x v="209"/>
    <x v="433"/>
    <x v="119"/>
    <n v="195"/>
    <n v="346"/>
    <n v="541"/>
    <x v="135"/>
    <n v="33"/>
    <n v="37"/>
    <n v="152"/>
    <n v="263"/>
    <x v="1366"/>
  </r>
  <r>
    <n v="1978"/>
    <s v="Tony Robertson"/>
    <x v="0"/>
    <s v="NBA"/>
    <x v="2"/>
    <n v="929"/>
    <n v="168"/>
    <n v="381"/>
    <x v="86"/>
    <x v="278"/>
    <x v="629"/>
    <x v="8"/>
    <x v="53"/>
    <x v="99"/>
    <x v="316"/>
    <n v="15"/>
    <n v="55"/>
    <n v="70"/>
    <x v="195"/>
    <n v="74"/>
    <n v="5"/>
    <n v="88"/>
    <n v="133"/>
    <x v="873"/>
  </r>
  <r>
    <n v="1978"/>
    <s v="Tree Rollins"/>
    <x v="4"/>
    <s v="NBA"/>
    <x v="2"/>
    <n v="1795"/>
    <n v="253"/>
    <n v="520"/>
    <x v="94"/>
    <x v="278"/>
    <x v="629"/>
    <x v="8"/>
    <x v="204"/>
    <x v="196"/>
    <x v="180"/>
    <n v="179"/>
    <n v="373"/>
    <n v="552"/>
    <x v="142"/>
    <n v="57"/>
    <n v="218"/>
    <n v="121"/>
    <n v="326"/>
    <x v="886"/>
  </r>
  <r>
    <n v="1978"/>
    <s v="Truck Robinson"/>
    <x v="2"/>
    <s v="NBA"/>
    <x v="41"/>
    <n v="3638"/>
    <n v="748"/>
    <n v="1683"/>
    <x v="136"/>
    <x v="278"/>
    <x v="629"/>
    <x v="8"/>
    <x v="355"/>
    <x v="545"/>
    <x v="199"/>
    <n v="298"/>
    <n v="990"/>
    <n v="1288"/>
    <x v="335"/>
    <n v="73"/>
    <n v="79"/>
    <n v="301"/>
    <n v="265"/>
    <x v="2053"/>
  </r>
  <r>
    <n v="1978"/>
    <s v="Wally Walker"/>
    <x v="1"/>
    <s v="NBA"/>
    <x v="10"/>
    <n v="1104"/>
    <n v="204"/>
    <n v="461"/>
    <x v="66"/>
    <x v="278"/>
    <x v="629"/>
    <x v="8"/>
    <x v="93"/>
    <x v="83"/>
    <x v="177"/>
    <n v="87"/>
    <n v="132"/>
    <n v="219"/>
    <x v="184"/>
    <n v="26"/>
    <n v="10"/>
    <n v="77"/>
    <n v="138"/>
    <x v="154"/>
  </r>
  <r>
    <n v="1978"/>
    <s v="Wally Walker"/>
    <x v="1"/>
    <s v="NBA"/>
    <x v="19"/>
    <n v="101"/>
    <n v="19"/>
    <n v="41"/>
    <x v="208"/>
    <x v="278"/>
    <x v="629"/>
    <x v="8"/>
    <x v="68"/>
    <x v="42"/>
    <x v="177"/>
    <n v="7"/>
    <n v="10"/>
    <n v="17"/>
    <x v="162"/>
    <n v="2"/>
    <n v="0"/>
    <n v="11"/>
    <n v="13"/>
    <x v="144"/>
  </r>
  <r>
    <n v="1978"/>
    <s v="Wally Walker"/>
    <x v="1"/>
    <s v="NBA"/>
    <x v="34"/>
    <n v="1003"/>
    <n v="185"/>
    <n v="420"/>
    <x v="55"/>
    <x v="278"/>
    <x v="629"/>
    <x v="8"/>
    <x v="163"/>
    <x v="63"/>
    <x v="177"/>
    <n v="80"/>
    <n v="122"/>
    <n v="202"/>
    <x v="89"/>
    <n v="24"/>
    <n v="10"/>
    <n v="66"/>
    <n v="125"/>
    <x v="1206"/>
  </r>
  <r>
    <n v="1978"/>
    <s v="Walt Frazier"/>
    <x v="3"/>
    <s v="NBA"/>
    <x v="30"/>
    <n v="1664"/>
    <n v="336"/>
    <n v="714"/>
    <x v="162"/>
    <x v="278"/>
    <x v="629"/>
    <x v="8"/>
    <x v="208"/>
    <x v="169"/>
    <x v="143"/>
    <n v="54"/>
    <n v="155"/>
    <n v="209"/>
    <x v="379"/>
    <n v="77"/>
    <n v="13"/>
    <n v="113"/>
    <n v="124"/>
    <x v="1186"/>
  </r>
  <r>
    <n v="1978"/>
    <s v="Walter Davis"/>
    <x v="1"/>
    <s v="NBA"/>
    <x v="25"/>
    <n v="2590"/>
    <n v="786"/>
    <n v="1494"/>
    <x v="127"/>
    <x v="278"/>
    <x v="629"/>
    <x v="8"/>
    <x v="320"/>
    <x v="505"/>
    <x v="192"/>
    <n v="158"/>
    <n v="326"/>
    <n v="484"/>
    <x v="45"/>
    <n v="113"/>
    <n v="20"/>
    <n v="283"/>
    <n v="242"/>
    <x v="569"/>
  </r>
  <r>
    <n v="1978"/>
    <s v="Wayman Britt"/>
    <x v="0"/>
    <s v="NBA"/>
    <x v="11"/>
    <n v="16"/>
    <n v="3"/>
    <n v="10"/>
    <x v="158"/>
    <x v="278"/>
    <x v="629"/>
    <x v="8"/>
    <x v="71"/>
    <x v="14"/>
    <x v="55"/>
    <n v="1"/>
    <n v="3"/>
    <n v="4"/>
    <x v="35"/>
    <n v="1"/>
    <n v="0"/>
    <n v="1"/>
    <n v="3"/>
    <x v="410"/>
  </r>
  <r>
    <n v="1978"/>
    <s v="Wes Unseld"/>
    <x v="4"/>
    <s v="NBA"/>
    <x v="38"/>
    <n v="2644"/>
    <n v="257"/>
    <n v="491"/>
    <x v="200"/>
    <x v="278"/>
    <x v="629"/>
    <x v="8"/>
    <x v="73"/>
    <x v="52"/>
    <x v="160"/>
    <n v="286"/>
    <n v="669"/>
    <n v="955"/>
    <x v="338"/>
    <n v="98"/>
    <n v="45"/>
    <n v="173"/>
    <n v="234"/>
    <x v="871"/>
  </r>
  <r>
    <n v="1978"/>
    <s v="Wesley Cox"/>
    <x v="1"/>
    <s v="NBA"/>
    <x v="18"/>
    <n v="453"/>
    <n v="69"/>
    <n v="173"/>
    <x v="167"/>
    <x v="278"/>
    <x v="629"/>
    <x v="8"/>
    <x v="4"/>
    <x v="85"/>
    <x v="457"/>
    <n v="42"/>
    <n v="101"/>
    <n v="143"/>
    <x v="92"/>
    <n v="21"/>
    <n v="10"/>
    <n v="36"/>
    <n v="82"/>
    <x v="531"/>
  </r>
  <r>
    <n v="1978"/>
    <s v="Wil Jones"/>
    <x v="2"/>
    <s v="NBA"/>
    <x v="42"/>
    <n v="1711"/>
    <n v="226"/>
    <n v="514"/>
    <x v="55"/>
    <x v="278"/>
    <x v="629"/>
    <x v="8"/>
    <x v="85"/>
    <x v="32"/>
    <x v="95"/>
    <n v="106"/>
    <n v="228"/>
    <n v="334"/>
    <x v="144"/>
    <n v="70"/>
    <n v="43"/>
    <n v="137"/>
    <n v="255"/>
    <x v="1479"/>
  </r>
  <r>
    <n v="1978"/>
    <s v="Wilbur Holland"/>
    <x v="0"/>
    <s v="NBA"/>
    <x v="7"/>
    <n v="2884"/>
    <n v="569"/>
    <n v="1285"/>
    <x v="66"/>
    <x v="278"/>
    <x v="629"/>
    <x v="8"/>
    <x v="151"/>
    <x v="288"/>
    <x v="398"/>
    <n v="105"/>
    <n v="189"/>
    <n v="294"/>
    <x v="111"/>
    <n v="164"/>
    <n v="14"/>
    <n v="223"/>
    <n v="258"/>
    <x v="1222"/>
  </r>
  <r>
    <n v="1978"/>
    <s v="Willie Norwood"/>
    <x v="1"/>
    <s v="NBA"/>
    <x v="10"/>
    <n v="611"/>
    <n v="74"/>
    <n v="181"/>
    <x v="177"/>
    <x v="278"/>
    <x v="629"/>
    <x v="8"/>
    <x v="49"/>
    <x v="180"/>
    <x v="8"/>
    <n v="49"/>
    <n v="70"/>
    <n v="119"/>
    <x v="64"/>
    <n v="31"/>
    <n v="3"/>
    <n v="56"/>
    <n v="101"/>
    <x v="282"/>
  </r>
  <r>
    <n v="1978"/>
    <s v="Willie Norwood"/>
    <x v="1"/>
    <s v="NBA"/>
    <x v="11"/>
    <n v="260"/>
    <n v="34"/>
    <n v="82"/>
    <x v="199"/>
    <x v="278"/>
    <x v="629"/>
    <x v="8"/>
    <x v="16"/>
    <x v="102"/>
    <x v="128"/>
    <n v="27"/>
    <n v="27"/>
    <n v="54"/>
    <x v="129"/>
    <n v="13"/>
    <n v="3"/>
    <n v="17"/>
    <n v="45"/>
    <x v="187"/>
  </r>
  <r>
    <n v="1978"/>
    <s v="Willie Norwood"/>
    <x v="1"/>
    <s v="NBA"/>
    <x v="19"/>
    <n v="351"/>
    <n v="40"/>
    <n v="99"/>
    <x v="52"/>
    <x v="278"/>
    <x v="629"/>
    <x v="8"/>
    <x v="13"/>
    <x v="41"/>
    <x v="1"/>
    <n v="22"/>
    <n v="43"/>
    <n v="65"/>
    <x v="72"/>
    <n v="18"/>
    <n v="0"/>
    <n v="39"/>
    <n v="56"/>
    <x v="258"/>
  </r>
  <r>
    <n v="1978"/>
    <s v="Willie Smith"/>
    <x v="3"/>
    <s v="NBA"/>
    <x v="5"/>
    <n v="7"/>
    <n v="0"/>
    <n v="0"/>
    <x v="139"/>
    <x v="278"/>
    <x v="629"/>
    <x v="8"/>
    <x v="7"/>
    <x v="7"/>
    <x v="7"/>
    <n v="0"/>
    <n v="0"/>
    <n v="0"/>
    <x v="93"/>
    <n v="0"/>
    <n v="0"/>
    <n v="0"/>
    <n v="1"/>
    <x v="29"/>
  </r>
  <r>
    <n v="1978"/>
    <s v="Willie Wise"/>
    <x v="1"/>
    <s v="NBA"/>
    <x v="34"/>
    <n v="10"/>
    <n v="0"/>
    <n v="3"/>
    <x v="25"/>
    <x v="278"/>
    <x v="629"/>
    <x v="8"/>
    <x v="17"/>
    <x v="14"/>
    <x v="140"/>
    <n v="2"/>
    <n v="1"/>
    <n v="3"/>
    <x v="8"/>
    <n v="0"/>
    <n v="0"/>
    <n v="0"/>
    <n v="2"/>
    <x v="813"/>
  </r>
  <r>
    <n v="1978"/>
    <s v="Wilson Washington"/>
    <x v="2"/>
    <s v="NBA"/>
    <x v="10"/>
    <n v="561"/>
    <n v="100"/>
    <n v="206"/>
    <x v="59"/>
    <x v="278"/>
    <x v="629"/>
    <x v="8"/>
    <x v="29"/>
    <x v="99"/>
    <x v="523"/>
    <n v="50"/>
    <n v="106"/>
    <n v="156"/>
    <x v="132"/>
    <n v="18"/>
    <n v="37"/>
    <n v="63"/>
    <n v="75"/>
    <x v="624"/>
  </r>
  <r>
    <n v="1978"/>
    <s v="Wilson Washington"/>
    <x v="2"/>
    <s v="NBA"/>
    <x v="29"/>
    <n v="38"/>
    <n v="8"/>
    <n v="19"/>
    <x v="77"/>
    <x v="278"/>
    <x v="629"/>
    <x v="8"/>
    <x v="71"/>
    <x v="69"/>
    <x v="15"/>
    <n v="2"/>
    <n v="12"/>
    <n v="14"/>
    <x v="93"/>
    <n v="1"/>
    <n v="2"/>
    <n v="10"/>
    <n v="3"/>
    <x v="353"/>
  </r>
  <r>
    <n v="1978"/>
    <s v="Wilson Washington"/>
    <x v="2"/>
    <s v="NBA"/>
    <x v="33"/>
    <n v="523"/>
    <n v="92"/>
    <n v="187"/>
    <x v="54"/>
    <x v="278"/>
    <x v="629"/>
    <x v="8"/>
    <x v="9"/>
    <x v="174"/>
    <x v="447"/>
    <n v="48"/>
    <n v="94"/>
    <n v="142"/>
    <x v="47"/>
    <n v="17"/>
    <n v="35"/>
    <n v="53"/>
    <n v="72"/>
    <x v="148"/>
  </r>
  <r>
    <n v="1978"/>
    <s v="World B. Free"/>
    <x v="0"/>
    <s v="NBA"/>
    <x v="29"/>
    <n v="2050"/>
    <n v="390"/>
    <n v="857"/>
    <x v="75"/>
    <x v="278"/>
    <x v="629"/>
    <x v="8"/>
    <x v="531"/>
    <x v="418"/>
    <x v="275"/>
    <n v="92"/>
    <n v="120"/>
    <n v="212"/>
    <x v="243"/>
    <n v="68"/>
    <n v="41"/>
    <n v="200"/>
    <n v="199"/>
    <x v="422"/>
  </r>
  <r>
    <n v="1978"/>
    <s v="Zaid Abdul-Aziz"/>
    <x v="2"/>
    <s v="NBA"/>
    <x v="10"/>
    <n v="158"/>
    <n v="23"/>
    <n v="60"/>
    <x v="341"/>
    <x v="278"/>
    <x v="629"/>
    <x v="8"/>
    <x v="0"/>
    <x v="1"/>
    <x v="252"/>
    <n v="19"/>
    <n v="31"/>
    <n v="50"/>
    <x v="132"/>
    <n v="3"/>
    <n v="3"/>
    <n v="14"/>
    <n v="29"/>
    <x v="90"/>
  </r>
  <r>
    <n v="1978"/>
    <s v="Zaid Abdul-Aziz"/>
    <x v="4"/>
    <s v="NBA"/>
    <x v="9"/>
    <n v="24"/>
    <n v="3"/>
    <n v="13"/>
    <x v="305"/>
    <x v="278"/>
    <x v="629"/>
    <x v="8"/>
    <x v="2"/>
    <x v="94"/>
    <x v="8"/>
    <n v="6"/>
    <n v="9"/>
    <n v="15"/>
    <x v="56"/>
    <n v="1"/>
    <n v="1"/>
    <n v="3"/>
    <n v="4"/>
    <x v="217"/>
  </r>
  <r>
    <n v="1978"/>
    <s v="Zaid Abdul-Aziz"/>
    <x v="2"/>
    <s v="NBA"/>
    <x v="4"/>
    <n v="134"/>
    <n v="20"/>
    <n v="47"/>
    <x v="67"/>
    <x v="278"/>
    <x v="629"/>
    <x v="8"/>
    <x v="1"/>
    <x v="84"/>
    <x v="55"/>
    <n v="13"/>
    <n v="22"/>
    <n v="35"/>
    <x v="9"/>
    <n v="2"/>
    <n v="2"/>
    <n v="11"/>
    <n v="25"/>
    <x v="315"/>
  </r>
  <r>
    <n v="1977"/>
    <s v="Aaron James"/>
    <x v="1"/>
    <s v="NBA"/>
    <x v="41"/>
    <n v="1059"/>
    <n v="238"/>
    <n v="486"/>
    <x v="152"/>
    <x v="278"/>
    <x v="629"/>
    <x v="8"/>
    <x v="125"/>
    <x v="116"/>
    <x v="5"/>
    <n v="56"/>
    <n v="130"/>
    <n v="186"/>
    <x v="50"/>
    <n v="20"/>
    <n v="5"/>
    <m/>
    <n v="127"/>
    <x v="54"/>
  </r>
  <r>
    <n v="1977"/>
    <s v="Adrian Dantley"/>
    <x v="1"/>
    <s v="NBA"/>
    <x v="42"/>
    <n v="2816"/>
    <n v="544"/>
    <n v="1046"/>
    <x v="252"/>
    <x v="278"/>
    <x v="629"/>
    <x v="8"/>
    <x v="408"/>
    <x v="456"/>
    <x v="147"/>
    <n v="251"/>
    <n v="336"/>
    <n v="587"/>
    <x v="96"/>
    <n v="91"/>
    <n v="15"/>
    <m/>
    <n v="215"/>
    <x v="825"/>
  </r>
  <r>
    <n v="1977"/>
    <s v="Al Eberhard"/>
    <x v="1"/>
    <s v="NBA"/>
    <x v="11"/>
    <n v="1219"/>
    <n v="181"/>
    <n v="380"/>
    <x v="257"/>
    <x v="278"/>
    <x v="629"/>
    <x v="8"/>
    <x v="48"/>
    <x v="276"/>
    <x v="43"/>
    <n v="76"/>
    <n v="145"/>
    <n v="221"/>
    <x v="15"/>
    <n v="45"/>
    <n v="15"/>
    <m/>
    <n v="197"/>
    <x v="987"/>
  </r>
  <r>
    <n v="1977"/>
    <s v="Al Skinner"/>
    <x v="0"/>
    <s v="NBA"/>
    <x v="43"/>
    <n v="2256"/>
    <n v="382"/>
    <n v="887"/>
    <x v="71"/>
    <x v="278"/>
    <x v="629"/>
    <x v="8"/>
    <x v="352"/>
    <x v="167"/>
    <x v="194"/>
    <n v="112"/>
    <n v="251"/>
    <n v="363"/>
    <x v="414"/>
    <n v="103"/>
    <n v="53"/>
    <m/>
    <n v="279"/>
    <x v="1616"/>
  </r>
  <r>
    <n v="1977"/>
    <s v="Alex English"/>
    <x v="1"/>
    <s v="NBA"/>
    <x v="0"/>
    <n v="648"/>
    <n v="132"/>
    <n v="277"/>
    <x v="233"/>
    <x v="278"/>
    <x v="629"/>
    <x v="8"/>
    <x v="92"/>
    <x v="55"/>
    <x v="276"/>
    <n v="68"/>
    <n v="100"/>
    <n v="168"/>
    <x v="138"/>
    <n v="17"/>
    <n v="18"/>
    <m/>
    <n v="78"/>
    <x v="317"/>
  </r>
  <r>
    <n v="1977"/>
    <s v="Allan Bristow"/>
    <x v="1"/>
    <s v="NBA"/>
    <x v="24"/>
    <n v="2017"/>
    <n v="365"/>
    <n v="747"/>
    <x v="166"/>
    <x v="278"/>
    <x v="629"/>
    <x v="8"/>
    <x v="209"/>
    <x v="335"/>
    <x v="430"/>
    <n v="119"/>
    <n v="229"/>
    <n v="348"/>
    <x v="271"/>
    <n v="89"/>
    <n v="2"/>
    <m/>
    <n v="195"/>
    <x v="1361"/>
  </r>
  <r>
    <n v="1977"/>
    <s v="Allen Murphy"/>
    <x v="0"/>
    <s v="NBA"/>
    <x v="14"/>
    <n v="18"/>
    <n v="1"/>
    <n v="5"/>
    <x v="81"/>
    <x v="278"/>
    <x v="629"/>
    <x v="8"/>
    <x v="71"/>
    <x v="20"/>
    <x v="364"/>
    <n v="3"/>
    <n v="1"/>
    <n v="4"/>
    <x v="8"/>
    <n v="0"/>
    <n v="0"/>
    <m/>
    <n v="5"/>
    <x v="22"/>
  </r>
  <r>
    <n v="1977"/>
    <s v="Alvan Adams"/>
    <x v="4"/>
    <s v="NBA"/>
    <x v="25"/>
    <n v="2278"/>
    <n v="522"/>
    <n v="1102"/>
    <x v="44"/>
    <x v="278"/>
    <x v="629"/>
    <x v="8"/>
    <x v="373"/>
    <x v="62"/>
    <x v="130"/>
    <n v="180"/>
    <n v="472"/>
    <n v="652"/>
    <x v="168"/>
    <n v="95"/>
    <n v="87"/>
    <m/>
    <n v="260"/>
    <x v="1267"/>
  </r>
  <r>
    <n v="1977"/>
    <s v="Andre McCarter"/>
    <x v="3"/>
    <s v="NBA"/>
    <x v="39"/>
    <n v="725"/>
    <n v="119"/>
    <n v="257"/>
    <x v="208"/>
    <x v="278"/>
    <x v="629"/>
    <x v="8"/>
    <x v="117"/>
    <x v="49"/>
    <x v="335"/>
    <n v="16"/>
    <n v="39"/>
    <n v="55"/>
    <x v="147"/>
    <n v="23"/>
    <n v="0"/>
    <m/>
    <n v="63"/>
    <x v="288"/>
  </r>
  <r>
    <n v="1977"/>
    <s v="Andy Walker"/>
    <x v="1"/>
    <s v="NBA"/>
    <x v="41"/>
    <n v="438"/>
    <n v="72"/>
    <n v="156"/>
    <x v="129"/>
    <x v="278"/>
    <x v="629"/>
    <x v="8"/>
    <x v="46"/>
    <x v="174"/>
    <x v="72"/>
    <n v="23"/>
    <n v="52"/>
    <n v="75"/>
    <x v="185"/>
    <n v="20"/>
    <n v="7"/>
    <m/>
    <n v="59"/>
    <x v="120"/>
  </r>
  <r>
    <n v="1977"/>
    <s v="Armond Hill"/>
    <x v="3"/>
    <s v="NBA"/>
    <x v="2"/>
    <n v="1825"/>
    <n v="175"/>
    <n v="439"/>
    <x v="167"/>
    <x v="278"/>
    <x v="629"/>
    <x v="8"/>
    <x v="259"/>
    <x v="242"/>
    <x v="398"/>
    <n v="39"/>
    <n v="104"/>
    <n v="143"/>
    <x v="526"/>
    <n v="85"/>
    <n v="6"/>
    <m/>
    <n v="245"/>
    <x v="89"/>
  </r>
  <r>
    <n v="1977"/>
    <s v="Artis Gilmore"/>
    <x v="4"/>
    <s v="NBA"/>
    <x v="7"/>
    <n v="2877"/>
    <n v="570"/>
    <n v="1091"/>
    <x v="183"/>
    <x v="278"/>
    <x v="629"/>
    <x v="8"/>
    <x v="320"/>
    <x v="487"/>
    <x v="212"/>
    <n v="313"/>
    <n v="757"/>
    <n v="1070"/>
    <x v="148"/>
    <n v="44"/>
    <n v="203"/>
    <m/>
    <n v="266"/>
    <x v="1814"/>
  </r>
  <r>
    <n v="1977"/>
    <s v="Austin Carr"/>
    <x v="0"/>
    <s v="NBA"/>
    <x v="30"/>
    <n v="2409"/>
    <n v="558"/>
    <n v="1221"/>
    <x v="224"/>
    <x v="278"/>
    <x v="629"/>
    <x v="8"/>
    <x v="313"/>
    <x v="351"/>
    <x v="186"/>
    <n v="120"/>
    <n v="120"/>
    <n v="240"/>
    <x v="375"/>
    <n v="57"/>
    <n v="10"/>
    <m/>
    <n v="221"/>
    <x v="719"/>
  </r>
  <r>
    <n v="1977"/>
    <s v="Bill Bradley"/>
    <x v="1"/>
    <s v="NBA"/>
    <x v="12"/>
    <n v="1027"/>
    <n v="127"/>
    <n v="274"/>
    <x v="93"/>
    <x v="278"/>
    <x v="629"/>
    <x v="8"/>
    <x v="86"/>
    <x v="95"/>
    <x v="34"/>
    <n v="27"/>
    <n v="76"/>
    <n v="103"/>
    <x v="204"/>
    <n v="25"/>
    <n v="8"/>
    <m/>
    <n v="122"/>
    <x v="609"/>
  </r>
  <r>
    <n v="1977"/>
    <s v="Bill Robinzine"/>
    <x v="2"/>
    <s v="NBA"/>
    <x v="39"/>
    <n v="1594"/>
    <n v="307"/>
    <n v="677"/>
    <x v="27"/>
    <x v="278"/>
    <x v="629"/>
    <x v="8"/>
    <x v="78"/>
    <x v="248"/>
    <x v="234"/>
    <n v="164"/>
    <n v="310"/>
    <n v="474"/>
    <x v="262"/>
    <n v="86"/>
    <n v="13"/>
    <m/>
    <n v="283"/>
    <x v="1058"/>
  </r>
  <r>
    <n v="1977"/>
    <s v="Bill Walton"/>
    <x v="4"/>
    <s v="NBA"/>
    <x v="19"/>
    <n v="2264"/>
    <n v="491"/>
    <n v="930"/>
    <x v="318"/>
    <x v="278"/>
    <x v="629"/>
    <x v="8"/>
    <x v="357"/>
    <x v="290"/>
    <x v="50"/>
    <n v="211"/>
    <n v="723"/>
    <n v="934"/>
    <x v="334"/>
    <n v="66"/>
    <n v="211"/>
    <m/>
    <n v="174"/>
    <x v="1044"/>
  </r>
  <r>
    <n v="1977"/>
    <s v="Bill Willoughby"/>
    <x v="1"/>
    <s v="NBA"/>
    <x v="2"/>
    <n v="549"/>
    <n v="75"/>
    <n v="169"/>
    <x v="136"/>
    <x v="278"/>
    <x v="629"/>
    <x v="8"/>
    <x v="72"/>
    <x v="4"/>
    <x v="237"/>
    <n v="65"/>
    <n v="105"/>
    <n v="170"/>
    <x v="46"/>
    <n v="19"/>
    <n v="23"/>
    <m/>
    <n v="64"/>
    <x v="402"/>
  </r>
  <r>
    <n v="1977"/>
    <s v="Billy Knight"/>
    <x v="1"/>
    <s v="NBA"/>
    <x v="5"/>
    <n v="3117"/>
    <n v="831"/>
    <n v="1687"/>
    <x v="203"/>
    <x v="278"/>
    <x v="629"/>
    <x v="8"/>
    <x v="599"/>
    <x v="29"/>
    <x v="28"/>
    <n v="223"/>
    <n v="359"/>
    <n v="582"/>
    <x v="486"/>
    <n v="117"/>
    <n v="19"/>
    <m/>
    <n v="197"/>
    <x v="2054"/>
  </r>
  <r>
    <n v="1977"/>
    <s v="Billy Paultz"/>
    <x v="4"/>
    <s v="NBA"/>
    <x v="24"/>
    <n v="2694"/>
    <n v="521"/>
    <n v="1102"/>
    <x v="278"/>
    <x v="278"/>
    <x v="629"/>
    <x v="8"/>
    <x v="59"/>
    <x v="376"/>
    <x v="253"/>
    <n v="192"/>
    <n v="495"/>
    <n v="687"/>
    <x v="408"/>
    <n v="55"/>
    <n v="173"/>
    <m/>
    <n v="262"/>
    <x v="1511"/>
  </r>
  <r>
    <n v="1977"/>
    <s v="Bingo Smith"/>
    <x v="1"/>
    <s v="NBA"/>
    <x v="30"/>
    <n v="2135"/>
    <n v="513"/>
    <n v="1149"/>
    <x v="1"/>
    <x v="278"/>
    <x v="629"/>
    <x v="8"/>
    <x v="287"/>
    <x v="144"/>
    <x v="147"/>
    <n v="92"/>
    <n v="225"/>
    <n v="317"/>
    <x v="179"/>
    <n v="61"/>
    <n v="30"/>
    <m/>
    <n v="211"/>
    <x v="1241"/>
  </r>
  <r>
    <n v="1977"/>
    <s v="Bird Averitt"/>
    <x v="0"/>
    <s v="NBA"/>
    <x v="42"/>
    <n v="1136"/>
    <n v="234"/>
    <n v="619"/>
    <x v="109"/>
    <x v="278"/>
    <x v="629"/>
    <x v="8"/>
    <x v="11"/>
    <x v="217"/>
    <x v="164"/>
    <n v="20"/>
    <n v="58"/>
    <n v="78"/>
    <x v="99"/>
    <n v="30"/>
    <n v="5"/>
    <m/>
    <n v="127"/>
    <x v="823"/>
  </r>
  <r>
    <n v="1977"/>
    <s v="Bo Lamar"/>
    <x v="3"/>
    <s v="NBA"/>
    <x v="14"/>
    <n v="1165"/>
    <n v="228"/>
    <n v="561"/>
    <x v="131"/>
    <x v="278"/>
    <x v="629"/>
    <x v="8"/>
    <x v="92"/>
    <x v="92"/>
    <x v="304"/>
    <n v="30"/>
    <n v="62"/>
    <n v="92"/>
    <x v="250"/>
    <n v="59"/>
    <n v="3"/>
    <m/>
    <n v="73"/>
    <x v="811"/>
  </r>
  <r>
    <n v="1977"/>
    <s v="Bob Bigelow"/>
    <x v="1"/>
    <s v="NBA"/>
    <x v="39"/>
    <n v="162"/>
    <n v="35"/>
    <n v="70"/>
    <x v="24"/>
    <x v="278"/>
    <x v="629"/>
    <x v="8"/>
    <x v="1"/>
    <x v="31"/>
    <x v="282"/>
    <n v="8"/>
    <n v="19"/>
    <n v="27"/>
    <x v="162"/>
    <n v="3"/>
    <n v="1"/>
    <m/>
    <n v="17"/>
    <x v="458"/>
  </r>
  <r>
    <n v="1977"/>
    <s v="Bob Dandridge"/>
    <x v="1"/>
    <s v="NBA"/>
    <x v="0"/>
    <n v="2501"/>
    <n v="585"/>
    <n v="1253"/>
    <x v="209"/>
    <x v="278"/>
    <x v="629"/>
    <x v="8"/>
    <x v="139"/>
    <x v="224"/>
    <x v="150"/>
    <n v="146"/>
    <n v="294"/>
    <n v="440"/>
    <x v="278"/>
    <n v="95"/>
    <n v="28"/>
    <m/>
    <n v="222"/>
    <x v="1796"/>
  </r>
  <r>
    <n v="1977"/>
    <s v="Bob Gross"/>
    <x v="1"/>
    <s v="NBA"/>
    <x v="19"/>
    <n v="2232"/>
    <n v="376"/>
    <n v="711"/>
    <x v="45"/>
    <x v="278"/>
    <x v="629"/>
    <x v="8"/>
    <x v="219"/>
    <x v="367"/>
    <x v="283"/>
    <n v="173"/>
    <n v="221"/>
    <n v="394"/>
    <x v="30"/>
    <n v="107"/>
    <n v="57"/>
    <m/>
    <n v="255"/>
    <x v="1715"/>
  </r>
  <r>
    <n v="1977"/>
    <s v="Bob Lanier"/>
    <x v="4"/>
    <s v="NBA"/>
    <x v="11"/>
    <n v="2446"/>
    <n v="678"/>
    <n v="1269"/>
    <x v="357"/>
    <x v="278"/>
    <x v="629"/>
    <x v="8"/>
    <x v="435"/>
    <x v="115"/>
    <x v="147"/>
    <n v="200"/>
    <n v="545"/>
    <n v="745"/>
    <x v="218"/>
    <n v="70"/>
    <n v="126"/>
    <m/>
    <n v="174"/>
    <x v="1263"/>
  </r>
  <r>
    <n v="1977"/>
    <s v="Bob Love"/>
    <x v="1"/>
    <s v="NBA"/>
    <x v="10"/>
    <n v="1174"/>
    <n v="162"/>
    <n v="428"/>
    <x v="353"/>
    <x v="278"/>
    <x v="629"/>
    <x v="8"/>
    <x v="48"/>
    <x v="219"/>
    <x v="88"/>
    <n v="79"/>
    <n v="119"/>
    <n v="198"/>
    <x v="63"/>
    <n v="22"/>
    <n v="6"/>
    <m/>
    <n v="120"/>
    <x v="889"/>
  </r>
  <r>
    <n v="1977"/>
    <s v="Bob Love"/>
    <x v="1"/>
    <s v="NBA"/>
    <x v="7"/>
    <n v="496"/>
    <n v="68"/>
    <n v="201"/>
    <x v="217"/>
    <x v="278"/>
    <x v="629"/>
    <x v="8"/>
    <x v="67"/>
    <x v="41"/>
    <x v="100"/>
    <n v="38"/>
    <n v="35"/>
    <n v="73"/>
    <x v="74"/>
    <n v="8"/>
    <n v="2"/>
    <m/>
    <n v="47"/>
    <x v="454"/>
  </r>
  <r>
    <n v="1977"/>
    <s v="Bob Love"/>
    <x v="1"/>
    <s v="NBA"/>
    <x v="43"/>
    <n v="228"/>
    <n v="49"/>
    <n v="106"/>
    <x v="129"/>
    <x v="278"/>
    <x v="629"/>
    <x v="8"/>
    <x v="111"/>
    <x v="128"/>
    <x v="248"/>
    <n v="15"/>
    <n v="23"/>
    <n v="38"/>
    <x v="7"/>
    <n v="1"/>
    <n v="2"/>
    <m/>
    <n v="23"/>
    <x v="855"/>
  </r>
  <r>
    <n v="1977"/>
    <s v="Bob Love"/>
    <x v="1"/>
    <s v="NBA"/>
    <x v="34"/>
    <n v="450"/>
    <n v="45"/>
    <n v="121"/>
    <x v="143"/>
    <x v="278"/>
    <x v="629"/>
    <x v="8"/>
    <x v="62"/>
    <x v="174"/>
    <x v="162"/>
    <n v="26"/>
    <n v="61"/>
    <n v="87"/>
    <x v="70"/>
    <n v="13"/>
    <n v="2"/>
    <m/>
    <n v="50"/>
    <x v="855"/>
  </r>
  <r>
    <n v="1977"/>
    <s v="Bob McAdoo"/>
    <x v="4"/>
    <s v="NBA"/>
    <x v="10"/>
    <n v="2798"/>
    <n v="740"/>
    <n v="1445"/>
    <x v="276"/>
    <x v="278"/>
    <x v="629"/>
    <x v="8"/>
    <x v="341"/>
    <x v="28"/>
    <x v="107"/>
    <n v="199"/>
    <n v="727"/>
    <n v="926"/>
    <x v="66"/>
    <n v="77"/>
    <n v="99"/>
    <m/>
    <n v="262"/>
    <x v="1992"/>
  </r>
  <r>
    <n v="1977"/>
    <s v="Bob McAdoo"/>
    <x v="4"/>
    <s v="NBA"/>
    <x v="42"/>
    <n v="767"/>
    <n v="182"/>
    <n v="400"/>
    <x v="75"/>
    <x v="278"/>
    <x v="629"/>
    <x v="8"/>
    <x v="54"/>
    <x v="134"/>
    <x v="329"/>
    <n v="66"/>
    <n v="198"/>
    <n v="264"/>
    <x v="182"/>
    <n v="16"/>
    <n v="34"/>
    <m/>
    <n v="74"/>
    <x v="405"/>
  </r>
  <r>
    <n v="1977"/>
    <s v="Bob McAdoo"/>
    <x v="4"/>
    <s v="NBA"/>
    <x v="12"/>
    <n v="2031"/>
    <n v="558"/>
    <n v="1045"/>
    <x v="357"/>
    <x v="278"/>
    <x v="629"/>
    <x v="8"/>
    <x v="120"/>
    <x v="260"/>
    <x v="16"/>
    <n v="133"/>
    <n v="529"/>
    <n v="662"/>
    <x v="4"/>
    <n v="61"/>
    <n v="65"/>
    <m/>
    <n v="188"/>
    <x v="1423"/>
  </r>
  <r>
    <n v="1977"/>
    <s v="Bob Weiss"/>
    <x v="3"/>
    <s v="NBA"/>
    <x v="38"/>
    <n v="768"/>
    <n v="62"/>
    <n v="133"/>
    <x v="29"/>
    <x v="278"/>
    <x v="629"/>
    <x v="8"/>
    <x v="29"/>
    <x v="15"/>
    <x v="73"/>
    <n v="15"/>
    <n v="54"/>
    <n v="69"/>
    <x v="193"/>
    <n v="53"/>
    <n v="7"/>
    <m/>
    <n v="66"/>
    <x v="257"/>
  </r>
  <r>
    <n v="1977"/>
    <s v="Bob Wilkerson"/>
    <x v="1"/>
    <s v="NBA"/>
    <x v="34"/>
    <n v="1552"/>
    <n v="221"/>
    <n v="573"/>
    <x v="50"/>
    <x v="278"/>
    <x v="629"/>
    <x v="8"/>
    <x v="85"/>
    <x v="269"/>
    <x v="301"/>
    <n v="96"/>
    <n v="162"/>
    <n v="258"/>
    <x v="335"/>
    <n v="72"/>
    <n v="8"/>
    <m/>
    <n v="136"/>
    <x v="332"/>
  </r>
  <r>
    <n v="1977"/>
    <s v="Bobby Jones"/>
    <x v="2"/>
    <s v="NBA"/>
    <x v="3"/>
    <n v="2419"/>
    <n v="501"/>
    <n v="879"/>
    <x v="122"/>
    <x v="278"/>
    <x v="629"/>
    <x v="8"/>
    <x v="158"/>
    <x v="454"/>
    <x v="131"/>
    <n v="174"/>
    <n v="504"/>
    <n v="678"/>
    <x v="507"/>
    <n v="186"/>
    <n v="162"/>
    <m/>
    <n v="238"/>
    <x v="1846"/>
  </r>
  <r>
    <n v="1977"/>
    <s v="Bobby Wilson"/>
    <x v="0"/>
    <s v="NBA"/>
    <x v="9"/>
    <n v="131"/>
    <n v="19"/>
    <n v="59"/>
    <x v="438"/>
    <x v="278"/>
    <x v="629"/>
    <x v="8"/>
    <x v="52"/>
    <x v="133"/>
    <x v="248"/>
    <n v="3"/>
    <n v="6"/>
    <n v="9"/>
    <x v="129"/>
    <n v="3"/>
    <n v="0"/>
    <m/>
    <n v="19"/>
    <x v="450"/>
  </r>
  <r>
    <n v="1977"/>
    <s v="Brian Taylor"/>
    <x v="3"/>
    <s v="NBA"/>
    <x v="39"/>
    <n v="2488"/>
    <n v="501"/>
    <n v="995"/>
    <x v="83"/>
    <x v="278"/>
    <x v="629"/>
    <x v="8"/>
    <x v="278"/>
    <x v="70"/>
    <x v="147"/>
    <n v="88"/>
    <n v="150"/>
    <n v="238"/>
    <x v="374"/>
    <n v="199"/>
    <n v="16"/>
    <m/>
    <n v="206"/>
    <x v="1498"/>
  </r>
  <r>
    <n v="1977"/>
    <s v="Brian Winters"/>
    <x v="0"/>
    <s v="NBA"/>
    <x v="0"/>
    <n v="2717"/>
    <n v="652"/>
    <n v="1308"/>
    <x v="26"/>
    <x v="278"/>
    <x v="629"/>
    <x v="8"/>
    <x v="237"/>
    <x v="404"/>
    <x v="108"/>
    <n v="64"/>
    <n v="167"/>
    <n v="231"/>
    <x v="499"/>
    <n v="114"/>
    <n v="29"/>
    <m/>
    <n v="228"/>
    <x v="103"/>
  </r>
  <r>
    <n v="1977"/>
    <s v="Bruce Seals"/>
    <x v="2"/>
    <s v="NBA"/>
    <x v="34"/>
    <n v="1977"/>
    <n v="378"/>
    <n v="851"/>
    <x v="136"/>
    <x v="278"/>
    <x v="629"/>
    <x v="8"/>
    <x v="276"/>
    <x v="319"/>
    <x v="136"/>
    <n v="118"/>
    <n v="236"/>
    <n v="354"/>
    <x v="43"/>
    <n v="49"/>
    <n v="58"/>
    <m/>
    <n v="262"/>
    <x v="1056"/>
  </r>
  <r>
    <n v="1977"/>
    <s v="Bubbles Hawkins"/>
    <x v="0"/>
    <s v="NBA"/>
    <x v="43"/>
    <n v="1481"/>
    <n v="406"/>
    <n v="909"/>
    <x v="90"/>
    <x v="278"/>
    <x v="629"/>
    <x v="8"/>
    <x v="202"/>
    <x v="451"/>
    <x v="214"/>
    <n v="67"/>
    <n v="87"/>
    <n v="154"/>
    <x v="43"/>
    <n v="77"/>
    <n v="26"/>
    <m/>
    <n v="163"/>
    <x v="1756"/>
  </r>
  <r>
    <n v="1977"/>
    <s v="Bud Stallworth"/>
    <x v="1"/>
    <s v="NBA"/>
    <x v="41"/>
    <n v="526"/>
    <n v="126"/>
    <n v="272"/>
    <x v="208"/>
    <x v="278"/>
    <x v="629"/>
    <x v="8"/>
    <x v="0"/>
    <x v="102"/>
    <x v="410"/>
    <n v="19"/>
    <n v="52"/>
    <n v="71"/>
    <x v="74"/>
    <n v="19"/>
    <n v="11"/>
    <m/>
    <n v="76"/>
    <x v="789"/>
  </r>
  <r>
    <n v="1977"/>
    <s v="Butch Beard"/>
    <x v="3"/>
    <s v="NBA"/>
    <x v="12"/>
    <n v="1082"/>
    <n v="148"/>
    <n v="293"/>
    <x v="265"/>
    <x v="278"/>
    <x v="629"/>
    <x v="8"/>
    <x v="93"/>
    <x v="64"/>
    <x v="214"/>
    <n v="50"/>
    <n v="113"/>
    <n v="163"/>
    <x v="96"/>
    <n v="57"/>
    <n v="5"/>
    <m/>
    <n v="137"/>
    <x v="996"/>
  </r>
  <r>
    <n v="1977"/>
    <s v="Butch Feher"/>
    <x v="0"/>
    <s v="NBA"/>
    <x v="25"/>
    <n v="487"/>
    <n v="86"/>
    <n v="162"/>
    <x v="285"/>
    <x v="278"/>
    <x v="629"/>
    <x v="8"/>
    <x v="64"/>
    <x v="61"/>
    <x v="226"/>
    <n v="18"/>
    <n v="56"/>
    <n v="74"/>
    <x v="121"/>
    <n v="11"/>
    <n v="7"/>
    <m/>
    <n v="46"/>
    <x v="783"/>
  </r>
  <r>
    <n v="1977"/>
    <s v="Byron Beck"/>
    <x v="2"/>
    <s v="NBA"/>
    <x v="3"/>
    <n v="480"/>
    <n v="107"/>
    <n v="246"/>
    <x v="40"/>
    <x v="278"/>
    <x v="629"/>
    <x v="8"/>
    <x v="46"/>
    <x v="66"/>
    <x v="147"/>
    <n v="45"/>
    <n v="51"/>
    <n v="96"/>
    <x v="64"/>
    <n v="15"/>
    <n v="1"/>
    <m/>
    <n v="59"/>
    <x v="932"/>
  </r>
  <r>
    <n v="1977"/>
    <s v="C.J. Kupec"/>
    <x v="1"/>
    <s v="NBA"/>
    <x v="14"/>
    <n v="908"/>
    <n v="153"/>
    <n v="342"/>
    <x v="90"/>
    <x v="278"/>
    <x v="629"/>
    <x v="8"/>
    <x v="81"/>
    <x v="304"/>
    <x v="79"/>
    <n v="76"/>
    <n v="123"/>
    <n v="199"/>
    <x v="32"/>
    <n v="18"/>
    <n v="4"/>
    <m/>
    <n v="113"/>
    <x v="780"/>
  </r>
  <r>
    <n v="1977"/>
    <s v="Caldwell Jones"/>
    <x v="4"/>
    <s v="NBA"/>
    <x v="29"/>
    <n v="2023"/>
    <n v="215"/>
    <n v="424"/>
    <x v="84"/>
    <x v="278"/>
    <x v="629"/>
    <x v="8"/>
    <x v="56"/>
    <x v="186"/>
    <x v="387"/>
    <n v="190"/>
    <n v="476"/>
    <n v="666"/>
    <x v="54"/>
    <n v="43"/>
    <n v="200"/>
    <m/>
    <n v="301"/>
    <x v="1156"/>
  </r>
  <r>
    <n v="1977"/>
    <s v="Calvin Murphy"/>
    <x v="3"/>
    <s v="NBA"/>
    <x v="4"/>
    <n v="2764"/>
    <n v="596"/>
    <n v="1216"/>
    <x v="152"/>
    <x v="278"/>
    <x v="629"/>
    <x v="8"/>
    <x v="413"/>
    <x v="51"/>
    <x v="124"/>
    <n v="54"/>
    <n v="118"/>
    <n v="172"/>
    <x v="192"/>
    <n v="144"/>
    <n v="8"/>
    <m/>
    <n v="281"/>
    <x v="1731"/>
  </r>
  <r>
    <n v="1977"/>
    <s v="Campy Russell"/>
    <x v="1"/>
    <s v="NBA"/>
    <x v="30"/>
    <n v="2109"/>
    <n v="435"/>
    <n v="1003"/>
    <x v="150"/>
    <x v="278"/>
    <x v="629"/>
    <x v="8"/>
    <x v="353"/>
    <x v="79"/>
    <x v="65"/>
    <n v="144"/>
    <n v="275"/>
    <n v="419"/>
    <x v="199"/>
    <n v="70"/>
    <n v="24"/>
    <m/>
    <n v="196"/>
    <x v="647"/>
  </r>
  <r>
    <n v="1977"/>
    <s v="Cazzie Russell"/>
    <x v="1"/>
    <s v="NBA"/>
    <x v="14"/>
    <n v="2583"/>
    <n v="578"/>
    <n v="1179"/>
    <x v="152"/>
    <x v="278"/>
    <x v="629"/>
    <x v="8"/>
    <x v="296"/>
    <x v="160"/>
    <x v="184"/>
    <n v="86"/>
    <n v="208"/>
    <n v="294"/>
    <x v="175"/>
    <n v="86"/>
    <n v="7"/>
    <m/>
    <n v="163"/>
    <x v="505"/>
  </r>
  <r>
    <n v="1977"/>
    <s v="Charles Dudley"/>
    <x v="3"/>
    <s v="NBA"/>
    <x v="18"/>
    <n v="1682"/>
    <n v="220"/>
    <n v="421"/>
    <x v="200"/>
    <x v="278"/>
    <x v="629"/>
    <x v="8"/>
    <x v="22"/>
    <x v="209"/>
    <x v="449"/>
    <n v="119"/>
    <n v="177"/>
    <n v="296"/>
    <x v="203"/>
    <n v="67"/>
    <n v="6"/>
    <m/>
    <n v="169"/>
    <x v="1270"/>
  </r>
  <r>
    <n v="1977"/>
    <s v="Charles Johnson"/>
    <x v="3"/>
    <s v="NBA"/>
    <x v="18"/>
    <n v="1196"/>
    <n v="255"/>
    <n v="583"/>
    <x v="107"/>
    <x v="278"/>
    <x v="629"/>
    <x v="8"/>
    <x v="26"/>
    <x v="216"/>
    <x v="198"/>
    <n v="50"/>
    <n v="91"/>
    <n v="141"/>
    <x v="23"/>
    <n v="77"/>
    <n v="7"/>
    <m/>
    <n v="134"/>
    <x v="1026"/>
  </r>
  <r>
    <n v="1977"/>
    <s v="Charlie Scott"/>
    <x v="0"/>
    <s v="NBA"/>
    <x v="9"/>
    <n v="1581"/>
    <n v="326"/>
    <n v="734"/>
    <x v="136"/>
    <x v="278"/>
    <x v="629"/>
    <x v="8"/>
    <x v="22"/>
    <x v="52"/>
    <x v="190"/>
    <n v="52"/>
    <n v="139"/>
    <n v="191"/>
    <x v="296"/>
    <n v="60"/>
    <n v="12"/>
    <m/>
    <n v="155"/>
    <x v="523"/>
  </r>
  <r>
    <n v="1977"/>
    <s v="Chris Ford"/>
    <x v="0"/>
    <s v="NBA"/>
    <x v="11"/>
    <n v="2539"/>
    <n v="437"/>
    <n v="918"/>
    <x v="257"/>
    <x v="278"/>
    <x v="629"/>
    <x v="8"/>
    <x v="308"/>
    <x v="245"/>
    <x v="150"/>
    <n v="96"/>
    <n v="174"/>
    <n v="270"/>
    <x v="499"/>
    <n v="179"/>
    <n v="26"/>
    <m/>
    <n v="192"/>
    <x v="1652"/>
  </r>
  <r>
    <n v="1977"/>
    <s v="Chuck Terry"/>
    <x v="1"/>
    <s v="NBA"/>
    <x v="43"/>
    <n v="1075"/>
    <n v="128"/>
    <n v="318"/>
    <x v="114"/>
    <x v="278"/>
    <x v="629"/>
    <x v="8"/>
    <x v="239"/>
    <x v="214"/>
    <x v="134"/>
    <n v="43"/>
    <n v="100"/>
    <n v="143"/>
    <x v="79"/>
    <n v="58"/>
    <n v="10"/>
    <m/>
    <n v="120"/>
    <x v="744"/>
  </r>
  <r>
    <n v="1977"/>
    <s v="Chuck Williams"/>
    <x v="3"/>
    <s v="NBA"/>
    <x v="10"/>
    <n v="867"/>
    <n v="78"/>
    <n v="210"/>
    <x v="302"/>
    <x v="278"/>
    <x v="629"/>
    <x v="8"/>
    <x v="184"/>
    <x v="127"/>
    <x v="333"/>
    <n v="26"/>
    <n v="75"/>
    <n v="101"/>
    <x v="77"/>
    <n v="32"/>
    <n v="3"/>
    <m/>
    <n v="60"/>
    <x v="304"/>
  </r>
  <r>
    <n v="1977"/>
    <s v="Chuck Williams"/>
    <x v="3"/>
    <s v="NBA"/>
    <x v="3"/>
    <n v="311"/>
    <n v="35"/>
    <n v="93"/>
    <x v="323"/>
    <x v="278"/>
    <x v="629"/>
    <x v="8"/>
    <x v="13"/>
    <x v="128"/>
    <x v="112"/>
    <n v="8"/>
    <n v="26"/>
    <n v="34"/>
    <x v="75"/>
    <n v="8"/>
    <n v="0"/>
    <m/>
    <n v="26"/>
    <x v="645"/>
  </r>
  <r>
    <n v="1977"/>
    <s v="Chuck Williams"/>
    <x v="3"/>
    <s v="NBA"/>
    <x v="42"/>
    <n v="556"/>
    <n v="43"/>
    <n v="117"/>
    <x v="250"/>
    <x v="278"/>
    <x v="629"/>
    <x v="8"/>
    <x v="70"/>
    <x v="254"/>
    <x v="204"/>
    <n v="18"/>
    <n v="49"/>
    <n v="67"/>
    <x v="11"/>
    <n v="24"/>
    <n v="3"/>
    <m/>
    <n v="34"/>
    <x v="586"/>
  </r>
  <r>
    <n v="1977"/>
    <s v="Chuckie Williams"/>
    <x v="0"/>
    <s v="NBA"/>
    <x v="30"/>
    <n v="65"/>
    <n v="14"/>
    <n v="47"/>
    <x v="468"/>
    <x v="278"/>
    <x v="629"/>
    <x v="8"/>
    <x v="41"/>
    <x v="8"/>
    <x v="55"/>
    <n v="3"/>
    <n v="1"/>
    <n v="4"/>
    <x v="9"/>
    <n v="1"/>
    <n v="0"/>
    <m/>
    <n v="7"/>
    <x v="359"/>
  </r>
  <r>
    <n v="1977"/>
    <s v="Claude Terry"/>
    <x v="0"/>
    <s v="NBA"/>
    <x v="10"/>
    <n v="545"/>
    <n v="96"/>
    <n v="191"/>
    <x v="147"/>
    <x v="278"/>
    <x v="629"/>
    <x v="8"/>
    <x v="46"/>
    <x v="66"/>
    <x v="147"/>
    <n v="12"/>
    <n v="34"/>
    <n v="46"/>
    <x v="164"/>
    <n v="20"/>
    <n v="1"/>
    <m/>
    <n v="48"/>
    <x v="681"/>
  </r>
  <r>
    <n v="1977"/>
    <s v="Claude Terry"/>
    <x v="0"/>
    <s v="NBA"/>
    <x v="42"/>
    <n v="304"/>
    <n v="49"/>
    <n v="104"/>
    <x v="162"/>
    <x v="278"/>
    <x v="629"/>
    <x v="8"/>
    <x v="47"/>
    <x v="1"/>
    <x v="47"/>
    <n v="4"/>
    <n v="24"/>
    <n v="28"/>
    <x v="64"/>
    <n v="11"/>
    <n v="0"/>
    <m/>
    <n v="27"/>
    <x v="689"/>
  </r>
  <r>
    <n v="1977"/>
    <s v="Claude Terry"/>
    <x v="0"/>
    <s v="NBA"/>
    <x v="2"/>
    <n v="241"/>
    <n v="47"/>
    <n v="87"/>
    <x v="173"/>
    <x v="278"/>
    <x v="629"/>
    <x v="8"/>
    <x v="47"/>
    <x v="73"/>
    <x v="20"/>
    <n v="8"/>
    <n v="10"/>
    <n v="18"/>
    <x v="138"/>
    <n v="9"/>
    <n v="1"/>
    <m/>
    <n v="21"/>
    <x v="698"/>
  </r>
  <r>
    <n v="1977"/>
    <s v="Cliff Pondexter"/>
    <x v="2"/>
    <s v="NBA"/>
    <x v="7"/>
    <n v="996"/>
    <n v="107"/>
    <n v="257"/>
    <x v="142"/>
    <x v="278"/>
    <x v="629"/>
    <x v="8"/>
    <x v="171"/>
    <x v="155"/>
    <x v="414"/>
    <n v="77"/>
    <n v="159"/>
    <n v="236"/>
    <x v="225"/>
    <n v="34"/>
    <n v="11"/>
    <m/>
    <n v="82"/>
    <x v="57"/>
  </r>
  <r>
    <n v="1977"/>
    <s v="Clifford Ray"/>
    <x v="4"/>
    <s v="NBA"/>
    <x v="18"/>
    <n v="2018"/>
    <n v="263"/>
    <n v="450"/>
    <x v="452"/>
    <x v="278"/>
    <x v="629"/>
    <x v="8"/>
    <x v="192"/>
    <x v="246"/>
    <x v="441"/>
    <n v="199"/>
    <n v="416"/>
    <n v="615"/>
    <x v="350"/>
    <n v="74"/>
    <n v="81"/>
    <m/>
    <n v="242"/>
    <x v="765"/>
  </r>
  <r>
    <n v="1977"/>
    <s v="Clyde Mayes"/>
    <x v="2"/>
    <s v="NBA"/>
    <x v="10"/>
    <n v="52"/>
    <n v="5"/>
    <n v="19"/>
    <x v="374"/>
    <x v="278"/>
    <x v="629"/>
    <x v="8"/>
    <x v="71"/>
    <x v="20"/>
    <x v="364"/>
    <n v="10"/>
    <n v="6"/>
    <n v="16"/>
    <x v="56"/>
    <n v="0"/>
    <n v="4"/>
    <m/>
    <n v="12"/>
    <x v="226"/>
  </r>
  <r>
    <n v="1977"/>
    <s v="Clyde Mayes"/>
    <x v="2"/>
    <s v="NBA"/>
    <x v="5"/>
    <n v="21"/>
    <n v="3"/>
    <n v="7"/>
    <x v="15"/>
    <x v="278"/>
    <x v="629"/>
    <x v="8"/>
    <x v="17"/>
    <x v="14"/>
    <x v="140"/>
    <n v="4"/>
    <n v="3"/>
    <n v="7"/>
    <x v="56"/>
    <n v="0"/>
    <n v="2"/>
    <m/>
    <n v="5"/>
    <x v="296"/>
  </r>
  <r>
    <n v="1977"/>
    <s v="Clyde Mayes"/>
    <x v="2"/>
    <s v="NBA"/>
    <x v="42"/>
    <n v="7"/>
    <n v="0"/>
    <n v="3"/>
    <x v="25"/>
    <x v="278"/>
    <x v="629"/>
    <x v="8"/>
    <x v="2"/>
    <x v="94"/>
    <x v="8"/>
    <n v="0"/>
    <n v="3"/>
    <n v="3"/>
    <x v="8"/>
    <n v="0"/>
    <n v="0"/>
    <m/>
    <n v="2"/>
    <x v="126"/>
  </r>
  <r>
    <n v="1977"/>
    <s v="Clyde Mayes"/>
    <x v="2"/>
    <s v="NBA"/>
    <x v="19"/>
    <n v="24"/>
    <n v="2"/>
    <n v="9"/>
    <x v="170"/>
    <x v="278"/>
    <x v="629"/>
    <x v="8"/>
    <x v="7"/>
    <x v="7"/>
    <x v="7"/>
    <n v="6"/>
    <n v="0"/>
    <n v="6"/>
    <x v="8"/>
    <n v="0"/>
    <n v="2"/>
    <m/>
    <n v="5"/>
    <x v="19"/>
  </r>
  <r>
    <n v="1977"/>
    <s v="Coby Dietrick"/>
    <x v="4"/>
    <s v="NBA"/>
    <x v="24"/>
    <n v="1772"/>
    <n v="285"/>
    <n v="620"/>
    <x v="87"/>
    <x v="278"/>
    <x v="629"/>
    <x v="8"/>
    <x v="207"/>
    <x v="138"/>
    <x v="131"/>
    <n v="111"/>
    <n v="261"/>
    <n v="372"/>
    <x v="267"/>
    <n v="88"/>
    <n v="57"/>
    <m/>
    <n v="267"/>
    <x v="11"/>
  </r>
  <r>
    <n v="1977"/>
    <s v="Corky Calhoun"/>
    <x v="1"/>
    <s v="NBA"/>
    <x v="19"/>
    <n v="743"/>
    <n v="85"/>
    <n v="183"/>
    <x v="93"/>
    <x v="278"/>
    <x v="629"/>
    <x v="8"/>
    <x v="57"/>
    <x v="56"/>
    <x v="59"/>
    <n v="40"/>
    <n v="104"/>
    <n v="144"/>
    <x v="13"/>
    <n v="24"/>
    <n v="8"/>
    <m/>
    <n v="123"/>
    <x v="511"/>
  </r>
  <r>
    <n v="1977"/>
    <s v="Cornelius Cash"/>
    <x v="2"/>
    <s v="NBA"/>
    <x v="11"/>
    <n v="49"/>
    <n v="9"/>
    <n v="23"/>
    <x v="202"/>
    <x v="278"/>
    <x v="629"/>
    <x v="8"/>
    <x v="71"/>
    <x v="69"/>
    <x v="15"/>
    <n v="8"/>
    <n v="8"/>
    <n v="16"/>
    <x v="93"/>
    <n v="2"/>
    <n v="1"/>
    <m/>
    <n v="8"/>
    <x v="248"/>
  </r>
  <r>
    <n v="1977"/>
    <s v="Cornell Warner"/>
    <x v="2"/>
    <s v="NBA"/>
    <x v="14"/>
    <n v="170"/>
    <n v="25"/>
    <n v="53"/>
    <x v="23"/>
    <x v="278"/>
    <x v="629"/>
    <x v="8"/>
    <x v="39"/>
    <x v="69"/>
    <x v="8"/>
    <n v="21"/>
    <n v="48"/>
    <n v="69"/>
    <x v="170"/>
    <n v="1"/>
    <n v="2"/>
    <m/>
    <n v="28"/>
    <x v="64"/>
  </r>
  <r>
    <n v="1977"/>
    <s v="Curtis Perry"/>
    <x v="2"/>
    <s v="NBA"/>
    <x v="25"/>
    <n v="1391"/>
    <n v="179"/>
    <n v="414"/>
    <x v="74"/>
    <x v="278"/>
    <x v="629"/>
    <x v="8"/>
    <x v="236"/>
    <x v="53"/>
    <x v="6"/>
    <n v="149"/>
    <n v="246"/>
    <n v="395"/>
    <x v="142"/>
    <n v="49"/>
    <n v="28"/>
    <m/>
    <n v="163"/>
    <x v="832"/>
  </r>
  <r>
    <n v="1977"/>
    <s v="Curtis Rowe"/>
    <x v="2"/>
    <s v="NBA"/>
    <x v="9"/>
    <n v="2190"/>
    <n v="315"/>
    <n v="632"/>
    <x v="26"/>
    <x v="278"/>
    <x v="629"/>
    <x v="8"/>
    <x v="179"/>
    <x v="179"/>
    <x v="136"/>
    <n v="188"/>
    <n v="375"/>
    <n v="563"/>
    <x v="124"/>
    <n v="24"/>
    <n v="47"/>
    <m/>
    <n v="215"/>
    <x v="1547"/>
  </r>
  <r>
    <n v="1977"/>
    <s v="Dale Schlueter"/>
    <x v="4"/>
    <s v="NBA"/>
    <x v="25"/>
    <n v="337"/>
    <n v="26"/>
    <n v="72"/>
    <x v="272"/>
    <x v="278"/>
    <x v="629"/>
    <x v="8"/>
    <x v="47"/>
    <x v="164"/>
    <x v="92"/>
    <n v="30"/>
    <n v="50"/>
    <n v="80"/>
    <x v="202"/>
    <n v="8"/>
    <n v="8"/>
    <m/>
    <n v="62"/>
    <x v="816"/>
  </r>
  <r>
    <n v="1977"/>
    <s v="Dan Issel"/>
    <x v="4"/>
    <s v="NBA"/>
    <x v="3"/>
    <n v="2507"/>
    <n v="660"/>
    <n v="1282"/>
    <x v="188"/>
    <x v="278"/>
    <x v="629"/>
    <x v="8"/>
    <x v="521"/>
    <x v="249"/>
    <x v="118"/>
    <n v="211"/>
    <n v="485"/>
    <n v="696"/>
    <x v="250"/>
    <n v="91"/>
    <n v="29"/>
    <m/>
    <n v="246"/>
    <x v="1620"/>
  </r>
  <r>
    <n v="1977"/>
    <s v="Dan Roundfield"/>
    <x v="2"/>
    <s v="NBA"/>
    <x v="5"/>
    <n v="1645"/>
    <n v="342"/>
    <n v="734"/>
    <x v="29"/>
    <x v="278"/>
    <x v="629"/>
    <x v="8"/>
    <x v="343"/>
    <x v="410"/>
    <x v="249"/>
    <n v="179"/>
    <n v="339"/>
    <n v="518"/>
    <x v="89"/>
    <n v="61"/>
    <n v="131"/>
    <m/>
    <n v="243"/>
    <x v="1657"/>
  </r>
  <r>
    <n v="1977"/>
    <s v="Darnell Hillman"/>
    <x v="4"/>
    <s v="NBA"/>
    <x v="5"/>
    <n v="2302"/>
    <n v="359"/>
    <n v="811"/>
    <x v="66"/>
    <x v="278"/>
    <x v="629"/>
    <x v="8"/>
    <x v="108"/>
    <x v="323"/>
    <x v="212"/>
    <n v="228"/>
    <n v="465"/>
    <n v="693"/>
    <x v="36"/>
    <n v="95"/>
    <n v="106"/>
    <m/>
    <n v="353"/>
    <x v="1379"/>
  </r>
  <r>
    <n v="1977"/>
    <s v="Darrell Elston"/>
    <x v="0"/>
    <s v="NBA"/>
    <x v="5"/>
    <n v="40"/>
    <n v="2"/>
    <n v="14"/>
    <x v="6"/>
    <x v="278"/>
    <x v="629"/>
    <x v="8"/>
    <x v="17"/>
    <x v="2"/>
    <x v="15"/>
    <n v="1"/>
    <n v="5"/>
    <n v="6"/>
    <x v="35"/>
    <n v="1"/>
    <n v="0"/>
    <m/>
    <n v="6"/>
    <x v="22"/>
  </r>
  <r>
    <n v="1977"/>
    <s v="Darryl Dawkins"/>
    <x v="4"/>
    <s v="NBA"/>
    <x v="29"/>
    <n v="684"/>
    <n v="135"/>
    <n v="215"/>
    <x v="315"/>
    <x v="278"/>
    <x v="629"/>
    <x v="8"/>
    <x v="176"/>
    <x v="50"/>
    <x v="120"/>
    <n v="59"/>
    <n v="171"/>
    <n v="230"/>
    <x v="215"/>
    <n v="12"/>
    <n v="49"/>
    <m/>
    <n v="129"/>
    <x v="317"/>
  </r>
  <r>
    <n v="1977"/>
    <s v="Dave Bing"/>
    <x v="0"/>
    <s v="NBA"/>
    <x v="38"/>
    <n v="1516"/>
    <n v="271"/>
    <n v="597"/>
    <x v="48"/>
    <x v="278"/>
    <x v="629"/>
    <x v="8"/>
    <x v="338"/>
    <x v="285"/>
    <x v="223"/>
    <n v="54"/>
    <n v="89"/>
    <n v="143"/>
    <x v="358"/>
    <n v="61"/>
    <n v="5"/>
    <m/>
    <n v="150"/>
    <x v="550"/>
  </r>
  <r>
    <n v="1977"/>
    <s v="Dave Cowens"/>
    <x v="4"/>
    <s v="NBA"/>
    <x v="9"/>
    <n v="1888"/>
    <n v="328"/>
    <n v="756"/>
    <x v="150"/>
    <x v="278"/>
    <x v="629"/>
    <x v="8"/>
    <x v="245"/>
    <x v="215"/>
    <x v="147"/>
    <n v="147"/>
    <n v="550"/>
    <n v="697"/>
    <x v="310"/>
    <n v="46"/>
    <n v="49"/>
    <m/>
    <n v="181"/>
    <x v="580"/>
  </r>
  <r>
    <n v="1977"/>
    <s v="Dave Meyers"/>
    <x v="2"/>
    <s v="NBA"/>
    <x v="0"/>
    <n v="1262"/>
    <n v="179"/>
    <n v="383"/>
    <x v="209"/>
    <x v="278"/>
    <x v="629"/>
    <x v="8"/>
    <x v="102"/>
    <x v="81"/>
    <x v="215"/>
    <n v="122"/>
    <n v="219"/>
    <n v="341"/>
    <x v="6"/>
    <n v="42"/>
    <n v="32"/>
    <m/>
    <n v="152"/>
    <x v="321"/>
  </r>
  <r>
    <n v="1977"/>
    <s v="Dave Robisch"/>
    <x v="4"/>
    <s v="NBA"/>
    <x v="5"/>
    <n v="1966"/>
    <n v="369"/>
    <n v="811"/>
    <x v="75"/>
    <x v="278"/>
    <x v="629"/>
    <x v="8"/>
    <x v="313"/>
    <x v="302"/>
    <x v="260"/>
    <n v="171"/>
    <n v="383"/>
    <n v="554"/>
    <x v="143"/>
    <n v="55"/>
    <n v="37"/>
    <m/>
    <n v="169"/>
    <x v="1194"/>
  </r>
  <r>
    <n v="1977"/>
    <s v="Dave Twardzik"/>
    <x v="3"/>
    <s v="NBA"/>
    <x v="19"/>
    <n v="1937"/>
    <n v="263"/>
    <n v="430"/>
    <x v="372"/>
    <x v="278"/>
    <x v="629"/>
    <x v="8"/>
    <x v="345"/>
    <x v="484"/>
    <x v="205"/>
    <n v="75"/>
    <n v="127"/>
    <n v="202"/>
    <x v="14"/>
    <n v="128"/>
    <n v="15"/>
    <m/>
    <n v="228"/>
    <x v="804"/>
  </r>
  <r>
    <n v="1977"/>
    <s v="Dave Wohl"/>
    <x v="3"/>
    <s v="NBA"/>
    <x v="10"/>
    <n v="986"/>
    <n v="116"/>
    <n v="290"/>
    <x v="17"/>
    <x v="278"/>
    <x v="629"/>
    <x v="8"/>
    <x v="21"/>
    <x v="119"/>
    <x v="406"/>
    <n v="16"/>
    <n v="65"/>
    <n v="81"/>
    <x v="314"/>
    <n v="39"/>
    <n v="6"/>
    <m/>
    <n v="115"/>
    <x v="670"/>
  </r>
  <r>
    <n v="1977"/>
    <s v="Dave Wohl"/>
    <x v="3"/>
    <s v="NBA"/>
    <x v="4"/>
    <n v="62"/>
    <n v="7"/>
    <n v="17"/>
    <x v="57"/>
    <x v="278"/>
    <x v="629"/>
    <x v="8"/>
    <x v="39"/>
    <x v="14"/>
    <x v="2"/>
    <n v="1"/>
    <n v="4"/>
    <n v="5"/>
    <x v="86"/>
    <n v="0"/>
    <n v="0"/>
    <m/>
    <n v="18"/>
    <x v="48"/>
  </r>
  <r>
    <n v="1977"/>
    <s v="Dave Wohl"/>
    <x v="3"/>
    <s v="NBA"/>
    <x v="43"/>
    <n v="924"/>
    <n v="109"/>
    <n v="273"/>
    <x v="167"/>
    <x v="278"/>
    <x v="629"/>
    <x v="8"/>
    <x v="124"/>
    <x v="56"/>
    <x v="421"/>
    <n v="15"/>
    <n v="61"/>
    <n v="76"/>
    <x v="51"/>
    <n v="39"/>
    <n v="6"/>
    <m/>
    <n v="97"/>
    <x v="900"/>
  </r>
  <r>
    <n v="1977"/>
    <s v="David Thompson"/>
    <x v="0"/>
    <s v="NBA"/>
    <x v="3"/>
    <n v="3001"/>
    <n v="824"/>
    <n v="1626"/>
    <x v="84"/>
    <x v="278"/>
    <x v="629"/>
    <x v="8"/>
    <x v="522"/>
    <x v="706"/>
    <x v="72"/>
    <n v="138"/>
    <n v="196"/>
    <n v="334"/>
    <x v="499"/>
    <n v="114"/>
    <n v="53"/>
    <m/>
    <n v="236"/>
    <x v="1815"/>
  </r>
  <r>
    <n v="1977"/>
    <s v="Dean Meminger"/>
    <x v="0"/>
    <s v="NBA"/>
    <x v="12"/>
    <n v="254"/>
    <n v="15"/>
    <n v="36"/>
    <x v="157"/>
    <x v="278"/>
    <x v="629"/>
    <x v="8"/>
    <x v="99"/>
    <x v="1"/>
    <x v="413"/>
    <n v="12"/>
    <n v="14"/>
    <n v="26"/>
    <x v="61"/>
    <n v="8"/>
    <n v="1"/>
    <m/>
    <n v="17"/>
    <x v="144"/>
  </r>
  <r>
    <n v="1977"/>
    <s v="Dean Tolson"/>
    <x v="2"/>
    <s v="NBA"/>
    <x v="34"/>
    <n v="587"/>
    <n v="137"/>
    <n v="242"/>
    <x v="279"/>
    <x v="278"/>
    <x v="629"/>
    <x v="8"/>
    <x v="33"/>
    <x v="268"/>
    <x v="356"/>
    <n v="73"/>
    <n v="84"/>
    <n v="157"/>
    <x v="73"/>
    <n v="32"/>
    <n v="21"/>
    <m/>
    <n v="83"/>
    <x v="403"/>
  </r>
  <r>
    <n v="1977"/>
    <s v="Dennis Awtrey"/>
    <x v="4"/>
    <s v="NBA"/>
    <x v="25"/>
    <n v="1760"/>
    <n v="160"/>
    <n v="373"/>
    <x v="15"/>
    <x v="278"/>
    <x v="629"/>
    <x v="8"/>
    <x v="156"/>
    <x v="189"/>
    <x v="171"/>
    <n v="111"/>
    <n v="245"/>
    <n v="356"/>
    <x v="476"/>
    <n v="23"/>
    <n v="31"/>
    <m/>
    <n v="170"/>
    <x v="883"/>
  </r>
  <r>
    <n v="1977"/>
    <s v="Dennis Johnson"/>
    <x v="0"/>
    <s v="NBA"/>
    <x v="34"/>
    <n v="1667"/>
    <n v="285"/>
    <n v="566"/>
    <x v="83"/>
    <x v="278"/>
    <x v="629"/>
    <x v="8"/>
    <x v="223"/>
    <x v="375"/>
    <x v="471"/>
    <n v="161"/>
    <n v="141"/>
    <n v="302"/>
    <x v="227"/>
    <n v="123"/>
    <n v="57"/>
    <m/>
    <n v="221"/>
    <x v="181"/>
  </r>
  <r>
    <n v="1977"/>
    <s v="Derrek Dickey"/>
    <x v="2"/>
    <s v="NBA"/>
    <x v="18"/>
    <n v="856"/>
    <n v="158"/>
    <n v="345"/>
    <x v="155"/>
    <x v="278"/>
    <x v="629"/>
    <x v="8"/>
    <x v="23"/>
    <x v="182"/>
    <x v="107"/>
    <n v="100"/>
    <n v="140"/>
    <n v="240"/>
    <x v="128"/>
    <n v="20"/>
    <n v="11"/>
    <m/>
    <n v="101"/>
    <x v="712"/>
  </r>
  <r>
    <n v="1977"/>
    <s v="Dick Snyder"/>
    <x v="0"/>
    <s v="NBA"/>
    <x v="30"/>
    <n v="1685"/>
    <n v="316"/>
    <n v="693"/>
    <x v="97"/>
    <x v="278"/>
    <x v="629"/>
    <x v="8"/>
    <x v="102"/>
    <x v="47"/>
    <x v="117"/>
    <n v="47"/>
    <n v="102"/>
    <n v="149"/>
    <x v="135"/>
    <n v="45"/>
    <n v="30"/>
    <m/>
    <n v="177"/>
    <x v="1350"/>
  </r>
  <r>
    <n v="1977"/>
    <s v="Dick Van Arsdale"/>
    <x v="0"/>
    <s v="NBA"/>
    <x v="25"/>
    <n v="1535"/>
    <n v="227"/>
    <n v="498"/>
    <x v="97"/>
    <x v="278"/>
    <x v="629"/>
    <x v="8"/>
    <x v="10"/>
    <x v="138"/>
    <x v="201"/>
    <n v="31"/>
    <n v="86"/>
    <n v="117"/>
    <x v="28"/>
    <n v="35"/>
    <n v="5"/>
    <m/>
    <n v="94"/>
    <x v="1076"/>
  </r>
  <r>
    <n v="1977"/>
    <s v="Don Adams"/>
    <x v="1"/>
    <s v="NBA"/>
    <x v="42"/>
    <n v="1710"/>
    <n v="216"/>
    <n v="526"/>
    <x v="204"/>
    <x v="278"/>
    <x v="629"/>
    <x v="8"/>
    <x v="22"/>
    <x v="52"/>
    <x v="190"/>
    <n v="130"/>
    <n v="241"/>
    <n v="371"/>
    <x v="274"/>
    <n v="74"/>
    <n v="16"/>
    <m/>
    <n v="201"/>
    <x v="88"/>
  </r>
  <r>
    <n v="1977"/>
    <s v="Don Buse"/>
    <x v="3"/>
    <s v="NBA"/>
    <x v="5"/>
    <n v="2947"/>
    <n v="266"/>
    <n v="639"/>
    <x v="142"/>
    <x v="278"/>
    <x v="629"/>
    <x v="8"/>
    <x v="77"/>
    <x v="201"/>
    <x v="221"/>
    <n v="66"/>
    <n v="204"/>
    <n v="270"/>
    <x v="661"/>
    <n v="281"/>
    <n v="16"/>
    <m/>
    <n v="129"/>
    <x v="985"/>
  </r>
  <r>
    <n v="1977"/>
    <s v="Don Chaney"/>
    <x v="0"/>
    <s v="NBA"/>
    <x v="14"/>
    <n v="2408"/>
    <n v="213"/>
    <n v="522"/>
    <x v="33"/>
    <x v="278"/>
    <x v="629"/>
    <x v="8"/>
    <x v="163"/>
    <x v="75"/>
    <x v="156"/>
    <n v="120"/>
    <n v="210"/>
    <n v="330"/>
    <x v="241"/>
    <n v="140"/>
    <n v="33"/>
    <m/>
    <n v="224"/>
    <x v="643"/>
  </r>
  <r>
    <n v="1977"/>
    <s v="Don Ford"/>
    <x v="2"/>
    <s v="NBA"/>
    <x v="14"/>
    <n v="1782"/>
    <n v="262"/>
    <n v="570"/>
    <x v="87"/>
    <x v="278"/>
    <x v="629"/>
    <x v="8"/>
    <x v="15"/>
    <x v="137"/>
    <x v="164"/>
    <n v="105"/>
    <n v="248"/>
    <n v="353"/>
    <x v="207"/>
    <n v="60"/>
    <n v="21"/>
    <m/>
    <n v="170"/>
    <x v="912"/>
  </r>
  <r>
    <n v="1977"/>
    <s v="Doug Collins"/>
    <x v="0"/>
    <s v="NBA"/>
    <x v="29"/>
    <n v="2037"/>
    <n v="426"/>
    <n v="823"/>
    <x v="179"/>
    <x v="278"/>
    <x v="629"/>
    <x v="8"/>
    <x v="310"/>
    <x v="386"/>
    <x v="187"/>
    <n v="64"/>
    <n v="131"/>
    <n v="195"/>
    <x v="277"/>
    <n v="70"/>
    <n v="15"/>
    <m/>
    <n v="174"/>
    <x v="705"/>
  </r>
  <r>
    <n v="1977"/>
    <s v="Dwight Davis"/>
    <x v="2"/>
    <s v="NBA"/>
    <x v="18"/>
    <n v="552"/>
    <n v="55"/>
    <n v="124"/>
    <x v="136"/>
    <x v="278"/>
    <x v="629"/>
    <x v="8"/>
    <x v="26"/>
    <x v="163"/>
    <x v="318"/>
    <n v="34"/>
    <n v="61"/>
    <n v="95"/>
    <x v="61"/>
    <n v="11"/>
    <n v="8"/>
    <m/>
    <n v="93"/>
    <x v="1081"/>
  </r>
  <r>
    <n v="1977"/>
    <s v="Dwight Jones"/>
    <x v="2"/>
    <s v="NBA"/>
    <x v="4"/>
    <n v="1239"/>
    <n v="167"/>
    <n v="338"/>
    <x v="298"/>
    <x v="278"/>
    <x v="629"/>
    <x v="8"/>
    <x v="165"/>
    <x v="189"/>
    <x v="385"/>
    <n v="98"/>
    <n v="186"/>
    <n v="284"/>
    <x v="63"/>
    <n v="38"/>
    <n v="19"/>
    <m/>
    <n v="175"/>
    <x v="677"/>
  </r>
  <r>
    <n v="1977"/>
    <s v="E.C. Coleman"/>
    <x v="2"/>
    <s v="NBA"/>
    <x v="41"/>
    <n v="2369"/>
    <n v="290"/>
    <n v="628"/>
    <x v="129"/>
    <x v="278"/>
    <x v="629"/>
    <x v="8"/>
    <x v="131"/>
    <x v="63"/>
    <x v="14"/>
    <n v="149"/>
    <n v="399"/>
    <n v="548"/>
    <x v="195"/>
    <n v="62"/>
    <n v="32"/>
    <m/>
    <n v="280"/>
    <x v="1082"/>
  </r>
  <r>
    <n v="1977"/>
    <s v="Earl Monroe"/>
    <x v="0"/>
    <s v="NBA"/>
    <x v="12"/>
    <n v="2656"/>
    <n v="613"/>
    <n v="1185"/>
    <x v="310"/>
    <x v="278"/>
    <x v="629"/>
    <x v="8"/>
    <x v="263"/>
    <x v="514"/>
    <x v="97"/>
    <n v="45"/>
    <n v="178"/>
    <n v="223"/>
    <x v="370"/>
    <n v="91"/>
    <n v="23"/>
    <m/>
    <n v="197"/>
    <x v="749"/>
  </r>
  <r>
    <n v="1977"/>
    <s v="Earl Tatum"/>
    <x v="0"/>
    <s v="NBA"/>
    <x v="14"/>
    <n v="1249"/>
    <n v="283"/>
    <n v="607"/>
    <x v="29"/>
    <x v="278"/>
    <x v="629"/>
    <x v="8"/>
    <x v="113"/>
    <x v="85"/>
    <x v="189"/>
    <n v="83"/>
    <n v="153"/>
    <n v="236"/>
    <x v="83"/>
    <n v="85"/>
    <n v="22"/>
    <m/>
    <n v="168"/>
    <x v="224"/>
  </r>
  <r>
    <n v="1977"/>
    <s v="Earl Williams"/>
    <x v="4"/>
    <s v="NBA"/>
    <x v="43"/>
    <n v="7"/>
    <n v="0"/>
    <n v="2"/>
    <x v="25"/>
    <x v="278"/>
    <x v="629"/>
    <x v="8"/>
    <x v="71"/>
    <x v="69"/>
    <x v="15"/>
    <n v="1"/>
    <n v="1"/>
    <n v="2"/>
    <x v="93"/>
    <n v="0"/>
    <n v="1"/>
    <m/>
    <n v="2"/>
    <x v="7"/>
  </r>
  <r>
    <n v="1977"/>
    <s v="Ed Ratleff"/>
    <x v="1"/>
    <s v="NBA"/>
    <x v="4"/>
    <n v="533"/>
    <n v="70"/>
    <n v="161"/>
    <x v="40"/>
    <x v="278"/>
    <x v="629"/>
    <x v="8"/>
    <x v="9"/>
    <x v="95"/>
    <x v="332"/>
    <n v="24"/>
    <n v="53"/>
    <n v="77"/>
    <x v="105"/>
    <n v="20"/>
    <n v="6"/>
    <m/>
    <n v="45"/>
    <x v="782"/>
  </r>
  <r>
    <n v="1977"/>
    <s v="Elmore Smith"/>
    <x v="4"/>
    <s v="NBA"/>
    <x v="10"/>
    <n v="1464"/>
    <n v="241"/>
    <n v="507"/>
    <x v="61"/>
    <x v="278"/>
    <x v="629"/>
    <x v="8"/>
    <x v="44"/>
    <x v="105"/>
    <x v="606"/>
    <n v="114"/>
    <n v="325"/>
    <n v="439"/>
    <x v="105"/>
    <n v="35"/>
    <n v="144"/>
    <m/>
    <n v="207"/>
    <x v="1076"/>
  </r>
  <r>
    <n v="1977"/>
    <s v="Elmore Smith"/>
    <x v="4"/>
    <s v="NBA"/>
    <x v="0"/>
    <n v="789"/>
    <n v="113"/>
    <n v="253"/>
    <x v="90"/>
    <x v="278"/>
    <x v="629"/>
    <x v="8"/>
    <x v="21"/>
    <x v="34"/>
    <x v="92"/>
    <n v="52"/>
    <n v="156"/>
    <n v="208"/>
    <x v="0"/>
    <n v="19"/>
    <n v="69"/>
    <m/>
    <n v="109"/>
    <x v="86"/>
  </r>
  <r>
    <n v="1977"/>
    <s v="Elmore Smith"/>
    <x v="4"/>
    <s v="NBA"/>
    <x v="30"/>
    <n v="675"/>
    <n v="128"/>
    <n v="254"/>
    <x v="83"/>
    <x v="278"/>
    <x v="629"/>
    <x v="8"/>
    <x v="6"/>
    <x v="175"/>
    <x v="319"/>
    <n v="62"/>
    <n v="169"/>
    <n v="231"/>
    <x v="46"/>
    <n v="16"/>
    <n v="75"/>
    <m/>
    <n v="98"/>
    <x v="233"/>
  </r>
  <r>
    <n v="1977"/>
    <s v="Elvin Hayes"/>
    <x v="2"/>
    <s v="NBA"/>
    <x v="38"/>
    <n v="3364"/>
    <n v="760"/>
    <n v="1516"/>
    <x v="36"/>
    <x v="278"/>
    <x v="629"/>
    <x v="8"/>
    <x v="397"/>
    <x v="755"/>
    <x v="104"/>
    <n v="289"/>
    <n v="740"/>
    <n v="1029"/>
    <x v="143"/>
    <n v="87"/>
    <n v="220"/>
    <m/>
    <n v="312"/>
    <x v="1320"/>
  </r>
  <r>
    <n v="1977"/>
    <s v="Eric Fernsten"/>
    <x v="4"/>
    <s v="NBA"/>
    <x v="7"/>
    <n v="61"/>
    <n v="3"/>
    <n v="15"/>
    <x v="81"/>
    <x v="278"/>
    <x v="629"/>
    <x v="8"/>
    <x v="8"/>
    <x v="23"/>
    <x v="13"/>
    <n v="9"/>
    <n v="7"/>
    <n v="16"/>
    <x v="37"/>
    <n v="1"/>
    <n v="3"/>
    <m/>
    <n v="9"/>
    <x v="114"/>
  </r>
  <r>
    <n v="1977"/>
    <s v="Eric Money"/>
    <x v="3"/>
    <s v="NBA"/>
    <x v="11"/>
    <n v="1586"/>
    <n v="329"/>
    <n v="631"/>
    <x v="37"/>
    <x v="278"/>
    <x v="629"/>
    <x v="8"/>
    <x v="138"/>
    <x v="116"/>
    <x v="6"/>
    <n v="43"/>
    <n v="81"/>
    <n v="124"/>
    <x v="458"/>
    <n v="91"/>
    <n v="14"/>
    <m/>
    <n v="199"/>
    <x v="1354"/>
  </r>
  <r>
    <n v="1977"/>
    <s v="Ernie DiGregorio"/>
    <x v="3"/>
    <s v="NBA"/>
    <x v="42"/>
    <n v="2267"/>
    <n v="365"/>
    <n v="875"/>
    <x v="157"/>
    <x v="278"/>
    <x v="629"/>
    <x v="8"/>
    <x v="276"/>
    <x v="272"/>
    <x v="597"/>
    <n v="52"/>
    <n v="132"/>
    <n v="184"/>
    <x v="206"/>
    <n v="57"/>
    <n v="3"/>
    <m/>
    <n v="150"/>
    <x v="53"/>
  </r>
  <r>
    <n v="1977"/>
    <s v="Fatty Taylor"/>
    <x v="3"/>
    <s v="NBA"/>
    <x v="3"/>
    <n v="1548"/>
    <n v="132"/>
    <n v="314"/>
    <x v="336"/>
    <x v="278"/>
    <x v="629"/>
    <x v="8"/>
    <x v="53"/>
    <x v="155"/>
    <x v="309"/>
    <n v="90"/>
    <n v="121"/>
    <n v="211"/>
    <x v="247"/>
    <n v="132"/>
    <n v="9"/>
    <m/>
    <n v="202"/>
    <x v="1004"/>
  </r>
  <r>
    <n v="1977"/>
    <s v="Foots Walker"/>
    <x v="3"/>
    <s v="NBA"/>
    <x v="30"/>
    <n v="1216"/>
    <n v="157"/>
    <n v="349"/>
    <x v="134"/>
    <x v="278"/>
    <x v="629"/>
    <x v="8"/>
    <x v="125"/>
    <x v="162"/>
    <x v="134"/>
    <n v="55"/>
    <n v="105"/>
    <n v="160"/>
    <x v="210"/>
    <n v="83"/>
    <n v="4"/>
    <m/>
    <n v="124"/>
    <x v="137"/>
  </r>
  <r>
    <n v="1977"/>
    <s v="Frank Oleynick"/>
    <x v="3"/>
    <s v="NBA"/>
    <x v="34"/>
    <n v="516"/>
    <n v="81"/>
    <n v="223"/>
    <x v="287"/>
    <x v="278"/>
    <x v="629"/>
    <x v="8"/>
    <x v="155"/>
    <x v="99"/>
    <x v="234"/>
    <n v="13"/>
    <n v="32"/>
    <n v="45"/>
    <x v="113"/>
    <n v="13"/>
    <n v="4"/>
    <m/>
    <n v="48"/>
    <x v="389"/>
  </r>
  <r>
    <n v="1977"/>
    <s v="Fred Brown"/>
    <x v="0"/>
    <s v="NBA"/>
    <x v="34"/>
    <n v="2098"/>
    <n v="534"/>
    <n v="1114"/>
    <x v="79"/>
    <x v="278"/>
    <x v="629"/>
    <x v="8"/>
    <x v="231"/>
    <x v="240"/>
    <x v="77"/>
    <n v="68"/>
    <n v="164"/>
    <n v="232"/>
    <x v="209"/>
    <n v="124"/>
    <n v="19"/>
    <m/>
    <n v="140"/>
    <x v="1426"/>
  </r>
  <r>
    <n v="1977"/>
    <s v="Fred Carter"/>
    <x v="0"/>
    <s v="NBA"/>
    <x v="10"/>
    <n v="1112"/>
    <n v="209"/>
    <n v="500"/>
    <x v="159"/>
    <x v="278"/>
    <x v="629"/>
    <x v="8"/>
    <x v="184"/>
    <x v="16"/>
    <x v="136"/>
    <n v="55"/>
    <n v="62"/>
    <n v="117"/>
    <x v="276"/>
    <n v="39"/>
    <n v="9"/>
    <m/>
    <n v="125"/>
    <x v="1133"/>
  </r>
  <r>
    <n v="1977"/>
    <s v="Fred Carter"/>
    <x v="0"/>
    <s v="NBA"/>
    <x v="29"/>
    <n v="237"/>
    <n v="43"/>
    <n v="101"/>
    <x v="67"/>
    <x v="278"/>
    <x v="629"/>
    <x v="8"/>
    <x v="90"/>
    <x v="0"/>
    <x v="394"/>
    <n v="10"/>
    <n v="14"/>
    <n v="24"/>
    <x v="70"/>
    <n v="11"/>
    <n v="2"/>
    <m/>
    <n v="29"/>
    <x v="314"/>
  </r>
  <r>
    <n v="1977"/>
    <s v="Fred Carter"/>
    <x v="0"/>
    <s v="NBA"/>
    <x v="0"/>
    <n v="875"/>
    <n v="166"/>
    <n v="399"/>
    <x v="142"/>
    <x v="278"/>
    <x v="629"/>
    <x v="8"/>
    <x v="4"/>
    <x v="238"/>
    <x v="165"/>
    <n v="45"/>
    <n v="48"/>
    <n v="93"/>
    <x v="38"/>
    <n v="28"/>
    <n v="7"/>
    <m/>
    <n v="96"/>
    <x v="75"/>
  </r>
  <r>
    <n v="1977"/>
    <s v="Fred Foster"/>
    <x v="1"/>
    <s v="NBA"/>
    <x v="42"/>
    <n v="689"/>
    <n v="99"/>
    <n v="247"/>
    <x v="284"/>
    <x v="278"/>
    <x v="629"/>
    <x v="8"/>
    <x v="13"/>
    <x v="66"/>
    <x v="250"/>
    <n v="33"/>
    <n v="43"/>
    <n v="76"/>
    <x v="63"/>
    <n v="16"/>
    <n v="0"/>
    <m/>
    <n v="92"/>
    <x v="681"/>
  </r>
  <r>
    <n v="1977"/>
    <s v="Fred Saunders"/>
    <x v="1"/>
    <s v="NBA"/>
    <x v="9"/>
    <n v="1051"/>
    <n v="184"/>
    <n v="395"/>
    <x v="29"/>
    <x v="278"/>
    <x v="629"/>
    <x v="8"/>
    <x v="67"/>
    <x v="99"/>
    <x v="212"/>
    <n v="73"/>
    <n v="150"/>
    <n v="223"/>
    <x v="100"/>
    <n v="26"/>
    <n v="7"/>
    <m/>
    <n v="191"/>
    <x v="137"/>
  </r>
  <r>
    <n v="1977"/>
    <s v="Freddie Boyd"/>
    <x v="3"/>
    <s v="NBA"/>
    <x v="41"/>
    <n v="1212"/>
    <n v="194"/>
    <n v="406"/>
    <x v="60"/>
    <x v="278"/>
    <x v="629"/>
    <x v="8"/>
    <x v="89"/>
    <x v="89"/>
    <x v="30"/>
    <n v="19"/>
    <n v="71"/>
    <n v="90"/>
    <x v="166"/>
    <n v="44"/>
    <n v="6"/>
    <m/>
    <n v="78"/>
    <x v="687"/>
  </r>
  <r>
    <n v="1977"/>
    <s v="Freddie Lewis"/>
    <x v="3"/>
    <s v="NBA"/>
    <x v="5"/>
    <n v="552"/>
    <n v="81"/>
    <n v="199"/>
    <x v="165"/>
    <x v="278"/>
    <x v="629"/>
    <x v="8"/>
    <x v="126"/>
    <x v="238"/>
    <x v="181"/>
    <n v="17"/>
    <n v="30"/>
    <n v="47"/>
    <x v="273"/>
    <n v="18"/>
    <n v="2"/>
    <m/>
    <n v="58"/>
    <x v="304"/>
  </r>
  <r>
    <n v="1977"/>
    <s v="Gail Goodrich"/>
    <x v="0"/>
    <s v="NBA"/>
    <x v="41"/>
    <n v="609"/>
    <n v="136"/>
    <n v="305"/>
    <x v="1"/>
    <x v="278"/>
    <x v="629"/>
    <x v="8"/>
    <x v="184"/>
    <x v="56"/>
    <x v="46"/>
    <n v="25"/>
    <n v="36"/>
    <n v="61"/>
    <x v="150"/>
    <n v="22"/>
    <n v="2"/>
    <m/>
    <n v="43"/>
    <x v="831"/>
  </r>
  <r>
    <n v="1977"/>
    <s v="Gar Heard"/>
    <x v="2"/>
    <s v="NBA"/>
    <x v="25"/>
    <n v="1363"/>
    <n v="173"/>
    <n v="457"/>
    <x v="353"/>
    <x v="278"/>
    <x v="629"/>
    <x v="8"/>
    <x v="154"/>
    <x v="276"/>
    <x v="240"/>
    <n v="120"/>
    <n v="320"/>
    <n v="440"/>
    <x v="265"/>
    <n v="55"/>
    <n v="55"/>
    <m/>
    <n v="139"/>
    <x v="251"/>
  </r>
  <r>
    <n v="1977"/>
    <s v="Gary Brokaw"/>
    <x v="0"/>
    <s v="NBA"/>
    <x v="10"/>
    <n v="1487"/>
    <n v="242"/>
    <n v="564"/>
    <x v="15"/>
    <x v="278"/>
    <x v="629"/>
    <x v="8"/>
    <x v="25"/>
    <x v="160"/>
    <x v="253"/>
    <n v="22"/>
    <n v="101"/>
    <n v="123"/>
    <x v="431"/>
    <n v="36"/>
    <n v="36"/>
    <m/>
    <n v="164"/>
    <x v="212"/>
  </r>
  <r>
    <n v="1977"/>
    <s v="Gary Brokaw"/>
    <x v="0"/>
    <s v="NBA"/>
    <x v="0"/>
    <n v="891"/>
    <n v="130"/>
    <n v="324"/>
    <x v="284"/>
    <x v="278"/>
    <x v="629"/>
    <x v="8"/>
    <x v="192"/>
    <x v="5"/>
    <x v="72"/>
    <n v="10"/>
    <n v="54"/>
    <n v="64"/>
    <x v="309"/>
    <n v="22"/>
    <n v="23"/>
    <m/>
    <n v="85"/>
    <x v="552"/>
  </r>
  <r>
    <n v="1977"/>
    <s v="Gary Brokaw"/>
    <x v="0"/>
    <s v="NBA"/>
    <x v="30"/>
    <n v="596"/>
    <n v="112"/>
    <n v="240"/>
    <x v="209"/>
    <x v="278"/>
    <x v="629"/>
    <x v="8"/>
    <x v="4"/>
    <x v="54"/>
    <x v="163"/>
    <n v="12"/>
    <n v="47"/>
    <n v="59"/>
    <x v="191"/>
    <n v="14"/>
    <n v="13"/>
    <m/>
    <n v="79"/>
    <x v="71"/>
  </r>
  <r>
    <n v="1977"/>
    <s v="George Gervin"/>
    <x v="1"/>
    <s v="NBA"/>
    <x v="24"/>
    <n v="2705"/>
    <n v="726"/>
    <n v="1335"/>
    <x v="194"/>
    <x v="278"/>
    <x v="629"/>
    <x v="8"/>
    <x v="547"/>
    <x v="636"/>
    <x v="58"/>
    <n v="134"/>
    <n v="320"/>
    <n v="454"/>
    <x v="495"/>
    <n v="105"/>
    <n v="104"/>
    <m/>
    <n v="286"/>
    <x v="2055"/>
  </r>
  <r>
    <n v="1977"/>
    <s v="George Johnson"/>
    <x v="4"/>
    <s v="NBA"/>
    <x v="10"/>
    <n v="1652"/>
    <n v="198"/>
    <n v="429"/>
    <x v="129"/>
    <x v="278"/>
    <x v="629"/>
    <x v="8"/>
    <x v="31"/>
    <x v="89"/>
    <x v="321"/>
    <n v="204"/>
    <n v="407"/>
    <n v="611"/>
    <x v="38"/>
    <n v="37"/>
    <n v="177"/>
    <m/>
    <n v="246"/>
    <x v="687"/>
  </r>
  <r>
    <n v="1977"/>
    <s v="George Johnson"/>
    <x v="4"/>
    <s v="NBA"/>
    <x v="18"/>
    <n v="597"/>
    <n v="73"/>
    <n v="150"/>
    <x v="94"/>
    <x v="278"/>
    <x v="629"/>
    <x v="8"/>
    <x v="82"/>
    <x v="164"/>
    <x v="30"/>
    <n v="87"/>
    <n v="124"/>
    <n v="211"/>
    <x v="41"/>
    <n v="15"/>
    <n v="73"/>
    <m/>
    <n v="105"/>
    <x v="454"/>
  </r>
  <r>
    <n v="1977"/>
    <s v="George Johnson"/>
    <x v="4"/>
    <s v="NBA"/>
    <x v="42"/>
    <n v="1055"/>
    <n v="125"/>
    <n v="279"/>
    <x v="111"/>
    <x v="278"/>
    <x v="629"/>
    <x v="8"/>
    <x v="92"/>
    <x v="65"/>
    <x v="104"/>
    <n v="117"/>
    <n v="283"/>
    <n v="400"/>
    <x v="115"/>
    <n v="22"/>
    <n v="104"/>
    <m/>
    <n v="141"/>
    <x v="272"/>
  </r>
  <r>
    <n v="1977"/>
    <s v="George Karl"/>
    <x v="3"/>
    <s v="NBA"/>
    <x v="24"/>
    <n v="251"/>
    <n v="25"/>
    <n v="73"/>
    <x v="291"/>
    <x v="278"/>
    <x v="629"/>
    <x v="8"/>
    <x v="29"/>
    <x v="95"/>
    <x v="128"/>
    <n v="4"/>
    <n v="13"/>
    <n v="17"/>
    <x v="55"/>
    <n v="10"/>
    <n v="0"/>
    <m/>
    <n v="36"/>
    <x v="636"/>
  </r>
  <r>
    <n v="1977"/>
    <s v="George McGinnis"/>
    <x v="2"/>
    <s v="NBA"/>
    <x v="29"/>
    <n v="2769"/>
    <n v="659"/>
    <n v="1439"/>
    <x v="155"/>
    <x v="278"/>
    <x v="629"/>
    <x v="8"/>
    <x v="244"/>
    <x v="399"/>
    <x v="318"/>
    <n v="324"/>
    <n v="587"/>
    <n v="911"/>
    <x v="521"/>
    <n v="163"/>
    <n v="37"/>
    <m/>
    <n v="299"/>
    <x v="683"/>
  </r>
  <r>
    <n v="1977"/>
    <s v="George Trapp"/>
    <x v="2"/>
    <s v="NBA"/>
    <x v="11"/>
    <n v="68"/>
    <n v="15"/>
    <n v="29"/>
    <x v="310"/>
    <x v="278"/>
    <x v="629"/>
    <x v="8"/>
    <x v="71"/>
    <x v="14"/>
    <x v="55"/>
    <n v="4"/>
    <n v="6"/>
    <n v="10"/>
    <x v="56"/>
    <n v="0"/>
    <n v="1"/>
    <m/>
    <n v="13"/>
    <x v="373"/>
  </r>
  <r>
    <n v="1977"/>
    <s v="Glenn Hansen"/>
    <x v="0"/>
    <s v="NBA"/>
    <x v="39"/>
    <n v="289"/>
    <n v="67"/>
    <n v="155"/>
    <x v="74"/>
    <x v="278"/>
    <x v="629"/>
    <x v="8"/>
    <x v="35"/>
    <x v="178"/>
    <x v="142"/>
    <n v="28"/>
    <n v="31"/>
    <n v="59"/>
    <x v="138"/>
    <n v="13"/>
    <n v="3"/>
    <m/>
    <n v="44"/>
    <x v="348"/>
  </r>
  <r>
    <n v="1977"/>
    <s v="Glenn McDonald"/>
    <x v="1"/>
    <s v="NBA"/>
    <x v="0"/>
    <n v="79"/>
    <n v="8"/>
    <n v="34"/>
    <x v="254"/>
    <x v="278"/>
    <x v="629"/>
    <x v="8"/>
    <x v="71"/>
    <x v="14"/>
    <x v="55"/>
    <n v="8"/>
    <n v="4"/>
    <n v="12"/>
    <x v="9"/>
    <n v="4"/>
    <n v="0"/>
    <m/>
    <n v="11"/>
    <x v="353"/>
  </r>
  <r>
    <n v="1977"/>
    <s v="Goo Kennedy"/>
    <x v="1"/>
    <s v="NBA"/>
    <x v="4"/>
    <n v="277"/>
    <n v="31"/>
    <n v="58"/>
    <x v="357"/>
    <x v="278"/>
    <x v="629"/>
    <x v="8"/>
    <x v="71"/>
    <x v="42"/>
    <x v="365"/>
    <n v="14"/>
    <n v="37"/>
    <n v="51"/>
    <x v="37"/>
    <n v="7"/>
    <n v="5"/>
    <m/>
    <n v="45"/>
    <x v="905"/>
  </r>
  <r>
    <n v="1977"/>
    <s v="Gus Gerard"/>
    <x v="1"/>
    <s v="NBA"/>
    <x v="10"/>
    <n v="1048"/>
    <n v="201"/>
    <n v="454"/>
    <x v="66"/>
    <x v="278"/>
    <x v="629"/>
    <x v="8"/>
    <x v="81"/>
    <x v="281"/>
    <x v="8"/>
    <n v="89"/>
    <n v="128"/>
    <n v="217"/>
    <x v="54"/>
    <n v="44"/>
    <n v="62"/>
    <m/>
    <n v="164"/>
    <x v="1103"/>
  </r>
  <r>
    <n v="1977"/>
    <s v="Gus Gerard"/>
    <x v="1"/>
    <s v="NBA"/>
    <x v="3"/>
    <n v="456"/>
    <n v="101"/>
    <n v="210"/>
    <x v="62"/>
    <x v="278"/>
    <x v="629"/>
    <x v="8"/>
    <x v="70"/>
    <x v="24"/>
    <x v="68"/>
    <n v="38"/>
    <n v="62"/>
    <n v="100"/>
    <x v="78"/>
    <n v="21"/>
    <n v="30"/>
    <m/>
    <n v="73"/>
    <x v="191"/>
  </r>
  <r>
    <n v="1977"/>
    <s v="Gus Gerard"/>
    <x v="1"/>
    <s v="NBA"/>
    <x v="42"/>
    <n v="592"/>
    <n v="100"/>
    <n v="244"/>
    <x v="192"/>
    <x v="278"/>
    <x v="629"/>
    <x v="8"/>
    <x v="176"/>
    <x v="182"/>
    <x v="279"/>
    <n v="51"/>
    <n v="66"/>
    <n v="117"/>
    <x v="105"/>
    <n v="23"/>
    <n v="32"/>
    <m/>
    <n v="91"/>
    <x v="191"/>
  </r>
  <r>
    <n v="1977"/>
    <s v="Gus Williams"/>
    <x v="3"/>
    <s v="NBA"/>
    <x v="18"/>
    <n v="1930"/>
    <n v="325"/>
    <n v="701"/>
    <x v="93"/>
    <x v="278"/>
    <x v="629"/>
    <x v="8"/>
    <x v="236"/>
    <x v="289"/>
    <x v="308"/>
    <n v="72"/>
    <n v="161"/>
    <n v="233"/>
    <x v="208"/>
    <n v="121"/>
    <n v="19"/>
    <m/>
    <n v="218"/>
    <x v="310"/>
  </r>
  <r>
    <n v="1977"/>
    <s v="Harvey Catchings"/>
    <x v="4"/>
    <s v="NBA"/>
    <x v="29"/>
    <n v="864"/>
    <n v="62"/>
    <n v="123"/>
    <x v="83"/>
    <x v="278"/>
    <x v="629"/>
    <x v="8"/>
    <x v="111"/>
    <x v="174"/>
    <x v="39"/>
    <n v="64"/>
    <n v="170"/>
    <n v="234"/>
    <x v="0"/>
    <n v="23"/>
    <n v="78"/>
    <m/>
    <n v="130"/>
    <x v="348"/>
  </r>
  <r>
    <n v="1977"/>
    <s v="Henry Bibby"/>
    <x v="3"/>
    <s v="NBA"/>
    <x v="29"/>
    <n v="2639"/>
    <n v="302"/>
    <n v="702"/>
    <x v="28"/>
    <x v="278"/>
    <x v="629"/>
    <x v="8"/>
    <x v="389"/>
    <x v="451"/>
    <x v="73"/>
    <n v="86"/>
    <n v="187"/>
    <n v="273"/>
    <x v="246"/>
    <n v="108"/>
    <n v="5"/>
    <m/>
    <n v="200"/>
    <x v="1186"/>
  </r>
  <r>
    <n v="1977"/>
    <s v="Henry Dickerson"/>
    <x v="3"/>
    <s v="NBA"/>
    <x v="2"/>
    <n v="63"/>
    <n v="6"/>
    <n v="12"/>
    <x v="24"/>
    <x v="278"/>
    <x v="629"/>
    <x v="8"/>
    <x v="68"/>
    <x v="42"/>
    <x v="177"/>
    <n v="0"/>
    <n v="2"/>
    <n v="2"/>
    <x v="170"/>
    <n v="1"/>
    <n v="0"/>
    <m/>
    <n v="13"/>
    <x v="369"/>
  </r>
  <r>
    <n v="1977"/>
    <s v="Henry Ward"/>
    <x v="0"/>
    <s v="NBA"/>
    <x v="24"/>
    <n v="171"/>
    <n v="34"/>
    <n v="90"/>
    <x v="109"/>
    <x v="278"/>
    <x v="629"/>
    <x v="8"/>
    <x v="1"/>
    <x v="31"/>
    <x v="282"/>
    <n v="10"/>
    <n v="23"/>
    <n v="33"/>
    <x v="37"/>
    <n v="6"/>
    <n v="5"/>
    <m/>
    <n v="30"/>
    <x v="253"/>
  </r>
  <r>
    <n v="1977"/>
    <s v="Herm Gilliam"/>
    <x v="0"/>
    <s v="NBA"/>
    <x v="19"/>
    <n v="1665"/>
    <n v="326"/>
    <n v="744"/>
    <x v="185"/>
    <x v="278"/>
    <x v="629"/>
    <x v="8"/>
    <x v="37"/>
    <x v="83"/>
    <x v="276"/>
    <n v="64"/>
    <n v="137"/>
    <n v="201"/>
    <x v="397"/>
    <n v="76"/>
    <n v="6"/>
    <m/>
    <n v="168"/>
    <x v="1174"/>
  </r>
  <r>
    <n v="1977"/>
    <s v="Howard Porter"/>
    <x v="2"/>
    <s v="NBA"/>
    <x v="11"/>
    <n v="2200"/>
    <n v="465"/>
    <n v="962"/>
    <x v="34"/>
    <x v="278"/>
    <x v="629"/>
    <x v="8"/>
    <x v="161"/>
    <x v="83"/>
    <x v="184"/>
    <n v="155"/>
    <n v="303"/>
    <n v="458"/>
    <x v="32"/>
    <n v="50"/>
    <n v="73"/>
    <m/>
    <n v="202"/>
    <x v="1132"/>
  </r>
  <r>
    <n v="1977"/>
    <s v="Ira Terrell"/>
    <x v="1"/>
    <s v="NBA"/>
    <x v="25"/>
    <n v="1751"/>
    <n v="277"/>
    <n v="545"/>
    <x v="46"/>
    <x v="278"/>
    <x v="629"/>
    <x v="8"/>
    <x v="132"/>
    <x v="285"/>
    <x v="83"/>
    <n v="99"/>
    <n v="288"/>
    <n v="387"/>
    <x v="195"/>
    <n v="41"/>
    <n v="47"/>
    <m/>
    <n v="165"/>
    <x v="1276"/>
  </r>
  <r>
    <n v="1977"/>
    <s v="Jack Marin"/>
    <x v="1"/>
    <s v="NBA"/>
    <x v="7"/>
    <n v="869"/>
    <n v="167"/>
    <n v="359"/>
    <x v="117"/>
    <x v="278"/>
    <x v="629"/>
    <x v="8"/>
    <x v="141"/>
    <x v="128"/>
    <x v="186"/>
    <n v="27"/>
    <n v="64"/>
    <n v="91"/>
    <x v="188"/>
    <n v="13"/>
    <n v="6"/>
    <m/>
    <n v="85"/>
    <x v="552"/>
  </r>
  <r>
    <n v="1977"/>
    <s v="Jamaal Wilkes"/>
    <x v="2"/>
    <s v="NBA"/>
    <x v="18"/>
    <n v="2579"/>
    <n v="548"/>
    <n v="1147"/>
    <x v="60"/>
    <x v="278"/>
    <x v="629"/>
    <x v="8"/>
    <x v="268"/>
    <x v="532"/>
    <x v="118"/>
    <n v="155"/>
    <n v="423"/>
    <n v="578"/>
    <x v="292"/>
    <n v="127"/>
    <n v="16"/>
    <m/>
    <n v="222"/>
    <x v="1504"/>
  </r>
  <r>
    <n v="1977"/>
    <s v="James Silas"/>
    <x v="3"/>
    <s v="NBA"/>
    <x v="24"/>
    <n v="356"/>
    <n v="61"/>
    <n v="142"/>
    <x v="28"/>
    <x v="278"/>
    <x v="629"/>
    <x v="8"/>
    <x v="241"/>
    <x v="142"/>
    <x v="48"/>
    <n v="7"/>
    <n v="25"/>
    <n v="32"/>
    <x v="15"/>
    <n v="13"/>
    <n v="3"/>
    <m/>
    <n v="36"/>
    <x v="786"/>
  </r>
  <r>
    <n v="1977"/>
    <s v="Jan van Breda Kolff"/>
    <x v="1"/>
    <s v="NBA"/>
    <x v="43"/>
    <n v="2398"/>
    <n v="271"/>
    <n v="609"/>
    <x v="268"/>
    <x v="278"/>
    <x v="629"/>
    <x v="8"/>
    <x v="311"/>
    <x v="239"/>
    <x v="263"/>
    <n v="156"/>
    <n v="304"/>
    <n v="460"/>
    <x v="191"/>
    <n v="74"/>
    <n v="68"/>
    <m/>
    <n v="205"/>
    <x v="1128"/>
  </r>
  <r>
    <n v="1977"/>
    <s v="Jerome Anderson"/>
    <x v="0"/>
    <s v="NBA"/>
    <x v="5"/>
    <n v="164"/>
    <n v="26"/>
    <n v="59"/>
    <x v="86"/>
    <x v="278"/>
    <x v="629"/>
    <x v="8"/>
    <x v="30"/>
    <x v="84"/>
    <x v="145"/>
    <n v="9"/>
    <n v="3"/>
    <n v="12"/>
    <x v="132"/>
    <n v="6"/>
    <n v="2"/>
    <m/>
    <n v="26"/>
    <x v="358"/>
  </r>
  <r>
    <n v="1977"/>
    <s v="Jim Ard"/>
    <x v="4"/>
    <s v="NBA"/>
    <x v="9"/>
    <n v="969"/>
    <n v="96"/>
    <n v="254"/>
    <x v="109"/>
    <x v="278"/>
    <x v="629"/>
    <x v="8"/>
    <x v="26"/>
    <x v="140"/>
    <x v="299"/>
    <n v="77"/>
    <n v="219"/>
    <n v="296"/>
    <x v="32"/>
    <n v="18"/>
    <n v="28"/>
    <m/>
    <n v="128"/>
    <x v="66"/>
  </r>
  <r>
    <n v="1977"/>
    <s v="Jim Barnett"/>
    <x v="0"/>
    <s v="NBA"/>
    <x v="29"/>
    <n v="231"/>
    <n v="28"/>
    <n v="64"/>
    <x v="185"/>
    <x v="278"/>
    <x v="629"/>
    <x v="8"/>
    <x v="90"/>
    <x v="91"/>
    <x v="196"/>
    <n v="7"/>
    <n v="7"/>
    <n v="14"/>
    <x v="74"/>
    <n v="4"/>
    <n v="0"/>
    <m/>
    <n v="28"/>
    <x v="358"/>
  </r>
  <r>
    <n v="1977"/>
    <s v="Jim Brewer"/>
    <x v="2"/>
    <s v="NBA"/>
    <x v="30"/>
    <n v="2672"/>
    <n v="296"/>
    <n v="657"/>
    <x v="184"/>
    <x v="278"/>
    <x v="629"/>
    <x v="8"/>
    <x v="104"/>
    <x v="26"/>
    <x v="87"/>
    <n v="275"/>
    <n v="487"/>
    <n v="762"/>
    <x v="163"/>
    <n v="94"/>
    <n v="82"/>
    <m/>
    <n v="214"/>
    <x v="11"/>
  </r>
  <r>
    <n v="1977"/>
    <s v="Jim Chones"/>
    <x v="4"/>
    <s v="NBA"/>
    <x v="30"/>
    <n v="2378"/>
    <n v="450"/>
    <n v="972"/>
    <x v="208"/>
    <x v="278"/>
    <x v="629"/>
    <x v="8"/>
    <x v="248"/>
    <x v="336"/>
    <x v="275"/>
    <n v="208"/>
    <n v="480"/>
    <n v="688"/>
    <x v="38"/>
    <n v="32"/>
    <n v="77"/>
    <m/>
    <n v="258"/>
    <x v="1442"/>
  </r>
  <r>
    <n v="1977"/>
    <s v="Jim Cleamons"/>
    <x v="3"/>
    <s v="NBA"/>
    <x v="30"/>
    <n v="2045"/>
    <n v="257"/>
    <n v="592"/>
    <x v="150"/>
    <x v="278"/>
    <x v="629"/>
    <x v="8"/>
    <x v="236"/>
    <x v="196"/>
    <x v="16"/>
    <n v="99"/>
    <n v="174"/>
    <n v="273"/>
    <x v="241"/>
    <n v="66"/>
    <n v="23"/>
    <m/>
    <n v="126"/>
    <x v="30"/>
  </r>
  <r>
    <n v="1977"/>
    <s v="Jim Eakins"/>
    <x v="4"/>
    <s v="NBA"/>
    <x v="39"/>
    <n v="1338"/>
    <n v="151"/>
    <n v="336"/>
    <x v="69"/>
    <x v="278"/>
    <x v="629"/>
    <x v="8"/>
    <x v="296"/>
    <x v="292"/>
    <x v="108"/>
    <n v="112"/>
    <n v="249"/>
    <n v="361"/>
    <x v="21"/>
    <n v="29"/>
    <n v="49"/>
    <m/>
    <n v="195"/>
    <x v="123"/>
  </r>
  <r>
    <n v="1977"/>
    <s v="Jim Fox"/>
    <x v="4"/>
    <s v="NBA"/>
    <x v="43"/>
    <n v="1165"/>
    <n v="184"/>
    <n v="398"/>
    <x v="129"/>
    <x v="278"/>
    <x v="629"/>
    <x v="8"/>
    <x v="178"/>
    <x v="116"/>
    <x v="58"/>
    <n v="100"/>
    <n v="229"/>
    <n v="329"/>
    <x v="78"/>
    <n v="20"/>
    <n v="25"/>
    <m/>
    <n v="158"/>
    <x v="26"/>
  </r>
  <r>
    <n v="1977"/>
    <s v="Jim McElroy"/>
    <x v="3"/>
    <s v="NBA"/>
    <x v="41"/>
    <n v="2029"/>
    <n v="301"/>
    <n v="640"/>
    <x v="205"/>
    <x v="278"/>
    <x v="629"/>
    <x v="8"/>
    <x v="190"/>
    <x v="420"/>
    <x v="45"/>
    <n v="55"/>
    <n v="128"/>
    <n v="183"/>
    <x v="486"/>
    <n v="60"/>
    <n v="8"/>
    <m/>
    <n v="119"/>
    <x v="449"/>
  </r>
  <r>
    <n v="1977"/>
    <s v="Jim McMillian"/>
    <x v="1"/>
    <s v="NBA"/>
    <x v="12"/>
    <n v="2158"/>
    <n v="298"/>
    <n v="642"/>
    <x v="93"/>
    <x v="278"/>
    <x v="629"/>
    <x v="8"/>
    <x v="55"/>
    <x v="195"/>
    <x v="45"/>
    <n v="66"/>
    <n v="241"/>
    <n v="307"/>
    <x v="58"/>
    <n v="63"/>
    <n v="5"/>
    <m/>
    <n v="103"/>
    <x v="27"/>
  </r>
  <r>
    <n v="1977"/>
    <s v="Jim Price"/>
    <x v="3"/>
    <s v="NBA"/>
    <x v="10"/>
    <n v="1828"/>
    <n v="253"/>
    <n v="567"/>
    <x v="1"/>
    <x v="278"/>
    <x v="629"/>
    <x v="8"/>
    <x v="235"/>
    <x v="227"/>
    <x v="30"/>
    <n v="50"/>
    <n v="181"/>
    <n v="231"/>
    <x v="293"/>
    <n v="128"/>
    <n v="20"/>
    <m/>
    <n v="247"/>
    <x v="823"/>
  </r>
  <r>
    <n v="1977"/>
    <s v="Jim Price"/>
    <x v="3"/>
    <s v="NBA"/>
    <x v="0"/>
    <n v="111"/>
    <n v="21"/>
    <n v="41"/>
    <x v="276"/>
    <x v="278"/>
    <x v="629"/>
    <x v="8"/>
    <x v="129"/>
    <x v="132"/>
    <x v="65"/>
    <n v="4"/>
    <n v="9"/>
    <n v="13"/>
    <x v="86"/>
    <n v="7"/>
    <n v="1"/>
    <m/>
    <n v="14"/>
    <x v="450"/>
  </r>
  <r>
    <n v="1977"/>
    <s v="Jim Price"/>
    <x v="3"/>
    <s v="NBA"/>
    <x v="42"/>
    <n v="333"/>
    <n v="44"/>
    <n v="104"/>
    <x v="0"/>
    <x v="278"/>
    <x v="629"/>
    <x v="8"/>
    <x v="0"/>
    <x v="84"/>
    <x v="143"/>
    <n v="5"/>
    <n v="29"/>
    <n v="34"/>
    <x v="202"/>
    <n v="25"/>
    <n v="5"/>
    <m/>
    <n v="52"/>
    <x v="588"/>
  </r>
  <r>
    <n v="1977"/>
    <s v="Jim Price"/>
    <x v="3"/>
    <s v="NBA"/>
    <x v="3"/>
    <n v="1384"/>
    <n v="188"/>
    <n v="422"/>
    <x v="268"/>
    <x v="278"/>
    <x v="629"/>
    <x v="8"/>
    <x v="136"/>
    <x v="117"/>
    <x v="118"/>
    <n v="41"/>
    <n v="143"/>
    <n v="184"/>
    <x v="369"/>
    <n v="96"/>
    <n v="14"/>
    <m/>
    <n v="181"/>
    <x v="677"/>
  </r>
  <r>
    <n v="1977"/>
    <s v="Jimmy Jones"/>
    <x v="3"/>
    <s v="NBA"/>
    <x v="38"/>
    <n v="33"/>
    <n v="2"/>
    <n v="9"/>
    <x v="170"/>
    <x v="278"/>
    <x v="629"/>
    <x v="8"/>
    <x v="2"/>
    <x v="14"/>
    <x v="15"/>
    <n v="1"/>
    <n v="3"/>
    <n v="4"/>
    <x v="93"/>
    <n v="2"/>
    <n v="0"/>
    <m/>
    <n v="4"/>
    <x v="91"/>
  </r>
  <r>
    <n v="1977"/>
    <s v="Jo Jo White"/>
    <x v="3"/>
    <s v="NBA"/>
    <x v="9"/>
    <n v="3333"/>
    <n v="638"/>
    <n v="1488"/>
    <x v="15"/>
    <x v="278"/>
    <x v="629"/>
    <x v="8"/>
    <x v="446"/>
    <x v="377"/>
    <x v="63"/>
    <n v="87"/>
    <n v="296"/>
    <n v="383"/>
    <x v="489"/>
    <n v="118"/>
    <n v="22"/>
    <m/>
    <n v="193"/>
    <x v="1722"/>
  </r>
  <r>
    <n v="1977"/>
    <s v="Joe Bryant"/>
    <x v="2"/>
    <s v="NBA"/>
    <x v="29"/>
    <n v="612"/>
    <n v="107"/>
    <n v="240"/>
    <x v="1"/>
    <x v="278"/>
    <x v="629"/>
    <x v="8"/>
    <x v="88"/>
    <x v="206"/>
    <x v="16"/>
    <n v="45"/>
    <n v="72"/>
    <n v="117"/>
    <x v="63"/>
    <n v="36"/>
    <n v="13"/>
    <m/>
    <n v="84"/>
    <x v="859"/>
  </r>
  <r>
    <n v="1977"/>
    <s v="Joe Meriweather"/>
    <x v="4"/>
    <s v="NBA"/>
    <x v="2"/>
    <n v="2068"/>
    <n v="319"/>
    <n v="607"/>
    <x v="127"/>
    <x v="278"/>
    <x v="629"/>
    <x v="8"/>
    <x v="331"/>
    <x v="392"/>
    <x v="105"/>
    <n v="216"/>
    <n v="380"/>
    <n v="596"/>
    <x v="108"/>
    <n v="41"/>
    <n v="82"/>
    <m/>
    <n v="324"/>
    <x v="525"/>
  </r>
  <r>
    <n v="1977"/>
    <s v="Joe Pace"/>
    <x v="4"/>
    <s v="NBA"/>
    <x v="38"/>
    <n v="119"/>
    <n v="24"/>
    <n v="55"/>
    <x v="65"/>
    <x v="278"/>
    <x v="629"/>
    <x v="8"/>
    <x v="80"/>
    <x v="102"/>
    <x v="387"/>
    <n v="16"/>
    <n v="18"/>
    <n v="34"/>
    <x v="7"/>
    <n v="2"/>
    <n v="17"/>
    <m/>
    <n v="29"/>
    <x v="106"/>
  </r>
  <r>
    <n v="1977"/>
    <s v="John Brown"/>
    <x v="1"/>
    <s v="NBA"/>
    <x v="2"/>
    <n v="1405"/>
    <n v="160"/>
    <n v="350"/>
    <x v="224"/>
    <x v="278"/>
    <x v="629"/>
    <x v="8"/>
    <x v="11"/>
    <x v="289"/>
    <x v="259"/>
    <n v="75"/>
    <n v="161"/>
    <n v="236"/>
    <x v="195"/>
    <n v="46"/>
    <n v="7"/>
    <m/>
    <n v="217"/>
    <x v="656"/>
  </r>
  <r>
    <n v="1977"/>
    <s v="John Drew"/>
    <x v="1"/>
    <s v="NBA"/>
    <x v="2"/>
    <n v="2688"/>
    <n v="689"/>
    <n v="1416"/>
    <x v="94"/>
    <x v="278"/>
    <x v="629"/>
    <x v="8"/>
    <x v="384"/>
    <x v="649"/>
    <x v="105"/>
    <n v="280"/>
    <n v="395"/>
    <n v="675"/>
    <x v="207"/>
    <n v="102"/>
    <n v="29"/>
    <m/>
    <n v="275"/>
    <x v="2056"/>
  </r>
  <r>
    <n v="1977"/>
    <s v="John Gianelli"/>
    <x v="4"/>
    <s v="NBA"/>
    <x v="10"/>
    <n v="1913"/>
    <n v="257"/>
    <n v="579"/>
    <x v="136"/>
    <x v="278"/>
    <x v="629"/>
    <x v="8"/>
    <x v="138"/>
    <x v="232"/>
    <x v="189"/>
    <n v="154"/>
    <n v="321"/>
    <n v="475"/>
    <x v="230"/>
    <n v="35"/>
    <n v="98"/>
    <m/>
    <n v="171"/>
    <x v="431"/>
  </r>
  <r>
    <n v="1977"/>
    <s v="John Gianelli"/>
    <x v="4"/>
    <s v="NBA"/>
    <x v="12"/>
    <n v="630"/>
    <n v="86"/>
    <n v="182"/>
    <x v="278"/>
    <x v="278"/>
    <x v="629"/>
    <x v="8"/>
    <x v="67"/>
    <x v="254"/>
    <x v="351"/>
    <n v="60"/>
    <n v="118"/>
    <n v="178"/>
    <x v="41"/>
    <n v="14"/>
    <n v="28"/>
    <m/>
    <n v="54"/>
    <x v="182"/>
  </r>
  <r>
    <n v="1977"/>
    <s v="John Gianelli"/>
    <x v="4"/>
    <s v="NBA"/>
    <x v="42"/>
    <n v="1283"/>
    <n v="171"/>
    <n v="397"/>
    <x v="71"/>
    <x v="278"/>
    <x v="629"/>
    <x v="8"/>
    <x v="177"/>
    <x v="238"/>
    <x v="105"/>
    <n v="94"/>
    <n v="203"/>
    <n v="297"/>
    <x v="126"/>
    <n v="21"/>
    <n v="70"/>
    <m/>
    <n v="117"/>
    <x v="290"/>
  </r>
  <r>
    <n v="1977"/>
    <s v="John Havlicek"/>
    <x v="1"/>
    <s v="NBA"/>
    <x v="9"/>
    <n v="2913"/>
    <n v="580"/>
    <n v="1283"/>
    <x v="116"/>
    <x v="278"/>
    <x v="629"/>
    <x v="8"/>
    <x v="334"/>
    <x v="231"/>
    <x v="28"/>
    <n v="109"/>
    <n v="273"/>
    <n v="382"/>
    <x v="311"/>
    <n v="84"/>
    <n v="18"/>
    <m/>
    <n v="208"/>
    <x v="1612"/>
  </r>
  <r>
    <n v="1977"/>
    <s v="John Johnson"/>
    <x v="1"/>
    <s v="NBA"/>
    <x v="4"/>
    <n v="1738"/>
    <n v="319"/>
    <n v="696"/>
    <x v="155"/>
    <x v="278"/>
    <x v="629"/>
    <x v="8"/>
    <x v="79"/>
    <x v="219"/>
    <x v="313"/>
    <n v="75"/>
    <n v="191"/>
    <n v="266"/>
    <x v="17"/>
    <n v="47"/>
    <n v="24"/>
    <m/>
    <n v="199"/>
    <x v="1772"/>
  </r>
  <r>
    <n v="1977"/>
    <s v="John Lambert"/>
    <x v="2"/>
    <s v="NBA"/>
    <x v="30"/>
    <n v="555"/>
    <n v="67"/>
    <n v="157"/>
    <x v="196"/>
    <x v="278"/>
    <x v="629"/>
    <x v="8"/>
    <x v="82"/>
    <x v="30"/>
    <x v="81"/>
    <n v="62"/>
    <n v="92"/>
    <n v="154"/>
    <x v="91"/>
    <n v="16"/>
    <n v="18"/>
    <m/>
    <n v="75"/>
    <x v="1081"/>
  </r>
  <r>
    <n v="1977"/>
    <s v="John Laskowski"/>
    <x v="0"/>
    <s v="NBA"/>
    <x v="7"/>
    <n v="562"/>
    <n v="75"/>
    <n v="212"/>
    <x v="354"/>
    <x v="278"/>
    <x v="629"/>
    <x v="8"/>
    <x v="118"/>
    <x v="9"/>
    <x v="297"/>
    <n v="16"/>
    <n v="47"/>
    <n v="63"/>
    <x v="75"/>
    <n v="32"/>
    <n v="2"/>
    <m/>
    <n v="22"/>
    <x v="345"/>
  </r>
  <r>
    <n v="1977"/>
    <s v="John Lucas"/>
    <x v="0"/>
    <s v="NBA"/>
    <x v="4"/>
    <n v="2531"/>
    <n v="388"/>
    <n v="814"/>
    <x v="233"/>
    <x v="278"/>
    <x v="629"/>
    <x v="8"/>
    <x v="323"/>
    <x v="121"/>
    <x v="6"/>
    <n v="55"/>
    <n v="164"/>
    <n v="219"/>
    <x v="577"/>
    <n v="125"/>
    <n v="19"/>
    <m/>
    <n v="174"/>
    <x v="1093"/>
  </r>
  <r>
    <n v="1977"/>
    <s v="John Mengelt"/>
    <x v="0"/>
    <s v="NBA"/>
    <x v="7"/>
    <n v="1178"/>
    <n v="209"/>
    <n v="458"/>
    <x v="97"/>
    <x v="278"/>
    <x v="629"/>
    <x v="8"/>
    <x v="125"/>
    <x v="172"/>
    <x v="80"/>
    <n v="29"/>
    <n v="81"/>
    <n v="110"/>
    <x v="103"/>
    <n v="37"/>
    <n v="4"/>
    <m/>
    <n v="102"/>
    <x v="1295"/>
  </r>
  <r>
    <n v="1977"/>
    <s v="John Shumate"/>
    <x v="2"/>
    <s v="NBA"/>
    <x v="42"/>
    <n v="2601"/>
    <n v="407"/>
    <n v="810"/>
    <x v="377"/>
    <x v="278"/>
    <x v="629"/>
    <x v="8"/>
    <x v="140"/>
    <x v="438"/>
    <x v="421"/>
    <n v="163"/>
    <n v="538"/>
    <n v="701"/>
    <x v="394"/>
    <n v="90"/>
    <n v="84"/>
    <m/>
    <n v="197"/>
    <x v="997"/>
  </r>
  <r>
    <n v="1977"/>
    <s v="John Williamson"/>
    <x v="0"/>
    <s v="NBA"/>
    <x v="10"/>
    <n v="2481"/>
    <n v="618"/>
    <n v="1347"/>
    <x v="68"/>
    <x v="278"/>
    <x v="629"/>
    <x v="8"/>
    <x v="168"/>
    <x v="454"/>
    <x v="210"/>
    <n v="42"/>
    <n v="151"/>
    <n v="193"/>
    <x v="336"/>
    <n v="107"/>
    <n v="13"/>
    <m/>
    <n v="246"/>
    <x v="1704"/>
  </r>
  <r>
    <n v="1977"/>
    <s v="John Williamson"/>
    <x v="0"/>
    <s v="NBA"/>
    <x v="43"/>
    <n v="1426"/>
    <n v="357"/>
    <n v="803"/>
    <x v="268"/>
    <x v="278"/>
    <x v="629"/>
    <x v="8"/>
    <x v="108"/>
    <x v="194"/>
    <x v="6"/>
    <n v="24"/>
    <n v="95"/>
    <n v="119"/>
    <x v="106"/>
    <n v="59"/>
    <n v="6"/>
    <m/>
    <n v="143"/>
    <x v="172"/>
  </r>
  <r>
    <n v="1977"/>
    <s v="John Williamson"/>
    <x v="0"/>
    <s v="NBA"/>
    <x v="5"/>
    <n v="1055"/>
    <n v="261"/>
    <n v="544"/>
    <x v="120"/>
    <x v="278"/>
    <x v="629"/>
    <x v="8"/>
    <x v="42"/>
    <x v="232"/>
    <x v="73"/>
    <n v="18"/>
    <n v="56"/>
    <n v="74"/>
    <x v="309"/>
    <n v="48"/>
    <n v="7"/>
    <m/>
    <n v="103"/>
    <x v="1603"/>
  </r>
  <r>
    <n v="1977"/>
    <s v="Johnny Davis"/>
    <x v="0"/>
    <s v="NBA"/>
    <x v="19"/>
    <n v="1451"/>
    <n v="234"/>
    <n v="531"/>
    <x v="86"/>
    <x v="278"/>
    <x v="629"/>
    <x v="8"/>
    <x v="95"/>
    <x v="314"/>
    <x v="114"/>
    <n v="62"/>
    <n v="64"/>
    <n v="126"/>
    <x v="267"/>
    <n v="41"/>
    <n v="11"/>
    <m/>
    <n v="128"/>
    <x v="495"/>
  </r>
  <r>
    <n v="1977"/>
    <s v="Johnny Neumann"/>
    <x v="0"/>
    <s v="NBA"/>
    <x v="10"/>
    <n v="937"/>
    <n v="161"/>
    <n v="397"/>
    <x v="131"/>
    <x v="278"/>
    <x v="629"/>
    <x v="8"/>
    <x v="136"/>
    <x v="127"/>
    <x v="434"/>
    <n v="24"/>
    <n v="48"/>
    <n v="72"/>
    <x v="231"/>
    <n v="31"/>
    <n v="10"/>
    <m/>
    <n v="134"/>
    <x v="974"/>
  </r>
  <r>
    <n v="1977"/>
    <s v="Johnny Neumann"/>
    <x v="0"/>
    <s v="NBA"/>
    <x v="42"/>
    <n v="49"/>
    <n v="15"/>
    <n v="34"/>
    <x v="86"/>
    <x v="278"/>
    <x v="629"/>
    <x v="8"/>
    <x v="68"/>
    <x v="69"/>
    <x v="58"/>
    <n v="5"/>
    <n v="4"/>
    <n v="9"/>
    <x v="7"/>
    <n v="3"/>
    <n v="2"/>
    <m/>
    <n v="7"/>
    <x v="232"/>
  </r>
  <r>
    <n v="1977"/>
    <s v="Johnny Neumann"/>
    <x v="0"/>
    <s v="NBA"/>
    <x v="14"/>
    <n v="888"/>
    <n v="146"/>
    <n v="363"/>
    <x v="115"/>
    <x v="278"/>
    <x v="629"/>
    <x v="8"/>
    <x v="112"/>
    <x v="107"/>
    <x v="8"/>
    <n v="19"/>
    <n v="44"/>
    <n v="63"/>
    <x v="156"/>
    <n v="28"/>
    <n v="8"/>
    <m/>
    <n v="127"/>
    <x v="577"/>
  </r>
  <r>
    <n v="1977"/>
    <s v="Julius Erving"/>
    <x v="1"/>
    <s v="NBA"/>
    <x v="29"/>
    <n v="2940"/>
    <n v="685"/>
    <n v="1373"/>
    <x v="148"/>
    <x v="278"/>
    <x v="629"/>
    <x v="8"/>
    <x v="300"/>
    <x v="678"/>
    <x v="359"/>
    <n v="192"/>
    <n v="503"/>
    <n v="695"/>
    <x v="243"/>
    <n v="159"/>
    <n v="113"/>
    <m/>
    <n v="251"/>
    <x v="1283"/>
  </r>
  <r>
    <n v="1977"/>
    <s v="Junior Bridgeman"/>
    <x v="1"/>
    <s v="NBA"/>
    <x v="0"/>
    <n v="2410"/>
    <n v="491"/>
    <n v="1094"/>
    <x v="69"/>
    <x v="278"/>
    <x v="629"/>
    <x v="8"/>
    <x v="121"/>
    <x v="239"/>
    <x v="266"/>
    <n v="129"/>
    <n v="287"/>
    <n v="416"/>
    <x v="66"/>
    <n v="82"/>
    <n v="26"/>
    <m/>
    <n v="221"/>
    <x v="707"/>
  </r>
  <r>
    <n v="1977"/>
    <s v="Kareem Abdul-Jabbar"/>
    <x v="4"/>
    <s v="NBA"/>
    <x v="14"/>
    <n v="3016"/>
    <n v="888"/>
    <n v="1533"/>
    <x v="236"/>
    <x v="278"/>
    <x v="629"/>
    <x v="8"/>
    <x v="214"/>
    <x v="340"/>
    <x v="312"/>
    <n v="266"/>
    <n v="824"/>
    <n v="1090"/>
    <x v="348"/>
    <n v="101"/>
    <n v="261"/>
    <m/>
    <n v="262"/>
    <x v="2057"/>
  </r>
  <r>
    <n v="1977"/>
    <s v="Keith Erickson"/>
    <x v="1"/>
    <s v="NBA"/>
    <x v="25"/>
    <n v="949"/>
    <n v="142"/>
    <n v="294"/>
    <x v="34"/>
    <x v="278"/>
    <x v="629"/>
    <x v="8"/>
    <x v="53"/>
    <x v="88"/>
    <x v="116"/>
    <n v="36"/>
    <n v="108"/>
    <n v="144"/>
    <x v="38"/>
    <n v="30"/>
    <n v="7"/>
    <m/>
    <n v="122"/>
    <x v="516"/>
  </r>
  <r>
    <n v="1977"/>
    <s v="Keith Starr"/>
    <x v="0"/>
    <s v="NBA"/>
    <x v="7"/>
    <n v="65"/>
    <n v="6"/>
    <n v="24"/>
    <x v="14"/>
    <x v="278"/>
    <x v="629"/>
    <x v="8"/>
    <x v="2"/>
    <x v="2"/>
    <x v="2"/>
    <n v="6"/>
    <n v="4"/>
    <n v="10"/>
    <x v="37"/>
    <n v="1"/>
    <n v="0"/>
    <m/>
    <n v="11"/>
    <x v="114"/>
  </r>
  <r>
    <n v="1977"/>
    <s v="Ken Charles"/>
    <x v="0"/>
    <s v="NBA"/>
    <x v="2"/>
    <n v="2487"/>
    <n v="354"/>
    <n v="855"/>
    <x v="121"/>
    <x v="278"/>
    <x v="629"/>
    <x v="8"/>
    <x v="237"/>
    <x v="302"/>
    <x v="52"/>
    <n v="41"/>
    <n v="127"/>
    <n v="168"/>
    <x v="415"/>
    <n v="141"/>
    <n v="45"/>
    <m/>
    <n v="240"/>
    <x v="1256"/>
  </r>
  <r>
    <n v="1977"/>
    <s v="Kermit Washington"/>
    <x v="2"/>
    <s v="NBA"/>
    <x v="14"/>
    <n v="1342"/>
    <n v="191"/>
    <n v="380"/>
    <x v="147"/>
    <x v="278"/>
    <x v="629"/>
    <x v="8"/>
    <x v="186"/>
    <x v="250"/>
    <x v="95"/>
    <n v="182"/>
    <n v="310"/>
    <n v="492"/>
    <x v="63"/>
    <n v="43"/>
    <n v="52"/>
    <m/>
    <n v="183"/>
    <x v="4"/>
  </r>
  <r>
    <n v="1977"/>
    <s v="Kevin Grevey"/>
    <x v="1"/>
    <s v="NBA"/>
    <x v="38"/>
    <n v="1306"/>
    <n v="224"/>
    <n v="530"/>
    <x v="0"/>
    <x v="278"/>
    <x v="629"/>
    <x v="8"/>
    <x v="89"/>
    <x v="32"/>
    <x v="294"/>
    <n v="73"/>
    <n v="105"/>
    <n v="178"/>
    <x v="12"/>
    <n v="29"/>
    <n v="9"/>
    <m/>
    <n v="148"/>
    <x v="447"/>
  </r>
  <r>
    <n v="1977"/>
    <s v="Kevin Kunnert"/>
    <x v="4"/>
    <s v="NBA"/>
    <x v="4"/>
    <n v="2050"/>
    <n v="333"/>
    <n v="685"/>
    <x v="35"/>
    <x v="278"/>
    <x v="629"/>
    <x v="8"/>
    <x v="73"/>
    <x v="189"/>
    <x v="107"/>
    <n v="210"/>
    <n v="459"/>
    <n v="669"/>
    <x v="174"/>
    <n v="35"/>
    <n v="105"/>
    <m/>
    <n v="361"/>
    <x v="1350"/>
  </r>
  <r>
    <n v="1977"/>
    <s v="Kevin Porter"/>
    <x v="3"/>
    <s v="NBA"/>
    <x v="11"/>
    <n v="2117"/>
    <n v="310"/>
    <n v="605"/>
    <x v="276"/>
    <x v="278"/>
    <x v="629"/>
    <x v="8"/>
    <x v="104"/>
    <x v="363"/>
    <x v="351"/>
    <n v="28"/>
    <n v="70"/>
    <n v="98"/>
    <x v="638"/>
    <n v="88"/>
    <n v="8"/>
    <m/>
    <n v="271"/>
    <x v="802"/>
  </r>
  <r>
    <n v="1977"/>
    <s v="Kevin Restani"/>
    <x v="2"/>
    <s v="NBA"/>
    <x v="0"/>
    <n v="1116"/>
    <n v="173"/>
    <n v="334"/>
    <x v="179"/>
    <x v="278"/>
    <x v="629"/>
    <x v="8"/>
    <x v="133"/>
    <x v="90"/>
    <x v="15"/>
    <n v="81"/>
    <n v="181"/>
    <n v="262"/>
    <x v="11"/>
    <n v="33"/>
    <n v="11"/>
    <m/>
    <n v="102"/>
    <x v="1237"/>
  </r>
  <r>
    <n v="1977"/>
    <s v="Kevin Stacom"/>
    <x v="0"/>
    <s v="NBA"/>
    <x v="9"/>
    <n v="1051"/>
    <n v="179"/>
    <n v="438"/>
    <x v="177"/>
    <x v="278"/>
    <x v="629"/>
    <x v="8"/>
    <x v="92"/>
    <x v="106"/>
    <x v="75"/>
    <n v="40"/>
    <n v="57"/>
    <n v="97"/>
    <x v="191"/>
    <n v="19"/>
    <n v="3"/>
    <m/>
    <n v="65"/>
    <x v="1114"/>
  </r>
  <r>
    <n v="1977"/>
    <s v="Kim Hughes"/>
    <x v="4"/>
    <s v="NBA"/>
    <x v="43"/>
    <n v="2081"/>
    <n v="151"/>
    <n v="354"/>
    <x v="196"/>
    <x v="278"/>
    <x v="629"/>
    <x v="8"/>
    <x v="152"/>
    <x v="216"/>
    <x v="650"/>
    <n v="189"/>
    <n v="375"/>
    <n v="564"/>
    <x v="140"/>
    <n v="122"/>
    <n v="119"/>
    <m/>
    <n v="308"/>
    <x v="516"/>
  </r>
  <r>
    <n v="1977"/>
    <s v="Larry Kenon"/>
    <x v="2"/>
    <s v="NBA"/>
    <x v="24"/>
    <n v="2936"/>
    <n v="706"/>
    <n v="1435"/>
    <x v="54"/>
    <x v="278"/>
    <x v="629"/>
    <x v="8"/>
    <x v="448"/>
    <x v="273"/>
    <x v="113"/>
    <n v="282"/>
    <n v="597"/>
    <n v="879"/>
    <x v="197"/>
    <n v="167"/>
    <n v="60"/>
    <m/>
    <n v="190"/>
    <x v="2058"/>
  </r>
  <r>
    <n v="1977"/>
    <s v="Larry McNeill"/>
    <x v="2"/>
    <s v="NBA"/>
    <x v="10"/>
    <n v="230"/>
    <n v="47"/>
    <n v="112"/>
    <x v="336"/>
    <x v="278"/>
    <x v="629"/>
    <x v="8"/>
    <x v="40"/>
    <x v="182"/>
    <x v="117"/>
    <n v="28"/>
    <n v="47"/>
    <n v="75"/>
    <x v="37"/>
    <n v="10"/>
    <n v="2"/>
    <m/>
    <n v="32"/>
    <x v="14"/>
  </r>
  <r>
    <n v="1977"/>
    <s v="Larry McNeill"/>
    <x v="2"/>
    <s v="NBA"/>
    <x v="43"/>
    <n v="93"/>
    <n v="18"/>
    <n v="51"/>
    <x v="100"/>
    <x v="278"/>
    <x v="629"/>
    <x v="8"/>
    <x v="12"/>
    <x v="9"/>
    <x v="46"/>
    <n v="10"/>
    <n v="16"/>
    <n v="26"/>
    <x v="56"/>
    <n v="4"/>
    <n v="1"/>
    <m/>
    <n v="13"/>
    <x v="828"/>
  </r>
  <r>
    <n v="1977"/>
    <s v="Larry McNeill"/>
    <x v="2"/>
    <s v="NBA"/>
    <x v="18"/>
    <n v="137"/>
    <n v="29"/>
    <n v="61"/>
    <x v="61"/>
    <x v="278"/>
    <x v="629"/>
    <x v="8"/>
    <x v="14"/>
    <x v="164"/>
    <x v="12"/>
    <n v="18"/>
    <n v="31"/>
    <n v="49"/>
    <x v="56"/>
    <n v="6"/>
    <n v="1"/>
    <m/>
    <n v="19"/>
    <x v="815"/>
  </r>
  <r>
    <n v="1977"/>
    <s v="Larry Steele"/>
    <x v="0"/>
    <s v="NBA"/>
    <x v="19"/>
    <n v="1680"/>
    <n v="326"/>
    <n v="652"/>
    <x v="24"/>
    <x v="278"/>
    <x v="629"/>
    <x v="8"/>
    <x v="219"/>
    <x v="222"/>
    <x v="30"/>
    <n v="71"/>
    <n v="117"/>
    <n v="188"/>
    <x v="275"/>
    <n v="118"/>
    <n v="13"/>
    <m/>
    <n v="216"/>
    <x v="1316"/>
  </r>
  <r>
    <n v="1977"/>
    <s v="Larry Wright"/>
    <x v="3"/>
    <s v="NBA"/>
    <x v="38"/>
    <n v="1421"/>
    <n v="262"/>
    <n v="595"/>
    <x v="55"/>
    <x v="278"/>
    <x v="629"/>
    <x v="8"/>
    <x v="197"/>
    <x v="162"/>
    <x v="153"/>
    <n v="32"/>
    <n v="66"/>
    <n v="98"/>
    <x v="315"/>
    <n v="55"/>
    <n v="5"/>
    <m/>
    <n v="170"/>
    <x v="591"/>
  </r>
  <r>
    <n v="1977"/>
    <s v="Len Elmore"/>
    <x v="4"/>
    <s v="NBA"/>
    <x v="5"/>
    <n v="46"/>
    <n v="7"/>
    <n v="17"/>
    <x v="57"/>
    <x v="278"/>
    <x v="629"/>
    <x v="8"/>
    <x v="39"/>
    <x v="82"/>
    <x v="46"/>
    <n v="7"/>
    <n v="8"/>
    <n v="15"/>
    <x v="35"/>
    <n v="0"/>
    <n v="4"/>
    <m/>
    <n v="11"/>
    <x v="48"/>
  </r>
  <r>
    <n v="1977"/>
    <s v="Leon Douglas"/>
    <x v="4"/>
    <s v="NBA"/>
    <x v="11"/>
    <n v="1626"/>
    <n v="245"/>
    <n v="512"/>
    <x v="79"/>
    <x v="278"/>
    <x v="629"/>
    <x v="8"/>
    <x v="102"/>
    <x v="123"/>
    <x v="557"/>
    <n v="181"/>
    <n v="345"/>
    <n v="526"/>
    <x v="12"/>
    <n v="44"/>
    <n v="81"/>
    <m/>
    <n v="294"/>
    <x v="173"/>
  </r>
  <r>
    <n v="1977"/>
    <s v="Leonard Gray"/>
    <x v="2"/>
    <s v="NBA"/>
    <x v="10"/>
    <n v="1639"/>
    <n v="258"/>
    <n v="592"/>
    <x v="65"/>
    <x v="278"/>
    <x v="629"/>
    <x v="8"/>
    <x v="84"/>
    <x v="134"/>
    <x v="308"/>
    <n v="84"/>
    <n v="209"/>
    <n v="293"/>
    <x v="256"/>
    <n v="58"/>
    <n v="31"/>
    <m/>
    <n v="273"/>
    <x v="495"/>
  </r>
  <r>
    <n v="1977"/>
    <s v="Leonard Gray"/>
    <x v="2"/>
    <s v="NBA"/>
    <x v="34"/>
    <n v="643"/>
    <n v="114"/>
    <n v="262"/>
    <x v="40"/>
    <x v="278"/>
    <x v="629"/>
    <x v="8"/>
    <x v="136"/>
    <x v="43"/>
    <x v="148"/>
    <n v="23"/>
    <n v="84"/>
    <n v="107"/>
    <x v="50"/>
    <n v="27"/>
    <n v="13"/>
    <m/>
    <n v="84"/>
    <x v="86"/>
  </r>
  <r>
    <n v="1977"/>
    <s v="Leonard Gray"/>
    <x v="2"/>
    <s v="NBA"/>
    <x v="38"/>
    <n v="996"/>
    <n v="144"/>
    <n v="330"/>
    <x v="65"/>
    <x v="278"/>
    <x v="629"/>
    <x v="8"/>
    <x v="136"/>
    <x v="27"/>
    <x v="107"/>
    <n v="61"/>
    <n v="125"/>
    <n v="186"/>
    <x v="89"/>
    <n v="31"/>
    <n v="18"/>
    <m/>
    <n v="189"/>
    <x v="100"/>
  </r>
  <r>
    <n v="1977"/>
    <s v="Lionel Hollins"/>
    <x v="3"/>
    <s v="NBA"/>
    <x v="19"/>
    <n v="2224"/>
    <n v="452"/>
    <n v="1046"/>
    <x v="74"/>
    <x v="278"/>
    <x v="629"/>
    <x v="8"/>
    <x v="291"/>
    <x v="375"/>
    <x v="170"/>
    <n v="52"/>
    <n v="158"/>
    <n v="210"/>
    <x v="111"/>
    <n v="166"/>
    <n v="38"/>
    <m/>
    <n v="265"/>
    <x v="1502"/>
  </r>
  <r>
    <n v="1977"/>
    <s v="Lloyd Neal"/>
    <x v="2"/>
    <s v="NBA"/>
    <x v="19"/>
    <n v="955"/>
    <n v="160"/>
    <n v="340"/>
    <x v="162"/>
    <x v="278"/>
    <x v="629"/>
    <x v="8"/>
    <x v="61"/>
    <x v="116"/>
    <x v="211"/>
    <n v="87"/>
    <n v="168"/>
    <n v="255"/>
    <x v="164"/>
    <n v="8"/>
    <n v="35"/>
    <m/>
    <n v="148"/>
    <x v="290"/>
  </r>
  <r>
    <n v="1977"/>
    <s v="Lloyd Walton"/>
    <x v="3"/>
    <s v="NBA"/>
    <x v="0"/>
    <n v="678"/>
    <n v="88"/>
    <n v="188"/>
    <x v="16"/>
    <x v="278"/>
    <x v="629"/>
    <x v="8"/>
    <x v="88"/>
    <x v="155"/>
    <x v="197"/>
    <n v="15"/>
    <n v="36"/>
    <n v="51"/>
    <x v="231"/>
    <n v="40"/>
    <n v="2"/>
    <m/>
    <n v="52"/>
    <x v="624"/>
  </r>
  <r>
    <n v="1977"/>
    <s v="Lonnie Shelton"/>
    <x v="2"/>
    <s v="NBA"/>
    <x v="12"/>
    <n v="2104"/>
    <n v="398"/>
    <n v="836"/>
    <x v="257"/>
    <x v="278"/>
    <x v="629"/>
    <x v="8"/>
    <x v="78"/>
    <x v="447"/>
    <x v="163"/>
    <n v="220"/>
    <n v="413"/>
    <n v="633"/>
    <x v="323"/>
    <n v="125"/>
    <n v="98"/>
    <m/>
    <n v="363"/>
    <x v="1304"/>
  </r>
  <r>
    <n v="1977"/>
    <s v="Lou Hudson"/>
    <x v="0"/>
    <s v="NBA"/>
    <x v="2"/>
    <n v="1745"/>
    <n v="413"/>
    <n v="905"/>
    <x v="97"/>
    <x v="278"/>
    <x v="629"/>
    <x v="8"/>
    <x v="24"/>
    <x v="217"/>
    <x v="187"/>
    <n v="48"/>
    <n v="81"/>
    <n v="129"/>
    <x v="187"/>
    <n v="67"/>
    <n v="19"/>
    <m/>
    <n v="160"/>
    <x v="1609"/>
  </r>
  <r>
    <n v="1977"/>
    <s v="Louie Dampier"/>
    <x v="3"/>
    <s v="NBA"/>
    <x v="24"/>
    <n v="1634"/>
    <n v="233"/>
    <n v="507"/>
    <x v="87"/>
    <x v="278"/>
    <x v="629"/>
    <x v="8"/>
    <x v="56"/>
    <x v="195"/>
    <x v="253"/>
    <n v="22"/>
    <n v="54"/>
    <n v="76"/>
    <x v="467"/>
    <n v="49"/>
    <n v="15"/>
    <m/>
    <n v="93"/>
    <x v="227"/>
  </r>
  <r>
    <n v="1977"/>
    <s v="Louie Nelson"/>
    <x v="0"/>
    <s v="NBA"/>
    <x v="24"/>
    <n v="57"/>
    <n v="7"/>
    <n v="14"/>
    <x v="24"/>
    <x v="278"/>
    <x v="629"/>
    <x v="8"/>
    <x v="39"/>
    <x v="20"/>
    <x v="82"/>
    <n v="2"/>
    <n v="5"/>
    <n v="7"/>
    <x v="56"/>
    <n v="2"/>
    <n v="0"/>
    <m/>
    <n v="9"/>
    <x v="48"/>
  </r>
  <r>
    <n v="1977"/>
    <s v="Lucius Allen"/>
    <x v="3"/>
    <s v="NBA"/>
    <x v="14"/>
    <n v="2482"/>
    <n v="472"/>
    <n v="1035"/>
    <x v="97"/>
    <x v="278"/>
    <x v="629"/>
    <x v="8"/>
    <x v="311"/>
    <x v="258"/>
    <x v="134"/>
    <n v="58"/>
    <n v="193"/>
    <n v="251"/>
    <x v="25"/>
    <n v="116"/>
    <n v="19"/>
    <m/>
    <n v="183"/>
    <x v="443"/>
  </r>
  <r>
    <n v="1977"/>
    <s v="M.L. Carr"/>
    <x v="1"/>
    <s v="NBA"/>
    <x v="11"/>
    <n v="2643"/>
    <n v="443"/>
    <n v="931"/>
    <x v="257"/>
    <x v="278"/>
    <x v="629"/>
    <x v="8"/>
    <x v="237"/>
    <x v="288"/>
    <x v="255"/>
    <n v="211"/>
    <n v="420"/>
    <n v="631"/>
    <x v="399"/>
    <n v="165"/>
    <n v="58"/>
    <m/>
    <n v="287"/>
    <x v="1106"/>
  </r>
  <r>
    <n v="1977"/>
    <s v="Mack Calvin"/>
    <x v="3"/>
    <s v="NBA"/>
    <x v="10"/>
    <n v="1438"/>
    <n v="220"/>
    <n v="544"/>
    <x v="52"/>
    <x v="278"/>
    <x v="629"/>
    <x v="8"/>
    <x v="368"/>
    <x v="525"/>
    <x v="101"/>
    <n v="36"/>
    <n v="60"/>
    <n v="96"/>
    <x v="271"/>
    <n v="61"/>
    <n v="3"/>
    <m/>
    <n v="127"/>
    <x v="434"/>
  </r>
  <r>
    <n v="1977"/>
    <s v="Mack Calvin"/>
    <x v="3"/>
    <s v="NBA"/>
    <x v="14"/>
    <n v="207"/>
    <n v="27"/>
    <n v="82"/>
    <x v="464"/>
    <x v="278"/>
    <x v="629"/>
    <x v="8"/>
    <x v="62"/>
    <x v="254"/>
    <x v="271"/>
    <n v="6"/>
    <n v="10"/>
    <n v="16"/>
    <x v="70"/>
    <n v="11"/>
    <n v="1"/>
    <m/>
    <n v="16"/>
    <x v="368"/>
  </r>
  <r>
    <n v="1977"/>
    <s v="Mack Calvin"/>
    <x v="3"/>
    <s v="NBA"/>
    <x v="24"/>
    <n v="606"/>
    <n v="93"/>
    <n v="237"/>
    <x v="253"/>
    <x v="278"/>
    <x v="629"/>
    <x v="8"/>
    <x v="119"/>
    <x v="272"/>
    <x v="205"/>
    <n v="11"/>
    <n v="20"/>
    <n v="31"/>
    <x v="38"/>
    <n v="23"/>
    <n v="1"/>
    <m/>
    <n v="58"/>
    <x v="727"/>
  </r>
  <r>
    <n v="1977"/>
    <s v="Mack Calvin"/>
    <x v="3"/>
    <s v="NBA"/>
    <x v="3"/>
    <n v="625"/>
    <n v="100"/>
    <n v="225"/>
    <x v="136"/>
    <x v="278"/>
    <x v="629"/>
    <x v="8"/>
    <x v="119"/>
    <x v="153"/>
    <x v="271"/>
    <n v="19"/>
    <n v="30"/>
    <n v="49"/>
    <x v="88"/>
    <n v="27"/>
    <n v="1"/>
    <m/>
    <n v="53"/>
    <x v="462"/>
  </r>
  <r>
    <n v="1977"/>
    <s v="Mark Olberding"/>
    <x v="2"/>
    <s v="NBA"/>
    <x v="24"/>
    <n v="1949"/>
    <n v="301"/>
    <n v="598"/>
    <x v="147"/>
    <x v="278"/>
    <x v="629"/>
    <x v="8"/>
    <x v="270"/>
    <x v="380"/>
    <x v="114"/>
    <n v="162"/>
    <n v="287"/>
    <n v="449"/>
    <x v="21"/>
    <n v="59"/>
    <n v="29"/>
    <m/>
    <n v="277"/>
    <x v="365"/>
  </r>
  <r>
    <n v="1977"/>
    <s v="Marshall Rogers"/>
    <x v="3"/>
    <s v="NBA"/>
    <x v="18"/>
    <n v="176"/>
    <n v="43"/>
    <n v="116"/>
    <x v="302"/>
    <x v="278"/>
    <x v="629"/>
    <x v="8"/>
    <x v="30"/>
    <x v="37"/>
    <x v="139"/>
    <n v="6"/>
    <n v="5"/>
    <n v="11"/>
    <x v="132"/>
    <n v="8"/>
    <n v="3"/>
    <m/>
    <n v="33"/>
    <x v="645"/>
  </r>
  <r>
    <n v="1977"/>
    <s v="Marv Roberts"/>
    <x v="1"/>
    <s v="NBA"/>
    <x v="14"/>
    <n v="209"/>
    <n v="27"/>
    <n v="76"/>
    <x v="453"/>
    <x v="278"/>
    <x v="629"/>
    <x v="8"/>
    <x v="39"/>
    <x v="69"/>
    <x v="8"/>
    <n v="9"/>
    <n v="16"/>
    <n v="25"/>
    <x v="72"/>
    <n v="4"/>
    <n v="2"/>
    <m/>
    <n v="34"/>
    <x v="926"/>
  </r>
  <r>
    <n v="1977"/>
    <s v="Marvin Barnes"/>
    <x v="2"/>
    <s v="NBA"/>
    <x v="11"/>
    <n v="989"/>
    <n v="202"/>
    <n v="452"/>
    <x v="90"/>
    <x v="278"/>
    <x v="629"/>
    <x v="8"/>
    <x v="20"/>
    <x v="145"/>
    <x v="68"/>
    <n v="69"/>
    <n v="184"/>
    <n v="253"/>
    <x v="134"/>
    <n v="38"/>
    <n v="33"/>
    <m/>
    <n v="139"/>
    <x v="199"/>
  </r>
  <r>
    <n v="1977"/>
    <s v="Marvin Webster"/>
    <x v="4"/>
    <s v="NBA"/>
    <x v="3"/>
    <n v="1276"/>
    <n v="198"/>
    <n v="400"/>
    <x v="243"/>
    <x v="278"/>
    <x v="629"/>
    <x v="8"/>
    <x v="51"/>
    <x v="317"/>
    <x v="295"/>
    <n v="152"/>
    <n v="332"/>
    <n v="484"/>
    <x v="188"/>
    <n v="23"/>
    <n v="118"/>
    <m/>
    <n v="149"/>
    <x v="545"/>
  </r>
  <r>
    <n v="1977"/>
    <s v="Maurice Lucas"/>
    <x v="2"/>
    <s v="NBA"/>
    <x v="19"/>
    <n v="2863"/>
    <n v="632"/>
    <n v="1357"/>
    <x v="29"/>
    <x v="278"/>
    <x v="629"/>
    <x v="8"/>
    <x v="454"/>
    <x v="198"/>
    <x v="153"/>
    <n v="271"/>
    <n v="628"/>
    <n v="899"/>
    <x v="197"/>
    <n v="83"/>
    <n v="56"/>
    <m/>
    <n v="294"/>
    <x v="1697"/>
  </r>
  <r>
    <n v="1977"/>
    <s v="Mel Bennett"/>
    <x v="2"/>
    <s v="NBA"/>
    <x v="5"/>
    <n v="911"/>
    <n v="101"/>
    <n v="294"/>
    <x v="171"/>
    <x v="278"/>
    <x v="629"/>
    <x v="8"/>
    <x v="236"/>
    <x v="250"/>
    <x v="595"/>
    <n v="110"/>
    <n v="127"/>
    <n v="237"/>
    <x v="125"/>
    <n v="37"/>
    <n v="33"/>
    <m/>
    <n v="155"/>
    <x v="713"/>
  </r>
  <r>
    <n v="1977"/>
    <s v="Mel Daniels"/>
    <x v="4"/>
    <s v="NBA"/>
    <x v="43"/>
    <n v="126"/>
    <n v="13"/>
    <n v="35"/>
    <x v="302"/>
    <x v="278"/>
    <x v="629"/>
    <x v="8"/>
    <x v="99"/>
    <x v="1"/>
    <x v="413"/>
    <n v="10"/>
    <n v="24"/>
    <n v="34"/>
    <x v="37"/>
    <n v="3"/>
    <n v="11"/>
    <m/>
    <n v="29"/>
    <x v="171"/>
  </r>
  <r>
    <n v="1977"/>
    <s v="Mel Davis"/>
    <x v="2"/>
    <s v="NBA"/>
    <x v="10"/>
    <n v="1094"/>
    <n v="168"/>
    <n v="464"/>
    <x v="370"/>
    <x v="278"/>
    <x v="629"/>
    <x v="8"/>
    <x v="56"/>
    <x v="293"/>
    <x v="180"/>
    <n v="98"/>
    <n v="195"/>
    <n v="293"/>
    <x v="40"/>
    <n v="31"/>
    <n v="5"/>
    <m/>
    <n v="130"/>
    <x v="739"/>
  </r>
  <r>
    <n v="1977"/>
    <s v="Mel Davis"/>
    <x v="2"/>
    <s v="NBA"/>
    <x v="12"/>
    <n v="342"/>
    <n v="41"/>
    <n v="110"/>
    <x v="101"/>
    <x v="278"/>
    <x v="629"/>
    <x v="8"/>
    <x v="38"/>
    <x v="164"/>
    <x v="198"/>
    <n v="30"/>
    <n v="70"/>
    <n v="100"/>
    <x v="215"/>
    <n v="9"/>
    <n v="1"/>
    <m/>
    <n v="45"/>
    <x v="470"/>
  </r>
  <r>
    <n v="1977"/>
    <s v="Mel Davis"/>
    <x v="2"/>
    <s v="NBA"/>
    <x v="43"/>
    <n v="752"/>
    <n v="127"/>
    <n v="354"/>
    <x v="95"/>
    <x v="278"/>
    <x v="629"/>
    <x v="8"/>
    <x v="171"/>
    <x v="55"/>
    <x v="145"/>
    <n v="68"/>
    <n v="125"/>
    <n v="193"/>
    <x v="196"/>
    <n v="22"/>
    <n v="4"/>
    <m/>
    <n v="85"/>
    <x v="272"/>
  </r>
  <r>
    <n v="1977"/>
    <s v="Mickey Davis"/>
    <x v="1"/>
    <s v="NBA"/>
    <x v="0"/>
    <n v="165"/>
    <n v="29"/>
    <n v="68"/>
    <x v="67"/>
    <x v="278"/>
    <x v="629"/>
    <x v="8"/>
    <x v="35"/>
    <x v="157"/>
    <x v="93"/>
    <n v="11"/>
    <n v="18"/>
    <n v="29"/>
    <x v="1"/>
    <n v="6"/>
    <n v="4"/>
    <m/>
    <n v="11"/>
    <x v="259"/>
  </r>
  <r>
    <n v="1977"/>
    <s v="Mickey Johnson"/>
    <x v="2"/>
    <s v="NBA"/>
    <x v="7"/>
    <n v="2847"/>
    <n v="538"/>
    <n v="1205"/>
    <x v="1"/>
    <x v="278"/>
    <x v="629"/>
    <x v="8"/>
    <x v="213"/>
    <x v="218"/>
    <x v="268"/>
    <n v="297"/>
    <n v="531"/>
    <n v="828"/>
    <x v="163"/>
    <n v="103"/>
    <n v="64"/>
    <m/>
    <n v="315"/>
    <x v="1621"/>
  </r>
  <r>
    <n v="1977"/>
    <s v="Mike Bantom"/>
    <x v="2"/>
    <s v="NBA"/>
    <x v="10"/>
    <n v="1909"/>
    <n v="361"/>
    <n v="755"/>
    <x v="60"/>
    <x v="278"/>
    <x v="629"/>
    <x v="8"/>
    <x v="390"/>
    <x v="532"/>
    <x v="166"/>
    <n v="184"/>
    <n v="287"/>
    <n v="471"/>
    <x v="242"/>
    <n v="63"/>
    <n v="49"/>
    <m/>
    <n v="233"/>
    <x v="1197"/>
  </r>
  <r>
    <n v="1977"/>
    <s v="Mike Bantom"/>
    <x v="2"/>
    <s v="NBA"/>
    <x v="34"/>
    <n v="795"/>
    <n v="137"/>
    <n v="281"/>
    <x v="178"/>
    <x v="278"/>
    <x v="629"/>
    <x v="8"/>
    <x v="4"/>
    <x v="259"/>
    <x v="128"/>
    <n v="83"/>
    <n v="103"/>
    <n v="186"/>
    <x v="239"/>
    <n v="35"/>
    <n v="21"/>
    <m/>
    <n v="113"/>
    <x v="93"/>
  </r>
  <r>
    <n v="1977"/>
    <s v="Mike Bantom"/>
    <x v="1"/>
    <s v="NBA"/>
    <x v="43"/>
    <n v="1114"/>
    <n v="224"/>
    <n v="474"/>
    <x v="278"/>
    <x v="278"/>
    <x v="629"/>
    <x v="8"/>
    <x v="95"/>
    <x v="415"/>
    <x v="255"/>
    <n v="101"/>
    <n v="184"/>
    <n v="285"/>
    <x v="15"/>
    <n v="28"/>
    <n v="28"/>
    <m/>
    <n v="120"/>
    <x v="613"/>
  </r>
  <r>
    <n v="1977"/>
    <s v="Mike Barr"/>
    <x v="0"/>
    <s v="NBA"/>
    <x v="39"/>
    <n v="1224"/>
    <n v="122"/>
    <n v="279"/>
    <x v="107"/>
    <x v="278"/>
    <x v="629"/>
    <x v="8"/>
    <x v="62"/>
    <x v="161"/>
    <x v="142"/>
    <n v="33"/>
    <n v="97"/>
    <n v="130"/>
    <x v="49"/>
    <n v="52"/>
    <n v="18"/>
    <m/>
    <n v="96"/>
    <x v="112"/>
  </r>
  <r>
    <n v="1977"/>
    <s v="Mike D'Antoni"/>
    <x v="0"/>
    <s v="NBA"/>
    <x v="24"/>
    <n v="9"/>
    <n v="1"/>
    <n v="3"/>
    <x v="21"/>
    <x v="278"/>
    <x v="629"/>
    <x v="8"/>
    <x v="17"/>
    <x v="2"/>
    <x v="15"/>
    <n v="0"/>
    <n v="2"/>
    <n v="2"/>
    <x v="35"/>
    <n v="0"/>
    <n v="0"/>
    <m/>
    <n v="3"/>
    <x v="7"/>
  </r>
  <r>
    <n v="1977"/>
    <s v="Mike Dunleavy"/>
    <x v="3"/>
    <s v="NBA"/>
    <x v="29"/>
    <n v="359"/>
    <n v="60"/>
    <n v="145"/>
    <x v="121"/>
    <x v="278"/>
    <x v="629"/>
    <x v="8"/>
    <x v="86"/>
    <x v="49"/>
    <x v="148"/>
    <n v="10"/>
    <n v="24"/>
    <n v="34"/>
    <x v="273"/>
    <n v="13"/>
    <n v="2"/>
    <m/>
    <n v="64"/>
    <x v="375"/>
  </r>
  <r>
    <n v="1977"/>
    <s v="Mike Flynn"/>
    <x v="0"/>
    <s v="NBA"/>
    <x v="5"/>
    <n v="1324"/>
    <n v="250"/>
    <n v="573"/>
    <x v="65"/>
    <x v="278"/>
    <x v="629"/>
    <x v="8"/>
    <x v="165"/>
    <x v="53"/>
    <x v="335"/>
    <n v="76"/>
    <n v="111"/>
    <n v="187"/>
    <x v="364"/>
    <n v="57"/>
    <n v="6"/>
    <m/>
    <n v="106"/>
    <x v="242"/>
  </r>
  <r>
    <n v="1977"/>
    <s v="Mike Gale"/>
    <x v="0"/>
    <s v="NBA"/>
    <x v="24"/>
    <n v="2598"/>
    <n v="353"/>
    <n v="754"/>
    <x v="16"/>
    <x v="278"/>
    <x v="629"/>
    <x v="8"/>
    <x v="105"/>
    <x v="10"/>
    <x v="227"/>
    <n v="54"/>
    <n v="219"/>
    <n v="273"/>
    <x v="457"/>
    <n v="191"/>
    <n v="50"/>
    <m/>
    <n v="224"/>
    <x v="385"/>
  </r>
  <r>
    <n v="1977"/>
    <s v="Mike Green"/>
    <x v="4"/>
    <s v="NBA"/>
    <x v="34"/>
    <n v="1928"/>
    <n v="290"/>
    <n v="658"/>
    <x v="86"/>
    <x v="278"/>
    <x v="629"/>
    <x v="8"/>
    <x v="95"/>
    <x v="322"/>
    <x v="95"/>
    <n v="191"/>
    <n v="312"/>
    <n v="503"/>
    <x v="28"/>
    <n v="45"/>
    <n v="129"/>
    <m/>
    <n v="201"/>
    <x v="892"/>
  </r>
  <r>
    <n v="1977"/>
    <s v="Mike Newlin"/>
    <x v="0"/>
    <s v="NBA"/>
    <x v="4"/>
    <n v="2119"/>
    <n v="387"/>
    <n v="850"/>
    <x v="75"/>
    <x v="278"/>
    <x v="629"/>
    <x v="8"/>
    <x v="451"/>
    <x v="264"/>
    <x v="36"/>
    <n v="53"/>
    <n v="151"/>
    <n v="204"/>
    <x v="374"/>
    <n v="60"/>
    <n v="3"/>
    <m/>
    <n v="226"/>
    <x v="925"/>
  </r>
  <r>
    <n v="1977"/>
    <s v="Mike Riordan"/>
    <x v="1"/>
    <s v="NBA"/>
    <x v="38"/>
    <n v="289"/>
    <n v="34"/>
    <n v="94"/>
    <x v="370"/>
    <x v="278"/>
    <x v="629"/>
    <x v="8"/>
    <x v="52"/>
    <x v="37"/>
    <x v="314"/>
    <n v="7"/>
    <n v="20"/>
    <n v="27"/>
    <x v="1"/>
    <n v="3"/>
    <n v="2"/>
    <m/>
    <n v="33"/>
    <x v="636"/>
  </r>
  <r>
    <n v="1977"/>
    <s v="Mike Sojourner"/>
    <x v="2"/>
    <s v="NBA"/>
    <x v="2"/>
    <n v="551"/>
    <n v="95"/>
    <n v="203"/>
    <x v="16"/>
    <x v="278"/>
    <x v="629"/>
    <x v="8"/>
    <x v="62"/>
    <x v="161"/>
    <x v="142"/>
    <n v="49"/>
    <n v="97"/>
    <n v="146"/>
    <x v="70"/>
    <n v="15"/>
    <n v="9"/>
    <m/>
    <n v="66"/>
    <x v="982"/>
  </r>
  <r>
    <n v="1977"/>
    <s v="Mitch Kupchak"/>
    <x v="4"/>
    <s v="NBA"/>
    <x v="38"/>
    <n v="1513"/>
    <n v="341"/>
    <n v="596"/>
    <x v="445"/>
    <x v="278"/>
    <x v="629"/>
    <x v="8"/>
    <x v="179"/>
    <x v="308"/>
    <x v="103"/>
    <n v="183"/>
    <n v="311"/>
    <n v="494"/>
    <x v="188"/>
    <n v="22"/>
    <n v="34"/>
    <m/>
    <n v="204"/>
    <x v="1540"/>
  </r>
  <r>
    <n v="1977"/>
    <s v="Mo Howard"/>
    <x v="0"/>
    <s v="NBA"/>
    <x v="10"/>
    <n v="345"/>
    <n v="64"/>
    <n v="132"/>
    <x v="59"/>
    <x v="278"/>
    <x v="629"/>
    <x v="8"/>
    <x v="12"/>
    <x v="173"/>
    <x v="249"/>
    <n v="17"/>
    <n v="22"/>
    <n v="39"/>
    <x v="82"/>
    <n v="17"/>
    <n v="8"/>
    <m/>
    <n v="51"/>
    <x v="276"/>
  </r>
  <r>
    <n v="1977"/>
    <s v="Mo Howard"/>
    <x v="0"/>
    <s v="NBA"/>
    <x v="30"/>
    <n v="28"/>
    <n v="8"/>
    <n v="15"/>
    <x v="110"/>
    <x v="278"/>
    <x v="629"/>
    <x v="8"/>
    <x v="68"/>
    <x v="69"/>
    <x v="58"/>
    <n v="2"/>
    <n v="3"/>
    <n v="5"/>
    <x v="2"/>
    <n v="1"/>
    <n v="2"/>
    <m/>
    <n v="7"/>
    <x v="248"/>
  </r>
  <r>
    <n v="1977"/>
    <s v="Mo Howard"/>
    <x v="0"/>
    <s v="NBA"/>
    <x v="41"/>
    <n v="317"/>
    <n v="56"/>
    <n v="117"/>
    <x v="79"/>
    <x v="278"/>
    <x v="629"/>
    <x v="8"/>
    <x v="152"/>
    <x v="102"/>
    <x v="152"/>
    <n v="15"/>
    <n v="19"/>
    <n v="34"/>
    <x v="19"/>
    <n v="16"/>
    <n v="6"/>
    <m/>
    <n v="44"/>
    <x v="855"/>
  </r>
  <r>
    <n v="1977"/>
    <s v="Mo Layton"/>
    <x v="0"/>
    <s v="NBA"/>
    <x v="12"/>
    <n v="765"/>
    <n v="134"/>
    <n v="277"/>
    <x v="223"/>
    <x v="278"/>
    <x v="629"/>
    <x v="8"/>
    <x v="4"/>
    <x v="230"/>
    <x v="186"/>
    <n v="11"/>
    <n v="36"/>
    <n v="47"/>
    <x v="174"/>
    <n v="21"/>
    <n v="6"/>
    <m/>
    <n v="87"/>
    <x v="570"/>
  </r>
  <r>
    <n v="1977"/>
    <s v="Monte Towe"/>
    <x v="3"/>
    <s v="NBA"/>
    <x v="3"/>
    <n v="409"/>
    <n v="56"/>
    <n v="138"/>
    <x v="131"/>
    <x v="278"/>
    <x v="629"/>
    <x v="8"/>
    <x v="47"/>
    <x v="157"/>
    <x v="189"/>
    <n v="8"/>
    <n v="26"/>
    <n v="34"/>
    <x v="102"/>
    <n v="16"/>
    <n v="0"/>
    <m/>
    <n v="61"/>
    <x v="671"/>
  </r>
  <r>
    <n v="1977"/>
    <s v="Moses Malone"/>
    <x v="4"/>
    <s v="NBA"/>
    <x v="10"/>
    <n v="2506"/>
    <n v="389"/>
    <n v="810"/>
    <x v="120"/>
    <x v="278"/>
    <x v="629"/>
    <x v="8"/>
    <x v="376"/>
    <x v="252"/>
    <x v="19"/>
    <n v="437"/>
    <n v="635"/>
    <n v="1072"/>
    <x v="265"/>
    <n v="67"/>
    <n v="181"/>
    <m/>
    <n v="275"/>
    <x v="990"/>
  </r>
  <r>
    <n v="1977"/>
    <s v="Moses Malone"/>
    <x v="4"/>
    <s v="NBA"/>
    <x v="42"/>
    <n v="6"/>
    <n v="0"/>
    <n v="0"/>
    <x v="139"/>
    <x v="278"/>
    <x v="629"/>
    <x v="8"/>
    <x v="7"/>
    <x v="7"/>
    <x v="7"/>
    <n v="0"/>
    <n v="1"/>
    <n v="1"/>
    <x v="8"/>
    <n v="0"/>
    <n v="0"/>
    <m/>
    <n v="1"/>
    <x v="29"/>
  </r>
  <r>
    <n v="1977"/>
    <s v="Moses Malone"/>
    <x v="4"/>
    <s v="NBA"/>
    <x v="4"/>
    <n v="2500"/>
    <n v="389"/>
    <n v="810"/>
    <x v="120"/>
    <x v="278"/>
    <x v="629"/>
    <x v="8"/>
    <x v="376"/>
    <x v="252"/>
    <x v="19"/>
    <n v="437"/>
    <n v="634"/>
    <n v="1071"/>
    <x v="265"/>
    <n v="67"/>
    <n v="181"/>
    <m/>
    <n v="274"/>
    <x v="990"/>
  </r>
  <r>
    <n v="1977"/>
    <s v="Nate Thurmond"/>
    <x v="4"/>
    <s v="NBA"/>
    <x v="30"/>
    <n v="997"/>
    <n v="100"/>
    <n v="246"/>
    <x v="165"/>
    <x v="278"/>
    <x v="629"/>
    <x v="8"/>
    <x v="184"/>
    <x v="205"/>
    <x v="137"/>
    <n v="121"/>
    <n v="253"/>
    <n v="374"/>
    <x v="230"/>
    <n v="16"/>
    <n v="81"/>
    <m/>
    <n v="128"/>
    <x v="49"/>
  </r>
  <r>
    <n v="1977"/>
    <s v="Nate Williams"/>
    <x v="1"/>
    <s v="NBA"/>
    <x v="41"/>
    <n v="1776"/>
    <n v="414"/>
    <n v="917"/>
    <x v="184"/>
    <x v="278"/>
    <x v="629"/>
    <x v="8"/>
    <x v="91"/>
    <x v="440"/>
    <x v="165"/>
    <n v="107"/>
    <n v="199"/>
    <n v="306"/>
    <x v="54"/>
    <n v="76"/>
    <n v="16"/>
    <m/>
    <n v="200"/>
    <x v="192"/>
  </r>
  <r>
    <n v="1977"/>
    <s v="Neal Walk"/>
    <x v="4"/>
    <s v="NBA"/>
    <x v="12"/>
    <n v="135"/>
    <n v="28"/>
    <n v="57"/>
    <x v="78"/>
    <x v="278"/>
    <x v="629"/>
    <x v="8"/>
    <x v="19"/>
    <x v="20"/>
    <x v="20"/>
    <n v="5"/>
    <n v="22"/>
    <n v="27"/>
    <x v="37"/>
    <n v="4"/>
    <n v="3"/>
    <m/>
    <n v="22"/>
    <x v="923"/>
  </r>
  <r>
    <n v="1977"/>
    <s v="Nick Weatherspoon"/>
    <x v="1"/>
    <s v="NBA"/>
    <x v="10"/>
    <n v="1657"/>
    <n v="310"/>
    <n v="690"/>
    <x v="69"/>
    <x v="278"/>
    <x v="629"/>
    <x v="8"/>
    <x v="156"/>
    <x v="153"/>
    <x v="357"/>
    <n v="120"/>
    <n v="308"/>
    <n v="428"/>
    <x v="32"/>
    <n v="52"/>
    <n v="28"/>
    <m/>
    <n v="168"/>
    <x v="1036"/>
  </r>
  <r>
    <n v="1977"/>
    <s v="Nick Weatherspoon"/>
    <x v="1"/>
    <s v="NBA"/>
    <x v="38"/>
    <n v="152"/>
    <n v="27"/>
    <n v="76"/>
    <x v="453"/>
    <x v="278"/>
    <x v="629"/>
    <x v="8"/>
    <x v="68"/>
    <x v="42"/>
    <x v="177"/>
    <n v="11"/>
    <n v="13"/>
    <n v="24"/>
    <x v="35"/>
    <n v="3"/>
    <n v="5"/>
    <m/>
    <n v="19"/>
    <x v="442"/>
  </r>
  <r>
    <n v="1977"/>
    <s v="Nick Weatherspoon"/>
    <x v="1"/>
    <s v="NBA"/>
    <x v="34"/>
    <n v="1505"/>
    <n v="283"/>
    <n v="614"/>
    <x v="30"/>
    <x v="278"/>
    <x v="629"/>
    <x v="8"/>
    <x v="65"/>
    <x v="108"/>
    <x v="357"/>
    <n v="109"/>
    <n v="295"/>
    <n v="404"/>
    <x v="34"/>
    <n v="49"/>
    <n v="23"/>
    <m/>
    <n v="149"/>
    <x v="376"/>
  </r>
  <r>
    <n v="1977"/>
    <s v="Norm Cook"/>
    <x v="1"/>
    <s v="NBA"/>
    <x v="9"/>
    <n v="138"/>
    <n v="27"/>
    <n v="72"/>
    <x v="98"/>
    <x v="278"/>
    <x v="629"/>
    <x v="8"/>
    <x v="41"/>
    <x v="31"/>
    <x v="428"/>
    <n v="10"/>
    <n v="17"/>
    <n v="27"/>
    <x v="2"/>
    <n v="10"/>
    <n v="3"/>
    <m/>
    <n v="27"/>
    <x v="90"/>
  </r>
  <r>
    <n v="1977"/>
    <s v="Norm Van Lier"/>
    <x v="3"/>
    <s v="NBA"/>
    <x v="7"/>
    <n v="3097"/>
    <n v="300"/>
    <n v="729"/>
    <x v="57"/>
    <x v="278"/>
    <x v="629"/>
    <x v="8"/>
    <x v="59"/>
    <x v="279"/>
    <x v="65"/>
    <n v="108"/>
    <n v="262"/>
    <n v="370"/>
    <x v="782"/>
    <n v="129"/>
    <n v="16"/>
    <m/>
    <n v="268"/>
    <x v="655"/>
  </r>
  <r>
    <n v="1977"/>
    <s v="Norton Barnhill"/>
    <x v="0"/>
    <s v="NBA"/>
    <x v="34"/>
    <n v="10"/>
    <n v="2"/>
    <n v="6"/>
    <x v="21"/>
    <x v="278"/>
    <x v="629"/>
    <x v="8"/>
    <x v="7"/>
    <x v="7"/>
    <x v="7"/>
    <n v="2"/>
    <n v="1"/>
    <n v="3"/>
    <x v="93"/>
    <n v="0"/>
    <n v="0"/>
    <m/>
    <n v="5"/>
    <x v="19"/>
  </r>
  <r>
    <n v="1977"/>
    <s v="Ollie Johnson"/>
    <x v="1"/>
    <s v="NBA"/>
    <x v="39"/>
    <n v="1386"/>
    <n v="218"/>
    <n v="446"/>
    <x v="166"/>
    <x v="278"/>
    <x v="629"/>
    <x v="8"/>
    <x v="165"/>
    <x v="162"/>
    <x v="157"/>
    <n v="68"/>
    <n v="144"/>
    <n v="212"/>
    <x v="194"/>
    <n v="43"/>
    <n v="21"/>
    <m/>
    <n v="169"/>
    <x v="986"/>
  </r>
  <r>
    <n v="1977"/>
    <s v="Otto Moore"/>
    <x v="4"/>
    <s v="NBA"/>
    <x v="41"/>
    <n v="2084"/>
    <n v="193"/>
    <n v="477"/>
    <x v="13"/>
    <x v="278"/>
    <x v="629"/>
    <x v="8"/>
    <x v="156"/>
    <x v="11"/>
    <x v="68"/>
    <n v="170"/>
    <n v="466"/>
    <n v="636"/>
    <x v="399"/>
    <n v="54"/>
    <n v="117"/>
    <m/>
    <n v="231"/>
    <x v="881"/>
  </r>
  <r>
    <n v="1977"/>
    <s v="Paul Griffin"/>
    <x v="2"/>
    <s v="NBA"/>
    <x v="41"/>
    <n v="1645"/>
    <n v="140"/>
    <n v="256"/>
    <x v="319"/>
    <x v="278"/>
    <x v="629"/>
    <x v="8"/>
    <x v="10"/>
    <x v="67"/>
    <x v="320"/>
    <n v="167"/>
    <n v="328"/>
    <n v="495"/>
    <x v="302"/>
    <n v="50"/>
    <n v="43"/>
    <m/>
    <n v="241"/>
    <x v="136"/>
  </r>
  <r>
    <n v="1977"/>
    <s v="Paul McCracken"/>
    <x v="0"/>
    <s v="NBA"/>
    <x v="7"/>
    <n v="119"/>
    <n v="18"/>
    <n v="47"/>
    <x v="341"/>
    <x v="278"/>
    <x v="629"/>
    <x v="8"/>
    <x v="52"/>
    <x v="91"/>
    <x v="236"/>
    <n v="6"/>
    <n v="10"/>
    <n v="16"/>
    <x v="129"/>
    <n v="6"/>
    <n v="0"/>
    <m/>
    <n v="17"/>
    <x v="131"/>
  </r>
  <r>
    <n v="1977"/>
    <s v="Paul Silas"/>
    <x v="2"/>
    <s v="NBA"/>
    <x v="3"/>
    <n v="1959"/>
    <n v="206"/>
    <n v="572"/>
    <x v="237"/>
    <x v="278"/>
    <x v="629"/>
    <x v="8"/>
    <x v="179"/>
    <x v="392"/>
    <x v="8"/>
    <n v="236"/>
    <n v="370"/>
    <n v="606"/>
    <x v="77"/>
    <n v="58"/>
    <n v="23"/>
    <m/>
    <n v="183"/>
    <x v="213"/>
  </r>
  <r>
    <n v="1977"/>
    <s v="Paul Westphal"/>
    <x v="3"/>
    <s v="NBA"/>
    <x v="25"/>
    <n v="2600"/>
    <n v="682"/>
    <n v="1317"/>
    <x v="179"/>
    <x v="278"/>
    <x v="629"/>
    <x v="8"/>
    <x v="166"/>
    <x v="365"/>
    <x v="231"/>
    <n v="57"/>
    <n v="133"/>
    <n v="190"/>
    <x v="461"/>
    <n v="134"/>
    <n v="21"/>
    <m/>
    <n v="171"/>
    <x v="1325"/>
  </r>
  <r>
    <n v="1977"/>
    <s v="Pete Maravich"/>
    <x v="0"/>
    <s v="NBA"/>
    <x v="41"/>
    <n v="3041"/>
    <n v="886"/>
    <n v="2047"/>
    <x v="130"/>
    <x v="278"/>
    <x v="629"/>
    <x v="8"/>
    <x v="511"/>
    <x v="707"/>
    <x v="109"/>
    <n v="90"/>
    <n v="284"/>
    <n v="374"/>
    <x v="419"/>
    <n v="84"/>
    <n v="22"/>
    <m/>
    <n v="191"/>
    <x v="2059"/>
  </r>
  <r>
    <n v="1977"/>
    <s v="Phil Chenier"/>
    <x v="0"/>
    <s v="NBA"/>
    <x v="38"/>
    <n v="2842"/>
    <n v="654"/>
    <n v="1472"/>
    <x v="136"/>
    <x v="278"/>
    <x v="629"/>
    <x v="8"/>
    <x v="441"/>
    <x v="251"/>
    <x v="70"/>
    <n v="56"/>
    <n v="243"/>
    <n v="299"/>
    <x v="441"/>
    <n v="120"/>
    <n v="39"/>
    <m/>
    <n v="166"/>
    <x v="1390"/>
  </r>
  <r>
    <n v="1977"/>
    <s v="Phil Hicks"/>
    <x v="1"/>
    <s v="NBA"/>
    <x v="10"/>
    <n v="262"/>
    <n v="41"/>
    <n v="89"/>
    <x v="30"/>
    <x v="278"/>
    <x v="629"/>
    <x v="8"/>
    <x v="52"/>
    <x v="133"/>
    <x v="248"/>
    <n v="26"/>
    <n v="40"/>
    <n v="66"/>
    <x v="215"/>
    <n v="8"/>
    <n v="0"/>
    <m/>
    <n v="37"/>
    <x v="318"/>
  </r>
  <r>
    <n v="1977"/>
    <s v="Phil Hicks"/>
    <x v="1"/>
    <s v="NBA"/>
    <x v="4"/>
    <n v="7"/>
    <n v="0"/>
    <n v="2"/>
    <x v="25"/>
    <x v="278"/>
    <x v="629"/>
    <x v="8"/>
    <x v="7"/>
    <x v="7"/>
    <x v="7"/>
    <n v="1"/>
    <n v="0"/>
    <n v="1"/>
    <x v="93"/>
    <n v="1"/>
    <n v="0"/>
    <m/>
    <n v="1"/>
    <x v="29"/>
  </r>
  <r>
    <n v="1977"/>
    <s v="Phil Hicks"/>
    <x v="1"/>
    <s v="NBA"/>
    <x v="7"/>
    <n v="255"/>
    <n v="41"/>
    <n v="87"/>
    <x v="162"/>
    <x v="278"/>
    <x v="629"/>
    <x v="8"/>
    <x v="52"/>
    <x v="133"/>
    <x v="248"/>
    <n v="25"/>
    <n v="40"/>
    <n v="65"/>
    <x v="74"/>
    <n v="7"/>
    <n v="0"/>
    <m/>
    <n v="36"/>
    <x v="318"/>
  </r>
  <r>
    <n v="1977"/>
    <s v="Phil Jackson"/>
    <x v="2"/>
    <s v="NBA"/>
    <x v="12"/>
    <n v="1033"/>
    <n v="102"/>
    <n v="232"/>
    <x v="55"/>
    <x v="278"/>
    <x v="629"/>
    <x v="8"/>
    <x v="103"/>
    <x v="6"/>
    <x v="243"/>
    <n v="75"/>
    <n v="154"/>
    <n v="229"/>
    <x v="100"/>
    <n v="33"/>
    <n v="18"/>
    <m/>
    <n v="184"/>
    <x v="486"/>
  </r>
  <r>
    <n v="1977"/>
    <s v="Phil Sellers"/>
    <x v="0"/>
    <s v="NBA"/>
    <x v="11"/>
    <n v="329"/>
    <n v="73"/>
    <n v="190"/>
    <x v="256"/>
    <x v="278"/>
    <x v="629"/>
    <x v="8"/>
    <x v="40"/>
    <x v="163"/>
    <x v="171"/>
    <n v="19"/>
    <n v="22"/>
    <n v="41"/>
    <x v="138"/>
    <n v="22"/>
    <n v="0"/>
    <m/>
    <n v="56"/>
    <x v="282"/>
  </r>
  <r>
    <n v="1977"/>
    <s v="Phil Smith"/>
    <x v="0"/>
    <s v="NBA"/>
    <x v="18"/>
    <n v="2880"/>
    <n v="631"/>
    <n v="1318"/>
    <x v="79"/>
    <x v="278"/>
    <x v="629"/>
    <x v="8"/>
    <x v="325"/>
    <x v="521"/>
    <x v="44"/>
    <n v="101"/>
    <n v="231"/>
    <n v="332"/>
    <x v="410"/>
    <n v="98"/>
    <n v="29"/>
    <m/>
    <n v="227"/>
    <x v="1757"/>
  </r>
  <r>
    <n v="1977"/>
    <s v="Quinn Buckner"/>
    <x v="3"/>
    <s v="NBA"/>
    <x v="0"/>
    <n v="2095"/>
    <n v="299"/>
    <n v="689"/>
    <x v="150"/>
    <x v="278"/>
    <x v="629"/>
    <x v="8"/>
    <x v="235"/>
    <x v="261"/>
    <x v="589"/>
    <n v="91"/>
    <n v="173"/>
    <n v="264"/>
    <x v="518"/>
    <n v="192"/>
    <n v="21"/>
    <m/>
    <n v="291"/>
    <x v="1296"/>
  </r>
  <r>
    <n v="1977"/>
    <s v="Ralph Simpson"/>
    <x v="0"/>
    <s v="NBA"/>
    <x v="11"/>
    <n v="1597"/>
    <n v="356"/>
    <n v="834"/>
    <x v="196"/>
    <x v="278"/>
    <x v="629"/>
    <x v="8"/>
    <x v="276"/>
    <x v="319"/>
    <x v="136"/>
    <n v="48"/>
    <n v="133"/>
    <n v="181"/>
    <x v="355"/>
    <n v="68"/>
    <n v="5"/>
    <m/>
    <n v="100"/>
    <x v="1485"/>
  </r>
  <r>
    <n v="1977"/>
    <s v="Randy Denton"/>
    <x v="4"/>
    <s v="NBA"/>
    <x v="2"/>
    <n v="700"/>
    <n v="103"/>
    <n v="256"/>
    <x v="115"/>
    <x v="278"/>
    <x v="629"/>
    <x v="8"/>
    <x v="111"/>
    <x v="174"/>
    <x v="39"/>
    <n v="81"/>
    <n v="137"/>
    <n v="218"/>
    <x v="64"/>
    <n v="14"/>
    <n v="16"/>
    <m/>
    <n v="100"/>
    <x v="507"/>
  </r>
  <r>
    <n v="1977"/>
    <s v="Randy Smith"/>
    <x v="0"/>
    <s v="NBA"/>
    <x v="42"/>
    <n v="3094"/>
    <n v="702"/>
    <n v="1504"/>
    <x v="209"/>
    <x v="278"/>
    <x v="629"/>
    <x v="8"/>
    <x v="350"/>
    <x v="568"/>
    <x v="203"/>
    <n v="134"/>
    <n v="323"/>
    <n v="457"/>
    <x v="552"/>
    <n v="176"/>
    <n v="8"/>
    <m/>
    <n v="264"/>
    <x v="1129"/>
  </r>
  <r>
    <n v="1977"/>
    <s v="Rich Jones"/>
    <x v="1"/>
    <s v="NBA"/>
    <x v="43"/>
    <n v="877"/>
    <n v="134"/>
    <n v="348"/>
    <x v="8"/>
    <x v="278"/>
    <x v="629"/>
    <x v="8"/>
    <x v="37"/>
    <x v="361"/>
    <x v="17"/>
    <n v="48"/>
    <n v="146"/>
    <n v="194"/>
    <x v="55"/>
    <n v="38"/>
    <n v="11"/>
    <m/>
    <n v="109"/>
    <x v="518"/>
  </r>
  <r>
    <n v="1977"/>
    <s v="Rich Kelley"/>
    <x v="4"/>
    <s v="NBA"/>
    <x v="41"/>
    <n v="1505"/>
    <n v="184"/>
    <n v="386"/>
    <x v="233"/>
    <x v="278"/>
    <x v="629"/>
    <x v="8"/>
    <x v="274"/>
    <x v="403"/>
    <x v="204"/>
    <n v="210"/>
    <n v="377"/>
    <n v="587"/>
    <x v="369"/>
    <n v="45"/>
    <n v="63"/>
    <m/>
    <n v="244"/>
    <x v="284"/>
  </r>
  <r>
    <n v="1977"/>
    <s v="Richard Washington"/>
    <x v="2"/>
    <s v="NBA"/>
    <x v="39"/>
    <n v="2265"/>
    <n v="446"/>
    <n v="1034"/>
    <x v="71"/>
    <x v="278"/>
    <x v="629"/>
    <x v="8"/>
    <x v="3"/>
    <x v="366"/>
    <x v="50"/>
    <n v="201"/>
    <n v="497"/>
    <n v="698"/>
    <x v="100"/>
    <n v="63"/>
    <n v="90"/>
    <m/>
    <n v="324"/>
    <x v="1501"/>
  </r>
  <r>
    <n v="1977"/>
    <s v="Rick Barry"/>
    <x v="1"/>
    <s v="NBA"/>
    <x v="18"/>
    <n v="2904"/>
    <n v="682"/>
    <n v="1551"/>
    <x v="55"/>
    <x v="278"/>
    <x v="629"/>
    <x v="8"/>
    <x v="326"/>
    <x v="274"/>
    <x v="26"/>
    <n v="73"/>
    <n v="349"/>
    <n v="422"/>
    <x v="418"/>
    <n v="172"/>
    <n v="58"/>
    <m/>
    <n v="194"/>
    <x v="1738"/>
  </r>
  <r>
    <n v="1977"/>
    <s v="Ricky Sobers"/>
    <x v="0"/>
    <s v="NBA"/>
    <x v="25"/>
    <n v="2005"/>
    <n v="414"/>
    <n v="834"/>
    <x v="4"/>
    <x v="278"/>
    <x v="629"/>
    <x v="8"/>
    <x v="261"/>
    <x v="348"/>
    <x v="70"/>
    <n v="82"/>
    <n v="152"/>
    <n v="234"/>
    <x v="495"/>
    <n v="93"/>
    <n v="14"/>
    <m/>
    <n v="258"/>
    <x v="1218"/>
  </r>
  <r>
    <n v="1977"/>
    <s v="Robert Parish"/>
    <x v="4"/>
    <s v="NBA"/>
    <x v="18"/>
    <n v="1384"/>
    <n v="288"/>
    <n v="573"/>
    <x v="147"/>
    <x v="278"/>
    <x v="629"/>
    <x v="8"/>
    <x v="11"/>
    <x v="121"/>
    <x v="136"/>
    <n v="201"/>
    <n v="342"/>
    <n v="543"/>
    <x v="150"/>
    <n v="55"/>
    <n v="94"/>
    <m/>
    <n v="224"/>
    <x v="437"/>
  </r>
  <r>
    <n v="1977"/>
    <s v="Robin Jones"/>
    <x v="4"/>
    <s v="NBA"/>
    <x v="19"/>
    <n v="1065"/>
    <n v="139"/>
    <n v="299"/>
    <x v="117"/>
    <x v="278"/>
    <x v="629"/>
    <x v="8"/>
    <x v="57"/>
    <x v="64"/>
    <x v="85"/>
    <n v="103"/>
    <n v="193"/>
    <n v="296"/>
    <x v="98"/>
    <n v="37"/>
    <n v="38"/>
    <m/>
    <n v="124"/>
    <x v="885"/>
  </r>
  <r>
    <n v="1977"/>
    <s v="Roger Brown"/>
    <x v="4"/>
    <s v="NBA"/>
    <x v="11"/>
    <n v="322"/>
    <n v="21"/>
    <n v="56"/>
    <x v="98"/>
    <x v="278"/>
    <x v="629"/>
    <x v="8"/>
    <x v="47"/>
    <x v="36"/>
    <x v="154"/>
    <n v="31"/>
    <n v="59"/>
    <n v="90"/>
    <x v="92"/>
    <n v="15"/>
    <n v="18"/>
    <m/>
    <n v="68"/>
    <x v="828"/>
  </r>
  <r>
    <n v="1977"/>
    <s v="Ron Behagen"/>
    <x v="2"/>
    <s v="NBA"/>
    <x v="41"/>
    <n v="1170"/>
    <n v="213"/>
    <n v="509"/>
    <x v="159"/>
    <x v="278"/>
    <x v="629"/>
    <x v="8"/>
    <x v="138"/>
    <x v="189"/>
    <x v="105"/>
    <n v="144"/>
    <n v="287"/>
    <n v="431"/>
    <x v="230"/>
    <n v="41"/>
    <n v="19"/>
    <m/>
    <n v="166"/>
    <x v="435"/>
  </r>
  <r>
    <n v="1977"/>
    <s v="Ron Boone"/>
    <x v="0"/>
    <s v="NBA"/>
    <x v="39"/>
    <n v="3021"/>
    <n v="747"/>
    <n v="1577"/>
    <x v="44"/>
    <x v="278"/>
    <x v="629"/>
    <x v="8"/>
    <x v="213"/>
    <x v="483"/>
    <x v="126"/>
    <n v="128"/>
    <n v="193"/>
    <n v="321"/>
    <x v="326"/>
    <n v="119"/>
    <n v="19"/>
    <m/>
    <n v="258"/>
    <x v="856"/>
  </r>
  <r>
    <n v="1977"/>
    <s v="Ron Davis"/>
    <x v="1"/>
    <s v="NBA"/>
    <x v="2"/>
    <n v="67"/>
    <n v="8"/>
    <n v="35"/>
    <x v="517"/>
    <x v="278"/>
    <x v="629"/>
    <x v="8"/>
    <x v="39"/>
    <x v="133"/>
    <x v="427"/>
    <n v="2"/>
    <n v="5"/>
    <n v="7"/>
    <x v="35"/>
    <n v="7"/>
    <n v="0"/>
    <m/>
    <n v="9"/>
    <x v="208"/>
  </r>
  <r>
    <n v="1977"/>
    <s v="Ron Lee"/>
    <x v="3"/>
    <s v="NBA"/>
    <x v="25"/>
    <n v="1849"/>
    <n v="347"/>
    <n v="786"/>
    <x v="86"/>
    <x v="278"/>
    <x v="629"/>
    <x v="8"/>
    <x v="24"/>
    <x v="181"/>
    <x v="304"/>
    <n v="99"/>
    <n v="200"/>
    <n v="299"/>
    <x v="402"/>
    <n v="156"/>
    <n v="33"/>
    <m/>
    <n v="276"/>
    <x v="102"/>
  </r>
  <r>
    <n v="1977"/>
    <s v="Rowland Garrett"/>
    <x v="1"/>
    <s v="NBA"/>
    <x v="10"/>
    <n v="598"/>
    <n v="106"/>
    <n v="239"/>
    <x v="136"/>
    <x v="278"/>
    <x v="629"/>
    <x v="8"/>
    <x v="62"/>
    <x v="129"/>
    <x v="24"/>
    <n v="37"/>
    <n v="75"/>
    <n v="112"/>
    <x v="73"/>
    <n v="21"/>
    <n v="10"/>
    <m/>
    <n v="80"/>
    <x v="78"/>
  </r>
  <r>
    <n v="1977"/>
    <s v="Rowland Garrett"/>
    <x v="1"/>
    <s v="NBA"/>
    <x v="30"/>
    <n v="215"/>
    <n v="40"/>
    <n v="93"/>
    <x v="28"/>
    <x v="278"/>
    <x v="629"/>
    <x v="8"/>
    <x v="47"/>
    <x v="125"/>
    <x v="147"/>
    <n v="10"/>
    <n v="30"/>
    <n v="40"/>
    <x v="9"/>
    <n v="7"/>
    <n v="3"/>
    <m/>
    <n v="30"/>
    <x v="522"/>
  </r>
  <r>
    <n v="1977"/>
    <s v="Rowland Garrett"/>
    <x v="1"/>
    <s v="NBA"/>
    <x v="0"/>
    <n v="383"/>
    <n v="66"/>
    <n v="146"/>
    <x v="116"/>
    <x v="278"/>
    <x v="629"/>
    <x v="8"/>
    <x v="35"/>
    <x v="102"/>
    <x v="75"/>
    <n v="27"/>
    <n v="45"/>
    <n v="72"/>
    <x v="1"/>
    <n v="14"/>
    <n v="7"/>
    <m/>
    <n v="50"/>
    <x v="407"/>
  </r>
  <r>
    <n v="1977"/>
    <s v="Rudy Hackett"/>
    <x v="2"/>
    <s v="NBA"/>
    <x v="10"/>
    <n v="46"/>
    <n v="3"/>
    <n v="10"/>
    <x v="158"/>
    <x v="278"/>
    <x v="629"/>
    <x v="8"/>
    <x v="8"/>
    <x v="44"/>
    <x v="82"/>
    <n v="4"/>
    <n v="9"/>
    <n v="13"/>
    <x v="56"/>
    <n v="0"/>
    <n v="1"/>
    <m/>
    <n v="8"/>
    <x v="114"/>
  </r>
  <r>
    <n v="1977"/>
    <s v="Rudy Hackett"/>
    <x v="2"/>
    <s v="NBA"/>
    <x v="43"/>
    <n v="8"/>
    <n v="0"/>
    <n v="2"/>
    <x v="25"/>
    <x v="278"/>
    <x v="629"/>
    <x v="8"/>
    <x v="2"/>
    <x v="82"/>
    <x v="37"/>
    <n v="1"/>
    <n v="2"/>
    <n v="3"/>
    <x v="8"/>
    <n v="0"/>
    <n v="0"/>
    <m/>
    <n v="1"/>
    <x v="126"/>
  </r>
  <r>
    <n v="1977"/>
    <s v="Rudy Hackett"/>
    <x v="2"/>
    <s v="NBA"/>
    <x v="5"/>
    <n v="38"/>
    <n v="3"/>
    <n v="8"/>
    <x v="98"/>
    <x v="278"/>
    <x v="629"/>
    <x v="8"/>
    <x v="19"/>
    <x v="132"/>
    <x v="8"/>
    <n v="3"/>
    <n v="7"/>
    <n v="10"/>
    <x v="56"/>
    <n v="0"/>
    <n v="1"/>
    <m/>
    <n v="7"/>
    <x v="15"/>
  </r>
  <r>
    <n v="1977"/>
    <s v="Rudy Tomjanovich"/>
    <x v="2"/>
    <s v="NBA"/>
    <x v="4"/>
    <n v="3130"/>
    <n v="733"/>
    <n v="1437"/>
    <x v="189"/>
    <x v="278"/>
    <x v="629"/>
    <x v="8"/>
    <x v="368"/>
    <x v="282"/>
    <x v="97"/>
    <n v="172"/>
    <n v="512"/>
    <n v="684"/>
    <x v="275"/>
    <n v="57"/>
    <n v="27"/>
    <m/>
    <n v="198"/>
    <x v="147"/>
  </r>
  <r>
    <n v="1977"/>
    <s v="Rudy White"/>
    <x v="0"/>
    <s v="NBA"/>
    <x v="4"/>
    <n v="368"/>
    <n v="47"/>
    <n v="106"/>
    <x v="66"/>
    <x v="278"/>
    <x v="629"/>
    <x v="8"/>
    <x v="1"/>
    <x v="157"/>
    <x v="173"/>
    <n v="13"/>
    <n v="28"/>
    <n v="41"/>
    <x v="13"/>
    <n v="11"/>
    <n v="1"/>
    <m/>
    <n v="39"/>
    <x v="1046"/>
  </r>
  <r>
    <n v="1977"/>
    <s v="Sam Lacey"/>
    <x v="4"/>
    <s v="NBA"/>
    <x v="39"/>
    <n v="2595"/>
    <n v="327"/>
    <n v="774"/>
    <x v="151"/>
    <x v="278"/>
    <x v="629"/>
    <x v="8"/>
    <x v="291"/>
    <x v="451"/>
    <x v="203"/>
    <n v="189"/>
    <n v="545"/>
    <n v="734"/>
    <x v="192"/>
    <n v="119"/>
    <n v="133"/>
    <m/>
    <n v="292"/>
    <x v="367"/>
  </r>
  <r>
    <n v="1977"/>
    <s v="Scott Lloyd"/>
    <x v="4"/>
    <s v="NBA"/>
    <x v="0"/>
    <n v="1025"/>
    <n v="153"/>
    <n v="324"/>
    <x v="23"/>
    <x v="278"/>
    <x v="629"/>
    <x v="8"/>
    <x v="178"/>
    <x v="189"/>
    <x v="130"/>
    <n v="81"/>
    <n v="129"/>
    <n v="210"/>
    <x v="64"/>
    <n v="21"/>
    <n v="13"/>
    <m/>
    <n v="158"/>
    <x v="1189"/>
  </r>
  <r>
    <n v="1977"/>
    <s v="Scott May"/>
    <x v="1"/>
    <s v="NBA"/>
    <x v="7"/>
    <n v="2369"/>
    <n v="431"/>
    <n v="955"/>
    <x v="184"/>
    <x v="278"/>
    <x v="629"/>
    <x v="8"/>
    <x v="296"/>
    <x v="222"/>
    <x v="90"/>
    <n v="141"/>
    <n v="296"/>
    <n v="437"/>
    <x v="154"/>
    <n v="78"/>
    <n v="17"/>
    <m/>
    <n v="185"/>
    <x v="1614"/>
  </r>
  <r>
    <n v="1977"/>
    <s v="Scott Wedman"/>
    <x v="1"/>
    <s v="NBA"/>
    <x v="39"/>
    <n v="2743"/>
    <n v="521"/>
    <n v="1133"/>
    <x v="87"/>
    <x v="278"/>
    <x v="629"/>
    <x v="8"/>
    <x v="209"/>
    <x v="330"/>
    <x v="263"/>
    <n v="187"/>
    <n v="319"/>
    <n v="506"/>
    <x v="146"/>
    <n v="100"/>
    <n v="23"/>
    <m/>
    <n v="226"/>
    <x v="756"/>
  </r>
  <r>
    <n v="1977"/>
    <s v="Sidney Wicks"/>
    <x v="2"/>
    <s v="NBA"/>
    <x v="9"/>
    <n v="2642"/>
    <n v="464"/>
    <n v="1012"/>
    <x v="155"/>
    <x v="278"/>
    <x v="629"/>
    <x v="8"/>
    <x v="528"/>
    <x v="490"/>
    <x v="490"/>
    <n v="268"/>
    <n v="556"/>
    <n v="824"/>
    <x v="514"/>
    <n v="64"/>
    <n v="61"/>
    <m/>
    <n v="331"/>
    <x v="1846"/>
  </r>
  <r>
    <n v="1977"/>
    <s v="Slick Watts"/>
    <x v="3"/>
    <s v="NBA"/>
    <x v="34"/>
    <n v="2627"/>
    <n v="428"/>
    <n v="1015"/>
    <x v="151"/>
    <x v="278"/>
    <x v="629"/>
    <x v="8"/>
    <x v="198"/>
    <x v="533"/>
    <x v="454"/>
    <n v="81"/>
    <n v="226"/>
    <n v="307"/>
    <x v="488"/>
    <n v="214"/>
    <n v="25"/>
    <m/>
    <n v="256"/>
    <x v="135"/>
  </r>
  <r>
    <n v="1977"/>
    <s v="Sonny Parker"/>
    <x v="1"/>
    <s v="NBA"/>
    <x v="18"/>
    <n v="889"/>
    <n v="154"/>
    <n v="292"/>
    <x v="266"/>
    <x v="278"/>
    <x v="629"/>
    <x v="8"/>
    <x v="31"/>
    <x v="74"/>
    <x v="79"/>
    <n v="85"/>
    <n v="88"/>
    <n v="173"/>
    <x v="139"/>
    <n v="53"/>
    <n v="26"/>
    <m/>
    <n v="77"/>
    <x v="138"/>
  </r>
  <r>
    <n v="1977"/>
    <s v="Spencer Haywood"/>
    <x v="2"/>
    <s v="NBA"/>
    <x v="12"/>
    <n v="1021"/>
    <n v="202"/>
    <n v="449"/>
    <x v="134"/>
    <x v="278"/>
    <x v="629"/>
    <x v="8"/>
    <x v="48"/>
    <x v="39"/>
    <x v="260"/>
    <n v="77"/>
    <n v="203"/>
    <n v="280"/>
    <x v="15"/>
    <n v="14"/>
    <n v="29"/>
    <m/>
    <n v="72"/>
    <x v="1008"/>
  </r>
  <r>
    <n v="1977"/>
    <s v="Steve Green"/>
    <x v="1"/>
    <s v="NBA"/>
    <x v="5"/>
    <n v="918"/>
    <n v="183"/>
    <n v="424"/>
    <x v="74"/>
    <x v="278"/>
    <x v="629"/>
    <x v="8"/>
    <x v="85"/>
    <x v="172"/>
    <x v="209"/>
    <n v="79"/>
    <n v="98"/>
    <n v="177"/>
    <x v="55"/>
    <n v="46"/>
    <n v="12"/>
    <m/>
    <n v="157"/>
    <x v="210"/>
  </r>
  <r>
    <n v="1977"/>
    <s v="Steve Hawes"/>
    <x v="2"/>
    <s v="NBA"/>
    <x v="2"/>
    <n v="945"/>
    <n v="147"/>
    <n v="305"/>
    <x v="141"/>
    <x v="278"/>
    <x v="629"/>
    <x v="8"/>
    <x v="55"/>
    <x v="247"/>
    <x v="100"/>
    <n v="78"/>
    <n v="183"/>
    <n v="261"/>
    <x v="128"/>
    <n v="36"/>
    <n v="24"/>
    <m/>
    <n v="141"/>
    <x v="712"/>
  </r>
  <r>
    <n v="1977"/>
    <s v="Steve Kuberski"/>
    <x v="1"/>
    <s v="NBA"/>
    <x v="9"/>
    <n v="860"/>
    <n v="131"/>
    <n v="312"/>
    <x v="336"/>
    <x v="278"/>
    <x v="629"/>
    <x v="8"/>
    <x v="116"/>
    <x v="176"/>
    <x v="66"/>
    <n v="76"/>
    <n v="133"/>
    <n v="209"/>
    <x v="79"/>
    <n v="7"/>
    <n v="5"/>
    <m/>
    <n v="89"/>
    <x v="189"/>
  </r>
  <r>
    <n v="1977"/>
    <s v="Steve Mix"/>
    <x v="1"/>
    <s v="NBA"/>
    <x v="29"/>
    <n v="1958"/>
    <n v="288"/>
    <n v="551"/>
    <x v="200"/>
    <x v="278"/>
    <x v="629"/>
    <x v="8"/>
    <x v="291"/>
    <x v="384"/>
    <x v="57"/>
    <n v="127"/>
    <n v="249"/>
    <n v="376"/>
    <x v="179"/>
    <n v="90"/>
    <n v="20"/>
    <m/>
    <n v="167"/>
    <x v="688"/>
  </r>
  <r>
    <n v="1977"/>
    <s v="Swen Nater"/>
    <x v="4"/>
    <s v="NBA"/>
    <x v="0"/>
    <n v="1960"/>
    <n v="383"/>
    <n v="725"/>
    <x v="318"/>
    <x v="278"/>
    <x v="629"/>
    <x v="8"/>
    <x v="198"/>
    <x v="239"/>
    <x v="130"/>
    <n v="266"/>
    <n v="599"/>
    <n v="865"/>
    <x v="5"/>
    <n v="54"/>
    <n v="51"/>
    <m/>
    <n v="214"/>
    <x v="1209"/>
  </r>
  <r>
    <n v="1977"/>
    <s v="Ted McClain"/>
    <x v="0"/>
    <s v="NBA"/>
    <x v="3"/>
    <n v="2002"/>
    <n v="245"/>
    <n v="551"/>
    <x v="268"/>
    <x v="278"/>
    <x v="629"/>
    <x v="8"/>
    <x v="188"/>
    <x v="363"/>
    <x v="253"/>
    <n v="52"/>
    <n v="177"/>
    <n v="229"/>
    <x v="404"/>
    <n v="106"/>
    <n v="13"/>
    <m/>
    <n v="255"/>
    <x v="823"/>
  </r>
  <r>
    <n v="1977"/>
    <s v="Terry Furlow"/>
    <x v="0"/>
    <s v="NBA"/>
    <x v="29"/>
    <n v="174"/>
    <n v="34"/>
    <n v="100"/>
    <x v="119"/>
    <x v="278"/>
    <x v="629"/>
    <x v="8"/>
    <x v="80"/>
    <x v="91"/>
    <x v="99"/>
    <n v="18"/>
    <n v="21"/>
    <n v="39"/>
    <x v="72"/>
    <n v="7"/>
    <n v="2"/>
    <m/>
    <n v="11"/>
    <x v="978"/>
  </r>
  <r>
    <n v="1977"/>
    <s v="Ticky Burden"/>
    <x v="0"/>
    <s v="NBA"/>
    <x v="12"/>
    <n v="608"/>
    <n v="148"/>
    <n v="352"/>
    <x v="336"/>
    <x v="278"/>
    <x v="629"/>
    <x v="8"/>
    <x v="103"/>
    <x v="56"/>
    <x v="173"/>
    <n v="26"/>
    <n v="40"/>
    <n v="66"/>
    <x v="188"/>
    <n v="47"/>
    <n v="1"/>
    <m/>
    <n v="88"/>
    <x v="100"/>
  </r>
  <r>
    <n v="1977"/>
    <s v="Tim Bassett"/>
    <x v="2"/>
    <s v="NBA"/>
    <x v="43"/>
    <n v="2442"/>
    <n v="293"/>
    <n v="739"/>
    <x v="206"/>
    <x v="278"/>
    <x v="629"/>
    <x v="8"/>
    <x v="165"/>
    <x v="286"/>
    <x v="82"/>
    <n v="175"/>
    <n v="466"/>
    <n v="641"/>
    <x v="67"/>
    <n v="95"/>
    <n v="53"/>
    <m/>
    <n v="246"/>
    <x v="487"/>
  </r>
  <r>
    <n v="1977"/>
    <s v="Tiny Archibald"/>
    <x v="3"/>
    <s v="NBA"/>
    <x v="43"/>
    <n v="1277"/>
    <n v="250"/>
    <n v="560"/>
    <x v="1"/>
    <x v="278"/>
    <x v="629"/>
    <x v="8"/>
    <x v="121"/>
    <x v="210"/>
    <x v="44"/>
    <n v="22"/>
    <n v="58"/>
    <n v="80"/>
    <x v="210"/>
    <n v="59"/>
    <n v="11"/>
    <m/>
    <n v="77"/>
    <x v="437"/>
  </r>
  <r>
    <n v="1977"/>
    <s v="Tom Abernethy"/>
    <x v="1"/>
    <s v="NBA"/>
    <x v="14"/>
    <n v="1378"/>
    <n v="169"/>
    <n v="349"/>
    <x v="223"/>
    <x v="278"/>
    <x v="629"/>
    <x v="8"/>
    <x v="165"/>
    <x v="11"/>
    <x v="130"/>
    <n v="113"/>
    <n v="178"/>
    <n v="291"/>
    <x v="140"/>
    <n v="49"/>
    <n v="10"/>
    <m/>
    <n v="118"/>
    <x v="1297"/>
  </r>
  <r>
    <n v="1977"/>
    <s v="Tom Barker"/>
    <x v="4"/>
    <s v="NBA"/>
    <x v="2"/>
    <n v="1354"/>
    <n v="182"/>
    <n v="436"/>
    <x v="157"/>
    <x v="278"/>
    <x v="629"/>
    <x v="8"/>
    <x v="236"/>
    <x v="46"/>
    <x v="237"/>
    <n v="111"/>
    <n v="290"/>
    <n v="401"/>
    <x v="113"/>
    <n v="33"/>
    <n v="41"/>
    <m/>
    <n v="223"/>
    <x v="1323"/>
  </r>
  <r>
    <n v="1977"/>
    <s v="Tom Boerwinkle"/>
    <x v="4"/>
    <s v="NBA"/>
    <x v="7"/>
    <n v="1070"/>
    <n v="134"/>
    <n v="273"/>
    <x v="78"/>
    <x v="278"/>
    <x v="629"/>
    <x v="8"/>
    <x v="86"/>
    <x v="4"/>
    <x v="602"/>
    <n v="101"/>
    <n v="211"/>
    <n v="312"/>
    <x v="199"/>
    <n v="19"/>
    <n v="19"/>
    <m/>
    <n v="147"/>
    <x v="72"/>
  </r>
  <r>
    <n v="1977"/>
    <s v="Tom Boswell"/>
    <x v="2"/>
    <s v="NBA"/>
    <x v="9"/>
    <n v="1083"/>
    <n v="175"/>
    <n v="340"/>
    <x v="188"/>
    <x v="278"/>
    <x v="629"/>
    <x v="8"/>
    <x v="180"/>
    <x v="263"/>
    <x v="335"/>
    <n v="111"/>
    <n v="195"/>
    <n v="306"/>
    <x v="100"/>
    <n v="27"/>
    <n v="8"/>
    <m/>
    <n v="237"/>
    <x v="251"/>
  </r>
  <r>
    <n v="1977"/>
    <s v="Tom Burleson"/>
    <x v="4"/>
    <s v="NBA"/>
    <x v="34"/>
    <n v="1803"/>
    <n v="288"/>
    <n v="652"/>
    <x v="73"/>
    <x v="278"/>
    <x v="629"/>
    <x v="8"/>
    <x v="290"/>
    <x v="396"/>
    <x v="275"/>
    <n v="184"/>
    <n v="367"/>
    <n v="551"/>
    <x v="43"/>
    <n v="74"/>
    <n v="117"/>
    <m/>
    <n v="259"/>
    <x v="870"/>
  </r>
  <r>
    <n v="1977"/>
    <s v="Tom Henderson"/>
    <x v="3"/>
    <s v="NBA"/>
    <x v="10"/>
    <n v="2791"/>
    <n v="371"/>
    <n v="826"/>
    <x v="69"/>
    <x v="278"/>
    <x v="629"/>
    <x v="8"/>
    <x v="143"/>
    <x v="301"/>
    <x v="253"/>
    <n v="43"/>
    <n v="196"/>
    <n v="239"/>
    <x v="516"/>
    <n v="138"/>
    <n v="17"/>
    <m/>
    <n v="148"/>
    <x v="1336"/>
  </r>
  <r>
    <n v="1977"/>
    <s v="Tom Henderson"/>
    <x v="3"/>
    <s v="NBA"/>
    <x v="2"/>
    <n v="1568"/>
    <n v="196"/>
    <n v="453"/>
    <x v="130"/>
    <x v="278"/>
    <x v="629"/>
    <x v="8"/>
    <x v="284"/>
    <x v="243"/>
    <x v="55"/>
    <n v="18"/>
    <n v="106"/>
    <n v="124"/>
    <x v="192"/>
    <n v="79"/>
    <n v="8"/>
    <m/>
    <n v="74"/>
    <x v="466"/>
  </r>
  <r>
    <n v="1977"/>
    <s v="Tom Henderson"/>
    <x v="3"/>
    <s v="NBA"/>
    <x v="38"/>
    <n v="1223"/>
    <n v="175"/>
    <n v="373"/>
    <x v="31"/>
    <x v="278"/>
    <x v="629"/>
    <x v="8"/>
    <x v="5"/>
    <x v="201"/>
    <x v="107"/>
    <n v="25"/>
    <n v="90"/>
    <n v="115"/>
    <x v="236"/>
    <n v="59"/>
    <n v="9"/>
    <m/>
    <n v="74"/>
    <x v="1367"/>
  </r>
  <r>
    <n v="1977"/>
    <s v="Tom Kropp"/>
    <x v="0"/>
    <s v="NBA"/>
    <x v="7"/>
    <n v="480"/>
    <n v="73"/>
    <n v="152"/>
    <x v="120"/>
    <x v="278"/>
    <x v="629"/>
    <x v="8"/>
    <x v="14"/>
    <x v="13"/>
    <x v="237"/>
    <n v="21"/>
    <n v="26"/>
    <n v="47"/>
    <x v="79"/>
    <n v="18"/>
    <n v="1"/>
    <m/>
    <n v="77"/>
    <x v="46"/>
  </r>
  <r>
    <n v="1977"/>
    <s v="Tom McMillen"/>
    <x v="4"/>
    <s v="NBA"/>
    <x v="10"/>
    <n v="1492"/>
    <n v="274"/>
    <n v="563"/>
    <x v="94"/>
    <x v="278"/>
    <x v="629"/>
    <x v="8"/>
    <x v="180"/>
    <x v="96"/>
    <x v="91"/>
    <n v="114"/>
    <n v="275"/>
    <n v="389"/>
    <x v="130"/>
    <n v="11"/>
    <n v="6"/>
    <m/>
    <n v="163"/>
    <x v="1153"/>
  </r>
  <r>
    <n v="1977"/>
    <s v="Tom McMillen"/>
    <x v="4"/>
    <s v="NBA"/>
    <x v="42"/>
    <n v="270"/>
    <n v="45"/>
    <n v="92"/>
    <x v="166"/>
    <x v="278"/>
    <x v="629"/>
    <x v="8"/>
    <x v="9"/>
    <x v="30"/>
    <x v="171"/>
    <n v="29"/>
    <n v="43"/>
    <n v="72"/>
    <x v="176"/>
    <n v="1"/>
    <n v="2"/>
    <m/>
    <n v="29"/>
    <x v="689"/>
  </r>
  <r>
    <n v="1977"/>
    <s v="Tom McMillen"/>
    <x v="4"/>
    <s v="NBA"/>
    <x v="12"/>
    <n v="1222"/>
    <n v="229"/>
    <n v="471"/>
    <x v="35"/>
    <x v="278"/>
    <x v="629"/>
    <x v="8"/>
    <x v="163"/>
    <x v="127"/>
    <x v="181"/>
    <n v="85"/>
    <n v="232"/>
    <n v="317"/>
    <x v="34"/>
    <n v="10"/>
    <n v="4"/>
    <m/>
    <n v="134"/>
    <x v="911"/>
  </r>
  <r>
    <n v="1977"/>
    <s v="Tom Owens"/>
    <x v="4"/>
    <s v="NBA"/>
    <x v="4"/>
    <n v="462"/>
    <n v="68"/>
    <n v="135"/>
    <x v="83"/>
    <x v="278"/>
    <x v="629"/>
    <x v="8"/>
    <x v="40"/>
    <x v="140"/>
    <x v="21"/>
    <n v="47"/>
    <n v="95"/>
    <n v="142"/>
    <x v="189"/>
    <n v="4"/>
    <n v="13"/>
    <m/>
    <n v="96"/>
    <x v="718"/>
  </r>
  <r>
    <n v="1977"/>
    <s v="Tom Van Arsdale"/>
    <x v="1"/>
    <s v="NBA"/>
    <x v="25"/>
    <n v="1425"/>
    <n v="171"/>
    <n v="395"/>
    <x v="130"/>
    <x v="278"/>
    <x v="629"/>
    <x v="8"/>
    <x v="182"/>
    <x v="201"/>
    <x v="180"/>
    <n v="47"/>
    <n v="137"/>
    <n v="184"/>
    <x v="130"/>
    <n v="20"/>
    <n v="3"/>
    <m/>
    <n v="163"/>
    <x v="751"/>
  </r>
  <r>
    <n v="1977"/>
    <s v="Truck Robinson"/>
    <x v="2"/>
    <s v="NBA"/>
    <x v="10"/>
    <n v="2777"/>
    <n v="574"/>
    <n v="1200"/>
    <x v="60"/>
    <x v="278"/>
    <x v="629"/>
    <x v="8"/>
    <x v="482"/>
    <x v="489"/>
    <x v="133"/>
    <n v="252"/>
    <n v="576"/>
    <n v="828"/>
    <x v="314"/>
    <n v="66"/>
    <n v="38"/>
    <m/>
    <n v="253"/>
    <x v="1811"/>
  </r>
  <r>
    <n v="1977"/>
    <s v="Truck Robinson"/>
    <x v="2"/>
    <s v="NBA"/>
    <x v="38"/>
    <n v="1328"/>
    <n v="264"/>
    <n v="552"/>
    <x v="60"/>
    <x v="278"/>
    <x v="629"/>
    <x v="8"/>
    <x v="174"/>
    <x v="25"/>
    <x v="272"/>
    <n v="119"/>
    <n v="247"/>
    <n v="366"/>
    <x v="134"/>
    <n v="28"/>
    <n v="18"/>
    <m/>
    <n v="123"/>
    <x v="1116"/>
  </r>
  <r>
    <n v="1977"/>
    <s v="Truck Robinson"/>
    <x v="2"/>
    <s v="NBA"/>
    <x v="2"/>
    <n v="1449"/>
    <n v="310"/>
    <n v="648"/>
    <x v="60"/>
    <x v="278"/>
    <x v="629"/>
    <x v="8"/>
    <x v="169"/>
    <x v="330"/>
    <x v="79"/>
    <n v="133"/>
    <n v="329"/>
    <n v="462"/>
    <x v="39"/>
    <n v="38"/>
    <n v="20"/>
    <m/>
    <n v="130"/>
    <x v="973"/>
  </r>
  <r>
    <n v="1977"/>
    <s v="Wally Walker"/>
    <x v="1"/>
    <s v="NBA"/>
    <x v="19"/>
    <n v="627"/>
    <n v="137"/>
    <n v="305"/>
    <x v="69"/>
    <x v="278"/>
    <x v="629"/>
    <x v="8"/>
    <x v="55"/>
    <x v="85"/>
    <x v="244"/>
    <n v="45"/>
    <n v="63"/>
    <n v="108"/>
    <x v="34"/>
    <n v="14"/>
    <n v="2"/>
    <m/>
    <n v="92"/>
    <x v="589"/>
  </r>
  <r>
    <n v="1977"/>
    <s v="Walt Frazier"/>
    <x v="3"/>
    <s v="NBA"/>
    <x v="12"/>
    <n v="2687"/>
    <n v="532"/>
    <n v="1089"/>
    <x v="166"/>
    <x v="278"/>
    <x v="629"/>
    <x v="8"/>
    <x v="168"/>
    <x v="356"/>
    <x v="150"/>
    <n v="52"/>
    <n v="241"/>
    <n v="293"/>
    <x v="526"/>
    <n v="132"/>
    <n v="9"/>
    <m/>
    <n v="194"/>
    <x v="160"/>
  </r>
  <r>
    <n v="1977"/>
    <s v="Wes Unseld"/>
    <x v="4"/>
    <s v="NBA"/>
    <x v="38"/>
    <n v="2860"/>
    <n v="270"/>
    <n v="551"/>
    <x v="152"/>
    <x v="278"/>
    <x v="629"/>
    <x v="8"/>
    <x v="154"/>
    <x v="138"/>
    <x v="238"/>
    <n v="243"/>
    <n v="634"/>
    <n v="877"/>
    <x v="48"/>
    <n v="87"/>
    <n v="45"/>
    <m/>
    <n v="253"/>
    <x v="79"/>
  </r>
  <r>
    <n v="1977"/>
    <s v="Wil Jones"/>
    <x v="2"/>
    <s v="NBA"/>
    <x v="5"/>
    <n v="2709"/>
    <n v="438"/>
    <n v="1019"/>
    <x v="28"/>
    <x v="278"/>
    <x v="629"/>
    <x v="8"/>
    <x v="95"/>
    <x v="177"/>
    <x v="253"/>
    <n v="218"/>
    <n v="386"/>
    <n v="604"/>
    <x v="199"/>
    <n v="102"/>
    <n v="80"/>
    <m/>
    <n v="305"/>
    <x v="1461"/>
  </r>
  <r>
    <n v="1977"/>
    <s v="Wilbur Holland"/>
    <x v="0"/>
    <s v="NBA"/>
    <x v="7"/>
    <n v="2453"/>
    <n v="509"/>
    <n v="1120"/>
    <x v="48"/>
    <x v="278"/>
    <x v="629"/>
    <x v="8"/>
    <x v="229"/>
    <x v="81"/>
    <x v="113"/>
    <n v="78"/>
    <n v="175"/>
    <n v="253"/>
    <x v="211"/>
    <n v="169"/>
    <n v="16"/>
    <m/>
    <n v="201"/>
    <x v="776"/>
  </r>
  <r>
    <n v="1977"/>
    <s v="Willie Norwood"/>
    <x v="1"/>
    <s v="NBA"/>
    <x v="34"/>
    <n v="1647"/>
    <n v="216"/>
    <n v="461"/>
    <x v="31"/>
    <x v="278"/>
    <x v="629"/>
    <x v="8"/>
    <x v="43"/>
    <x v="76"/>
    <x v="314"/>
    <n v="127"/>
    <n v="165"/>
    <n v="292"/>
    <x v="147"/>
    <n v="62"/>
    <n v="6"/>
    <m/>
    <n v="191"/>
    <x v="360"/>
  </r>
  <r>
    <n v="1977"/>
    <s v="Willie Smith"/>
    <x v="3"/>
    <s v="NBA"/>
    <x v="7"/>
    <n v="11"/>
    <n v="0"/>
    <n v="1"/>
    <x v="25"/>
    <x v="278"/>
    <x v="629"/>
    <x v="8"/>
    <x v="7"/>
    <x v="7"/>
    <x v="7"/>
    <n v="0"/>
    <n v="0"/>
    <n v="0"/>
    <x v="8"/>
    <n v="0"/>
    <n v="0"/>
    <m/>
    <n v="1"/>
    <x v="29"/>
  </r>
  <r>
    <n v="1977"/>
    <s v="Willie Wise"/>
    <x v="1"/>
    <s v="NBA"/>
    <x v="3"/>
    <n v="1403"/>
    <n v="237"/>
    <n v="513"/>
    <x v="129"/>
    <x v="278"/>
    <x v="629"/>
    <x v="8"/>
    <x v="24"/>
    <x v="22"/>
    <x v="305"/>
    <n v="76"/>
    <n v="177"/>
    <n v="253"/>
    <x v="314"/>
    <n v="60"/>
    <n v="18"/>
    <m/>
    <n v="180"/>
    <x v="478"/>
  </r>
  <r>
    <n v="1977"/>
    <s v="World B. Free"/>
    <x v="0"/>
    <s v="NBA"/>
    <x v="29"/>
    <n v="2253"/>
    <n v="467"/>
    <n v="1022"/>
    <x v="224"/>
    <x v="278"/>
    <x v="629"/>
    <x v="8"/>
    <x v="372"/>
    <x v="490"/>
    <x v="189"/>
    <n v="97"/>
    <n v="140"/>
    <n v="237"/>
    <x v="24"/>
    <n v="75"/>
    <n v="25"/>
    <m/>
    <n v="207"/>
    <x v="1306"/>
  </r>
  <r>
    <n v="1977"/>
    <s v="Zaid Abdul-Aziz"/>
    <x v="4"/>
    <s v="NBA"/>
    <x v="42"/>
    <n v="195"/>
    <n v="25"/>
    <n v="74"/>
    <x v="217"/>
    <x v="278"/>
    <x v="629"/>
    <x v="8"/>
    <x v="111"/>
    <x v="72"/>
    <x v="276"/>
    <n v="41"/>
    <n v="49"/>
    <n v="90"/>
    <x v="9"/>
    <n v="3"/>
    <n v="9"/>
    <m/>
    <n v="21"/>
    <x v="253"/>
  </r>
  <r>
    <n v="1976"/>
    <s v="Aaron James"/>
    <x v="1"/>
    <s v="NBA"/>
    <x v="41"/>
    <n v="1346"/>
    <n v="262"/>
    <n v="594"/>
    <x v="86"/>
    <x v="278"/>
    <x v="629"/>
    <x v="8"/>
    <x v="208"/>
    <x v="194"/>
    <x v="55"/>
    <n v="93"/>
    <n v="156"/>
    <n v="249"/>
    <x v="139"/>
    <n v="33"/>
    <n v="6"/>
    <m/>
    <n v="172"/>
    <x v="779"/>
  </r>
  <r>
    <n v="1976"/>
    <s v="Al Carlson"/>
    <x v="4"/>
    <s v="NBA"/>
    <x v="34"/>
    <n v="279"/>
    <n v="27"/>
    <n v="79"/>
    <x v="291"/>
    <x v="278"/>
    <x v="629"/>
    <x v="8"/>
    <x v="47"/>
    <x v="102"/>
    <x v="256"/>
    <n v="30"/>
    <n v="43"/>
    <n v="73"/>
    <x v="46"/>
    <n v="7"/>
    <n v="11"/>
    <m/>
    <n v="39"/>
    <x v="424"/>
  </r>
  <r>
    <n v="1976"/>
    <s v="Al Eberhard"/>
    <x v="1"/>
    <s v="NBA"/>
    <x v="11"/>
    <n v="2066"/>
    <n v="283"/>
    <n v="683"/>
    <x v="121"/>
    <x v="278"/>
    <x v="629"/>
    <x v="8"/>
    <x v="206"/>
    <x v="123"/>
    <x v="102"/>
    <n v="139"/>
    <n v="251"/>
    <n v="390"/>
    <x v="230"/>
    <n v="87"/>
    <n v="15"/>
    <m/>
    <n v="250"/>
    <x v="229"/>
  </r>
  <r>
    <n v="1976"/>
    <s v="Alvan Adams"/>
    <x v="4"/>
    <s v="NBA"/>
    <x v="25"/>
    <n v="2656"/>
    <n v="629"/>
    <n v="1341"/>
    <x v="31"/>
    <x v="278"/>
    <x v="629"/>
    <x v="8"/>
    <x v="292"/>
    <x v="466"/>
    <x v="255"/>
    <n v="215"/>
    <n v="512"/>
    <n v="727"/>
    <x v="29"/>
    <n v="121"/>
    <n v="116"/>
    <m/>
    <n v="274"/>
    <x v="1587"/>
  </r>
  <r>
    <n v="1976"/>
    <s v="Archie Clark"/>
    <x v="0"/>
    <s v="NBA"/>
    <x v="11"/>
    <n v="1589"/>
    <n v="250"/>
    <n v="577"/>
    <x v="130"/>
    <x v="278"/>
    <x v="629"/>
    <x v="8"/>
    <x v="154"/>
    <x v="186"/>
    <x v="191"/>
    <n v="27"/>
    <n v="110"/>
    <n v="137"/>
    <x v="390"/>
    <n v="62"/>
    <n v="4"/>
    <m/>
    <n v="157"/>
    <x v="99"/>
  </r>
  <r>
    <n v="1976"/>
    <s v="Austin Carr"/>
    <x v="0"/>
    <s v="NBA"/>
    <x v="30"/>
    <n v="1282"/>
    <n v="276"/>
    <n v="625"/>
    <x v="73"/>
    <x v="278"/>
    <x v="629"/>
    <x v="8"/>
    <x v="20"/>
    <x v="11"/>
    <x v="194"/>
    <n v="67"/>
    <n v="65"/>
    <n v="132"/>
    <x v="222"/>
    <n v="37"/>
    <n v="2"/>
    <m/>
    <n v="92"/>
    <x v="439"/>
  </r>
  <r>
    <n v="1976"/>
    <s v="Barry Clemens"/>
    <x v="1"/>
    <s v="NBA"/>
    <x v="19"/>
    <n v="443"/>
    <n v="70"/>
    <n v="143"/>
    <x v="152"/>
    <x v="278"/>
    <x v="629"/>
    <x v="8"/>
    <x v="141"/>
    <x v="173"/>
    <x v="124"/>
    <n v="27"/>
    <n v="43"/>
    <n v="70"/>
    <x v="64"/>
    <n v="27"/>
    <n v="7"/>
    <m/>
    <n v="57"/>
    <x v="454"/>
  </r>
  <r>
    <n v="1976"/>
    <s v="Bill Bradley"/>
    <x v="1"/>
    <s v="NBA"/>
    <x v="12"/>
    <n v="2709"/>
    <n v="392"/>
    <n v="906"/>
    <x v="130"/>
    <x v="278"/>
    <x v="629"/>
    <x v="8"/>
    <x v="74"/>
    <x v="196"/>
    <x v="157"/>
    <n v="47"/>
    <n v="187"/>
    <n v="234"/>
    <x v="14"/>
    <n v="68"/>
    <n v="18"/>
    <m/>
    <n v="256"/>
    <x v="1396"/>
  </r>
  <r>
    <n v="1976"/>
    <s v="Bill Robinzine"/>
    <x v="2"/>
    <s v="NBA"/>
    <x v="39"/>
    <n v="1327"/>
    <n v="229"/>
    <n v="499"/>
    <x v="68"/>
    <x v="278"/>
    <x v="629"/>
    <x v="8"/>
    <x v="10"/>
    <x v="215"/>
    <x v="14"/>
    <n v="128"/>
    <n v="227"/>
    <n v="355"/>
    <x v="113"/>
    <n v="80"/>
    <n v="8"/>
    <m/>
    <n v="290"/>
    <x v="467"/>
  </r>
  <r>
    <n v="1976"/>
    <s v="Bill Walton"/>
    <x v="4"/>
    <s v="NBA"/>
    <x v="19"/>
    <n v="1687"/>
    <n v="345"/>
    <n v="732"/>
    <x v="162"/>
    <x v="278"/>
    <x v="629"/>
    <x v="8"/>
    <x v="220"/>
    <x v="239"/>
    <x v="188"/>
    <n v="132"/>
    <n v="549"/>
    <n v="681"/>
    <x v="375"/>
    <n v="49"/>
    <n v="82"/>
    <m/>
    <n v="144"/>
    <x v="730"/>
  </r>
  <r>
    <n v="1976"/>
    <s v="Bill Willoughby"/>
    <x v="1"/>
    <s v="NBA"/>
    <x v="2"/>
    <n v="870"/>
    <n v="113"/>
    <n v="284"/>
    <x v="356"/>
    <x v="278"/>
    <x v="629"/>
    <x v="8"/>
    <x v="57"/>
    <x v="85"/>
    <x v="212"/>
    <n v="103"/>
    <n v="185"/>
    <n v="288"/>
    <x v="91"/>
    <n v="37"/>
    <n v="29"/>
    <m/>
    <n v="87"/>
    <x v="438"/>
  </r>
  <r>
    <n v="1976"/>
    <s v="Billy Cunningham"/>
    <x v="1"/>
    <s v="NBA"/>
    <x v="29"/>
    <n v="640"/>
    <n v="103"/>
    <n v="251"/>
    <x v="192"/>
    <x v="278"/>
    <x v="629"/>
    <x v="8"/>
    <x v="184"/>
    <x v="247"/>
    <x v="223"/>
    <n v="29"/>
    <n v="118"/>
    <n v="147"/>
    <x v="124"/>
    <n v="24"/>
    <n v="10"/>
    <m/>
    <n v="57"/>
    <x v="271"/>
  </r>
  <r>
    <n v="1976"/>
    <s v="Bingo Smith"/>
    <x v="0"/>
    <s v="NBA"/>
    <x v="30"/>
    <n v="2338"/>
    <n v="495"/>
    <n v="1121"/>
    <x v="73"/>
    <x v="278"/>
    <x v="629"/>
    <x v="8"/>
    <x v="132"/>
    <x v="108"/>
    <x v="28"/>
    <n v="83"/>
    <n v="258"/>
    <n v="341"/>
    <x v="187"/>
    <n v="58"/>
    <n v="36"/>
    <m/>
    <n v="231"/>
    <x v="1434"/>
  </r>
  <r>
    <n v="1976"/>
    <s v="Bob Bigelow"/>
    <x v="1"/>
    <s v="NBA"/>
    <x v="39"/>
    <n v="163"/>
    <n v="16"/>
    <n v="47"/>
    <x v="119"/>
    <x v="278"/>
    <x v="629"/>
    <x v="8"/>
    <x v="12"/>
    <x v="12"/>
    <x v="13"/>
    <n v="9"/>
    <n v="20"/>
    <n v="29"/>
    <x v="47"/>
    <n v="4"/>
    <n v="1"/>
    <m/>
    <n v="18"/>
    <x v="118"/>
  </r>
  <r>
    <n v="1976"/>
    <s v="Bob Dandridge"/>
    <x v="1"/>
    <s v="NBA"/>
    <x v="0"/>
    <n v="2735"/>
    <n v="650"/>
    <n v="1296"/>
    <x v="377"/>
    <x v="278"/>
    <x v="629"/>
    <x v="8"/>
    <x v="120"/>
    <x v="454"/>
    <x v="31"/>
    <n v="171"/>
    <n v="369"/>
    <n v="540"/>
    <x v="270"/>
    <n v="111"/>
    <n v="38"/>
    <m/>
    <n v="263"/>
    <x v="1739"/>
  </r>
  <r>
    <n v="1976"/>
    <s v="Bob Gross"/>
    <x v="1"/>
    <s v="NBA"/>
    <x v="19"/>
    <n v="1474"/>
    <n v="209"/>
    <n v="400"/>
    <x v="200"/>
    <x v="278"/>
    <x v="629"/>
    <x v="8"/>
    <x v="104"/>
    <x v="53"/>
    <x v="237"/>
    <n v="138"/>
    <n v="169"/>
    <n v="307"/>
    <x v="17"/>
    <n v="91"/>
    <n v="43"/>
    <m/>
    <n v="186"/>
    <x v="134"/>
  </r>
  <r>
    <n v="1976"/>
    <s v="Bob Lanier"/>
    <x v="4"/>
    <s v="NBA"/>
    <x v="11"/>
    <n v="2363"/>
    <n v="541"/>
    <n v="1017"/>
    <x v="106"/>
    <x v="278"/>
    <x v="629"/>
    <x v="8"/>
    <x v="299"/>
    <x v="79"/>
    <x v="226"/>
    <n v="217"/>
    <n v="529"/>
    <n v="746"/>
    <x v="252"/>
    <n v="79"/>
    <n v="86"/>
    <m/>
    <n v="203"/>
    <x v="646"/>
  </r>
  <r>
    <n v="1976"/>
    <s v="Bob Love"/>
    <x v="1"/>
    <s v="NBA"/>
    <x v="7"/>
    <n v="2823"/>
    <n v="543"/>
    <n v="1391"/>
    <x v="58"/>
    <x v="278"/>
    <x v="629"/>
    <x v="8"/>
    <x v="166"/>
    <x v="156"/>
    <x v="52"/>
    <n v="191"/>
    <n v="319"/>
    <n v="510"/>
    <x v="154"/>
    <n v="63"/>
    <n v="10"/>
    <m/>
    <n v="233"/>
    <x v="1932"/>
  </r>
  <r>
    <n v="1976"/>
    <s v="Bob McAdoo"/>
    <x v="4"/>
    <s v="NBA"/>
    <x v="42"/>
    <n v="3328"/>
    <n v="934"/>
    <n v="1918"/>
    <x v="94"/>
    <x v="278"/>
    <x v="629"/>
    <x v="8"/>
    <x v="616"/>
    <x v="756"/>
    <x v="203"/>
    <n v="241"/>
    <n v="724"/>
    <n v="965"/>
    <x v="361"/>
    <n v="93"/>
    <n v="160"/>
    <m/>
    <n v="298"/>
    <x v="2060"/>
  </r>
  <r>
    <n v="1976"/>
    <s v="Bob Weiss"/>
    <x v="3"/>
    <s v="NBA"/>
    <x v="42"/>
    <n v="995"/>
    <n v="89"/>
    <n v="183"/>
    <x v="35"/>
    <x v="278"/>
    <x v="629"/>
    <x v="8"/>
    <x v="67"/>
    <x v="254"/>
    <x v="351"/>
    <n v="13"/>
    <n v="53"/>
    <n v="66"/>
    <x v="274"/>
    <n v="48"/>
    <n v="14"/>
    <m/>
    <n v="94"/>
    <x v="963"/>
  </r>
  <r>
    <n v="1976"/>
    <s v="Bobby Wilson"/>
    <x v="0"/>
    <s v="NBA"/>
    <x v="7"/>
    <n v="856"/>
    <n v="197"/>
    <n v="489"/>
    <x v="114"/>
    <x v="278"/>
    <x v="629"/>
    <x v="8"/>
    <x v="72"/>
    <x v="106"/>
    <x v="119"/>
    <n v="32"/>
    <n v="62"/>
    <n v="94"/>
    <x v="239"/>
    <n v="25"/>
    <n v="2"/>
    <m/>
    <n v="96"/>
    <x v="611"/>
  </r>
  <r>
    <n v="1976"/>
    <s v="Brian Winters"/>
    <x v="0"/>
    <s v="NBA"/>
    <x v="0"/>
    <n v="2795"/>
    <n v="618"/>
    <n v="1333"/>
    <x v="93"/>
    <x v="278"/>
    <x v="629"/>
    <x v="8"/>
    <x v="75"/>
    <x v="420"/>
    <x v="224"/>
    <n v="66"/>
    <n v="183"/>
    <n v="249"/>
    <x v="370"/>
    <n v="124"/>
    <n v="25"/>
    <m/>
    <n v="240"/>
    <x v="1656"/>
  </r>
  <r>
    <n v="1976"/>
    <s v="Bruce Seals"/>
    <x v="1"/>
    <s v="NBA"/>
    <x v="34"/>
    <n v="2435"/>
    <n v="388"/>
    <n v="889"/>
    <x v="65"/>
    <x v="278"/>
    <x v="629"/>
    <x v="8"/>
    <x v="232"/>
    <x v="405"/>
    <x v="434"/>
    <n v="157"/>
    <n v="350"/>
    <n v="507"/>
    <x v="21"/>
    <n v="64"/>
    <n v="44"/>
    <m/>
    <n v="314"/>
    <x v="1438"/>
  </r>
  <r>
    <n v="1976"/>
    <s v="Bubbles Hawkins"/>
    <x v="0"/>
    <s v="NBA"/>
    <x v="18"/>
    <n v="153"/>
    <n v="53"/>
    <n v="104"/>
    <x v="189"/>
    <x v="278"/>
    <x v="629"/>
    <x v="8"/>
    <x v="16"/>
    <x v="164"/>
    <x v="299"/>
    <n v="16"/>
    <n v="14"/>
    <n v="30"/>
    <x v="176"/>
    <n v="10"/>
    <n v="8"/>
    <m/>
    <n v="31"/>
    <x v="504"/>
  </r>
  <r>
    <n v="1976"/>
    <s v="Bud Stallworth"/>
    <x v="1"/>
    <s v="NBA"/>
    <x v="41"/>
    <n v="1051"/>
    <n v="211"/>
    <n v="483"/>
    <x v="107"/>
    <x v="278"/>
    <x v="629"/>
    <x v="8"/>
    <x v="33"/>
    <x v="45"/>
    <x v="406"/>
    <n v="42"/>
    <n v="103"/>
    <n v="145"/>
    <x v="32"/>
    <n v="30"/>
    <n v="17"/>
    <m/>
    <n v="135"/>
    <x v="1295"/>
  </r>
  <r>
    <n v="1976"/>
    <s v="Butch Beard"/>
    <x v="3"/>
    <s v="NBA"/>
    <x v="10"/>
    <n v="1704"/>
    <n v="228"/>
    <n v="496"/>
    <x v="87"/>
    <x v="278"/>
    <x v="629"/>
    <x v="8"/>
    <x v="199"/>
    <x v="81"/>
    <x v="55"/>
    <n v="103"/>
    <n v="207"/>
    <n v="310"/>
    <x v="390"/>
    <n v="81"/>
    <n v="8"/>
    <m/>
    <n v="216"/>
    <x v="99"/>
  </r>
  <r>
    <n v="1976"/>
    <s v="Butch Beard"/>
    <x v="3"/>
    <s v="NBA"/>
    <x v="30"/>
    <n v="255"/>
    <n v="35"/>
    <n v="90"/>
    <x v="72"/>
    <x v="278"/>
    <x v="629"/>
    <x v="8"/>
    <x v="118"/>
    <x v="15"/>
    <x v="133"/>
    <n v="14"/>
    <n v="29"/>
    <n v="43"/>
    <x v="134"/>
    <n v="10"/>
    <n v="2"/>
    <m/>
    <n v="36"/>
    <x v="246"/>
  </r>
  <r>
    <n v="1976"/>
    <s v="Butch Beard"/>
    <x v="3"/>
    <s v="NBA"/>
    <x v="12"/>
    <n v="1449"/>
    <n v="193"/>
    <n v="406"/>
    <x v="61"/>
    <x v="278"/>
    <x v="629"/>
    <x v="8"/>
    <x v="44"/>
    <x v="21"/>
    <x v="35"/>
    <n v="89"/>
    <n v="178"/>
    <n v="267"/>
    <x v="186"/>
    <n v="71"/>
    <n v="6"/>
    <m/>
    <n v="180"/>
    <x v="216"/>
  </r>
  <r>
    <n v="1976"/>
    <s v="C.J. Kupec"/>
    <x v="1"/>
    <s v="NBA"/>
    <x v="14"/>
    <n v="55"/>
    <n v="10"/>
    <n v="40"/>
    <x v="14"/>
    <x v="278"/>
    <x v="629"/>
    <x v="8"/>
    <x v="129"/>
    <x v="23"/>
    <x v="183"/>
    <n v="4"/>
    <n v="19"/>
    <n v="23"/>
    <x v="2"/>
    <n v="3"/>
    <n v="0"/>
    <m/>
    <n v="7"/>
    <x v="116"/>
  </r>
  <r>
    <n v="1976"/>
    <s v="Calvin Murphy"/>
    <x v="3"/>
    <s v="NBA"/>
    <x v="4"/>
    <n v="2995"/>
    <n v="675"/>
    <n v="1369"/>
    <x v="203"/>
    <x v="278"/>
    <x v="629"/>
    <x v="8"/>
    <x v="244"/>
    <x v="561"/>
    <x v="222"/>
    <n v="52"/>
    <n v="157"/>
    <n v="209"/>
    <x v="628"/>
    <n v="151"/>
    <n v="6"/>
    <m/>
    <n v="294"/>
    <x v="1999"/>
  </r>
  <r>
    <n v="1976"/>
    <s v="Campy Russell"/>
    <x v="1"/>
    <s v="NBA"/>
    <x v="30"/>
    <n v="1961"/>
    <n v="483"/>
    <n v="1003"/>
    <x v="141"/>
    <x v="278"/>
    <x v="629"/>
    <x v="8"/>
    <x v="246"/>
    <x v="148"/>
    <x v="223"/>
    <n v="134"/>
    <n v="211"/>
    <n v="345"/>
    <x v="124"/>
    <n v="69"/>
    <n v="10"/>
    <m/>
    <n v="231"/>
    <x v="1072"/>
  </r>
  <r>
    <n v="1976"/>
    <s v="Cazzie Russell"/>
    <x v="1"/>
    <s v="NBA"/>
    <x v="14"/>
    <n v="1625"/>
    <n v="371"/>
    <n v="802"/>
    <x v="208"/>
    <x v="278"/>
    <x v="629"/>
    <x v="8"/>
    <x v="186"/>
    <x v="196"/>
    <x v="362"/>
    <n v="50"/>
    <n v="133"/>
    <n v="183"/>
    <x v="222"/>
    <n v="53"/>
    <n v="3"/>
    <m/>
    <n v="122"/>
    <x v="1011"/>
  </r>
  <r>
    <n v="1976"/>
    <s v="Charles Dudley"/>
    <x v="3"/>
    <s v="NBA"/>
    <x v="18"/>
    <n v="1456"/>
    <n v="182"/>
    <n v="345"/>
    <x v="318"/>
    <x v="278"/>
    <x v="629"/>
    <x v="8"/>
    <x v="128"/>
    <x v="135"/>
    <x v="390"/>
    <n v="112"/>
    <n v="157"/>
    <n v="269"/>
    <x v="329"/>
    <n v="77"/>
    <n v="2"/>
    <m/>
    <n v="170"/>
    <x v="464"/>
  </r>
  <r>
    <n v="1976"/>
    <s v="Charles Johnson"/>
    <x v="3"/>
    <s v="NBA"/>
    <x v="18"/>
    <n v="1549"/>
    <n v="342"/>
    <n v="732"/>
    <x v="209"/>
    <x v="278"/>
    <x v="629"/>
    <x v="8"/>
    <x v="157"/>
    <x v="50"/>
    <x v="66"/>
    <n v="77"/>
    <n v="125"/>
    <n v="202"/>
    <x v="222"/>
    <n v="100"/>
    <n v="7"/>
    <m/>
    <n v="178"/>
    <x v="1174"/>
  </r>
  <r>
    <n v="1976"/>
    <s v="Charlie Scott"/>
    <x v="0"/>
    <s v="NBA"/>
    <x v="9"/>
    <n v="2913"/>
    <n v="588"/>
    <n v="1309"/>
    <x v="69"/>
    <x v="278"/>
    <x v="629"/>
    <x v="8"/>
    <x v="264"/>
    <x v="500"/>
    <x v="118"/>
    <n v="106"/>
    <n v="252"/>
    <n v="358"/>
    <x v="266"/>
    <n v="103"/>
    <n v="24"/>
    <m/>
    <n v="356"/>
    <x v="1642"/>
  </r>
  <r>
    <n v="1976"/>
    <s v="Chris Ford"/>
    <x v="0"/>
    <s v="NBA"/>
    <x v="11"/>
    <n v="2198"/>
    <n v="301"/>
    <n v="707"/>
    <x v="67"/>
    <x v="278"/>
    <x v="629"/>
    <x v="8"/>
    <x v="235"/>
    <x v="162"/>
    <x v="171"/>
    <n v="80"/>
    <n v="211"/>
    <n v="291"/>
    <x v="485"/>
    <n v="178"/>
    <n v="24"/>
    <m/>
    <n v="222"/>
    <x v="524"/>
  </r>
  <r>
    <n v="1976"/>
    <s v="Clem Haskins"/>
    <x v="0"/>
    <s v="NBA"/>
    <x v="38"/>
    <n v="737"/>
    <n v="148"/>
    <n v="269"/>
    <x v="386"/>
    <x v="278"/>
    <x v="629"/>
    <x v="8"/>
    <x v="112"/>
    <x v="155"/>
    <x v="202"/>
    <n v="12"/>
    <n v="42"/>
    <n v="54"/>
    <x v="153"/>
    <n v="23"/>
    <n v="8"/>
    <m/>
    <n v="79"/>
    <x v="337"/>
  </r>
  <r>
    <n v="1976"/>
    <s v="Cliff Meely"/>
    <x v="2"/>
    <s v="NBA"/>
    <x v="10"/>
    <n v="313"/>
    <n v="52"/>
    <n v="132"/>
    <x v="11"/>
    <x v="278"/>
    <x v="629"/>
    <x v="8"/>
    <x v="111"/>
    <x v="254"/>
    <x v="214"/>
    <n v="22"/>
    <n v="75"/>
    <n v="97"/>
    <x v="72"/>
    <n v="14"/>
    <n v="8"/>
    <m/>
    <n v="61"/>
    <x v="342"/>
  </r>
  <r>
    <n v="1976"/>
    <s v="Cliff Meely"/>
    <x v="2"/>
    <s v="NBA"/>
    <x v="4"/>
    <n v="174"/>
    <n v="32"/>
    <n v="81"/>
    <x v="92"/>
    <x v="278"/>
    <x v="629"/>
    <x v="8"/>
    <x v="41"/>
    <x v="103"/>
    <x v="322"/>
    <n v="12"/>
    <n v="40"/>
    <n v="52"/>
    <x v="132"/>
    <n v="9"/>
    <n v="4"/>
    <m/>
    <n v="31"/>
    <x v="955"/>
  </r>
  <r>
    <n v="1976"/>
    <s v="Cliff Meely"/>
    <x v="2"/>
    <s v="NBA"/>
    <x v="14"/>
    <n v="139"/>
    <n v="20"/>
    <n v="51"/>
    <x v="253"/>
    <x v="278"/>
    <x v="629"/>
    <x v="8"/>
    <x v="12"/>
    <x v="178"/>
    <x v="55"/>
    <n v="10"/>
    <n v="35"/>
    <n v="45"/>
    <x v="47"/>
    <n v="5"/>
    <n v="4"/>
    <m/>
    <n v="30"/>
    <x v="106"/>
  </r>
  <r>
    <n v="1976"/>
    <s v="Cliff Pondexter"/>
    <x v="2"/>
    <s v="NBA"/>
    <x v="7"/>
    <n v="1326"/>
    <n v="156"/>
    <n v="380"/>
    <x v="204"/>
    <x v="278"/>
    <x v="629"/>
    <x v="8"/>
    <x v="146"/>
    <x v="305"/>
    <x v="244"/>
    <n v="113"/>
    <n v="268"/>
    <n v="381"/>
    <x v="106"/>
    <n v="28"/>
    <n v="26"/>
    <m/>
    <n v="134"/>
    <x v="1002"/>
  </r>
  <r>
    <n v="1976"/>
    <s v="Clifford Ray"/>
    <x v="4"/>
    <s v="NBA"/>
    <x v="18"/>
    <n v="2184"/>
    <n v="212"/>
    <n v="404"/>
    <x v="195"/>
    <x v="278"/>
    <x v="629"/>
    <x v="8"/>
    <x v="106"/>
    <x v="321"/>
    <x v="149"/>
    <n v="270"/>
    <n v="506"/>
    <n v="776"/>
    <x v="323"/>
    <n v="78"/>
    <n v="83"/>
    <m/>
    <n v="247"/>
    <x v="833"/>
  </r>
  <r>
    <n v="1976"/>
    <s v="Clyde Lee"/>
    <x v="4"/>
    <s v="NBA"/>
    <x v="29"/>
    <n v="1421"/>
    <n v="123"/>
    <n v="282"/>
    <x v="65"/>
    <x v="278"/>
    <x v="629"/>
    <x v="8"/>
    <x v="116"/>
    <x v="170"/>
    <x v="366"/>
    <n v="164"/>
    <n v="289"/>
    <n v="453"/>
    <x v="139"/>
    <n v="23"/>
    <n v="27"/>
    <m/>
    <n v="188"/>
    <x v="727"/>
  </r>
  <r>
    <n v="1976"/>
    <s v="Clyde Mayes"/>
    <x v="2"/>
    <s v="NBA"/>
    <x v="0"/>
    <n v="948"/>
    <n v="114"/>
    <n v="248"/>
    <x v="87"/>
    <x v="278"/>
    <x v="629"/>
    <x v="8"/>
    <x v="6"/>
    <x v="190"/>
    <x v="452"/>
    <n v="97"/>
    <n v="166"/>
    <n v="263"/>
    <x v="19"/>
    <n v="9"/>
    <n v="42"/>
    <m/>
    <n v="154"/>
    <x v="364"/>
  </r>
  <r>
    <n v="1976"/>
    <s v="Connie Hawkins"/>
    <x v="2"/>
    <s v="NBA"/>
    <x v="2"/>
    <n v="1907"/>
    <n v="237"/>
    <n v="530"/>
    <x v="90"/>
    <x v="278"/>
    <x v="629"/>
    <x v="8"/>
    <x v="338"/>
    <x v="277"/>
    <x v="313"/>
    <n v="102"/>
    <n v="343"/>
    <n v="445"/>
    <x v="236"/>
    <n v="80"/>
    <n v="46"/>
    <m/>
    <n v="172"/>
    <x v="886"/>
  </r>
  <r>
    <n v="1976"/>
    <s v="Connie Norman"/>
    <x v="0"/>
    <s v="NBA"/>
    <x v="29"/>
    <n v="818"/>
    <n v="183"/>
    <n v="422"/>
    <x v="150"/>
    <x v="278"/>
    <x v="629"/>
    <x v="8"/>
    <x v="16"/>
    <x v="90"/>
    <x v="58"/>
    <n v="51"/>
    <n v="50"/>
    <n v="101"/>
    <x v="160"/>
    <n v="28"/>
    <n v="7"/>
    <m/>
    <n v="87"/>
    <x v="620"/>
  </r>
  <r>
    <n v="1976"/>
    <s v="Corky Calhoun"/>
    <x v="1"/>
    <s v="NBA"/>
    <x v="14"/>
    <n v="1816"/>
    <n v="172"/>
    <n v="368"/>
    <x v="209"/>
    <x v="278"/>
    <x v="629"/>
    <x v="8"/>
    <x v="97"/>
    <x v="176"/>
    <x v="47"/>
    <n v="117"/>
    <n v="224"/>
    <n v="341"/>
    <x v="100"/>
    <n v="62"/>
    <n v="35"/>
    <m/>
    <n v="216"/>
    <x v="1048"/>
  </r>
  <r>
    <n v="1976"/>
    <s v="Cornell Warner"/>
    <x v="2"/>
    <s v="NBA"/>
    <x v="14"/>
    <n v="2512"/>
    <n v="251"/>
    <n v="524"/>
    <x v="79"/>
    <x v="278"/>
    <x v="629"/>
    <x v="8"/>
    <x v="125"/>
    <x v="325"/>
    <x v="389"/>
    <n v="223"/>
    <n v="499"/>
    <n v="722"/>
    <x v="212"/>
    <n v="55"/>
    <n v="46"/>
    <m/>
    <n v="283"/>
    <x v="810"/>
  </r>
  <r>
    <n v="1976"/>
    <s v="Curtis Perry"/>
    <x v="2"/>
    <s v="NBA"/>
    <x v="25"/>
    <n v="2353"/>
    <n v="386"/>
    <n v="776"/>
    <x v="132"/>
    <x v="278"/>
    <x v="629"/>
    <x v="8"/>
    <x v="162"/>
    <x v="410"/>
    <x v="14"/>
    <n v="197"/>
    <n v="487"/>
    <n v="684"/>
    <x v="476"/>
    <n v="84"/>
    <n v="66"/>
    <m/>
    <n v="269"/>
    <x v="1551"/>
  </r>
  <r>
    <n v="1976"/>
    <s v="Curtis Rowe"/>
    <x v="2"/>
    <s v="NBA"/>
    <x v="11"/>
    <n v="2998"/>
    <n v="514"/>
    <n v="1098"/>
    <x v="16"/>
    <x v="278"/>
    <x v="629"/>
    <x v="8"/>
    <x v="373"/>
    <x v="282"/>
    <x v="235"/>
    <n v="231"/>
    <n v="466"/>
    <n v="697"/>
    <x v="205"/>
    <n v="47"/>
    <n v="45"/>
    <m/>
    <n v="209"/>
    <x v="1511"/>
  </r>
  <r>
    <n v="1976"/>
    <s v="Dale Schlueter"/>
    <x v="4"/>
    <s v="NBA"/>
    <x v="42"/>
    <n v="773"/>
    <n v="61"/>
    <n v="122"/>
    <x v="24"/>
    <x v="278"/>
    <x v="629"/>
    <x v="8"/>
    <x v="112"/>
    <x v="107"/>
    <x v="8"/>
    <n v="58"/>
    <n v="166"/>
    <n v="224"/>
    <x v="98"/>
    <n v="13"/>
    <n v="17"/>
    <m/>
    <n v="141"/>
    <x v="775"/>
  </r>
  <r>
    <n v="1976"/>
    <s v="Dan Anderson"/>
    <x v="3"/>
    <s v="NBA"/>
    <x v="19"/>
    <n v="614"/>
    <n v="88"/>
    <n v="181"/>
    <x v="35"/>
    <x v="278"/>
    <x v="629"/>
    <x v="8"/>
    <x v="103"/>
    <x v="182"/>
    <x v="29"/>
    <n v="15"/>
    <n v="47"/>
    <n v="62"/>
    <x v="100"/>
    <n v="20"/>
    <n v="2"/>
    <m/>
    <n v="58"/>
    <x v="300"/>
  </r>
  <r>
    <n v="1976"/>
    <s v="Darryl Dawkins"/>
    <x v="4"/>
    <s v="NBA"/>
    <x v="29"/>
    <n v="165"/>
    <n v="41"/>
    <n v="82"/>
    <x v="24"/>
    <x v="278"/>
    <x v="629"/>
    <x v="8"/>
    <x v="8"/>
    <x v="90"/>
    <x v="125"/>
    <n v="15"/>
    <n v="34"/>
    <n v="49"/>
    <x v="56"/>
    <n v="2"/>
    <n v="9"/>
    <m/>
    <n v="40"/>
    <x v="842"/>
  </r>
  <r>
    <n v="1976"/>
    <s v="Dave Bing"/>
    <x v="3"/>
    <s v="NBA"/>
    <x v="38"/>
    <n v="2945"/>
    <n v="497"/>
    <n v="1113"/>
    <x v="90"/>
    <x v="278"/>
    <x v="629"/>
    <x v="8"/>
    <x v="366"/>
    <x v="234"/>
    <x v="210"/>
    <n v="94"/>
    <n v="143"/>
    <n v="237"/>
    <x v="489"/>
    <n v="118"/>
    <n v="23"/>
    <m/>
    <n v="262"/>
    <x v="1147"/>
  </r>
  <r>
    <n v="1976"/>
    <s v="Dave Cowens"/>
    <x v="4"/>
    <s v="NBA"/>
    <x v="9"/>
    <n v="3101"/>
    <n v="611"/>
    <n v="1305"/>
    <x v="16"/>
    <x v="278"/>
    <x v="629"/>
    <x v="8"/>
    <x v="283"/>
    <x v="313"/>
    <x v="148"/>
    <n v="335"/>
    <n v="911"/>
    <n v="1246"/>
    <x v="573"/>
    <n v="94"/>
    <n v="71"/>
    <m/>
    <n v="314"/>
    <x v="2004"/>
  </r>
  <r>
    <n v="1976"/>
    <s v="Dave Meyers"/>
    <x v="2"/>
    <s v="NBA"/>
    <x v="0"/>
    <n v="1589"/>
    <n v="198"/>
    <n v="472"/>
    <x v="91"/>
    <x v="278"/>
    <x v="629"/>
    <x v="8"/>
    <x v="323"/>
    <x v="181"/>
    <x v="42"/>
    <n v="121"/>
    <n v="324"/>
    <n v="445"/>
    <x v="53"/>
    <n v="72"/>
    <n v="25"/>
    <m/>
    <n v="145"/>
    <x v="1102"/>
  </r>
  <r>
    <n v="1976"/>
    <s v="Dave Wohl"/>
    <x v="3"/>
    <s v="NBA"/>
    <x v="4"/>
    <n v="700"/>
    <n v="66"/>
    <n v="163"/>
    <x v="13"/>
    <x v="278"/>
    <x v="629"/>
    <x v="8"/>
    <x v="70"/>
    <x v="120"/>
    <x v="59"/>
    <n v="9"/>
    <n v="47"/>
    <n v="56"/>
    <x v="350"/>
    <n v="26"/>
    <n v="1"/>
    <m/>
    <n v="112"/>
    <x v="283"/>
  </r>
  <r>
    <n v="1976"/>
    <s v="Dean Meminger"/>
    <x v="0"/>
    <s v="NBA"/>
    <x v="2"/>
    <n v="1418"/>
    <n v="155"/>
    <n v="379"/>
    <x v="177"/>
    <x v="278"/>
    <x v="629"/>
    <x v="8"/>
    <x v="154"/>
    <x v="110"/>
    <x v="3"/>
    <n v="65"/>
    <n v="86"/>
    <n v="151"/>
    <x v="378"/>
    <n v="54"/>
    <n v="8"/>
    <m/>
    <n v="116"/>
    <x v="824"/>
  </r>
  <r>
    <n v="1976"/>
    <s v="Dennis Awtrey"/>
    <x v="4"/>
    <s v="NBA"/>
    <x v="25"/>
    <n v="1376"/>
    <n v="142"/>
    <n v="304"/>
    <x v="209"/>
    <x v="278"/>
    <x v="629"/>
    <x v="8"/>
    <x v="93"/>
    <x v="64"/>
    <x v="214"/>
    <n v="93"/>
    <n v="200"/>
    <n v="293"/>
    <x v="394"/>
    <n v="21"/>
    <n v="22"/>
    <m/>
    <n v="153"/>
    <x v="403"/>
  </r>
  <r>
    <n v="1976"/>
    <s v="Dennis Bell"/>
    <x v="1"/>
    <s v="NBA"/>
    <x v="12"/>
    <n v="76"/>
    <n v="8"/>
    <n v="21"/>
    <x v="85"/>
    <x v="278"/>
    <x v="629"/>
    <x v="8"/>
    <x v="71"/>
    <x v="20"/>
    <x v="364"/>
    <n v="4"/>
    <n v="10"/>
    <n v="14"/>
    <x v="56"/>
    <n v="6"/>
    <n v="1"/>
    <m/>
    <n v="11"/>
    <x v="353"/>
  </r>
  <r>
    <n v="1976"/>
    <s v="Dennis DuVal"/>
    <x v="3"/>
    <s v="NBA"/>
    <x v="2"/>
    <n v="130"/>
    <n v="15"/>
    <n v="43"/>
    <x v="190"/>
    <x v="278"/>
    <x v="629"/>
    <x v="8"/>
    <x v="19"/>
    <x v="132"/>
    <x v="8"/>
    <n v="1"/>
    <n v="7"/>
    <n v="8"/>
    <x v="1"/>
    <n v="6"/>
    <n v="2"/>
    <m/>
    <n v="15"/>
    <x v="8"/>
  </r>
  <r>
    <n v="1976"/>
    <s v="Derrek Dickey"/>
    <x v="2"/>
    <s v="NBA"/>
    <x v="18"/>
    <n v="1207"/>
    <n v="220"/>
    <n v="473"/>
    <x v="117"/>
    <x v="278"/>
    <x v="629"/>
    <x v="8"/>
    <x v="126"/>
    <x v="50"/>
    <x v="44"/>
    <n v="114"/>
    <n v="235"/>
    <n v="349"/>
    <x v="230"/>
    <n v="26"/>
    <n v="11"/>
    <m/>
    <n v="141"/>
    <x v="811"/>
  </r>
  <r>
    <n v="1976"/>
    <s v="Dick Gibbs"/>
    <x v="1"/>
    <s v="NBA"/>
    <x v="42"/>
    <n v="866"/>
    <n v="129"/>
    <n v="301"/>
    <x v="15"/>
    <x v="278"/>
    <x v="629"/>
    <x v="8"/>
    <x v="61"/>
    <x v="93"/>
    <x v="90"/>
    <n v="42"/>
    <n v="64"/>
    <n v="106"/>
    <x v="78"/>
    <n v="16"/>
    <n v="14"/>
    <m/>
    <n v="133"/>
    <x v="357"/>
  </r>
  <r>
    <n v="1976"/>
    <s v="Dick Snyder"/>
    <x v="0"/>
    <s v="NBA"/>
    <x v="30"/>
    <n v="2274"/>
    <n v="441"/>
    <n v="881"/>
    <x v="36"/>
    <x v="278"/>
    <x v="629"/>
    <x v="8"/>
    <x v="248"/>
    <x v="229"/>
    <x v="31"/>
    <n v="50"/>
    <n v="148"/>
    <n v="198"/>
    <x v="375"/>
    <n v="59"/>
    <n v="33"/>
    <m/>
    <n v="215"/>
    <x v="1428"/>
  </r>
  <r>
    <n v="1976"/>
    <s v="Dick Van Arsdale"/>
    <x v="0"/>
    <s v="NBA"/>
    <x v="25"/>
    <n v="1870"/>
    <n v="276"/>
    <n v="570"/>
    <x v="223"/>
    <x v="278"/>
    <x v="629"/>
    <x v="8"/>
    <x v="311"/>
    <x v="322"/>
    <x v="192"/>
    <n v="39"/>
    <n v="98"/>
    <n v="137"/>
    <x v="4"/>
    <n v="52"/>
    <n v="11"/>
    <m/>
    <n v="113"/>
    <x v="1410"/>
  </r>
  <r>
    <n v="1976"/>
    <s v="Don Adams"/>
    <x v="1"/>
    <s v="NBA"/>
    <x v="42"/>
    <n v="704"/>
    <n v="67"/>
    <n v="170"/>
    <x v="11"/>
    <x v="278"/>
    <x v="629"/>
    <x v="8"/>
    <x v="176"/>
    <x v="161"/>
    <x v="39"/>
    <n v="38"/>
    <n v="107"/>
    <n v="145"/>
    <x v="153"/>
    <n v="30"/>
    <n v="7"/>
    <m/>
    <n v="128"/>
    <x v="46"/>
  </r>
  <r>
    <n v="1976"/>
    <s v="Don Ford"/>
    <x v="1"/>
    <s v="NBA"/>
    <x v="14"/>
    <n v="1838"/>
    <n v="311"/>
    <n v="710"/>
    <x v="185"/>
    <x v="278"/>
    <x v="629"/>
    <x v="8"/>
    <x v="204"/>
    <x v="59"/>
    <x v="292"/>
    <n v="118"/>
    <n v="215"/>
    <n v="333"/>
    <x v="309"/>
    <n v="50"/>
    <n v="14"/>
    <m/>
    <n v="186"/>
    <x v="68"/>
  </r>
  <r>
    <n v="1976"/>
    <s v="Don Nelson"/>
    <x v="1"/>
    <s v="NBA"/>
    <x v="9"/>
    <n v="943"/>
    <n v="175"/>
    <n v="379"/>
    <x v="129"/>
    <x v="278"/>
    <x v="629"/>
    <x v="8"/>
    <x v="102"/>
    <x v="111"/>
    <x v="6"/>
    <n v="56"/>
    <n v="126"/>
    <n v="182"/>
    <x v="184"/>
    <n v="14"/>
    <n v="7"/>
    <m/>
    <n v="115"/>
    <x v="881"/>
  </r>
  <r>
    <n v="1976"/>
    <s v="Donnie Freeman"/>
    <x v="0"/>
    <s v="NBA"/>
    <x v="14"/>
    <n v="1480"/>
    <n v="263"/>
    <n v="606"/>
    <x v="150"/>
    <x v="278"/>
    <x v="629"/>
    <x v="8"/>
    <x v="25"/>
    <x v="246"/>
    <x v="182"/>
    <n v="72"/>
    <n v="108"/>
    <n v="180"/>
    <x v="335"/>
    <n v="57"/>
    <n v="11"/>
    <m/>
    <n v="160"/>
    <x v="11"/>
  </r>
  <r>
    <n v="1976"/>
    <s v="Doug Collins"/>
    <x v="0"/>
    <s v="NBA"/>
    <x v="29"/>
    <n v="2995"/>
    <n v="614"/>
    <n v="1196"/>
    <x v="51"/>
    <x v="278"/>
    <x v="629"/>
    <x v="8"/>
    <x v="244"/>
    <x v="661"/>
    <x v="29"/>
    <n v="126"/>
    <n v="181"/>
    <n v="307"/>
    <x v="359"/>
    <n v="110"/>
    <n v="24"/>
    <m/>
    <n v="249"/>
    <x v="1776"/>
  </r>
  <r>
    <n v="1976"/>
    <s v="Dwight Davis"/>
    <x v="2"/>
    <s v="NBA"/>
    <x v="18"/>
    <n v="866"/>
    <n v="111"/>
    <n v="269"/>
    <x v="76"/>
    <x v="278"/>
    <x v="629"/>
    <x v="8"/>
    <x v="81"/>
    <x v="172"/>
    <x v="128"/>
    <n v="86"/>
    <n v="139"/>
    <n v="225"/>
    <x v="55"/>
    <n v="20"/>
    <n v="28"/>
    <m/>
    <n v="141"/>
    <x v="760"/>
  </r>
  <r>
    <n v="1976"/>
    <s v="Dwight Jones"/>
    <x v="4"/>
    <s v="NBA"/>
    <x v="2"/>
    <n v="1762"/>
    <n v="251"/>
    <n v="542"/>
    <x v="208"/>
    <x v="278"/>
    <x v="629"/>
    <x v="8"/>
    <x v="25"/>
    <x v="160"/>
    <x v="253"/>
    <n v="171"/>
    <n v="353"/>
    <n v="524"/>
    <x v="230"/>
    <n v="52"/>
    <n v="61"/>
    <m/>
    <n v="214"/>
    <x v="1276"/>
  </r>
  <r>
    <n v="1976"/>
    <s v="E.C. Coleman"/>
    <x v="2"/>
    <s v="NBA"/>
    <x v="41"/>
    <n v="1850"/>
    <n v="216"/>
    <n v="479"/>
    <x v="184"/>
    <x v="278"/>
    <x v="629"/>
    <x v="8"/>
    <x v="136"/>
    <x v="119"/>
    <x v="366"/>
    <n v="124"/>
    <n v="295"/>
    <n v="419"/>
    <x v="102"/>
    <n v="56"/>
    <n v="30"/>
    <m/>
    <n v="227"/>
    <x v="864"/>
  </r>
  <r>
    <n v="1976"/>
    <s v="Earl Monroe"/>
    <x v="0"/>
    <s v="NBA"/>
    <x v="12"/>
    <n v="2889"/>
    <n v="647"/>
    <n v="1354"/>
    <x v="60"/>
    <x v="278"/>
    <x v="629"/>
    <x v="8"/>
    <x v="503"/>
    <x v="273"/>
    <x v="210"/>
    <n v="48"/>
    <n v="225"/>
    <n v="273"/>
    <x v="330"/>
    <n v="111"/>
    <n v="22"/>
    <m/>
    <n v="209"/>
    <x v="1839"/>
  </r>
  <r>
    <n v="1976"/>
    <s v="Earl Williams"/>
    <x v="4"/>
    <s v="NBA"/>
    <x v="11"/>
    <n v="562"/>
    <n v="73"/>
    <n v="152"/>
    <x v="120"/>
    <x v="278"/>
    <x v="629"/>
    <x v="8"/>
    <x v="38"/>
    <x v="66"/>
    <x v="15"/>
    <n v="103"/>
    <n v="148"/>
    <n v="251"/>
    <x v="189"/>
    <n v="22"/>
    <n v="20"/>
    <m/>
    <n v="81"/>
    <x v="396"/>
  </r>
  <r>
    <n v="1976"/>
    <s v="Ed Ratleff"/>
    <x v="1"/>
    <s v="NBA"/>
    <x v="4"/>
    <n v="2401"/>
    <n v="314"/>
    <n v="647"/>
    <x v="59"/>
    <x v="278"/>
    <x v="629"/>
    <x v="8"/>
    <x v="231"/>
    <x v="76"/>
    <x v="28"/>
    <n v="107"/>
    <n v="272"/>
    <n v="379"/>
    <x v="486"/>
    <n v="114"/>
    <n v="37"/>
    <m/>
    <n v="234"/>
    <x v="870"/>
  </r>
  <r>
    <n v="1976"/>
    <s v="Ed Searcy"/>
    <x v="1"/>
    <s v="NBA"/>
    <x v="9"/>
    <n v="12"/>
    <n v="2"/>
    <n v="6"/>
    <x v="21"/>
    <x v="278"/>
    <x v="629"/>
    <x v="8"/>
    <x v="2"/>
    <x v="2"/>
    <x v="2"/>
    <n v="0"/>
    <n v="0"/>
    <n v="0"/>
    <x v="93"/>
    <n v="0"/>
    <n v="0"/>
    <m/>
    <n v="4"/>
    <x v="91"/>
  </r>
  <r>
    <n v="1976"/>
    <s v="Elmore Smith"/>
    <x v="4"/>
    <s v="NBA"/>
    <x v="0"/>
    <n v="2809"/>
    <n v="498"/>
    <n v="962"/>
    <x v="179"/>
    <x v="278"/>
    <x v="629"/>
    <x v="8"/>
    <x v="421"/>
    <x v="419"/>
    <x v="357"/>
    <n v="201"/>
    <n v="692"/>
    <n v="893"/>
    <x v="39"/>
    <n v="78"/>
    <n v="238"/>
    <m/>
    <n v="268"/>
    <x v="729"/>
  </r>
  <r>
    <n v="1976"/>
    <s v="Elvin Hayes"/>
    <x v="2"/>
    <s v="NBA"/>
    <x v="38"/>
    <n v="2975"/>
    <n v="649"/>
    <n v="1381"/>
    <x v="205"/>
    <x v="278"/>
    <x v="629"/>
    <x v="8"/>
    <x v="368"/>
    <x v="112"/>
    <x v="310"/>
    <n v="210"/>
    <n v="668"/>
    <n v="878"/>
    <x v="155"/>
    <n v="104"/>
    <n v="202"/>
    <m/>
    <n v="293"/>
    <x v="1991"/>
  </r>
  <r>
    <n v="1976"/>
    <s v="Eric Fernsten"/>
    <x v="4"/>
    <s v="NBA"/>
    <x v="10"/>
    <n v="268"/>
    <n v="33"/>
    <n v="86"/>
    <x v="256"/>
    <x v="278"/>
    <x v="629"/>
    <x v="8"/>
    <x v="9"/>
    <x v="15"/>
    <x v="180"/>
    <n v="25"/>
    <n v="45"/>
    <n v="70"/>
    <x v="72"/>
    <n v="7"/>
    <n v="14"/>
    <m/>
    <n v="21"/>
    <x v="43"/>
  </r>
  <r>
    <n v="1976"/>
    <s v="Eric Fernsten"/>
    <x v="4"/>
    <s v="NBA"/>
    <x v="30"/>
    <n v="9"/>
    <n v="0"/>
    <n v="2"/>
    <x v="25"/>
    <x v="278"/>
    <x v="629"/>
    <x v="8"/>
    <x v="7"/>
    <x v="7"/>
    <x v="7"/>
    <n v="0"/>
    <n v="1"/>
    <n v="1"/>
    <x v="8"/>
    <n v="0"/>
    <n v="0"/>
    <m/>
    <n v="1"/>
    <x v="29"/>
  </r>
  <r>
    <n v="1976"/>
    <s v="Eric Fernsten"/>
    <x v="4"/>
    <s v="NBA"/>
    <x v="7"/>
    <n v="259"/>
    <n v="33"/>
    <n v="84"/>
    <x v="38"/>
    <x v="278"/>
    <x v="629"/>
    <x v="8"/>
    <x v="9"/>
    <x v="15"/>
    <x v="180"/>
    <n v="25"/>
    <n v="44"/>
    <n v="69"/>
    <x v="72"/>
    <n v="7"/>
    <n v="14"/>
    <m/>
    <n v="20"/>
    <x v="43"/>
  </r>
  <r>
    <n v="1976"/>
    <s v="Eric Money"/>
    <x v="3"/>
    <s v="NBA"/>
    <x v="11"/>
    <n v="2267"/>
    <n v="449"/>
    <n v="947"/>
    <x v="44"/>
    <x v="278"/>
    <x v="629"/>
    <x v="8"/>
    <x v="10"/>
    <x v="169"/>
    <x v="30"/>
    <n v="77"/>
    <n v="130"/>
    <n v="207"/>
    <x v="326"/>
    <n v="137"/>
    <n v="11"/>
    <m/>
    <n v="243"/>
    <x v="925"/>
  </r>
  <r>
    <n v="1976"/>
    <s v="Ernie DiGregorio"/>
    <x v="3"/>
    <s v="NBA"/>
    <x v="42"/>
    <n v="1364"/>
    <n v="182"/>
    <n v="474"/>
    <x v="256"/>
    <x v="278"/>
    <x v="629"/>
    <x v="8"/>
    <x v="65"/>
    <x v="75"/>
    <x v="345"/>
    <n v="15"/>
    <n v="97"/>
    <n v="112"/>
    <x v="44"/>
    <n v="37"/>
    <n v="1"/>
    <m/>
    <n v="158"/>
    <x v="210"/>
  </r>
  <r>
    <n v="1976"/>
    <s v="Foots Walker"/>
    <x v="3"/>
    <s v="NBA"/>
    <x v="30"/>
    <n v="1280"/>
    <n v="143"/>
    <n v="369"/>
    <x v="70"/>
    <x v="278"/>
    <x v="629"/>
    <x v="8"/>
    <x v="85"/>
    <x v="175"/>
    <x v="65"/>
    <n v="53"/>
    <n v="129"/>
    <n v="182"/>
    <x v="247"/>
    <n v="98"/>
    <n v="5"/>
    <m/>
    <n v="136"/>
    <x v="930"/>
  </r>
  <r>
    <n v="1976"/>
    <s v="Frank Oleynick"/>
    <x v="0"/>
    <s v="NBA"/>
    <x v="34"/>
    <n v="650"/>
    <n v="127"/>
    <n v="316"/>
    <x v="115"/>
    <x v="278"/>
    <x v="629"/>
    <x v="8"/>
    <x v="88"/>
    <x v="238"/>
    <x v="214"/>
    <n v="10"/>
    <n v="35"/>
    <n v="45"/>
    <x v="32"/>
    <n v="21"/>
    <n v="6"/>
    <m/>
    <n v="62"/>
    <x v="734"/>
  </r>
  <r>
    <n v="1976"/>
    <s v="Fred Brown"/>
    <x v="0"/>
    <s v="NBA"/>
    <x v="34"/>
    <n v="2516"/>
    <n v="742"/>
    <n v="1522"/>
    <x v="178"/>
    <x v="278"/>
    <x v="629"/>
    <x v="8"/>
    <x v="485"/>
    <x v="150"/>
    <x v="63"/>
    <n v="111"/>
    <n v="206"/>
    <n v="317"/>
    <x v="324"/>
    <n v="143"/>
    <n v="18"/>
    <m/>
    <n v="186"/>
    <x v="2061"/>
  </r>
  <r>
    <n v="1976"/>
    <s v="Fred Carter"/>
    <x v="3"/>
    <s v="NBA"/>
    <x v="29"/>
    <n v="2992"/>
    <n v="665"/>
    <n v="1594"/>
    <x v="157"/>
    <x v="278"/>
    <x v="629"/>
    <x v="8"/>
    <x v="281"/>
    <x v="152"/>
    <x v="39"/>
    <n v="113"/>
    <n v="186"/>
    <n v="299"/>
    <x v="518"/>
    <n v="137"/>
    <n v="13"/>
    <m/>
    <n v="286"/>
    <x v="1244"/>
  </r>
  <r>
    <n v="1976"/>
    <s v="Fred Saunders"/>
    <x v="1"/>
    <s v="NBA"/>
    <x v="25"/>
    <n v="146"/>
    <n v="28"/>
    <n v="64"/>
    <x v="185"/>
    <x v="278"/>
    <x v="629"/>
    <x v="8"/>
    <x v="19"/>
    <x v="23"/>
    <x v="87"/>
    <n v="11"/>
    <n v="26"/>
    <n v="37"/>
    <x v="46"/>
    <n v="5"/>
    <n v="1"/>
    <m/>
    <n v="23"/>
    <x v="923"/>
  </r>
  <r>
    <n v="1976"/>
    <s v="Freddie Boyd"/>
    <x v="0"/>
    <s v="NBA"/>
    <x v="10"/>
    <n v="617"/>
    <n v="74"/>
    <n v="171"/>
    <x v="130"/>
    <x v="278"/>
    <x v="629"/>
    <x v="8"/>
    <x v="29"/>
    <x v="129"/>
    <x v="309"/>
    <n v="4"/>
    <n v="28"/>
    <n v="32"/>
    <x v="98"/>
    <n v="28"/>
    <n v="7"/>
    <m/>
    <n v="59"/>
    <x v="345"/>
  </r>
  <r>
    <n v="1976"/>
    <s v="Freddie Boyd"/>
    <x v="3"/>
    <s v="NBA"/>
    <x v="29"/>
    <n v="33"/>
    <n v="2"/>
    <n v="6"/>
    <x v="21"/>
    <x v="278"/>
    <x v="629"/>
    <x v="8"/>
    <x v="17"/>
    <x v="2"/>
    <x v="15"/>
    <n v="0"/>
    <n v="2"/>
    <n v="2"/>
    <x v="35"/>
    <n v="1"/>
    <n v="0"/>
    <m/>
    <n v="5"/>
    <x v="22"/>
  </r>
  <r>
    <n v="1976"/>
    <s v="Freddie Boyd"/>
    <x v="0"/>
    <s v="NBA"/>
    <x v="41"/>
    <n v="584"/>
    <n v="72"/>
    <n v="165"/>
    <x v="65"/>
    <x v="278"/>
    <x v="629"/>
    <x v="8"/>
    <x v="14"/>
    <x v="120"/>
    <x v="82"/>
    <n v="4"/>
    <n v="26"/>
    <n v="30"/>
    <x v="115"/>
    <n v="27"/>
    <n v="7"/>
    <m/>
    <n v="54"/>
    <x v="479"/>
  </r>
  <r>
    <n v="1976"/>
    <s v="Gail Goodrich"/>
    <x v="0"/>
    <s v="NBA"/>
    <x v="14"/>
    <n v="2646"/>
    <n v="583"/>
    <n v="1321"/>
    <x v="86"/>
    <x v="278"/>
    <x v="629"/>
    <x v="8"/>
    <x v="448"/>
    <x v="651"/>
    <x v="108"/>
    <n v="94"/>
    <n v="120"/>
    <n v="214"/>
    <x v="104"/>
    <n v="123"/>
    <n v="17"/>
    <m/>
    <n v="238"/>
    <x v="1510"/>
  </r>
  <r>
    <n v="1976"/>
    <s v="Gar Heard"/>
    <x v="2"/>
    <s v="NBA"/>
    <x v="10"/>
    <n v="2747"/>
    <n v="392"/>
    <n v="901"/>
    <x v="40"/>
    <x v="278"/>
    <x v="629"/>
    <x v="8"/>
    <x v="229"/>
    <x v="271"/>
    <x v="446"/>
    <n v="247"/>
    <n v="622"/>
    <n v="869"/>
    <x v="234"/>
    <n v="117"/>
    <n v="96"/>
    <m/>
    <n v="303"/>
    <x v="280"/>
  </r>
  <r>
    <n v="1976"/>
    <s v="Gar Heard"/>
    <x v="2"/>
    <s v="NBA"/>
    <x v="42"/>
    <n v="1527"/>
    <n v="207"/>
    <n v="492"/>
    <x v="77"/>
    <x v="278"/>
    <x v="629"/>
    <x v="8"/>
    <x v="131"/>
    <x v="263"/>
    <x v="96"/>
    <n v="138"/>
    <n v="373"/>
    <n v="511"/>
    <x v="173"/>
    <n v="66"/>
    <n v="55"/>
    <m/>
    <n v="183"/>
    <x v="643"/>
  </r>
  <r>
    <n v="1976"/>
    <s v="Gar Heard"/>
    <x v="2"/>
    <s v="NBA"/>
    <x v="25"/>
    <n v="1220"/>
    <n v="185"/>
    <n v="409"/>
    <x v="116"/>
    <x v="278"/>
    <x v="629"/>
    <x v="8"/>
    <x v="64"/>
    <x v="172"/>
    <x v="74"/>
    <n v="109"/>
    <n v="249"/>
    <n v="358"/>
    <x v="161"/>
    <n v="51"/>
    <n v="41"/>
    <m/>
    <n v="120"/>
    <x v="251"/>
  </r>
  <r>
    <n v="1976"/>
    <s v="Gary Brokaw"/>
    <x v="0"/>
    <s v="NBA"/>
    <x v="0"/>
    <n v="1468"/>
    <n v="237"/>
    <n v="519"/>
    <x v="224"/>
    <x v="278"/>
    <x v="629"/>
    <x v="8"/>
    <x v="78"/>
    <x v="222"/>
    <x v="145"/>
    <n v="26"/>
    <n v="99"/>
    <n v="125"/>
    <x v="347"/>
    <n v="37"/>
    <n v="17"/>
    <m/>
    <n v="138"/>
    <x v="482"/>
  </r>
  <r>
    <n v="1976"/>
    <s v="Gene Short"/>
    <x v="1"/>
    <s v="NBA"/>
    <x v="10"/>
    <n v="222"/>
    <n v="32"/>
    <n v="91"/>
    <x v="126"/>
    <x v="278"/>
    <x v="629"/>
    <x v="8"/>
    <x v="16"/>
    <x v="178"/>
    <x v="177"/>
    <n v="19"/>
    <n v="29"/>
    <n v="48"/>
    <x v="132"/>
    <n v="8"/>
    <n v="3"/>
    <m/>
    <n v="36"/>
    <x v="978"/>
  </r>
  <r>
    <n v="1976"/>
    <s v="Gene Short"/>
    <x v="1"/>
    <s v="NBA"/>
    <x v="34"/>
    <n v="37"/>
    <n v="6"/>
    <n v="11"/>
    <x v="108"/>
    <x v="278"/>
    <x v="629"/>
    <x v="8"/>
    <x v="17"/>
    <x v="2"/>
    <x v="15"/>
    <n v="2"/>
    <n v="5"/>
    <n v="7"/>
    <x v="35"/>
    <n v="0"/>
    <n v="0"/>
    <m/>
    <n v="5"/>
    <x v="226"/>
  </r>
  <r>
    <n v="1976"/>
    <s v="Gene Short"/>
    <x v="1"/>
    <s v="NBA"/>
    <x v="12"/>
    <n v="185"/>
    <n v="26"/>
    <n v="80"/>
    <x v="477"/>
    <x v="278"/>
    <x v="629"/>
    <x v="8"/>
    <x v="152"/>
    <x v="9"/>
    <x v="49"/>
    <n v="17"/>
    <n v="24"/>
    <n v="41"/>
    <x v="162"/>
    <n v="8"/>
    <n v="3"/>
    <m/>
    <n v="31"/>
    <x v="416"/>
  </r>
  <r>
    <n v="1976"/>
    <s v="Geoff Petrie"/>
    <x v="0"/>
    <s v="NBA"/>
    <x v="19"/>
    <n v="2557"/>
    <n v="543"/>
    <n v="1177"/>
    <x v="30"/>
    <x v="278"/>
    <x v="629"/>
    <x v="8"/>
    <x v="225"/>
    <x v="62"/>
    <x v="224"/>
    <n v="38"/>
    <n v="130"/>
    <n v="168"/>
    <x v="337"/>
    <n v="82"/>
    <n v="5"/>
    <m/>
    <n v="194"/>
    <x v="2043"/>
  </r>
  <r>
    <n v="1976"/>
    <s v="George Johnson"/>
    <x v="4"/>
    <s v="NBA"/>
    <x v="18"/>
    <n v="1745"/>
    <n v="165"/>
    <n v="341"/>
    <x v="223"/>
    <x v="278"/>
    <x v="629"/>
    <x v="8"/>
    <x v="163"/>
    <x v="48"/>
    <x v="74"/>
    <n v="200"/>
    <n v="427"/>
    <n v="627"/>
    <x v="108"/>
    <n v="51"/>
    <n v="174"/>
    <m/>
    <n v="275"/>
    <x v="739"/>
  </r>
  <r>
    <n v="1976"/>
    <s v="George McGinnis"/>
    <x v="2"/>
    <s v="NBA"/>
    <x v="29"/>
    <n v="2946"/>
    <n v="647"/>
    <n v="1552"/>
    <x v="157"/>
    <x v="278"/>
    <x v="629"/>
    <x v="8"/>
    <x v="539"/>
    <x v="740"/>
    <x v="116"/>
    <n v="260"/>
    <n v="707"/>
    <n v="967"/>
    <x v="303"/>
    <n v="198"/>
    <n v="41"/>
    <m/>
    <n v="334"/>
    <x v="1570"/>
  </r>
  <r>
    <n v="1976"/>
    <s v="George Trapp"/>
    <x v="2"/>
    <s v="NBA"/>
    <x v="11"/>
    <n v="1091"/>
    <n v="278"/>
    <n v="602"/>
    <x v="129"/>
    <x v="278"/>
    <x v="629"/>
    <x v="8"/>
    <x v="116"/>
    <x v="247"/>
    <x v="164"/>
    <n v="79"/>
    <n v="150"/>
    <n v="229"/>
    <x v="15"/>
    <n v="33"/>
    <n v="23"/>
    <m/>
    <n v="167"/>
    <x v="603"/>
  </r>
  <r>
    <n v="1976"/>
    <s v="Glenn Hansen"/>
    <x v="0"/>
    <s v="NBA"/>
    <x v="39"/>
    <n v="1145"/>
    <n v="173"/>
    <n v="420"/>
    <x v="57"/>
    <x v="278"/>
    <x v="629"/>
    <x v="8"/>
    <x v="33"/>
    <x v="281"/>
    <x v="89"/>
    <n v="77"/>
    <n v="110"/>
    <n v="187"/>
    <x v="130"/>
    <n v="47"/>
    <n v="13"/>
    <m/>
    <n v="144"/>
    <x v="717"/>
  </r>
  <r>
    <n v="1976"/>
    <s v="Glenn McDonald"/>
    <x v="1"/>
    <s v="NBA"/>
    <x v="9"/>
    <n v="1019"/>
    <n v="191"/>
    <n v="456"/>
    <x v="91"/>
    <x v="278"/>
    <x v="629"/>
    <x v="8"/>
    <x v="176"/>
    <x v="24"/>
    <x v="105"/>
    <n v="56"/>
    <n v="79"/>
    <n v="135"/>
    <x v="12"/>
    <n v="39"/>
    <n v="20"/>
    <m/>
    <n v="123"/>
    <x v="461"/>
  </r>
  <r>
    <n v="1976"/>
    <s v="Greg Lee"/>
    <x v="3"/>
    <s v="NBA"/>
    <x v="19"/>
    <n v="35"/>
    <n v="2"/>
    <n v="4"/>
    <x v="24"/>
    <x v="278"/>
    <x v="629"/>
    <x v="8"/>
    <x v="2"/>
    <x v="2"/>
    <x v="2"/>
    <n v="0"/>
    <n v="2"/>
    <n v="2"/>
    <x v="170"/>
    <n v="2"/>
    <n v="0"/>
    <m/>
    <n v="6"/>
    <x v="91"/>
  </r>
  <r>
    <n v="1976"/>
    <s v="Greg Smith"/>
    <x v="1"/>
    <s v="NBA"/>
    <x v="19"/>
    <n v="3"/>
    <n v="0"/>
    <n v="1"/>
    <x v="25"/>
    <x v="278"/>
    <x v="629"/>
    <x v="8"/>
    <x v="7"/>
    <x v="7"/>
    <x v="7"/>
    <n v="0"/>
    <n v="0"/>
    <n v="0"/>
    <x v="8"/>
    <n v="0"/>
    <n v="0"/>
    <m/>
    <n v="2"/>
    <x v="29"/>
  </r>
  <r>
    <n v="1976"/>
    <s v="Gus Bailey"/>
    <x v="0"/>
    <s v="NBA"/>
    <x v="4"/>
    <n v="262"/>
    <n v="28"/>
    <n v="77"/>
    <x v="227"/>
    <x v="278"/>
    <x v="629"/>
    <x v="8"/>
    <x v="30"/>
    <x v="187"/>
    <x v="15"/>
    <n v="20"/>
    <n v="30"/>
    <n v="50"/>
    <x v="225"/>
    <n v="14"/>
    <n v="8"/>
    <m/>
    <n v="33"/>
    <x v="816"/>
  </r>
  <r>
    <n v="1976"/>
    <s v="Gus Williams"/>
    <x v="3"/>
    <s v="NBA"/>
    <x v="18"/>
    <n v="1728"/>
    <n v="365"/>
    <n v="853"/>
    <x v="47"/>
    <x v="278"/>
    <x v="629"/>
    <x v="8"/>
    <x v="267"/>
    <x v="344"/>
    <x v="135"/>
    <n v="62"/>
    <n v="97"/>
    <n v="159"/>
    <x v="271"/>
    <n v="140"/>
    <n v="26"/>
    <m/>
    <n v="143"/>
    <x v="1557"/>
  </r>
  <r>
    <n v="1976"/>
    <s v="Harthorne Wingo"/>
    <x v="2"/>
    <s v="NBA"/>
    <x v="12"/>
    <n v="533"/>
    <n v="72"/>
    <n v="163"/>
    <x v="73"/>
    <x v="278"/>
    <x v="629"/>
    <x v="8"/>
    <x v="176"/>
    <x v="55"/>
    <x v="8"/>
    <n v="46"/>
    <n v="61"/>
    <n v="107"/>
    <x v="189"/>
    <n v="19"/>
    <n v="8"/>
    <m/>
    <n v="59"/>
    <x v="330"/>
  </r>
  <r>
    <n v="1976"/>
    <s v="Harvey Catchings"/>
    <x v="4"/>
    <s v="NBA"/>
    <x v="29"/>
    <n v="1731"/>
    <n v="103"/>
    <n v="242"/>
    <x v="67"/>
    <x v="278"/>
    <x v="629"/>
    <x v="8"/>
    <x v="4"/>
    <x v="16"/>
    <x v="412"/>
    <n v="191"/>
    <n v="329"/>
    <n v="520"/>
    <x v="128"/>
    <n v="21"/>
    <n v="164"/>
    <m/>
    <n v="262"/>
    <x v="943"/>
  </r>
  <r>
    <n v="1976"/>
    <s v="Henry Bibby"/>
    <x v="3"/>
    <s v="NBA"/>
    <x v="41"/>
    <n v="1772"/>
    <n v="266"/>
    <n v="622"/>
    <x v="47"/>
    <x v="278"/>
    <x v="629"/>
    <x v="8"/>
    <x v="257"/>
    <x v="210"/>
    <x v="118"/>
    <n v="58"/>
    <n v="121"/>
    <n v="179"/>
    <x v="279"/>
    <n v="62"/>
    <n v="3"/>
    <m/>
    <n v="165"/>
    <x v="1772"/>
  </r>
  <r>
    <n v="1976"/>
    <s v="Henry Dickerson"/>
    <x v="0"/>
    <s v="NBA"/>
    <x v="11"/>
    <n v="112"/>
    <n v="9"/>
    <n v="29"/>
    <x v="64"/>
    <x v="278"/>
    <x v="629"/>
    <x v="8"/>
    <x v="90"/>
    <x v="103"/>
    <x v="177"/>
    <n v="3"/>
    <n v="0"/>
    <n v="3"/>
    <x v="162"/>
    <n v="2"/>
    <n v="1"/>
    <m/>
    <n v="17"/>
    <x v="175"/>
  </r>
  <r>
    <n v="1976"/>
    <s v="Herm Gilliam"/>
    <x v="0"/>
    <s v="NBA"/>
    <x v="34"/>
    <n v="1644"/>
    <n v="299"/>
    <n v="676"/>
    <x v="73"/>
    <x v="278"/>
    <x v="629"/>
    <x v="8"/>
    <x v="138"/>
    <x v="186"/>
    <x v="59"/>
    <n v="56"/>
    <n v="164"/>
    <n v="220"/>
    <x v="425"/>
    <n v="82"/>
    <n v="12"/>
    <m/>
    <n v="139"/>
    <x v="969"/>
  </r>
  <r>
    <n v="1976"/>
    <s v="Howard Porter"/>
    <x v="1"/>
    <s v="NBA"/>
    <x v="11"/>
    <n v="1482"/>
    <n v="298"/>
    <n v="635"/>
    <x v="31"/>
    <x v="278"/>
    <x v="629"/>
    <x v="8"/>
    <x v="15"/>
    <x v="190"/>
    <x v="165"/>
    <n v="81"/>
    <n v="214"/>
    <n v="295"/>
    <x v="138"/>
    <n v="31"/>
    <n v="36"/>
    <m/>
    <n v="133"/>
    <x v="515"/>
  </r>
  <r>
    <n v="1976"/>
    <s v="Jack Marin"/>
    <x v="1"/>
    <s v="NBA"/>
    <x v="10"/>
    <n v="1909"/>
    <n v="343"/>
    <n v="812"/>
    <x v="151"/>
    <x v="278"/>
    <x v="629"/>
    <x v="8"/>
    <x v="108"/>
    <x v="229"/>
    <x v="67"/>
    <n v="69"/>
    <n v="183"/>
    <n v="252"/>
    <x v="231"/>
    <n v="45"/>
    <n v="11"/>
    <m/>
    <n v="164"/>
    <x v="641"/>
  </r>
  <r>
    <n v="1976"/>
    <s v="Jack Marin"/>
    <x v="1"/>
    <s v="NBA"/>
    <x v="42"/>
    <n v="278"/>
    <n v="41"/>
    <n v="94"/>
    <x v="65"/>
    <x v="278"/>
    <x v="629"/>
    <x v="8"/>
    <x v="118"/>
    <x v="12"/>
    <x v="147"/>
    <n v="10"/>
    <n v="30"/>
    <n v="40"/>
    <x v="74"/>
    <n v="7"/>
    <n v="6"/>
    <m/>
    <n v="30"/>
    <x v="1046"/>
  </r>
  <r>
    <n v="1976"/>
    <s v="Jack Marin"/>
    <x v="1"/>
    <s v="NBA"/>
    <x v="7"/>
    <n v="1631"/>
    <n v="302"/>
    <n v="718"/>
    <x v="77"/>
    <x v="278"/>
    <x v="629"/>
    <x v="8"/>
    <x v="303"/>
    <x v="21"/>
    <x v="129"/>
    <n v="59"/>
    <n v="153"/>
    <n v="212"/>
    <x v="83"/>
    <n v="38"/>
    <n v="5"/>
    <m/>
    <n v="134"/>
    <x v="476"/>
  </r>
  <r>
    <n v="1976"/>
    <s v="Jamaal Wilkes"/>
    <x v="1"/>
    <s v="NBA"/>
    <x v="18"/>
    <n v="2716"/>
    <n v="617"/>
    <n v="1334"/>
    <x v="208"/>
    <x v="278"/>
    <x v="629"/>
    <x v="8"/>
    <x v="137"/>
    <x v="312"/>
    <x v="79"/>
    <n v="193"/>
    <n v="527"/>
    <n v="720"/>
    <x v="302"/>
    <n v="102"/>
    <n v="31"/>
    <m/>
    <n v="222"/>
    <x v="956"/>
  </r>
  <r>
    <n v="1976"/>
    <s v="Jeff Mullins"/>
    <x v="0"/>
    <s v="NBA"/>
    <x v="18"/>
    <n v="311"/>
    <n v="58"/>
    <n v="120"/>
    <x v="34"/>
    <x v="278"/>
    <x v="629"/>
    <x v="8"/>
    <x v="35"/>
    <x v="102"/>
    <x v="75"/>
    <n v="12"/>
    <n v="20"/>
    <n v="32"/>
    <x v="79"/>
    <n v="14"/>
    <n v="1"/>
    <m/>
    <n v="36"/>
    <x v="218"/>
  </r>
  <r>
    <n v="1976"/>
    <s v="Jerome Anderson"/>
    <x v="0"/>
    <s v="NBA"/>
    <x v="9"/>
    <n v="126"/>
    <n v="25"/>
    <n v="45"/>
    <x v="3"/>
    <x v="278"/>
    <x v="629"/>
    <x v="8"/>
    <x v="52"/>
    <x v="103"/>
    <x v="214"/>
    <n v="4"/>
    <n v="9"/>
    <n v="13"/>
    <x v="37"/>
    <n v="3"/>
    <n v="3"/>
    <m/>
    <n v="25"/>
    <x v="302"/>
  </r>
  <r>
    <n v="1976"/>
    <s v="Jerry Baskerville"/>
    <x v="1"/>
    <s v="NBA"/>
    <x v="29"/>
    <n v="105"/>
    <n v="8"/>
    <n v="26"/>
    <x v="125"/>
    <x v="278"/>
    <x v="629"/>
    <x v="8"/>
    <x v="90"/>
    <x v="103"/>
    <x v="177"/>
    <n v="13"/>
    <n v="15"/>
    <n v="28"/>
    <x v="56"/>
    <n v="6"/>
    <n v="5"/>
    <m/>
    <n v="32"/>
    <x v="9"/>
  </r>
  <r>
    <n v="1976"/>
    <s v="Jerry Sloan"/>
    <x v="0"/>
    <s v="NBA"/>
    <x v="7"/>
    <n v="617"/>
    <n v="84"/>
    <n v="210"/>
    <x v="17"/>
    <x v="278"/>
    <x v="629"/>
    <x v="8"/>
    <x v="177"/>
    <x v="43"/>
    <x v="397"/>
    <n v="40"/>
    <n v="76"/>
    <n v="116"/>
    <x v="220"/>
    <n v="27"/>
    <n v="5"/>
    <m/>
    <n v="77"/>
    <x v="56"/>
  </r>
  <r>
    <n v="1976"/>
    <s v="Jim Ard"/>
    <x v="4"/>
    <s v="NBA"/>
    <x v="9"/>
    <n v="853"/>
    <n v="107"/>
    <n v="294"/>
    <x v="227"/>
    <x v="278"/>
    <x v="629"/>
    <x v="8"/>
    <x v="31"/>
    <x v="85"/>
    <x v="198"/>
    <n v="96"/>
    <n v="193"/>
    <n v="289"/>
    <x v="63"/>
    <n v="12"/>
    <n v="36"/>
    <m/>
    <n v="141"/>
    <x v="112"/>
  </r>
  <r>
    <n v="1976"/>
    <s v="Jim Barnett"/>
    <x v="0"/>
    <s v="NBA"/>
    <x v="12"/>
    <n v="1026"/>
    <n v="164"/>
    <n v="371"/>
    <x v="73"/>
    <x v="278"/>
    <x v="629"/>
    <x v="8"/>
    <x v="138"/>
    <x v="116"/>
    <x v="6"/>
    <n v="48"/>
    <n v="40"/>
    <n v="88"/>
    <x v="106"/>
    <n v="24"/>
    <n v="3"/>
    <m/>
    <n v="86"/>
    <x v="1141"/>
  </r>
  <r>
    <n v="1976"/>
    <s v="Jim Brewer"/>
    <x v="2"/>
    <s v="NBA"/>
    <x v="30"/>
    <n v="2913"/>
    <n v="400"/>
    <n v="874"/>
    <x v="155"/>
    <x v="278"/>
    <x v="629"/>
    <x v="8"/>
    <x v="106"/>
    <x v="373"/>
    <x v="206"/>
    <n v="298"/>
    <n v="593"/>
    <n v="891"/>
    <x v="379"/>
    <n v="94"/>
    <n v="89"/>
    <m/>
    <n v="214"/>
    <x v="710"/>
  </r>
  <r>
    <n v="1976"/>
    <s v="Jim Chones"/>
    <x v="4"/>
    <s v="NBA"/>
    <x v="30"/>
    <n v="2741"/>
    <n v="563"/>
    <n v="1258"/>
    <x v="111"/>
    <x v="278"/>
    <x v="629"/>
    <x v="8"/>
    <x v="198"/>
    <x v="77"/>
    <x v="407"/>
    <n v="197"/>
    <n v="542"/>
    <n v="739"/>
    <x v="17"/>
    <n v="42"/>
    <n v="93"/>
    <m/>
    <n v="241"/>
    <x v="598"/>
  </r>
  <r>
    <n v="1976"/>
    <s v="Jim Cleamons"/>
    <x v="3"/>
    <s v="NBA"/>
    <x v="30"/>
    <n v="2835"/>
    <n v="413"/>
    <n v="887"/>
    <x v="29"/>
    <x v="278"/>
    <x v="629"/>
    <x v="8"/>
    <x v="164"/>
    <x v="22"/>
    <x v="430"/>
    <n v="124"/>
    <n v="230"/>
    <n v="354"/>
    <x v="708"/>
    <n v="124"/>
    <n v="20"/>
    <m/>
    <n v="214"/>
    <x v="205"/>
  </r>
  <r>
    <n v="1976"/>
    <s v="Jim Creighton"/>
    <x v="1"/>
    <s v="NBA"/>
    <x v="2"/>
    <n v="172"/>
    <n v="12"/>
    <n v="43"/>
    <x v="480"/>
    <x v="278"/>
    <x v="629"/>
    <x v="8"/>
    <x v="129"/>
    <x v="103"/>
    <x v="443"/>
    <n v="13"/>
    <n v="32"/>
    <n v="45"/>
    <x v="7"/>
    <n v="2"/>
    <n v="9"/>
    <m/>
    <n v="23"/>
    <x v="267"/>
  </r>
  <r>
    <n v="1976"/>
    <s v="Jim Fox"/>
    <x v="4"/>
    <s v="NBA"/>
    <x v="0"/>
    <n v="918"/>
    <n v="105"/>
    <n v="203"/>
    <x v="310"/>
    <x v="278"/>
    <x v="629"/>
    <x v="8"/>
    <x v="126"/>
    <x v="50"/>
    <x v="44"/>
    <n v="82"/>
    <n v="153"/>
    <n v="235"/>
    <x v="82"/>
    <n v="27"/>
    <n v="16"/>
    <m/>
    <n v="129"/>
    <x v="333"/>
  </r>
  <r>
    <n v="1976"/>
    <s v="Jim McDaniels"/>
    <x v="4"/>
    <s v="NBA"/>
    <x v="14"/>
    <n v="242"/>
    <n v="41"/>
    <n v="102"/>
    <x v="115"/>
    <x v="278"/>
    <x v="629"/>
    <x v="8"/>
    <x v="41"/>
    <x v="132"/>
    <x v="2"/>
    <n v="26"/>
    <n v="48"/>
    <n v="74"/>
    <x v="86"/>
    <n v="4"/>
    <n v="10"/>
    <m/>
    <n v="40"/>
    <x v="446"/>
  </r>
  <r>
    <n v="1976"/>
    <s v="Jim McElroy"/>
    <x v="3"/>
    <s v="NBA"/>
    <x v="41"/>
    <n v="1134"/>
    <n v="151"/>
    <n v="296"/>
    <x v="189"/>
    <x v="278"/>
    <x v="629"/>
    <x v="8"/>
    <x v="45"/>
    <x v="191"/>
    <x v="234"/>
    <n v="34"/>
    <n v="76"/>
    <n v="110"/>
    <x v="124"/>
    <n v="44"/>
    <n v="4"/>
    <m/>
    <n v="70"/>
    <x v="214"/>
  </r>
  <r>
    <n v="1976"/>
    <s v="Jim McMillian"/>
    <x v="1"/>
    <s v="NBA"/>
    <x v="42"/>
    <n v="2610"/>
    <n v="492"/>
    <n v="918"/>
    <x v="22"/>
    <x v="278"/>
    <x v="629"/>
    <x v="8"/>
    <x v="296"/>
    <x v="160"/>
    <x v="184"/>
    <n v="134"/>
    <n v="256"/>
    <n v="390"/>
    <x v="66"/>
    <n v="88"/>
    <n v="14"/>
    <m/>
    <n v="141"/>
    <x v="307"/>
  </r>
  <r>
    <n v="1976"/>
    <s v="Jim Price"/>
    <x v="3"/>
    <s v="NBA"/>
    <x v="0"/>
    <n v="2525"/>
    <n v="398"/>
    <n v="958"/>
    <x v="199"/>
    <x v="278"/>
    <x v="629"/>
    <x v="8"/>
    <x v="275"/>
    <x v="138"/>
    <x v="101"/>
    <n v="74"/>
    <n v="187"/>
    <n v="261"/>
    <x v="500"/>
    <n v="148"/>
    <n v="32"/>
    <m/>
    <n v="264"/>
    <x v="107"/>
  </r>
  <r>
    <n v="1976"/>
    <s v="Jim Washington"/>
    <x v="2"/>
    <s v="NBA"/>
    <x v="42"/>
    <n v="7"/>
    <n v="0"/>
    <n v="1"/>
    <x v="25"/>
    <x v="278"/>
    <x v="629"/>
    <x v="8"/>
    <x v="7"/>
    <x v="7"/>
    <x v="7"/>
    <n v="1"/>
    <n v="0"/>
    <n v="1"/>
    <x v="93"/>
    <n v="0"/>
    <n v="0"/>
    <m/>
    <n v="0"/>
    <x v="29"/>
  </r>
  <r>
    <n v="1976"/>
    <s v="Jimmy Jones"/>
    <x v="3"/>
    <s v="NBA"/>
    <x v="38"/>
    <n v="1133"/>
    <n v="153"/>
    <n v="308"/>
    <x v="132"/>
    <x v="278"/>
    <x v="629"/>
    <x v="8"/>
    <x v="113"/>
    <x v="75"/>
    <x v="72"/>
    <n v="32"/>
    <n v="99"/>
    <n v="131"/>
    <x v="28"/>
    <n v="33"/>
    <n v="5"/>
    <m/>
    <n v="127"/>
    <x v="553"/>
  </r>
  <r>
    <n v="1976"/>
    <s v="Jimmy Walker"/>
    <x v="0"/>
    <s v="NBA"/>
    <x v="39"/>
    <n v="2490"/>
    <n v="459"/>
    <n v="950"/>
    <x v="34"/>
    <x v="278"/>
    <x v="629"/>
    <x v="8"/>
    <x v="352"/>
    <x v="405"/>
    <x v="129"/>
    <n v="49"/>
    <n v="128"/>
    <n v="177"/>
    <x v="209"/>
    <n v="87"/>
    <n v="14"/>
    <m/>
    <n v="186"/>
    <x v="946"/>
  </r>
  <r>
    <n v="1976"/>
    <s v="Jo Jo White"/>
    <x v="3"/>
    <s v="NBA"/>
    <x v="9"/>
    <n v="3257"/>
    <n v="670"/>
    <n v="1492"/>
    <x v="69"/>
    <x v="278"/>
    <x v="629"/>
    <x v="8"/>
    <x v="307"/>
    <x v="329"/>
    <x v="84"/>
    <n v="61"/>
    <n v="252"/>
    <n v="313"/>
    <x v="551"/>
    <n v="107"/>
    <n v="20"/>
    <m/>
    <n v="183"/>
    <x v="1928"/>
  </r>
  <r>
    <n v="1976"/>
    <s v="Joe Bryant"/>
    <x v="2"/>
    <s v="NBA"/>
    <x v="29"/>
    <n v="1203"/>
    <n v="233"/>
    <n v="552"/>
    <x v="151"/>
    <x v="278"/>
    <x v="629"/>
    <x v="8"/>
    <x v="37"/>
    <x v="113"/>
    <x v="465"/>
    <n v="97"/>
    <n v="181"/>
    <n v="278"/>
    <x v="90"/>
    <n v="44"/>
    <n v="23"/>
    <m/>
    <n v="165"/>
    <x v="501"/>
  </r>
  <r>
    <n v="1976"/>
    <s v="Joe Meriweather"/>
    <x v="4"/>
    <s v="NBA"/>
    <x v="4"/>
    <n v="2042"/>
    <n v="338"/>
    <n v="684"/>
    <x v="298"/>
    <x v="278"/>
    <x v="629"/>
    <x v="8"/>
    <x v="66"/>
    <x v="410"/>
    <x v="343"/>
    <n v="163"/>
    <n v="353"/>
    <n v="516"/>
    <x v="108"/>
    <n v="36"/>
    <n v="120"/>
    <m/>
    <n v="219"/>
    <x v="539"/>
  </r>
  <r>
    <n v="1976"/>
    <s v="John Block"/>
    <x v="2"/>
    <s v="NBA"/>
    <x v="7"/>
    <n v="7"/>
    <n v="2"/>
    <n v="4"/>
    <x v="24"/>
    <x v="278"/>
    <x v="629"/>
    <x v="8"/>
    <x v="7"/>
    <x v="2"/>
    <x v="9"/>
    <n v="0"/>
    <n v="2"/>
    <n v="2"/>
    <x v="8"/>
    <n v="1"/>
    <n v="0"/>
    <m/>
    <n v="2"/>
    <x v="19"/>
  </r>
  <r>
    <n v="1976"/>
    <s v="John Brown"/>
    <x v="2"/>
    <s v="NBA"/>
    <x v="2"/>
    <n v="1758"/>
    <n v="215"/>
    <n v="486"/>
    <x v="73"/>
    <x v="278"/>
    <x v="629"/>
    <x v="8"/>
    <x v="245"/>
    <x v="314"/>
    <x v="216"/>
    <n v="146"/>
    <n v="257"/>
    <n v="403"/>
    <x v="173"/>
    <n v="45"/>
    <n v="16"/>
    <m/>
    <n v="235"/>
    <x v="25"/>
  </r>
  <r>
    <n v="1976"/>
    <s v="John Drew"/>
    <x v="1"/>
    <s v="NBA"/>
    <x v="2"/>
    <n v="2351"/>
    <n v="586"/>
    <n v="1168"/>
    <x v="377"/>
    <x v="278"/>
    <x v="629"/>
    <x v="8"/>
    <x v="386"/>
    <x v="757"/>
    <x v="253"/>
    <n v="286"/>
    <n v="374"/>
    <n v="660"/>
    <x v="274"/>
    <n v="138"/>
    <n v="30"/>
    <m/>
    <n v="261"/>
    <x v="1866"/>
  </r>
  <r>
    <n v="1976"/>
    <s v="John Gianelli"/>
    <x v="4"/>
    <s v="NBA"/>
    <x v="12"/>
    <n v="2332"/>
    <n v="325"/>
    <n v="687"/>
    <x v="278"/>
    <x v="278"/>
    <x v="629"/>
    <x v="8"/>
    <x v="77"/>
    <x v="208"/>
    <x v="121"/>
    <n v="187"/>
    <n v="365"/>
    <n v="552"/>
    <x v="88"/>
    <n v="25"/>
    <n v="62"/>
    <m/>
    <n v="194"/>
    <x v="1381"/>
  </r>
  <r>
    <n v="1976"/>
    <s v="John Havlicek"/>
    <x v="1"/>
    <s v="NBA"/>
    <x v="9"/>
    <n v="2598"/>
    <n v="504"/>
    <n v="1121"/>
    <x v="134"/>
    <x v="278"/>
    <x v="629"/>
    <x v="8"/>
    <x v="317"/>
    <x v="358"/>
    <x v="126"/>
    <n v="116"/>
    <n v="198"/>
    <n v="314"/>
    <x v="31"/>
    <n v="97"/>
    <n v="29"/>
    <m/>
    <n v="204"/>
    <x v="1481"/>
  </r>
  <r>
    <n v="1976"/>
    <s v="John Hummer"/>
    <x v="2"/>
    <s v="NBA"/>
    <x v="34"/>
    <n v="364"/>
    <n v="32"/>
    <n v="67"/>
    <x v="60"/>
    <x v="278"/>
    <x v="629"/>
    <x v="8"/>
    <x v="0"/>
    <x v="13"/>
    <x v="651"/>
    <n v="21"/>
    <n v="56"/>
    <n v="77"/>
    <x v="138"/>
    <n v="6"/>
    <n v="9"/>
    <m/>
    <n v="71"/>
    <x v="259"/>
  </r>
  <r>
    <n v="1976"/>
    <s v="John Johnson"/>
    <x v="1"/>
    <s v="NBA"/>
    <x v="10"/>
    <n v="1697"/>
    <n v="316"/>
    <n v="697"/>
    <x v="27"/>
    <x v="278"/>
    <x v="629"/>
    <x v="8"/>
    <x v="134"/>
    <x v="21"/>
    <x v="134"/>
    <n v="94"/>
    <n v="238"/>
    <n v="332"/>
    <x v="252"/>
    <n v="57"/>
    <n v="36"/>
    <m/>
    <n v="194"/>
    <x v="1352"/>
  </r>
  <r>
    <n v="1976"/>
    <s v="John Johnson"/>
    <x v="1"/>
    <s v="NBA"/>
    <x v="19"/>
    <n v="212"/>
    <n v="41"/>
    <n v="88"/>
    <x v="29"/>
    <x v="278"/>
    <x v="629"/>
    <x v="8"/>
    <x v="35"/>
    <x v="109"/>
    <x v="117"/>
    <n v="13"/>
    <n v="27"/>
    <n v="40"/>
    <x v="1"/>
    <n v="7"/>
    <n v="8"/>
    <m/>
    <n v="31"/>
    <x v="588"/>
  </r>
  <r>
    <n v="1976"/>
    <s v="John Johnson"/>
    <x v="1"/>
    <s v="NBA"/>
    <x v="4"/>
    <n v="1485"/>
    <n v="275"/>
    <n v="609"/>
    <x v="116"/>
    <x v="278"/>
    <x v="629"/>
    <x v="8"/>
    <x v="104"/>
    <x v="325"/>
    <x v="241"/>
    <n v="81"/>
    <n v="211"/>
    <n v="292"/>
    <x v="290"/>
    <n v="50"/>
    <n v="28"/>
    <m/>
    <n v="163"/>
    <x v="212"/>
  </r>
  <r>
    <n v="1976"/>
    <s v="John Lambert"/>
    <x v="2"/>
    <s v="NBA"/>
    <x v="30"/>
    <n v="333"/>
    <n v="49"/>
    <n v="110"/>
    <x v="268"/>
    <x v="278"/>
    <x v="629"/>
    <x v="8"/>
    <x v="82"/>
    <x v="15"/>
    <x v="304"/>
    <n v="37"/>
    <n v="65"/>
    <n v="102"/>
    <x v="176"/>
    <n v="8"/>
    <n v="12"/>
    <m/>
    <n v="54"/>
    <x v="945"/>
  </r>
  <r>
    <n v="1976"/>
    <s v="John Laskowski"/>
    <x v="0"/>
    <s v="NBA"/>
    <x v="7"/>
    <n v="1570"/>
    <n v="284"/>
    <n v="690"/>
    <x v="57"/>
    <x v="278"/>
    <x v="629"/>
    <x v="8"/>
    <x v="241"/>
    <x v="83"/>
    <x v="240"/>
    <n v="52"/>
    <n v="167"/>
    <n v="219"/>
    <x v="50"/>
    <n v="56"/>
    <n v="10"/>
    <m/>
    <n v="90"/>
    <x v="320"/>
  </r>
  <r>
    <n v="1976"/>
    <s v="John Mengelt"/>
    <x v="0"/>
    <s v="NBA"/>
    <x v="11"/>
    <n v="1105"/>
    <n v="264"/>
    <n v="540"/>
    <x v="166"/>
    <x v="278"/>
    <x v="629"/>
    <x v="8"/>
    <x v="153"/>
    <x v="296"/>
    <x v="34"/>
    <n v="27"/>
    <n v="88"/>
    <n v="115"/>
    <x v="5"/>
    <n v="40"/>
    <n v="5"/>
    <m/>
    <n v="138"/>
    <x v="770"/>
  </r>
  <r>
    <n v="1976"/>
    <s v="John Roche"/>
    <x v="0"/>
    <s v="NBA"/>
    <x v="14"/>
    <n v="52"/>
    <n v="3"/>
    <n v="14"/>
    <x v="241"/>
    <x v="278"/>
    <x v="629"/>
    <x v="8"/>
    <x v="2"/>
    <x v="14"/>
    <x v="15"/>
    <n v="0"/>
    <n v="3"/>
    <n v="3"/>
    <x v="37"/>
    <n v="0"/>
    <n v="0"/>
    <m/>
    <n v="7"/>
    <x v="217"/>
  </r>
  <r>
    <n v="1976"/>
    <s v="John Shumate"/>
    <x v="2"/>
    <s v="NBA"/>
    <x v="10"/>
    <n v="1976"/>
    <n v="332"/>
    <n v="592"/>
    <x v="313"/>
    <x v="278"/>
    <x v="629"/>
    <x v="8"/>
    <x v="307"/>
    <x v="534"/>
    <x v="295"/>
    <n v="143"/>
    <n v="411"/>
    <n v="554"/>
    <x v="51"/>
    <n v="82"/>
    <n v="34"/>
    <m/>
    <n v="159"/>
    <x v="846"/>
  </r>
  <r>
    <n v="1976"/>
    <s v="John Shumate"/>
    <x v="2"/>
    <s v="NBA"/>
    <x v="25"/>
    <n v="930"/>
    <n v="186"/>
    <n v="338"/>
    <x v="386"/>
    <x v="278"/>
    <x v="629"/>
    <x v="8"/>
    <x v="58"/>
    <x v="309"/>
    <x v="310"/>
    <n v="61"/>
    <n v="179"/>
    <n v="240"/>
    <x v="188"/>
    <n v="44"/>
    <n v="16"/>
    <m/>
    <n v="76"/>
    <x v="329"/>
  </r>
  <r>
    <n v="1976"/>
    <s v="John Shumate"/>
    <x v="2"/>
    <s v="NBA"/>
    <x v="42"/>
    <n v="1046"/>
    <n v="146"/>
    <n v="254"/>
    <x v="228"/>
    <x v="278"/>
    <x v="629"/>
    <x v="8"/>
    <x v="104"/>
    <x v="300"/>
    <x v="434"/>
    <n v="82"/>
    <n v="232"/>
    <n v="314"/>
    <x v="182"/>
    <n v="38"/>
    <n v="18"/>
    <m/>
    <n v="83"/>
    <x v="1041"/>
  </r>
  <r>
    <n v="1976"/>
    <s v="John Wetzel"/>
    <x v="0"/>
    <s v="NBA"/>
    <x v="25"/>
    <n v="249"/>
    <n v="22"/>
    <n v="46"/>
    <x v="60"/>
    <x v="278"/>
    <x v="629"/>
    <x v="8"/>
    <x v="16"/>
    <x v="90"/>
    <x v="58"/>
    <n v="8"/>
    <n v="30"/>
    <n v="38"/>
    <x v="72"/>
    <n v="9"/>
    <n v="3"/>
    <m/>
    <n v="30"/>
    <x v="106"/>
  </r>
  <r>
    <n v="1976"/>
    <s v="Jon McGlocklin"/>
    <x v="0"/>
    <s v="NBA"/>
    <x v="0"/>
    <n v="336"/>
    <n v="63"/>
    <n v="148"/>
    <x v="67"/>
    <x v="278"/>
    <x v="629"/>
    <x v="8"/>
    <x v="41"/>
    <x v="57"/>
    <x v="297"/>
    <n v="3"/>
    <n v="14"/>
    <n v="17"/>
    <x v="202"/>
    <n v="8"/>
    <n v="0"/>
    <m/>
    <n v="18"/>
    <x v="465"/>
  </r>
  <r>
    <n v="1976"/>
    <s v="Junior Bridgeman"/>
    <x v="1"/>
    <s v="NBA"/>
    <x v="0"/>
    <n v="1646"/>
    <n v="286"/>
    <n v="651"/>
    <x v="63"/>
    <x v="278"/>
    <x v="629"/>
    <x v="8"/>
    <x v="174"/>
    <x v="111"/>
    <x v="186"/>
    <n v="113"/>
    <n v="181"/>
    <n v="294"/>
    <x v="94"/>
    <n v="52"/>
    <n v="21"/>
    <m/>
    <n v="235"/>
    <x v="814"/>
  </r>
  <r>
    <n v="1976"/>
    <s v="Kareem Abdul-Jabbar"/>
    <x v="4"/>
    <s v="NBA"/>
    <x v="14"/>
    <n v="3379"/>
    <n v="914"/>
    <n v="1728"/>
    <x v="45"/>
    <x v="278"/>
    <x v="629"/>
    <x v="8"/>
    <x v="415"/>
    <x v="628"/>
    <x v="180"/>
    <n v="272"/>
    <n v="1111"/>
    <n v="1383"/>
    <x v="561"/>
    <n v="119"/>
    <n v="338"/>
    <m/>
    <n v="292"/>
    <x v="1955"/>
  </r>
  <r>
    <n v="1976"/>
    <s v="Keith Erickson"/>
    <x v="1"/>
    <s v="NBA"/>
    <x v="25"/>
    <n v="1850"/>
    <n v="305"/>
    <n v="649"/>
    <x v="205"/>
    <x v="278"/>
    <x v="629"/>
    <x v="8"/>
    <x v="303"/>
    <x v="80"/>
    <x v="271"/>
    <n v="106"/>
    <n v="226"/>
    <n v="332"/>
    <x v="288"/>
    <n v="79"/>
    <n v="6"/>
    <m/>
    <n v="196"/>
    <x v="1174"/>
  </r>
  <r>
    <n v="1976"/>
    <s v="Ken Charles"/>
    <x v="0"/>
    <s v="NBA"/>
    <x v="42"/>
    <n v="2247"/>
    <n v="328"/>
    <n v="719"/>
    <x v="97"/>
    <x v="278"/>
    <x v="629"/>
    <x v="8"/>
    <x v="108"/>
    <x v="158"/>
    <x v="44"/>
    <n v="58"/>
    <n v="161"/>
    <n v="219"/>
    <x v="226"/>
    <n v="123"/>
    <n v="48"/>
    <m/>
    <n v="257"/>
    <x v="1037"/>
  </r>
  <r>
    <n v="1976"/>
    <s v="Ken Mayfield"/>
    <x v="0"/>
    <s v="NBA"/>
    <x v="12"/>
    <n v="64"/>
    <n v="17"/>
    <n v="46"/>
    <x v="56"/>
    <x v="278"/>
    <x v="629"/>
    <x v="8"/>
    <x v="71"/>
    <x v="94"/>
    <x v="2"/>
    <n v="1"/>
    <n v="7"/>
    <n v="8"/>
    <x v="7"/>
    <n v="0"/>
    <n v="0"/>
    <m/>
    <n v="18"/>
    <x v="359"/>
  </r>
  <r>
    <n v="1976"/>
    <s v="Kermit Washington"/>
    <x v="2"/>
    <s v="NBA"/>
    <x v="14"/>
    <n v="492"/>
    <n v="39"/>
    <n v="90"/>
    <x v="130"/>
    <x v="278"/>
    <x v="629"/>
    <x v="8"/>
    <x v="23"/>
    <x v="188"/>
    <x v="250"/>
    <n v="51"/>
    <n v="114"/>
    <n v="165"/>
    <x v="1"/>
    <n v="11"/>
    <n v="26"/>
    <m/>
    <n v="76"/>
    <x v="945"/>
  </r>
  <r>
    <n v="1976"/>
    <s v="Kevin Grevey"/>
    <x v="1"/>
    <s v="NBA"/>
    <x v="38"/>
    <n v="504"/>
    <n v="79"/>
    <n v="213"/>
    <x v="302"/>
    <x v="278"/>
    <x v="629"/>
    <x v="8"/>
    <x v="40"/>
    <x v="106"/>
    <x v="336"/>
    <n v="24"/>
    <n v="36"/>
    <n v="60"/>
    <x v="73"/>
    <n v="13"/>
    <n v="3"/>
    <m/>
    <n v="65"/>
    <x v="148"/>
  </r>
  <r>
    <n v="1976"/>
    <s v="Kevin Kunnert"/>
    <x v="4"/>
    <s v="NBA"/>
    <x v="4"/>
    <n v="2335"/>
    <n v="465"/>
    <n v="954"/>
    <x v="94"/>
    <x v="278"/>
    <x v="629"/>
    <x v="8"/>
    <x v="182"/>
    <x v="145"/>
    <x v="206"/>
    <n v="267"/>
    <n v="520"/>
    <n v="787"/>
    <x v="187"/>
    <n v="57"/>
    <n v="105"/>
    <m/>
    <n v="315"/>
    <x v="1794"/>
  </r>
  <r>
    <n v="1976"/>
    <s v="Kevin Porter"/>
    <x v="3"/>
    <s v="NBA"/>
    <x v="11"/>
    <n v="687"/>
    <n v="99"/>
    <n v="235"/>
    <x v="77"/>
    <x v="278"/>
    <x v="629"/>
    <x v="8"/>
    <x v="171"/>
    <x v="24"/>
    <x v="55"/>
    <n v="14"/>
    <n v="30"/>
    <n v="44"/>
    <x v="240"/>
    <n v="35"/>
    <n v="3"/>
    <m/>
    <n v="83"/>
    <x v="191"/>
  </r>
  <r>
    <n v="1976"/>
    <s v="Kevin Restani"/>
    <x v="2"/>
    <s v="NBA"/>
    <x v="0"/>
    <n v="1650"/>
    <n v="234"/>
    <n v="493"/>
    <x v="61"/>
    <x v="278"/>
    <x v="629"/>
    <x v="8"/>
    <x v="12"/>
    <x v="95"/>
    <x v="82"/>
    <n v="115"/>
    <n v="261"/>
    <n v="376"/>
    <x v="68"/>
    <n v="36"/>
    <n v="12"/>
    <m/>
    <n v="151"/>
    <x v="1127"/>
  </r>
  <r>
    <n v="1976"/>
    <s v="Kevin Stacom"/>
    <x v="0"/>
    <s v="NBA"/>
    <x v="9"/>
    <n v="1114"/>
    <n v="170"/>
    <n v="387"/>
    <x v="63"/>
    <x v="278"/>
    <x v="629"/>
    <x v="8"/>
    <x v="184"/>
    <x v="293"/>
    <x v="308"/>
    <n v="62"/>
    <n v="99"/>
    <n v="161"/>
    <x v="204"/>
    <n v="23"/>
    <n v="5"/>
    <m/>
    <n v="117"/>
    <x v="384"/>
  </r>
  <r>
    <n v="1976"/>
    <s v="LaRue Martin"/>
    <x v="4"/>
    <s v="NBA"/>
    <x v="19"/>
    <n v="889"/>
    <n v="109"/>
    <n v="302"/>
    <x v="272"/>
    <x v="278"/>
    <x v="629"/>
    <x v="8"/>
    <x v="124"/>
    <x v="238"/>
    <x v="116"/>
    <n v="68"/>
    <n v="243"/>
    <n v="311"/>
    <x v="229"/>
    <n v="6"/>
    <n v="23"/>
    <m/>
    <n v="126"/>
    <x v="900"/>
  </r>
  <r>
    <n v="1976"/>
    <s v="Larry Fogle"/>
    <x v="0"/>
    <s v="NBA"/>
    <x v="12"/>
    <n v="14"/>
    <n v="1"/>
    <n v="5"/>
    <x v="81"/>
    <x v="278"/>
    <x v="629"/>
    <x v="8"/>
    <x v="7"/>
    <x v="7"/>
    <x v="7"/>
    <n v="1"/>
    <n v="2"/>
    <n v="3"/>
    <x v="8"/>
    <n v="1"/>
    <n v="0"/>
    <m/>
    <n v="4"/>
    <x v="126"/>
  </r>
  <r>
    <n v="1976"/>
    <s v="Larry McNeill"/>
    <x v="2"/>
    <s v="NBA"/>
    <x v="39"/>
    <n v="1613"/>
    <n v="295"/>
    <n v="610"/>
    <x v="223"/>
    <x v="278"/>
    <x v="629"/>
    <x v="8"/>
    <x v="265"/>
    <x v="104"/>
    <x v="241"/>
    <n v="157"/>
    <n v="353"/>
    <n v="510"/>
    <x v="229"/>
    <n v="51"/>
    <n v="32"/>
    <m/>
    <n v="244"/>
    <x v="1265"/>
  </r>
  <r>
    <n v="1976"/>
    <s v="Larry Steele"/>
    <x v="0"/>
    <s v="NBA"/>
    <x v="19"/>
    <n v="2382"/>
    <n v="322"/>
    <n v="651"/>
    <x v="243"/>
    <x v="278"/>
    <x v="629"/>
    <x v="8"/>
    <x v="66"/>
    <x v="209"/>
    <x v="66"/>
    <n v="77"/>
    <n v="215"/>
    <n v="292"/>
    <x v="404"/>
    <n v="170"/>
    <n v="19"/>
    <m/>
    <n v="289"/>
    <x v="674"/>
  </r>
  <r>
    <n v="1976"/>
    <s v="Lee Winfield"/>
    <x v="3"/>
    <s v="NBA"/>
    <x v="39"/>
    <n v="214"/>
    <n v="32"/>
    <n v="66"/>
    <x v="59"/>
    <x v="278"/>
    <x v="629"/>
    <x v="8"/>
    <x v="41"/>
    <x v="44"/>
    <x v="42"/>
    <n v="8"/>
    <n v="16"/>
    <n v="24"/>
    <x v="72"/>
    <n v="10"/>
    <n v="6"/>
    <m/>
    <n v="14"/>
    <x v="955"/>
  </r>
  <r>
    <n v="1976"/>
    <s v="Len Kosmalski"/>
    <x v="4"/>
    <s v="NBA"/>
    <x v="39"/>
    <n v="93"/>
    <n v="8"/>
    <n v="20"/>
    <x v="17"/>
    <x v="278"/>
    <x v="629"/>
    <x v="8"/>
    <x v="39"/>
    <x v="20"/>
    <x v="82"/>
    <n v="9"/>
    <n v="16"/>
    <n v="25"/>
    <x v="92"/>
    <n v="3"/>
    <n v="4"/>
    <m/>
    <n v="11"/>
    <x v="208"/>
  </r>
  <r>
    <n v="1976"/>
    <s v="Leon Benbow"/>
    <x v="0"/>
    <s v="NBA"/>
    <x v="7"/>
    <n v="1586"/>
    <n v="219"/>
    <n v="551"/>
    <x v="212"/>
    <x v="278"/>
    <x v="629"/>
    <x v="8"/>
    <x v="192"/>
    <x v="130"/>
    <x v="55"/>
    <n v="65"/>
    <n v="111"/>
    <n v="176"/>
    <x v="143"/>
    <n v="62"/>
    <n v="11"/>
    <m/>
    <n v="186"/>
    <x v="1074"/>
  </r>
  <r>
    <n v="1976"/>
    <s v="Leonard Gray"/>
    <x v="2"/>
    <s v="NBA"/>
    <x v="34"/>
    <n v="2139"/>
    <n v="394"/>
    <n v="831"/>
    <x v="44"/>
    <x v="278"/>
    <x v="629"/>
    <x v="8"/>
    <x v="284"/>
    <x v="217"/>
    <x v="190"/>
    <n v="109"/>
    <n v="289"/>
    <n v="398"/>
    <x v="112"/>
    <n v="75"/>
    <n v="36"/>
    <m/>
    <n v="260"/>
    <x v="1396"/>
  </r>
  <r>
    <n v="1976"/>
    <s v="Leroy Ellis"/>
    <x v="4"/>
    <s v="NBA"/>
    <x v="29"/>
    <n v="489"/>
    <n v="61"/>
    <n v="132"/>
    <x v="129"/>
    <x v="278"/>
    <x v="629"/>
    <x v="8"/>
    <x v="0"/>
    <x v="187"/>
    <x v="96"/>
    <n v="47"/>
    <n v="75"/>
    <n v="122"/>
    <x v="70"/>
    <n v="16"/>
    <n v="9"/>
    <m/>
    <n v="62"/>
    <x v="218"/>
  </r>
  <r>
    <n v="1976"/>
    <s v="Lindsay Hairston"/>
    <x v="1"/>
    <s v="NBA"/>
    <x v="11"/>
    <n v="651"/>
    <n v="104"/>
    <n v="228"/>
    <x v="97"/>
    <x v="278"/>
    <x v="629"/>
    <x v="8"/>
    <x v="97"/>
    <x v="63"/>
    <x v="457"/>
    <n v="65"/>
    <n v="114"/>
    <n v="179"/>
    <x v="70"/>
    <n v="21"/>
    <n v="32"/>
    <m/>
    <n v="84"/>
    <x v="902"/>
  </r>
  <r>
    <n v="1976"/>
    <s v="Lionel Hollins"/>
    <x v="3"/>
    <s v="NBA"/>
    <x v="19"/>
    <n v="1891"/>
    <n v="311"/>
    <n v="738"/>
    <x v="77"/>
    <x v="278"/>
    <x v="629"/>
    <x v="8"/>
    <x v="101"/>
    <x v="333"/>
    <x v="320"/>
    <n v="39"/>
    <n v="136"/>
    <n v="175"/>
    <x v="243"/>
    <n v="131"/>
    <n v="28"/>
    <m/>
    <n v="235"/>
    <x v="1547"/>
  </r>
  <r>
    <n v="1976"/>
    <s v="Lloyd Neal"/>
    <x v="2"/>
    <s v="NBA"/>
    <x v="19"/>
    <n v="2320"/>
    <n v="435"/>
    <n v="904"/>
    <x v="62"/>
    <x v="278"/>
    <x v="629"/>
    <x v="8"/>
    <x v="169"/>
    <x v="351"/>
    <x v="81"/>
    <n v="145"/>
    <n v="440"/>
    <n v="585"/>
    <x v="83"/>
    <n v="53"/>
    <n v="107"/>
    <m/>
    <n v="254"/>
    <x v="382"/>
  </r>
  <r>
    <n v="1976"/>
    <s v="Lou Hudson"/>
    <x v="0"/>
    <s v="NBA"/>
    <x v="2"/>
    <n v="2558"/>
    <n v="569"/>
    <n v="1205"/>
    <x v="23"/>
    <x v="278"/>
    <x v="629"/>
    <x v="8"/>
    <x v="304"/>
    <x v="204"/>
    <x v="175"/>
    <n v="104"/>
    <n v="196"/>
    <n v="300"/>
    <x v="218"/>
    <n v="124"/>
    <n v="17"/>
    <m/>
    <n v="241"/>
    <x v="325"/>
  </r>
  <r>
    <n v="1976"/>
    <s v="Louie Nelson"/>
    <x v="0"/>
    <s v="NBA"/>
    <x v="41"/>
    <n v="2030"/>
    <n v="327"/>
    <n v="755"/>
    <x v="130"/>
    <x v="278"/>
    <x v="629"/>
    <x v="8"/>
    <x v="190"/>
    <x v="321"/>
    <x v="255"/>
    <n v="81"/>
    <n v="121"/>
    <n v="202"/>
    <x v="514"/>
    <n v="82"/>
    <n v="6"/>
    <m/>
    <n v="147"/>
    <x v="730"/>
  </r>
  <r>
    <n v="1976"/>
    <s v="Lucius Allen"/>
    <x v="3"/>
    <s v="NBA"/>
    <x v="14"/>
    <n v="2388"/>
    <n v="461"/>
    <n v="1004"/>
    <x v="68"/>
    <x v="278"/>
    <x v="629"/>
    <x v="8"/>
    <x v="121"/>
    <x v="366"/>
    <x v="59"/>
    <n v="64"/>
    <n v="150"/>
    <n v="214"/>
    <x v="417"/>
    <n v="101"/>
    <n v="20"/>
    <m/>
    <n v="241"/>
    <x v="1502"/>
  </r>
  <r>
    <n v="1976"/>
    <s v="Luke Witte"/>
    <x v="4"/>
    <s v="NBA"/>
    <x v="30"/>
    <n v="99"/>
    <n v="11"/>
    <n v="32"/>
    <x v="171"/>
    <x v="278"/>
    <x v="629"/>
    <x v="8"/>
    <x v="41"/>
    <x v="37"/>
    <x v="173"/>
    <n v="9"/>
    <n v="29"/>
    <n v="38"/>
    <x v="7"/>
    <n v="1"/>
    <n v="1"/>
    <m/>
    <n v="14"/>
    <x v="267"/>
  </r>
  <r>
    <n v="1976"/>
    <s v="Matt Guokas"/>
    <x v="0"/>
    <s v="NBA"/>
    <x v="10"/>
    <n v="793"/>
    <n v="73"/>
    <n v="173"/>
    <x v="151"/>
    <x v="278"/>
    <x v="629"/>
    <x v="8"/>
    <x v="47"/>
    <x v="109"/>
    <x v="8"/>
    <n v="22"/>
    <n v="41"/>
    <n v="63"/>
    <x v="125"/>
    <n v="18"/>
    <n v="3"/>
    <m/>
    <n v="76"/>
    <x v="341"/>
  </r>
  <r>
    <n v="1976"/>
    <s v="Matt Guokas"/>
    <x v="0"/>
    <s v="NBA"/>
    <x v="7"/>
    <n v="278"/>
    <n v="36"/>
    <n v="74"/>
    <x v="35"/>
    <x v="278"/>
    <x v="629"/>
    <x v="8"/>
    <x v="41"/>
    <x v="23"/>
    <x v="147"/>
    <n v="4"/>
    <n v="12"/>
    <n v="16"/>
    <x v="95"/>
    <n v="5"/>
    <n v="1"/>
    <m/>
    <n v="23"/>
    <x v="259"/>
  </r>
  <r>
    <n v="1976"/>
    <s v="Matt Guokas"/>
    <x v="0"/>
    <s v="NBA"/>
    <x v="39"/>
    <n v="515"/>
    <n v="37"/>
    <n v="99"/>
    <x v="299"/>
    <x v="278"/>
    <x v="629"/>
    <x v="8"/>
    <x v="41"/>
    <x v="103"/>
    <x v="322"/>
    <n v="18"/>
    <n v="29"/>
    <n v="47"/>
    <x v="82"/>
    <n v="13"/>
    <n v="2"/>
    <m/>
    <n v="53"/>
    <x v="253"/>
  </r>
  <r>
    <n v="1976"/>
    <s v="Mel Counts"/>
    <x v="4"/>
    <s v="NBA"/>
    <x v="41"/>
    <n v="319"/>
    <n v="37"/>
    <n v="91"/>
    <x v="165"/>
    <x v="278"/>
    <x v="629"/>
    <x v="8"/>
    <x v="80"/>
    <x v="73"/>
    <x v="203"/>
    <n v="27"/>
    <n v="73"/>
    <n v="100"/>
    <x v="202"/>
    <n v="16"/>
    <n v="8"/>
    <m/>
    <n v="74"/>
    <x v="842"/>
  </r>
  <r>
    <n v="1976"/>
    <s v="Mel Davis"/>
    <x v="2"/>
    <s v="NBA"/>
    <x v="12"/>
    <n v="408"/>
    <n v="76"/>
    <n v="193"/>
    <x v="11"/>
    <x v="278"/>
    <x v="629"/>
    <x v="8"/>
    <x v="38"/>
    <x v="102"/>
    <x v="66"/>
    <n v="43"/>
    <n v="105"/>
    <n v="148"/>
    <x v="91"/>
    <n v="16"/>
    <n v="5"/>
    <m/>
    <n v="56"/>
    <x v="46"/>
  </r>
  <r>
    <n v="1976"/>
    <s v="Mickey Davis"/>
    <x v="1"/>
    <s v="NBA"/>
    <x v="0"/>
    <n v="411"/>
    <n v="55"/>
    <n v="152"/>
    <x v="370"/>
    <x v="278"/>
    <x v="629"/>
    <x v="8"/>
    <x v="49"/>
    <x v="4"/>
    <x v="114"/>
    <n v="25"/>
    <n v="59"/>
    <n v="84"/>
    <x v="19"/>
    <n v="13"/>
    <n v="2"/>
    <m/>
    <n v="36"/>
    <x v="596"/>
  </r>
  <r>
    <n v="1976"/>
    <s v="Mickey Johnson"/>
    <x v="2"/>
    <s v="NBA"/>
    <x v="7"/>
    <n v="2390"/>
    <n v="478"/>
    <n v="1033"/>
    <x v="208"/>
    <x v="278"/>
    <x v="629"/>
    <x v="8"/>
    <x v="139"/>
    <x v="529"/>
    <x v="221"/>
    <n v="279"/>
    <n v="479"/>
    <n v="758"/>
    <x v="193"/>
    <n v="93"/>
    <n v="66"/>
    <m/>
    <n v="292"/>
    <x v="503"/>
  </r>
  <r>
    <n v="1976"/>
    <s v="Mike Bantom"/>
    <x v="1"/>
    <s v="NBA"/>
    <x v="10"/>
    <n v="1571"/>
    <n v="220"/>
    <n v="476"/>
    <x v="129"/>
    <x v="278"/>
    <x v="629"/>
    <x v="8"/>
    <x v="338"/>
    <x v="246"/>
    <x v="237"/>
    <n v="140"/>
    <n v="251"/>
    <n v="391"/>
    <x v="194"/>
    <n v="28"/>
    <n v="28"/>
    <m/>
    <n v="221"/>
    <x v="1292"/>
  </r>
  <r>
    <n v="1976"/>
    <s v="Mike Bantom"/>
    <x v="1"/>
    <s v="NBA"/>
    <x v="25"/>
    <n v="68"/>
    <n v="8"/>
    <n v="26"/>
    <x v="125"/>
    <x v="278"/>
    <x v="629"/>
    <x v="8"/>
    <x v="68"/>
    <x v="82"/>
    <x v="2"/>
    <n v="7"/>
    <n v="16"/>
    <n v="23"/>
    <x v="56"/>
    <n v="2"/>
    <n v="2"/>
    <m/>
    <n v="13"/>
    <x v="248"/>
  </r>
  <r>
    <n v="1976"/>
    <s v="Mike Bantom"/>
    <x v="1"/>
    <s v="NBA"/>
    <x v="34"/>
    <n v="1503"/>
    <n v="212"/>
    <n v="450"/>
    <x v="162"/>
    <x v="278"/>
    <x v="629"/>
    <x v="8"/>
    <x v="308"/>
    <x v="440"/>
    <x v="211"/>
    <n v="133"/>
    <n v="235"/>
    <n v="368"/>
    <x v="242"/>
    <n v="26"/>
    <n v="26"/>
    <m/>
    <n v="208"/>
    <x v="236"/>
  </r>
  <r>
    <n v="1976"/>
    <s v="Mike D'Antoni"/>
    <x v="0"/>
    <s v="NBA"/>
    <x v="39"/>
    <n v="101"/>
    <n v="7"/>
    <n v="27"/>
    <x v="322"/>
    <x v="278"/>
    <x v="629"/>
    <x v="8"/>
    <x v="2"/>
    <x v="2"/>
    <x v="2"/>
    <n v="4"/>
    <n v="10"/>
    <n v="14"/>
    <x v="176"/>
    <n v="10"/>
    <n v="0"/>
    <m/>
    <n v="18"/>
    <x v="220"/>
  </r>
  <r>
    <n v="1976"/>
    <s v="Mike Newlin"/>
    <x v="0"/>
    <s v="NBA"/>
    <x v="4"/>
    <n v="3065"/>
    <n v="569"/>
    <n v="1123"/>
    <x v="84"/>
    <x v="278"/>
    <x v="629"/>
    <x v="8"/>
    <x v="337"/>
    <x v="661"/>
    <x v="129"/>
    <n v="72"/>
    <n v="264"/>
    <n v="336"/>
    <x v="383"/>
    <n v="106"/>
    <n v="5"/>
    <m/>
    <n v="263"/>
    <x v="1400"/>
  </r>
  <r>
    <n v="1976"/>
    <s v="Mike Riordan"/>
    <x v="1"/>
    <s v="NBA"/>
    <x v="38"/>
    <n v="1943"/>
    <n v="291"/>
    <n v="662"/>
    <x v="55"/>
    <x v="278"/>
    <x v="629"/>
    <x v="8"/>
    <x v="31"/>
    <x v="16"/>
    <x v="116"/>
    <n v="44"/>
    <n v="143"/>
    <n v="187"/>
    <x v="222"/>
    <n v="54"/>
    <n v="13"/>
    <m/>
    <n v="201"/>
    <x v="1009"/>
  </r>
  <r>
    <n v="1976"/>
    <s v="Mike Sojourner"/>
    <x v="4"/>
    <s v="NBA"/>
    <x v="2"/>
    <n v="1602"/>
    <n v="248"/>
    <n v="524"/>
    <x v="278"/>
    <x v="278"/>
    <x v="629"/>
    <x v="8"/>
    <x v="114"/>
    <x v="32"/>
    <x v="372"/>
    <n v="126"/>
    <n v="323"/>
    <n v="449"/>
    <x v="164"/>
    <n v="38"/>
    <n v="40"/>
    <m/>
    <n v="174"/>
    <x v="1292"/>
  </r>
  <r>
    <n v="1976"/>
    <s v="Nate Hawthorne"/>
    <x v="0"/>
    <s v="NBA"/>
    <x v="25"/>
    <n v="1144"/>
    <n v="182"/>
    <n v="423"/>
    <x v="28"/>
    <x v="278"/>
    <x v="629"/>
    <x v="8"/>
    <x v="58"/>
    <x v="245"/>
    <x v="304"/>
    <n v="86"/>
    <n v="123"/>
    <n v="209"/>
    <x v="55"/>
    <n v="33"/>
    <n v="15"/>
    <m/>
    <n v="147"/>
    <x v="477"/>
  </r>
  <r>
    <n v="1976"/>
    <s v="Nate Thurmond"/>
    <x v="4"/>
    <s v="NBA"/>
    <x v="10"/>
    <n v="1393"/>
    <n v="142"/>
    <n v="337"/>
    <x v="77"/>
    <x v="278"/>
    <x v="629"/>
    <x v="8"/>
    <x v="126"/>
    <x v="96"/>
    <x v="605"/>
    <n v="115"/>
    <n v="300"/>
    <n v="415"/>
    <x v="180"/>
    <n v="22"/>
    <n v="98"/>
    <m/>
    <n v="160"/>
    <x v="577"/>
  </r>
  <r>
    <n v="1976"/>
    <s v="Nate Thurmond"/>
    <x v="4"/>
    <s v="NBA"/>
    <x v="7"/>
    <n v="260"/>
    <n v="20"/>
    <n v="45"/>
    <x v="136"/>
    <x v="278"/>
    <x v="629"/>
    <x v="8"/>
    <x v="8"/>
    <x v="91"/>
    <x v="158"/>
    <n v="14"/>
    <n v="57"/>
    <n v="71"/>
    <x v="41"/>
    <n v="4"/>
    <n v="12"/>
    <m/>
    <n v="15"/>
    <x v="2"/>
  </r>
  <r>
    <n v="1976"/>
    <s v="Nate Thurmond"/>
    <x v="4"/>
    <s v="NBA"/>
    <x v="30"/>
    <n v="1133"/>
    <n v="122"/>
    <n v="292"/>
    <x v="159"/>
    <x v="278"/>
    <x v="629"/>
    <x v="8"/>
    <x v="112"/>
    <x v="34"/>
    <x v="432"/>
    <n v="101"/>
    <n v="243"/>
    <n v="344"/>
    <x v="12"/>
    <n v="18"/>
    <n v="86"/>
    <m/>
    <n v="145"/>
    <x v="745"/>
  </r>
  <r>
    <n v="1976"/>
    <s v="Nate Williams"/>
    <x v="1"/>
    <s v="NBA"/>
    <x v="41"/>
    <n v="1935"/>
    <n v="421"/>
    <n v="948"/>
    <x v="136"/>
    <x v="278"/>
    <x v="629"/>
    <x v="8"/>
    <x v="121"/>
    <x v="410"/>
    <x v="31"/>
    <n v="135"/>
    <n v="225"/>
    <n v="360"/>
    <x v="124"/>
    <n v="109"/>
    <n v="17"/>
    <m/>
    <n v="253"/>
    <x v="32"/>
  </r>
  <r>
    <n v="1976"/>
    <s v="Neal Walk"/>
    <x v="4"/>
    <s v="NBA"/>
    <x v="12"/>
    <n v="1340"/>
    <n v="262"/>
    <n v="607"/>
    <x v="74"/>
    <x v="278"/>
    <x v="629"/>
    <x v="8"/>
    <x v="89"/>
    <x v="61"/>
    <x v="430"/>
    <n v="98"/>
    <n v="291"/>
    <n v="389"/>
    <x v="21"/>
    <n v="26"/>
    <n v="22"/>
    <m/>
    <n v="209"/>
    <x v="467"/>
  </r>
  <r>
    <n v="1976"/>
    <s v="Nick Weatherspoon"/>
    <x v="1"/>
    <s v="NBA"/>
    <x v="38"/>
    <n v="1083"/>
    <n v="218"/>
    <n v="458"/>
    <x v="257"/>
    <x v="278"/>
    <x v="629"/>
    <x v="8"/>
    <x v="180"/>
    <x v="5"/>
    <x v="312"/>
    <n v="85"/>
    <n v="189"/>
    <n v="274"/>
    <x v="50"/>
    <n v="46"/>
    <n v="16"/>
    <m/>
    <n v="172"/>
    <x v="45"/>
  </r>
  <r>
    <n v="1976"/>
    <s v="Norm Van Lier"/>
    <x v="3"/>
    <s v="NBA"/>
    <x v="7"/>
    <n v="3026"/>
    <n v="361"/>
    <n v="987"/>
    <x v="406"/>
    <x v="278"/>
    <x v="629"/>
    <x v="8"/>
    <x v="334"/>
    <x v="122"/>
    <x v="235"/>
    <n v="138"/>
    <n v="272"/>
    <n v="410"/>
    <x v="299"/>
    <n v="150"/>
    <n v="26"/>
    <m/>
    <n v="298"/>
    <x v="1438"/>
  </r>
  <r>
    <n v="1976"/>
    <s v="Ollie Johnson"/>
    <x v="1"/>
    <s v="NBA"/>
    <x v="39"/>
    <n v="2150"/>
    <n v="348"/>
    <n v="678"/>
    <x v="51"/>
    <x v="278"/>
    <x v="629"/>
    <x v="8"/>
    <x v="195"/>
    <x v="47"/>
    <x v="97"/>
    <n v="116"/>
    <n v="241"/>
    <n v="357"/>
    <x v="354"/>
    <n v="67"/>
    <n v="42"/>
    <m/>
    <n v="217"/>
    <x v="1169"/>
  </r>
  <r>
    <n v="1976"/>
    <s v="Otto Moore"/>
    <x v="4"/>
    <s v="NBA"/>
    <x v="41"/>
    <n v="2407"/>
    <n v="293"/>
    <n v="672"/>
    <x v="65"/>
    <x v="278"/>
    <x v="629"/>
    <x v="8"/>
    <x v="199"/>
    <x v="415"/>
    <x v="446"/>
    <n v="162"/>
    <n v="631"/>
    <n v="793"/>
    <x v="123"/>
    <n v="85"/>
    <n v="136"/>
    <m/>
    <n v="250"/>
    <x v="1605"/>
  </r>
  <r>
    <n v="1976"/>
    <s v="Pat Riley"/>
    <x v="0"/>
    <s v="NBA"/>
    <x v="10"/>
    <n v="813"/>
    <n v="117"/>
    <n v="301"/>
    <x v="72"/>
    <x v="278"/>
    <x v="629"/>
    <x v="8"/>
    <x v="177"/>
    <x v="238"/>
    <x v="105"/>
    <n v="16"/>
    <n v="34"/>
    <n v="50"/>
    <x v="126"/>
    <n v="22"/>
    <n v="6"/>
    <m/>
    <n v="112"/>
    <x v="324"/>
  </r>
  <r>
    <n v="1976"/>
    <s v="Pat Riley"/>
    <x v="0"/>
    <s v="NBA"/>
    <x v="14"/>
    <n v="23"/>
    <n v="5"/>
    <n v="13"/>
    <x v="8"/>
    <x v="278"/>
    <x v="629"/>
    <x v="8"/>
    <x v="17"/>
    <x v="94"/>
    <x v="125"/>
    <n v="1"/>
    <n v="2"/>
    <n v="3"/>
    <x v="8"/>
    <n v="1"/>
    <n v="1"/>
    <m/>
    <n v="5"/>
    <x v="20"/>
  </r>
  <r>
    <n v="1976"/>
    <s v="Pat Riley"/>
    <x v="0"/>
    <s v="NBA"/>
    <x v="25"/>
    <n v="790"/>
    <n v="112"/>
    <n v="288"/>
    <x v="72"/>
    <x v="278"/>
    <x v="629"/>
    <x v="8"/>
    <x v="112"/>
    <x v="117"/>
    <x v="133"/>
    <n v="15"/>
    <n v="32"/>
    <n v="47"/>
    <x v="126"/>
    <n v="21"/>
    <n v="5"/>
    <m/>
    <n v="107"/>
    <x v="555"/>
  </r>
  <r>
    <n v="1976"/>
    <s v="Paul Silas"/>
    <x v="2"/>
    <s v="NBA"/>
    <x v="9"/>
    <n v="2662"/>
    <n v="315"/>
    <n v="740"/>
    <x v="67"/>
    <x v="278"/>
    <x v="629"/>
    <x v="8"/>
    <x v="158"/>
    <x v="358"/>
    <x v="378"/>
    <n v="365"/>
    <n v="660"/>
    <n v="1025"/>
    <x v="112"/>
    <n v="56"/>
    <n v="33"/>
    <m/>
    <n v="227"/>
    <x v="1187"/>
  </r>
  <r>
    <n v="1976"/>
    <s v="Paul Westphal"/>
    <x v="3"/>
    <s v="NBA"/>
    <x v="25"/>
    <n v="2960"/>
    <n v="657"/>
    <n v="1329"/>
    <x v="298"/>
    <x v="278"/>
    <x v="629"/>
    <x v="8"/>
    <x v="481"/>
    <x v="252"/>
    <x v="192"/>
    <n v="74"/>
    <n v="185"/>
    <n v="259"/>
    <x v="501"/>
    <n v="210"/>
    <n v="38"/>
    <m/>
    <n v="218"/>
    <x v="1852"/>
  </r>
  <r>
    <n v="1976"/>
    <s v="Pete Maravich"/>
    <x v="0"/>
    <s v="NBA"/>
    <x v="41"/>
    <n v="2373"/>
    <n v="604"/>
    <n v="1316"/>
    <x v="68"/>
    <x v="278"/>
    <x v="629"/>
    <x v="8"/>
    <x v="301"/>
    <x v="605"/>
    <x v="169"/>
    <n v="46"/>
    <n v="254"/>
    <n v="300"/>
    <x v="127"/>
    <n v="87"/>
    <n v="23"/>
    <m/>
    <n v="197"/>
    <x v="1225"/>
  </r>
  <r>
    <n v="1976"/>
    <s v="Phil Chenier"/>
    <x v="0"/>
    <s v="NBA"/>
    <x v="38"/>
    <n v="2952"/>
    <n v="654"/>
    <n v="1355"/>
    <x v="34"/>
    <x v="278"/>
    <x v="629"/>
    <x v="8"/>
    <x v="359"/>
    <x v="449"/>
    <x v="53"/>
    <n v="84"/>
    <n v="236"/>
    <n v="320"/>
    <x v="22"/>
    <n v="158"/>
    <n v="45"/>
    <m/>
    <n v="186"/>
    <x v="658"/>
  </r>
  <r>
    <n v="1976"/>
    <s v="Phil Jackson"/>
    <x v="2"/>
    <s v="NBA"/>
    <x v="12"/>
    <n v="1461"/>
    <n v="185"/>
    <n v="387"/>
    <x v="60"/>
    <x v="278"/>
    <x v="629"/>
    <x v="8"/>
    <x v="54"/>
    <x v="289"/>
    <x v="314"/>
    <n v="80"/>
    <n v="263"/>
    <n v="343"/>
    <x v="194"/>
    <n v="41"/>
    <n v="20"/>
    <m/>
    <n v="275"/>
    <x v="1103"/>
  </r>
  <r>
    <n v="1976"/>
    <s v="Phil Lumpkin"/>
    <x v="3"/>
    <s v="NBA"/>
    <x v="25"/>
    <n v="370"/>
    <n v="22"/>
    <n v="65"/>
    <x v="217"/>
    <x v="278"/>
    <x v="629"/>
    <x v="8"/>
    <x v="9"/>
    <x v="9"/>
    <x v="10"/>
    <n v="7"/>
    <n v="16"/>
    <n v="23"/>
    <x v="63"/>
    <n v="15"/>
    <n v="0"/>
    <m/>
    <n v="26"/>
    <x v="816"/>
  </r>
  <r>
    <n v="1976"/>
    <s v="Phil Smith"/>
    <x v="0"/>
    <s v="NBA"/>
    <x v="18"/>
    <n v="2793"/>
    <n v="659"/>
    <n v="1383"/>
    <x v="233"/>
    <x v="278"/>
    <x v="629"/>
    <x v="8"/>
    <x v="472"/>
    <x v="561"/>
    <x v="80"/>
    <n v="133"/>
    <n v="243"/>
    <n v="376"/>
    <x v="575"/>
    <n v="108"/>
    <n v="18"/>
    <m/>
    <n v="223"/>
    <x v="1953"/>
  </r>
  <r>
    <n v="1976"/>
    <s v="Randy Smith"/>
    <x v="0"/>
    <s v="NBA"/>
    <x v="42"/>
    <n v="3167"/>
    <n v="702"/>
    <n v="1422"/>
    <x v="298"/>
    <x v="278"/>
    <x v="629"/>
    <x v="8"/>
    <x v="532"/>
    <x v="345"/>
    <x v="57"/>
    <n v="104"/>
    <n v="313"/>
    <n v="417"/>
    <x v="469"/>
    <n v="153"/>
    <n v="4"/>
    <m/>
    <n v="274"/>
    <x v="1847"/>
  </r>
  <r>
    <n v="1976"/>
    <s v="Rich Kelley"/>
    <x v="4"/>
    <s v="NBA"/>
    <x v="41"/>
    <n v="1346"/>
    <n v="184"/>
    <n v="379"/>
    <x v="59"/>
    <x v="278"/>
    <x v="629"/>
    <x v="8"/>
    <x v="78"/>
    <x v="158"/>
    <x v="59"/>
    <n v="193"/>
    <n v="335"/>
    <n v="528"/>
    <x v="187"/>
    <n v="52"/>
    <n v="60"/>
    <m/>
    <n v="209"/>
    <x v="447"/>
  </r>
  <r>
    <n v="1976"/>
    <s v="Rick Barry"/>
    <x v="1"/>
    <s v="NBA"/>
    <x v="18"/>
    <n v="3122"/>
    <n v="707"/>
    <n v="1624"/>
    <x v="40"/>
    <x v="278"/>
    <x v="629"/>
    <x v="8"/>
    <x v="368"/>
    <x v="390"/>
    <x v="62"/>
    <n v="74"/>
    <n v="422"/>
    <n v="496"/>
    <x v="569"/>
    <n v="202"/>
    <n v="27"/>
    <m/>
    <n v="215"/>
    <x v="2062"/>
  </r>
  <r>
    <n v="1976"/>
    <s v="Rick Roberson"/>
    <x v="4"/>
    <s v="NBA"/>
    <x v="39"/>
    <n v="709"/>
    <n v="73"/>
    <n v="180"/>
    <x v="131"/>
    <x v="278"/>
    <x v="629"/>
    <x v="8"/>
    <x v="171"/>
    <x v="227"/>
    <x v="575"/>
    <n v="74"/>
    <n v="159"/>
    <n v="233"/>
    <x v="32"/>
    <n v="18"/>
    <n v="17"/>
    <m/>
    <n v="126"/>
    <x v="718"/>
  </r>
  <r>
    <n v="1976"/>
    <s v="Ricky Sobers"/>
    <x v="0"/>
    <s v="NBA"/>
    <x v="25"/>
    <n v="1898"/>
    <n v="280"/>
    <n v="623"/>
    <x v="69"/>
    <x v="278"/>
    <x v="629"/>
    <x v="8"/>
    <x v="229"/>
    <x v="81"/>
    <x v="113"/>
    <n v="80"/>
    <n v="179"/>
    <n v="259"/>
    <x v="269"/>
    <n v="106"/>
    <n v="7"/>
    <m/>
    <n v="253"/>
    <x v="1071"/>
  </r>
  <r>
    <n v="1976"/>
    <s v="Rod Derline"/>
    <x v="0"/>
    <s v="NBA"/>
    <x v="34"/>
    <n v="339"/>
    <n v="73"/>
    <n v="181"/>
    <x v="114"/>
    <x v="278"/>
    <x v="629"/>
    <x v="8"/>
    <x v="23"/>
    <x v="24"/>
    <x v="24"/>
    <n v="8"/>
    <n v="19"/>
    <n v="27"/>
    <x v="41"/>
    <n v="11"/>
    <n v="1"/>
    <m/>
    <n v="22"/>
    <x v="156"/>
  </r>
  <r>
    <n v="1976"/>
    <s v="Roger Brown"/>
    <x v="4"/>
    <s v="NBA"/>
    <x v="11"/>
    <n v="454"/>
    <n v="29"/>
    <n v="72"/>
    <x v="114"/>
    <x v="278"/>
    <x v="629"/>
    <x v="8"/>
    <x v="30"/>
    <x v="91"/>
    <x v="65"/>
    <n v="47"/>
    <n v="83"/>
    <n v="130"/>
    <x v="92"/>
    <n v="6"/>
    <n v="25"/>
    <m/>
    <n v="76"/>
    <x v="424"/>
  </r>
  <r>
    <n v="1976"/>
    <s v="Ron Behagen"/>
    <x v="2"/>
    <s v="NBA"/>
    <x v="41"/>
    <n v="1733"/>
    <n v="308"/>
    <n v="691"/>
    <x v="1"/>
    <x v="278"/>
    <x v="629"/>
    <x v="8"/>
    <x v="199"/>
    <x v="197"/>
    <x v="24"/>
    <n v="190"/>
    <n v="363"/>
    <n v="553"/>
    <x v="58"/>
    <n v="67"/>
    <n v="26"/>
    <m/>
    <n v="222"/>
    <x v="715"/>
  </r>
  <r>
    <n v="1976"/>
    <s v="Ron Riley"/>
    <x v="2"/>
    <s v="NBA"/>
    <x v="4"/>
    <n v="1049"/>
    <n v="115"/>
    <n v="280"/>
    <x v="204"/>
    <x v="278"/>
    <x v="629"/>
    <x v="8"/>
    <x v="70"/>
    <x v="24"/>
    <x v="68"/>
    <n v="91"/>
    <n v="213"/>
    <n v="304"/>
    <x v="114"/>
    <n v="32"/>
    <n v="21"/>
    <m/>
    <n v="137"/>
    <x v="49"/>
  </r>
  <r>
    <n v="1976"/>
    <s v="Ron Williams"/>
    <x v="3"/>
    <s v="NBA"/>
    <x v="14"/>
    <n v="158"/>
    <n v="17"/>
    <n v="43"/>
    <x v="92"/>
    <x v="278"/>
    <x v="629"/>
    <x v="8"/>
    <x v="90"/>
    <x v="133"/>
    <x v="112"/>
    <n v="2"/>
    <n v="17"/>
    <n v="19"/>
    <x v="70"/>
    <n v="3"/>
    <n v="0"/>
    <m/>
    <n v="15"/>
    <x v="178"/>
  </r>
  <r>
    <n v="1976"/>
    <s v="Rowland Garrett"/>
    <x v="1"/>
    <s v="NBA"/>
    <x v="10"/>
    <n v="540"/>
    <n v="108"/>
    <n v="258"/>
    <x v="91"/>
    <x v="278"/>
    <x v="629"/>
    <x v="8"/>
    <x v="88"/>
    <x v="155"/>
    <x v="197"/>
    <n v="45"/>
    <n v="72"/>
    <n v="117"/>
    <x v="42"/>
    <n v="25"/>
    <n v="7"/>
    <m/>
    <n v="68"/>
    <x v="789"/>
  </r>
  <r>
    <n v="1976"/>
    <s v="Rowland Garrett"/>
    <x v="1"/>
    <s v="NBA"/>
    <x v="7"/>
    <n v="324"/>
    <n v="57"/>
    <n v="131"/>
    <x v="40"/>
    <x v="278"/>
    <x v="629"/>
    <x v="8"/>
    <x v="70"/>
    <x v="66"/>
    <x v="266"/>
    <n v="27"/>
    <n v="48"/>
    <n v="75"/>
    <x v="9"/>
    <n v="8"/>
    <n v="4"/>
    <m/>
    <n v="32"/>
    <x v="276"/>
  </r>
  <r>
    <n v="1976"/>
    <s v="Rowland Garrett"/>
    <x v="1"/>
    <s v="NBA"/>
    <x v="30"/>
    <n v="216"/>
    <n v="51"/>
    <n v="127"/>
    <x v="115"/>
    <x v="278"/>
    <x v="629"/>
    <x v="8"/>
    <x v="1"/>
    <x v="73"/>
    <x v="105"/>
    <n v="18"/>
    <n v="24"/>
    <n v="42"/>
    <x v="132"/>
    <n v="17"/>
    <n v="3"/>
    <m/>
    <n v="36"/>
    <x v="469"/>
  </r>
  <r>
    <n v="1976"/>
    <s v="Rudy Tomjanovich"/>
    <x v="2"/>
    <s v="NBA"/>
    <x v="4"/>
    <n v="2912"/>
    <n v="622"/>
    <n v="1202"/>
    <x v="310"/>
    <x v="278"/>
    <x v="629"/>
    <x v="8"/>
    <x v="389"/>
    <x v="231"/>
    <x v="276"/>
    <n v="167"/>
    <n v="499"/>
    <n v="666"/>
    <x v="152"/>
    <n v="42"/>
    <n v="19"/>
    <m/>
    <n v="206"/>
    <x v="1469"/>
  </r>
  <r>
    <n v="1976"/>
    <s v="Rudy White"/>
    <x v="0"/>
    <s v="NBA"/>
    <x v="4"/>
    <n v="284"/>
    <n v="42"/>
    <n v="102"/>
    <x v="57"/>
    <x v="278"/>
    <x v="629"/>
    <x v="8"/>
    <x v="47"/>
    <x v="157"/>
    <x v="189"/>
    <n v="13"/>
    <n v="25"/>
    <n v="38"/>
    <x v="0"/>
    <n v="19"/>
    <n v="5"/>
    <m/>
    <n v="32"/>
    <x v="491"/>
  </r>
  <r>
    <n v="1976"/>
    <s v="Sam Lacey"/>
    <x v="4"/>
    <s v="NBA"/>
    <x v="39"/>
    <n v="3083"/>
    <n v="409"/>
    <n v="1019"/>
    <x v="284"/>
    <x v="278"/>
    <x v="629"/>
    <x v="8"/>
    <x v="221"/>
    <x v="168"/>
    <x v="66"/>
    <n v="218"/>
    <n v="806"/>
    <n v="1024"/>
    <x v="206"/>
    <n v="132"/>
    <n v="134"/>
    <m/>
    <n v="286"/>
    <x v="1377"/>
  </r>
  <r>
    <n v="1976"/>
    <s v="Scott Wedman"/>
    <x v="1"/>
    <s v="NBA"/>
    <x v="39"/>
    <n v="2968"/>
    <n v="538"/>
    <n v="1181"/>
    <x v="97"/>
    <x v="278"/>
    <x v="629"/>
    <x v="8"/>
    <x v="206"/>
    <x v="135"/>
    <x v="91"/>
    <n v="199"/>
    <n v="407"/>
    <n v="606"/>
    <x v="148"/>
    <n v="103"/>
    <n v="36"/>
    <m/>
    <n v="280"/>
    <x v="1287"/>
  </r>
  <r>
    <n v="1976"/>
    <s v="Sidney Wicks"/>
    <x v="2"/>
    <s v="NBA"/>
    <x v="19"/>
    <n v="3044"/>
    <n v="580"/>
    <n v="1201"/>
    <x v="34"/>
    <x v="278"/>
    <x v="629"/>
    <x v="8"/>
    <x v="377"/>
    <x v="535"/>
    <x v="94"/>
    <n v="245"/>
    <n v="467"/>
    <n v="712"/>
    <x v="200"/>
    <n v="77"/>
    <n v="53"/>
    <m/>
    <n v="250"/>
    <x v="653"/>
  </r>
  <r>
    <n v="1976"/>
    <s v="Slick Watts"/>
    <x v="3"/>
    <s v="NBA"/>
    <x v="34"/>
    <n v="2776"/>
    <n v="433"/>
    <n v="1015"/>
    <x v="196"/>
    <x v="278"/>
    <x v="629"/>
    <x v="8"/>
    <x v="272"/>
    <x v="148"/>
    <x v="168"/>
    <n v="112"/>
    <n v="253"/>
    <n v="365"/>
    <x v="484"/>
    <n v="261"/>
    <n v="16"/>
    <m/>
    <n v="270"/>
    <x v="1713"/>
  </r>
  <r>
    <n v="1976"/>
    <s v="Spencer Haywood"/>
    <x v="2"/>
    <s v="NBA"/>
    <x v="12"/>
    <n v="2892"/>
    <n v="605"/>
    <n v="1360"/>
    <x v="268"/>
    <x v="278"/>
    <x v="629"/>
    <x v="8"/>
    <x v="438"/>
    <x v="429"/>
    <x v="16"/>
    <n v="234"/>
    <n v="644"/>
    <n v="878"/>
    <x v="54"/>
    <n v="53"/>
    <n v="80"/>
    <m/>
    <n v="255"/>
    <x v="1244"/>
  </r>
  <r>
    <n v="1976"/>
    <s v="Steve Hawes"/>
    <x v="4"/>
    <s v="NBA"/>
    <x v="10"/>
    <n v="1411"/>
    <n v="199"/>
    <n v="403"/>
    <x v="298"/>
    <x v="278"/>
    <x v="629"/>
    <x v="8"/>
    <x v="241"/>
    <x v="83"/>
    <x v="240"/>
    <n v="171"/>
    <n v="326"/>
    <n v="497"/>
    <x v="88"/>
    <n v="44"/>
    <n v="25"/>
    <m/>
    <n v="169"/>
    <x v="321"/>
  </r>
  <r>
    <n v="1976"/>
    <s v="Steve Hawes"/>
    <x v="4"/>
    <s v="NBA"/>
    <x v="4"/>
    <n v="51"/>
    <n v="5"/>
    <n v="13"/>
    <x v="8"/>
    <x v="278"/>
    <x v="629"/>
    <x v="8"/>
    <x v="7"/>
    <x v="7"/>
    <x v="7"/>
    <n v="5"/>
    <n v="13"/>
    <n v="18"/>
    <x v="132"/>
    <n v="0"/>
    <n v="0"/>
    <m/>
    <n v="6"/>
    <x v="115"/>
  </r>
  <r>
    <n v="1976"/>
    <s v="Steve Hawes"/>
    <x v="4"/>
    <s v="NBA"/>
    <x v="19"/>
    <n v="1360"/>
    <n v="194"/>
    <n v="390"/>
    <x v="132"/>
    <x v="278"/>
    <x v="629"/>
    <x v="8"/>
    <x v="241"/>
    <x v="83"/>
    <x v="240"/>
    <n v="166"/>
    <n v="313"/>
    <n v="479"/>
    <x v="194"/>
    <n v="44"/>
    <n v="25"/>
    <m/>
    <n v="163"/>
    <x v="170"/>
  </r>
  <r>
    <n v="1976"/>
    <s v="Steve Jones"/>
    <x v="0"/>
    <s v="NBA"/>
    <x v="19"/>
    <n v="819"/>
    <n v="168"/>
    <n v="380"/>
    <x v="73"/>
    <x v="278"/>
    <x v="629"/>
    <x v="8"/>
    <x v="81"/>
    <x v="75"/>
    <x v="192"/>
    <n v="13"/>
    <n v="62"/>
    <n v="75"/>
    <x v="128"/>
    <n v="17"/>
    <n v="6"/>
    <m/>
    <n v="96"/>
    <x v="512"/>
  </r>
  <r>
    <n v="1976"/>
    <s v="Steve Kuberski"/>
    <x v="4"/>
    <s v="NBA"/>
    <x v="10"/>
    <n v="967"/>
    <n v="135"/>
    <n v="291"/>
    <x v="93"/>
    <x v="278"/>
    <x v="629"/>
    <x v="8"/>
    <x v="31"/>
    <x v="50"/>
    <x v="219"/>
    <n v="90"/>
    <n v="169"/>
    <n v="259"/>
    <x v="196"/>
    <n v="12"/>
    <n v="13"/>
    <m/>
    <n v="133"/>
    <x v="589"/>
  </r>
  <r>
    <n v="1976"/>
    <s v="Steve Kuberski"/>
    <x v="1"/>
    <s v="NBA"/>
    <x v="42"/>
    <n v="85"/>
    <n v="7"/>
    <n v="17"/>
    <x v="57"/>
    <x v="278"/>
    <x v="629"/>
    <x v="8"/>
    <x v="71"/>
    <x v="94"/>
    <x v="2"/>
    <n v="4"/>
    <n v="21"/>
    <n v="25"/>
    <x v="56"/>
    <n v="1"/>
    <n v="2"/>
    <m/>
    <n v="10"/>
    <x v="369"/>
  </r>
  <r>
    <n v="1976"/>
    <s v="Steve Kuberski"/>
    <x v="4"/>
    <s v="NBA"/>
    <x v="9"/>
    <n v="882"/>
    <n v="128"/>
    <n v="274"/>
    <x v="209"/>
    <x v="278"/>
    <x v="629"/>
    <x v="8"/>
    <x v="184"/>
    <x v="140"/>
    <x v="0"/>
    <n v="86"/>
    <n v="148"/>
    <n v="234"/>
    <x v="75"/>
    <n v="11"/>
    <n v="11"/>
    <m/>
    <n v="123"/>
    <x v="124"/>
  </r>
  <r>
    <n v="1976"/>
    <s v="Steve Mix"/>
    <x v="1"/>
    <s v="NBA"/>
    <x v="29"/>
    <n v="3039"/>
    <n v="421"/>
    <n v="844"/>
    <x v="148"/>
    <x v="278"/>
    <x v="629"/>
    <x v="8"/>
    <x v="368"/>
    <x v="419"/>
    <x v="147"/>
    <n v="215"/>
    <n v="447"/>
    <n v="662"/>
    <x v="123"/>
    <n v="158"/>
    <n v="29"/>
    <m/>
    <n v="288"/>
    <x v="1549"/>
  </r>
  <r>
    <n v="1976"/>
    <s v="Steve Patterson"/>
    <x v="4"/>
    <s v="NBA"/>
    <x v="10"/>
    <n v="918"/>
    <n v="84"/>
    <n v="220"/>
    <x v="191"/>
    <x v="278"/>
    <x v="629"/>
    <x v="8"/>
    <x v="86"/>
    <x v="40"/>
    <x v="393"/>
    <n v="80"/>
    <n v="148"/>
    <n v="228"/>
    <x v="98"/>
    <n v="16"/>
    <n v="16"/>
    <m/>
    <n v="93"/>
    <x v="992"/>
  </r>
  <r>
    <n v="1976"/>
    <s v="Steve Patterson"/>
    <x v="4"/>
    <s v="NBA"/>
    <x v="30"/>
    <n v="136"/>
    <n v="15"/>
    <n v="38"/>
    <x v="92"/>
    <x v="278"/>
    <x v="629"/>
    <x v="8"/>
    <x v="8"/>
    <x v="57"/>
    <x v="46"/>
    <n v="7"/>
    <n v="21"/>
    <n v="28"/>
    <x v="47"/>
    <n v="3"/>
    <n v="5"/>
    <m/>
    <n v="11"/>
    <x v="735"/>
  </r>
  <r>
    <n v="1976"/>
    <s v="Steve Patterson"/>
    <x v="4"/>
    <s v="NBA"/>
    <x v="7"/>
    <n v="782"/>
    <n v="69"/>
    <n v="182"/>
    <x v="353"/>
    <x v="278"/>
    <x v="629"/>
    <x v="8"/>
    <x v="9"/>
    <x v="66"/>
    <x v="280"/>
    <n v="73"/>
    <n v="127"/>
    <n v="200"/>
    <x v="40"/>
    <n v="13"/>
    <n v="11"/>
    <m/>
    <n v="82"/>
    <x v="341"/>
  </r>
  <r>
    <n v="1976"/>
    <s v="Stu Lantz"/>
    <x v="3"/>
    <s v="NBA"/>
    <x v="14"/>
    <n v="853"/>
    <n v="85"/>
    <n v="204"/>
    <x v="157"/>
    <x v="278"/>
    <x v="629"/>
    <x v="8"/>
    <x v="114"/>
    <x v="119"/>
    <x v="219"/>
    <n v="28"/>
    <n v="71"/>
    <n v="99"/>
    <x v="18"/>
    <n v="27"/>
    <n v="3"/>
    <m/>
    <n v="105"/>
    <x v="932"/>
  </r>
  <r>
    <n v="1976"/>
    <s v="Tal Skinner"/>
    <x v="1"/>
    <s v="NBA"/>
    <x v="34"/>
    <n v="1224"/>
    <n v="132"/>
    <n v="285"/>
    <x v="208"/>
    <x v="278"/>
    <x v="629"/>
    <x v="8"/>
    <x v="26"/>
    <x v="27"/>
    <x v="27"/>
    <n v="89"/>
    <n v="175"/>
    <n v="264"/>
    <x v="130"/>
    <n v="50"/>
    <n v="7"/>
    <m/>
    <n v="116"/>
    <x v="625"/>
  </r>
  <r>
    <n v="1976"/>
    <s v="Terry Thomas"/>
    <x v="2"/>
    <s v="NBA"/>
    <x v="11"/>
    <n v="136"/>
    <n v="28"/>
    <n v="65"/>
    <x v="71"/>
    <x v="278"/>
    <x v="629"/>
    <x v="8"/>
    <x v="60"/>
    <x v="102"/>
    <x v="321"/>
    <n v="15"/>
    <n v="21"/>
    <n v="36"/>
    <x v="56"/>
    <n v="4"/>
    <n v="2"/>
    <m/>
    <n v="21"/>
    <x v="759"/>
  </r>
  <r>
    <n v="1976"/>
    <s v="Tiny Archibald"/>
    <x v="3"/>
    <s v="NBA"/>
    <x v="39"/>
    <n v="3184"/>
    <n v="717"/>
    <n v="1583"/>
    <x v="27"/>
    <x v="278"/>
    <x v="629"/>
    <x v="8"/>
    <x v="511"/>
    <x v="758"/>
    <x v="385"/>
    <n v="67"/>
    <n v="146"/>
    <n v="213"/>
    <x v="783"/>
    <n v="126"/>
    <n v="15"/>
    <m/>
    <n v="169"/>
    <x v="2063"/>
  </r>
  <r>
    <n v="1976"/>
    <s v="Tom Boerwinkle"/>
    <x v="4"/>
    <s v="NBA"/>
    <x v="7"/>
    <n v="2045"/>
    <n v="265"/>
    <n v="530"/>
    <x v="24"/>
    <x v="278"/>
    <x v="629"/>
    <x v="8"/>
    <x v="84"/>
    <x v="286"/>
    <x v="8"/>
    <n v="263"/>
    <n v="529"/>
    <n v="792"/>
    <x v="221"/>
    <n v="47"/>
    <n v="52"/>
    <m/>
    <n v="263"/>
    <x v="893"/>
  </r>
  <r>
    <n v="1976"/>
    <s v="Tom Boswell"/>
    <x v="2"/>
    <s v="NBA"/>
    <x v="9"/>
    <n v="275"/>
    <n v="41"/>
    <n v="93"/>
    <x v="86"/>
    <x v="278"/>
    <x v="629"/>
    <x v="8"/>
    <x v="30"/>
    <x v="90"/>
    <x v="188"/>
    <n v="26"/>
    <n v="45"/>
    <n v="71"/>
    <x v="176"/>
    <n v="2"/>
    <n v="1"/>
    <m/>
    <n v="70"/>
    <x v="314"/>
  </r>
  <r>
    <n v="1976"/>
    <s v="Tom Burleson"/>
    <x v="4"/>
    <s v="NBA"/>
    <x v="34"/>
    <n v="2647"/>
    <n v="496"/>
    <n v="1032"/>
    <x v="62"/>
    <x v="278"/>
    <x v="629"/>
    <x v="8"/>
    <x v="419"/>
    <x v="572"/>
    <x v="55"/>
    <n v="258"/>
    <n v="484"/>
    <n v="742"/>
    <x v="355"/>
    <n v="70"/>
    <n v="150"/>
    <m/>
    <n v="273"/>
    <x v="812"/>
  </r>
  <r>
    <n v="1976"/>
    <s v="Tom Henderson"/>
    <x v="3"/>
    <s v="NBA"/>
    <x v="2"/>
    <n v="2900"/>
    <n v="469"/>
    <n v="1136"/>
    <x v="76"/>
    <x v="278"/>
    <x v="629"/>
    <x v="8"/>
    <x v="230"/>
    <x v="428"/>
    <x v="136"/>
    <n v="58"/>
    <n v="207"/>
    <n v="265"/>
    <x v="367"/>
    <n v="137"/>
    <n v="10"/>
    <m/>
    <n v="195"/>
    <x v="1324"/>
  </r>
  <r>
    <n v="1976"/>
    <s v="Tom Kozelko"/>
    <x v="2"/>
    <s v="NBA"/>
    <x v="38"/>
    <n v="584"/>
    <n v="48"/>
    <n v="99"/>
    <x v="59"/>
    <x v="278"/>
    <x v="629"/>
    <x v="8"/>
    <x v="152"/>
    <x v="9"/>
    <x v="49"/>
    <n v="19"/>
    <n v="63"/>
    <n v="82"/>
    <x v="64"/>
    <n v="19"/>
    <n v="4"/>
    <m/>
    <n v="74"/>
    <x v="265"/>
  </r>
  <r>
    <n v="1976"/>
    <s v="Tom Kropp"/>
    <x v="0"/>
    <s v="NBA"/>
    <x v="38"/>
    <n v="72"/>
    <n v="7"/>
    <n v="30"/>
    <x v="512"/>
    <x v="278"/>
    <x v="629"/>
    <x v="8"/>
    <x v="68"/>
    <x v="69"/>
    <x v="58"/>
    <n v="5"/>
    <n v="10"/>
    <n v="15"/>
    <x v="162"/>
    <n v="2"/>
    <n v="0"/>
    <m/>
    <n v="20"/>
    <x v="353"/>
  </r>
  <r>
    <n v="1976"/>
    <s v="Tom McMillen"/>
    <x v="4"/>
    <s v="NBA"/>
    <x v="42"/>
    <n v="708"/>
    <n v="96"/>
    <n v="222"/>
    <x v="74"/>
    <x v="278"/>
    <x v="629"/>
    <x v="8"/>
    <x v="62"/>
    <x v="40"/>
    <x v="66"/>
    <n v="64"/>
    <n v="122"/>
    <n v="186"/>
    <x v="89"/>
    <n v="7"/>
    <n v="6"/>
    <m/>
    <n v="87"/>
    <x v="606"/>
  </r>
  <r>
    <n v="1976"/>
    <s v="Tom Van Arsdale"/>
    <x v="1"/>
    <s v="NBA"/>
    <x v="2"/>
    <n v="2026"/>
    <n v="346"/>
    <n v="785"/>
    <x v="86"/>
    <x v="278"/>
    <x v="629"/>
    <x v="8"/>
    <x v="284"/>
    <x v="138"/>
    <x v="66"/>
    <n v="35"/>
    <n v="151"/>
    <n v="186"/>
    <x v="354"/>
    <n v="57"/>
    <n v="7"/>
    <m/>
    <n v="202"/>
    <x v="580"/>
  </r>
  <r>
    <n v="1976"/>
    <s v="Truck Robinson"/>
    <x v="2"/>
    <s v="NBA"/>
    <x v="38"/>
    <n v="2055"/>
    <n v="354"/>
    <n v="779"/>
    <x v="48"/>
    <x v="278"/>
    <x v="629"/>
    <x v="8"/>
    <x v="144"/>
    <x v="150"/>
    <x v="372"/>
    <n v="139"/>
    <n v="418"/>
    <n v="557"/>
    <x v="214"/>
    <n v="42"/>
    <n v="107"/>
    <m/>
    <n v="239"/>
    <x v="768"/>
  </r>
  <r>
    <n v="1976"/>
    <s v="Wali Jones"/>
    <x v="3"/>
    <s v="NBA"/>
    <x v="10"/>
    <n v="176"/>
    <n v="23"/>
    <n v="49"/>
    <x v="31"/>
    <x v="278"/>
    <x v="629"/>
    <x v="8"/>
    <x v="41"/>
    <x v="133"/>
    <x v="154"/>
    <n v="0"/>
    <n v="9"/>
    <n v="9"/>
    <x v="64"/>
    <n v="6"/>
    <n v="0"/>
    <m/>
    <n v="27"/>
    <x v="315"/>
  </r>
  <r>
    <n v="1976"/>
    <s v="Wali Jones"/>
    <x v="3"/>
    <s v="NBA"/>
    <x v="11"/>
    <n v="19"/>
    <n v="4"/>
    <n v="11"/>
    <x v="227"/>
    <x v="278"/>
    <x v="629"/>
    <x v="8"/>
    <x v="7"/>
    <x v="7"/>
    <x v="7"/>
    <n v="0"/>
    <n v="0"/>
    <n v="0"/>
    <x v="35"/>
    <n v="2"/>
    <n v="0"/>
    <m/>
    <n v="2"/>
    <x v="217"/>
  </r>
  <r>
    <n v="1976"/>
    <s v="Wali Jones"/>
    <x v="3"/>
    <s v="NBA"/>
    <x v="29"/>
    <n v="157"/>
    <n v="19"/>
    <n v="38"/>
    <x v="24"/>
    <x v="278"/>
    <x v="629"/>
    <x v="8"/>
    <x v="41"/>
    <x v="133"/>
    <x v="154"/>
    <n v="0"/>
    <n v="9"/>
    <n v="9"/>
    <x v="91"/>
    <n v="4"/>
    <n v="0"/>
    <m/>
    <n v="25"/>
    <x v="131"/>
  </r>
  <r>
    <n v="1976"/>
    <s v="Walt Frazier"/>
    <x v="3"/>
    <s v="NBA"/>
    <x v="12"/>
    <n v="2427"/>
    <n v="470"/>
    <n v="969"/>
    <x v="59"/>
    <x v="278"/>
    <x v="629"/>
    <x v="8"/>
    <x v="169"/>
    <x v="415"/>
    <x v="113"/>
    <n v="79"/>
    <n v="321"/>
    <n v="400"/>
    <x v="384"/>
    <n v="106"/>
    <n v="9"/>
    <m/>
    <n v="163"/>
    <x v="738"/>
  </r>
  <r>
    <n v="1976"/>
    <s v="Walt Wesley"/>
    <x v="4"/>
    <s v="NBA"/>
    <x v="14"/>
    <n v="7"/>
    <n v="1"/>
    <n v="2"/>
    <x v="24"/>
    <x v="278"/>
    <x v="629"/>
    <x v="8"/>
    <x v="2"/>
    <x v="14"/>
    <x v="15"/>
    <n v="0"/>
    <n v="1"/>
    <n v="1"/>
    <x v="93"/>
    <n v="0"/>
    <n v="0"/>
    <m/>
    <n v="2"/>
    <x v="19"/>
  </r>
  <r>
    <n v="1976"/>
    <s v="Wes Unseld"/>
    <x v="4"/>
    <s v="NBA"/>
    <x v="38"/>
    <n v="2922"/>
    <n v="318"/>
    <n v="567"/>
    <x v="313"/>
    <x v="278"/>
    <x v="629"/>
    <x v="8"/>
    <x v="77"/>
    <x v="319"/>
    <x v="307"/>
    <n v="271"/>
    <n v="765"/>
    <n v="1036"/>
    <x v="400"/>
    <n v="84"/>
    <n v="59"/>
    <m/>
    <n v="203"/>
    <x v="571"/>
  </r>
  <r>
    <n v="1976"/>
    <s v="Wilbur Holland"/>
    <x v="0"/>
    <s v="NBA"/>
    <x v="2"/>
    <n v="351"/>
    <n v="85"/>
    <n v="213"/>
    <x v="167"/>
    <x v="278"/>
    <x v="629"/>
    <x v="8"/>
    <x v="38"/>
    <x v="17"/>
    <x v="54"/>
    <n v="15"/>
    <n v="26"/>
    <n v="41"/>
    <x v="41"/>
    <n v="20"/>
    <n v="2"/>
    <m/>
    <n v="48"/>
    <x v="349"/>
  </r>
  <r>
    <n v="1976"/>
    <s v="Willie Norwood"/>
    <x v="1"/>
    <s v="NBA"/>
    <x v="34"/>
    <n v="1004"/>
    <n v="146"/>
    <n v="301"/>
    <x v="59"/>
    <x v="278"/>
    <x v="629"/>
    <x v="8"/>
    <x v="222"/>
    <x v="209"/>
    <x v="170"/>
    <n v="91"/>
    <n v="138"/>
    <n v="229"/>
    <x v="139"/>
    <n v="42"/>
    <n v="4"/>
    <m/>
    <n v="139"/>
    <x v="751"/>
  </r>
  <r>
    <n v="1976"/>
    <s v="World B. Free"/>
    <x v="0"/>
    <s v="NBA"/>
    <x v="29"/>
    <n v="1121"/>
    <n v="239"/>
    <n v="533"/>
    <x v="111"/>
    <x v="278"/>
    <x v="629"/>
    <x v="8"/>
    <x v="236"/>
    <x v="342"/>
    <x v="238"/>
    <n v="64"/>
    <n v="61"/>
    <n v="125"/>
    <x v="38"/>
    <n v="37"/>
    <n v="6"/>
    <m/>
    <n v="107"/>
    <x v="797"/>
  </r>
  <r>
    <n v="1976"/>
    <s v="Zaid Abdul-Aziz"/>
    <x v="4"/>
    <s v="NBA"/>
    <x v="34"/>
    <n v="223"/>
    <n v="35"/>
    <n v="75"/>
    <x v="209"/>
    <x v="278"/>
    <x v="629"/>
    <x v="8"/>
    <x v="80"/>
    <x v="102"/>
    <x v="387"/>
    <n v="30"/>
    <n v="46"/>
    <n v="76"/>
    <x v="176"/>
    <n v="8"/>
    <n v="15"/>
    <m/>
    <n v="29"/>
    <x v="815"/>
  </r>
  <r>
    <n v="1975"/>
    <s v="Aaron James"/>
    <x v="1"/>
    <s v="NBA"/>
    <x v="41"/>
    <n v="1731"/>
    <n v="370"/>
    <n v="776"/>
    <x v="233"/>
    <x v="278"/>
    <x v="629"/>
    <x v="8"/>
    <x v="150"/>
    <x v="25"/>
    <x v="65"/>
    <n v="140"/>
    <n v="226"/>
    <n v="366"/>
    <x v="160"/>
    <n v="41"/>
    <n v="15"/>
    <m/>
    <n v="217"/>
    <x v="1188"/>
  </r>
  <r>
    <n v="1975"/>
    <s v="Al Eberhard"/>
    <x v="1"/>
    <s v="NBA"/>
    <x v="11"/>
    <n v="277"/>
    <n v="31"/>
    <n v="85"/>
    <x v="385"/>
    <x v="278"/>
    <x v="629"/>
    <x v="8"/>
    <x v="0"/>
    <x v="73"/>
    <x v="34"/>
    <n v="18"/>
    <n v="29"/>
    <n v="47"/>
    <x v="176"/>
    <n v="13"/>
    <n v="1"/>
    <m/>
    <n v="33"/>
    <x v="636"/>
  </r>
  <r>
    <n v="1975"/>
    <s v="Allan Bristow"/>
    <x v="1"/>
    <s v="NBA"/>
    <x v="29"/>
    <n v="1101"/>
    <n v="163"/>
    <n v="393"/>
    <x v="199"/>
    <x v="278"/>
    <x v="629"/>
    <x v="8"/>
    <x v="11"/>
    <x v="124"/>
    <x v="194"/>
    <n v="111"/>
    <n v="143"/>
    <n v="254"/>
    <x v="147"/>
    <n v="25"/>
    <n v="2"/>
    <m/>
    <n v="101"/>
    <x v="1045"/>
  </r>
  <r>
    <n v="1975"/>
    <s v="Archie Clark"/>
    <x v="3"/>
    <s v="NBA"/>
    <x v="34"/>
    <n v="2481"/>
    <n v="455"/>
    <n v="919"/>
    <x v="243"/>
    <x v="278"/>
    <x v="629"/>
    <x v="8"/>
    <x v="108"/>
    <x v="326"/>
    <x v="102"/>
    <n v="59"/>
    <n v="176"/>
    <n v="235"/>
    <x v="258"/>
    <n v="110"/>
    <n v="5"/>
    <m/>
    <n v="188"/>
    <x v="1218"/>
  </r>
  <r>
    <n v="1975"/>
    <s v="Austin Carr"/>
    <x v="0"/>
    <s v="NBA"/>
    <x v="30"/>
    <n v="1081"/>
    <n v="252"/>
    <n v="538"/>
    <x v="16"/>
    <x v="278"/>
    <x v="629"/>
    <x v="8"/>
    <x v="125"/>
    <x v="205"/>
    <x v="187"/>
    <n v="51"/>
    <n v="56"/>
    <n v="107"/>
    <x v="174"/>
    <n v="48"/>
    <n v="2"/>
    <m/>
    <n v="57"/>
    <x v="988"/>
  </r>
  <r>
    <n v="1975"/>
    <s v="Barry Clemens"/>
    <x v="1"/>
    <s v="NBA"/>
    <x v="19"/>
    <n v="952"/>
    <n v="168"/>
    <n v="355"/>
    <x v="278"/>
    <x v="278"/>
    <x v="629"/>
    <x v="8"/>
    <x v="23"/>
    <x v="55"/>
    <x v="55"/>
    <n v="33"/>
    <n v="128"/>
    <n v="161"/>
    <x v="18"/>
    <n v="68"/>
    <n v="2"/>
    <m/>
    <n v="139"/>
    <x v="974"/>
  </r>
  <r>
    <n v="1975"/>
    <s v="Ben Clyde"/>
    <x v="1"/>
    <s v="NBA"/>
    <x v="9"/>
    <n v="157"/>
    <n v="31"/>
    <n v="72"/>
    <x v="71"/>
    <x v="278"/>
    <x v="629"/>
    <x v="8"/>
    <x v="129"/>
    <x v="132"/>
    <x v="65"/>
    <n v="15"/>
    <n v="26"/>
    <n v="41"/>
    <x v="2"/>
    <n v="5"/>
    <n v="3"/>
    <m/>
    <n v="34"/>
    <x v="340"/>
  </r>
  <r>
    <n v="1975"/>
    <s v="Bernie Fryer"/>
    <x v="0"/>
    <s v="NBA"/>
    <x v="41"/>
    <n v="432"/>
    <n v="47"/>
    <n v="106"/>
    <x v="66"/>
    <x v="278"/>
    <x v="629"/>
    <x v="8"/>
    <x v="111"/>
    <x v="72"/>
    <x v="276"/>
    <n v="16"/>
    <n v="30"/>
    <n v="46"/>
    <x v="239"/>
    <n v="22"/>
    <n v="0"/>
    <m/>
    <n v="54"/>
    <x v="399"/>
  </r>
  <r>
    <n v="1975"/>
    <s v="Bernie Harris"/>
    <x v="2"/>
    <s v="NBA"/>
    <x v="42"/>
    <n v="25"/>
    <n v="2"/>
    <n v="11"/>
    <x v="485"/>
    <x v="278"/>
    <x v="629"/>
    <x v="8"/>
    <x v="17"/>
    <x v="2"/>
    <x v="15"/>
    <n v="2"/>
    <n v="6"/>
    <n v="8"/>
    <x v="93"/>
    <n v="0"/>
    <n v="1"/>
    <m/>
    <n v="0"/>
    <x v="22"/>
  </r>
  <r>
    <n v="1975"/>
    <s v="Bill Bradley"/>
    <x v="1"/>
    <s v="NBA"/>
    <x v="12"/>
    <n v="2787"/>
    <n v="452"/>
    <n v="1036"/>
    <x v="65"/>
    <x v="278"/>
    <x v="629"/>
    <x v="8"/>
    <x v="199"/>
    <x v="257"/>
    <x v="201"/>
    <n v="65"/>
    <n v="186"/>
    <n v="251"/>
    <x v="14"/>
    <n v="74"/>
    <n v="18"/>
    <m/>
    <n v="283"/>
    <x v="879"/>
  </r>
  <r>
    <n v="1975"/>
    <s v="Bill Bridges"/>
    <x v="2"/>
    <s v="NBA"/>
    <x v="10"/>
    <n v="415"/>
    <n v="35"/>
    <n v="93"/>
    <x v="323"/>
    <x v="278"/>
    <x v="629"/>
    <x v="8"/>
    <x v="0"/>
    <x v="17"/>
    <x v="15"/>
    <n v="64"/>
    <n v="70"/>
    <n v="134"/>
    <x v="91"/>
    <n v="11"/>
    <n v="5"/>
    <m/>
    <n v="65"/>
    <x v="109"/>
  </r>
  <r>
    <n v="1975"/>
    <s v="Bill Bridges"/>
    <x v="2"/>
    <s v="NBA"/>
    <x v="14"/>
    <n v="307"/>
    <n v="20"/>
    <n v="57"/>
    <x v="240"/>
    <x v="278"/>
    <x v="629"/>
    <x v="8"/>
    <x v="80"/>
    <x v="9"/>
    <x v="207"/>
    <n v="46"/>
    <n v="48"/>
    <n v="94"/>
    <x v="73"/>
    <n v="7"/>
    <n v="5"/>
    <m/>
    <n v="46"/>
    <x v="118"/>
  </r>
  <r>
    <n v="1975"/>
    <s v="Bill Bridges"/>
    <x v="2"/>
    <s v="NBA"/>
    <x v="18"/>
    <n v="108"/>
    <n v="15"/>
    <n v="36"/>
    <x v="157"/>
    <x v="278"/>
    <x v="629"/>
    <x v="8"/>
    <x v="17"/>
    <x v="14"/>
    <x v="140"/>
    <n v="18"/>
    <n v="22"/>
    <n v="40"/>
    <x v="7"/>
    <n v="4"/>
    <n v="0"/>
    <m/>
    <n v="19"/>
    <x v="267"/>
  </r>
  <r>
    <n v="1975"/>
    <s v="Bill Hewitt"/>
    <x v="2"/>
    <s v="NBA"/>
    <x v="7"/>
    <n v="467"/>
    <n v="56"/>
    <n v="129"/>
    <x v="150"/>
    <x v="278"/>
    <x v="629"/>
    <x v="8"/>
    <x v="30"/>
    <x v="1"/>
    <x v="149"/>
    <n v="30"/>
    <n v="86"/>
    <n v="116"/>
    <x v="215"/>
    <n v="9"/>
    <n v="10"/>
    <m/>
    <n v="46"/>
    <x v="504"/>
  </r>
  <r>
    <n v="1975"/>
    <s v="Bill Ligon"/>
    <x v="0"/>
    <s v="NBA"/>
    <x v="11"/>
    <n v="272"/>
    <n v="55"/>
    <n v="143"/>
    <x v="8"/>
    <x v="278"/>
    <x v="629"/>
    <x v="8"/>
    <x v="80"/>
    <x v="157"/>
    <x v="199"/>
    <n v="14"/>
    <n v="12"/>
    <n v="26"/>
    <x v="138"/>
    <n v="8"/>
    <n v="9"/>
    <m/>
    <n v="31"/>
    <x v="504"/>
  </r>
  <r>
    <n v="1975"/>
    <s v="Bill Walton"/>
    <x v="4"/>
    <s v="NBA"/>
    <x v="19"/>
    <n v="1153"/>
    <n v="177"/>
    <n v="345"/>
    <x v="51"/>
    <x v="278"/>
    <x v="629"/>
    <x v="8"/>
    <x v="79"/>
    <x v="5"/>
    <x v="249"/>
    <n v="92"/>
    <n v="349"/>
    <n v="441"/>
    <x v="302"/>
    <n v="29"/>
    <n v="94"/>
    <m/>
    <n v="115"/>
    <x v="993"/>
  </r>
  <r>
    <n v="1975"/>
    <s v="Billy Cunningham"/>
    <x v="1"/>
    <s v="NBA"/>
    <x v="29"/>
    <n v="2859"/>
    <n v="609"/>
    <n v="1423"/>
    <x v="47"/>
    <x v="278"/>
    <x v="629"/>
    <x v="8"/>
    <x v="377"/>
    <x v="233"/>
    <x v="359"/>
    <n v="130"/>
    <n v="596"/>
    <n v="726"/>
    <x v="539"/>
    <n v="91"/>
    <n v="35"/>
    <m/>
    <n v="270"/>
    <x v="1865"/>
  </r>
  <r>
    <n v="1975"/>
    <s v="Bingo Smith"/>
    <x v="1"/>
    <s v="NBA"/>
    <x v="30"/>
    <n v="2636"/>
    <n v="585"/>
    <n v="1212"/>
    <x v="34"/>
    <x v="278"/>
    <x v="629"/>
    <x v="8"/>
    <x v="186"/>
    <x v="208"/>
    <x v="231"/>
    <n v="108"/>
    <n v="299"/>
    <n v="407"/>
    <x v="197"/>
    <n v="80"/>
    <n v="26"/>
    <m/>
    <n v="227"/>
    <x v="489"/>
  </r>
  <r>
    <n v="1975"/>
    <s v="Bob Dandridge"/>
    <x v="1"/>
    <s v="NBA"/>
    <x v="0"/>
    <n v="3031"/>
    <n v="691"/>
    <n v="1460"/>
    <x v="278"/>
    <x v="278"/>
    <x v="629"/>
    <x v="8"/>
    <x v="144"/>
    <x v="101"/>
    <x v="181"/>
    <n v="142"/>
    <n v="409"/>
    <n v="551"/>
    <x v="458"/>
    <n v="122"/>
    <n v="48"/>
    <m/>
    <n v="330"/>
    <x v="163"/>
  </r>
  <r>
    <n v="1975"/>
    <s v="Bob Kauffman"/>
    <x v="2"/>
    <s v="NBA"/>
    <x v="2"/>
    <n v="797"/>
    <n v="113"/>
    <n v="261"/>
    <x v="130"/>
    <x v="278"/>
    <x v="629"/>
    <x v="8"/>
    <x v="136"/>
    <x v="259"/>
    <x v="39"/>
    <n v="67"/>
    <n v="115"/>
    <n v="182"/>
    <x v="85"/>
    <n v="19"/>
    <n v="4"/>
    <m/>
    <n v="103"/>
    <x v="112"/>
  </r>
  <r>
    <n v="1975"/>
    <s v="Bob Lanier"/>
    <x v="4"/>
    <s v="NBA"/>
    <x v="11"/>
    <n v="2987"/>
    <n v="731"/>
    <n v="1433"/>
    <x v="189"/>
    <x v="278"/>
    <x v="629"/>
    <x v="8"/>
    <x v="258"/>
    <x v="438"/>
    <x v="385"/>
    <n v="225"/>
    <n v="689"/>
    <n v="914"/>
    <x v="268"/>
    <n v="75"/>
    <n v="172"/>
    <m/>
    <n v="237"/>
    <x v="1392"/>
  </r>
  <r>
    <n v="1975"/>
    <s v="Bob Love"/>
    <x v="2"/>
    <s v="NBA"/>
    <x v="7"/>
    <n v="2401"/>
    <n v="539"/>
    <n v="1256"/>
    <x v="15"/>
    <x v="278"/>
    <x v="629"/>
    <x v="8"/>
    <x v="191"/>
    <x v="115"/>
    <x v="192"/>
    <n v="99"/>
    <n v="286"/>
    <n v="385"/>
    <x v="242"/>
    <n v="63"/>
    <n v="12"/>
    <m/>
    <n v="209"/>
    <x v="1546"/>
  </r>
  <r>
    <n v="1975"/>
    <s v="Bob McAdoo"/>
    <x v="4"/>
    <s v="NBA"/>
    <x v="42"/>
    <n v="3539"/>
    <n v="1095"/>
    <n v="2138"/>
    <x v="276"/>
    <x v="278"/>
    <x v="629"/>
    <x v="8"/>
    <x v="617"/>
    <x v="726"/>
    <x v="181"/>
    <n v="307"/>
    <n v="848"/>
    <n v="1155"/>
    <x v="364"/>
    <n v="92"/>
    <n v="174"/>
    <m/>
    <n v="278"/>
    <x v="2064"/>
  </r>
  <r>
    <n v="1975"/>
    <s v="Bob Rule"/>
    <x v="4"/>
    <s v="NBA"/>
    <x v="0"/>
    <n v="11"/>
    <n v="0"/>
    <n v="1"/>
    <x v="25"/>
    <x v="278"/>
    <x v="629"/>
    <x v="8"/>
    <x v="7"/>
    <x v="7"/>
    <x v="7"/>
    <n v="0"/>
    <n v="0"/>
    <n v="0"/>
    <x v="35"/>
    <n v="0"/>
    <n v="0"/>
    <m/>
    <n v="2"/>
    <x v="29"/>
  </r>
  <r>
    <n v="1975"/>
    <s v="Bob Weiss"/>
    <x v="3"/>
    <s v="NBA"/>
    <x v="42"/>
    <n v="1338"/>
    <n v="102"/>
    <n v="261"/>
    <x v="202"/>
    <x v="278"/>
    <x v="629"/>
    <x v="8"/>
    <x v="112"/>
    <x v="65"/>
    <x v="30"/>
    <n v="21"/>
    <n v="83"/>
    <n v="104"/>
    <x v="486"/>
    <n v="82"/>
    <n v="19"/>
    <m/>
    <n v="146"/>
    <x v="767"/>
  </r>
  <r>
    <n v="1975"/>
    <s v="Bobby Wilson"/>
    <x v="0"/>
    <s v="NBA"/>
    <x v="7"/>
    <n v="425"/>
    <n v="115"/>
    <n v="225"/>
    <x v="9"/>
    <x v="278"/>
    <x v="629"/>
    <x v="8"/>
    <x v="92"/>
    <x v="106"/>
    <x v="75"/>
    <n v="18"/>
    <n v="34"/>
    <n v="52"/>
    <x v="121"/>
    <n v="22"/>
    <n v="1"/>
    <m/>
    <n v="54"/>
    <x v="168"/>
  </r>
  <r>
    <n v="1975"/>
    <s v="Brian Winters"/>
    <x v="0"/>
    <s v="NBA"/>
    <x v="14"/>
    <n v="1516"/>
    <n v="359"/>
    <n v="810"/>
    <x v="66"/>
    <x v="278"/>
    <x v="629"/>
    <x v="8"/>
    <x v="64"/>
    <x v="74"/>
    <x v="88"/>
    <n v="39"/>
    <n v="99"/>
    <n v="138"/>
    <x v="163"/>
    <n v="74"/>
    <n v="18"/>
    <m/>
    <n v="168"/>
    <x v="219"/>
  </r>
  <r>
    <n v="1975"/>
    <s v="Bud Stallworth"/>
    <x v="1"/>
    <s v="NBA"/>
    <x v="41"/>
    <n v="1668"/>
    <n v="298"/>
    <n v="710"/>
    <x v="336"/>
    <x v="278"/>
    <x v="629"/>
    <x v="8"/>
    <x v="195"/>
    <x v="305"/>
    <x v="104"/>
    <n v="78"/>
    <n v="168"/>
    <n v="246"/>
    <x v="55"/>
    <n v="59"/>
    <n v="11"/>
    <m/>
    <n v="208"/>
    <x v="882"/>
  </r>
  <r>
    <n v="1975"/>
    <s v="Butch Beard"/>
    <x v="3"/>
    <s v="NBA"/>
    <x v="18"/>
    <n v="2521"/>
    <n v="408"/>
    <n v="773"/>
    <x v="318"/>
    <x v="278"/>
    <x v="629"/>
    <x v="8"/>
    <x v="32"/>
    <x v="288"/>
    <x v="260"/>
    <n v="116"/>
    <n v="200"/>
    <n v="316"/>
    <x v="382"/>
    <n v="132"/>
    <n v="11"/>
    <m/>
    <n v="297"/>
    <x v="879"/>
  </r>
  <r>
    <n v="1975"/>
    <s v="Calvin Murphy"/>
    <x v="3"/>
    <s v="NBA"/>
    <x v="4"/>
    <n v="2513"/>
    <n v="557"/>
    <n v="1152"/>
    <x v="223"/>
    <x v="278"/>
    <x v="629"/>
    <x v="8"/>
    <x v="277"/>
    <x v="568"/>
    <x v="185"/>
    <n v="52"/>
    <n v="121"/>
    <n v="173"/>
    <x v="448"/>
    <n v="128"/>
    <n v="4"/>
    <m/>
    <n v="281"/>
    <x v="1523"/>
  </r>
  <r>
    <n v="1975"/>
    <s v="Campy Russell"/>
    <x v="1"/>
    <s v="NBA"/>
    <x v="30"/>
    <n v="754"/>
    <n v="150"/>
    <n v="365"/>
    <x v="204"/>
    <x v="278"/>
    <x v="629"/>
    <x v="8"/>
    <x v="109"/>
    <x v="257"/>
    <x v="146"/>
    <n v="43"/>
    <n v="109"/>
    <n v="152"/>
    <x v="134"/>
    <n v="21"/>
    <n v="3"/>
    <m/>
    <n v="100"/>
    <x v="152"/>
  </r>
  <r>
    <n v="1975"/>
    <s v="Cazzie Russell"/>
    <x v="1"/>
    <s v="NBA"/>
    <x v="14"/>
    <n v="1055"/>
    <n v="264"/>
    <n v="580"/>
    <x v="75"/>
    <x v="278"/>
    <x v="629"/>
    <x v="8"/>
    <x v="165"/>
    <x v="172"/>
    <x v="208"/>
    <n v="34"/>
    <n v="81"/>
    <n v="115"/>
    <x v="67"/>
    <n v="27"/>
    <n v="2"/>
    <m/>
    <n v="56"/>
    <x v="913"/>
  </r>
  <r>
    <n v="1975"/>
    <s v="Charles Dudley"/>
    <x v="3"/>
    <s v="NBA"/>
    <x v="18"/>
    <n v="756"/>
    <n v="102"/>
    <n v="217"/>
    <x v="205"/>
    <x v="278"/>
    <x v="629"/>
    <x v="8"/>
    <x v="163"/>
    <x v="190"/>
    <x v="171"/>
    <n v="61"/>
    <n v="84"/>
    <n v="145"/>
    <x v="195"/>
    <n v="40"/>
    <n v="2"/>
    <m/>
    <n v="105"/>
    <x v="271"/>
  </r>
  <r>
    <n v="1975"/>
    <s v="Charles Johnson"/>
    <x v="0"/>
    <s v="NBA"/>
    <x v="18"/>
    <n v="2171"/>
    <n v="394"/>
    <n v="957"/>
    <x v="57"/>
    <x v="278"/>
    <x v="629"/>
    <x v="8"/>
    <x v="93"/>
    <x v="137"/>
    <x v="255"/>
    <n v="134"/>
    <n v="177"/>
    <n v="311"/>
    <x v="341"/>
    <n v="138"/>
    <n v="8"/>
    <m/>
    <n v="204"/>
    <x v="417"/>
  </r>
  <r>
    <n v="1975"/>
    <s v="Charlie Scott"/>
    <x v="3"/>
    <s v="NBA"/>
    <x v="25"/>
    <n v="2592"/>
    <n v="703"/>
    <n v="1594"/>
    <x v="86"/>
    <x v="278"/>
    <x v="629"/>
    <x v="8"/>
    <x v="431"/>
    <x v="419"/>
    <x v="5"/>
    <n v="72"/>
    <n v="201"/>
    <n v="273"/>
    <x v="478"/>
    <n v="111"/>
    <n v="24"/>
    <m/>
    <n v="296"/>
    <x v="1212"/>
  </r>
  <r>
    <n v="1975"/>
    <s v="Chet Walker"/>
    <x v="1"/>
    <s v="NBA"/>
    <x v="7"/>
    <n v="2452"/>
    <n v="524"/>
    <n v="1076"/>
    <x v="94"/>
    <x v="278"/>
    <x v="629"/>
    <x v="8"/>
    <x v="599"/>
    <x v="666"/>
    <x v="144"/>
    <n v="114"/>
    <n v="318"/>
    <n v="432"/>
    <x v="514"/>
    <n v="49"/>
    <n v="6"/>
    <m/>
    <n v="181"/>
    <x v="956"/>
  </r>
  <r>
    <n v="1975"/>
    <s v="Chris Ford"/>
    <x v="0"/>
    <s v="NBA"/>
    <x v="11"/>
    <n v="1962"/>
    <n v="206"/>
    <n v="435"/>
    <x v="44"/>
    <x v="278"/>
    <x v="629"/>
    <x v="8"/>
    <x v="116"/>
    <x v="170"/>
    <x v="366"/>
    <n v="93"/>
    <n v="176"/>
    <n v="269"/>
    <x v="117"/>
    <n v="113"/>
    <n v="26"/>
    <m/>
    <n v="187"/>
    <x v="170"/>
  </r>
  <r>
    <n v="1975"/>
    <s v="Clem Haskins"/>
    <x v="0"/>
    <s v="NBA"/>
    <x v="38"/>
    <n v="702"/>
    <n v="115"/>
    <n v="290"/>
    <x v="212"/>
    <x v="278"/>
    <x v="629"/>
    <x v="8"/>
    <x v="88"/>
    <x v="4"/>
    <x v="70"/>
    <n v="29"/>
    <n v="51"/>
    <n v="80"/>
    <x v="142"/>
    <n v="23"/>
    <n v="6"/>
    <m/>
    <n v="73"/>
    <x v="587"/>
  </r>
  <r>
    <n v="1975"/>
    <s v="Cliff Meely"/>
    <x v="2"/>
    <s v="NBA"/>
    <x v="4"/>
    <n v="753"/>
    <n v="156"/>
    <n v="349"/>
    <x v="90"/>
    <x v="278"/>
    <x v="629"/>
    <x v="8"/>
    <x v="184"/>
    <x v="75"/>
    <x v="166"/>
    <n v="55"/>
    <n v="109"/>
    <n v="164"/>
    <x v="134"/>
    <n v="21"/>
    <n v="21"/>
    <m/>
    <n v="117"/>
    <x v="347"/>
  </r>
  <r>
    <n v="1975"/>
    <s v="Clifford Ray"/>
    <x v="4"/>
    <s v="NBA"/>
    <x v="18"/>
    <n v="2519"/>
    <n v="299"/>
    <n v="573"/>
    <x v="183"/>
    <x v="278"/>
    <x v="629"/>
    <x v="8"/>
    <x v="227"/>
    <x v="484"/>
    <x v="238"/>
    <n v="259"/>
    <n v="611"/>
    <n v="870"/>
    <x v="317"/>
    <n v="95"/>
    <n v="116"/>
    <m/>
    <n v="305"/>
    <x v="1326"/>
  </r>
  <r>
    <n v="1975"/>
    <s v="Clyde Lee"/>
    <x v="4"/>
    <s v="NBA"/>
    <x v="10"/>
    <n v="2456"/>
    <n v="176"/>
    <n v="427"/>
    <x v="57"/>
    <x v="278"/>
    <x v="629"/>
    <x v="8"/>
    <x v="207"/>
    <x v="286"/>
    <x v="372"/>
    <n v="288"/>
    <n v="469"/>
    <n v="757"/>
    <x v="194"/>
    <n v="30"/>
    <n v="20"/>
    <m/>
    <n v="285"/>
    <x v="987"/>
  </r>
  <r>
    <n v="1975"/>
    <s v="Clyde Lee"/>
    <x v="2"/>
    <s v="NBA"/>
    <x v="2"/>
    <n v="177"/>
    <n v="12"/>
    <n v="36"/>
    <x v="21"/>
    <x v="278"/>
    <x v="629"/>
    <x v="8"/>
    <x v="117"/>
    <x v="128"/>
    <x v="38"/>
    <n v="24"/>
    <n v="46"/>
    <n v="70"/>
    <x v="162"/>
    <n v="1"/>
    <n v="4"/>
    <m/>
    <n v="25"/>
    <x v="118"/>
  </r>
  <r>
    <n v="1975"/>
    <s v="Clyde Lee"/>
    <x v="4"/>
    <s v="NBA"/>
    <x v="29"/>
    <n v="2279"/>
    <n v="164"/>
    <n v="391"/>
    <x v="91"/>
    <x v="278"/>
    <x v="629"/>
    <x v="8"/>
    <x v="241"/>
    <x v="276"/>
    <x v="393"/>
    <n v="264"/>
    <n v="423"/>
    <n v="687"/>
    <x v="39"/>
    <n v="29"/>
    <n v="16"/>
    <m/>
    <n v="260"/>
    <x v="139"/>
  </r>
  <r>
    <n v="1975"/>
    <s v="Connie Hawkins"/>
    <x v="2"/>
    <s v="NBA"/>
    <x v="14"/>
    <n v="1026"/>
    <n v="139"/>
    <n v="324"/>
    <x v="15"/>
    <x v="278"/>
    <x v="629"/>
    <x v="8"/>
    <x v="184"/>
    <x v="61"/>
    <x v="104"/>
    <n v="54"/>
    <n v="144"/>
    <n v="198"/>
    <x v="28"/>
    <n v="51"/>
    <n v="23"/>
    <m/>
    <n v="116"/>
    <x v="577"/>
  </r>
  <r>
    <n v="1975"/>
    <s v="Connie Norman"/>
    <x v="0"/>
    <s v="NBA"/>
    <x v="29"/>
    <n v="72"/>
    <n v="23"/>
    <n v="44"/>
    <x v="200"/>
    <x v="278"/>
    <x v="629"/>
    <x v="8"/>
    <x v="2"/>
    <x v="94"/>
    <x v="8"/>
    <n v="3"/>
    <n v="9"/>
    <n v="12"/>
    <x v="7"/>
    <n v="3"/>
    <n v="1"/>
    <m/>
    <n v="9"/>
    <x v="2"/>
  </r>
  <r>
    <n v="1975"/>
    <s v="Corky Calhoun"/>
    <x v="1"/>
    <s v="NBA"/>
    <x v="10"/>
    <n v="1378"/>
    <n v="132"/>
    <n v="318"/>
    <x v="199"/>
    <x v="278"/>
    <x v="629"/>
    <x v="8"/>
    <x v="4"/>
    <x v="238"/>
    <x v="165"/>
    <n v="109"/>
    <n v="160"/>
    <n v="269"/>
    <x v="142"/>
    <n v="55"/>
    <n v="25"/>
    <m/>
    <n v="180"/>
    <x v="96"/>
  </r>
  <r>
    <n v="1975"/>
    <s v="Corky Calhoun"/>
    <x v="1"/>
    <s v="NBA"/>
    <x v="25"/>
    <n v="108"/>
    <n v="12"/>
    <n v="32"/>
    <x v="98"/>
    <x v="278"/>
    <x v="629"/>
    <x v="8"/>
    <x v="30"/>
    <x v="37"/>
    <x v="139"/>
    <n v="14"/>
    <n v="19"/>
    <n v="33"/>
    <x v="7"/>
    <n v="6"/>
    <n v="2"/>
    <m/>
    <n v="20"/>
    <x v="735"/>
  </r>
  <r>
    <n v="1975"/>
    <s v="Corky Calhoun"/>
    <x v="1"/>
    <s v="NBA"/>
    <x v="14"/>
    <n v="1270"/>
    <n v="120"/>
    <n v="286"/>
    <x v="336"/>
    <x v="278"/>
    <x v="629"/>
    <x v="8"/>
    <x v="127"/>
    <x v="214"/>
    <x v="198"/>
    <n v="95"/>
    <n v="141"/>
    <n v="236"/>
    <x v="114"/>
    <n v="49"/>
    <n v="23"/>
    <m/>
    <n v="160"/>
    <x v="364"/>
  </r>
  <r>
    <n v="1975"/>
    <s v="Cornell Warner"/>
    <x v="2"/>
    <s v="NBA"/>
    <x v="0"/>
    <n v="2519"/>
    <n v="248"/>
    <n v="541"/>
    <x v="155"/>
    <x v="278"/>
    <x v="629"/>
    <x v="8"/>
    <x v="20"/>
    <x v="21"/>
    <x v="21"/>
    <n v="238"/>
    <n v="574"/>
    <n v="812"/>
    <x v="51"/>
    <n v="49"/>
    <n v="54"/>
    <m/>
    <n v="267"/>
    <x v="638"/>
  </r>
  <r>
    <n v="1975"/>
    <s v="Curtis Perry"/>
    <x v="2"/>
    <s v="NBA"/>
    <x v="25"/>
    <n v="2688"/>
    <n v="437"/>
    <n v="917"/>
    <x v="233"/>
    <x v="278"/>
    <x v="629"/>
    <x v="8"/>
    <x v="36"/>
    <x v="302"/>
    <x v="142"/>
    <n v="347"/>
    <n v="593"/>
    <n v="940"/>
    <x v="260"/>
    <n v="108"/>
    <n v="78"/>
    <m/>
    <n v="288"/>
    <x v="1000"/>
  </r>
  <r>
    <n v="1975"/>
    <s v="Curtis Rowe"/>
    <x v="2"/>
    <s v="NBA"/>
    <x v="11"/>
    <n v="2787"/>
    <n v="422"/>
    <n v="874"/>
    <x v="34"/>
    <x v="278"/>
    <x v="629"/>
    <x v="8"/>
    <x v="227"/>
    <x v="222"/>
    <x v="165"/>
    <n v="174"/>
    <n v="411"/>
    <n v="585"/>
    <x v="155"/>
    <n v="50"/>
    <n v="44"/>
    <m/>
    <n v="190"/>
    <x v="1034"/>
  </r>
  <r>
    <n v="1975"/>
    <s v="Dale Schlueter"/>
    <x v="4"/>
    <s v="NBA"/>
    <x v="42"/>
    <n v="962"/>
    <n v="92"/>
    <n v="178"/>
    <x v="310"/>
    <x v="278"/>
    <x v="629"/>
    <x v="8"/>
    <x v="85"/>
    <x v="361"/>
    <x v="81"/>
    <n v="78"/>
    <n v="186"/>
    <n v="264"/>
    <x v="38"/>
    <n v="18"/>
    <n v="42"/>
    <m/>
    <n v="163"/>
    <x v="49"/>
  </r>
  <r>
    <n v="1975"/>
    <s v="Dan Anderson"/>
    <x v="0"/>
    <s v="NBA"/>
    <x v="19"/>
    <n v="453"/>
    <n v="47"/>
    <n v="105"/>
    <x v="111"/>
    <x v="278"/>
    <x v="629"/>
    <x v="8"/>
    <x v="9"/>
    <x v="9"/>
    <x v="10"/>
    <n v="8"/>
    <n v="21"/>
    <n v="29"/>
    <x v="85"/>
    <n v="16"/>
    <n v="1"/>
    <m/>
    <n v="44"/>
    <x v="21"/>
  </r>
  <r>
    <n v="1975"/>
    <s v="Dave Bing"/>
    <x v="3"/>
    <s v="NBA"/>
    <x v="11"/>
    <n v="3222"/>
    <n v="578"/>
    <n v="1333"/>
    <x v="150"/>
    <x v="278"/>
    <x v="629"/>
    <x v="8"/>
    <x v="226"/>
    <x v="474"/>
    <x v="339"/>
    <n v="86"/>
    <n v="200"/>
    <n v="286"/>
    <x v="454"/>
    <n v="116"/>
    <n v="26"/>
    <m/>
    <n v="222"/>
    <x v="2065"/>
  </r>
  <r>
    <n v="1975"/>
    <s v="Dave Cowens"/>
    <x v="4"/>
    <s v="NBA"/>
    <x v="9"/>
    <n v="2632"/>
    <n v="569"/>
    <n v="1199"/>
    <x v="61"/>
    <x v="278"/>
    <x v="629"/>
    <x v="8"/>
    <x v="206"/>
    <x v="323"/>
    <x v="47"/>
    <n v="229"/>
    <n v="729"/>
    <n v="958"/>
    <x v="158"/>
    <n v="87"/>
    <n v="73"/>
    <m/>
    <n v="243"/>
    <x v="719"/>
  </r>
  <r>
    <n v="1975"/>
    <s v="Dave Stallworth"/>
    <x v="1"/>
    <s v="NBA"/>
    <x v="12"/>
    <n v="57"/>
    <n v="5"/>
    <n v="18"/>
    <x v="408"/>
    <x v="278"/>
    <x v="629"/>
    <x v="8"/>
    <x v="7"/>
    <x v="7"/>
    <x v="7"/>
    <n v="6"/>
    <n v="14"/>
    <n v="20"/>
    <x v="35"/>
    <n v="3"/>
    <n v="3"/>
    <m/>
    <n v="10"/>
    <x v="115"/>
  </r>
  <r>
    <n v="1975"/>
    <s v="Dave Wohl"/>
    <x v="3"/>
    <s v="NBA"/>
    <x v="4"/>
    <n v="1722"/>
    <n v="203"/>
    <n v="462"/>
    <x v="63"/>
    <x v="278"/>
    <x v="629"/>
    <x v="8"/>
    <x v="89"/>
    <x v="205"/>
    <x v="156"/>
    <n v="26"/>
    <n v="86"/>
    <n v="112"/>
    <x v="316"/>
    <n v="75"/>
    <n v="9"/>
    <m/>
    <n v="184"/>
    <x v="321"/>
  </r>
  <r>
    <n v="1975"/>
    <s v="Dean Meminger"/>
    <x v="3"/>
    <s v="NBA"/>
    <x v="2"/>
    <n v="2177"/>
    <n v="233"/>
    <n v="500"/>
    <x v="29"/>
    <x v="278"/>
    <x v="629"/>
    <x v="8"/>
    <x v="231"/>
    <x v="384"/>
    <x v="161"/>
    <n v="84"/>
    <n v="130"/>
    <n v="214"/>
    <x v="346"/>
    <n v="118"/>
    <n v="11"/>
    <m/>
    <n v="160"/>
    <x v="495"/>
  </r>
  <r>
    <n v="1975"/>
    <s v="Dean Tolson"/>
    <x v="2"/>
    <s v="NBA"/>
    <x v="34"/>
    <n v="87"/>
    <n v="16"/>
    <n v="37"/>
    <x v="74"/>
    <x v="278"/>
    <x v="629"/>
    <x v="8"/>
    <x v="52"/>
    <x v="31"/>
    <x v="54"/>
    <n v="12"/>
    <n v="10"/>
    <n v="22"/>
    <x v="2"/>
    <n v="4"/>
    <n v="6"/>
    <m/>
    <n v="12"/>
    <x v="144"/>
  </r>
  <r>
    <n v="1975"/>
    <s v="Dennis Awtrey"/>
    <x v="4"/>
    <s v="NBA"/>
    <x v="25"/>
    <n v="2837"/>
    <n v="339"/>
    <n v="722"/>
    <x v="205"/>
    <x v="278"/>
    <x v="629"/>
    <x v="8"/>
    <x v="186"/>
    <x v="319"/>
    <x v="272"/>
    <n v="242"/>
    <n v="462"/>
    <n v="704"/>
    <x v="233"/>
    <n v="60"/>
    <n v="52"/>
    <m/>
    <n v="227"/>
    <x v="1073"/>
  </r>
  <r>
    <n v="1975"/>
    <s v="Dennis Bell"/>
    <x v="1"/>
    <s v="NBA"/>
    <x v="12"/>
    <n v="465"/>
    <n v="68"/>
    <n v="181"/>
    <x v="323"/>
    <x v="278"/>
    <x v="629"/>
    <x v="8"/>
    <x v="16"/>
    <x v="30"/>
    <x v="196"/>
    <n v="48"/>
    <n v="57"/>
    <n v="105"/>
    <x v="138"/>
    <n v="22"/>
    <n v="9"/>
    <m/>
    <n v="54"/>
    <x v="47"/>
  </r>
  <r>
    <n v="1975"/>
    <s v="Dennis DuVal"/>
    <x v="3"/>
    <s v="NBA"/>
    <x v="38"/>
    <n v="137"/>
    <n v="24"/>
    <n v="65"/>
    <x v="10"/>
    <x v="278"/>
    <x v="629"/>
    <x v="8"/>
    <x v="133"/>
    <x v="91"/>
    <x v="8"/>
    <n v="8"/>
    <n v="15"/>
    <n v="23"/>
    <x v="129"/>
    <n v="16"/>
    <n v="2"/>
    <m/>
    <n v="34"/>
    <x v="828"/>
  </r>
  <r>
    <n v="1975"/>
    <s v="Derrek Dickey"/>
    <x v="2"/>
    <s v="NBA"/>
    <x v="18"/>
    <n v="1859"/>
    <n v="274"/>
    <n v="569"/>
    <x v="141"/>
    <x v="278"/>
    <x v="629"/>
    <x v="8"/>
    <x v="57"/>
    <x v="61"/>
    <x v="8"/>
    <n v="190"/>
    <n v="360"/>
    <n v="550"/>
    <x v="276"/>
    <n v="52"/>
    <n v="19"/>
    <m/>
    <n v="199"/>
    <x v="613"/>
  </r>
  <r>
    <n v="1975"/>
    <s v="Dick Cunningham"/>
    <x v="4"/>
    <s v="NBA"/>
    <x v="0"/>
    <n v="8"/>
    <n v="0"/>
    <n v="0"/>
    <x v="139"/>
    <x v="278"/>
    <x v="629"/>
    <x v="8"/>
    <x v="7"/>
    <x v="7"/>
    <x v="7"/>
    <n v="0"/>
    <n v="2"/>
    <n v="2"/>
    <x v="93"/>
    <n v="0"/>
    <n v="0"/>
    <m/>
    <n v="1"/>
    <x v="29"/>
  </r>
  <r>
    <n v="1975"/>
    <s v="Dick Gibbs"/>
    <x v="1"/>
    <s v="NBA"/>
    <x v="38"/>
    <n v="424"/>
    <n v="74"/>
    <n v="190"/>
    <x v="72"/>
    <x v="278"/>
    <x v="629"/>
    <x v="8"/>
    <x v="239"/>
    <x v="71"/>
    <x v="55"/>
    <n v="26"/>
    <n v="35"/>
    <n v="61"/>
    <x v="72"/>
    <n v="12"/>
    <n v="3"/>
    <m/>
    <n v="60"/>
    <x v="531"/>
  </r>
  <r>
    <n v="1975"/>
    <s v="Dick Snyder"/>
    <x v="0"/>
    <s v="NBA"/>
    <x v="30"/>
    <n v="2590"/>
    <n v="498"/>
    <n v="988"/>
    <x v="83"/>
    <x v="278"/>
    <x v="629"/>
    <x v="8"/>
    <x v="289"/>
    <x v="319"/>
    <x v="248"/>
    <n v="37"/>
    <n v="201"/>
    <n v="238"/>
    <x v="238"/>
    <n v="69"/>
    <n v="43"/>
    <m/>
    <n v="226"/>
    <x v="1406"/>
  </r>
  <r>
    <n v="1975"/>
    <s v="Dick Van Arsdale"/>
    <x v="0"/>
    <s v="NBA"/>
    <x v="25"/>
    <n v="2419"/>
    <n v="421"/>
    <n v="895"/>
    <x v="205"/>
    <x v="278"/>
    <x v="629"/>
    <x v="8"/>
    <x v="359"/>
    <x v="417"/>
    <x v="260"/>
    <n v="52"/>
    <n v="137"/>
    <n v="189"/>
    <x v="163"/>
    <n v="81"/>
    <n v="11"/>
    <m/>
    <n v="177"/>
    <x v="686"/>
  </r>
  <r>
    <n v="1975"/>
    <s v="Don Adams"/>
    <x v="1"/>
    <s v="NBA"/>
    <x v="11"/>
    <n v="1376"/>
    <n v="127"/>
    <n v="315"/>
    <x v="114"/>
    <x v="278"/>
    <x v="629"/>
    <x v="8"/>
    <x v="23"/>
    <x v="43"/>
    <x v="452"/>
    <n v="63"/>
    <n v="181"/>
    <n v="244"/>
    <x v="114"/>
    <n v="69"/>
    <n v="20"/>
    <m/>
    <n v="179"/>
    <x v="894"/>
  </r>
  <r>
    <n v="1975"/>
    <s v="Don Chaney"/>
    <x v="0"/>
    <s v="NBA"/>
    <x v="9"/>
    <n v="2208"/>
    <n v="321"/>
    <n v="750"/>
    <x v="47"/>
    <x v="278"/>
    <x v="629"/>
    <x v="8"/>
    <x v="220"/>
    <x v="257"/>
    <x v="30"/>
    <n v="171"/>
    <n v="199"/>
    <n v="370"/>
    <x v="399"/>
    <n v="122"/>
    <n v="66"/>
    <m/>
    <n v="244"/>
    <x v="1108"/>
  </r>
  <r>
    <n v="1975"/>
    <s v="Don Kojis"/>
    <x v="1"/>
    <s v="NBA"/>
    <x v="44"/>
    <n v="232"/>
    <n v="46"/>
    <n v="98"/>
    <x v="31"/>
    <x v="278"/>
    <x v="629"/>
    <x v="8"/>
    <x v="16"/>
    <x v="9"/>
    <x v="8"/>
    <n v="14"/>
    <n v="25"/>
    <n v="39"/>
    <x v="132"/>
    <n v="12"/>
    <n v="1"/>
    <m/>
    <n v="31"/>
    <x v="698"/>
  </r>
  <r>
    <n v="1975"/>
    <s v="Don May"/>
    <x v="1"/>
    <s v="NBA"/>
    <x v="44"/>
    <n v="139"/>
    <n v="27"/>
    <n v="54"/>
    <x v="24"/>
    <x v="278"/>
    <x v="629"/>
    <x v="8"/>
    <x v="90"/>
    <x v="8"/>
    <x v="58"/>
    <n v="4"/>
    <n v="9"/>
    <n v="13"/>
    <x v="2"/>
    <n v="4"/>
    <n v="2"/>
    <m/>
    <n v="21"/>
    <x v="106"/>
  </r>
  <r>
    <n v="1975"/>
    <s v="Don Nelson"/>
    <x v="1"/>
    <s v="NBA"/>
    <x v="9"/>
    <n v="2052"/>
    <n v="423"/>
    <n v="785"/>
    <x v="317"/>
    <x v="278"/>
    <x v="629"/>
    <x v="8"/>
    <x v="251"/>
    <x v="115"/>
    <x v="53"/>
    <n v="127"/>
    <n v="342"/>
    <n v="469"/>
    <x v="399"/>
    <n v="32"/>
    <n v="15"/>
    <m/>
    <n v="239"/>
    <x v="475"/>
  </r>
  <r>
    <n v="1975"/>
    <s v="Don Smith"/>
    <x v="0"/>
    <s v="NBA"/>
    <x v="29"/>
    <n v="538"/>
    <n v="131"/>
    <n v="321"/>
    <x v="33"/>
    <x v="278"/>
    <x v="629"/>
    <x v="8"/>
    <x v="60"/>
    <x v="73"/>
    <x v="2"/>
    <n v="14"/>
    <n v="16"/>
    <n v="30"/>
    <x v="196"/>
    <n v="20"/>
    <n v="3"/>
    <m/>
    <n v="45"/>
    <x v="587"/>
  </r>
  <r>
    <n v="1975"/>
    <s v="Doug Collins"/>
    <x v="0"/>
    <s v="NBA"/>
    <x v="29"/>
    <n v="2820"/>
    <n v="561"/>
    <n v="1150"/>
    <x v="178"/>
    <x v="278"/>
    <x v="629"/>
    <x v="8"/>
    <x v="495"/>
    <x v="274"/>
    <x v="126"/>
    <n v="104"/>
    <n v="211"/>
    <n v="315"/>
    <x v="411"/>
    <n v="108"/>
    <n v="17"/>
    <m/>
    <n v="291"/>
    <x v="1796"/>
  </r>
  <r>
    <n v="1975"/>
    <s v="Dwight Davis"/>
    <x v="2"/>
    <s v="NBA"/>
    <x v="30"/>
    <n v="1964"/>
    <n v="295"/>
    <n v="666"/>
    <x v="66"/>
    <x v="278"/>
    <x v="629"/>
    <x v="8"/>
    <x v="315"/>
    <x v="135"/>
    <x v="243"/>
    <n v="108"/>
    <n v="356"/>
    <n v="464"/>
    <x v="274"/>
    <n v="45"/>
    <n v="39"/>
    <m/>
    <n v="254"/>
    <x v="316"/>
  </r>
  <r>
    <n v="1975"/>
    <s v="Dwight Jones"/>
    <x v="4"/>
    <s v="NBA"/>
    <x v="2"/>
    <n v="2086"/>
    <n v="323"/>
    <n v="752"/>
    <x v="28"/>
    <x v="278"/>
    <x v="629"/>
    <x v="8"/>
    <x v="186"/>
    <x v="309"/>
    <x v="320"/>
    <n v="236"/>
    <n v="461"/>
    <n v="697"/>
    <x v="179"/>
    <n v="51"/>
    <n v="51"/>
    <m/>
    <n v="226"/>
    <x v="819"/>
  </r>
  <r>
    <n v="1975"/>
    <s v="E.C. Coleman"/>
    <x v="2"/>
    <s v="NBA"/>
    <x v="41"/>
    <n v="2176"/>
    <n v="253"/>
    <n v="568"/>
    <x v="268"/>
    <x v="278"/>
    <x v="629"/>
    <x v="8"/>
    <x v="218"/>
    <x v="138"/>
    <x v="242"/>
    <n v="189"/>
    <n v="360"/>
    <n v="549"/>
    <x v="194"/>
    <n v="82"/>
    <n v="37"/>
    <m/>
    <n v="277"/>
    <x v="1491"/>
  </r>
  <r>
    <n v="1975"/>
    <s v="Earl Monroe"/>
    <x v="0"/>
    <s v="NBA"/>
    <x v="12"/>
    <n v="2814"/>
    <n v="668"/>
    <n v="1462"/>
    <x v="224"/>
    <x v="278"/>
    <x v="629"/>
    <x v="8"/>
    <x v="400"/>
    <x v="482"/>
    <x v="53"/>
    <n v="56"/>
    <n v="271"/>
    <n v="327"/>
    <x v="318"/>
    <n v="108"/>
    <n v="29"/>
    <m/>
    <n v="200"/>
    <x v="590"/>
  </r>
  <r>
    <n v="1975"/>
    <s v="Earl Williams"/>
    <x v="4"/>
    <s v="NBA"/>
    <x v="25"/>
    <n v="1040"/>
    <n v="163"/>
    <n v="394"/>
    <x v="121"/>
    <x v="278"/>
    <x v="629"/>
    <x v="8"/>
    <x v="23"/>
    <x v="227"/>
    <x v="652"/>
    <n v="156"/>
    <n v="300"/>
    <n v="456"/>
    <x v="262"/>
    <n v="28"/>
    <n v="32"/>
    <m/>
    <n v="146"/>
    <x v="996"/>
  </r>
  <r>
    <n v="1975"/>
    <s v="Ed Ratleff"/>
    <x v="1"/>
    <s v="NBA"/>
    <x v="4"/>
    <n v="2563"/>
    <n v="392"/>
    <n v="851"/>
    <x v="30"/>
    <x v="278"/>
    <x v="629"/>
    <x v="8"/>
    <x v="128"/>
    <x v="240"/>
    <x v="88"/>
    <n v="185"/>
    <n v="274"/>
    <n v="459"/>
    <x v="3"/>
    <n v="146"/>
    <n v="51"/>
    <m/>
    <n v="231"/>
    <x v="954"/>
  </r>
  <r>
    <n v="1975"/>
    <s v="Elmore Smith"/>
    <x v="4"/>
    <s v="NBA"/>
    <x v="14"/>
    <n v="2341"/>
    <n v="346"/>
    <n v="702"/>
    <x v="203"/>
    <x v="278"/>
    <x v="629"/>
    <x v="8"/>
    <x v="236"/>
    <x v="436"/>
    <x v="558"/>
    <n v="210"/>
    <n v="600"/>
    <n v="810"/>
    <x v="154"/>
    <n v="84"/>
    <n v="216"/>
    <m/>
    <n v="255"/>
    <x v="1454"/>
  </r>
  <r>
    <n v="1975"/>
    <s v="Elvin Hayes"/>
    <x v="2"/>
    <s v="NBA"/>
    <x v="38"/>
    <n v="3465"/>
    <n v="739"/>
    <n v="1668"/>
    <x v="66"/>
    <x v="278"/>
    <x v="629"/>
    <x v="8"/>
    <x v="475"/>
    <x v="310"/>
    <x v="72"/>
    <n v="221"/>
    <n v="783"/>
    <n v="1004"/>
    <x v="270"/>
    <n v="158"/>
    <n v="187"/>
    <m/>
    <n v="238"/>
    <x v="2066"/>
  </r>
  <r>
    <n v="1975"/>
    <s v="Eric Money"/>
    <x v="0"/>
    <s v="NBA"/>
    <x v="11"/>
    <n v="889"/>
    <n v="144"/>
    <n v="319"/>
    <x v="184"/>
    <x v="278"/>
    <x v="629"/>
    <x v="8"/>
    <x v="141"/>
    <x v="49"/>
    <x v="301"/>
    <n v="27"/>
    <n v="61"/>
    <n v="88"/>
    <x v="159"/>
    <n v="33"/>
    <n v="2"/>
    <m/>
    <n v="121"/>
    <x v="540"/>
  </r>
  <r>
    <n v="1975"/>
    <s v="Ernie DiGregorio"/>
    <x v="3"/>
    <s v="NBA"/>
    <x v="42"/>
    <n v="712"/>
    <n v="103"/>
    <n v="234"/>
    <x v="55"/>
    <x v="278"/>
    <x v="629"/>
    <x v="8"/>
    <x v="67"/>
    <x v="49"/>
    <x v="65"/>
    <n v="6"/>
    <n v="39"/>
    <n v="45"/>
    <x v="304"/>
    <n v="19"/>
    <n v="0"/>
    <m/>
    <n v="62"/>
    <x v="66"/>
  </r>
  <r>
    <n v="1975"/>
    <s v="Foots Walker"/>
    <x v="3"/>
    <s v="NBA"/>
    <x v="30"/>
    <n v="1070"/>
    <n v="111"/>
    <n v="275"/>
    <x v="52"/>
    <x v="278"/>
    <x v="629"/>
    <x v="8"/>
    <x v="114"/>
    <x v="281"/>
    <x v="21"/>
    <n v="47"/>
    <n v="99"/>
    <n v="146"/>
    <x v="52"/>
    <n v="80"/>
    <n v="7"/>
    <m/>
    <n v="126"/>
    <x v="72"/>
  </r>
  <r>
    <n v="1975"/>
    <s v="Frank Kendrick"/>
    <x v="1"/>
    <s v="NBA"/>
    <x v="18"/>
    <n v="121"/>
    <n v="31"/>
    <n v="77"/>
    <x v="114"/>
    <x v="278"/>
    <x v="629"/>
    <x v="8"/>
    <x v="47"/>
    <x v="125"/>
    <x v="147"/>
    <n v="19"/>
    <n v="17"/>
    <n v="36"/>
    <x v="37"/>
    <n v="11"/>
    <n v="3"/>
    <m/>
    <n v="22"/>
    <x v="38"/>
  </r>
  <r>
    <n v="1975"/>
    <s v="Fred Brown"/>
    <x v="0"/>
    <s v="NBA"/>
    <x v="34"/>
    <n v="2669"/>
    <n v="737"/>
    <n v="1537"/>
    <x v="120"/>
    <x v="278"/>
    <x v="629"/>
    <x v="8"/>
    <x v="339"/>
    <x v="33"/>
    <x v="202"/>
    <n v="113"/>
    <n v="230"/>
    <n v="343"/>
    <x v="381"/>
    <n v="187"/>
    <n v="14"/>
    <m/>
    <n v="227"/>
    <x v="1177"/>
  </r>
  <r>
    <n v="1975"/>
    <s v="Fred Carter"/>
    <x v="3"/>
    <s v="NBA"/>
    <x v="29"/>
    <n v="3046"/>
    <n v="715"/>
    <n v="1598"/>
    <x v="90"/>
    <x v="278"/>
    <x v="629"/>
    <x v="8"/>
    <x v="280"/>
    <x v="511"/>
    <x v="107"/>
    <n v="73"/>
    <n v="267"/>
    <n v="340"/>
    <x v="244"/>
    <n v="82"/>
    <n v="20"/>
    <m/>
    <n v="257"/>
    <x v="1874"/>
  </r>
  <r>
    <n v="1975"/>
    <s v="Fred Foster"/>
    <x v="1"/>
    <s v="NBA"/>
    <x v="30"/>
    <n v="1136"/>
    <n v="217"/>
    <n v="521"/>
    <x v="157"/>
    <x v="278"/>
    <x v="629"/>
    <x v="8"/>
    <x v="115"/>
    <x v="190"/>
    <x v="335"/>
    <n v="56"/>
    <n v="54"/>
    <n v="110"/>
    <x v="195"/>
    <n v="22"/>
    <n v="2"/>
    <m/>
    <n v="130"/>
    <x v="216"/>
  </r>
  <r>
    <n v="1975"/>
    <s v="Fred Saunders"/>
    <x v="1"/>
    <s v="NBA"/>
    <x v="25"/>
    <n v="1059"/>
    <n v="176"/>
    <n v="406"/>
    <x v="130"/>
    <x v="278"/>
    <x v="629"/>
    <x v="8"/>
    <x v="57"/>
    <x v="170"/>
    <x v="389"/>
    <n v="82"/>
    <n v="171"/>
    <n v="253"/>
    <x v="98"/>
    <n v="41"/>
    <n v="15"/>
    <m/>
    <n v="151"/>
    <x v="1141"/>
  </r>
  <r>
    <n v="1975"/>
    <s v="Freddie Boyd"/>
    <x v="3"/>
    <s v="NBA"/>
    <x v="29"/>
    <n v="1362"/>
    <n v="205"/>
    <n v="495"/>
    <x v="121"/>
    <x v="278"/>
    <x v="629"/>
    <x v="8"/>
    <x v="177"/>
    <x v="162"/>
    <x v="41"/>
    <n v="16"/>
    <n v="73"/>
    <n v="89"/>
    <x v="235"/>
    <n v="43"/>
    <n v="4"/>
    <m/>
    <n v="134"/>
    <x v="1084"/>
  </r>
  <r>
    <n v="1975"/>
    <s v="Gail Goodrich"/>
    <x v="0"/>
    <s v="NBA"/>
    <x v="14"/>
    <n v="2668"/>
    <n v="656"/>
    <n v="1429"/>
    <x v="68"/>
    <x v="278"/>
    <x v="629"/>
    <x v="8"/>
    <x v="76"/>
    <x v="223"/>
    <x v="70"/>
    <n v="96"/>
    <n v="123"/>
    <n v="219"/>
    <x v="553"/>
    <n v="102"/>
    <n v="6"/>
    <m/>
    <n v="214"/>
    <x v="910"/>
  </r>
  <r>
    <n v="1975"/>
    <s v="Gar Heard"/>
    <x v="2"/>
    <s v="NBA"/>
    <x v="42"/>
    <n v="2148"/>
    <n v="318"/>
    <n v="819"/>
    <x v="70"/>
    <x v="278"/>
    <x v="629"/>
    <x v="8"/>
    <x v="20"/>
    <x v="229"/>
    <x v="488"/>
    <n v="185"/>
    <n v="481"/>
    <n v="666"/>
    <x v="234"/>
    <n v="106"/>
    <n v="120"/>
    <m/>
    <n v="242"/>
    <x v="820"/>
  </r>
  <r>
    <n v="1975"/>
    <s v="Gary Brokaw"/>
    <x v="0"/>
    <s v="NBA"/>
    <x v="0"/>
    <n v="1639"/>
    <n v="234"/>
    <n v="514"/>
    <x v="75"/>
    <x v="278"/>
    <x v="629"/>
    <x v="8"/>
    <x v="284"/>
    <x v="147"/>
    <x v="406"/>
    <n v="36"/>
    <n v="111"/>
    <n v="147"/>
    <x v="325"/>
    <n v="31"/>
    <n v="18"/>
    <m/>
    <n v="176"/>
    <x v="1641"/>
  </r>
  <r>
    <n v="1975"/>
    <s v="Gary Melchionni"/>
    <x v="0"/>
    <s v="NBA"/>
    <x v="25"/>
    <n v="1529"/>
    <n v="232"/>
    <n v="539"/>
    <x v="28"/>
    <x v="278"/>
    <x v="629"/>
    <x v="8"/>
    <x v="77"/>
    <x v="371"/>
    <x v="339"/>
    <n v="45"/>
    <n v="142"/>
    <n v="187"/>
    <x v="81"/>
    <n v="48"/>
    <n v="12"/>
    <m/>
    <n v="116"/>
    <x v="84"/>
  </r>
  <r>
    <n v="1975"/>
    <s v="Geoff Petrie"/>
    <x v="3"/>
    <s v="NBA"/>
    <x v="19"/>
    <n v="3109"/>
    <n v="602"/>
    <n v="1319"/>
    <x v="97"/>
    <x v="278"/>
    <x v="629"/>
    <x v="8"/>
    <x v="292"/>
    <x v="390"/>
    <x v="97"/>
    <n v="38"/>
    <n v="171"/>
    <n v="209"/>
    <x v="465"/>
    <n v="81"/>
    <n v="13"/>
    <m/>
    <n v="215"/>
    <x v="1469"/>
  </r>
  <r>
    <n v="1975"/>
    <s v="George Johnson"/>
    <x v="4"/>
    <s v="NBA"/>
    <x v="18"/>
    <n v="1439"/>
    <n v="152"/>
    <n v="319"/>
    <x v="257"/>
    <x v="278"/>
    <x v="629"/>
    <x v="8"/>
    <x v="157"/>
    <x v="293"/>
    <x v="302"/>
    <n v="217"/>
    <n v="357"/>
    <n v="574"/>
    <x v="130"/>
    <n v="32"/>
    <n v="136"/>
    <m/>
    <n v="206"/>
    <x v="286"/>
  </r>
  <r>
    <n v="1975"/>
    <s v="George Thompson"/>
    <x v="0"/>
    <s v="NBA"/>
    <x v="0"/>
    <n v="1983"/>
    <n v="306"/>
    <n v="691"/>
    <x v="66"/>
    <x v="278"/>
    <x v="629"/>
    <x v="8"/>
    <x v="231"/>
    <x v="373"/>
    <x v="44"/>
    <n v="50"/>
    <n v="131"/>
    <n v="181"/>
    <x v="279"/>
    <n v="66"/>
    <n v="6"/>
    <m/>
    <n v="203"/>
    <x v="535"/>
  </r>
  <r>
    <n v="1975"/>
    <s v="George Trapp"/>
    <x v="2"/>
    <s v="NBA"/>
    <x v="11"/>
    <n v="1472"/>
    <n v="288"/>
    <n v="652"/>
    <x v="73"/>
    <x v="278"/>
    <x v="629"/>
    <x v="8"/>
    <x v="188"/>
    <x v="39"/>
    <x v="148"/>
    <n v="71"/>
    <n v="205"/>
    <n v="276"/>
    <x v="128"/>
    <n v="37"/>
    <n v="14"/>
    <m/>
    <n v="210"/>
    <x v="1135"/>
  </r>
  <r>
    <n v="1975"/>
    <s v="Glenn McDonald"/>
    <x v="1"/>
    <s v="NBA"/>
    <x v="9"/>
    <n v="395"/>
    <n v="70"/>
    <n v="182"/>
    <x v="8"/>
    <x v="278"/>
    <x v="629"/>
    <x v="8"/>
    <x v="14"/>
    <x v="15"/>
    <x v="16"/>
    <n v="20"/>
    <n v="48"/>
    <n v="68"/>
    <x v="215"/>
    <n v="8"/>
    <n v="5"/>
    <m/>
    <n v="58"/>
    <x v="396"/>
  </r>
  <r>
    <n v="1975"/>
    <s v="Greg Jackson"/>
    <x v="0"/>
    <s v="NBA"/>
    <x v="10"/>
    <n v="802"/>
    <n v="73"/>
    <n v="176"/>
    <x v="199"/>
    <x v="278"/>
    <x v="629"/>
    <x v="8"/>
    <x v="46"/>
    <x v="214"/>
    <x v="92"/>
    <n v="19"/>
    <n v="50"/>
    <n v="69"/>
    <x v="68"/>
    <n v="23"/>
    <n v="9"/>
    <m/>
    <n v="130"/>
    <x v="519"/>
  </r>
  <r>
    <n v="1975"/>
    <s v="Greg Jackson"/>
    <x v="0"/>
    <s v="NBA"/>
    <x v="12"/>
    <n v="27"/>
    <n v="4"/>
    <n v="10"/>
    <x v="17"/>
    <x v="278"/>
    <x v="629"/>
    <x v="8"/>
    <x v="7"/>
    <x v="7"/>
    <x v="7"/>
    <n v="2"/>
    <n v="0"/>
    <n v="2"/>
    <x v="56"/>
    <n v="0"/>
    <n v="0"/>
    <m/>
    <n v="5"/>
    <x v="217"/>
  </r>
  <r>
    <n v="1975"/>
    <s v="Greg Jackson"/>
    <x v="0"/>
    <s v="NBA"/>
    <x v="25"/>
    <n v="775"/>
    <n v="69"/>
    <n v="166"/>
    <x v="142"/>
    <x v="278"/>
    <x v="629"/>
    <x v="8"/>
    <x v="46"/>
    <x v="214"/>
    <x v="92"/>
    <n v="17"/>
    <n v="50"/>
    <n v="67"/>
    <x v="43"/>
    <n v="23"/>
    <n v="9"/>
    <m/>
    <n v="125"/>
    <x v="46"/>
  </r>
  <r>
    <n v="1975"/>
    <s v="Greg Smith"/>
    <x v="1"/>
    <s v="NBA"/>
    <x v="19"/>
    <n v="519"/>
    <n v="71"/>
    <n v="146"/>
    <x v="35"/>
    <x v="278"/>
    <x v="629"/>
    <x v="8"/>
    <x v="117"/>
    <x v="254"/>
    <x v="8"/>
    <n v="29"/>
    <n v="60"/>
    <n v="89"/>
    <x v="73"/>
    <n v="22"/>
    <n v="6"/>
    <m/>
    <n v="96"/>
    <x v="46"/>
  </r>
  <r>
    <n v="1975"/>
    <s v="Gus Bailey"/>
    <x v="0"/>
    <s v="NBA"/>
    <x v="4"/>
    <n v="446"/>
    <n v="51"/>
    <n v="126"/>
    <x v="13"/>
    <x v="278"/>
    <x v="629"/>
    <x v="8"/>
    <x v="16"/>
    <x v="13"/>
    <x v="306"/>
    <n v="23"/>
    <n v="59"/>
    <n v="82"/>
    <x v="139"/>
    <n v="17"/>
    <n v="16"/>
    <m/>
    <n v="52"/>
    <x v="633"/>
  </r>
  <r>
    <n v="1975"/>
    <s v="Hank Finkel"/>
    <x v="4"/>
    <s v="NBA"/>
    <x v="9"/>
    <n v="518"/>
    <n v="52"/>
    <n v="129"/>
    <x v="114"/>
    <x v="278"/>
    <x v="629"/>
    <x v="8"/>
    <x v="35"/>
    <x v="72"/>
    <x v="356"/>
    <n v="33"/>
    <n v="79"/>
    <n v="112"/>
    <x v="185"/>
    <n v="7"/>
    <n v="3"/>
    <m/>
    <n v="72"/>
    <x v="399"/>
  </r>
  <r>
    <n v="1975"/>
    <s v="Happy Hairston"/>
    <x v="2"/>
    <s v="NBA"/>
    <x v="14"/>
    <n v="2283"/>
    <n v="271"/>
    <n v="536"/>
    <x v="123"/>
    <x v="278"/>
    <x v="629"/>
    <x v="8"/>
    <x v="221"/>
    <x v="395"/>
    <x v="52"/>
    <n v="304"/>
    <n v="642"/>
    <n v="946"/>
    <x v="186"/>
    <n v="52"/>
    <n v="11"/>
    <m/>
    <n v="218"/>
    <x v="1350"/>
  </r>
  <r>
    <n v="1975"/>
    <s v="Harthorne Wingo"/>
    <x v="2"/>
    <s v="NBA"/>
    <x v="12"/>
    <n v="1686"/>
    <n v="233"/>
    <n v="506"/>
    <x v="87"/>
    <x v="278"/>
    <x v="629"/>
    <x v="8"/>
    <x v="275"/>
    <x v="250"/>
    <x v="130"/>
    <n v="163"/>
    <n v="293"/>
    <n v="456"/>
    <x v="131"/>
    <n v="48"/>
    <n v="35"/>
    <m/>
    <n v="215"/>
    <x v="871"/>
  </r>
  <r>
    <n v="1975"/>
    <s v="Harvey Catchings"/>
    <x v="4"/>
    <s v="NBA"/>
    <x v="29"/>
    <n v="528"/>
    <n v="41"/>
    <n v="74"/>
    <x v="304"/>
    <x v="278"/>
    <x v="629"/>
    <x v="8"/>
    <x v="80"/>
    <x v="157"/>
    <x v="199"/>
    <n v="49"/>
    <n v="104"/>
    <n v="153"/>
    <x v="70"/>
    <n v="10"/>
    <n v="60"/>
    <m/>
    <n v="82"/>
    <x v="522"/>
  </r>
  <r>
    <n v="1975"/>
    <s v="Henry Bibby"/>
    <x v="3"/>
    <s v="NBA"/>
    <x v="10"/>
    <n v="1400"/>
    <n v="270"/>
    <n v="619"/>
    <x v="65"/>
    <x v="278"/>
    <x v="629"/>
    <x v="8"/>
    <x v="105"/>
    <x v="25"/>
    <x v="240"/>
    <n v="47"/>
    <n v="90"/>
    <n v="137"/>
    <x v="399"/>
    <n v="54"/>
    <n v="3"/>
    <m/>
    <n v="157"/>
    <x v="779"/>
  </r>
  <r>
    <n v="1975"/>
    <s v="Henry Bibby"/>
    <x v="3"/>
    <s v="NBA"/>
    <x v="12"/>
    <n v="876"/>
    <n v="179"/>
    <n v="400"/>
    <x v="111"/>
    <x v="278"/>
    <x v="629"/>
    <x v="8"/>
    <x v="115"/>
    <x v="16"/>
    <x v="142"/>
    <n v="29"/>
    <n v="58"/>
    <n v="87"/>
    <x v="194"/>
    <n v="29"/>
    <n v="3"/>
    <m/>
    <n v="96"/>
    <x v="526"/>
  </r>
  <r>
    <n v="1975"/>
    <s v="Henry Bibby"/>
    <x v="3"/>
    <s v="NBA"/>
    <x v="41"/>
    <n v="524"/>
    <n v="91"/>
    <n v="219"/>
    <x v="142"/>
    <x v="278"/>
    <x v="629"/>
    <x v="8"/>
    <x v="184"/>
    <x v="93"/>
    <x v="275"/>
    <n v="18"/>
    <n v="32"/>
    <n v="50"/>
    <x v="18"/>
    <n v="25"/>
    <n v="0"/>
    <m/>
    <n v="61"/>
    <x v="932"/>
  </r>
  <r>
    <n v="1975"/>
    <s v="Herm Gilliam"/>
    <x v="0"/>
    <s v="NBA"/>
    <x v="2"/>
    <n v="1393"/>
    <n v="314"/>
    <n v="736"/>
    <x v="196"/>
    <x v="278"/>
    <x v="629"/>
    <x v="8"/>
    <x v="79"/>
    <x v="172"/>
    <x v="260"/>
    <n v="76"/>
    <n v="128"/>
    <n v="204"/>
    <x v="397"/>
    <n v="77"/>
    <n v="13"/>
    <m/>
    <n v="124"/>
    <x v="1176"/>
  </r>
  <r>
    <n v="1975"/>
    <s v="Howard Porter"/>
    <x v="1"/>
    <s v="NBA"/>
    <x v="10"/>
    <n v="1163"/>
    <n v="201"/>
    <n v="412"/>
    <x v="178"/>
    <x v="278"/>
    <x v="629"/>
    <x v="8"/>
    <x v="57"/>
    <x v="50"/>
    <x v="109"/>
    <n v="79"/>
    <n v="175"/>
    <n v="254"/>
    <x v="72"/>
    <n v="23"/>
    <n v="26"/>
    <m/>
    <n v="93"/>
    <x v="838"/>
  </r>
  <r>
    <n v="1975"/>
    <s v="Howard Porter"/>
    <x v="1"/>
    <s v="NBA"/>
    <x v="12"/>
    <n v="133"/>
    <n v="13"/>
    <n v="36"/>
    <x v="272"/>
    <x v="278"/>
    <x v="629"/>
    <x v="8"/>
    <x v="129"/>
    <x v="132"/>
    <x v="65"/>
    <n v="13"/>
    <n v="25"/>
    <n v="38"/>
    <x v="35"/>
    <n v="3"/>
    <n v="1"/>
    <m/>
    <n v="17"/>
    <x v="373"/>
  </r>
  <r>
    <n v="1975"/>
    <s v="Howard Porter"/>
    <x v="1"/>
    <s v="NBA"/>
    <x v="11"/>
    <n v="1030"/>
    <n v="188"/>
    <n v="376"/>
    <x v="24"/>
    <x v="278"/>
    <x v="629"/>
    <x v="8"/>
    <x v="136"/>
    <x v="206"/>
    <x v="281"/>
    <n v="66"/>
    <n v="150"/>
    <n v="216"/>
    <x v="42"/>
    <n v="20"/>
    <n v="25"/>
    <m/>
    <n v="76"/>
    <x v="677"/>
  </r>
  <r>
    <n v="1975"/>
    <s v="Jack Marin"/>
    <x v="1"/>
    <s v="NBA"/>
    <x v="42"/>
    <n v="2147"/>
    <n v="380"/>
    <n v="836"/>
    <x v="75"/>
    <x v="278"/>
    <x v="629"/>
    <x v="8"/>
    <x v="383"/>
    <x v="292"/>
    <x v="63"/>
    <n v="104"/>
    <n v="259"/>
    <n v="363"/>
    <x v="207"/>
    <n v="51"/>
    <n v="16"/>
    <m/>
    <n v="238"/>
    <x v="585"/>
  </r>
  <r>
    <n v="1975"/>
    <s v="Jamaal Wilkes"/>
    <x v="1"/>
    <s v="NBA"/>
    <x v="18"/>
    <n v="2515"/>
    <n v="502"/>
    <n v="1135"/>
    <x v="73"/>
    <x v="278"/>
    <x v="629"/>
    <x v="8"/>
    <x v="210"/>
    <x v="22"/>
    <x v="388"/>
    <n v="203"/>
    <n v="468"/>
    <n v="671"/>
    <x v="205"/>
    <n v="107"/>
    <n v="22"/>
    <m/>
    <n v="222"/>
    <x v="1124"/>
  </r>
  <r>
    <n v="1975"/>
    <s v="Jeff Mullins"/>
    <x v="0"/>
    <s v="NBA"/>
    <x v="18"/>
    <n v="1141"/>
    <n v="234"/>
    <n v="514"/>
    <x v="75"/>
    <x v="278"/>
    <x v="629"/>
    <x v="8"/>
    <x v="31"/>
    <x v="127"/>
    <x v="28"/>
    <n v="46"/>
    <n v="77"/>
    <n v="123"/>
    <x v="357"/>
    <n v="57"/>
    <n v="14"/>
    <m/>
    <n v="123"/>
    <x v="545"/>
  </r>
  <r>
    <n v="1975"/>
    <s v="Jerry Sloan"/>
    <x v="0"/>
    <s v="NBA"/>
    <x v="7"/>
    <n v="2577"/>
    <n v="380"/>
    <n v="865"/>
    <x v="63"/>
    <x v="278"/>
    <x v="629"/>
    <x v="8"/>
    <x v="383"/>
    <x v="335"/>
    <x v="292"/>
    <n v="177"/>
    <n v="361"/>
    <n v="538"/>
    <x v="235"/>
    <n v="171"/>
    <n v="17"/>
    <m/>
    <n v="265"/>
    <x v="585"/>
  </r>
  <r>
    <n v="1975"/>
    <s v="Jesse Dark"/>
    <x v="0"/>
    <s v="NBA"/>
    <x v="12"/>
    <n v="401"/>
    <n v="74"/>
    <n v="157"/>
    <x v="162"/>
    <x v="278"/>
    <x v="629"/>
    <x v="8"/>
    <x v="38"/>
    <x v="212"/>
    <x v="167"/>
    <n v="15"/>
    <n v="22"/>
    <n v="37"/>
    <x v="0"/>
    <n v="3"/>
    <n v="1"/>
    <m/>
    <n v="48"/>
    <x v="283"/>
  </r>
  <r>
    <n v="1975"/>
    <s v="Jim Ard"/>
    <x v="4"/>
    <s v="NBA"/>
    <x v="9"/>
    <n v="719"/>
    <n v="89"/>
    <n v="266"/>
    <x v="246"/>
    <x v="278"/>
    <x v="629"/>
    <x v="8"/>
    <x v="239"/>
    <x v="155"/>
    <x v="107"/>
    <n v="59"/>
    <n v="140"/>
    <n v="199"/>
    <x v="172"/>
    <n v="13"/>
    <n v="32"/>
    <m/>
    <n v="96"/>
    <x v="222"/>
  </r>
  <r>
    <n v="1975"/>
    <s v="Jim Barnett"/>
    <x v="0"/>
    <s v="NBA"/>
    <x v="10"/>
    <n v="1776"/>
    <n v="285"/>
    <n v="652"/>
    <x v="107"/>
    <x v="278"/>
    <x v="629"/>
    <x v="8"/>
    <x v="272"/>
    <x v="241"/>
    <x v="29"/>
    <n v="60"/>
    <n v="119"/>
    <n v="179"/>
    <x v="209"/>
    <n v="47"/>
    <n v="16"/>
    <m/>
    <n v="160"/>
    <x v="1326"/>
  </r>
  <r>
    <n v="1975"/>
    <s v="Jim Barnett"/>
    <x v="0"/>
    <s v="NBA"/>
    <x v="41"/>
    <n v="1238"/>
    <n v="215"/>
    <n v="480"/>
    <x v="111"/>
    <x v="278"/>
    <x v="629"/>
    <x v="8"/>
    <x v="274"/>
    <x v="229"/>
    <x v="192"/>
    <n v="45"/>
    <n v="83"/>
    <n v="128"/>
    <x v="156"/>
    <n v="35"/>
    <n v="16"/>
    <m/>
    <n v="109"/>
    <x v="355"/>
  </r>
  <r>
    <n v="1975"/>
    <s v="Jim Barnett"/>
    <x v="0"/>
    <s v="NBA"/>
    <x v="12"/>
    <n v="538"/>
    <n v="70"/>
    <n v="172"/>
    <x v="165"/>
    <x v="278"/>
    <x v="629"/>
    <x v="8"/>
    <x v="72"/>
    <x v="88"/>
    <x v="144"/>
    <n v="15"/>
    <n v="36"/>
    <n v="51"/>
    <x v="79"/>
    <n v="12"/>
    <n v="0"/>
    <m/>
    <n v="51"/>
    <x v="699"/>
  </r>
  <r>
    <n v="1975"/>
    <s v="Jim Brewer"/>
    <x v="2"/>
    <s v="NBA"/>
    <x v="30"/>
    <n v="1991"/>
    <n v="291"/>
    <n v="639"/>
    <x v="75"/>
    <x v="278"/>
    <x v="629"/>
    <x v="8"/>
    <x v="161"/>
    <x v="268"/>
    <x v="396"/>
    <n v="205"/>
    <n v="304"/>
    <n v="509"/>
    <x v="204"/>
    <n v="77"/>
    <n v="43"/>
    <m/>
    <n v="150"/>
    <x v="524"/>
  </r>
  <r>
    <n v="1975"/>
    <s v="Jim Chones"/>
    <x v="4"/>
    <s v="NBA"/>
    <x v="30"/>
    <n v="2427"/>
    <n v="446"/>
    <n v="916"/>
    <x v="94"/>
    <x v="278"/>
    <x v="629"/>
    <x v="8"/>
    <x v="222"/>
    <x v="38"/>
    <x v="68"/>
    <n v="156"/>
    <n v="521"/>
    <n v="677"/>
    <x v="77"/>
    <n v="49"/>
    <n v="120"/>
    <m/>
    <n v="247"/>
    <x v="223"/>
  </r>
  <r>
    <n v="1975"/>
    <s v="Jim Cleamons"/>
    <x v="3"/>
    <s v="NBA"/>
    <x v="30"/>
    <n v="2691"/>
    <n v="369"/>
    <n v="768"/>
    <x v="120"/>
    <x v="278"/>
    <x v="629"/>
    <x v="8"/>
    <x v="199"/>
    <x v="144"/>
    <x v="268"/>
    <n v="97"/>
    <n v="232"/>
    <n v="329"/>
    <x v="448"/>
    <n v="84"/>
    <n v="21"/>
    <m/>
    <n v="194"/>
    <x v="821"/>
  </r>
  <r>
    <n v="1975"/>
    <s v="Jim Davis"/>
    <x v="4"/>
    <s v="NBA"/>
    <x v="11"/>
    <n v="1078"/>
    <n v="118"/>
    <n v="260"/>
    <x v="48"/>
    <x v="278"/>
    <x v="629"/>
    <x v="8"/>
    <x v="33"/>
    <x v="281"/>
    <x v="89"/>
    <n v="96"/>
    <n v="189"/>
    <n v="285"/>
    <x v="106"/>
    <n v="50"/>
    <n v="36"/>
    <m/>
    <n v="129"/>
    <x v="516"/>
  </r>
  <r>
    <n v="1975"/>
    <s v="Jim Fox"/>
    <x v="4"/>
    <s v="NBA"/>
    <x v="34"/>
    <n v="1766"/>
    <n v="253"/>
    <n v="540"/>
    <x v="31"/>
    <x v="278"/>
    <x v="629"/>
    <x v="8"/>
    <x v="179"/>
    <x v="336"/>
    <x v="385"/>
    <n v="128"/>
    <n v="363"/>
    <n v="491"/>
    <x v="156"/>
    <n v="48"/>
    <n v="17"/>
    <m/>
    <n v="168"/>
    <x v="908"/>
  </r>
  <r>
    <n v="1975"/>
    <s v="Jim McMillian"/>
    <x v="1"/>
    <s v="NBA"/>
    <x v="42"/>
    <n v="2132"/>
    <n v="347"/>
    <n v="695"/>
    <x v="148"/>
    <x v="278"/>
    <x v="629"/>
    <x v="8"/>
    <x v="202"/>
    <x v="436"/>
    <x v="187"/>
    <n v="127"/>
    <n v="258"/>
    <n v="385"/>
    <x v="81"/>
    <n v="69"/>
    <n v="15"/>
    <m/>
    <n v="129"/>
    <x v="799"/>
  </r>
  <r>
    <n v="1975"/>
    <s v="Jim Owens"/>
    <x v="1"/>
    <s v="NBA"/>
    <x v="25"/>
    <n v="432"/>
    <n v="56"/>
    <n v="145"/>
    <x v="50"/>
    <x v="278"/>
    <x v="629"/>
    <x v="8"/>
    <x v="133"/>
    <x v="103"/>
    <x v="55"/>
    <n v="7"/>
    <n v="36"/>
    <n v="43"/>
    <x v="78"/>
    <n v="16"/>
    <n v="2"/>
    <m/>
    <n v="27"/>
    <x v="586"/>
  </r>
  <r>
    <n v="1975"/>
    <s v="Jim Price"/>
    <x v="3"/>
    <s v="NBA"/>
    <x v="10"/>
    <n v="1870"/>
    <n v="317"/>
    <n v="717"/>
    <x v="73"/>
    <x v="278"/>
    <x v="629"/>
    <x v="8"/>
    <x v="190"/>
    <x v="440"/>
    <x v="286"/>
    <n v="62"/>
    <n v="136"/>
    <n v="198"/>
    <x v="109"/>
    <n v="111"/>
    <n v="24"/>
    <m/>
    <n v="182"/>
    <x v="1012"/>
  </r>
  <r>
    <n v="1975"/>
    <s v="Jim Price"/>
    <x v="3"/>
    <s v="NBA"/>
    <x v="14"/>
    <n v="339"/>
    <n v="75"/>
    <n v="167"/>
    <x v="69"/>
    <x v="278"/>
    <x v="629"/>
    <x v="8"/>
    <x v="62"/>
    <x v="49"/>
    <x v="229"/>
    <n v="17"/>
    <n v="26"/>
    <n v="43"/>
    <x v="128"/>
    <n v="21"/>
    <n v="3"/>
    <m/>
    <n v="36"/>
    <x v="156"/>
  </r>
  <r>
    <n v="1975"/>
    <s v="Jim Price"/>
    <x v="3"/>
    <s v="NBA"/>
    <x v="0"/>
    <n v="1531"/>
    <n v="242"/>
    <n v="550"/>
    <x v="55"/>
    <x v="278"/>
    <x v="629"/>
    <x v="8"/>
    <x v="174"/>
    <x v="47"/>
    <x v="22"/>
    <n v="45"/>
    <n v="110"/>
    <n v="155"/>
    <x v="408"/>
    <n v="90"/>
    <n v="21"/>
    <m/>
    <n v="146"/>
    <x v="591"/>
  </r>
  <r>
    <n v="1975"/>
    <s v="Jim Washington"/>
    <x v="2"/>
    <s v="NBA"/>
    <x v="10"/>
    <n v="1579"/>
    <n v="191"/>
    <n v="421"/>
    <x v="48"/>
    <x v="278"/>
    <x v="629"/>
    <x v="8"/>
    <x v="126"/>
    <x v="93"/>
    <x v="8"/>
    <n v="110"/>
    <n v="280"/>
    <n v="390"/>
    <x v="309"/>
    <n v="34"/>
    <n v="26"/>
    <m/>
    <n v="167"/>
    <x v="751"/>
  </r>
  <r>
    <n v="1975"/>
    <s v="Jim Washington"/>
    <x v="2"/>
    <s v="NBA"/>
    <x v="2"/>
    <n v="905"/>
    <n v="114"/>
    <n v="259"/>
    <x v="55"/>
    <x v="278"/>
    <x v="629"/>
    <x v="8"/>
    <x v="62"/>
    <x v="131"/>
    <x v="156"/>
    <n v="52"/>
    <n v="141"/>
    <n v="193"/>
    <x v="12"/>
    <n v="23"/>
    <n v="13"/>
    <m/>
    <n v="86"/>
    <x v="789"/>
  </r>
  <r>
    <n v="1975"/>
    <s v="Jim Washington"/>
    <x v="2"/>
    <s v="NBA"/>
    <x v="42"/>
    <n v="674"/>
    <n v="77"/>
    <n v="162"/>
    <x v="61"/>
    <x v="278"/>
    <x v="629"/>
    <x v="8"/>
    <x v="60"/>
    <x v="78"/>
    <x v="447"/>
    <n v="58"/>
    <n v="139"/>
    <n v="197"/>
    <x v="105"/>
    <n v="11"/>
    <n v="13"/>
    <m/>
    <n v="81"/>
    <x v="566"/>
  </r>
  <r>
    <n v="1975"/>
    <s v="Jimmy Jones"/>
    <x v="3"/>
    <s v="NBA"/>
    <x v="38"/>
    <n v="1424"/>
    <n v="207"/>
    <n v="400"/>
    <x v="179"/>
    <x v="278"/>
    <x v="629"/>
    <x v="8"/>
    <x v="161"/>
    <x v="53"/>
    <x v="240"/>
    <n v="36"/>
    <n v="101"/>
    <n v="137"/>
    <x v="305"/>
    <n v="76"/>
    <n v="10"/>
    <m/>
    <n v="190"/>
    <x v="724"/>
  </r>
  <r>
    <n v="1975"/>
    <s v="Jimmy Walker"/>
    <x v="0"/>
    <s v="NBA"/>
    <x v="44"/>
    <n v="3122"/>
    <n v="553"/>
    <n v="1164"/>
    <x v="61"/>
    <x v="278"/>
    <x v="629"/>
    <x v="8"/>
    <x v="268"/>
    <x v="348"/>
    <x v="263"/>
    <n v="51"/>
    <n v="188"/>
    <n v="239"/>
    <x v="391"/>
    <n v="85"/>
    <n v="13"/>
    <m/>
    <n v="222"/>
    <x v="273"/>
  </r>
  <r>
    <n v="1975"/>
    <s v="Jo Jo White"/>
    <x v="3"/>
    <s v="NBA"/>
    <x v="9"/>
    <n v="3220"/>
    <n v="658"/>
    <n v="1440"/>
    <x v="224"/>
    <x v="278"/>
    <x v="629"/>
    <x v="8"/>
    <x v="169"/>
    <x v="177"/>
    <x v="102"/>
    <n v="84"/>
    <n v="227"/>
    <n v="311"/>
    <x v="494"/>
    <n v="128"/>
    <n v="17"/>
    <m/>
    <n v="207"/>
    <x v="2067"/>
  </r>
  <r>
    <n v="1975"/>
    <s v="John Block"/>
    <x v="2"/>
    <s v="NBA"/>
    <x v="10"/>
    <n v="939"/>
    <n v="159"/>
    <n v="346"/>
    <x v="87"/>
    <x v="278"/>
    <x v="629"/>
    <x v="8"/>
    <x v="77"/>
    <x v="153"/>
    <x v="204"/>
    <n v="69"/>
    <n v="163"/>
    <n v="232"/>
    <x v="34"/>
    <n v="42"/>
    <n v="32"/>
    <m/>
    <n v="121"/>
    <x v="452"/>
  </r>
  <r>
    <n v="1975"/>
    <s v="John Block"/>
    <x v="2"/>
    <s v="NBA"/>
    <x v="41"/>
    <n v="57"/>
    <n v="9"/>
    <n v="29"/>
    <x v="64"/>
    <x v="278"/>
    <x v="629"/>
    <x v="8"/>
    <x v="41"/>
    <x v="57"/>
    <x v="297"/>
    <n v="6"/>
    <n v="12"/>
    <n v="18"/>
    <x v="9"/>
    <n v="4"/>
    <n v="1"/>
    <m/>
    <n v="11"/>
    <x v="116"/>
  </r>
  <r>
    <n v="1975"/>
    <s v="John Block"/>
    <x v="2"/>
    <s v="NBA"/>
    <x v="7"/>
    <n v="882"/>
    <n v="150"/>
    <n v="317"/>
    <x v="278"/>
    <x v="278"/>
    <x v="629"/>
    <x v="8"/>
    <x v="192"/>
    <x v="11"/>
    <x v="73"/>
    <n v="63"/>
    <n v="151"/>
    <n v="214"/>
    <x v="75"/>
    <n v="38"/>
    <n v="31"/>
    <m/>
    <n v="110"/>
    <x v="206"/>
  </r>
  <r>
    <n v="1975"/>
    <s v="John Brisker"/>
    <x v="0"/>
    <s v="NBA"/>
    <x v="34"/>
    <n v="276"/>
    <n v="60"/>
    <n v="141"/>
    <x v="67"/>
    <x v="278"/>
    <x v="629"/>
    <x v="8"/>
    <x v="171"/>
    <x v="120"/>
    <x v="20"/>
    <n v="15"/>
    <n v="18"/>
    <n v="33"/>
    <x v="72"/>
    <n v="7"/>
    <n v="3"/>
    <m/>
    <n v="33"/>
    <x v="433"/>
  </r>
  <r>
    <n v="1975"/>
    <s v="John Brown"/>
    <x v="1"/>
    <s v="NBA"/>
    <x v="2"/>
    <n v="1986"/>
    <n v="315"/>
    <n v="684"/>
    <x v="30"/>
    <x v="278"/>
    <x v="629"/>
    <x v="8"/>
    <x v="256"/>
    <x v="386"/>
    <x v="116"/>
    <n v="180"/>
    <n v="254"/>
    <n v="434"/>
    <x v="207"/>
    <n v="54"/>
    <n v="15"/>
    <m/>
    <n v="228"/>
    <x v="1049"/>
  </r>
  <r>
    <n v="1975"/>
    <s v="John Drew"/>
    <x v="2"/>
    <s v="NBA"/>
    <x v="2"/>
    <n v="2289"/>
    <n v="527"/>
    <n v="1230"/>
    <x v="47"/>
    <x v="278"/>
    <x v="629"/>
    <x v="8"/>
    <x v="379"/>
    <x v="496"/>
    <x v="121"/>
    <n v="357"/>
    <n v="479"/>
    <n v="836"/>
    <x v="65"/>
    <n v="119"/>
    <n v="39"/>
    <m/>
    <n v="274"/>
    <x v="1674"/>
  </r>
  <r>
    <n v="1975"/>
    <s v="John Gianelli"/>
    <x v="4"/>
    <s v="NBA"/>
    <x v="12"/>
    <n v="2797"/>
    <n v="343"/>
    <n v="726"/>
    <x v="23"/>
    <x v="278"/>
    <x v="629"/>
    <x v="8"/>
    <x v="323"/>
    <x v="319"/>
    <x v="154"/>
    <n v="214"/>
    <n v="475"/>
    <n v="689"/>
    <x v="17"/>
    <n v="38"/>
    <n v="118"/>
    <m/>
    <n v="263"/>
    <x v="1169"/>
  </r>
  <r>
    <n v="1975"/>
    <s v="John Havlicek"/>
    <x v="1"/>
    <s v="NBA"/>
    <x v="9"/>
    <n v="3132"/>
    <n v="642"/>
    <n v="1411"/>
    <x v="75"/>
    <x v="278"/>
    <x v="629"/>
    <x v="8"/>
    <x v="364"/>
    <x v="328"/>
    <x v="123"/>
    <n v="154"/>
    <n v="330"/>
    <n v="484"/>
    <x v="451"/>
    <n v="110"/>
    <n v="16"/>
    <m/>
    <n v="231"/>
    <x v="1373"/>
  </r>
  <r>
    <n v="1975"/>
    <s v="John Hummer"/>
    <x v="2"/>
    <s v="NBA"/>
    <x v="34"/>
    <n v="568"/>
    <n v="41"/>
    <n v="108"/>
    <x v="213"/>
    <x v="278"/>
    <x v="629"/>
    <x v="8"/>
    <x v="30"/>
    <x v="129"/>
    <x v="650"/>
    <n v="28"/>
    <n v="76"/>
    <n v="104"/>
    <x v="202"/>
    <n v="8"/>
    <n v="7"/>
    <m/>
    <n v="63"/>
    <x v="314"/>
  </r>
  <r>
    <n v="1975"/>
    <s v="John Johnson"/>
    <x v="1"/>
    <s v="NBA"/>
    <x v="19"/>
    <n v="2540"/>
    <n v="527"/>
    <n v="1082"/>
    <x v="94"/>
    <x v="278"/>
    <x v="629"/>
    <x v="8"/>
    <x v="158"/>
    <x v="396"/>
    <x v="73"/>
    <n v="162"/>
    <n v="339"/>
    <n v="501"/>
    <x v="271"/>
    <n v="75"/>
    <n v="39"/>
    <m/>
    <n v="249"/>
    <x v="612"/>
  </r>
  <r>
    <n v="1975"/>
    <s v="John Mengelt"/>
    <x v="0"/>
    <s v="NBA"/>
    <x v="11"/>
    <n v="1995"/>
    <n v="336"/>
    <n v="701"/>
    <x v="79"/>
    <x v="278"/>
    <x v="629"/>
    <x v="8"/>
    <x v="144"/>
    <x v="271"/>
    <x v="283"/>
    <n v="38"/>
    <n v="153"/>
    <n v="191"/>
    <x v="336"/>
    <n v="72"/>
    <n v="4"/>
    <m/>
    <n v="198"/>
    <x v="1231"/>
  </r>
  <r>
    <n v="1975"/>
    <s v="John Tschogl"/>
    <x v="1"/>
    <s v="NBA"/>
    <x v="29"/>
    <n v="623"/>
    <n v="53"/>
    <n v="148"/>
    <x v="314"/>
    <x v="278"/>
    <x v="629"/>
    <x v="8"/>
    <x v="99"/>
    <x v="125"/>
    <x v="280"/>
    <n v="52"/>
    <n v="59"/>
    <n v="111"/>
    <x v="0"/>
    <n v="25"/>
    <n v="25"/>
    <m/>
    <n v="80"/>
    <x v="979"/>
  </r>
  <r>
    <n v="1975"/>
    <s v="John Wetzel"/>
    <x v="0"/>
    <s v="NBA"/>
    <x v="2"/>
    <n v="785"/>
    <n v="87"/>
    <n v="204"/>
    <x v="67"/>
    <x v="278"/>
    <x v="629"/>
    <x v="8"/>
    <x v="184"/>
    <x v="238"/>
    <x v="185"/>
    <n v="34"/>
    <n v="80"/>
    <n v="114"/>
    <x v="184"/>
    <n v="51"/>
    <n v="8"/>
    <m/>
    <n v="108"/>
    <x v="356"/>
  </r>
  <r>
    <n v="1975"/>
    <s v="Jon McGlocklin"/>
    <x v="0"/>
    <s v="NBA"/>
    <x v="0"/>
    <n v="1853"/>
    <n v="323"/>
    <n v="651"/>
    <x v="4"/>
    <x v="278"/>
    <x v="629"/>
    <x v="8"/>
    <x v="116"/>
    <x v="163"/>
    <x v="98"/>
    <n v="25"/>
    <n v="94"/>
    <n v="119"/>
    <x v="22"/>
    <n v="51"/>
    <n v="6"/>
    <m/>
    <n v="142"/>
    <x v="481"/>
  </r>
  <r>
    <n v="1975"/>
    <s v="Kareem Abdul-Jabbar"/>
    <x v="4"/>
    <s v="NBA"/>
    <x v="0"/>
    <n v="2747"/>
    <n v="812"/>
    <n v="1584"/>
    <x v="51"/>
    <x v="278"/>
    <x v="629"/>
    <x v="8"/>
    <x v="234"/>
    <x v="439"/>
    <x v="220"/>
    <n v="194"/>
    <n v="718"/>
    <n v="912"/>
    <x v="507"/>
    <n v="65"/>
    <n v="212"/>
    <m/>
    <n v="205"/>
    <x v="2048"/>
  </r>
  <r>
    <n v="1975"/>
    <s v="Keith Erickson"/>
    <x v="1"/>
    <s v="NBA"/>
    <x v="25"/>
    <n v="1469"/>
    <n v="237"/>
    <n v="557"/>
    <x v="146"/>
    <x v="278"/>
    <x v="629"/>
    <x v="8"/>
    <x v="74"/>
    <x v="145"/>
    <x v="58"/>
    <n v="70"/>
    <n v="173"/>
    <n v="243"/>
    <x v="397"/>
    <n v="50"/>
    <n v="12"/>
    <m/>
    <n v="150"/>
    <x v="431"/>
  </r>
  <r>
    <n v="1975"/>
    <s v="Ken Boyd"/>
    <x v="1"/>
    <s v="NBA"/>
    <x v="41"/>
    <n v="25"/>
    <n v="7"/>
    <n v="13"/>
    <x v="235"/>
    <x v="278"/>
    <x v="629"/>
    <x v="8"/>
    <x v="68"/>
    <x v="23"/>
    <x v="111"/>
    <n v="3"/>
    <n v="2"/>
    <n v="5"/>
    <x v="35"/>
    <n v="3"/>
    <n v="0"/>
    <m/>
    <n v="2"/>
    <x v="353"/>
  </r>
  <r>
    <n v="1975"/>
    <s v="Ken Charles"/>
    <x v="0"/>
    <s v="NBA"/>
    <x v="42"/>
    <n v="1690"/>
    <n v="240"/>
    <n v="515"/>
    <x v="29"/>
    <x v="278"/>
    <x v="629"/>
    <x v="8"/>
    <x v="134"/>
    <x v="272"/>
    <x v="115"/>
    <n v="68"/>
    <n v="96"/>
    <n v="164"/>
    <x v="335"/>
    <n v="87"/>
    <n v="20"/>
    <m/>
    <n v="165"/>
    <x v="99"/>
  </r>
  <r>
    <n v="1975"/>
    <s v="Ken Durrett"/>
    <x v="1"/>
    <s v="NBA"/>
    <x v="10"/>
    <n v="445"/>
    <n v="67"/>
    <n v="166"/>
    <x v="52"/>
    <x v="278"/>
    <x v="629"/>
    <x v="8"/>
    <x v="141"/>
    <x v="68"/>
    <x v="411"/>
    <n v="35"/>
    <n v="67"/>
    <n v="102"/>
    <x v="189"/>
    <n v="9"/>
    <n v="8"/>
    <m/>
    <n v="72"/>
    <x v="557"/>
  </r>
  <r>
    <n v="1975"/>
    <s v="Ken Durrett"/>
    <x v="1"/>
    <s v="NBA"/>
    <x v="44"/>
    <n v="175"/>
    <n v="32"/>
    <n v="78"/>
    <x v="192"/>
    <x v="278"/>
    <x v="629"/>
    <x v="8"/>
    <x v="52"/>
    <x v="84"/>
    <x v="167"/>
    <n v="14"/>
    <n v="26"/>
    <n v="40"/>
    <x v="162"/>
    <n v="5"/>
    <n v="4"/>
    <m/>
    <n v="30"/>
    <x v="169"/>
  </r>
  <r>
    <n v="1975"/>
    <s v="Ken Durrett"/>
    <x v="1"/>
    <s v="NBA"/>
    <x v="29"/>
    <n v="270"/>
    <n v="35"/>
    <n v="88"/>
    <x v="356"/>
    <x v="278"/>
    <x v="629"/>
    <x v="8"/>
    <x v="16"/>
    <x v="178"/>
    <x v="177"/>
    <n v="21"/>
    <n v="41"/>
    <n v="62"/>
    <x v="132"/>
    <n v="4"/>
    <n v="4"/>
    <m/>
    <n v="42"/>
    <x v="842"/>
  </r>
  <r>
    <n v="1975"/>
    <s v="Kenny McIntosh"/>
    <x v="1"/>
    <s v="NBA"/>
    <x v="34"/>
    <n v="101"/>
    <n v="6"/>
    <n v="29"/>
    <x v="534"/>
    <x v="278"/>
    <x v="629"/>
    <x v="8"/>
    <x v="19"/>
    <x v="132"/>
    <x v="8"/>
    <n v="6"/>
    <n v="9"/>
    <n v="15"/>
    <x v="9"/>
    <n v="4"/>
    <n v="3"/>
    <m/>
    <n v="12"/>
    <x v="48"/>
  </r>
  <r>
    <n v="1975"/>
    <s v="Kermit Washington"/>
    <x v="2"/>
    <s v="NBA"/>
    <x v="14"/>
    <n v="949"/>
    <n v="87"/>
    <n v="207"/>
    <x v="336"/>
    <x v="278"/>
    <x v="629"/>
    <x v="8"/>
    <x v="113"/>
    <x v="269"/>
    <x v="429"/>
    <n v="106"/>
    <n v="244"/>
    <n v="350"/>
    <x v="160"/>
    <n v="25"/>
    <n v="32"/>
    <m/>
    <n v="155"/>
    <x v="179"/>
  </r>
  <r>
    <n v="1975"/>
    <s v="Kevin Kunnert"/>
    <x v="4"/>
    <s v="NBA"/>
    <x v="4"/>
    <n v="1801"/>
    <n v="346"/>
    <n v="676"/>
    <x v="276"/>
    <x v="278"/>
    <x v="629"/>
    <x v="8"/>
    <x v="218"/>
    <x v="217"/>
    <x v="249"/>
    <n v="214"/>
    <n v="417"/>
    <n v="631"/>
    <x v="5"/>
    <n v="34"/>
    <n v="84"/>
    <m/>
    <n v="223"/>
    <x v="1393"/>
  </r>
  <r>
    <n v="1975"/>
    <s v="Kevin Porter"/>
    <x v="3"/>
    <s v="NBA"/>
    <x v="38"/>
    <n v="2589"/>
    <n v="406"/>
    <n v="827"/>
    <x v="78"/>
    <x v="278"/>
    <x v="629"/>
    <x v="8"/>
    <x v="308"/>
    <x v="342"/>
    <x v="127"/>
    <n v="55"/>
    <n v="97"/>
    <n v="152"/>
    <x v="665"/>
    <n v="152"/>
    <n v="11"/>
    <m/>
    <n v="320"/>
    <x v="243"/>
  </r>
  <r>
    <n v="1975"/>
    <s v="Kevin Restani"/>
    <x v="2"/>
    <s v="NBA"/>
    <x v="0"/>
    <n v="1755"/>
    <n v="188"/>
    <n v="427"/>
    <x v="55"/>
    <x v="278"/>
    <x v="629"/>
    <x v="8"/>
    <x v="67"/>
    <x v="120"/>
    <x v="105"/>
    <n v="131"/>
    <n v="272"/>
    <n v="403"/>
    <x v="21"/>
    <n v="36"/>
    <n v="19"/>
    <m/>
    <n v="172"/>
    <x v="883"/>
  </r>
  <r>
    <n v="1975"/>
    <s v="Kevin Stacom"/>
    <x v="0"/>
    <s v="NBA"/>
    <x v="9"/>
    <n v="447"/>
    <n v="72"/>
    <n v="159"/>
    <x v="27"/>
    <x v="278"/>
    <x v="629"/>
    <x v="8"/>
    <x v="29"/>
    <x v="12"/>
    <x v="225"/>
    <n v="30"/>
    <n v="25"/>
    <n v="55"/>
    <x v="78"/>
    <n v="11"/>
    <n v="3"/>
    <m/>
    <n v="65"/>
    <x v="225"/>
  </r>
  <r>
    <n v="1975"/>
    <s v="LaRue Martin"/>
    <x v="4"/>
    <s v="NBA"/>
    <x v="19"/>
    <n v="1372"/>
    <n v="236"/>
    <n v="522"/>
    <x v="116"/>
    <x v="278"/>
    <x v="629"/>
    <x v="8"/>
    <x v="188"/>
    <x v="53"/>
    <x v="50"/>
    <n v="136"/>
    <n v="272"/>
    <n v="408"/>
    <x v="89"/>
    <n v="33"/>
    <n v="49"/>
    <m/>
    <n v="239"/>
    <x v="1227"/>
  </r>
  <r>
    <n v="1975"/>
    <s v="Lamar Green"/>
    <x v="4"/>
    <s v="NBA"/>
    <x v="41"/>
    <n v="280"/>
    <n v="24"/>
    <n v="70"/>
    <x v="343"/>
    <x v="278"/>
    <x v="629"/>
    <x v="8"/>
    <x v="41"/>
    <x v="84"/>
    <x v="464"/>
    <n v="28"/>
    <n v="81"/>
    <n v="109"/>
    <x v="176"/>
    <n v="4"/>
    <n v="5"/>
    <m/>
    <n v="38"/>
    <x v="567"/>
  </r>
  <r>
    <n v="1975"/>
    <s v="Larry McNeill"/>
    <x v="2"/>
    <s v="NBA"/>
    <x v="44"/>
    <n v="1749"/>
    <n v="296"/>
    <n v="645"/>
    <x v="68"/>
    <x v="278"/>
    <x v="629"/>
    <x v="8"/>
    <x v="167"/>
    <x v="330"/>
    <x v="73"/>
    <n v="149"/>
    <n v="348"/>
    <n v="497"/>
    <x v="153"/>
    <n v="69"/>
    <n v="27"/>
    <m/>
    <n v="229"/>
    <x v="523"/>
  </r>
  <r>
    <n v="1975"/>
    <s v="Larry Steele"/>
    <x v="0"/>
    <s v="NBA"/>
    <x v="19"/>
    <n v="2389"/>
    <n v="265"/>
    <n v="484"/>
    <x v="198"/>
    <x v="278"/>
    <x v="629"/>
    <x v="8"/>
    <x v="146"/>
    <x v="272"/>
    <x v="29"/>
    <n v="86"/>
    <n v="140"/>
    <n v="226"/>
    <x v="281"/>
    <n v="183"/>
    <n v="16"/>
    <m/>
    <n v="254"/>
    <x v="376"/>
  </r>
  <r>
    <n v="1975"/>
    <s v="Lee Winfield"/>
    <x v="3"/>
    <s v="NBA"/>
    <x v="42"/>
    <n v="1259"/>
    <n v="164"/>
    <n v="312"/>
    <x v="127"/>
    <x v="278"/>
    <x v="629"/>
    <x v="8"/>
    <x v="26"/>
    <x v="92"/>
    <x v="320"/>
    <n v="45"/>
    <n v="81"/>
    <n v="126"/>
    <x v="99"/>
    <n v="43"/>
    <n v="30"/>
    <m/>
    <n v="106"/>
    <x v="1145"/>
  </r>
  <r>
    <n v="1975"/>
    <s v="Len Kosmalski"/>
    <x v="4"/>
    <s v="NBA"/>
    <x v="44"/>
    <n v="413"/>
    <n v="33"/>
    <n v="83"/>
    <x v="356"/>
    <x v="278"/>
    <x v="629"/>
    <x v="8"/>
    <x v="12"/>
    <x v="102"/>
    <x v="90"/>
    <n v="31"/>
    <n v="88"/>
    <n v="119"/>
    <x v="225"/>
    <n v="6"/>
    <n v="6"/>
    <m/>
    <n v="64"/>
    <x v="842"/>
  </r>
  <r>
    <n v="1975"/>
    <s v="Lenny Wilkens"/>
    <x v="3"/>
    <s v="NBA"/>
    <x v="19"/>
    <n v="1161"/>
    <n v="134"/>
    <n v="305"/>
    <x v="63"/>
    <x v="278"/>
    <x v="629"/>
    <x v="8"/>
    <x v="222"/>
    <x v="215"/>
    <x v="226"/>
    <n v="38"/>
    <n v="82"/>
    <n v="120"/>
    <x v="283"/>
    <n v="77"/>
    <n v="9"/>
    <m/>
    <n v="96"/>
    <x v="472"/>
  </r>
  <r>
    <n v="1975"/>
    <s v="Leon Benbow"/>
    <x v="0"/>
    <s v="NBA"/>
    <x v="7"/>
    <n v="252"/>
    <n v="35"/>
    <n v="94"/>
    <x v="143"/>
    <x v="278"/>
    <x v="629"/>
    <x v="8"/>
    <x v="1"/>
    <x v="91"/>
    <x v="58"/>
    <n v="14"/>
    <n v="24"/>
    <n v="38"/>
    <x v="138"/>
    <n v="11"/>
    <n v="6"/>
    <m/>
    <n v="41"/>
    <x v="458"/>
  </r>
  <r>
    <n v="1975"/>
    <s v="Leonard Gray"/>
    <x v="2"/>
    <s v="NBA"/>
    <x v="34"/>
    <n v="2280"/>
    <n v="378"/>
    <n v="773"/>
    <x v="166"/>
    <x v="278"/>
    <x v="629"/>
    <x v="8"/>
    <x v="204"/>
    <x v="153"/>
    <x v="171"/>
    <n v="133"/>
    <n v="345"/>
    <n v="478"/>
    <x v="17"/>
    <n v="63"/>
    <n v="24"/>
    <m/>
    <n v="292"/>
    <x v="295"/>
  </r>
  <r>
    <n v="1975"/>
    <s v="Leroy Ellis"/>
    <x v="2"/>
    <s v="NBA"/>
    <x v="29"/>
    <n v="2183"/>
    <n v="287"/>
    <n v="623"/>
    <x v="30"/>
    <x v="278"/>
    <x v="629"/>
    <x v="8"/>
    <x v="113"/>
    <x v="61"/>
    <x v="13"/>
    <n v="195"/>
    <n v="387"/>
    <n v="582"/>
    <x v="191"/>
    <n v="44"/>
    <n v="55"/>
    <m/>
    <n v="178"/>
    <x v="985"/>
  </r>
  <r>
    <n v="1975"/>
    <s v="Lloyd Neal"/>
    <x v="2"/>
    <s v="NBA"/>
    <x v="19"/>
    <n v="2278"/>
    <n v="409"/>
    <n v="869"/>
    <x v="162"/>
    <x v="278"/>
    <x v="629"/>
    <x v="8"/>
    <x v="167"/>
    <x v="391"/>
    <x v="390"/>
    <n v="186"/>
    <n v="501"/>
    <n v="687"/>
    <x v="58"/>
    <n v="43"/>
    <n v="87"/>
    <m/>
    <n v="239"/>
    <x v="862"/>
  </r>
  <r>
    <n v="1975"/>
    <s v="Lou Hudson"/>
    <x v="0"/>
    <s v="NBA"/>
    <x v="2"/>
    <n v="380"/>
    <n v="97"/>
    <n v="225"/>
    <x v="71"/>
    <x v="278"/>
    <x v="629"/>
    <x v="8"/>
    <x v="239"/>
    <x v="161"/>
    <x v="205"/>
    <n v="14"/>
    <n v="33"/>
    <n v="47"/>
    <x v="172"/>
    <n v="13"/>
    <n v="2"/>
    <m/>
    <n v="33"/>
    <x v="356"/>
  </r>
  <r>
    <n v="1975"/>
    <s v="Louie Nelson"/>
    <x v="3"/>
    <s v="NBA"/>
    <x v="41"/>
    <n v="1898"/>
    <n v="307"/>
    <n v="679"/>
    <x v="116"/>
    <x v="278"/>
    <x v="629"/>
    <x v="8"/>
    <x v="153"/>
    <x v="386"/>
    <x v="226"/>
    <n v="75"/>
    <n v="121"/>
    <n v="196"/>
    <x v="317"/>
    <n v="65"/>
    <n v="6"/>
    <m/>
    <n v="186"/>
    <x v="973"/>
  </r>
  <r>
    <n v="1975"/>
    <s v="Lucius Allen"/>
    <x v="3"/>
    <s v="NBA"/>
    <x v="10"/>
    <n v="2353"/>
    <n v="511"/>
    <n v="1170"/>
    <x v="107"/>
    <x v="278"/>
    <x v="629"/>
    <x v="8"/>
    <x v="59"/>
    <x v="279"/>
    <x v="65"/>
    <n v="90"/>
    <n v="188"/>
    <n v="278"/>
    <x v="518"/>
    <n v="136"/>
    <n v="29"/>
    <m/>
    <n v="217"/>
    <x v="628"/>
  </r>
  <r>
    <n v="1975"/>
    <s v="Lucius Allen"/>
    <x v="3"/>
    <s v="NBA"/>
    <x v="0"/>
    <n v="342"/>
    <n v="68"/>
    <n v="164"/>
    <x v="199"/>
    <x v="278"/>
    <x v="629"/>
    <x v="8"/>
    <x v="141"/>
    <x v="15"/>
    <x v="84"/>
    <n v="9"/>
    <n v="22"/>
    <n v="31"/>
    <x v="32"/>
    <n v="14"/>
    <n v="1"/>
    <m/>
    <n v="23"/>
    <x v="60"/>
  </r>
  <r>
    <n v="1975"/>
    <s v="Lucius Allen"/>
    <x v="3"/>
    <s v="NBA"/>
    <x v="14"/>
    <n v="2011"/>
    <n v="443"/>
    <n v="1006"/>
    <x v="55"/>
    <x v="278"/>
    <x v="629"/>
    <x v="8"/>
    <x v="265"/>
    <x v="3"/>
    <x v="218"/>
    <n v="81"/>
    <n v="166"/>
    <n v="247"/>
    <x v="348"/>
    <n v="122"/>
    <n v="28"/>
    <m/>
    <n v="194"/>
    <x v="1694"/>
  </r>
  <r>
    <n v="1975"/>
    <s v="Luke Witte"/>
    <x v="4"/>
    <s v="NBA"/>
    <x v="30"/>
    <n v="271"/>
    <n v="33"/>
    <n v="96"/>
    <x v="171"/>
    <x v="278"/>
    <x v="629"/>
    <x v="8"/>
    <x v="152"/>
    <x v="164"/>
    <x v="27"/>
    <n v="38"/>
    <n v="54"/>
    <n v="92"/>
    <x v="86"/>
    <n v="4"/>
    <n v="22"/>
    <m/>
    <n v="42"/>
    <x v="458"/>
  </r>
  <r>
    <n v="1975"/>
    <s v="Matt Guokas"/>
    <x v="0"/>
    <s v="NBA"/>
    <x v="7"/>
    <n v="2089"/>
    <n v="255"/>
    <n v="500"/>
    <x v="189"/>
    <x v="278"/>
    <x v="629"/>
    <x v="8"/>
    <x v="81"/>
    <x v="227"/>
    <x v="16"/>
    <n v="24"/>
    <n v="115"/>
    <n v="139"/>
    <x v="317"/>
    <n v="45"/>
    <n v="17"/>
    <m/>
    <n v="154"/>
    <x v="722"/>
  </r>
  <r>
    <n v="1975"/>
    <s v="Mel Counts"/>
    <x v="4"/>
    <s v="NBA"/>
    <x v="41"/>
    <n v="1421"/>
    <n v="217"/>
    <n v="495"/>
    <x v="185"/>
    <x v="278"/>
    <x v="629"/>
    <x v="8"/>
    <x v="65"/>
    <x v="172"/>
    <x v="100"/>
    <n v="102"/>
    <n v="339"/>
    <n v="441"/>
    <x v="476"/>
    <n v="49"/>
    <n v="43"/>
    <m/>
    <n v="196"/>
    <x v="1016"/>
  </r>
  <r>
    <n v="1975"/>
    <s v="Mel Davis"/>
    <x v="2"/>
    <s v="NBA"/>
    <x v="12"/>
    <n v="903"/>
    <n v="154"/>
    <n v="395"/>
    <x v="58"/>
    <x v="278"/>
    <x v="629"/>
    <x v="8"/>
    <x v="239"/>
    <x v="206"/>
    <x v="249"/>
    <n v="70"/>
    <n v="251"/>
    <n v="321"/>
    <x v="27"/>
    <n v="16"/>
    <n v="8"/>
    <m/>
    <n v="105"/>
    <x v="312"/>
  </r>
  <r>
    <n v="1975"/>
    <s v="Mickey Davis"/>
    <x v="1"/>
    <s v="NBA"/>
    <x v="0"/>
    <n v="1077"/>
    <n v="174"/>
    <n v="363"/>
    <x v="79"/>
    <x v="278"/>
    <x v="629"/>
    <x v="8"/>
    <x v="81"/>
    <x v="247"/>
    <x v="124"/>
    <n v="68"/>
    <n v="169"/>
    <n v="237"/>
    <x v="142"/>
    <n v="30"/>
    <n v="5"/>
    <m/>
    <n v="103"/>
    <x v="958"/>
  </r>
  <r>
    <n v="1975"/>
    <s v="Mickey Johnson"/>
    <x v="2"/>
    <s v="NBA"/>
    <x v="7"/>
    <n v="291"/>
    <n v="53"/>
    <n v="118"/>
    <x v="69"/>
    <x v="278"/>
    <x v="629"/>
    <x v="8"/>
    <x v="53"/>
    <x v="106"/>
    <x v="251"/>
    <n v="32"/>
    <n v="62"/>
    <n v="94"/>
    <x v="1"/>
    <n v="10"/>
    <n v="11"/>
    <m/>
    <n v="57"/>
    <x v="500"/>
  </r>
  <r>
    <n v="1975"/>
    <s v="Mike Bantom"/>
    <x v="1"/>
    <s v="NBA"/>
    <x v="25"/>
    <n v="2239"/>
    <n v="418"/>
    <n v="907"/>
    <x v="30"/>
    <x v="278"/>
    <x v="629"/>
    <x v="8"/>
    <x v="256"/>
    <x v="298"/>
    <x v="105"/>
    <n v="211"/>
    <n v="342"/>
    <n v="553"/>
    <x v="394"/>
    <n v="62"/>
    <n v="47"/>
    <m/>
    <n v="273"/>
    <x v="1495"/>
  </r>
  <r>
    <n v="1975"/>
    <s v="Mike D'Antoni"/>
    <x v="0"/>
    <s v="NBA"/>
    <x v="44"/>
    <n v="759"/>
    <n v="69"/>
    <n v="173"/>
    <x v="167"/>
    <x v="278"/>
    <x v="629"/>
    <x v="8"/>
    <x v="14"/>
    <x v="30"/>
    <x v="65"/>
    <n v="13"/>
    <n v="64"/>
    <n v="77"/>
    <x v="124"/>
    <n v="67"/>
    <n v="12"/>
    <m/>
    <n v="106"/>
    <x v="782"/>
  </r>
  <r>
    <n v="1975"/>
    <s v="Mike Newlin"/>
    <x v="0"/>
    <s v="NBA"/>
    <x v="4"/>
    <n v="2709"/>
    <n v="436"/>
    <n v="905"/>
    <x v="141"/>
    <x v="278"/>
    <x v="629"/>
    <x v="8"/>
    <x v="428"/>
    <x v="428"/>
    <x v="63"/>
    <n v="55"/>
    <n v="205"/>
    <n v="260"/>
    <x v="526"/>
    <n v="111"/>
    <n v="7"/>
    <m/>
    <n v="288"/>
    <x v="857"/>
  </r>
  <r>
    <n v="1975"/>
    <s v="Mike Riordan"/>
    <x v="1"/>
    <s v="NBA"/>
    <x v="38"/>
    <n v="2191"/>
    <n v="520"/>
    <n v="1057"/>
    <x v="54"/>
    <x v="278"/>
    <x v="629"/>
    <x v="8"/>
    <x v="42"/>
    <x v="281"/>
    <x v="84"/>
    <n v="90"/>
    <n v="194"/>
    <n v="284"/>
    <x v="251"/>
    <n v="72"/>
    <n v="6"/>
    <m/>
    <n v="238"/>
    <x v="1770"/>
  </r>
  <r>
    <n v="1975"/>
    <s v="Mike Sojourner"/>
    <x v="4"/>
    <s v="NBA"/>
    <x v="2"/>
    <n v="2129"/>
    <n v="378"/>
    <n v="775"/>
    <x v="178"/>
    <x v="278"/>
    <x v="629"/>
    <x v="8"/>
    <x v="178"/>
    <x v="272"/>
    <x v="305"/>
    <n v="196"/>
    <n v="446"/>
    <n v="642"/>
    <x v="43"/>
    <n v="35"/>
    <n v="57"/>
    <m/>
    <n v="217"/>
    <x v="1110"/>
  </r>
  <r>
    <n v="1975"/>
    <s v="Nate Hawthorne"/>
    <x v="0"/>
    <s v="NBA"/>
    <x v="25"/>
    <n v="618"/>
    <n v="118"/>
    <n v="287"/>
    <x v="204"/>
    <x v="278"/>
    <x v="629"/>
    <x v="8"/>
    <x v="21"/>
    <x v="75"/>
    <x v="448"/>
    <n v="34"/>
    <n v="58"/>
    <n v="92"/>
    <x v="79"/>
    <n v="30"/>
    <n v="21"/>
    <m/>
    <n v="94"/>
    <x v="700"/>
  </r>
  <r>
    <n v="1975"/>
    <s v="Nate Thurmond"/>
    <x v="4"/>
    <s v="NBA"/>
    <x v="7"/>
    <n v="2756"/>
    <n v="250"/>
    <n v="686"/>
    <x v="227"/>
    <x v="278"/>
    <x v="629"/>
    <x v="8"/>
    <x v="186"/>
    <x v="38"/>
    <x v="484"/>
    <n v="259"/>
    <n v="645"/>
    <n v="904"/>
    <x v="410"/>
    <n v="46"/>
    <n v="195"/>
    <m/>
    <n v="271"/>
    <x v="827"/>
  </r>
  <r>
    <n v="1975"/>
    <s v="Nate Williams"/>
    <x v="0"/>
    <s v="NBA"/>
    <x v="10"/>
    <n v="1945"/>
    <n v="474"/>
    <n v="988"/>
    <x v="120"/>
    <x v="278"/>
    <x v="629"/>
    <x v="8"/>
    <x v="232"/>
    <x v="317"/>
    <x v="113"/>
    <n v="102"/>
    <n v="235"/>
    <n v="337"/>
    <x v="154"/>
    <n v="97"/>
    <n v="30"/>
    <m/>
    <n v="251"/>
    <x v="1549"/>
  </r>
  <r>
    <n v="1975"/>
    <s v="Nate Williams"/>
    <x v="0"/>
    <s v="NBA"/>
    <x v="44"/>
    <n v="1131"/>
    <n v="265"/>
    <n v="584"/>
    <x v="48"/>
    <x v="278"/>
    <x v="629"/>
    <x v="8"/>
    <x v="104"/>
    <x v="220"/>
    <x v="115"/>
    <n v="58"/>
    <n v="121"/>
    <n v="179"/>
    <x v="115"/>
    <n v="53"/>
    <n v="24"/>
    <m/>
    <n v="152"/>
    <x v="952"/>
  </r>
  <r>
    <n v="1975"/>
    <s v="Nate Williams"/>
    <x v="0"/>
    <s v="NBA"/>
    <x v="41"/>
    <n v="814"/>
    <n v="209"/>
    <n v="404"/>
    <x v="310"/>
    <x v="278"/>
    <x v="629"/>
    <x v="8"/>
    <x v="85"/>
    <x v="137"/>
    <x v="31"/>
    <n v="44"/>
    <n v="114"/>
    <n v="158"/>
    <x v="130"/>
    <n v="44"/>
    <n v="6"/>
    <m/>
    <n v="99"/>
    <x v="811"/>
  </r>
  <r>
    <n v="1975"/>
    <s v="Neal Walk"/>
    <x v="4"/>
    <s v="NBA"/>
    <x v="10"/>
    <n v="1125"/>
    <n v="198"/>
    <n v="473"/>
    <x v="91"/>
    <x v="278"/>
    <x v="629"/>
    <x v="8"/>
    <x v="65"/>
    <x v="34"/>
    <x v="182"/>
    <n v="91"/>
    <n v="248"/>
    <n v="339"/>
    <x v="227"/>
    <n v="37"/>
    <n v="23"/>
    <m/>
    <n v="177"/>
    <x v="972"/>
  </r>
  <r>
    <n v="1975"/>
    <s v="Neal Walk"/>
    <x v="4"/>
    <s v="NBA"/>
    <x v="41"/>
    <n v="851"/>
    <n v="151"/>
    <n v="358"/>
    <x v="151"/>
    <x v="278"/>
    <x v="629"/>
    <x v="8"/>
    <x v="56"/>
    <x v="27"/>
    <x v="46"/>
    <n v="73"/>
    <n v="189"/>
    <n v="262"/>
    <x v="159"/>
    <n v="30"/>
    <n v="20"/>
    <m/>
    <n v="122"/>
    <x v="583"/>
  </r>
  <r>
    <n v="1975"/>
    <s v="Neal Walk"/>
    <x v="4"/>
    <s v="NBA"/>
    <x v="12"/>
    <n v="274"/>
    <n v="47"/>
    <n v="115"/>
    <x v="177"/>
    <x v="278"/>
    <x v="629"/>
    <x v="8"/>
    <x v="38"/>
    <x v="157"/>
    <x v="258"/>
    <n v="18"/>
    <n v="59"/>
    <n v="77"/>
    <x v="220"/>
    <n v="7"/>
    <n v="3"/>
    <m/>
    <n v="55"/>
    <x v="689"/>
  </r>
  <r>
    <n v="1975"/>
    <s v="Nick Weatherspoon"/>
    <x v="1"/>
    <s v="NBA"/>
    <x v="38"/>
    <n v="1347"/>
    <n v="256"/>
    <n v="562"/>
    <x v="97"/>
    <x v="278"/>
    <x v="629"/>
    <x v="8"/>
    <x v="161"/>
    <x v="276"/>
    <x v="190"/>
    <n v="132"/>
    <n v="214"/>
    <n v="346"/>
    <x v="34"/>
    <n v="65"/>
    <n v="21"/>
    <m/>
    <n v="212"/>
    <x v="554"/>
  </r>
  <r>
    <n v="1975"/>
    <s v="Norm Van Lier"/>
    <x v="3"/>
    <s v="NBA"/>
    <x v="7"/>
    <n v="2590"/>
    <n v="407"/>
    <n v="970"/>
    <x v="336"/>
    <x v="278"/>
    <x v="629"/>
    <x v="8"/>
    <x v="158"/>
    <x v="369"/>
    <x v="204"/>
    <n v="86"/>
    <n v="242"/>
    <n v="328"/>
    <x v="526"/>
    <n v="139"/>
    <n v="14"/>
    <m/>
    <n v="246"/>
    <x v="1614"/>
  </r>
  <r>
    <n v="1975"/>
    <s v="Ollie Johnson"/>
    <x v="1"/>
    <s v="NBA"/>
    <x v="10"/>
    <n v="1667"/>
    <n v="203"/>
    <n v="429"/>
    <x v="278"/>
    <x v="278"/>
    <x v="629"/>
    <x v="8"/>
    <x v="178"/>
    <x v="116"/>
    <x v="58"/>
    <n v="87"/>
    <n v="156"/>
    <n v="243"/>
    <x v="33"/>
    <n v="59"/>
    <n v="33"/>
    <m/>
    <n v="172"/>
    <x v="119"/>
  </r>
  <r>
    <n v="1975"/>
    <s v="Ollie Johnson"/>
    <x v="1"/>
    <s v="NBA"/>
    <x v="41"/>
    <n v="1159"/>
    <n v="139"/>
    <n v="299"/>
    <x v="117"/>
    <x v="278"/>
    <x v="629"/>
    <x v="8"/>
    <x v="126"/>
    <x v="238"/>
    <x v="181"/>
    <n v="60"/>
    <n v="117"/>
    <n v="177"/>
    <x v="98"/>
    <n v="42"/>
    <n v="20"/>
    <m/>
    <n v="103"/>
    <x v="831"/>
  </r>
  <r>
    <n v="1975"/>
    <s v="Ollie Johnson"/>
    <x v="1"/>
    <s v="NBA"/>
    <x v="44"/>
    <n v="508"/>
    <n v="64"/>
    <n v="130"/>
    <x v="54"/>
    <x v="278"/>
    <x v="629"/>
    <x v="8"/>
    <x v="111"/>
    <x v="15"/>
    <x v="362"/>
    <n v="27"/>
    <n v="39"/>
    <n v="66"/>
    <x v="0"/>
    <n v="17"/>
    <n v="13"/>
    <m/>
    <n v="69"/>
    <x v="457"/>
  </r>
  <r>
    <n v="1975"/>
    <s v="Otto Moore"/>
    <x v="4"/>
    <s v="NBA"/>
    <x v="10"/>
    <n v="1066"/>
    <n v="118"/>
    <n v="262"/>
    <x v="134"/>
    <x v="278"/>
    <x v="629"/>
    <x v="8"/>
    <x v="92"/>
    <x v="216"/>
    <x v="8"/>
    <n v="92"/>
    <n v="238"/>
    <n v="330"/>
    <x v="230"/>
    <n v="21"/>
    <n v="40"/>
    <m/>
    <n v="148"/>
    <x v="71"/>
  </r>
  <r>
    <n v="1975"/>
    <s v="Otto Moore"/>
    <x v="4"/>
    <s v="NBA"/>
    <x v="11"/>
    <n v="11"/>
    <n v="1"/>
    <n v="4"/>
    <x v="14"/>
    <x v="278"/>
    <x v="629"/>
    <x v="8"/>
    <x v="17"/>
    <x v="2"/>
    <x v="15"/>
    <n v="0"/>
    <n v="2"/>
    <n v="2"/>
    <x v="93"/>
    <n v="0"/>
    <n v="1"/>
    <m/>
    <n v="2"/>
    <x v="7"/>
  </r>
  <r>
    <n v="1975"/>
    <s v="Otto Moore"/>
    <x v="4"/>
    <s v="NBA"/>
    <x v="41"/>
    <n v="1055"/>
    <n v="117"/>
    <n v="258"/>
    <x v="27"/>
    <x v="278"/>
    <x v="629"/>
    <x v="8"/>
    <x v="23"/>
    <x v="65"/>
    <x v="372"/>
    <n v="92"/>
    <n v="236"/>
    <n v="328"/>
    <x v="108"/>
    <n v="21"/>
    <n v="39"/>
    <m/>
    <n v="146"/>
    <x v="697"/>
  </r>
  <r>
    <n v="1975"/>
    <s v="Owen Wells"/>
    <x v="1"/>
    <s v="NBA"/>
    <x v="4"/>
    <n v="214"/>
    <n v="42"/>
    <n v="100"/>
    <x v="336"/>
    <x v="278"/>
    <x v="629"/>
    <x v="8"/>
    <x v="1"/>
    <x v="125"/>
    <x v="250"/>
    <n v="12"/>
    <n v="23"/>
    <n v="35"/>
    <x v="220"/>
    <n v="9"/>
    <n v="3"/>
    <m/>
    <n v="38"/>
    <x v="344"/>
  </r>
  <r>
    <n v="1975"/>
    <s v="Pat Riley"/>
    <x v="1"/>
    <s v="NBA"/>
    <x v="14"/>
    <n v="1016"/>
    <n v="219"/>
    <n v="523"/>
    <x v="91"/>
    <x v="278"/>
    <x v="629"/>
    <x v="8"/>
    <x v="115"/>
    <x v="93"/>
    <x v="135"/>
    <n v="25"/>
    <n v="60"/>
    <n v="85"/>
    <x v="155"/>
    <n v="36"/>
    <n v="4"/>
    <m/>
    <n v="128"/>
    <x v="1295"/>
  </r>
  <r>
    <n v="1975"/>
    <s v="Paul Ruffner"/>
    <x v="4"/>
    <s v="NBA"/>
    <x v="42"/>
    <n v="103"/>
    <n v="22"/>
    <n v="47"/>
    <x v="16"/>
    <x v="278"/>
    <x v="629"/>
    <x v="8"/>
    <x v="17"/>
    <x v="82"/>
    <x v="293"/>
    <n v="12"/>
    <n v="10"/>
    <n v="22"/>
    <x v="9"/>
    <n v="3"/>
    <n v="3"/>
    <m/>
    <n v="22"/>
    <x v="50"/>
  </r>
  <r>
    <n v="1975"/>
    <s v="Paul Silas"/>
    <x v="2"/>
    <s v="NBA"/>
    <x v="9"/>
    <n v="2661"/>
    <n v="312"/>
    <n v="749"/>
    <x v="157"/>
    <x v="278"/>
    <x v="629"/>
    <x v="8"/>
    <x v="18"/>
    <x v="148"/>
    <x v="378"/>
    <n v="348"/>
    <n v="677"/>
    <n v="1025"/>
    <x v="300"/>
    <n v="60"/>
    <n v="22"/>
    <m/>
    <n v="229"/>
    <x v="53"/>
  </r>
  <r>
    <n v="1975"/>
    <s v="Paul Westphal"/>
    <x v="0"/>
    <s v="NBA"/>
    <x v="9"/>
    <n v="1581"/>
    <n v="342"/>
    <n v="670"/>
    <x v="189"/>
    <x v="278"/>
    <x v="629"/>
    <x v="8"/>
    <x v="207"/>
    <x v="145"/>
    <x v="220"/>
    <n v="44"/>
    <n v="119"/>
    <n v="163"/>
    <x v="283"/>
    <n v="78"/>
    <n v="33"/>
    <m/>
    <n v="192"/>
    <x v="1012"/>
  </r>
  <r>
    <n v="1975"/>
    <s v="Perry Warbington"/>
    <x v="3"/>
    <s v="NBA"/>
    <x v="29"/>
    <n v="70"/>
    <n v="4"/>
    <n v="21"/>
    <x v="222"/>
    <x v="278"/>
    <x v="629"/>
    <x v="8"/>
    <x v="2"/>
    <x v="2"/>
    <x v="2"/>
    <n v="2"/>
    <n v="6"/>
    <n v="8"/>
    <x v="176"/>
    <n v="0"/>
    <n v="0"/>
    <m/>
    <n v="16"/>
    <x v="115"/>
  </r>
  <r>
    <n v="1975"/>
    <s v="Pete Maravich"/>
    <x v="0"/>
    <s v="NBA"/>
    <x v="41"/>
    <n v="2853"/>
    <n v="655"/>
    <n v="1562"/>
    <x v="91"/>
    <x v="278"/>
    <x v="629"/>
    <x v="8"/>
    <x v="497"/>
    <x v="607"/>
    <x v="169"/>
    <n v="93"/>
    <n v="329"/>
    <n v="422"/>
    <x v="110"/>
    <n v="120"/>
    <n v="18"/>
    <m/>
    <n v="227"/>
    <x v="1177"/>
  </r>
  <r>
    <n v="1975"/>
    <s v="Phil Chenier"/>
    <x v="0"/>
    <s v="NBA"/>
    <x v="38"/>
    <n v="2869"/>
    <n v="690"/>
    <n v="1533"/>
    <x v="134"/>
    <x v="278"/>
    <x v="629"/>
    <x v="8"/>
    <x v="456"/>
    <x v="435"/>
    <x v="231"/>
    <n v="74"/>
    <n v="218"/>
    <n v="292"/>
    <x v="310"/>
    <n v="176"/>
    <n v="58"/>
    <m/>
    <n v="158"/>
    <x v="1562"/>
  </r>
  <r>
    <n v="1975"/>
    <s v="Phil Hankinson"/>
    <x v="1"/>
    <s v="NBA"/>
    <x v="9"/>
    <n v="24"/>
    <n v="6"/>
    <n v="11"/>
    <x v="108"/>
    <x v="278"/>
    <x v="629"/>
    <x v="8"/>
    <x v="7"/>
    <x v="7"/>
    <x v="7"/>
    <n v="1"/>
    <n v="6"/>
    <n v="7"/>
    <x v="35"/>
    <n v="1"/>
    <n v="0"/>
    <m/>
    <n v="3"/>
    <x v="15"/>
  </r>
  <r>
    <n v="1975"/>
    <s v="Phil Jackson"/>
    <x v="2"/>
    <s v="NBA"/>
    <x v="12"/>
    <n v="2285"/>
    <n v="324"/>
    <n v="712"/>
    <x v="75"/>
    <x v="278"/>
    <x v="629"/>
    <x v="8"/>
    <x v="383"/>
    <x v="329"/>
    <x v="220"/>
    <n v="137"/>
    <n v="463"/>
    <n v="600"/>
    <x v="217"/>
    <n v="84"/>
    <n v="53"/>
    <m/>
    <n v="330"/>
    <x v="238"/>
  </r>
  <r>
    <n v="1975"/>
    <s v="Phil Lumpkin"/>
    <x v="3"/>
    <s v="NBA"/>
    <x v="19"/>
    <n v="792"/>
    <n v="86"/>
    <n v="190"/>
    <x v="27"/>
    <x v="278"/>
    <x v="629"/>
    <x v="8"/>
    <x v="13"/>
    <x v="128"/>
    <x v="112"/>
    <n v="10"/>
    <n v="49"/>
    <n v="59"/>
    <x v="250"/>
    <n v="20"/>
    <n v="3"/>
    <m/>
    <n v="80"/>
    <x v="992"/>
  </r>
  <r>
    <n v="1975"/>
    <s v="Phil Smith"/>
    <x v="0"/>
    <s v="NBA"/>
    <x v="18"/>
    <n v="1055"/>
    <n v="221"/>
    <n v="464"/>
    <x v="257"/>
    <x v="278"/>
    <x v="629"/>
    <x v="8"/>
    <x v="102"/>
    <x v="134"/>
    <x v="24"/>
    <n v="51"/>
    <n v="89"/>
    <n v="140"/>
    <x v="351"/>
    <n v="62"/>
    <n v="0"/>
    <m/>
    <n v="141"/>
    <x v="1270"/>
  </r>
  <r>
    <n v="1975"/>
    <s v="Randy Smith"/>
    <x v="0"/>
    <s v="NBA"/>
    <x v="42"/>
    <n v="3001"/>
    <n v="610"/>
    <n v="1261"/>
    <x v="223"/>
    <x v="278"/>
    <x v="629"/>
    <x v="8"/>
    <x v="158"/>
    <x v="391"/>
    <x v="46"/>
    <n v="95"/>
    <n v="249"/>
    <n v="344"/>
    <x v="513"/>
    <n v="137"/>
    <n v="3"/>
    <m/>
    <n v="247"/>
    <x v="1138"/>
  </r>
  <r>
    <n v="1975"/>
    <s v="Rick Adelman"/>
    <x v="3"/>
    <s v="NBA"/>
    <x v="10"/>
    <n v="1074"/>
    <n v="123"/>
    <n v="291"/>
    <x v="0"/>
    <x v="278"/>
    <x v="629"/>
    <x v="8"/>
    <x v="15"/>
    <x v="227"/>
    <x v="378"/>
    <n v="25"/>
    <n v="70"/>
    <n v="95"/>
    <x v="350"/>
    <n v="70"/>
    <n v="8"/>
    <m/>
    <n v="101"/>
    <x v="540"/>
  </r>
  <r>
    <n v="1975"/>
    <s v="Rick Adelman"/>
    <x v="3"/>
    <s v="NBA"/>
    <x v="7"/>
    <n v="340"/>
    <n v="43"/>
    <n v="104"/>
    <x v="76"/>
    <x v="278"/>
    <x v="629"/>
    <x v="8"/>
    <x v="14"/>
    <x v="128"/>
    <x v="243"/>
    <n v="6"/>
    <n v="20"/>
    <n v="26"/>
    <x v="13"/>
    <n v="16"/>
    <n v="1"/>
    <m/>
    <n v="31"/>
    <x v="161"/>
  </r>
  <r>
    <n v="1975"/>
    <s v="Rick Adelman"/>
    <x v="3"/>
    <s v="NBA"/>
    <x v="41"/>
    <n v="613"/>
    <n v="67"/>
    <n v="159"/>
    <x v="77"/>
    <x v="278"/>
    <x v="629"/>
    <x v="8"/>
    <x v="62"/>
    <x v="58"/>
    <x v="389"/>
    <n v="13"/>
    <n v="42"/>
    <n v="55"/>
    <x v="89"/>
    <n v="47"/>
    <n v="6"/>
    <m/>
    <n v="58"/>
    <x v="566"/>
  </r>
  <r>
    <n v="1975"/>
    <s v="Rick Adelman"/>
    <x v="3"/>
    <s v="NBA"/>
    <x v="44"/>
    <n v="121"/>
    <n v="13"/>
    <n v="28"/>
    <x v="93"/>
    <x v="278"/>
    <x v="629"/>
    <x v="8"/>
    <x v="39"/>
    <x v="82"/>
    <x v="46"/>
    <n v="6"/>
    <n v="8"/>
    <n v="14"/>
    <x v="162"/>
    <n v="7"/>
    <n v="1"/>
    <m/>
    <n v="12"/>
    <x v="261"/>
  </r>
  <r>
    <n v="1975"/>
    <s v="Rick Barry"/>
    <x v="1"/>
    <s v="NBA"/>
    <x v="18"/>
    <n v="3235"/>
    <n v="1028"/>
    <n v="2217"/>
    <x v="93"/>
    <x v="278"/>
    <x v="629"/>
    <x v="8"/>
    <x v="148"/>
    <x v="596"/>
    <x v="288"/>
    <n v="92"/>
    <n v="364"/>
    <n v="456"/>
    <x v="489"/>
    <n v="228"/>
    <n v="33"/>
    <m/>
    <n v="225"/>
    <x v="2068"/>
  </r>
  <r>
    <n v="1975"/>
    <s v="Rick Roberson"/>
    <x v="4"/>
    <s v="NBA"/>
    <x v="41"/>
    <n v="339"/>
    <n v="48"/>
    <n v="108"/>
    <x v="136"/>
    <x v="278"/>
    <x v="629"/>
    <x v="8"/>
    <x v="35"/>
    <x v="212"/>
    <x v="417"/>
    <n v="39"/>
    <n v="79"/>
    <n v="118"/>
    <x v="74"/>
    <n v="7"/>
    <n v="8"/>
    <m/>
    <n v="49"/>
    <x v="979"/>
  </r>
  <r>
    <n v="1975"/>
    <s v="Rod Derline"/>
    <x v="0"/>
    <s v="NBA"/>
    <x v="34"/>
    <n v="666"/>
    <n v="142"/>
    <n v="332"/>
    <x v="47"/>
    <x v="278"/>
    <x v="629"/>
    <x v="8"/>
    <x v="72"/>
    <x v="24"/>
    <x v="226"/>
    <n v="12"/>
    <n v="47"/>
    <n v="59"/>
    <x v="134"/>
    <n v="23"/>
    <n v="4"/>
    <m/>
    <n v="47"/>
    <x v="336"/>
  </r>
  <r>
    <n v="1975"/>
    <s v="Ron Behagen"/>
    <x v="2"/>
    <s v="NBA"/>
    <x v="44"/>
    <n v="2205"/>
    <n v="333"/>
    <n v="834"/>
    <x v="167"/>
    <x v="278"/>
    <x v="629"/>
    <x v="8"/>
    <x v="272"/>
    <x v="294"/>
    <x v="130"/>
    <n v="146"/>
    <n v="446"/>
    <n v="592"/>
    <x v="357"/>
    <n v="60"/>
    <n v="42"/>
    <m/>
    <n v="301"/>
    <x v="394"/>
  </r>
  <r>
    <n v="1975"/>
    <s v="Ron Riley"/>
    <x v="2"/>
    <s v="NBA"/>
    <x v="4"/>
    <n v="1578"/>
    <n v="196"/>
    <n v="470"/>
    <x v="157"/>
    <x v="278"/>
    <x v="629"/>
    <x v="8"/>
    <x v="31"/>
    <x v="190"/>
    <x v="14"/>
    <n v="137"/>
    <n v="243"/>
    <n v="380"/>
    <x v="193"/>
    <n v="56"/>
    <n v="22"/>
    <m/>
    <n v="197"/>
    <x v="26"/>
  </r>
  <r>
    <n v="1975"/>
    <s v="Ron Williams"/>
    <x v="3"/>
    <s v="NBA"/>
    <x v="0"/>
    <n v="526"/>
    <n v="62"/>
    <n v="165"/>
    <x v="323"/>
    <x v="278"/>
    <x v="629"/>
    <x v="8"/>
    <x v="12"/>
    <x v="102"/>
    <x v="90"/>
    <n v="10"/>
    <n v="33"/>
    <n v="43"/>
    <x v="40"/>
    <n v="23"/>
    <n v="2"/>
    <m/>
    <n v="70"/>
    <x v="1184"/>
  </r>
  <r>
    <n v="1975"/>
    <s v="Rowland Garrett"/>
    <x v="1"/>
    <s v="NBA"/>
    <x v="7"/>
    <n v="1183"/>
    <n v="228"/>
    <n v="474"/>
    <x v="62"/>
    <x v="278"/>
    <x v="629"/>
    <x v="8"/>
    <x v="61"/>
    <x v="190"/>
    <x v="114"/>
    <n v="80"/>
    <n v="167"/>
    <n v="247"/>
    <x v="105"/>
    <n v="24"/>
    <n v="13"/>
    <m/>
    <n v="124"/>
    <x v="98"/>
  </r>
  <r>
    <n v="1975"/>
    <s v="Rudy Tomjanovich"/>
    <x v="2"/>
    <s v="NBA"/>
    <x v="4"/>
    <n v="3134"/>
    <n v="694"/>
    <n v="1323"/>
    <x v="195"/>
    <x v="278"/>
    <x v="629"/>
    <x v="8"/>
    <x v="364"/>
    <x v="514"/>
    <x v="43"/>
    <n v="184"/>
    <n v="429"/>
    <n v="613"/>
    <x v="57"/>
    <n v="76"/>
    <n v="24"/>
    <m/>
    <n v="230"/>
    <x v="1946"/>
  </r>
  <r>
    <n v="1975"/>
    <s v="Russ Lee"/>
    <x v="1"/>
    <s v="NBA"/>
    <x v="41"/>
    <n v="139"/>
    <n v="29"/>
    <n v="76"/>
    <x v="191"/>
    <x v="278"/>
    <x v="629"/>
    <x v="8"/>
    <x v="129"/>
    <x v="44"/>
    <x v="15"/>
    <n v="15"/>
    <n v="16"/>
    <n v="31"/>
    <x v="9"/>
    <n v="11"/>
    <n v="3"/>
    <m/>
    <n v="17"/>
    <x v="905"/>
  </r>
  <r>
    <n v="1975"/>
    <s v="Sam Lacey"/>
    <x v="4"/>
    <s v="NBA"/>
    <x v="44"/>
    <n v="3378"/>
    <n v="392"/>
    <n v="917"/>
    <x v="196"/>
    <x v="278"/>
    <x v="629"/>
    <x v="8"/>
    <x v="199"/>
    <x v="277"/>
    <x v="130"/>
    <n v="228"/>
    <n v="921"/>
    <n v="1149"/>
    <x v="708"/>
    <n v="139"/>
    <n v="168"/>
    <m/>
    <n v="274"/>
    <x v="757"/>
  </r>
  <r>
    <n v="1975"/>
    <s v="Scott Wedman"/>
    <x v="1"/>
    <s v="NBA"/>
    <x v="44"/>
    <n v="2554"/>
    <n v="375"/>
    <n v="806"/>
    <x v="117"/>
    <x v="278"/>
    <x v="629"/>
    <x v="8"/>
    <x v="259"/>
    <x v="245"/>
    <x v="147"/>
    <n v="202"/>
    <n v="288"/>
    <n v="490"/>
    <x v="201"/>
    <n v="81"/>
    <n v="27"/>
    <m/>
    <n v="270"/>
    <x v="235"/>
  </r>
  <r>
    <n v="1975"/>
    <s v="Sidney Wicks"/>
    <x v="2"/>
    <s v="NBA"/>
    <x v="19"/>
    <n v="3162"/>
    <n v="692"/>
    <n v="1391"/>
    <x v="132"/>
    <x v="278"/>
    <x v="629"/>
    <x v="8"/>
    <x v="148"/>
    <x v="249"/>
    <x v="95"/>
    <n v="231"/>
    <n v="646"/>
    <n v="877"/>
    <x v="281"/>
    <n v="108"/>
    <n v="80"/>
    <m/>
    <n v="289"/>
    <x v="1154"/>
  </r>
  <r>
    <n v="1975"/>
    <s v="Slick Watts"/>
    <x v="3"/>
    <s v="NBA"/>
    <x v="34"/>
    <n v="2056"/>
    <n v="232"/>
    <n v="551"/>
    <x v="77"/>
    <x v="278"/>
    <x v="629"/>
    <x v="8"/>
    <x v="73"/>
    <x v="124"/>
    <x v="273"/>
    <n v="95"/>
    <n v="167"/>
    <n v="262"/>
    <x v="502"/>
    <n v="190"/>
    <n v="12"/>
    <m/>
    <n v="254"/>
    <x v="117"/>
  </r>
  <r>
    <n v="1975"/>
    <s v="Spencer Haywood"/>
    <x v="2"/>
    <s v="NBA"/>
    <x v="34"/>
    <n v="2529"/>
    <n v="608"/>
    <n v="1325"/>
    <x v="68"/>
    <x v="278"/>
    <x v="629"/>
    <x v="8"/>
    <x v="418"/>
    <x v="416"/>
    <x v="169"/>
    <n v="198"/>
    <n v="432"/>
    <n v="630"/>
    <x v="156"/>
    <n v="54"/>
    <n v="108"/>
    <m/>
    <n v="173"/>
    <x v="1881"/>
  </r>
  <r>
    <n v="1975"/>
    <s v="Stan Love"/>
    <x v="2"/>
    <s v="NBA"/>
    <x v="14"/>
    <n v="431"/>
    <n v="85"/>
    <n v="194"/>
    <x v="185"/>
    <x v="278"/>
    <x v="629"/>
    <x v="8"/>
    <x v="87"/>
    <x v="188"/>
    <x v="313"/>
    <n v="31"/>
    <n v="66"/>
    <n v="97"/>
    <x v="41"/>
    <n v="16"/>
    <n v="13"/>
    <m/>
    <n v="69"/>
    <x v="441"/>
  </r>
  <r>
    <n v="1975"/>
    <s v="Stan Washington"/>
    <x v="0"/>
    <s v="NBA"/>
    <x v="38"/>
    <n v="4"/>
    <n v="0"/>
    <n v="1"/>
    <x v="25"/>
    <x v="278"/>
    <x v="629"/>
    <x v="8"/>
    <x v="7"/>
    <x v="7"/>
    <x v="7"/>
    <n v="0"/>
    <n v="0"/>
    <n v="0"/>
    <x v="8"/>
    <n v="0"/>
    <n v="0"/>
    <m/>
    <n v="1"/>
    <x v="29"/>
  </r>
  <r>
    <n v="1975"/>
    <s v="Steve Bracey"/>
    <x v="0"/>
    <s v="NBA"/>
    <x v="18"/>
    <n v="340"/>
    <n v="54"/>
    <n v="130"/>
    <x v="199"/>
    <x v="278"/>
    <x v="629"/>
    <x v="8"/>
    <x v="82"/>
    <x v="78"/>
    <x v="3"/>
    <n v="10"/>
    <n v="28"/>
    <n v="38"/>
    <x v="239"/>
    <n v="14"/>
    <n v="1"/>
    <m/>
    <n v="41"/>
    <x v="381"/>
  </r>
  <r>
    <n v="1975"/>
    <s v="Steve Downing"/>
    <x v="4"/>
    <s v="NBA"/>
    <x v="9"/>
    <n v="9"/>
    <n v="0"/>
    <n v="2"/>
    <x v="25"/>
    <x v="278"/>
    <x v="629"/>
    <x v="8"/>
    <x v="7"/>
    <x v="2"/>
    <x v="9"/>
    <n v="0"/>
    <n v="2"/>
    <n v="2"/>
    <x v="8"/>
    <n v="0"/>
    <n v="0"/>
    <m/>
    <n v="0"/>
    <x v="29"/>
  </r>
  <r>
    <n v="1975"/>
    <s v="Steve Hawes"/>
    <x v="4"/>
    <s v="NBA"/>
    <x v="4"/>
    <n v="897"/>
    <n v="140"/>
    <n v="279"/>
    <x v="377"/>
    <x v="278"/>
    <x v="629"/>
    <x v="8"/>
    <x v="23"/>
    <x v="131"/>
    <x v="147"/>
    <n v="80"/>
    <n v="195"/>
    <n v="275"/>
    <x v="11"/>
    <n v="36"/>
    <n v="36"/>
    <m/>
    <n v="99"/>
    <x v="189"/>
  </r>
  <r>
    <n v="1975"/>
    <s v="Steve Kuberski"/>
    <x v="1"/>
    <s v="NBA"/>
    <x v="0"/>
    <n v="517"/>
    <n v="62"/>
    <n v="159"/>
    <x v="58"/>
    <x v="278"/>
    <x v="629"/>
    <x v="8"/>
    <x v="127"/>
    <x v="24"/>
    <x v="221"/>
    <n v="52"/>
    <n v="71"/>
    <n v="123"/>
    <x v="13"/>
    <n v="11"/>
    <n v="3"/>
    <m/>
    <n v="59"/>
    <x v="396"/>
  </r>
  <r>
    <n v="1975"/>
    <s v="Steve Mix"/>
    <x v="2"/>
    <s v="NBA"/>
    <x v="29"/>
    <n v="1748"/>
    <n v="280"/>
    <n v="582"/>
    <x v="62"/>
    <x v="278"/>
    <x v="629"/>
    <x v="8"/>
    <x v="78"/>
    <x v="158"/>
    <x v="59"/>
    <n v="155"/>
    <n v="345"/>
    <n v="500"/>
    <x v="147"/>
    <n v="79"/>
    <n v="21"/>
    <m/>
    <n v="175"/>
    <x v="975"/>
  </r>
  <r>
    <n v="1975"/>
    <s v="Steve Patterson"/>
    <x v="4"/>
    <s v="NBA"/>
    <x v="30"/>
    <n v="1269"/>
    <n v="161"/>
    <n v="387"/>
    <x v="142"/>
    <x v="278"/>
    <x v="629"/>
    <x v="8"/>
    <x v="239"/>
    <x v="230"/>
    <x v="3"/>
    <n v="112"/>
    <n v="217"/>
    <n v="329"/>
    <x v="43"/>
    <n v="21"/>
    <n v="20"/>
    <m/>
    <n v="128"/>
    <x v="930"/>
  </r>
  <r>
    <n v="1975"/>
    <s v="Stu Lantz"/>
    <x v="0"/>
    <s v="NBA"/>
    <x v="10"/>
    <n v="1783"/>
    <n v="228"/>
    <n v="561"/>
    <x v="131"/>
    <x v="278"/>
    <x v="629"/>
    <x v="8"/>
    <x v="153"/>
    <x v="123"/>
    <x v="84"/>
    <n v="88"/>
    <n v="106"/>
    <n v="194"/>
    <x v="152"/>
    <n v="56"/>
    <n v="12"/>
    <m/>
    <n v="162"/>
    <x v="893"/>
  </r>
  <r>
    <n v="1975"/>
    <s v="Stu Lantz"/>
    <x v="0"/>
    <s v="NBA"/>
    <x v="41"/>
    <n v="353"/>
    <n v="39"/>
    <n v="115"/>
    <x v="358"/>
    <x v="278"/>
    <x v="629"/>
    <x v="8"/>
    <x v="87"/>
    <x v="99"/>
    <x v="423"/>
    <n v="7"/>
    <n v="17"/>
    <n v="24"/>
    <x v="0"/>
    <n v="12"/>
    <n v="2"/>
    <m/>
    <n v="28"/>
    <x v="28"/>
  </r>
  <r>
    <n v="1975"/>
    <s v="Stu Lantz"/>
    <x v="0"/>
    <s v="NBA"/>
    <x v="14"/>
    <n v="1430"/>
    <n v="189"/>
    <n v="446"/>
    <x v="103"/>
    <x v="278"/>
    <x v="629"/>
    <x v="8"/>
    <x v="10"/>
    <x v="285"/>
    <x v="31"/>
    <n v="81"/>
    <n v="89"/>
    <n v="170"/>
    <x v="143"/>
    <n v="44"/>
    <n v="10"/>
    <m/>
    <n v="134"/>
    <x v="1302"/>
  </r>
  <r>
    <n v="1975"/>
    <s v="Tal Skinner"/>
    <x v="1"/>
    <s v="NBA"/>
    <x v="34"/>
    <n v="1574"/>
    <n v="142"/>
    <n v="347"/>
    <x v="177"/>
    <x v="278"/>
    <x v="629"/>
    <x v="8"/>
    <x v="116"/>
    <x v="190"/>
    <x v="448"/>
    <n v="135"/>
    <n v="209"/>
    <n v="344"/>
    <x v="100"/>
    <n v="49"/>
    <n v="17"/>
    <m/>
    <n v="161"/>
    <x v="100"/>
  </r>
  <r>
    <n v="1975"/>
    <s v="Terry Driscoll"/>
    <x v="2"/>
    <s v="NBA"/>
    <x v="0"/>
    <n v="52"/>
    <n v="3"/>
    <n v="13"/>
    <x v="305"/>
    <x v="278"/>
    <x v="629"/>
    <x v="8"/>
    <x v="17"/>
    <x v="2"/>
    <x v="15"/>
    <n v="7"/>
    <n v="9"/>
    <n v="16"/>
    <x v="56"/>
    <n v="1"/>
    <n v="0"/>
    <m/>
    <n v="7"/>
    <x v="296"/>
  </r>
  <r>
    <n v="1975"/>
    <s v="Tiny Archibald"/>
    <x v="3"/>
    <s v="NBA"/>
    <x v="44"/>
    <n v="3244"/>
    <n v="759"/>
    <n v="1664"/>
    <x v="97"/>
    <x v="278"/>
    <x v="629"/>
    <x v="8"/>
    <x v="618"/>
    <x v="759"/>
    <x v="162"/>
    <n v="48"/>
    <n v="174"/>
    <n v="222"/>
    <x v="741"/>
    <n v="119"/>
    <n v="7"/>
    <m/>
    <n v="187"/>
    <x v="2069"/>
  </r>
  <r>
    <n v="1975"/>
    <s v="Toby Kimball"/>
    <x v="2"/>
    <s v="NBA"/>
    <x v="41"/>
    <n v="90"/>
    <n v="7"/>
    <n v="23"/>
    <x v="258"/>
    <x v="278"/>
    <x v="629"/>
    <x v="8"/>
    <x v="19"/>
    <x v="20"/>
    <x v="20"/>
    <n v="8"/>
    <n v="18"/>
    <n v="26"/>
    <x v="7"/>
    <n v="2"/>
    <n v="0"/>
    <m/>
    <n v="12"/>
    <x v="208"/>
  </r>
  <r>
    <n v="1975"/>
    <s v="Tom Boerwinkle"/>
    <x v="4"/>
    <s v="NBA"/>
    <x v="7"/>
    <n v="1175"/>
    <n v="132"/>
    <n v="271"/>
    <x v="94"/>
    <x v="278"/>
    <x v="629"/>
    <x v="8"/>
    <x v="15"/>
    <x v="170"/>
    <x v="226"/>
    <n v="105"/>
    <n v="275"/>
    <n v="380"/>
    <x v="485"/>
    <n v="25"/>
    <n v="45"/>
    <m/>
    <n v="163"/>
    <x v="676"/>
  </r>
  <r>
    <n v="1975"/>
    <s v="Tom Burleson"/>
    <x v="4"/>
    <s v="NBA"/>
    <x v="34"/>
    <n v="1888"/>
    <n v="322"/>
    <n v="772"/>
    <x v="157"/>
    <x v="278"/>
    <x v="629"/>
    <x v="8"/>
    <x v="331"/>
    <x v="235"/>
    <x v="104"/>
    <n v="155"/>
    <n v="417"/>
    <n v="572"/>
    <x v="88"/>
    <n v="64"/>
    <n v="153"/>
    <m/>
    <n v="221"/>
    <x v="1493"/>
  </r>
  <r>
    <n v="1975"/>
    <s v="Tom Henderson"/>
    <x v="3"/>
    <s v="NBA"/>
    <x v="2"/>
    <n v="2131"/>
    <n v="367"/>
    <n v="893"/>
    <x v="204"/>
    <x v="278"/>
    <x v="629"/>
    <x v="8"/>
    <x v="231"/>
    <x v="330"/>
    <x v="50"/>
    <n v="51"/>
    <n v="161"/>
    <n v="212"/>
    <x v="566"/>
    <n v="105"/>
    <n v="7"/>
    <m/>
    <n v="149"/>
    <x v="796"/>
  </r>
  <r>
    <n v="1975"/>
    <s v="Tom Kozelko"/>
    <x v="2"/>
    <s v="NBA"/>
    <x v="38"/>
    <n v="754"/>
    <n v="60"/>
    <n v="167"/>
    <x v="95"/>
    <x v="278"/>
    <x v="629"/>
    <x v="8"/>
    <x v="141"/>
    <x v="30"/>
    <x v="176"/>
    <n v="50"/>
    <n v="90"/>
    <n v="140"/>
    <x v="225"/>
    <n v="28"/>
    <n v="5"/>
    <m/>
    <n v="125"/>
    <x v="498"/>
  </r>
  <r>
    <n v="1975"/>
    <s v="Tom Riker"/>
    <x v="4"/>
    <s v="NBA"/>
    <x v="12"/>
    <n v="483"/>
    <n v="53"/>
    <n v="147"/>
    <x v="272"/>
    <x v="278"/>
    <x v="629"/>
    <x v="8"/>
    <x v="92"/>
    <x v="54"/>
    <x v="264"/>
    <n v="40"/>
    <n v="67"/>
    <n v="107"/>
    <x v="72"/>
    <n v="15"/>
    <n v="5"/>
    <m/>
    <n v="64"/>
    <x v="276"/>
  </r>
  <r>
    <n v="1975"/>
    <s v="Tom Van Arsdale"/>
    <x v="1"/>
    <s v="NBA"/>
    <x v="10"/>
    <n v="2843"/>
    <n v="593"/>
    <n v="1385"/>
    <x v="47"/>
    <x v="278"/>
    <x v="629"/>
    <x v="8"/>
    <x v="409"/>
    <x v="474"/>
    <x v="66"/>
    <n v="77"/>
    <n v="201"/>
    <n v="278"/>
    <x v="408"/>
    <n v="91"/>
    <n v="3"/>
    <m/>
    <n v="257"/>
    <x v="872"/>
  </r>
  <r>
    <n v="1975"/>
    <s v="Tom Van Arsdale"/>
    <x v="1"/>
    <s v="NBA"/>
    <x v="29"/>
    <n v="273"/>
    <n v="49"/>
    <n v="116"/>
    <x v="151"/>
    <x v="278"/>
    <x v="629"/>
    <x v="8"/>
    <x v="14"/>
    <x v="13"/>
    <x v="237"/>
    <n v="7"/>
    <n v="22"/>
    <n v="29"/>
    <x v="176"/>
    <n v="13"/>
    <n v="0"/>
    <m/>
    <n v="26"/>
    <x v="504"/>
  </r>
  <r>
    <n v="1975"/>
    <s v="Tom Van Arsdale"/>
    <x v="1"/>
    <s v="NBA"/>
    <x v="2"/>
    <n v="2570"/>
    <n v="544"/>
    <n v="1269"/>
    <x v="15"/>
    <x v="278"/>
    <x v="629"/>
    <x v="8"/>
    <x v="350"/>
    <x v="377"/>
    <x v="226"/>
    <n v="70"/>
    <n v="179"/>
    <n v="249"/>
    <x v="324"/>
    <n v="78"/>
    <n v="3"/>
    <m/>
    <n v="231"/>
    <x v="1068"/>
  </r>
  <r>
    <n v="1975"/>
    <s v="Truck Robinson"/>
    <x v="2"/>
    <s v="NBA"/>
    <x v="38"/>
    <n v="995"/>
    <n v="191"/>
    <n v="393"/>
    <x v="35"/>
    <x v="278"/>
    <x v="629"/>
    <x v="8"/>
    <x v="157"/>
    <x v="162"/>
    <x v="370"/>
    <n v="94"/>
    <n v="207"/>
    <n v="301"/>
    <x v="172"/>
    <n v="36"/>
    <n v="32"/>
    <m/>
    <n v="132"/>
    <x v="835"/>
  </r>
  <r>
    <n v="1975"/>
    <s v="Walt Bellamy"/>
    <x v="4"/>
    <s v="NBA"/>
    <x v="41"/>
    <n v="14"/>
    <n v="2"/>
    <n v="2"/>
    <x v="274"/>
    <x v="278"/>
    <x v="629"/>
    <x v="8"/>
    <x v="2"/>
    <x v="2"/>
    <x v="2"/>
    <n v="0"/>
    <n v="5"/>
    <n v="5"/>
    <x v="8"/>
    <n v="0"/>
    <n v="0"/>
    <m/>
    <n v="2"/>
    <x v="91"/>
  </r>
  <r>
    <n v="1975"/>
    <s v="Walt Frazier"/>
    <x v="3"/>
    <s v="NBA"/>
    <x v="12"/>
    <n v="3204"/>
    <n v="672"/>
    <n v="1391"/>
    <x v="34"/>
    <x v="278"/>
    <x v="629"/>
    <x v="8"/>
    <x v="495"/>
    <x v="504"/>
    <x v="90"/>
    <n v="90"/>
    <n v="375"/>
    <n v="465"/>
    <x v="386"/>
    <n v="190"/>
    <n v="14"/>
    <m/>
    <n v="205"/>
    <x v="626"/>
  </r>
  <r>
    <n v="1975"/>
    <s v="Walt Wesley"/>
    <x v="4"/>
    <s v="NBA"/>
    <x v="10"/>
    <n v="247"/>
    <n v="42"/>
    <n v="93"/>
    <x v="116"/>
    <x v="278"/>
    <x v="629"/>
    <x v="8"/>
    <x v="80"/>
    <x v="109"/>
    <x v="324"/>
    <n v="18"/>
    <n v="45"/>
    <n v="63"/>
    <x v="92"/>
    <n v="7"/>
    <n v="5"/>
    <m/>
    <n v="51"/>
    <x v="645"/>
  </r>
  <r>
    <n v="1975"/>
    <s v="Walt Wesley"/>
    <x v="4"/>
    <s v="NBA"/>
    <x v="29"/>
    <n v="33"/>
    <n v="5"/>
    <n v="9"/>
    <x v="3"/>
    <x v="278"/>
    <x v="629"/>
    <x v="8"/>
    <x v="2"/>
    <x v="14"/>
    <x v="15"/>
    <n v="4"/>
    <n v="4"/>
    <n v="8"/>
    <x v="93"/>
    <n v="0"/>
    <n v="0"/>
    <m/>
    <n v="8"/>
    <x v="15"/>
  </r>
  <r>
    <n v="1975"/>
    <s v="Walt Wesley"/>
    <x v="4"/>
    <s v="NBA"/>
    <x v="0"/>
    <n v="214"/>
    <n v="37"/>
    <n v="84"/>
    <x v="55"/>
    <x v="278"/>
    <x v="629"/>
    <x v="8"/>
    <x v="30"/>
    <x v="1"/>
    <x v="149"/>
    <n v="14"/>
    <n v="41"/>
    <n v="55"/>
    <x v="170"/>
    <n v="7"/>
    <n v="5"/>
    <m/>
    <n v="43"/>
    <x v="187"/>
  </r>
  <r>
    <n v="1975"/>
    <s v="Wardell Jackson"/>
    <x v="1"/>
    <s v="NBA"/>
    <x v="34"/>
    <n v="939"/>
    <n v="96"/>
    <n v="242"/>
    <x v="212"/>
    <x v="278"/>
    <x v="629"/>
    <x v="8"/>
    <x v="103"/>
    <x v="6"/>
    <x v="243"/>
    <n v="53"/>
    <n v="80"/>
    <n v="133"/>
    <x v="0"/>
    <n v="26"/>
    <n v="5"/>
    <m/>
    <n v="126"/>
    <x v="1105"/>
  </r>
  <r>
    <n v="1975"/>
    <s v="Wes Unseld"/>
    <x v="4"/>
    <s v="NBA"/>
    <x v="38"/>
    <n v="2904"/>
    <n v="273"/>
    <n v="544"/>
    <x v="377"/>
    <x v="278"/>
    <x v="629"/>
    <x v="8"/>
    <x v="284"/>
    <x v="147"/>
    <x v="406"/>
    <n v="318"/>
    <n v="759"/>
    <n v="1077"/>
    <x v="471"/>
    <n v="115"/>
    <n v="68"/>
    <m/>
    <n v="180"/>
    <x v="983"/>
  </r>
  <r>
    <n v="1975"/>
    <s v="Willie Norwood"/>
    <x v="1"/>
    <s v="NBA"/>
    <x v="11"/>
    <n v="347"/>
    <n v="64"/>
    <n v="123"/>
    <x v="252"/>
    <x v="278"/>
    <x v="629"/>
    <x v="8"/>
    <x v="141"/>
    <x v="95"/>
    <x v="107"/>
    <n v="31"/>
    <n v="57"/>
    <n v="88"/>
    <x v="176"/>
    <n v="23"/>
    <n v="0"/>
    <m/>
    <n v="51"/>
    <x v="1081"/>
  </r>
  <r>
    <n v="1975"/>
    <s v="Zaid Abdul-Aziz"/>
    <x v="4"/>
    <s v="NBA"/>
    <x v="4"/>
    <n v="1450"/>
    <n v="235"/>
    <n v="538"/>
    <x v="107"/>
    <x v="278"/>
    <x v="629"/>
    <x v="8"/>
    <x v="78"/>
    <x v="209"/>
    <x v="47"/>
    <n v="154"/>
    <n v="334"/>
    <n v="488"/>
    <x v="131"/>
    <n v="37"/>
    <n v="74"/>
    <m/>
    <n v="128"/>
    <x v="913"/>
  </r>
  <r>
    <n v="1975"/>
    <s v="Zelmo Beaty"/>
    <x v="4"/>
    <s v="NBA"/>
    <x v="14"/>
    <n v="1213"/>
    <n v="136"/>
    <n v="310"/>
    <x v="63"/>
    <x v="278"/>
    <x v="629"/>
    <x v="8"/>
    <x v="185"/>
    <x v="263"/>
    <x v="46"/>
    <n v="93"/>
    <n v="234"/>
    <n v="327"/>
    <x v="150"/>
    <n v="45"/>
    <n v="29"/>
    <m/>
    <n v="130"/>
    <x v="347"/>
  </r>
  <r>
    <n v="1974"/>
    <s v="Allan Bristow"/>
    <x v="1"/>
    <s v="NBA"/>
    <x v="29"/>
    <n v="643"/>
    <n v="108"/>
    <n v="270"/>
    <x v="17"/>
    <x v="278"/>
    <x v="629"/>
    <x v="8"/>
    <x v="171"/>
    <x v="161"/>
    <x v="235"/>
    <n v="68"/>
    <n v="99"/>
    <n v="167"/>
    <x v="54"/>
    <n v="29"/>
    <n v="1"/>
    <m/>
    <n v="68"/>
    <x v="767"/>
  </r>
  <r>
    <n v="1974"/>
    <s v="Allie McGuire"/>
    <x v="0"/>
    <s v="NBA"/>
    <x v="12"/>
    <n v="10"/>
    <n v="2"/>
    <n v="4"/>
    <x v="24"/>
    <x v="278"/>
    <x v="629"/>
    <x v="8"/>
    <x v="7"/>
    <x v="7"/>
    <x v="7"/>
    <n v="0"/>
    <n v="2"/>
    <n v="2"/>
    <x v="93"/>
    <n v="0"/>
    <n v="0"/>
    <m/>
    <n v="2"/>
    <x v="19"/>
  </r>
  <r>
    <n v="1974"/>
    <s v="Archie Clark"/>
    <x v="3"/>
    <s v="NBA"/>
    <x v="45"/>
    <n v="1786"/>
    <n v="315"/>
    <n v="675"/>
    <x v="209"/>
    <x v="278"/>
    <x v="629"/>
    <x v="8"/>
    <x v="161"/>
    <x v="39"/>
    <x v="221"/>
    <n v="44"/>
    <n v="97"/>
    <n v="141"/>
    <x v="436"/>
    <n v="59"/>
    <n v="6"/>
    <m/>
    <n v="122"/>
    <x v="383"/>
  </r>
  <r>
    <n v="1974"/>
    <s v="Art Williams"/>
    <x v="3"/>
    <s v="NBA"/>
    <x v="9"/>
    <n v="617"/>
    <n v="73"/>
    <n v="168"/>
    <x v="40"/>
    <x v="278"/>
    <x v="629"/>
    <x v="8"/>
    <x v="118"/>
    <x v="178"/>
    <x v="126"/>
    <n v="20"/>
    <n v="95"/>
    <n v="115"/>
    <x v="17"/>
    <n v="44"/>
    <n v="3"/>
    <m/>
    <n v="100"/>
    <x v="225"/>
  </r>
  <r>
    <n v="1974"/>
    <s v="Austin Carr"/>
    <x v="0"/>
    <s v="NBA"/>
    <x v="30"/>
    <n v="3100"/>
    <n v="748"/>
    <n v="1682"/>
    <x v="268"/>
    <x v="278"/>
    <x v="629"/>
    <x v="8"/>
    <x v="430"/>
    <x v="534"/>
    <x v="67"/>
    <n v="139"/>
    <n v="150"/>
    <n v="289"/>
    <x v="59"/>
    <n v="92"/>
    <n v="14"/>
    <m/>
    <n v="189"/>
    <x v="121"/>
  </r>
  <r>
    <n v="1974"/>
    <s v="Barry Clemens"/>
    <x v="1"/>
    <s v="NBA"/>
    <x v="30"/>
    <n v="913"/>
    <n v="163"/>
    <n v="346"/>
    <x v="162"/>
    <x v="278"/>
    <x v="629"/>
    <x v="8"/>
    <x v="126"/>
    <x v="230"/>
    <x v="101"/>
    <n v="42"/>
    <n v="124"/>
    <n v="166"/>
    <x v="98"/>
    <n v="36"/>
    <n v="2"/>
    <m/>
    <n v="136"/>
    <x v="980"/>
  </r>
  <r>
    <n v="1974"/>
    <s v="Ben Kelso"/>
    <x v="0"/>
    <s v="NBA"/>
    <x v="11"/>
    <n v="298"/>
    <n v="35"/>
    <n v="96"/>
    <x v="385"/>
    <x v="278"/>
    <x v="629"/>
    <x v="8"/>
    <x v="1"/>
    <x v="125"/>
    <x v="250"/>
    <n v="15"/>
    <n v="16"/>
    <n v="31"/>
    <x v="189"/>
    <n v="12"/>
    <n v="1"/>
    <m/>
    <n v="45"/>
    <x v="458"/>
  </r>
  <r>
    <n v="1974"/>
    <s v="Bernie Fryer"/>
    <x v="0"/>
    <s v="NBA"/>
    <x v="19"/>
    <n v="1674"/>
    <n v="226"/>
    <n v="491"/>
    <x v="87"/>
    <x v="278"/>
    <x v="629"/>
    <x v="8"/>
    <x v="5"/>
    <x v="263"/>
    <x v="75"/>
    <n v="60"/>
    <n v="99"/>
    <n v="159"/>
    <x v="306"/>
    <n v="92"/>
    <n v="10"/>
    <m/>
    <n v="187"/>
    <x v="1026"/>
  </r>
  <r>
    <n v="1974"/>
    <s v="Bill Bradley"/>
    <x v="1"/>
    <s v="NBA"/>
    <x v="12"/>
    <n v="2813"/>
    <n v="502"/>
    <n v="1112"/>
    <x v="184"/>
    <x v="278"/>
    <x v="629"/>
    <x v="8"/>
    <x v="91"/>
    <x v="10"/>
    <x v="257"/>
    <n v="59"/>
    <n v="194"/>
    <n v="253"/>
    <x v="30"/>
    <n v="42"/>
    <n v="21"/>
    <m/>
    <n v="278"/>
    <x v="1420"/>
  </r>
  <r>
    <n v="1974"/>
    <s v="Bill Bridges"/>
    <x v="2"/>
    <s v="NBA"/>
    <x v="14"/>
    <n v="1812"/>
    <n v="216"/>
    <n v="513"/>
    <x v="77"/>
    <x v="278"/>
    <x v="629"/>
    <x v="8"/>
    <x v="218"/>
    <x v="46"/>
    <x v="163"/>
    <n v="193"/>
    <n v="306"/>
    <n v="499"/>
    <x v="267"/>
    <n v="58"/>
    <n v="31"/>
    <m/>
    <n v="219"/>
    <x v="853"/>
  </r>
  <r>
    <n v="1974"/>
    <s v="Bill Chamberlain"/>
    <x v="1"/>
    <s v="NBA"/>
    <x v="25"/>
    <n v="367"/>
    <n v="57"/>
    <n v="130"/>
    <x v="185"/>
    <x v="278"/>
    <x v="629"/>
    <x v="8"/>
    <x v="155"/>
    <x v="24"/>
    <x v="329"/>
    <n v="33"/>
    <n v="47"/>
    <n v="80"/>
    <x v="19"/>
    <n v="20"/>
    <n v="12"/>
    <m/>
    <n v="74"/>
    <x v="257"/>
  </r>
  <r>
    <n v="1974"/>
    <s v="Bingo Smith"/>
    <x v="1"/>
    <s v="NBA"/>
    <x v="30"/>
    <n v="2612"/>
    <n v="536"/>
    <n v="1179"/>
    <x v="75"/>
    <x v="278"/>
    <x v="629"/>
    <x v="8"/>
    <x v="259"/>
    <x v="217"/>
    <x v="115"/>
    <n v="134"/>
    <n v="301"/>
    <n v="435"/>
    <x v="251"/>
    <n v="89"/>
    <n v="30"/>
    <m/>
    <n v="242"/>
    <x v="1883"/>
  </r>
  <r>
    <n v="1974"/>
    <s v="Bob Christian"/>
    <x v="4"/>
    <s v="NBA"/>
    <x v="25"/>
    <n v="1244"/>
    <n v="140"/>
    <n v="288"/>
    <x v="35"/>
    <x v="278"/>
    <x v="629"/>
    <x v="8"/>
    <x v="20"/>
    <x v="136"/>
    <x v="39"/>
    <n v="85"/>
    <n v="254"/>
    <n v="339"/>
    <x v="140"/>
    <n v="19"/>
    <n v="32"/>
    <m/>
    <n v="191"/>
    <x v="620"/>
  </r>
  <r>
    <n v="1974"/>
    <s v="Bob Dandridge"/>
    <x v="1"/>
    <s v="NBA"/>
    <x v="0"/>
    <n v="2521"/>
    <n v="583"/>
    <n v="1158"/>
    <x v="147"/>
    <x v="278"/>
    <x v="629"/>
    <x v="8"/>
    <x v="162"/>
    <x v="373"/>
    <x v="147"/>
    <n v="117"/>
    <n v="362"/>
    <n v="479"/>
    <x v="336"/>
    <n v="111"/>
    <n v="41"/>
    <m/>
    <n v="271"/>
    <x v="1541"/>
  </r>
  <r>
    <n v="1974"/>
    <s v="Bob Kauffman"/>
    <x v="2"/>
    <s v="NBA"/>
    <x v="42"/>
    <n v="1304"/>
    <n v="171"/>
    <n v="366"/>
    <x v="209"/>
    <x v="278"/>
    <x v="629"/>
    <x v="8"/>
    <x v="5"/>
    <x v="289"/>
    <x v="121"/>
    <n v="97"/>
    <n v="229"/>
    <n v="326"/>
    <x v="314"/>
    <n v="37"/>
    <n v="18"/>
    <m/>
    <n v="155"/>
    <x v="731"/>
  </r>
  <r>
    <n v="1974"/>
    <s v="Bob Lanier"/>
    <x v="4"/>
    <s v="NBA"/>
    <x v="11"/>
    <n v="3047"/>
    <n v="748"/>
    <n v="1483"/>
    <x v="83"/>
    <x v="278"/>
    <x v="629"/>
    <x v="8"/>
    <x v="404"/>
    <x v="354"/>
    <x v="118"/>
    <n v="269"/>
    <n v="805"/>
    <n v="1074"/>
    <x v="190"/>
    <n v="110"/>
    <n v="247"/>
    <m/>
    <n v="273"/>
    <x v="339"/>
  </r>
  <r>
    <n v="1974"/>
    <s v="Bob Love"/>
    <x v="2"/>
    <s v="NBA"/>
    <x v="7"/>
    <n v="3292"/>
    <n v="731"/>
    <n v="1752"/>
    <x v="157"/>
    <x v="278"/>
    <x v="629"/>
    <x v="8"/>
    <x v="472"/>
    <x v="398"/>
    <x v="147"/>
    <n v="183"/>
    <n v="309"/>
    <n v="492"/>
    <x v="193"/>
    <n v="84"/>
    <n v="28"/>
    <m/>
    <n v="221"/>
    <x v="1848"/>
  </r>
  <r>
    <n v="1974"/>
    <s v="Bob McAdoo"/>
    <x v="4"/>
    <s v="NBA"/>
    <x v="42"/>
    <n v="3185"/>
    <n v="901"/>
    <n v="1647"/>
    <x v="319"/>
    <x v="278"/>
    <x v="629"/>
    <x v="8"/>
    <x v="433"/>
    <x v="698"/>
    <x v="75"/>
    <n v="281"/>
    <n v="836"/>
    <n v="1117"/>
    <x v="397"/>
    <n v="88"/>
    <n v="246"/>
    <m/>
    <n v="252"/>
    <x v="2070"/>
  </r>
  <r>
    <n v="1974"/>
    <s v="Bob Nash"/>
    <x v="1"/>
    <s v="NBA"/>
    <x v="11"/>
    <n v="281"/>
    <n v="41"/>
    <n v="115"/>
    <x v="88"/>
    <x v="278"/>
    <x v="629"/>
    <x v="8"/>
    <x v="12"/>
    <x v="128"/>
    <x v="344"/>
    <n v="31"/>
    <n v="43"/>
    <n v="74"/>
    <x v="129"/>
    <n v="3"/>
    <n v="10"/>
    <m/>
    <n v="35"/>
    <x v="867"/>
  </r>
  <r>
    <n v="1974"/>
    <s v="Bob Rule"/>
    <x v="4"/>
    <s v="NBA"/>
    <x v="30"/>
    <n v="540"/>
    <n v="76"/>
    <n v="192"/>
    <x v="206"/>
    <x v="278"/>
    <x v="629"/>
    <x v="8"/>
    <x v="86"/>
    <x v="41"/>
    <x v="252"/>
    <n v="43"/>
    <n v="60"/>
    <n v="103"/>
    <x v="196"/>
    <n v="12"/>
    <n v="10"/>
    <m/>
    <n v="71"/>
    <x v="471"/>
  </r>
  <r>
    <n v="1974"/>
    <s v="Bob Verga"/>
    <x v="0"/>
    <s v="NBA"/>
    <x v="19"/>
    <n v="216"/>
    <n v="42"/>
    <n v="93"/>
    <x v="116"/>
    <x v="278"/>
    <x v="629"/>
    <x v="8"/>
    <x v="16"/>
    <x v="178"/>
    <x v="177"/>
    <n v="11"/>
    <n v="7"/>
    <n v="18"/>
    <x v="42"/>
    <n v="12"/>
    <n v="0"/>
    <m/>
    <n v="22"/>
    <x v="470"/>
  </r>
  <r>
    <n v="1974"/>
    <s v="Bob Weiss"/>
    <x v="0"/>
    <s v="NBA"/>
    <x v="7"/>
    <n v="1708"/>
    <n v="263"/>
    <n v="564"/>
    <x v="29"/>
    <x v="278"/>
    <x v="629"/>
    <x v="8"/>
    <x v="24"/>
    <x v="245"/>
    <x v="109"/>
    <n v="32"/>
    <n v="71"/>
    <n v="103"/>
    <x v="406"/>
    <n v="104"/>
    <n v="12"/>
    <m/>
    <n v="156"/>
    <x v="896"/>
  </r>
  <r>
    <n v="1974"/>
    <s v="Bud Stallworth"/>
    <x v="1"/>
    <s v="NBA"/>
    <x v="34"/>
    <n v="1019"/>
    <n v="188"/>
    <n v="479"/>
    <x v="253"/>
    <x v="278"/>
    <x v="629"/>
    <x v="8"/>
    <x v="239"/>
    <x v="238"/>
    <x v="360"/>
    <n v="51"/>
    <n v="123"/>
    <n v="174"/>
    <x v="64"/>
    <n v="21"/>
    <n v="12"/>
    <m/>
    <n v="129"/>
    <x v="152"/>
  </r>
  <r>
    <n v="1974"/>
    <s v="Butch Beard"/>
    <x v="3"/>
    <s v="NBA"/>
    <x v="18"/>
    <n v="2134"/>
    <n v="316"/>
    <n v="617"/>
    <x v="276"/>
    <x v="278"/>
    <x v="629"/>
    <x v="8"/>
    <x v="267"/>
    <x v="353"/>
    <x v="252"/>
    <n v="136"/>
    <n v="253"/>
    <n v="389"/>
    <x v="393"/>
    <n v="105"/>
    <n v="9"/>
    <m/>
    <n v="241"/>
    <x v="1234"/>
  </r>
  <r>
    <n v="1974"/>
    <s v="Calvin Murphy"/>
    <x v="3"/>
    <s v="NBA"/>
    <x v="4"/>
    <n v="2922"/>
    <n v="671"/>
    <n v="1285"/>
    <x v="183"/>
    <x v="278"/>
    <x v="629"/>
    <x v="8"/>
    <x v="528"/>
    <x v="423"/>
    <x v="11"/>
    <n v="51"/>
    <n v="137"/>
    <n v="188"/>
    <x v="673"/>
    <n v="157"/>
    <n v="4"/>
    <m/>
    <n v="310"/>
    <x v="1285"/>
  </r>
  <r>
    <n v="1974"/>
    <s v="Cazzie Russell"/>
    <x v="1"/>
    <s v="NBA"/>
    <x v="18"/>
    <n v="2574"/>
    <n v="738"/>
    <n v="1531"/>
    <x v="141"/>
    <x v="278"/>
    <x v="629"/>
    <x v="8"/>
    <x v="98"/>
    <x v="445"/>
    <x v="109"/>
    <n v="142"/>
    <n v="211"/>
    <n v="353"/>
    <x v="52"/>
    <n v="54"/>
    <n v="17"/>
    <m/>
    <n v="194"/>
    <x v="1662"/>
  </r>
  <r>
    <n v="1974"/>
    <s v="Charles Johnson"/>
    <x v="3"/>
    <s v="NBA"/>
    <x v="18"/>
    <n v="1051"/>
    <n v="194"/>
    <n v="468"/>
    <x v="199"/>
    <x v="278"/>
    <x v="629"/>
    <x v="8"/>
    <x v="70"/>
    <x v="131"/>
    <x v="103"/>
    <n v="49"/>
    <n v="126"/>
    <n v="175"/>
    <x v="242"/>
    <n v="62"/>
    <n v="7"/>
    <m/>
    <n v="111"/>
    <x v="958"/>
  </r>
  <r>
    <n v="1974"/>
    <s v="Charlie Davis"/>
    <x v="0"/>
    <s v="NBA"/>
    <x v="19"/>
    <n v="90"/>
    <n v="14"/>
    <n v="40"/>
    <x v="346"/>
    <x v="278"/>
    <x v="629"/>
    <x v="8"/>
    <x v="71"/>
    <x v="14"/>
    <x v="55"/>
    <n v="2"/>
    <n v="9"/>
    <n v="11"/>
    <x v="170"/>
    <n v="2"/>
    <n v="0"/>
    <m/>
    <n v="7"/>
    <x v="267"/>
  </r>
  <r>
    <n v="1974"/>
    <s v="Charlie Scott"/>
    <x v="3"/>
    <s v="NBA"/>
    <x v="25"/>
    <n v="2003"/>
    <n v="538"/>
    <n v="1171"/>
    <x v="68"/>
    <x v="278"/>
    <x v="629"/>
    <x v="8"/>
    <x v="50"/>
    <x v="536"/>
    <x v="5"/>
    <n v="64"/>
    <n v="158"/>
    <n v="222"/>
    <x v="277"/>
    <n v="99"/>
    <n v="22"/>
    <m/>
    <n v="194"/>
    <x v="76"/>
  </r>
  <r>
    <n v="1974"/>
    <s v="Chet Walker"/>
    <x v="1"/>
    <s v="NBA"/>
    <x v="7"/>
    <n v="2661"/>
    <n v="572"/>
    <n v="1178"/>
    <x v="35"/>
    <x v="278"/>
    <x v="629"/>
    <x v="8"/>
    <x v="437"/>
    <x v="548"/>
    <x v="98"/>
    <n v="131"/>
    <n v="275"/>
    <n v="406"/>
    <x v="71"/>
    <n v="68"/>
    <n v="4"/>
    <m/>
    <n v="201"/>
    <x v="1477"/>
  </r>
  <r>
    <n v="1974"/>
    <s v="Chris Ford"/>
    <x v="0"/>
    <s v="NBA"/>
    <x v="11"/>
    <n v="2059"/>
    <n v="264"/>
    <n v="595"/>
    <x v="136"/>
    <x v="278"/>
    <x v="629"/>
    <x v="8"/>
    <x v="124"/>
    <x v="238"/>
    <x v="116"/>
    <n v="109"/>
    <n v="195"/>
    <n v="304"/>
    <x v="306"/>
    <n v="148"/>
    <n v="14"/>
    <m/>
    <n v="159"/>
    <x v="1040"/>
  </r>
  <r>
    <n v="1974"/>
    <s v="Chuck Terry"/>
    <x v="1"/>
    <s v="NBA"/>
    <x v="0"/>
    <n v="32"/>
    <n v="4"/>
    <n v="12"/>
    <x v="21"/>
    <x v="278"/>
    <x v="629"/>
    <x v="8"/>
    <x v="7"/>
    <x v="7"/>
    <x v="7"/>
    <n v="1"/>
    <n v="2"/>
    <n v="3"/>
    <x v="7"/>
    <n v="2"/>
    <n v="0"/>
    <m/>
    <n v="4"/>
    <x v="217"/>
  </r>
  <r>
    <n v="1974"/>
    <s v="Clem Haskins"/>
    <x v="0"/>
    <s v="NBA"/>
    <x v="25"/>
    <n v="1822"/>
    <n v="364"/>
    <n v="792"/>
    <x v="87"/>
    <x v="278"/>
    <x v="629"/>
    <x v="8"/>
    <x v="227"/>
    <x v="209"/>
    <x v="205"/>
    <n v="78"/>
    <n v="144"/>
    <n v="222"/>
    <x v="3"/>
    <n v="81"/>
    <n v="16"/>
    <m/>
    <n v="166"/>
    <x v="970"/>
  </r>
  <r>
    <n v="1974"/>
    <s v="Cliff Meely"/>
    <x v="2"/>
    <s v="NBA"/>
    <x v="4"/>
    <n v="1754"/>
    <n v="330"/>
    <n v="773"/>
    <x v="196"/>
    <x v="278"/>
    <x v="629"/>
    <x v="8"/>
    <x v="138"/>
    <x v="130"/>
    <x v="42"/>
    <n v="103"/>
    <n v="336"/>
    <n v="439"/>
    <x v="256"/>
    <n v="53"/>
    <n v="77"/>
    <m/>
    <n v="234"/>
    <x v="571"/>
  </r>
  <r>
    <n v="1974"/>
    <s v="Clifford Ray"/>
    <x v="4"/>
    <s v="NBA"/>
    <x v="7"/>
    <n v="2632"/>
    <n v="313"/>
    <n v="612"/>
    <x v="9"/>
    <x v="278"/>
    <x v="629"/>
    <x v="8"/>
    <x v="11"/>
    <x v="246"/>
    <x v="273"/>
    <n v="285"/>
    <n v="692"/>
    <n v="977"/>
    <x v="347"/>
    <n v="58"/>
    <n v="173"/>
    <m/>
    <n v="281"/>
    <x v="1410"/>
  </r>
  <r>
    <n v="1974"/>
    <s v="Clyde Lee"/>
    <x v="2"/>
    <s v="NBA"/>
    <x v="18"/>
    <n v="1642"/>
    <n v="129"/>
    <n v="284"/>
    <x v="48"/>
    <x v="278"/>
    <x v="629"/>
    <x v="8"/>
    <x v="126"/>
    <x v="142"/>
    <x v="132"/>
    <n v="188"/>
    <n v="410"/>
    <n v="598"/>
    <x v="12"/>
    <n v="27"/>
    <n v="17"/>
    <m/>
    <n v="179"/>
    <x v="377"/>
  </r>
  <r>
    <n v="1974"/>
    <s v="Connie Hawkins"/>
    <x v="1"/>
    <s v="NBA"/>
    <x v="10"/>
    <n v="2761"/>
    <n v="404"/>
    <n v="807"/>
    <x v="36"/>
    <x v="278"/>
    <x v="629"/>
    <x v="8"/>
    <x v="206"/>
    <x v="210"/>
    <x v="100"/>
    <n v="176"/>
    <n v="389"/>
    <n v="565"/>
    <x v="650"/>
    <n v="113"/>
    <n v="81"/>
    <m/>
    <n v="223"/>
    <x v="1303"/>
  </r>
  <r>
    <n v="1974"/>
    <s v="Connie Hawkins"/>
    <x v="1"/>
    <s v="NBA"/>
    <x v="25"/>
    <n v="223"/>
    <n v="36"/>
    <n v="74"/>
    <x v="35"/>
    <x v="278"/>
    <x v="629"/>
    <x v="8"/>
    <x v="47"/>
    <x v="109"/>
    <x v="8"/>
    <n v="14"/>
    <n v="29"/>
    <n v="43"/>
    <x v="95"/>
    <n v="8"/>
    <n v="3"/>
    <m/>
    <n v="20"/>
    <x v="842"/>
  </r>
  <r>
    <n v="1974"/>
    <s v="Connie Hawkins"/>
    <x v="1"/>
    <s v="NBA"/>
    <x v="14"/>
    <n v="2538"/>
    <n v="368"/>
    <n v="733"/>
    <x v="377"/>
    <x v="278"/>
    <x v="629"/>
    <x v="8"/>
    <x v="267"/>
    <x v="38"/>
    <x v="79"/>
    <n v="162"/>
    <n v="360"/>
    <n v="522"/>
    <x v="248"/>
    <n v="105"/>
    <n v="78"/>
    <m/>
    <n v="203"/>
    <x v="1097"/>
  </r>
  <r>
    <n v="1974"/>
    <s v="Corky Calhoun"/>
    <x v="1"/>
    <s v="NBA"/>
    <x v="25"/>
    <n v="2207"/>
    <n v="268"/>
    <n v="581"/>
    <x v="30"/>
    <x v="278"/>
    <x v="629"/>
    <x v="8"/>
    <x v="42"/>
    <x v="199"/>
    <x v="17"/>
    <n v="115"/>
    <n v="292"/>
    <n v="407"/>
    <x v="351"/>
    <n v="71"/>
    <n v="30"/>
    <m/>
    <n v="253"/>
    <x v="495"/>
  </r>
  <r>
    <n v="1974"/>
    <s v="Cornell Warner"/>
    <x v="4"/>
    <s v="NBA"/>
    <x v="10"/>
    <n v="1405"/>
    <n v="174"/>
    <n v="349"/>
    <x v="148"/>
    <x v="278"/>
    <x v="629"/>
    <x v="8"/>
    <x v="33"/>
    <x v="116"/>
    <x v="190"/>
    <n v="106"/>
    <n v="291"/>
    <n v="397"/>
    <x v="40"/>
    <n v="27"/>
    <n v="42"/>
    <m/>
    <n v="204"/>
    <x v="889"/>
  </r>
  <r>
    <n v="1974"/>
    <s v="Cornell Warner"/>
    <x v="4"/>
    <s v="NBA"/>
    <x v="30"/>
    <n v="49"/>
    <n v="2"/>
    <n v="13"/>
    <x v="471"/>
    <x v="278"/>
    <x v="629"/>
    <x v="8"/>
    <x v="39"/>
    <x v="14"/>
    <x v="2"/>
    <n v="5"/>
    <n v="12"/>
    <n v="17"/>
    <x v="7"/>
    <n v="0"/>
    <n v="2"/>
    <m/>
    <n v="7"/>
    <x v="217"/>
  </r>
  <r>
    <n v="1974"/>
    <s v="Cornell Warner"/>
    <x v="4"/>
    <s v="NBA"/>
    <x v="0"/>
    <n v="1356"/>
    <n v="172"/>
    <n v="336"/>
    <x v="276"/>
    <x v="278"/>
    <x v="629"/>
    <x v="8"/>
    <x v="45"/>
    <x v="191"/>
    <x v="234"/>
    <n v="101"/>
    <n v="279"/>
    <n v="380"/>
    <x v="130"/>
    <n v="27"/>
    <n v="40"/>
    <m/>
    <n v="197"/>
    <x v="136"/>
  </r>
  <r>
    <n v="1974"/>
    <s v="Curtis Perry"/>
    <x v="2"/>
    <s v="NBA"/>
    <x v="0"/>
    <n v="2386"/>
    <n v="325"/>
    <n v="729"/>
    <x v="1"/>
    <x v="278"/>
    <x v="629"/>
    <x v="8"/>
    <x v="81"/>
    <x v="11"/>
    <x v="442"/>
    <n v="242"/>
    <n v="461"/>
    <n v="703"/>
    <x v="205"/>
    <n v="104"/>
    <n v="97"/>
    <m/>
    <n v="301"/>
    <x v="667"/>
  </r>
  <r>
    <n v="1974"/>
    <s v="Curtis Rowe"/>
    <x v="2"/>
    <s v="NBA"/>
    <x v="11"/>
    <n v="2499"/>
    <n v="380"/>
    <n v="769"/>
    <x v="298"/>
    <x v="278"/>
    <x v="629"/>
    <x v="8"/>
    <x v="84"/>
    <x v="217"/>
    <x v="316"/>
    <n v="167"/>
    <n v="348"/>
    <n v="515"/>
    <x v="217"/>
    <n v="49"/>
    <n v="36"/>
    <m/>
    <n v="177"/>
    <x v="1475"/>
  </r>
  <r>
    <n v="1974"/>
    <s v="Dale Schlueter"/>
    <x v="4"/>
    <s v="NBA"/>
    <x v="2"/>
    <n v="547"/>
    <n v="63"/>
    <n v="135"/>
    <x v="209"/>
    <x v="278"/>
    <x v="629"/>
    <x v="8"/>
    <x v="70"/>
    <x v="88"/>
    <x v="17"/>
    <n v="54"/>
    <n v="101"/>
    <n v="155"/>
    <x v="134"/>
    <n v="25"/>
    <n v="22"/>
    <m/>
    <n v="84"/>
    <x v="341"/>
  </r>
  <r>
    <n v="1974"/>
    <s v="Dave Bing"/>
    <x v="3"/>
    <s v="NBA"/>
    <x v="11"/>
    <n v="3124"/>
    <n v="582"/>
    <n v="1336"/>
    <x v="65"/>
    <x v="278"/>
    <x v="629"/>
    <x v="8"/>
    <x v="349"/>
    <x v="198"/>
    <x v="48"/>
    <n v="108"/>
    <n v="173"/>
    <n v="281"/>
    <x v="773"/>
    <n v="109"/>
    <n v="17"/>
    <m/>
    <n v="216"/>
    <x v="2003"/>
  </r>
  <r>
    <n v="1974"/>
    <s v="Dave Cowens"/>
    <x v="4"/>
    <s v="NBA"/>
    <x v="9"/>
    <n v="3352"/>
    <n v="645"/>
    <n v="1475"/>
    <x v="107"/>
    <x v="278"/>
    <x v="629"/>
    <x v="8"/>
    <x v="357"/>
    <x v="60"/>
    <x v="260"/>
    <n v="264"/>
    <n v="993"/>
    <n v="1257"/>
    <x v="442"/>
    <n v="95"/>
    <n v="101"/>
    <m/>
    <n v="294"/>
    <x v="1332"/>
  </r>
  <r>
    <n v="1974"/>
    <s v="Dave DeBusschere"/>
    <x v="2"/>
    <s v="NBA"/>
    <x v="12"/>
    <n v="2699"/>
    <n v="559"/>
    <n v="1212"/>
    <x v="30"/>
    <x v="278"/>
    <x v="629"/>
    <x v="8"/>
    <x v="343"/>
    <x v="420"/>
    <x v="148"/>
    <n v="134"/>
    <n v="623"/>
    <n v="757"/>
    <x v="211"/>
    <n v="67"/>
    <n v="39"/>
    <m/>
    <n v="222"/>
    <x v="1470"/>
  </r>
  <r>
    <n v="1974"/>
    <s v="Dave Stallworth"/>
    <x v="1"/>
    <s v="NBA"/>
    <x v="45"/>
    <n v="458"/>
    <n v="75"/>
    <n v="187"/>
    <x v="284"/>
    <x v="278"/>
    <x v="629"/>
    <x v="8"/>
    <x v="87"/>
    <x v="131"/>
    <x v="263"/>
    <n v="52"/>
    <n v="73"/>
    <n v="125"/>
    <x v="138"/>
    <n v="28"/>
    <n v="4"/>
    <m/>
    <n v="61"/>
    <x v="308"/>
  </r>
  <r>
    <n v="1974"/>
    <s v="Dave Wohl"/>
    <x v="3"/>
    <s v="NBA"/>
    <x v="10"/>
    <n v="1055"/>
    <n v="121"/>
    <n v="277"/>
    <x v="107"/>
    <x v="278"/>
    <x v="629"/>
    <x v="8"/>
    <x v="93"/>
    <x v="137"/>
    <x v="255"/>
    <n v="11"/>
    <n v="35"/>
    <n v="46"/>
    <x v="57"/>
    <n v="76"/>
    <n v="2"/>
    <m/>
    <n v="136"/>
    <x v="617"/>
  </r>
  <r>
    <n v="1974"/>
    <s v="Dave Wohl"/>
    <x v="3"/>
    <s v="NBA"/>
    <x v="42"/>
    <n v="606"/>
    <n v="60"/>
    <n v="150"/>
    <x v="17"/>
    <x v="278"/>
    <x v="629"/>
    <x v="8"/>
    <x v="171"/>
    <x v="55"/>
    <x v="145"/>
    <n v="7"/>
    <n v="22"/>
    <n v="29"/>
    <x v="51"/>
    <n v="33"/>
    <n v="1"/>
    <m/>
    <n v="72"/>
    <x v="433"/>
  </r>
  <r>
    <n v="1974"/>
    <s v="Dave Wohl"/>
    <x v="3"/>
    <s v="NBA"/>
    <x v="4"/>
    <n v="449"/>
    <n v="61"/>
    <n v="127"/>
    <x v="120"/>
    <x v="278"/>
    <x v="629"/>
    <x v="8"/>
    <x v="111"/>
    <x v="95"/>
    <x v="221"/>
    <n v="4"/>
    <n v="13"/>
    <n v="17"/>
    <x v="67"/>
    <n v="43"/>
    <n v="1"/>
    <m/>
    <n v="64"/>
    <x v="407"/>
  </r>
  <r>
    <n v="1974"/>
    <s v="Dean Meminger"/>
    <x v="0"/>
    <s v="NBA"/>
    <x v="12"/>
    <n v="2079"/>
    <n v="274"/>
    <n v="539"/>
    <x v="46"/>
    <x v="278"/>
    <x v="629"/>
    <x v="8"/>
    <x v="161"/>
    <x v="208"/>
    <x v="343"/>
    <n v="125"/>
    <n v="156"/>
    <n v="281"/>
    <x v="305"/>
    <n v="62"/>
    <n v="8"/>
    <m/>
    <n v="161"/>
    <x v="614"/>
  </r>
  <r>
    <n v="1974"/>
    <s v="Dennis Awtrey"/>
    <x v="4"/>
    <s v="NBA"/>
    <x v="7"/>
    <n v="756"/>
    <n v="65"/>
    <n v="123"/>
    <x v="318"/>
    <x v="278"/>
    <x v="629"/>
    <x v="8"/>
    <x v="112"/>
    <x v="75"/>
    <x v="450"/>
    <n v="49"/>
    <n v="125"/>
    <n v="174"/>
    <x v="6"/>
    <n v="22"/>
    <n v="14"/>
    <m/>
    <n v="128"/>
    <x v="330"/>
  </r>
  <r>
    <n v="1974"/>
    <s v="Dennis Bell"/>
    <x v="1"/>
    <s v="NBA"/>
    <x v="12"/>
    <n v="4"/>
    <n v="0"/>
    <n v="1"/>
    <x v="25"/>
    <x v="278"/>
    <x v="629"/>
    <x v="8"/>
    <x v="7"/>
    <x v="7"/>
    <x v="7"/>
    <n v="0"/>
    <n v="0"/>
    <n v="0"/>
    <x v="8"/>
    <n v="0"/>
    <n v="0"/>
    <m/>
    <n v="0"/>
    <x v="29"/>
  </r>
  <r>
    <n v="1974"/>
    <s v="Derrek Dickey"/>
    <x v="2"/>
    <s v="NBA"/>
    <x v="18"/>
    <n v="930"/>
    <n v="115"/>
    <n v="233"/>
    <x v="298"/>
    <x v="278"/>
    <x v="629"/>
    <x v="8"/>
    <x v="103"/>
    <x v="188"/>
    <x v="223"/>
    <n v="123"/>
    <n v="216"/>
    <n v="339"/>
    <x v="27"/>
    <n v="17"/>
    <n v="15"/>
    <m/>
    <n v="112"/>
    <x v="1150"/>
  </r>
  <r>
    <n v="1974"/>
    <s v="Dick Barnett"/>
    <x v="0"/>
    <s v="NBA"/>
    <x v="12"/>
    <n v="58"/>
    <n v="10"/>
    <n v="26"/>
    <x v="8"/>
    <x v="278"/>
    <x v="629"/>
    <x v="8"/>
    <x v="2"/>
    <x v="94"/>
    <x v="8"/>
    <n v="1"/>
    <n v="3"/>
    <n v="4"/>
    <x v="37"/>
    <n v="1"/>
    <n v="0"/>
    <m/>
    <n v="2"/>
    <x v="65"/>
  </r>
  <r>
    <n v="1974"/>
    <s v="Dick Cunningham"/>
    <x v="4"/>
    <s v="NBA"/>
    <x v="0"/>
    <n v="45"/>
    <n v="3"/>
    <n v="6"/>
    <x v="24"/>
    <x v="278"/>
    <x v="629"/>
    <x v="8"/>
    <x v="7"/>
    <x v="20"/>
    <x v="9"/>
    <n v="1"/>
    <n v="15"/>
    <n v="16"/>
    <x v="8"/>
    <n v="2"/>
    <n v="2"/>
    <m/>
    <n v="5"/>
    <x v="91"/>
  </r>
  <r>
    <n v="1974"/>
    <s v="Dick Garrett"/>
    <x v="0"/>
    <s v="NBA"/>
    <x v="10"/>
    <n v="326"/>
    <n v="43"/>
    <n v="126"/>
    <x v="226"/>
    <x v="278"/>
    <x v="629"/>
    <x v="8"/>
    <x v="1"/>
    <x v="0"/>
    <x v="6"/>
    <n v="15"/>
    <n v="25"/>
    <n v="40"/>
    <x v="74"/>
    <n v="10"/>
    <n v="1"/>
    <m/>
    <n v="56"/>
    <x v="445"/>
  </r>
  <r>
    <n v="1974"/>
    <s v="Dick Garrett"/>
    <x v="0"/>
    <s v="NBA"/>
    <x v="12"/>
    <n v="239"/>
    <n v="32"/>
    <n v="91"/>
    <x v="126"/>
    <x v="278"/>
    <x v="629"/>
    <x v="8"/>
    <x v="90"/>
    <x v="133"/>
    <x v="112"/>
    <n v="10"/>
    <n v="16"/>
    <n v="26"/>
    <x v="129"/>
    <n v="7"/>
    <n v="1"/>
    <m/>
    <n v="41"/>
    <x v="297"/>
  </r>
  <r>
    <n v="1974"/>
    <s v="Dick Garrett"/>
    <x v="0"/>
    <s v="NBA"/>
    <x v="0"/>
    <n v="87"/>
    <n v="11"/>
    <n v="35"/>
    <x v="405"/>
    <x v="278"/>
    <x v="629"/>
    <x v="8"/>
    <x v="68"/>
    <x v="69"/>
    <x v="58"/>
    <n v="5"/>
    <n v="9"/>
    <n v="14"/>
    <x v="47"/>
    <n v="3"/>
    <n v="0"/>
    <m/>
    <n v="15"/>
    <x v="116"/>
  </r>
  <r>
    <n v="1974"/>
    <s v="Dick Gibbs"/>
    <x v="1"/>
    <s v="NBA"/>
    <x v="34"/>
    <n v="1528"/>
    <n v="302"/>
    <n v="700"/>
    <x v="71"/>
    <x v="278"/>
    <x v="629"/>
    <x v="8"/>
    <x v="245"/>
    <x v="67"/>
    <x v="30"/>
    <n v="91"/>
    <n v="132"/>
    <n v="223"/>
    <x v="142"/>
    <n v="39"/>
    <n v="18"/>
    <m/>
    <n v="195"/>
    <x v="316"/>
  </r>
  <r>
    <n v="1974"/>
    <s v="Dick Snyder"/>
    <x v="0"/>
    <s v="NBA"/>
    <x v="34"/>
    <n v="2670"/>
    <n v="572"/>
    <n v="1189"/>
    <x v="62"/>
    <x v="278"/>
    <x v="629"/>
    <x v="8"/>
    <x v="202"/>
    <x v="38"/>
    <x v="69"/>
    <n v="90"/>
    <n v="216"/>
    <n v="306"/>
    <x v="44"/>
    <n v="90"/>
    <n v="26"/>
    <m/>
    <n v="257"/>
    <x v="1909"/>
  </r>
  <r>
    <n v="1974"/>
    <s v="Dick Van Arsdale"/>
    <x v="0"/>
    <s v="NBA"/>
    <x v="25"/>
    <n v="2832"/>
    <n v="514"/>
    <n v="1028"/>
    <x v="24"/>
    <x v="278"/>
    <x v="629"/>
    <x v="8"/>
    <x v="258"/>
    <x v="97"/>
    <x v="33"/>
    <n v="66"/>
    <n v="155"/>
    <n v="221"/>
    <x v="404"/>
    <n v="96"/>
    <n v="17"/>
    <m/>
    <n v="241"/>
    <x v="448"/>
  </r>
  <r>
    <n v="1974"/>
    <s v="Don Adams"/>
    <x v="1"/>
    <s v="NBA"/>
    <x v="11"/>
    <n v="2298"/>
    <n v="303"/>
    <n v="742"/>
    <x v="33"/>
    <x v="278"/>
    <x v="629"/>
    <x v="8"/>
    <x v="208"/>
    <x v="67"/>
    <x v="100"/>
    <n v="133"/>
    <n v="315"/>
    <n v="448"/>
    <x v="231"/>
    <n v="110"/>
    <n v="12"/>
    <m/>
    <n v="242"/>
    <x v="1350"/>
  </r>
  <r>
    <n v="1974"/>
    <s v="Don Chaney"/>
    <x v="0"/>
    <s v="NBA"/>
    <x v="9"/>
    <n v="2258"/>
    <n v="348"/>
    <n v="750"/>
    <x v="93"/>
    <x v="278"/>
    <x v="629"/>
    <x v="8"/>
    <x v="217"/>
    <x v="169"/>
    <x v="90"/>
    <n v="210"/>
    <n v="168"/>
    <n v="378"/>
    <x v="209"/>
    <n v="83"/>
    <n v="62"/>
    <m/>
    <n v="247"/>
    <x v="1143"/>
  </r>
  <r>
    <n v="1974"/>
    <s v="Don Kojis"/>
    <x v="1"/>
    <s v="NBA"/>
    <x v="44"/>
    <n v="2091"/>
    <n v="400"/>
    <n v="836"/>
    <x v="60"/>
    <x v="278"/>
    <x v="629"/>
    <x v="8"/>
    <x v="310"/>
    <x v="33"/>
    <x v="79"/>
    <n v="126"/>
    <n v="257"/>
    <n v="383"/>
    <x v="33"/>
    <n v="77"/>
    <n v="15"/>
    <m/>
    <n v="157"/>
    <x v="584"/>
  </r>
  <r>
    <n v="1974"/>
    <s v="Don May"/>
    <x v="1"/>
    <s v="NBA"/>
    <x v="29"/>
    <n v="812"/>
    <n v="152"/>
    <n v="367"/>
    <x v="121"/>
    <x v="278"/>
    <x v="629"/>
    <x v="8"/>
    <x v="125"/>
    <x v="137"/>
    <x v="201"/>
    <n v="25"/>
    <n v="111"/>
    <n v="136"/>
    <x v="128"/>
    <n v="25"/>
    <n v="8"/>
    <m/>
    <n v="137"/>
    <x v="278"/>
  </r>
  <r>
    <n v="1974"/>
    <s v="Don Nelson"/>
    <x v="1"/>
    <s v="NBA"/>
    <x v="9"/>
    <n v="1748"/>
    <n v="364"/>
    <n v="717"/>
    <x v="46"/>
    <x v="278"/>
    <x v="629"/>
    <x v="8"/>
    <x v="291"/>
    <x v="104"/>
    <x v="80"/>
    <n v="90"/>
    <n v="255"/>
    <n v="345"/>
    <x v="305"/>
    <n v="19"/>
    <n v="13"/>
    <m/>
    <n v="189"/>
    <x v="243"/>
  </r>
  <r>
    <n v="1974"/>
    <s v="Doug Collins"/>
    <x v="0"/>
    <s v="NBA"/>
    <x v="29"/>
    <n v="436"/>
    <n v="72"/>
    <n v="194"/>
    <x v="302"/>
    <x v="278"/>
    <x v="629"/>
    <x v="8"/>
    <x v="177"/>
    <x v="163"/>
    <x v="298"/>
    <n v="7"/>
    <n v="39"/>
    <n v="46"/>
    <x v="172"/>
    <n v="13"/>
    <n v="2"/>
    <m/>
    <n v="65"/>
    <x v="221"/>
  </r>
  <r>
    <n v="1974"/>
    <s v="Dwight Davis"/>
    <x v="2"/>
    <s v="NBA"/>
    <x v="30"/>
    <n v="2477"/>
    <n v="376"/>
    <n v="862"/>
    <x v="65"/>
    <x v="278"/>
    <x v="629"/>
    <x v="8"/>
    <x v="121"/>
    <x v="60"/>
    <x v="142"/>
    <n v="174"/>
    <n v="470"/>
    <n v="644"/>
    <x v="260"/>
    <n v="63"/>
    <n v="74"/>
    <m/>
    <n v="291"/>
    <x v="863"/>
  </r>
  <r>
    <n v="1974"/>
    <s v="Dwight Jones"/>
    <x v="2"/>
    <s v="NBA"/>
    <x v="2"/>
    <n v="1448"/>
    <n v="238"/>
    <n v="502"/>
    <x v="44"/>
    <x v="278"/>
    <x v="629"/>
    <x v="8"/>
    <x v="218"/>
    <x v="145"/>
    <x v="253"/>
    <n v="145"/>
    <n v="309"/>
    <n v="454"/>
    <x v="6"/>
    <n v="29"/>
    <n v="64"/>
    <m/>
    <n v="197"/>
    <x v="25"/>
  </r>
  <r>
    <n v="1974"/>
    <s v="E.C. Coleman"/>
    <x v="2"/>
    <s v="NBA"/>
    <x v="4"/>
    <n v="1075"/>
    <n v="128"/>
    <n v="250"/>
    <x v="276"/>
    <x v="278"/>
    <x v="629"/>
    <x v="8"/>
    <x v="87"/>
    <x v="117"/>
    <x v="449"/>
    <n v="81"/>
    <n v="171"/>
    <n v="252"/>
    <x v="18"/>
    <n v="37"/>
    <n v="20"/>
    <m/>
    <n v="162"/>
    <x v="55"/>
  </r>
  <r>
    <n v="1974"/>
    <s v="Earl Monroe"/>
    <x v="0"/>
    <s v="NBA"/>
    <x v="12"/>
    <n v="1194"/>
    <n v="240"/>
    <n v="513"/>
    <x v="16"/>
    <x v="278"/>
    <x v="629"/>
    <x v="8"/>
    <x v="73"/>
    <x v="172"/>
    <x v="113"/>
    <n v="22"/>
    <n v="99"/>
    <n v="121"/>
    <x v="33"/>
    <n v="34"/>
    <n v="19"/>
    <m/>
    <n v="97"/>
    <x v="874"/>
  </r>
  <r>
    <n v="1974"/>
    <s v="Ed Ratleff"/>
    <x v="1"/>
    <s v="NBA"/>
    <x v="4"/>
    <n v="1773"/>
    <n v="254"/>
    <n v="585"/>
    <x v="150"/>
    <x v="278"/>
    <x v="629"/>
    <x v="8"/>
    <x v="161"/>
    <x v="199"/>
    <x v="430"/>
    <n v="93"/>
    <n v="193"/>
    <n v="286"/>
    <x v="399"/>
    <n v="90"/>
    <n v="27"/>
    <m/>
    <n v="182"/>
    <x v="1192"/>
  </r>
  <r>
    <n v="1974"/>
    <s v="Elmore Smith"/>
    <x v="4"/>
    <s v="NBA"/>
    <x v="14"/>
    <n v="2922"/>
    <n v="434"/>
    <n v="949"/>
    <x v="224"/>
    <x v="278"/>
    <x v="629"/>
    <x v="8"/>
    <x v="150"/>
    <x v="445"/>
    <x v="429"/>
    <n v="204"/>
    <n v="702"/>
    <n v="906"/>
    <x v="274"/>
    <n v="71"/>
    <n v="393"/>
    <m/>
    <n v="309"/>
    <x v="1034"/>
  </r>
  <r>
    <n v="1974"/>
    <s v="Elvin Hayes"/>
    <x v="2"/>
    <s v="NBA"/>
    <x v="45"/>
    <n v="3602"/>
    <n v="689"/>
    <n v="1627"/>
    <x v="0"/>
    <x v="278"/>
    <x v="629"/>
    <x v="8"/>
    <x v="461"/>
    <x v="610"/>
    <x v="320"/>
    <n v="354"/>
    <n v="1109"/>
    <n v="1463"/>
    <x v="17"/>
    <n v="86"/>
    <n v="240"/>
    <m/>
    <n v="252"/>
    <x v="1288"/>
  </r>
  <r>
    <n v="1974"/>
    <s v="Ernie DiGregorio"/>
    <x v="3"/>
    <s v="NBA"/>
    <x v="42"/>
    <n v="2910"/>
    <n v="530"/>
    <n v="1260"/>
    <x v="77"/>
    <x v="278"/>
    <x v="629"/>
    <x v="8"/>
    <x v="164"/>
    <x v="326"/>
    <x v="56"/>
    <n v="48"/>
    <n v="171"/>
    <n v="219"/>
    <x v="546"/>
    <n v="59"/>
    <n v="9"/>
    <m/>
    <n v="242"/>
    <x v="1403"/>
  </r>
  <r>
    <n v="1974"/>
    <s v="Fred Brown"/>
    <x v="0"/>
    <s v="NBA"/>
    <x v="34"/>
    <n v="2501"/>
    <n v="578"/>
    <n v="1226"/>
    <x v="162"/>
    <x v="278"/>
    <x v="629"/>
    <x v="8"/>
    <x v="311"/>
    <x v="415"/>
    <x v="155"/>
    <n v="114"/>
    <n v="287"/>
    <n v="401"/>
    <x v="598"/>
    <n v="136"/>
    <n v="18"/>
    <m/>
    <n v="276"/>
    <x v="1929"/>
  </r>
  <r>
    <n v="1974"/>
    <s v="Fred Carter"/>
    <x v="0"/>
    <s v="NBA"/>
    <x v="29"/>
    <n v="3044"/>
    <n v="706"/>
    <n v="1641"/>
    <x v="28"/>
    <x v="278"/>
    <x v="629"/>
    <x v="8"/>
    <x v="238"/>
    <x v="260"/>
    <x v="378"/>
    <n v="82"/>
    <n v="289"/>
    <n v="371"/>
    <x v="615"/>
    <n v="113"/>
    <n v="23"/>
    <m/>
    <n v="276"/>
    <x v="1372"/>
  </r>
  <r>
    <n v="1974"/>
    <s v="Fred Foster"/>
    <x v="1"/>
    <s v="NBA"/>
    <x v="30"/>
    <n v="649"/>
    <n v="112"/>
    <n v="288"/>
    <x v="72"/>
    <x v="278"/>
    <x v="629"/>
    <x v="8"/>
    <x v="112"/>
    <x v="71"/>
    <x v="126"/>
    <n v="43"/>
    <n v="65"/>
    <n v="108"/>
    <x v="188"/>
    <n v="19"/>
    <n v="6"/>
    <m/>
    <n v="79"/>
    <x v="555"/>
  </r>
  <r>
    <n v="1974"/>
    <s v="Freddie Boyd"/>
    <x v="3"/>
    <s v="NBA"/>
    <x v="29"/>
    <n v="1818"/>
    <n v="286"/>
    <n v="712"/>
    <x v="115"/>
    <x v="278"/>
    <x v="629"/>
    <x v="8"/>
    <x v="275"/>
    <x v="319"/>
    <x v="166"/>
    <n v="16"/>
    <n v="77"/>
    <n v="93"/>
    <x v="177"/>
    <n v="60"/>
    <n v="9"/>
    <m/>
    <n v="173"/>
    <x v="716"/>
  </r>
  <r>
    <n v="1974"/>
    <s v="Gail Goodrich"/>
    <x v="0"/>
    <s v="NBA"/>
    <x v="14"/>
    <n v="3061"/>
    <n v="784"/>
    <n v="1773"/>
    <x v="73"/>
    <x v="278"/>
    <x v="629"/>
    <x v="8"/>
    <x v="465"/>
    <x v="639"/>
    <x v="266"/>
    <n v="95"/>
    <n v="155"/>
    <n v="250"/>
    <x v="421"/>
    <n v="126"/>
    <n v="12"/>
    <m/>
    <n v="227"/>
    <x v="1964"/>
  </r>
  <r>
    <n v="1974"/>
    <s v="Gar Heard"/>
    <x v="2"/>
    <s v="NBA"/>
    <x v="42"/>
    <n v="2889"/>
    <n v="524"/>
    <n v="1205"/>
    <x v="40"/>
    <x v="278"/>
    <x v="629"/>
    <x v="8"/>
    <x v="206"/>
    <x v="312"/>
    <x v="295"/>
    <n v="270"/>
    <n v="677"/>
    <n v="947"/>
    <x v="355"/>
    <n v="136"/>
    <n v="230"/>
    <m/>
    <n v="300"/>
    <x v="503"/>
  </r>
  <r>
    <n v="1974"/>
    <s v="Gary Melchionni"/>
    <x v="3"/>
    <s v="NBA"/>
    <x v="25"/>
    <n v="1251"/>
    <n v="202"/>
    <n v="439"/>
    <x v="87"/>
    <x v="278"/>
    <x v="629"/>
    <x v="8"/>
    <x v="37"/>
    <x v="142"/>
    <x v="144"/>
    <n v="46"/>
    <n v="96"/>
    <n v="142"/>
    <x v="314"/>
    <n v="41"/>
    <n v="9"/>
    <m/>
    <n v="85"/>
    <x v="643"/>
  </r>
  <r>
    <n v="1974"/>
    <s v="Geoff Petrie"/>
    <x v="3"/>
    <s v="NBA"/>
    <x v="19"/>
    <n v="2800"/>
    <n v="740"/>
    <n v="1537"/>
    <x v="62"/>
    <x v="278"/>
    <x v="629"/>
    <x v="8"/>
    <x v="419"/>
    <x v="449"/>
    <x v="33"/>
    <n v="64"/>
    <n v="144"/>
    <n v="208"/>
    <x v="361"/>
    <n v="84"/>
    <n v="15"/>
    <m/>
    <n v="199"/>
    <x v="1405"/>
  </r>
  <r>
    <n v="1974"/>
    <s v="George Johnson"/>
    <x v="4"/>
    <s v="NBA"/>
    <x v="4"/>
    <n v="238"/>
    <n v="23"/>
    <n v="51"/>
    <x v="184"/>
    <x v="278"/>
    <x v="629"/>
    <x v="8"/>
    <x v="8"/>
    <x v="31"/>
    <x v="375"/>
    <n v="20"/>
    <n v="41"/>
    <n v="61"/>
    <x v="47"/>
    <n v="8"/>
    <n v="8"/>
    <m/>
    <n v="46"/>
    <x v="64"/>
  </r>
  <r>
    <n v="1974"/>
    <s v="George Johnson"/>
    <x v="4"/>
    <s v="NBA"/>
    <x v="18"/>
    <n v="1291"/>
    <n v="173"/>
    <n v="358"/>
    <x v="34"/>
    <x v="278"/>
    <x v="629"/>
    <x v="8"/>
    <x v="136"/>
    <x v="142"/>
    <x v="172"/>
    <n v="190"/>
    <n v="332"/>
    <n v="522"/>
    <x v="153"/>
    <n v="35"/>
    <n v="124"/>
    <m/>
    <n v="176"/>
    <x v="206"/>
  </r>
  <r>
    <n v="1974"/>
    <s v="George Trapp"/>
    <x v="2"/>
    <s v="NBA"/>
    <x v="11"/>
    <n v="1489"/>
    <n v="333"/>
    <n v="693"/>
    <x v="62"/>
    <x v="278"/>
    <x v="629"/>
    <x v="8"/>
    <x v="188"/>
    <x v="11"/>
    <x v="252"/>
    <n v="97"/>
    <n v="216"/>
    <n v="313"/>
    <x v="85"/>
    <n v="47"/>
    <n v="33"/>
    <m/>
    <n v="226"/>
    <x v="804"/>
  </r>
  <r>
    <n v="1974"/>
    <s v="Greg Smith"/>
    <x v="1"/>
    <s v="NBA"/>
    <x v="19"/>
    <n v="878"/>
    <n v="99"/>
    <n v="228"/>
    <x v="150"/>
    <x v="278"/>
    <x v="629"/>
    <x v="8"/>
    <x v="239"/>
    <x v="50"/>
    <x v="273"/>
    <n v="65"/>
    <n v="124"/>
    <n v="189"/>
    <x v="115"/>
    <n v="41"/>
    <n v="6"/>
    <m/>
    <n v="126"/>
    <x v="179"/>
  </r>
  <r>
    <n v="1974"/>
    <s v="Hank Finkel"/>
    <x v="4"/>
    <s v="NBA"/>
    <x v="9"/>
    <n v="427"/>
    <n v="60"/>
    <n v="130"/>
    <x v="129"/>
    <x v="278"/>
    <x v="629"/>
    <x v="8"/>
    <x v="14"/>
    <x v="72"/>
    <x v="305"/>
    <n v="41"/>
    <n v="94"/>
    <n v="135"/>
    <x v="73"/>
    <n v="3"/>
    <n v="7"/>
    <m/>
    <n v="62"/>
    <x v="1184"/>
  </r>
  <r>
    <n v="1974"/>
    <s v="Happy Hairston"/>
    <x v="2"/>
    <s v="NBA"/>
    <x v="14"/>
    <n v="2634"/>
    <n v="385"/>
    <n v="759"/>
    <x v="84"/>
    <x v="278"/>
    <x v="629"/>
    <x v="8"/>
    <x v="226"/>
    <x v="661"/>
    <x v="150"/>
    <n v="335"/>
    <n v="705"/>
    <n v="1040"/>
    <x v="369"/>
    <n v="64"/>
    <n v="17"/>
    <m/>
    <n v="264"/>
    <x v="678"/>
  </r>
  <r>
    <n v="1974"/>
    <s v="Harthorne Wingo"/>
    <x v="2"/>
    <s v="NBA"/>
    <x v="12"/>
    <n v="536"/>
    <n v="82"/>
    <n v="172"/>
    <x v="233"/>
    <x v="278"/>
    <x v="629"/>
    <x v="8"/>
    <x v="239"/>
    <x v="140"/>
    <x v="357"/>
    <n v="72"/>
    <n v="94"/>
    <n v="166"/>
    <x v="138"/>
    <n v="7"/>
    <n v="14"/>
    <m/>
    <n v="85"/>
    <x v="1023"/>
  </r>
  <r>
    <n v="1974"/>
    <s v="Henry Bibby"/>
    <x v="3"/>
    <s v="NBA"/>
    <x v="12"/>
    <n v="986"/>
    <n v="210"/>
    <n v="465"/>
    <x v="116"/>
    <x v="278"/>
    <x v="629"/>
    <x v="8"/>
    <x v="15"/>
    <x v="247"/>
    <x v="192"/>
    <n v="48"/>
    <n v="85"/>
    <n v="133"/>
    <x v="23"/>
    <n v="65"/>
    <n v="2"/>
    <m/>
    <n v="123"/>
    <x v="513"/>
  </r>
  <r>
    <n v="1974"/>
    <s v="Herm Gilliam"/>
    <x v="3"/>
    <s v="NBA"/>
    <x v="2"/>
    <n v="2003"/>
    <n v="384"/>
    <n v="846"/>
    <x v="48"/>
    <x v="278"/>
    <x v="629"/>
    <x v="8"/>
    <x v="20"/>
    <x v="11"/>
    <x v="194"/>
    <n v="61"/>
    <n v="206"/>
    <n v="267"/>
    <x v="452"/>
    <n v="134"/>
    <n v="18"/>
    <m/>
    <n v="190"/>
    <x v="1011"/>
  </r>
  <r>
    <n v="1974"/>
    <s v="Howard Komives"/>
    <x v="3"/>
    <s v="NBA"/>
    <x v="44"/>
    <n v="830"/>
    <n v="78"/>
    <n v="192"/>
    <x v="131"/>
    <x v="278"/>
    <x v="629"/>
    <x v="8"/>
    <x v="111"/>
    <x v="78"/>
    <x v="11"/>
    <n v="10"/>
    <n v="33"/>
    <n v="43"/>
    <x v="39"/>
    <n v="32"/>
    <n v="3"/>
    <m/>
    <n v="83"/>
    <x v="36"/>
  </r>
  <r>
    <n v="1974"/>
    <s v="Howard Porter"/>
    <x v="1"/>
    <s v="NBA"/>
    <x v="7"/>
    <n v="1229"/>
    <n v="296"/>
    <n v="658"/>
    <x v="134"/>
    <x v="278"/>
    <x v="629"/>
    <x v="8"/>
    <x v="37"/>
    <x v="162"/>
    <x v="46"/>
    <n v="86"/>
    <n v="199"/>
    <n v="285"/>
    <x v="185"/>
    <n v="23"/>
    <n v="39"/>
    <m/>
    <n v="116"/>
    <x v="1104"/>
  </r>
  <r>
    <n v="1974"/>
    <s v="Jack Marin"/>
    <x v="1"/>
    <s v="NBA"/>
    <x v="10"/>
    <n v="1782"/>
    <n v="355"/>
    <n v="709"/>
    <x v="36"/>
    <x v="278"/>
    <x v="629"/>
    <x v="8"/>
    <x v="208"/>
    <x v="197"/>
    <x v="263"/>
    <n v="59"/>
    <n v="169"/>
    <n v="228"/>
    <x v="302"/>
    <n v="46"/>
    <n v="26"/>
    <m/>
    <n v="213"/>
    <x v="417"/>
  </r>
  <r>
    <n v="1974"/>
    <s v="Jack Marin"/>
    <x v="1"/>
    <s v="NBA"/>
    <x v="4"/>
    <n v="1102"/>
    <n v="210"/>
    <n v="443"/>
    <x v="44"/>
    <x v="278"/>
    <x v="629"/>
    <x v="8"/>
    <x v="131"/>
    <x v="89"/>
    <x v="254"/>
    <n v="29"/>
    <n v="77"/>
    <n v="106"/>
    <x v="155"/>
    <n v="23"/>
    <n v="8"/>
    <m/>
    <n v="120"/>
    <x v="811"/>
  </r>
  <r>
    <n v="1974"/>
    <s v="Jack Marin"/>
    <x v="1"/>
    <s v="NBA"/>
    <x v="42"/>
    <n v="680"/>
    <n v="145"/>
    <n v="266"/>
    <x v="108"/>
    <x v="278"/>
    <x v="629"/>
    <x v="8"/>
    <x v="31"/>
    <x v="107"/>
    <x v="193"/>
    <n v="30"/>
    <n v="92"/>
    <n v="122"/>
    <x v="55"/>
    <n v="23"/>
    <n v="18"/>
    <m/>
    <n v="93"/>
    <x v="712"/>
  </r>
  <r>
    <n v="1974"/>
    <s v="Jeff Mullins"/>
    <x v="0"/>
    <s v="NBA"/>
    <x v="18"/>
    <n v="2498"/>
    <n v="541"/>
    <n v="1144"/>
    <x v="278"/>
    <x v="278"/>
    <x v="629"/>
    <x v="8"/>
    <x v="231"/>
    <x v="81"/>
    <x v="98"/>
    <n v="86"/>
    <n v="190"/>
    <n v="276"/>
    <x v="59"/>
    <n v="69"/>
    <n v="22"/>
    <m/>
    <n v="214"/>
    <x v="247"/>
  </r>
  <r>
    <n v="1974"/>
    <s v="Jerry Lucas"/>
    <x v="4"/>
    <s v="NBA"/>
    <x v="12"/>
    <n v="1627"/>
    <n v="194"/>
    <n v="420"/>
    <x v="129"/>
    <x v="278"/>
    <x v="629"/>
    <x v="8"/>
    <x v="55"/>
    <x v="16"/>
    <x v="316"/>
    <n v="62"/>
    <n v="312"/>
    <n v="374"/>
    <x v="117"/>
    <n v="28"/>
    <n v="24"/>
    <m/>
    <n v="134"/>
    <x v="386"/>
  </r>
  <r>
    <n v="1974"/>
    <s v="Jerry Sloan"/>
    <x v="0"/>
    <s v="NBA"/>
    <x v="7"/>
    <n v="2860"/>
    <n v="412"/>
    <n v="921"/>
    <x v="90"/>
    <x v="278"/>
    <x v="629"/>
    <x v="8"/>
    <x v="202"/>
    <x v="104"/>
    <x v="335"/>
    <n v="150"/>
    <n v="406"/>
    <n v="556"/>
    <x v="323"/>
    <n v="183"/>
    <n v="10"/>
    <m/>
    <n v="273"/>
    <x v="858"/>
  </r>
  <r>
    <n v="1974"/>
    <s v="Jerry West"/>
    <x v="3"/>
    <s v="NBA"/>
    <x v="14"/>
    <n v="967"/>
    <n v="232"/>
    <n v="519"/>
    <x v="90"/>
    <x v="278"/>
    <x v="629"/>
    <x v="8"/>
    <x v="289"/>
    <x v="215"/>
    <x v="58"/>
    <n v="30"/>
    <n v="86"/>
    <n v="116"/>
    <x v="270"/>
    <n v="81"/>
    <n v="23"/>
    <m/>
    <n v="80"/>
    <x v="913"/>
  </r>
  <r>
    <n v="1974"/>
    <s v="Jim Barnett"/>
    <x v="0"/>
    <s v="NBA"/>
    <x v="18"/>
    <n v="1689"/>
    <n v="350"/>
    <n v="755"/>
    <x v="93"/>
    <x v="278"/>
    <x v="629"/>
    <x v="8"/>
    <x v="36"/>
    <x v="415"/>
    <x v="175"/>
    <n v="76"/>
    <n v="146"/>
    <n v="222"/>
    <x v="379"/>
    <n v="56"/>
    <n v="11"/>
    <m/>
    <n v="146"/>
    <x v="1430"/>
  </r>
  <r>
    <n v="1974"/>
    <s v="Jim Brewer"/>
    <x v="2"/>
    <s v="NBA"/>
    <x v="30"/>
    <n v="1862"/>
    <n v="210"/>
    <n v="548"/>
    <x v="341"/>
    <x v="278"/>
    <x v="629"/>
    <x v="8"/>
    <x v="114"/>
    <x v="96"/>
    <x v="295"/>
    <n v="207"/>
    <n v="317"/>
    <n v="524"/>
    <x v="323"/>
    <n v="46"/>
    <n v="35"/>
    <m/>
    <n v="192"/>
    <x v="196"/>
  </r>
  <r>
    <n v="1974"/>
    <s v="Jim Cleamons"/>
    <x v="3"/>
    <s v="NBA"/>
    <x v="30"/>
    <n v="1642"/>
    <n v="236"/>
    <n v="545"/>
    <x v="130"/>
    <x v="278"/>
    <x v="629"/>
    <x v="8"/>
    <x v="73"/>
    <x v="363"/>
    <x v="242"/>
    <n v="63"/>
    <n v="167"/>
    <n v="230"/>
    <x v="146"/>
    <n v="61"/>
    <n v="17"/>
    <m/>
    <n v="152"/>
    <x v="54"/>
  </r>
  <r>
    <n v="1974"/>
    <s v="Jim Davis"/>
    <x v="4"/>
    <s v="NBA"/>
    <x v="11"/>
    <n v="947"/>
    <n v="117"/>
    <n v="283"/>
    <x v="76"/>
    <x v="278"/>
    <x v="629"/>
    <x v="8"/>
    <x v="138"/>
    <x v="59"/>
    <x v="54"/>
    <n v="102"/>
    <n v="191"/>
    <n v="293"/>
    <x v="6"/>
    <n v="39"/>
    <n v="30"/>
    <m/>
    <n v="158"/>
    <x v="124"/>
  </r>
  <r>
    <n v="1974"/>
    <s v="Jim Fox"/>
    <x v="4"/>
    <s v="NBA"/>
    <x v="34"/>
    <n v="2179"/>
    <n v="322"/>
    <n v="673"/>
    <x v="60"/>
    <x v="278"/>
    <x v="629"/>
    <x v="8"/>
    <x v="250"/>
    <x v="533"/>
    <x v="113"/>
    <n v="244"/>
    <n v="470"/>
    <n v="714"/>
    <x v="146"/>
    <n v="56"/>
    <n v="21"/>
    <m/>
    <n v="247"/>
    <x v="991"/>
  </r>
  <r>
    <n v="1974"/>
    <s v="Jim Garvin"/>
    <x v="2"/>
    <s v="NBA"/>
    <x v="42"/>
    <n v="11"/>
    <n v="1"/>
    <n v="4"/>
    <x v="14"/>
    <x v="278"/>
    <x v="629"/>
    <x v="8"/>
    <x v="7"/>
    <x v="7"/>
    <x v="7"/>
    <n v="1"/>
    <n v="4"/>
    <n v="5"/>
    <x v="8"/>
    <n v="0"/>
    <n v="0"/>
    <m/>
    <n v="1"/>
    <x v="126"/>
  </r>
  <r>
    <n v="1974"/>
    <s v="Jim McDaniels"/>
    <x v="4"/>
    <s v="NBA"/>
    <x v="34"/>
    <n v="439"/>
    <n v="63"/>
    <n v="173"/>
    <x v="227"/>
    <x v="278"/>
    <x v="629"/>
    <x v="8"/>
    <x v="35"/>
    <x v="72"/>
    <x v="356"/>
    <n v="51"/>
    <n v="77"/>
    <n v="128"/>
    <x v="215"/>
    <n v="7"/>
    <n v="15"/>
    <m/>
    <n v="48"/>
    <x v="13"/>
  </r>
  <r>
    <n v="1974"/>
    <s v="Jim McMillian"/>
    <x v="1"/>
    <s v="NBA"/>
    <x v="42"/>
    <n v="3322"/>
    <n v="600"/>
    <n v="1214"/>
    <x v="298"/>
    <x v="278"/>
    <x v="629"/>
    <x v="8"/>
    <x v="234"/>
    <x v="362"/>
    <x v="184"/>
    <n v="216"/>
    <n v="394"/>
    <n v="610"/>
    <x v="272"/>
    <n v="129"/>
    <n v="26"/>
    <m/>
    <n v="186"/>
    <x v="1881"/>
  </r>
  <r>
    <n v="1974"/>
    <s v="Jim Owens"/>
    <x v="1"/>
    <s v="NBA"/>
    <x v="25"/>
    <n v="101"/>
    <n v="21"/>
    <n v="39"/>
    <x v="235"/>
    <x v="278"/>
    <x v="629"/>
    <x v="8"/>
    <x v="52"/>
    <x v="44"/>
    <x v="221"/>
    <n v="1"/>
    <n v="8"/>
    <n v="9"/>
    <x v="86"/>
    <n v="5"/>
    <n v="0"/>
    <m/>
    <n v="6"/>
    <x v="334"/>
  </r>
  <r>
    <n v="1974"/>
    <s v="Jim Price"/>
    <x v="3"/>
    <s v="NBA"/>
    <x v="14"/>
    <n v="2628"/>
    <n v="538"/>
    <n v="1197"/>
    <x v="69"/>
    <x v="278"/>
    <x v="629"/>
    <x v="8"/>
    <x v="200"/>
    <x v="353"/>
    <x v="398"/>
    <n v="120"/>
    <n v="258"/>
    <n v="378"/>
    <x v="319"/>
    <n v="157"/>
    <n v="29"/>
    <m/>
    <n v="229"/>
    <x v="527"/>
  </r>
  <r>
    <n v="1974"/>
    <s v="Jim Washington"/>
    <x v="2"/>
    <s v="NBA"/>
    <x v="2"/>
    <n v="2519"/>
    <n v="297"/>
    <n v="612"/>
    <x v="59"/>
    <x v="278"/>
    <x v="629"/>
    <x v="8"/>
    <x v="303"/>
    <x v="98"/>
    <x v="21"/>
    <n v="207"/>
    <n v="528"/>
    <n v="735"/>
    <x v="81"/>
    <n v="49"/>
    <n v="74"/>
    <m/>
    <n v="249"/>
    <x v="667"/>
  </r>
  <r>
    <n v="1974"/>
    <s v="Jimmy Walker"/>
    <x v="0"/>
    <s v="NBA"/>
    <x v="10"/>
    <n v="2958"/>
    <n v="582"/>
    <n v="1240"/>
    <x v="31"/>
    <x v="278"/>
    <x v="629"/>
    <x v="8"/>
    <x v="485"/>
    <x v="358"/>
    <x v="227"/>
    <n v="39"/>
    <n v="165"/>
    <n v="204"/>
    <x v="360"/>
    <n v="81"/>
    <n v="9"/>
    <m/>
    <n v="170"/>
    <x v="691"/>
  </r>
  <r>
    <n v="1974"/>
    <s v="Jimmy Walker"/>
    <x v="0"/>
    <s v="NBA"/>
    <x v="4"/>
    <n v="38"/>
    <n v="7"/>
    <n v="12"/>
    <x v="43"/>
    <x v="278"/>
    <x v="629"/>
    <x v="8"/>
    <x v="7"/>
    <x v="18"/>
    <x v="9"/>
    <n v="0"/>
    <n v="2"/>
    <n v="2"/>
    <x v="7"/>
    <n v="0"/>
    <n v="0"/>
    <m/>
    <n v="4"/>
    <x v="114"/>
  </r>
  <r>
    <n v="1974"/>
    <s v="Jimmy Walker"/>
    <x v="0"/>
    <s v="NBA"/>
    <x v="44"/>
    <n v="2920"/>
    <n v="575"/>
    <n v="1228"/>
    <x v="16"/>
    <x v="278"/>
    <x v="629"/>
    <x v="8"/>
    <x v="485"/>
    <x v="328"/>
    <x v="115"/>
    <n v="39"/>
    <n v="163"/>
    <n v="202"/>
    <x v="406"/>
    <n v="81"/>
    <n v="9"/>
    <m/>
    <n v="166"/>
    <x v="2031"/>
  </r>
  <r>
    <n v="1974"/>
    <s v="Jo Jo White"/>
    <x v="3"/>
    <s v="NBA"/>
    <x v="9"/>
    <n v="3238"/>
    <n v="649"/>
    <n v="1445"/>
    <x v="69"/>
    <x v="278"/>
    <x v="629"/>
    <x v="8"/>
    <x v="170"/>
    <x v="222"/>
    <x v="254"/>
    <n v="100"/>
    <n v="251"/>
    <n v="351"/>
    <x v="291"/>
    <n v="105"/>
    <n v="25"/>
    <m/>
    <n v="185"/>
    <x v="1484"/>
  </r>
  <r>
    <n v="1974"/>
    <s v="Joe Ellis"/>
    <x v="1"/>
    <s v="NBA"/>
    <x v="18"/>
    <n v="515"/>
    <n v="61"/>
    <n v="190"/>
    <x v="281"/>
    <x v="278"/>
    <x v="629"/>
    <x v="8"/>
    <x v="47"/>
    <x v="164"/>
    <x v="92"/>
    <n v="37"/>
    <n v="85"/>
    <n v="122"/>
    <x v="19"/>
    <n v="33"/>
    <n v="9"/>
    <m/>
    <n v="76"/>
    <x v="561"/>
  </r>
  <r>
    <n v="1974"/>
    <s v="Joe Reaves"/>
    <x v="1"/>
    <s v="NBA"/>
    <x v="25"/>
    <n v="38"/>
    <n v="6"/>
    <n v="11"/>
    <x v="108"/>
    <x v="278"/>
    <x v="629"/>
    <x v="8"/>
    <x v="39"/>
    <x v="23"/>
    <x v="346"/>
    <n v="2"/>
    <n v="6"/>
    <n v="8"/>
    <x v="93"/>
    <n v="0"/>
    <n v="2"/>
    <m/>
    <n v="6"/>
    <x v="220"/>
  </r>
  <r>
    <n v="1974"/>
    <s v="John Block"/>
    <x v="2"/>
    <s v="NBA"/>
    <x v="44"/>
    <n v="1777"/>
    <n v="275"/>
    <n v="634"/>
    <x v="150"/>
    <x v="278"/>
    <x v="629"/>
    <x v="8"/>
    <x v="343"/>
    <x v="76"/>
    <x v="268"/>
    <n v="129"/>
    <n v="260"/>
    <n v="389"/>
    <x v="180"/>
    <n v="68"/>
    <n v="35"/>
    <m/>
    <n v="229"/>
    <x v="1171"/>
  </r>
  <r>
    <n v="1974"/>
    <s v="John Brisker"/>
    <x v="1"/>
    <s v="NBA"/>
    <x v="34"/>
    <n v="717"/>
    <n v="178"/>
    <n v="396"/>
    <x v="69"/>
    <x v="278"/>
    <x v="629"/>
    <x v="8"/>
    <x v="131"/>
    <x v="85"/>
    <x v="227"/>
    <n v="59"/>
    <n v="87"/>
    <n v="146"/>
    <x v="273"/>
    <n v="28"/>
    <n v="6"/>
    <m/>
    <n v="70"/>
    <x v="949"/>
  </r>
  <r>
    <n v="1974"/>
    <s v="John Brown"/>
    <x v="1"/>
    <s v="NBA"/>
    <x v="2"/>
    <n v="1715"/>
    <n v="277"/>
    <n v="632"/>
    <x v="185"/>
    <x v="278"/>
    <x v="629"/>
    <x v="8"/>
    <x v="25"/>
    <x v="420"/>
    <x v="25"/>
    <n v="177"/>
    <n v="264"/>
    <n v="441"/>
    <x v="103"/>
    <n v="29"/>
    <n v="16"/>
    <m/>
    <n v="239"/>
    <x v="802"/>
  </r>
  <r>
    <n v="1974"/>
    <s v="John Gianelli"/>
    <x v="4"/>
    <s v="NBA"/>
    <x v="12"/>
    <n v="1423"/>
    <n v="208"/>
    <n v="434"/>
    <x v="79"/>
    <x v="278"/>
    <x v="629"/>
    <x v="8"/>
    <x v="37"/>
    <x v="361"/>
    <x v="17"/>
    <n v="110"/>
    <n v="233"/>
    <n v="343"/>
    <x v="184"/>
    <n v="23"/>
    <n v="42"/>
    <m/>
    <n v="159"/>
    <x v="497"/>
  </r>
  <r>
    <n v="1974"/>
    <s v="John Havlicek"/>
    <x v="1"/>
    <s v="NBA"/>
    <x v="9"/>
    <n v="3091"/>
    <n v="685"/>
    <n v="1502"/>
    <x v="97"/>
    <x v="278"/>
    <x v="629"/>
    <x v="8"/>
    <x v="363"/>
    <x v="295"/>
    <x v="260"/>
    <n v="138"/>
    <n v="349"/>
    <n v="487"/>
    <x v="289"/>
    <n v="95"/>
    <n v="32"/>
    <m/>
    <n v="196"/>
    <x v="1787"/>
  </r>
  <r>
    <n v="1974"/>
    <s v="John Hummer"/>
    <x v="2"/>
    <s v="NBA"/>
    <x v="10"/>
    <n v="1119"/>
    <n v="144"/>
    <n v="305"/>
    <x v="23"/>
    <x v="278"/>
    <x v="629"/>
    <x v="8"/>
    <x v="136"/>
    <x v="45"/>
    <x v="369"/>
    <n v="84"/>
    <n v="199"/>
    <n v="283"/>
    <x v="124"/>
    <n v="28"/>
    <n v="22"/>
    <m/>
    <n v="119"/>
    <x v="100"/>
  </r>
  <r>
    <n v="1974"/>
    <s v="John Hummer"/>
    <x v="2"/>
    <s v="NBA"/>
    <x v="7"/>
    <n v="186"/>
    <n v="23"/>
    <n v="46"/>
    <x v="24"/>
    <x v="278"/>
    <x v="629"/>
    <x v="8"/>
    <x v="30"/>
    <x v="187"/>
    <x v="15"/>
    <n v="13"/>
    <n v="24"/>
    <n v="37"/>
    <x v="46"/>
    <n v="3"/>
    <n v="1"/>
    <m/>
    <n v="30"/>
    <x v="828"/>
  </r>
  <r>
    <n v="1974"/>
    <s v="John Hummer"/>
    <x v="2"/>
    <s v="NBA"/>
    <x v="34"/>
    <n v="933"/>
    <n v="121"/>
    <n v="259"/>
    <x v="209"/>
    <x v="278"/>
    <x v="629"/>
    <x v="8"/>
    <x v="23"/>
    <x v="16"/>
    <x v="392"/>
    <n v="71"/>
    <n v="175"/>
    <n v="246"/>
    <x v="180"/>
    <n v="25"/>
    <n v="21"/>
    <m/>
    <n v="89"/>
    <x v="86"/>
  </r>
  <r>
    <n v="1974"/>
    <s v="John Johnson"/>
    <x v="1"/>
    <s v="NBA"/>
    <x v="19"/>
    <n v="2287"/>
    <n v="459"/>
    <n v="990"/>
    <x v="93"/>
    <x v="278"/>
    <x v="629"/>
    <x v="8"/>
    <x v="307"/>
    <x v="166"/>
    <x v="311"/>
    <n v="160"/>
    <n v="355"/>
    <n v="515"/>
    <x v="381"/>
    <n v="69"/>
    <n v="29"/>
    <m/>
    <n v="221"/>
    <x v="51"/>
  </r>
  <r>
    <n v="1974"/>
    <s v="John Mengelt"/>
    <x v="0"/>
    <s v="NBA"/>
    <x v="11"/>
    <n v="1555"/>
    <n v="249"/>
    <n v="558"/>
    <x v="1"/>
    <x v="278"/>
    <x v="629"/>
    <x v="8"/>
    <x v="331"/>
    <x v="123"/>
    <x v="186"/>
    <n v="40"/>
    <n v="166"/>
    <n v="206"/>
    <x v="267"/>
    <n v="68"/>
    <n v="7"/>
    <m/>
    <n v="164"/>
    <x v="826"/>
  </r>
  <r>
    <n v="1974"/>
    <s v="John Tschogl"/>
    <x v="1"/>
    <s v="NBA"/>
    <x v="2"/>
    <n v="499"/>
    <n v="59"/>
    <n v="166"/>
    <x v="453"/>
    <x v="278"/>
    <x v="629"/>
    <x v="8"/>
    <x v="90"/>
    <x v="31"/>
    <x v="18"/>
    <n v="33"/>
    <n v="43"/>
    <n v="76"/>
    <x v="64"/>
    <n v="17"/>
    <n v="20"/>
    <m/>
    <n v="69"/>
    <x v="231"/>
  </r>
  <r>
    <n v="1974"/>
    <s v="John Warren"/>
    <x v="0"/>
    <s v="NBA"/>
    <x v="30"/>
    <n v="790"/>
    <n v="132"/>
    <n v="291"/>
    <x v="48"/>
    <x v="278"/>
    <x v="629"/>
    <x v="8"/>
    <x v="67"/>
    <x v="13"/>
    <x v="271"/>
    <n v="42"/>
    <n v="86"/>
    <n v="128"/>
    <x v="188"/>
    <n v="27"/>
    <n v="6"/>
    <m/>
    <n v="117"/>
    <x v="894"/>
  </r>
  <r>
    <n v="1974"/>
    <s v="John Wetzel"/>
    <x v="0"/>
    <s v="NBA"/>
    <x v="2"/>
    <n v="1232"/>
    <n v="107"/>
    <n v="252"/>
    <x v="146"/>
    <x v="278"/>
    <x v="629"/>
    <x v="8"/>
    <x v="62"/>
    <x v="161"/>
    <x v="142"/>
    <n v="39"/>
    <n v="131"/>
    <n v="170"/>
    <x v="65"/>
    <n v="73"/>
    <n v="19"/>
    <m/>
    <n v="147"/>
    <x v="486"/>
  </r>
  <r>
    <n v="1974"/>
    <s v="Jon McGlocklin"/>
    <x v="0"/>
    <s v="NBA"/>
    <x v="0"/>
    <n v="1910"/>
    <n v="329"/>
    <n v="693"/>
    <x v="61"/>
    <x v="278"/>
    <x v="629"/>
    <x v="8"/>
    <x v="113"/>
    <x v="27"/>
    <x v="297"/>
    <n v="33"/>
    <n v="106"/>
    <n v="139"/>
    <x v="422"/>
    <n v="43"/>
    <n v="7"/>
    <m/>
    <n v="128"/>
    <x v="1605"/>
  </r>
  <r>
    <n v="1974"/>
    <s v="Justus Thigpen"/>
    <x v="0"/>
    <s v="NBA"/>
    <x v="44"/>
    <n v="2"/>
    <n v="1"/>
    <n v="3"/>
    <x v="21"/>
    <x v="278"/>
    <x v="629"/>
    <x v="8"/>
    <x v="7"/>
    <x v="7"/>
    <x v="7"/>
    <n v="1"/>
    <n v="0"/>
    <n v="1"/>
    <x v="8"/>
    <n v="0"/>
    <n v="0"/>
    <m/>
    <n v="0"/>
    <x v="126"/>
  </r>
  <r>
    <n v="1974"/>
    <s v="Kareem Abdul-Jabbar"/>
    <x v="4"/>
    <s v="NBA"/>
    <x v="0"/>
    <n v="3548"/>
    <n v="948"/>
    <n v="1759"/>
    <x v="317"/>
    <x v="278"/>
    <x v="629"/>
    <x v="8"/>
    <x v="325"/>
    <x v="460"/>
    <x v="39"/>
    <n v="287"/>
    <n v="891"/>
    <n v="1178"/>
    <x v="192"/>
    <n v="112"/>
    <n v="283"/>
    <m/>
    <n v="238"/>
    <x v="1272"/>
  </r>
  <r>
    <n v="1974"/>
    <s v="Keith Erickson"/>
    <x v="1"/>
    <s v="NBA"/>
    <x v="25"/>
    <n v="2033"/>
    <n v="393"/>
    <n v="824"/>
    <x v="233"/>
    <x v="278"/>
    <x v="629"/>
    <x v="8"/>
    <x v="3"/>
    <x v="146"/>
    <x v="52"/>
    <n v="94"/>
    <n v="320"/>
    <n v="414"/>
    <x v="66"/>
    <n v="63"/>
    <n v="20"/>
    <m/>
    <n v="193"/>
    <x v="1211"/>
  </r>
  <r>
    <n v="1974"/>
    <s v="Ken Charles"/>
    <x v="0"/>
    <s v="NBA"/>
    <x v="42"/>
    <n v="693"/>
    <n v="88"/>
    <n v="185"/>
    <x v="257"/>
    <x v="278"/>
    <x v="629"/>
    <x v="8"/>
    <x v="88"/>
    <x v="50"/>
    <x v="421"/>
    <n v="25"/>
    <n v="40"/>
    <n v="65"/>
    <x v="27"/>
    <n v="31"/>
    <n v="10"/>
    <m/>
    <n v="91"/>
    <x v="624"/>
  </r>
  <r>
    <n v="1974"/>
    <s v="Ken Durrett"/>
    <x v="1"/>
    <s v="NBA"/>
    <x v="44"/>
    <n v="462"/>
    <n v="86"/>
    <n v="176"/>
    <x v="166"/>
    <x v="278"/>
    <x v="629"/>
    <x v="8"/>
    <x v="171"/>
    <x v="216"/>
    <x v="149"/>
    <n v="28"/>
    <n v="50"/>
    <n v="78"/>
    <x v="72"/>
    <n v="13"/>
    <n v="5"/>
    <m/>
    <n v="68"/>
    <x v="245"/>
  </r>
  <r>
    <n v="1974"/>
    <s v="Kenny McIntosh"/>
    <x v="1"/>
    <s v="NBA"/>
    <x v="34"/>
    <n v="2056"/>
    <n v="223"/>
    <n v="573"/>
    <x v="72"/>
    <x v="278"/>
    <x v="629"/>
    <x v="8"/>
    <x v="97"/>
    <x v="142"/>
    <x v="96"/>
    <n v="111"/>
    <n v="250"/>
    <n v="361"/>
    <x v="180"/>
    <n v="52"/>
    <n v="29"/>
    <m/>
    <n v="178"/>
    <x v="976"/>
  </r>
  <r>
    <n v="1974"/>
    <s v="Kermit Washington"/>
    <x v="2"/>
    <s v="NBA"/>
    <x v="14"/>
    <n v="400"/>
    <n v="73"/>
    <n v="151"/>
    <x v="34"/>
    <x v="278"/>
    <x v="629"/>
    <x v="8"/>
    <x v="9"/>
    <x v="120"/>
    <x v="477"/>
    <n v="62"/>
    <n v="85"/>
    <n v="147"/>
    <x v="72"/>
    <n v="21"/>
    <n v="18"/>
    <m/>
    <n v="77"/>
    <x v="479"/>
  </r>
  <r>
    <n v="1974"/>
    <s v="Kevin Kunnert"/>
    <x v="4"/>
    <s v="NBA"/>
    <x v="10"/>
    <n v="701"/>
    <n v="105"/>
    <n v="215"/>
    <x v="178"/>
    <x v="278"/>
    <x v="629"/>
    <x v="8"/>
    <x v="60"/>
    <x v="12"/>
    <x v="183"/>
    <n v="83"/>
    <n v="134"/>
    <n v="217"/>
    <x v="105"/>
    <n v="10"/>
    <n v="54"/>
    <m/>
    <n v="151"/>
    <x v="982"/>
  </r>
  <r>
    <n v="1974"/>
    <s v="Kevin Kunnert"/>
    <x v="4"/>
    <s v="NBA"/>
    <x v="42"/>
    <n v="340"/>
    <n v="49"/>
    <n v="101"/>
    <x v="59"/>
    <x v="278"/>
    <x v="629"/>
    <x v="8"/>
    <x v="52"/>
    <x v="103"/>
    <x v="214"/>
    <n v="43"/>
    <n v="63"/>
    <n v="106"/>
    <x v="138"/>
    <n v="5"/>
    <n v="25"/>
    <m/>
    <n v="83"/>
    <x v="1046"/>
  </r>
  <r>
    <n v="1974"/>
    <s v="Kevin Kunnert"/>
    <x v="4"/>
    <s v="NBA"/>
    <x v="4"/>
    <n v="361"/>
    <n v="56"/>
    <n v="114"/>
    <x v="78"/>
    <x v="278"/>
    <x v="629"/>
    <x v="8"/>
    <x v="90"/>
    <x v="31"/>
    <x v="18"/>
    <n v="40"/>
    <n v="71"/>
    <n v="111"/>
    <x v="189"/>
    <n v="5"/>
    <n v="29"/>
    <m/>
    <n v="68"/>
    <x v="633"/>
  </r>
  <r>
    <n v="1974"/>
    <s v="Kevin Porter"/>
    <x v="3"/>
    <s v="NBA"/>
    <x v="45"/>
    <n v="2339"/>
    <n v="477"/>
    <n v="997"/>
    <x v="60"/>
    <x v="278"/>
    <x v="629"/>
    <x v="8"/>
    <x v="75"/>
    <x v="445"/>
    <x v="166"/>
    <n v="79"/>
    <n v="100"/>
    <n v="179"/>
    <x v="320"/>
    <n v="95"/>
    <n v="9"/>
    <m/>
    <n v="319"/>
    <x v="906"/>
  </r>
  <r>
    <n v="1974"/>
    <s v="LaRue Martin"/>
    <x v="4"/>
    <s v="NBA"/>
    <x v="19"/>
    <n v="538"/>
    <n v="101"/>
    <n v="232"/>
    <x v="40"/>
    <x v="278"/>
    <x v="629"/>
    <x v="8"/>
    <x v="171"/>
    <x v="188"/>
    <x v="183"/>
    <n v="74"/>
    <n v="107"/>
    <n v="181"/>
    <x v="1"/>
    <n v="7"/>
    <n v="26"/>
    <m/>
    <n v="90"/>
    <x v="362"/>
  </r>
  <r>
    <n v="1974"/>
    <s v="Lamar Green"/>
    <x v="2"/>
    <s v="NBA"/>
    <x v="25"/>
    <n v="1103"/>
    <n v="129"/>
    <n v="317"/>
    <x v="165"/>
    <x v="278"/>
    <x v="629"/>
    <x v="8"/>
    <x v="70"/>
    <x v="92"/>
    <x v="380"/>
    <n v="85"/>
    <n v="265"/>
    <n v="350"/>
    <x v="105"/>
    <n v="32"/>
    <n v="38"/>
    <m/>
    <n v="150"/>
    <x v="272"/>
  </r>
  <r>
    <n v="1974"/>
    <s v="Larry Cannon"/>
    <x v="0"/>
    <s v="NBA"/>
    <x v="29"/>
    <n v="335"/>
    <n v="49"/>
    <n v="127"/>
    <x v="50"/>
    <x v="278"/>
    <x v="629"/>
    <x v="8"/>
    <x v="152"/>
    <x v="187"/>
    <x v="68"/>
    <n v="16"/>
    <n v="20"/>
    <n v="36"/>
    <x v="239"/>
    <n v="7"/>
    <n v="4"/>
    <m/>
    <n v="48"/>
    <x v="469"/>
  </r>
  <r>
    <n v="1974"/>
    <s v="Larry Jones"/>
    <x v="3"/>
    <s v="NBA"/>
    <x v="29"/>
    <n v="1876"/>
    <n v="263"/>
    <n v="622"/>
    <x v="0"/>
    <x v="278"/>
    <x v="629"/>
    <x v="8"/>
    <x v="121"/>
    <x v="322"/>
    <x v="84"/>
    <n v="71"/>
    <n v="113"/>
    <n v="184"/>
    <x v="117"/>
    <n v="85"/>
    <n v="18"/>
    <m/>
    <n v="116"/>
    <x v="1536"/>
  </r>
  <r>
    <n v="1974"/>
    <s v="Larry McNeill"/>
    <x v="2"/>
    <s v="NBA"/>
    <x v="44"/>
    <n v="516"/>
    <n v="106"/>
    <n v="220"/>
    <x v="141"/>
    <x v="278"/>
    <x v="629"/>
    <x v="8"/>
    <x v="188"/>
    <x v="130"/>
    <x v="163"/>
    <n v="60"/>
    <n v="86"/>
    <n v="146"/>
    <x v="215"/>
    <n v="35"/>
    <n v="6"/>
    <m/>
    <n v="76"/>
    <x v="195"/>
  </r>
  <r>
    <n v="1974"/>
    <s v="Larry Steele"/>
    <x v="0"/>
    <s v="NBA"/>
    <x v="19"/>
    <n v="2648"/>
    <n v="325"/>
    <n v="680"/>
    <x v="60"/>
    <x v="278"/>
    <x v="629"/>
    <x v="8"/>
    <x v="323"/>
    <x v="121"/>
    <x v="6"/>
    <n v="89"/>
    <n v="221"/>
    <n v="310"/>
    <x v="372"/>
    <n v="217"/>
    <n v="32"/>
    <m/>
    <n v="295"/>
    <x v="184"/>
  </r>
  <r>
    <n v="1974"/>
    <s v="Lee Winfield"/>
    <x v="3"/>
    <s v="NBA"/>
    <x v="42"/>
    <n v="433"/>
    <n v="37"/>
    <n v="105"/>
    <x v="126"/>
    <x v="278"/>
    <x v="629"/>
    <x v="8"/>
    <x v="111"/>
    <x v="68"/>
    <x v="449"/>
    <n v="19"/>
    <n v="24"/>
    <n v="43"/>
    <x v="196"/>
    <n v="15"/>
    <n v="5"/>
    <m/>
    <n v="42"/>
    <x v="101"/>
  </r>
  <r>
    <n v="1974"/>
    <s v="Lenny Wilkens"/>
    <x v="3"/>
    <s v="NBA"/>
    <x v="30"/>
    <n v="2483"/>
    <n v="462"/>
    <n v="994"/>
    <x v="117"/>
    <x v="278"/>
    <x v="629"/>
    <x v="8"/>
    <x v="364"/>
    <x v="278"/>
    <x v="52"/>
    <n v="80"/>
    <n v="197"/>
    <n v="277"/>
    <x v="680"/>
    <n v="97"/>
    <n v="17"/>
    <m/>
    <n v="165"/>
    <x v="1387"/>
  </r>
  <r>
    <n v="1974"/>
    <s v="Leroy Ellis"/>
    <x v="4"/>
    <s v="NBA"/>
    <x v="29"/>
    <n v="2831"/>
    <n v="326"/>
    <n v="722"/>
    <x v="116"/>
    <x v="278"/>
    <x v="629"/>
    <x v="8"/>
    <x v="150"/>
    <x v="98"/>
    <x v="55"/>
    <n v="292"/>
    <n v="598"/>
    <n v="890"/>
    <x v="199"/>
    <n v="86"/>
    <n v="87"/>
    <m/>
    <n v="224"/>
    <x v="693"/>
  </r>
  <r>
    <n v="1974"/>
    <s v="Lloyd Neal"/>
    <x v="2"/>
    <s v="NBA"/>
    <x v="19"/>
    <n v="1517"/>
    <n v="246"/>
    <n v="502"/>
    <x v="152"/>
    <x v="278"/>
    <x v="629"/>
    <x v="8"/>
    <x v="44"/>
    <x v="243"/>
    <x v="329"/>
    <n v="150"/>
    <n v="344"/>
    <n v="494"/>
    <x v="265"/>
    <n v="45"/>
    <n v="73"/>
    <m/>
    <n v="190"/>
    <x v="1149"/>
  </r>
  <r>
    <n v="1974"/>
    <s v="Lou Hudson"/>
    <x v="1"/>
    <s v="NBA"/>
    <x v="2"/>
    <n v="2588"/>
    <n v="678"/>
    <n v="1356"/>
    <x v="24"/>
    <x v="278"/>
    <x v="629"/>
    <x v="8"/>
    <x v="325"/>
    <x v="303"/>
    <x v="29"/>
    <n v="126"/>
    <n v="224"/>
    <n v="350"/>
    <x v="411"/>
    <n v="160"/>
    <n v="29"/>
    <m/>
    <n v="205"/>
    <x v="1940"/>
  </r>
  <r>
    <n v="1974"/>
    <s v="Louie Nelson"/>
    <x v="0"/>
    <s v="NBA"/>
    <x v="45"/>
    <n v="556"/>
    <n v="93"/>
    <n v="215"/>
    <x v="130"/>
    <x v="278"/>
    <x v="629"/>
    <x v="8"/>
    <x v="88"/>
    <x v="230"/>
    <x v="89"/>
    <n v="26"/>
    <n v="44"/>
    <n v="70"/>
    <x v="239"/>
    <n v="31"/>
    <n v="2"/>
    <m/>
    <n v="62"/>
    <x v="507"/>
  </r>
  <r>
    <n v="1974"/>
    <s v="Lucius Allen"/>
    <x v="3"/>
    <s v="NBA"/>
    <x v="0"/>
    <n v="2388"/>
    <n v="526"/>
    <n v="1062"/>
    <x v="243"/>
    <x v="278"/>
    <x v="629"/>
    <x v="8"/>
    <x v="230"/>
    <x v="60"/>
    <x v="80"/>
    <n v="89"/>
    <n v="202"/>
    <n v="291"/>
    <x v="367"/>
    <n v="137"/>
    <n v="22"/>
    <m/>
    <n v="215"/>
    <x v="1306"/>
  </r>
  <r>
    <n v="1974"/>
    <s v="Luke Witte"/>
    <x v="4"/>
    <s v="NBA"/>
    <x v="30"/>
    <n v="728"/>
    <n v="105"/>
    <n v="243"/>
    <x v="74"/>
    <x v="278"/>
    <x v="629"/>
    <x v="8"/>
    <x v="92"/>
    <x v="214"/>
    <x v="135"/>
    <n v="80"/>
    <n v="147"/>
    <n v="227"/>
    <x v="225"/>
    <n v="8"/>
    <n v="22"/>
    <m/>
    <n v="91"/>
    <x v="57"/>
  </r>
  <r>
    <n v="1974"/>
    <s v="Luther Rackley"/>
    <x v="4"/>
    <s v="NBA"/>
    <x v="29"/>
    <n v="68"/>
    <n v="5"/>
    <n v="13"/>
    <x v="8"/>
    <x v="278"/>
    <x v="629"/>
    <x v="8"/>
    <x v="8"/>
    <x v="23"/>
    <x v="13"/>
    <n v="5"/>
    <n v="17"/>
    <n v="22"/>
    <x v="8"/>
    <n v="3"/>
    <n v="4"/>
    <m/>
    <n v="11"/>
    <x v="48"/>
  </r>
  <r>
    <n v="1974"/>
    <s v="Manny Leaks"/>
    <x v="4"/>
    <s v="NBA"/>
    <x v="45"/>
    <n v="845"/>
    <n v="79"/>
    <n v="232"/>
    <x v="226"/>
    <x v="278"/>
    <x v="629"/>
    <x v="8"/>
    <x v="4"/>
    <x v="176"/>
    <x v="242"/>
    <n v="94"/>
    <n v="150"/>
    <n v="244"/>
    <x v="138"/>
    <n v="10"/>
    <n v="39"/>
    <m/>
    <n v="95"/>
    <x v="426"/>
  </r>
  <r>
    <n v="1974"/>
    <s v="Mark Sibley"/>
    <x v="0"/>
    <s v="NBA"/>
    <x v="19"/>
    <n v="124"/>
    <n v="20"/>
    <n v="56"/>
    <x v="88"/>
    <x v="278"/>
    <x v="629"/>
    <x v="8"/>
    <x v="19"/>
    <x v="20"/>
    <x v="20"/>
    <n v="9"/>
    <n v="16"/>
    <n v="25"/>
    <x v="46"/>
    <n v="4"/>
    <n v="1"/>
    <m/>
    <n v="23"/>
    <x v="390"/>
  </r>
  <r>
    <n v="1974"/>
    <s v="Matt Guokas"/>
    <x v="0"/>
    <s v="NBA"/>
    <x v="10"/>
    <n v="1871"/>
    <n v="195"/>
    <n v="396"/>
    <x v="54"/>
    <x v="278"/>
    <x v="629"/>
    <x v="8"/>
    <x v="155"/>
    <x v="55"/>
    <x v="295"/>
    <n v="31"/>
    <n v="90"/>
    <n v="121"/>
    <x v="495"/>
    <n v="54"/>
    <n v="21"/>
    <m/>
    <n v="150"/>
    <x v="346"/>
  </r>
  <r>
    <n v="1974"/>
    <s v="Matt Guokas"/>
    <x v="0"/>
    <s v="NBA"/>
    <x v="44"/>
    <n v="315"/>
    <n v="41"/>
    <n v="83"/>
    <x v="298"/>
    <x v="278"/>
    <x v="629"/>
    <x v="8"/>
    <x v="8"/>
    <x v="8"/>
    <x v="8"/>
    <n v="2"/>
    <n v="19"/>
    <n v="21"/>
    <x v="121"/>
    <n v="8"/>
    <n v="1"/>
    <m/>
    <n v="21"/>
    <x v="842"/>
  </r>
  <r>
    <n v="1974"/>
    <s v="Matt Guokas"/>
    <x v="0"/>
    <s v="NBA"/>
    <x v="4"/>
    <n v="1007"/>
    <n v="93"/>
    <n v="203"/>
    <x v="155"/>
    <x v="278"/>
    <x v="629"/>
    <x v="8"/>
    <x v="60"/>
    <x v="187"/>
    <x v="55"/>
    <n v="17"/>
    <n v="43"/>
    <n v="60"/>
    <x v="207"/>
    <n v="27"/>
    <n v="14"/>
    <m/>
    <n v="73"/>
    <x v="182"/>
  </r>
  <r>
    <n v="1974"/>
    <s v="Matt Guokas"/>
    <x v="0"/>
    <s v="NBA"/>
    <x v="42"/>
    <n v="549"/>
    <n v="61"/>
    <n v="110"/>
    <x v="197"/>
    <x v="278"/>
    <x v="629"/>
    <x v="8"/>
    <x v="90"/>
    <x v="84"/>
    <x v="15"/>
    <n v="12"/>
    <n v="28"/>
    <n v="40"/>
    <x v="89"/>
    <n v="19"/>
    <n v="6"/>
    <m/>
    <n v="56"/>
    <x v="668"/>
  </r>
  <r>
    <n v="1974"/>
    <s v="Mel Counts"/>
    <x v="4"/>
    <s v="NBA"/>
    <x v="14"/>
    <n v="499"/>
    <n v="61"/>
    <n v="167"/>
    <x v="385"/>
    <x v="278"/>
    <x v="629"/>
    <x v="8"/>
    <x v="12"/>
    <x v="12"/>
    <x v="13"/>
    <n v="56"/>
    <n v="90"/>
    <n v="146"/>
    <x v="27"/>
    <n v="20"/>
    <n v="23"/>
    <m/>
    <n v="85"/>
    <x v="14"/>
  </r>
  <r>
    <n v="1974"/>
    <s v="Mel Davis"/>
    <x v="2"/>
    <s v="NBA"/>
    <x v="12"/>
    <n v="167"/>
    <n v="33"/>
    <n v="95"/>
    <x v="359"/>
    <x v="278"/>
    <x v="629"/>
    <x v="8"/>
    <x v="133"/>
    <x v="103"/>
    <x v="55"/>
    <n v="17"/>
    <n v="37"/>
    <n v="54"/>
    <x v="162"/>
    <n v="3"/>
    <n v="4"/>
    <m/>
    <n v="36"/>
    <x v="409"/>
  </r>
  <r>
    <n v="1974"/>
    <s v="Mickey Davis"/>
    <x v="1"/>
    <s v="NBA"/>
    <x v="0"/>
    <n v="1012"/>
    <n v="169"/>
    <n v="335"/>
    <x v="83"/>
    <x v="278"/>
    <x v="629"/>
    <x v="8"/>
    <x v="73"/>
    <x v="63"/>
    <x v="192"/>
    <n v="78"/>
    <n v="146"/>
    <n v="224"/>
    <x v="102"/>
    <n v="27"/>
    <n v="5"/>
    <m/>
    <n v="94"/>
    <x v="717"/>
  </r>
  <r>
    <n v="1974"/>
    <s v="Mike Bantom"/>
    <x v="2"/>
    <s v="NBA"/>
    <x v="25"/>
    <n v="1982"/>
    <n v="314"/>
    <n v="787"/>
    <x v="167"/>
    <x v="278"/>
    <x v="629"/>
    <x v="8"/>
    <x v="275"/>
    <x v="105"/>
    <x v="407"/>
    <n v="172"/>
    <n v="347"/>
    <n v="519"/>
    <x v="17"/>
    <n v="50"/>
    <n v="47"/>
    <m/>
    <n v="289"/>
    <x v="1326"/>
  </r>
  <r>
    <n v="1974"/>
    <s v="Mike D'Antoni"/>
    <x v="0"/>
    <s v="NBA"/>
    <x v="44"/>
    <n v="989"/>
    <n v="107"/>
    <n v="266"/>
    <x v="115"/>
    <x v="278"/>
    <x v="629"/>
    <x v="8"/>
    <x v="111"/>
    <x v="174"/>
    <x v="39"/>
    <n v="24"/>
    <n v="69"/>
    <n v="93"/>
    <x v="227"/>
    <n v="75"/>
    <n v="15"/>
    <m/>
    <n v="112"/>
    <x v="354"/>
  </r>
  <r>
    <n v="1974"/>
    <s v="Mike Macaluso"/>
    <x v="1"/>
    <s v="NBA"/>
    <x v="42"/>
    <n v="112"/>
    <n v="19"/>
    <n v="44"/>
    <x v="74"/>
    <x v="278"/>
    <x v="629"/>
    <x v="8"/>
    <x v="90"/>
    <x v="31"/>
    <x v="18"/>
    <n v="10"/>
    <n v="15"/>
    <n v="25"/>
    <x v="56"/>
    <n v="7"/>
    <n v="1"/>
    <m/>
    <n v="31"/>
    <x v="2"/>
  </r>
  <r>
    <n v="1974"/>
    <s v="Mike Newlin"/>
    <x v="0"/>
    <s v="NBA"/>
    <x v="4"/>
    <n v="2591"/>
    <n v="510"/>
    <n v="1139"/>
    <x v="111"/>
    <x v="278"/>
    <x v="629"/>
    <x v="8"/>
    <x v="360"/>
    <x v="233"/>
    <x v="67"/>
    <n v="77"/>
    <n v="185"/>
    <n v="262"/>
    <x v="48"/>
    <n v="87"/>
    <n v="9"/>
    <m/>
    <n v="259"/>
    <x v="1621"/>
  </r>
  <r>
    <n v="1974"/>
    <s v="Mike Ratliff"/>
    <x v="4"/>
    <s v="NBA"/>
    <x v="44"/>
    <n v="4"/>
    <n v="0"/>
    <n v="0"/>
    <x v="139"/>
    <x v="278"/>
    <x v="629"/>
    <x v="8"/>
    <x v="7"/>
    <x v="7"/>
    <x v="7"/>
    <n v="0"/>
    <n v="0"/>
    <n v="0"/>
    <x v="8"/>
    <n v="0"/>
    <n v="0"/>
    <m/>
    <n v="0"/>
    <x v="29"/>
  </r>
  <r>
    <n v="1974"/>
    <s v="Mike Riordan"/>
    <x v="1"/>
    <s v="NBA"/>
    <x v="45"/>
    <n v="3230"/>
    <n v="577"/>
    <n v="1223"/>
    <x v="23"/>
    <x v="278"/>
    <x v="629"/>
    <x v="8"/>
    <x v="338"/>
    <x v="242"/>
    <x v="333"/>
    <n v="120"/>
    <n v="260"/>
    <n v="380"/>
    <x v="507"/>
    <n v="102"/>
    <n v="14"/>
    <m/>
    <n v="237"/>
    <x v="612"/>
  </r>
  <r>
    <n v="1974"/>
    <s v="Milt Williams"/>
    <x v="3"/>
    <s v="NBA"/>
    <x v="34"/>
    <n v="505"/>
    <n v="62"/>
    <n v="149"/>
    <x v="142"/>
    <x v="278"/>
    <x v="629"/>
    <x v="8"/>
    <x v="62"/>
    <x v="4"/>
    <x v="305"/>
    <n v="19"/>
    <n v="28"/>
    <n v="47"/>
    <x v="195"/>
    <n v="25"/>
    <n v="0"/>
    <m/>
    <n v="82"/>
    <x v="557"/>
  </r>
  <r>
    <n v="1974"/>
    <s v="Mo Layton"/>
    <x v="3"/>
    <s v="NBA"/>
    <x v="19"/>
    <n v="327"/>
    <n v="55"/>
    <n v="112"/>
    <x v="78"/>
    <x v="278"/>
    <x v="629"/>
    <x v="8"/>
    <x v="30"/>
    <x v="36"/>
    <x v="160"/>
    <n v="7"/>
    <n v="26"/>
    <n v="33"/>
    <x v="34"/>
    <n v="9"/>
    <n v="1"/>
    <m/>
    <n v="45"/>
    <x v="586"/>
  </r>
  <r>
    <n v="1974"/>
    <s v="Nate Hawthorne"/>
    <x v="0"/>
    <s v="NBA"/>
    <x v="14"/>
    <n v="229"/>
    <n v="38"/>
    <n v="93"/>
    <x v="177"/>
    <x v="278"/>
    <x v="629"/>
    <x v="8"/>
    <x v="13"/>
    <x v="254"/>
    <x v="177"/>
    <n v="16"/>
    <n v="16"/>
    <n v="32"/>
    <x v="74"/>
    <n v="9"/>
    <n v="6"/>
    <m/>
    <n v="33"/>
    <x v="867"/>
  </r>
  <r>
    <n v="1974"/>
    <s v="Nate Thurmond"/>
    <x v="4"/>
    <s v="NBA"/>
    <x v="18"/>
    <n v="2463"/>
    <n v="308"/>
    <n v="694"/>
    <x v="136"/>
    <x v="278"/>
    <x v="629"/>
    <x v="8"/>
    <x v="206"/>
    <x v="375"/>
    <x v="622"/>
    <n v="249"/>
    <n v="629"/>
    <n v="878"/>
    <x v="255"/>
    <n v="41"/>
    <n v="179"/>
    <m/>
    <n v="179"/>
    <x v="852"/>
  </r>
  <r>
    <n v="1974"/>
    <s v="Nate Williams"/>
    <x v="1"/>
    <s v="NBA"/>
    <x v="44"/>
    <n v="2513"/>
    <n v="538"/>
    <n v="1165"/>
    <x v="129"/>
    <x v="278"/>
    <x v="629"/>
    <x v="8"/>
    <x v="383"/>
    <x v="339"/>
    <x v="147"/>
    <n v="118"/>
    <n v="226"/>
    <n v="344"/>
    <x v="476"/>
    <n v="149"/>
    <n v="34"/>
    <m/>
    <n v="290"/>
    <x v="1601"/>
  </r>
  <r>
    <n v="1974"/>
    <s v="Neal Walk"/>
    <x v="4"/>
    <s v="NBA"/>
    <x v="25"/>
    <n v="2549"/>
    <n v="573"/>
    <n v="1245"/>
    <x v="87"/>
    <x v="278"/>
    <x v="629"/>
    <x v="8"/>
    <x v="334"/>
    <x v="455"/>
    <x v="194"/>
    <n v="235"/>
    <n v="602"/>
    <n v="837"/>
    <x v="149"/>
    <n v="73"/>
    <n v="57"/>
    <m/>
    <n v="255"/>
    <x v="1761"/>
  </r>
  <r>
    <n v="1974"/>
    <s v="Nick Weatherspoon"/>
    <x v="1"/>
    <s v="NBA"/>
    <x v="45"/>
    <n v="1216"/>
    <n v="199"/>
    <n v="483"/>
    <x v="57"/>
    <x v="278"/>
    <x v="629"/>
    <x v="8"/>
    <x v="180"/>
    <x v="59"/>
    <x v="103"/>
    <n v="133"/>
    <n v="264"/>
    <n v="397"/>
    <x v="202"/>
    <n v="48"/>
    <n v="16"/>
    <m/>
    <n v="179"/>
    <x v="1156"/>
  </r>
  <r>
    <n v="1974"/>
    <s v="Norm Van Lier"/>
    <x v="3"/>
    <s v="NBA"/>
    <x v="7"/>
    <n v="2863"/>
    <n v="427"/>
    <n v="1051"/>
    <x v="131"/>
    <x v="278"/>
    <x v="629"/>
    <x v="8"/>
    <x v="353"/>
    <x v="79"/>
    <x v="65"/>
    <n v="114"/>
    <n v="263"/>
    <n v="377"/>
    <x v="642"/>
    <n v="162"/>
    <n v="7"/>
    <m/>
    <n v="282"/>
    <x v="1343"/>
  </r>
  <r>
    <n v="1974"/>
    <s v="Ollie Johnson"/>
    <x v="1"/>
    <s v="NBA"/>
    <x v="19"/>
    <n v="1718"/>
    <n v="209"/>
    <n v="434"/>
    <x v="141"/>
    <x v="278"/>
    <x v="629"/>
    <x v="8"/>
    <x v="61"/>
    <x v="75"/>
    <x v="182"/>
    <n v="116"/>
    <n v="208"/>
    <n v="324"/>
    <x v="302"/>
    <n v="60"/>
    <n v="30"/>
    <m/>
    <n v="179"/>
    <x v="1183"/>
  </r>
  <r>
    <n v="1974"/>
    <s v="Oscar Robertson"/>
    <x v="3"/>
    <s v="NBA"/>
    <x v="0"/>
    <n v="2477"/>
    <n v="338"/>
    <n v="772"/>
    <x v="185"/>
    <x v="278"/>
    <x v="629"/>
    <x v="8"/>
    <x v="307"/>
    <x v="366"/>
    <x v="109"/>
    <n v="71"/>
    <n v="208"/>
    <n v="279"/>
    <x v="547"/>
    <n v="77"/>
    <n v="4"/>
    <m/>
    <n v="132"/>
    <x v="799"/>
  </r>
  <r>
    <n v="1974"/>
    <s v="Otto Moore"/>
    <x v="4"/>
    <s v="NBA"/>
    <x v="10"/>
    <n v="946"/>
    <n v="120"/>
    <n v="240"/>
    <x v="24"/>
    <x v="278"/>
    <x v="629"/>
    <x v="8"/>
    <x v="155"/>
    <x v="214"/>
    <x v="247"/>
    <n v="80"/>
    <n v="204"/>
    <n v="284"/>
    <x v="182"/>
    <n v="26"/>
    <n v="49"/>
    <m/>
    <n v="99"/>
    <x v="697"/>
  </r>
  <r>
    <n v="1974"/>
    <s v="Otto Moore"/>
    <x v="4"/>
    <s v="NBA"/>
    <x v="4"/>
    <n v="313"/>
    <n v="32"/>
    <n v="69"/>
    <x v="93"/>
    <x v="278"/>
    <x v="629"/>
    <x v="8"/>
    <x v="39"/>
    <x v="42"/>
    <x v="15"/>
    <n v="20"/>
    <n v="64"/>
    <n v="84"/>
    <x v="189"/>
    <n v="10"/>
    <n v="18"/>
    <m/>
    <n v="37"/>
    <x v="61"/>
  </r>
  <r>
    <n v="1974"/>
    <s v="Otto Moore"/>
    <x v="4"/>
    <s v="NBA"/>
    <x v="44"/>
    <n v="633"/>
    <n v="88"/>
    <n v="171"/>
    <x v="188"/>
    <x v="278"/>
    <x v="629"/>
    <x v="8"/>
    <x v="67"/>
    <x v="40"/>
    <x v="396"/>
    <n v="60"/>
    <n v="140"/>
    <n v="200"/>
    <x v="196"/>
    <n v="16"/>
    <n v="31"/>
    <m/>
    <n v="62"/>
    <x v="104"/>
  </r>
  <r>
    <n v="1974"/>
    <s v="Pat Riley"/>
    <x v="0"/>
    <s v="NBA"/>
    <x v="14"/>
    <n v="1361"/>
    <n v="287"/>
    <n v="667"/>
    <x v="28"/>
    <x v="278"/>
    <x v="629"/>
    <x v="8"/>
    <x v="54"/>
    <x v="153"/>
    <x v="298"/>
    <n v="38"/>
    <n v="90"/>
    <n v="128"/>
    <x v="267"/>
    <n v="54"/>
    <n v="3"/>
    <m/>
    <n v="173"/>
    <x v="1104"/>
  </r>
  <r>
    <n v="1974"/>
    <s v="Paul McCracken"/>
    <x v="0"/>
    <s v="NBA"/>
    <x v="4"/>
    <n v="13"/>
    <n v="1"/>
    <n v="4"/>
    <x v="14"/>
    <x v="278"/>
    <x v="629"/>
    <x v="8"/>
    <x v="7"/>
    <x v="7"/>
    <x v="7"/>
    <n v="1"/>
    <n v="5"/>
    <n v="6"/>
    <x v="35"/>
    <n v="0"/>
    <n v="0"/>
    <m/>
    <n v="3"/>
    <x v="126"/>
  </r>
  <r>
    <n v="1974"/>
    <s v="Paul Ruffner"/>
    <x v="4"/>
    <s v="NBA"/>
    <x v="42"/>
    <n v="51"/>
    <n v="11"/>
    <n v="27"/>
    <x v="165"/>
    <x v="278"/>
    <x v="629"/>
    <x v="8"/>
    <x v="8"/>
    <x v="133"/>
    <x v="344"/>
    <n v="4"/>
    <n v="7"/>
    <n v="11"/>
    <x v="8"/>
    <n v="1"/>
    <n v="1"/>
    <m/>
    <n v="10"/>
    <x v="261"/>
  </r>
  <r>
    <n v="1974"/>
    <s v="Paul Silas"/>
    <x v="2"/>
    <s v="NBA"/>
    <x v="9"/>
    <n v="2599"/>
    <n v="340"/>
    <n v="772"/>
    <x v="55"/>
    <x v="278"/>
    <x v="629"/>
    <x v="8"/>
    <x v="191"/>
    <x v="463"/>
    <x v="47"/>
    <n v="334"/>
    <n v="581"/>
    <n v="915"/>
    <x v="260"/>
    <n v="63"/>
    <n v="20"/>
    <m/>
    <n v="246"/>
    <x v="742"/>
  </r>
  <r>
    <n v="1974"/>
    <s v="Paul Westphal"/>
    <x v="0"/>
    <s v="NBA"/>
    <x v="9"/>
    <n v="1165"/>
    <n v="238"/>
    <n v="475"/>
    <x v="36"/>
    <x v="278"/>
    <x v="629"/>
    <x v="8"/>
    <x v="236"/>
    <x v="124"/>
    <x v="14"/>
    <n v="49"/>
    <n v="94"/>
    <n v="143"/>
    <x v="335"/>
    <n v="39"/>
    <n v="34"/>
    <m/>
    <n v="173"/>
    <x v="722"/>
  </r>
  <r>
    <n v="1974"/>
    <s v="Pete Maravich"/>
    <x v="0"/>
    <s v="NBA"/>
    <x v="2"/>
    <n v="2903"/>
    <n v="819"/>
    <n v="1791"/>
    <x v="224"/>
    <x v="278"/>
    <x v="629"/>
    <x v="8"/>
    <x v="398"/>
    <x v="597"/>
    <x v="88"/>
    <n v="98"/>
    <n v="276"/>
    <n v="374"/>
    <x v="556"/>
    <n v="111"/>
    <n v="13"/>
    <m/>
    <n v="261"/>
    <x v="1835"/>
  </r>
  <r>
    <n v="1974"/>
    <s v="Phil Chenier"/>
    <x v="0"/>
    <s v="NBA"/>
    <x v="45"/>
    <n v="2942"/>
    <n v="697"/>
    <n v="1607"/>
    <x v="150"/>
    <x v="278"/>
    <x v="629"/>
    <x v="8"/>
    <x v="431"/>
    <x v="62"/>
    <x v="227"/>
    <n v="114"/>
    <n v="274"/>
    <n v="388"/>
    <x v="329"/>
    <n v="155"/>
    <n v="67"/>
    <m/>
    <n v="135"/>
    <x v="1443"/>
  </r>
  <r>
    <n v="1974"/>
    <s v="Phil Hankinson"/>
    <x v="1"/>
    <s v="NBA"/>
    <x v="9"/>
    <n v="163"/>
    <n v="50"/>
    <n v="103"/>
    <x v="59"/>
    <x v="278"/>
    <x v="629"/>
    <x v="8"/>
    <x v="90"/>
    <x v="133"/>
    <x v="112"/>
    <n v="22"/>
    <n v="28"/>
    <n v="50"/>
    <x v="7"/>
    <n v="3"/>
    <n v="1"/>
    <m/>
    <n v="18"/>
    <x v="258"/>
  </r>
  <r>
    <n v="1974"/>
    <s v="Phil Jackson"/>
    <x v="2"/>
    <s v="NBA"/>
    <x v="12"/>
    <n v="2050"/>
    <n v="361"/>
    <n v="757"/>
    <x v="233"/>
    <x v="278"/>
    <x v="629"/>
    <x v="8"/>
    <x v="206"/>
    <x v="308"/>
    <x v="59"/>
    <n v="123"/>
    <n v="355"/>
    <n v="478"/>
    <x v="99"/>
    <n v="42"/>
    <n v="67"/>
    <m/>
    <n v="277"/>
    <x v="1256"/>
  </r>
  <r>
    <n v="1974"/>
    <s v="Randy Smith"/>
    <x v="0"/>
    <s v="NBA"/>
    <x v="42"/>
    <n v="2745"/>
    <n v="531"/>
    <n v="1079"/>
    <x v="54"/>
    <x v="278"/>
    <x v="629"/>
    <x v="8"/>
    <x v="237"/>
    <x v="231"/>
    <x v="313"/>
    <n v="87"/>
    <n v="228"/>
    <n v="315"/>
    <x v="80"/>
    <n v="203"/>
    <n v="4"/>
    <m/>
    <n v="261"/>
    <x v="1287"/>
  </r>
  <r>
    <n v="1974"/>
    <s v="Rich Rinaldi"/>
    <x v="0"/>
    <s v="NBA"/>
    <x v="45"/>
    <n v="48"/>
    <n v="3"/>
    <n v="22"/>
    <x v="521"/>
    <x v="278"/>
    <x v="629"/>
    <x v="8"/>
    <x v="71"/>
    <x v="14"/>
    <x v="55"/>
    <n v="2"/>
    <n v="5"/>
    <n v="7"/>
    <x v="132"/>
    <n v="3"/>
    <n v="1"/>
    <m/>
    <n v="7"/>
    <x v="410"/>
  </r>
  <r>
    <n v="1974"/>
    <s v="Rick Adelman"/>
    <x v="3"/>
    <s v="NBA"/>
    <x v="7"/>
    <n v="618"/>
    <n v="64"/>
    <n v="170"/>
    <x v="323"/>
    <x v="278"/>
    <x v="629"/>
    <x v="8"/>
    <x v="112"/>
    <x v="140"/>
    <x v="335"/>
    <n v="16"/>
    <n v="53"/>
    <n v="69"/>
    <x v="273"/>
    <n v="36"/>
    <n v="1"/>
    <m/>
    <n v="63"/>
    <x v="519"/>
  </r>
  <r>
    <n v="1974"/>
    <s v="Rick Barry"/>
    <x v="1"/>
    <s v="NBA"/>
    <x v="18"/>
    <n v="2918"/>
    <n v="796"/>
    <n v="1746"/>
    <x v="97"/>
    <x v="278"/>
    <x v="629"/>
    <x v="8"/>
    <x v="382"/>
    <x v="490"/>
    <x v="219"/>
    <n v="103"/>
    <n v="437"/>
    <n v="540"/>
    <x v="469"/>
    <n v="169"/>
    <n v="40"/>
    <m/>
    <n v="265"/>
    <x v="2071"/>
  </r>
  <r>
    <n v="1974"/>
    <s v="Rick Roberson"/>
    <x v="4"/>
    <s v="NBA"/>
    <x v="19"/>
    <n v="2060"/>
    <n v="364"/>
    <n v="797"/>
    <x v="224"/>
    <x v="278"/>
    <x v="629"/>
    <x v="8"/>
    <x v="237"/>
    <x v="380"/>
    <x v="448"/>
    <n v="251"/>
    <n v="450"/>
    <n v="701"/>
    <x v="207"/>
    <n v="65"/>
    <n v="55"/>
    <m/>
    <n v="252"/>
    <x v="984"/>
  </r>
  <r>
    <n v="1974"/>
    <s v="Rod Freeman"/>
    <x v="1"/>
    <s v="NBA"/>
    <x v="29"/>
    <n v="265"/>
    <n v="39"/>
    <n v="103"/>
    <x v="353"/>
    <x v="278"/>
    <x v="629"/>
    <x v="8"/>
    <x v="14"/>
    <x v="13"/>
    <x v="237"/>
    <n v="22"/>
    <n v="32"/>
    <n v="54"/>
    <x v="129"/>
    <n v="12"/>
    <n v="1"/>
    <m/>
    <n v="42"/>
    <x v="867"/>
  </r>
  <r>
    <n v="1974"/>
    <s v="Ron Behagen"/>
    <x v="2"/>
    <s v="NBA"/>
    <x v="44"/>
    <n v="2059"/>
    <n v="357"/>
    <n v="827"/>
    <x v="74"/>
    <x v="278"/>
    <x v="629"/>
    <x v="8"/>
    <x v="245"/>
    <x v="336"/>
    <x v="298"/>
    <n v="188"/>
    <n v="379"/>
    <n v="567"/>
    <x v="99"/>
    <n v="56"/>
    <n v="37"/>
    <m/>
    <n v="291"/>
    <x v="846"/>
  </r>
  <r>
    <n v="1974"/>
    <s v="Ron Riley"/>
    <x v="2"/>
    <s v="NBA"/>
    <x v="10"/>
    <n v="591"/>
    <n v="81"/>
    <n v="202"/>
    <x v="284"/>
    <x v="278"/>
    <x v="629"/>
    <x v="8"/>
    <x v="12"/>
    <x v="78"/>
    <x v="357"/>
    <n v="48"/>
    <n v="129"/>
    <n v="177"/>
    <x v="19"/>
    <n v="18"/>
    <n v="24"/>
    <m/>
    <n v="95"/>
    <x v="471"/>
  </r>
  <r>
    <n v="1974"/>
    <s v="Ron Riley"/>
    <x v="2"/>
    <s v="NBA"/>
    <x v="44"/>
    <n v="170"/>
    <n v="24"/>
    <n v="57"/>
    <x v="77"/>
    <x v="278"/>
    <x v="629"/>
    <x v="8"/>
    <x v="30"/>
    <x v="90"/>
    <x v="188"/>
    <n v="13"/>
    <n v="43"/>
    <n v="56"/>
    <x v="162"/>
    <n v="3"/>
    <n v="2"/>
    <m/>
    <n v="27"/>
    <x v="923"/>
  </r>
  <r>
    <n v="1974"/>
    <s v="Ron Riley"/>
    <x v="2"/>
    <s v="NBA"/>
    <x v="4"/>
    <n v="421"/>
    <n v="57"/>
    <n v="145"/>
    <x v="38"/>
    <x v="278"/>
    <x v="629"/>
    <x v="8"/>
    <x v="90"/>
    <x v="44"/>
    <x v="105"/>
    <n v="35"/>
    <n v="86"/>
    <n v="121"/>
    <x v="61"/>
    <n v="15"/>
    <n v="22"/>
    <m/>
    <n v="68"/>
    <x v="586"/>
  </r>
  <r>
    <n v="1974"/>
    <s v="Ron Williams"/>
    <x v="3"/>
    <s v="NBA"/>
    <x v="0"/>
    <n v="1130"/>
    <n v="192"/>
    <n v="393"/>
    <x v="166"/>
    <x v="278"/>
    <x v="629"/>
    <x v="8"/>
    <x v="157"/>
    <x v="92"/>
    <x v="282"/>
    <n v="19"/>
    <n v="50"/>
    <n v="69"/>
    <x v="357"/>
    <n v="49"/>
    <n v="2"/>
    <m/>
    <n v="114"/>
    <x v="751"/>
  </r>
  <r>
    <n v="1974"/>
    <s v="Rowland Garrett"/>
    <x v="1"/>
    <s v="NBA"/>
    <x v="7"/>
    <n v="373"/>
    <n v="68"/>
    <n v="184"/>
    <x v="56"/>
    <x v="278"/>
    <x v="629"/>
    <x v="8"/>
    <x v="60"/>
    <x v="178"/>
    <x v="279"/>
    <n v="31"/>
    <n v="39"/>
    <n v="70"/>
    <x v="170"/>
    <n v="5"/>
    <n v="9"/>
    <m/>
    <n v="43"/>
    <x v="348"/>
  </r>
  <r>
    <n v="1974"/>
    <s v="Rudy Tomjanovich"/>
    <x v="1"/>
    <s v="NBA"/>
    <x v="4"/>
    <n v="3227"/>
    <n v="788"/>
    <n v="1470"/>
    <x v="22"/>
    <x v="278"/>
    <x v="629"/>
    <x v="8"/>
    <x v="337"/>
    <x v="237"/>
    <x v="61"/>
    <n v="230"/>
    <n v="487"/>
    <n v="717"/>
    <x v="423"/>
    <n v="89"/>
    <n v="66"/>
    <m/>
    <n v="230"/>
    <x v="2072"/>
  </r>
  <r>
    <n v="1974"/>
    <s v="Russ Lee"/>
    <x v="1"/>
    <s v="NBA"/>
    <x v="0"/>
    <n v="166"/>
    <n v="38"/>
    <n v="94"/>
    <x v="52"/>
    <x v="278"/>
    <x v="629"/>
    <x v="8"/>
    <x v="52"/>
    <x v="103"/>
    <x v="214"/>
    <n v="16"/>
    <n v="24"/>
    <n v="40"/>
    <x v="1"/>
    <n v="11"/>
    <n v="0"/>
    <m/>
    <n v="29"/>
    <x v="109"/>
  </r>
  <r>
    <n v="1974"/>
    <s v="Sam Lacey"/>
    <x v="4"/>
    <s v="NBA"/>
    <x v="44"/>
    <n v="3107"/>
    <n v="467"/>
    <n v="982"/>
    <x v="257"/>
    <x v="278"/>
    <x v="629"/>
    <x v="8"/>
    <x v="256"/>
    <x v="333"/>
    <x v="170"/>
    <n v="293"/>
    <n v="762"/>
    <n v="1055"/>
    <x v="213"/>
    <n v="126"/>
    <n v="184"/>
    <m/>
    <n v="254"/>
    <x v="1502"/>
  </r>
  <r>
    <n v="1974"/>
    <s v="Sidney Wicks"/>
    <x v="2"/>
    <s v="NBA"/>
    <x v="19"/>
    <n v="2853"/>
    <n v="685"/>
    <n v="1492"/>
    <x v="68"/>
    <x v="278"/>
    <x v="629"/>
    <x v="8"/>
    <x v="482"/>
    <x v="425"/>
    <x v="203"/>
    <n v="196"/>
    <n v="488"/>
    <n v="684"/>
    <x v="338"/>
    <n v="90"/>
    <n v="63"/>
    <m/>
    <n v="214"/>
    <x v="1662"/>
  </r>
  <r>
    <n v="1974"/>
    <s v="Slick Watts"/>
    <x v="3"/>
    <s v="NBA"/>
    <x v="34"/>
    <n v="1424"/>
    <n v="198"/>
    <n v="510"/>
    <x v="70"/>
    <x v="278"/>
    <x v="629"/>
    <x v="8"/>
    <x v="154"/>
    <x v="21"/>
    <x v="299"/>
    <n v="72"/>
    <n v="110"/>
    <n v="182"/>
    <x v="384"/>
    <n v="115"/>
    <n v="13"/>
    <m/>
    <n v="207"/>
    <x v="643"/>
  </r>
  <r>
    <n v="1974"/>
    <s v="Spencer Haywood"/>
    <x v="2"/>
    <s v="NBA"/>
    <x v="34"/>
    <n v="3039"/>
    <n v="694"/>
    <n v="1520"/>
    <x v="224"/>
    <x v="278"/>
    <x v="629"/>
    <x v="8"/>
    <x v="533"/>
    <x v="476"/>
    <x v="175"/>
    <n v="318"/>
    <n v="689"/>
    <n v="1007"/>
    <x v="271"/>
    <n v="65"/>
    <n v="106"/>
    <m/>
    <n v="198"/>
    <x v="1200"/>
  </r>
  <r>
    <n v="1974"/>
    <s v="Stan Love"/>
    <x v="2"/>
    <s v="NBA"/>
    <x v="14"/>
    <n v="698"/>
    <n v="119"/>
    <n v="278"/>
    <x v="47"/>
    <x v="278"/>
    <x v="629"/>
    <x v="8"/>
    <x v="26"/>
    <x v="71"/>
    <x v="72"/>
    <n v="54"/>
    <n v="116"/>
    <n v="170"/>
    <x v="63"/>
    <n v="28"/>
    <n v="20"/>
    <m/>
    <n v="132"/>
    <x v="86"/>
  </r>
  <r>
    <n v="1974"/>
    <s v="Stan McKenzie"/>
    <x v="0"/>
    <s v="NBA"/>
    <x v="4"/>
    <n v="112"/>
    <n v="7"/>
    <n v="24"/>
    <x v="160"/>
    <x v="278"/>
    <x v="629"/>
    <x v="8"/>
    <x v="19"/>
    <x v="42"/>
    <x v="55"/>
    <n v="3"/>
    <n v="13"/>
    <n v="16"/>
    <x v="37"/>
    <n v="3"/>
    <n v="0"/>
    <m/>
    <n v="17"/>
    <x v="208"/>
  </r>
  <r>
    <n v="1974"/>
    <s v="Steve Bracey"/>
    <x v="3"/>
    <s v="NBA"/>
    <x v="2"/>
    <n v="1463"/>
    <n v="241"/>
    <n v="520"/>
    <x v="208"/>
    <x v="278"/>
    <x v="629"/>
    <x v="8"/>
    <x v="115"/>
    <x v="16"/>
    <x v="142"/>
    <n v="26"/>
    <n v="120"/>
    <n v="146"/>
    <x v="224"/>
    <n v="60"/>
    <n v="5"/>
    <m/>
    <n v="157"/>
    <x v="551"/>
  </r>
  <r>
    <n v="1974"/>
    <s v="Steve Downing"/>
    <x v="4"/>
    <s v="NBA"/>
    <x v="9"/>
    <n v="137"/>
    <n v="21"/>
    <n v="64"/>
    <x v="347"/>
    <x v="278"/>
    <x v="629"/>
    <x v="8"/>
    <x v="38"/>
    <x v="78"/>
    <x v="132"/>
    <n v="14"/>
    <n v="25"/>
    <n v="39"/>
    <x v="170"/>
    <n v="5"/>
    <n v="0"/>
    <m/>
    <n v="33"/>
    <x v="106"/>
  </r>
  <r>
    <n v="1974"/>
    <s v="Steve Kuberski"/>
    <x v="2"/>
    <s v="NBA"/>
    <x v="9"/>
    <n v="985"/>
    <n v="157"/>
    <n v="368"/>
    <x v="196"/>
    <x v="278"/>
    <x v="629"/>
    <x v="8"/>
    <x v="65"/>
    <x v="221"/>
    <x v="216"/>
    <n v="96"/>
    <n v="141"/>
    <n v="237"/>
    <x v="202"/>
    <n v="7"/>
    <n v="7"/>
    <m/>
    <n v="125"/>
    <x v="739"/>
  </r>
  <r>
    <n v="1974"/>
    <s v="Steve Mix"/>
    <x v="2"/>
    <s v="NBA"/>
    <x v="29"/>
    <n v="2969"/>
    <n v="495"/>
    <n v="1042"/>
    <x v="61"/>
    <x v="278"/>
    <x v="629"/>
    <x v="8"/>
    <x v="357"/>
    <x v="231"/>
    <x v="204"/>
    <n v="305"/>
    <n v="559"/>
    <n v="864"/>
    <x v="179"/>
    <n v="212"/>
    <n v="37"/>
    <m/>
    <n v="305"/>
    <x v="729"/>
  </r>
  <r>
    <n v="1974"/>
    <s v="Steve Patterson"/>
    <x v="4"/>
    <s v="NBA"/>
    <x v="30"/>
    <n v="1910"/>
    <n v="262"/>
    <n v="599"/>
    <x v="107"/>
    <x v="278"/>
    <x v="629"/>
    <x v="8"/>
    <x v="115"/>
    <x v="63"/>
    <x v="245"/>
    <n v="223"/>
    <n v="396"/>
    <n v="619"/>
    <x v="255"/>
    <n v="48"/>
    <n v="58"/>
    <m/>
    <n v="193"/>
    <x v="988"/>
  </r>
  <r>
    <n v="1974"/>
    <s v="Stu Lantz"/>
    <x v="0"/>
    <s v="NBA"/>
    <x v="11"/>
    <n v="980"/>
    <n v="154"/>
    <n v="361"/>
    <x v="196"/>
    <x v="278"/>
    <x v="629"/>
    <x v="8"/>
    <x v="259"/>
    <x v="46"/>
    <x v="61"/>
    <n v="34"/>
    <n v="79"/>
    <n v="113"/>
    <x v="39"/>
    <n v="38"/>
    <n v="3"/>
    <m/>
    <n v="79"/>
    <x v="1045"/>
  </r>
  <r>
    <n v="1974"/>
    <s v="Ted Manakas"/>
    <x v="0"/>
    <s v="NBA"/>
    <x v="44"/>
    <n v="45"/>
    <n v="4"/>
    <n v="10"/>
    <x v="17"/>
    <x v="278"/>
    <x v="629"/>
    <x v="8"/>
    <x v="39"/>
    <x v="14"/>
    <x v="2"/>
    <n v="0"/>
    <n v="3"/>
    <n v="3"/>
    <x v="35"/>
    <n v="1"/>
    <n v="0"/>
    <m/>
    <n v="4"/>
    <x v="15"/>
  </r>
  <r>
    <n v="1974"/>
    <s v="Terry Driscoll"/>
    <x v="2"/>
    <s v="NBA"/>
    <x v="0"/>
    <n v="697"/>
    <n v="88"/>
    <n v="187"/>
    <x v="162"/>
    <x v="278"/>
    <x v="629"/>
    <x v="8"/>
    <x v="13"/>
    <x v="41"/>
    <x v="1"/>
    <n v="73"/>
    <n v="126"/>
    <n v="199"/>
    <x v="27"/>
    <n v="21"/>
    <n v="16"/>
    <m/>
    <n v="121"/>
    <x v="536"/>
  </r>
  <r>
    <n v="1974"/>
    <s v="Tiny Archibald"/>
    <x v="3"/>
    <s v="NBA"/>
    <x v="44"/>
    <n v="1272"/>
    <n v="222"/>
    <n v="492"/>
    <x v="184"/>
    <x v="278"/>
    <x v="629"/>
    <x v="8"/>
    <x v="267"/>
    <x v="193"/>
    <x v="227"/>
    <n v="21"/>
    <n v="64"/>
    <n v="85"/>
    <x v="24"/>
    <n v="56"/>
    <n v="7"/>
    <m/>
    <n v="76"/>
    <x v="173"/>
  </r>
  <r>
    <n v="1974"/>
    <s v="Toby Kimball"/>
    <x v="2"/>
    <s v="NBA"/>
    <x v="29"/>
    <n v="1592"/>
    <n v="216"/>
    <n v="456"/>
    <x v="44"/>
    <x v="278"/>
    <x v="629"/>
    <x v="8"/>
    <x v="102"/>
    <x v="139"/>
    <x v="249"/>
    <n v="185"/>
    <n v="367"/>
    <n v="552"/>
    <x v="153"/>
    <n v="49"/>
    <n v="23"/>
    <m/>
    <n v="199"/>
    <x v="1026"/>
  </r>
  <r>
    <n v="1974"/>
    <s v="Tom Boerwinkle"/>
    <x v="4"/>
    <s v="NBA"/>
    <x v="7"/>
    <n v="602"/>
    <n v="58"/>
    <n v="119"/>
    <x v="94"/>
    <x v="278"/>
    <x v="629"/>
    <x v="8"/>
    <x v="171"/>
    <x v="55"/>
    <x v="145"/>
    <n v="53"/>
    <n v="160"/>
    <n v="213"/>
    <x v="180"/>
    <n v="16"/>
    <n v="18"/>
    <m/>
    <n v="80"/>
    <x v="844"/>
  </r>
  <r>
    <n v="1974"/>
    <s v="Tom Ingelsby"/>
    <x v="3"/>
    <s v="NBA"/>
    <x v="2"/>
    <n v="398"/>
    <n v="50"/>
    <n v="131"/>
    <x v="191"/>
    <x v="278"/>
    <x v="629"/>
    <x v="8"/>
    <x v="29"/>
    <x v="15"/>
    <x v="73"/>
    <n v="10"/>
    <n v="34"/>
    <n v="44"/>
    <x v="19"/>
    <n v="19"/>
    <n v="4"/>
    <m/>
    <n v="43"/>
    <x v="880"/>
  </r>
  <r>
    <n v="1974"/>
    <s v="Tom Kozelko"/>
    <x v="2"/>
    <s v="NBA"/>
    <x v="45"/>
    <n v="573"/>
    <n v="59"/>
    <n v="133"/>
    <x v="136"/>
    <x v="278"/>
    <x v="629"/>
    <x v="8"/>
    <x v="35"/>
    <x v="178"/>
    <x v="142"/>
    <n v="52"/>
    <n v="72"/>
    <n v="124"/>
    <x v="138"/>
    <n v="21"/>
    <n v="7"/>
    <m/>
    <n v="82"/>
    <x v="650"/>
  </r>
  <r>
    <n v="1974"/>
    <s v="Tom Patterson"/>
    <x v="1"/>
    <s v="NBA"/>
    <x v="45"/>
    <n v="8"/>
    <n v="0"/>
    <n v="1"/>
    <x v="25"/>
    <x v="278"/>
    <x v="629"/>
    <x v="8"/>
    <x v="17"/>
    <x v="2"/>
    <x v="15"/>
    <n v="1"/>
    <n v="1"/>
    <n v="2"/>
    <x v="35"/>
    <n v="0"/>
    <n v="0"/>
    <m/>
    <n v="0"/>
    <x v="813"/>
  </r>
  <r>
    <n v="1974"/>
    <s v="Tom Riker"/>
    <x v="4"/>
    <s v="NBA"/>
    <x v="12"/>
    <n v="57"/>
    <n v="13"/>
    <n v="29"/>
    <x v="111"/>
    <x v="278"/>
    <x v="629"/>
    <x v="8"/>
    <x v="133"/>
    <x v="31"/>
    <x v="95"/>
    <n v="9"/>
    <n v="6"/>
    <n v="15"/>
    <x v="56"/>
    <n v="0"/>
    <n v="0"/>
    <m/>
    <n v="6"/>
    <x v="735"/>
  </r>
  <r>
    <n v="1974"/>
    <s v="Tom Van Arsdale"/>
    <x v="1"/>
    <s v="NBA"/>
    <x v="29"/>
    <n v="3041"/>
    <n v="614"/>
    <n v="1433"/>
    <x v="47"/>
    <x v="278"/>
    <x v="629"/>
    <x v="8"/>
    <x v="391"/>
    <x v="341"/>
    <x v="283"/>
    <n v="88"/>
    <n v="305"/>
    <n v="393"/>
    <x v="425"/>
    <n v="62"/>
    <n v="3"/>
    <m/>
    <n v="300"/>
    <x v="1217"/>
  </r>
  <r>
    <n v="1974"/>
    <s v="Travis Grant"/>
    <x v="1"/>
    <s v="NBA"/>
    <x v="14"/>
    <n v="6"/>
    <n v="1"/>
    <n v="4"/>
    <x v="14"/>
    <x v="278"/>
    <x v="629"/>
    <x v="8"/>
    <x v="17"/>
    <x v="94"/>
    <x v="125"/>
    <n v="0"/>
    <n v="1"/>
    <n v="1"/>
    <x v="8"/>
    <n v="0"/>
    <n v="0"/>
    <m/>
    <n v="1"/>
    <x v="7"/>
  </r>
  <r>
    <n v="1974"/>
    <s v="Vester Marshall"/>
    <x v="1"/>
    <s v="NBA"/>
    <x v="34"/>
    <n v="174"/>
    <n v="7"/>
    <n v="29"/>
    <x v="350"/>
    <x v="278"/>
    <x v="629"/>
    <x v="8"/>
    <x v="71"/>
    <x v="20"/>
    <x v="364"/>
    <n v="14"/>
    <n v="23"/>
    <n v="37"/>
    <x v="7"/>
    <n v="4"/>
    <n v="3"/>
    <m/>
    <n v="20"/>
    <x v="369"/>
  </r>
  <r>
    <n v="1974"/>
    <s v="Walt Bellamy"/>
    <x v="4"/>
    <s v="NBA"/>
    <x v="2"/>
    <n v="2440"/>
    <n v="389"/>
    <n v="801"/>
    <x v="35"/>
    <x v="278"/>
    <x v="629"/>
    <x v="8"/>
    <x v="143"/>
    <x v="377"/>
    <x v="273"/>
    <n v="264"/>
    <n v="476"/>
    <n v="740"/>
    <x v="199"/>
    <n v="52"/>
    <n v="48"/>
    <m/>
    <n v="232"/>
    <x v="1489"/>
  </r>
  <r>
    <n v="1974"/>
    <s v="Walt Frazier"/>
    <x v="3"/>
    <s v="NBA"/>
    <x v="12"/>
    <n v="3338"/>
    <n v="674"/>
    <n v="1429"/>
    <x v="23"/>
    <x v="278"/>
    <x v="629"/>
    <x v="8"/>
    <x v="325"/>
    <x v="19"/>
    <x v="84"/>
    <n v="120"/>
    <n v="416"/>
    <n v="536"/>
    <x v="342"/>
    <n v="161"/>
    <n v="15"/>
    <m/>
    <n v="212"/>
    <x v="860"/>
  </r>
  <r>
    <n v="1974"/>
    <s v="Walt Hazzard"/>
    <x v="3"/>
    <s v="NBA"/>
    <x v="34"/>
    <n v="571"/>
    <n v="76"/>
    <n v="180"/>
    <x v="151"/>
    <x v="278"/>
    <x v="629"/>
    <x v="8"/>
    <x v="86"/>
    <x v="49"/>
    <x v="148"/>
    <n v="18"/>
    <n v="39"/>
    <n v="57"/>
    <x v="222"/>
    <n v="26"/>
    <n v="6"/>
    <m/>
    <n v="78"/>
    <x v="471"/>
  </r>
  <r>
    <n v="1974"/>
    <s v="Walt Wesley"/>
    <x v="4"/>
    <s v="NBA"/>
    <x v="45"/>
    <n v="400"/>
    <n v="71"/>
    <n v="151"/>
    <x v="205"/>
    <x v="278"/>
    <x v="629"/>
    <x v="8"/>
    <x v="9"/>
    <x v="72"/>
    <x v="86"/>
    <n v="63"/>
    <n v="73"/>
    <n v="136"/>
    <x v="129"/>
    <n v="9"/>
    <n v="20"/>
    <m/>
    <n v="74"/>
    <x v="396"/>
  </r>
  <r>
    <n v="1974"/>
    <s v="Wes Unseld"/>
    <x v="4"/>
    <s v="NBA"/>
    <x v="45"/>
    <n v="1727"/>
    <n v="146"/>
    <n v="333"/>
    <x v="185"/>
    <x v="278"/>
    <x v="629"/>
    <x v="8"/>
    <x v="46"/>
    <x v="131"/>
    <x v="152"/>
    <n v="152"/>
    <n v="365"/>
    <n v="517"/>
    <x v="394"/>
    <n v="56"/>
    <n v="16"/>
    <m/>
    <n v="121"/>
    <x v="70"/>
  </r>
  <r>
    <n v="1974"/>
    <s v="Willie Norwood"/>
    <x v="1"/>
    <s v="NBA"/>
    <x v="11"/>
    <n v="1178"/>
    <n v="247"/>
    <n v="484"/>
    <x v="189"/>
    <x v="278"/>
    <x v="629"/>
    <x v="8"/>
    <x v="178"/>
    <x v="300"/>
    <x v="294"/>
    <n v="95"/>
    <n v="134"/>
    <n v="229"/>
    <x v="164"/>
    <n v="60"/>
    <n v="9"/>
    <m/>
    <n v="156"/>
    <x v="823"/>
  </r>
  <r>
    <n v="1974"/>
    <s v="Willis Reed"/>
    <x v="4"/>
    <s v="NBA"/>
    <x v="12"/>
    <n v="500"/>
    <n v="84"/>
    <n v="184"/>
    <x v="224"/>
    <x v="278"/>
    <x v="629"/>
    <x v="8"/>
    <x v="171"/>
    <x v="99"/>
    <x v="204"/>
    <n v="47"/>
    <n v="94"/>
    <n v="141"/>
    <x v="0"/>
    <n v="12"/>
    <n v="21"/>
    <m/>
    <n v="49"/>
    <x v="148"/>
  </r>
  <r>
    <n v="1974"/>
    <s v="Zaid Abdul-Aziz"/>
    <x v="4"/>
    <s v="NBA"/>
    <x v="4"/>
    <n v="2459"/>
    <n v="336"/>
    <n v="732"/>
    <x v="68"/>
    <x v="278"/>
    <x v="629"/>
    <x v="8"/>
    <x v="383"/>
    <x v="179"/>
    <x v="24"/>
    <n v="259"/>
    <n v="664"/>
    <n v="923"/>
    <x v="36"/>
    <n v="80"/>
    <n v="104"/>
    <m/>
    <n v="227"/>
    <x v="394"/>
  </r>
  <r>
    <n v="1973"/>
    <s v="Archie Clark"/>
    <x v="3"/>
    <s v="NBA"/>
    <x v="46"/>
    <n v="1477"/>
    <n v="302"/>
    <n v="596"/>
    <x v="84"/>
    <x v="278"/>
    <x v="629"/>
    <x v="8"/>
    <x v="132"/>
    <x v="5"/>
    <x v="34"/>
    <m/>
    <m/>
    <n v="129"/>
    <x v="358"/>
    <m/>
    <m/>
    <m/>
    <n v="111"/>
    <x v="17"/>
  </r>
  <r>
    <n v="1973"/>
    <s v="Art Williams"/>
    <x v="3"/>
    <s v="NBA"/>
    <x v="9"/>
    <n v="974"/>
    <n v="110"/>
    <n v="261"/>
    <x v="77"/>
    <x v="278"/>
    <x v="629"/>
    <x v="8"/>
    <x v="72"/>
    <x v="24"/>
    <x v="226"/>
    <m/>
    <m/>
    <n v="182"/>
    <x v="57"/>
    <m/>
    <m/>
    <m/>
    <n v="136"/>
    <x v="490"/>
  </r>
  <r>
    <n v="1973"/>
    <s v="Austin Carr"/>
    <x v="0"/>
    <s v="NBA"/>
    <x v="30"/>
    <n v="3097"/>
    <n v="702"/>
    <n v="1575"/>
    <x v="1"/>
    <x v="278"/>
    <x v="629"/>
    <x v="8"/>
    <x v="317"/>
    <x v="282"/>
    <x v="115"/>
    <m/>
    <m/>
    <n v="369"/>
    <x v="306"/>
    <m/>
    <m/>
    <m/>
    <n v="185"/>
    <x v="1922"/>
  </r>
  <r>
    <n v="1973"/>
    <s v="Barry Clemens"/>
    <x v="1"/>
    <s v="NBA"/>
    <x v="30"/>
    <n v="1119"/>
    <n v="209"/>
    <n v="405"/>
    <x v="207"/>
    <x v="278"/>
    <x v="629"/>
    <x v="8"/>
    <x v="88"/>
    <x v="92"/>
    <x v="45"/>
    <m/>
    <m/>
    <n v="211"/>
    <x v="88"/>
    <m/>
    <m/>
    <m/>
    <n v="136"/>
    <x v="987"/>
  </r>
  <r>
    <n v="1973"/>
    <s v="Bill Bradley"/>
    <x v="1"/>
    <s v="NBA"/>
    <x v="12"/>
    <n v="2998"/>
    <n v="575"/>
    <n v="1252"/>
    <x v="68"/>
    <x v="278"/>
    <x v="629"/>
    <x v="8"/>
    <x v="190"/>
    <x v="440"/>
    <x v="286"/>
    <m/>
    <m/>
    <n v="301"/>
    <x v="473"/>
    <m/>
    <m/>
    <m/>
    <n v="273"/>
    <x v="1892"/>
  </r>
  <r>
    <n v="1973"/>
    <s v="Bill Bridges"/>
    <x v="2"/>
    <s v="NBA"/>
    <x v="10"/>
    <n v="2867"/>
    <n v="333"/>
    <n v="722"/>
    <x v="30"/>
    <x v="278"/>
    <x v="629"/>
    <x v="8"/>
    <x v="223"/>
    <x v="392"/>
    <x v="39"/>
    <m/>
    <m/>
    <n v="904"/>
    <x v="183"/>
    <m/>
    <m/>
    <m/>
    <n v="296"/>
    <x v="1143"/>
  </r>
  <r>
    <n v="1973"/>
    <s v="Bill Bridges"/>
    <x v="2"/>
    <s v="NBA"/>
    <x v="29"/>
    <n v="376"/>
    <n v="47"/>
    <n v="125"/>
    <x v="323"/>
    <x v="278"/>
    <x v="629"/>
    <x v="8"/>
    <x v="92"/>
    <x v="155"/>
    <x v="136"/>
    <m/>
    <m/>
    <n v="122"/>
    <x v="74"/>
    <m/>
    <m/>
    <m/>
    <n v="35"/>
    <x v="561"/>
  </r>
  <r>
    <n v="1973"/>
    <s v="Bill Bridges"/>
    <x v="2"/>
    <s v="NBA"/>
    <x v="14"/>
    <n v="2491"/>
    <n v="286"/>
    <n v="597"/>
    <x v="79"/>
    <x v="278"/>
    <x v="629"/>
    <x v="8"/>
    <x v="220"/>
    <x v="240"/>
    <x v="145"/>
    <m/>
    <m/>
    <n v="782"/>
    <x v="296"/>
    <m/>
    <m/>
    <m/>
    <n v="261"/>
    <x v="530"/>
  </r>
  <r>
    <n v="1973"/>
    <s v="Bill Hewitt"/>
    <x v="2"/>
    <s v="NBA"/>
    <x v="42"/>
    <n v="1332"/>
    <n v="152"/>
    <n v="364"/>
    <x v="159"/>
    <x v="278"/>
    <x v="629"/>
    <x v="8"/>
    <x v="62"/>
    <x v="117"/>
    <x v="290"/>
    <m/>
    <m/>
    <n v="368"/>
    <x v="33"/>
    <m/>
    <m/>
    <m/>
    <n v="154"/>
    <x v="989"/>
  </r>
  <r>
    <n v="1973"/>
    <s v="Bill Turner"/>
    <x v="2"/>
    <s v="NBA"/>
    <x v="10"/>
    <n v="125"/>
    <n v="19"/>
    <n v="58"/>
    <x v="347"/>
    <x v="278"/>
    <x v="629"/>
    <x v="8"/>
    <x v="39"/>
    <x v="20"/>
    <x v="82"/>
    <m/>
    <m/>
    <n v="27"/>
    <x v="170"/>
    <m/>
    <m/>
    <m/>
    <n v="16"/>
    <x v="37"/>
  </r>
  <r>
    <n v="1973"/>
    <s v="Bill Turner"/>
    <x v="2"/>
    <s v="NBA"/>
    <x v="19"/>
    <n v="8"/>
    <n v="2"/>
    <n v="6"/>
    <x v="21"/>
    <x v="278"/>
    <x v="629"/>
    <x v="8"/>
    <x v="7"/>
    <x v="7"/>
    <x v="7"/>
    <m/>
    <m/>
    <n v="2"/>
    <x v="8"/>
    <m/>
    <m/>
    <m/>
    <n v="3"/>
    <x v="19"/>
  </r>
  <r>
    <n v="1973"/>
    <s v="Bill Turner"/>
    <x v="2"/>
    <s v="NBA"/>
    <x v="14"/>
    <n v="117"/>
    <n v="17"/>
    <n v="52"/>
    <x v="434"/>
    <x v="278"/>
    <x v="629"/>
    <x v="8"/>
    <x v="39"/>
    <x v="20"/>
    <x v="82"/>
    <m/>
    <m/>
    <n v="25"/>
    <x v="170"/>
    <m/>
    <m/>
    <m/>
    <n v="13"/>
    <x v="735"/>
  </r>
  <r>
    <n v="1973"/>
    <s v="Bingo Smith"/>
    <x v="0"/>
    <s v="NBA"/>
    <x v="30"/>
    <n v="1068"/>
    <n v="268"/>
    <n v="603"/>
    <x v="136"/>
    <x v="278"/>
    <x v="629"/>
    <x v="8"/>
    <x v="56"/>
    <x v="107"/>
    <x v="43"/>
    <m/>
    <m/>
    <n v="199"/>
    <x v="5"/>
    <m/>
    <m/>
    <m/>
    <n v="80"/>
    <x v="99"/>
  </r>
  <r>
    <n v="1973"/>
    <s v="Bob Christian"/>
    <x v="4"/>
    <s v="NBA"/>
    <x v="2"/>
    <n v="759"/>
    <n v="85"/>
    <n v="155"/>
    <x v="198"/>
    <x v="278"/>
    <x v="629"/>
    <x v="8"/>
    <x v="157"/>
    <x v="50"/>
    <x v="66"/>
    <m/>
    <m/>
    <n v="305"/>
    <x v="196"/>
    <m/>
    <m/>
    <m/>
    <n v="111"/>
    <x v="97"/>
  </r>
  <r>
    <n v="1973"/>
    <s v="Bob Dandridge"/>
    <x v="1"/>
    <s v="NBA"/>
    <x v="0"/>
    <n v="2852"/>
    <n v="638"/>
    <n v="1353"/>
    <x v="23"/>
    <x v="278"/>
    <x v="629"/>
    <x v="8"/>
    <x v="262"/>
    <x v="210"/>
    <x v="6"/>
    <m/>
    <m/>
    <n v="600"/>
    <x v="324"/>
    <m/>
    <m/>
    <m/>
    <n v="279"/>
    <x v="1908"/>
  </r>
  <r>
    <n v="1973"/>
    <s v="Bob Davis"/>
    <x v="1"/>
    <s v="NBA"/>
    <x v="19"/>
    <n v="41"/>
    <n v="6"/>
    <n v="28"/>
    <x v="241"/>
    <x v="278"/>
    <x v="629"/>
    <x v="8"/>
    <x v="39"/>
    <x v="69"/>
    <x v="8"/>
    <m/>
    <m/>
    <n v="5"/>
    <x v="35"/>
    <m/>
    <m/>
    <m/>
    <n v="5"/>
    <x v="220"/>
  </r>
  <r>
    <n v="1973"/>
    <s v="Bob Kauffman"/>
    <x v="1"/>
    <s v="NBA"/>
    <x v="42"/>
    <n v="3049"/>
    <n v="535"/>
    <n v="1059"/>
    <x v="265"/>
    <x v="278"/>
    <x v="629"/>
    <x v="8"/>
    <x v="503"/>
    <x v="482"/>
    <x v="91"/>
    <m/>
    <m/>
    <n v="855"/>
    <x v="556"/>
    <m/>
    <m/>
    <m/>
    <n v="211"/>
    <x v="1389"/>
  </r>
  <r>
    <n v="1973"/>
    <s v="Bob Lanier"/>
    <x v="4"/>
    <s v="NBA"/>
    <x v="11"/>
    <n v="3150"/>
    <n v="810"/>
    <n v="1654"/>
    <x v="152"/>
    <x v="278"/>
    <x v="629"/>
    <x v="8"/>
    <x v="263"/>
    <x v="573"/>
    <x v="223"/>
    <m/>
    <m/>
    <n v="1205"/>
    <x v="486"/>
    <m/>
    <m/>
    <m/>
    <n v="278"/>
    <x v="2073"/>
  </r>
  <r>
    <n v="1973"/>
    <s v="Bob Love"/>
    <x v="2"/>
    <s v="NBA"/>
    <x v="7"/>
    <n v="3033"/>
    <n v="774"/>
    <n v="1794"/>
    <x v="71"/>
    <x v="278"/>
    <x v="629"/>
    <x v="8"/>
    <x v="205"/>
    <x v="469"/>
    <x v="31"/>
    <m/>
    <m/>
    <n v="532"/>
    <x v="21"/>
    <m/>
    <m/>
    <m/>
    <n v="240"/>
    <x v="2055"/>
  </r>
  <r>
    <n v="1973"/>
    <s v="Bob McAdoo"/>
    <x v="2"/>
    <s v="NBA"/>
    <x v="42"/>
    <n v="2562"/>
    <n v="585"/>
    <n v="1293"/>
    <x v="116"/>
    <x v="278"/>
    <x v="629"/>
    <x v="8"/>
    <x v="120"/>
    <x v="341"/>
    <x v="134"/>
    <m/>
    <m/>
    <n v="728"/>
    <x v="58"/>
    <m/>
    <m/>
    <m/>
    <n v="256"/>
    <x v="903"/>
  </r>
  <r>
    <n v="1973"/>
    <s v="Bob Nash"/>
    <x v="1"/>
    <s v="NBA"/>
    <x v="11"/>
    <n v="169"/>
    <n v="16"/>
    <n v="72"/>
    <x v="170"/>
    <x v="278"/>
    <x v="629"/>
    <x v="8"/>
    <x v="52"/>
    <x v="31"/>
    <x v="54"/>
    <m/>
    <m/>
    <n v="34"/>
    <x v="176"/>
    <m/>
    <m/>
    <m/>
    <n v="30"/>
    <x v="144"/>
  </r>
  <r>
    <n v="1973"/>
    <s v="Bob Portman"/>
    <x v="1"/>
    <s v="NBA"/>
    <x v="18"/>
    <n v="176"/>
    <n v="32"/>
    <n v="70"/>
    <x v="224"/>
    <x v="278"/>
    <x v="629"/>
    <x v="8"/>
    <x v="16"/>
    <x v="36"/>
    <x v="112"/>
    <m/>
    <m/>
    <n v="51"/>
    <x v="9"/>
    <m/>
    <m/>
    <m/>
    <n v="16"/>
    <x v="978"/>
  </r>
  <r>
    <n v="1973"/>
    <s v="Bob Rule"/>
    <x v="4"/>
    <s v="NBA"/>
    <x v="10"/>
    <n v="452"/>
    <n v="60"/>
    <n v="158"/>
    <x v="213"/>
    <x v="278"/>
    <x v="629"/>
    <x v="8"/>
    <x v="16"/>
    <x v="164"/>
    <x v="299"/>
    <m/>
    <m/>
    <n v="108"/>
    <x v="202"/>
    <m/>
    <m/>
    <m/>
    <n v="68"/>
    <x v="561"/>
  </r>
  <r>
    <n v="1973"/>
    <s v="Bob Rule"/>
    <x v="4"/>
    <s v="NBA"/>
    <x v="29"/>
    <n v="12"/>
    <n v="0"/>
    <n v="1"/>
    <x v="25"/>
    <x v="278"/>
    <x v="629"/>
    <x v="8"/>
    <x v="7"/>
    <x v="7"/>
    <x v="7"/>
    <m/>
    <m/>
    <n v="2"/>
    <x v="93"/>
    <m/>
    <m/>
    <m/>
    <n v="2"/>
    <x v="29"/>
  </r>
  <r>
    <n v="1973"/>
    <s v="Bob Rule"/>
    <x v="4"/>
    <s v="NBA"/>
    <x v="30"/>
    <n v="440"/>
    <n v="60"/>
    <n v="157"/>
    <x v="191"/>
    <x v="278"/>
    <x v="629"/>
    <x v="8"/>
    <x v="16"/>
    <x v="164"/>
    <x v="299"/>
    <m/>
    <m/>
    <n v="106"/>
    <x v="19"/>
    <m/>
    <m/>
    <m/>
    <n v="66"/>
    <x v="561"/>
  </r>
  <r>
    <n v="1973"/>
    <s v="Bob Weiss"/>
    <x v="3"/>
    <s v="NBA"/>
    <x v="7"/>
    <n v="2086"/>
    <n v="279"/>
    <n v="655"/>
    <x v="67"/>
    <x v="278"/>
    <x v="629"/>
    <x v="8"/>
    <x v="78"/>
    <x v="25"/>
    <x v="70"/>
    <m/>
    <m/>
    <n v="148"/>
    <x v="415"/>
    <m/>
    <m/>
    <m/>
    <n v="151"/>
    <x v="802"/>
  </r>
  <r>
    <n v="1973"/>
    <s v="Bud Stallworth"/>
    <x v="1"/>
    <s v="NBA"/>
    <x v="34"/>
    <n v="1225"/>
    <n v="198"/>
    <n v="522"/>
    <x v="353"/>
    <x v="278"/>
    <x v="629"/>
    <x v="8"/>
    <x v="65"/>
    <x v="116"/>
    <x v="130"/>
    <m/>
    <m/>
    <n v="225"/>
    <x v="164"/>
    <m/>
    <m/>
    <m/>
    <n v="138"/>
    <x v="972"/>
  </r>
  <r>
    <n v="1973"/>
    <s v="Butch Beard"/>
    <x v="3"/>
    <s v="NBA"/>
    <x v="34"/>
    <n v="1403"/>
    <n v="191"/>
    <n v="435"/>
    <x v="63"/>
    <x v="278"/>
    <x v="629"/>
    <x v="8"/>
    <x v="154"/>
    <x v="130"/>
    <x v="105"/>
    <m/>
    <m/>
    <n v="174"/>
    <x v="14"/>
    <m/>
    <m/>
    <m/>
    <n v="139"/>
    <x v="972"/>
  </r>
  <r>
    <n v="1973"/>
    <s v="Calvin Murphy"/>
    <x v="3"/>
    <s v="NBA"/>
    <x v="4"/>
    <n v="1697"/>
    <n v="381"/>
    <n v="820"/>
    <x v="117"/>
    <x v="278"/>
    <x v="629"/>
    <x v="8"/>
    <x v="345"/>
    <x v="3"/>
    <x v="355"/>
    <m/>
    <m/>
    <n v="149"/>
    <x v="237"/>
    <m/>
    <m/>
    <m/>
    <n v="211"/>
    <x v="1126"/>
  </r>
  <r>
    <n v="1973"/>
    <s v="Cazzie Russell"/>
    <x v="1"/>
    <s v="NBA"/>
    <x v="18"/>
    <n v="2429"/>
    <n v="541"/>
    <n v="1182"/>
    <x v="155"/>
    <x v="278"/>
    <x v="629"/>
    <x v="8"/>
    <x v="198"/>
    <x v="246"/>
    <x v="266"/>
    <m/>
    <m/>
    <n v="350"/>
    <x v="450"/>
    <m/>
    <m/>
    <m/>
    <n v="171"/>
    <x v="1337"/>
  </r>
  <r>
    <n v="1973"/>
    <s v="Charles Dudley"/>
    <x v="3"/>
    <s v="NBA"/>
    <x v="34"/>
    <n v="99"/>
    <n v="10"/>
    <n v="23"/>
    <x v="40"/>
    <x v="278"/>
    <x v="629"/>
    <x v="8"/>
    <x v="30"/>
    <x v="103"/>
    <x v="98"/>
    <m/>
    <m/>
    <n v="6"/>
    <x v="176"/>
    <m/>
    <m/>
    <m/>
    <n v="15"/>
    <x v="73"/>
  </r>
  <r>
    <n v="1973"/>
    <s v="Charles Johnson"/>
    <x v="0"/>
    <s v="NBA"/>
    <x v="18"/>
    <n v="887"/>
    <n v="171"/>
    <n v="400"/>
    <x v="47"/>
    <x v="278"/>
    <x v="629"/>
    <x v="8"/>
    <x v="111"/>
    <x v="41"/>
    <x v="131"/>
    <m/>
    <m/>
    <n v="132"/>
    <x v="83"/>
    <m/>
    <m/>
    <m/>
    <n v="105"/>
    <x v="1005"/>
  </r>
  <r>
    <n v="1973"/>
    <s v="Charlie Davis"/>
    <x v="0"/>
    <s v="NBA"/>
    <x v="10"/>
    <n v="1419"/>
    <n v="263"/>
    <n v="631"/>
    <x v="157"/>
    <x v="278"/>
    <x v="629"/>
    <x v="8"/>
    <x v="74"/>
    <x v="243"/>
    <x v="134"/>
    <m/>
    <m/>
    <n v="116"/>
    <x v="288"/>
    <m/>
    <m/>
    <m/>
    <n v="194"/>
    <x v="1116"/>
  </r>
  <r>
    <n v="1973"/>
    <s v="Charlie Davis"/>
    <x v="0"/>
    <s v="NBA"/>
    <x v="30"/>
    <n v="86"/>
    <n v="20"/>
    <n v="41"/>
    <x v="178"/>
    <x v="278"/>
    <x v="629"/>
    <x v="8"/>
    <x v="39"/>
    <x v="20"/>
    <x v="82"/>
    <m/>
    <m/>
    <n v="5"/>
    <x v="132"/>
    <m/>
    <m/>
    <m/>
    <n v="20"/>
    <x v="178"/>
  </r>
  <r>
    <n v="1973"/>
    <s v="Charlie Davis"/>
    <x v="0"/>
    <s v="NBA"/>
    <x v="19"/>
    <n v="1333"/>
    <n v="243"/>
    <n v="590"/>
    <x v="57"/>
    <x v="278"/>
    <x v="629"/>
    <x v="8"/>
    <x v="284"/>
    <x v="111"/>
    <x v="47"/>
    <m/>
    <m/>
    <n v="111"/>
    <x v="49"/>
    <m/>
    <m/>
    <m/>
    <n v="174"/>
    <x v="591"/>
  </r>
  <r>
    <n v="1973"/>
    <s v="Charlie Scott"/>
    <x v="3"/>
    <s v="NBA"/>
    <x v="25"/>
    <n v="3062"/>
    <n v="806"/>
    <n v="1809"/>
    <x v="1"/>
    <x v="278"/>
    <x v="629"/>
    <x v="8"/>
    <x v="551"/>
    <x v="673"/>
    <x v="73"/>
    <m/>
    <m/>
    <n v="342"/>
    <x v="301"/>
    <m/>
    <m/>
    <m/>
    <n v="306"/>
    <x v="1780"/>
  </r>
  <r>
    <n v="1973"/>
    <s v="Chet Walker"/>
    <x v="1"/>
    <s v="NBA"/>
    <x v="7"/>
    <n v="2455"/>
    <n v="597"/>
    <n v="1248"/>
    <x v="60"/>
    <x v="278"/>
    <x v="629"/>
    <x v="8"/>
    <x v="214"/>
    <x v="156"/>
    <x v="260"/>
    <m/>
    <m/>
    <n v="395"/>
    <x v="364"/>
    <m/>
    <m/>
    <m/>
    <n v="166"/>
    <x v="1677"/>
  </r>
  <r>
    <n v="1973"/>
    <s v="Chris Ford"/>
    <x v="0"/>
    <s v="NBA"/>
    <x v="11"/>
    <n v="1537"/>
    <n v="208"/>
    <n v="434"/>
    <x v="79"/>
    <x v="278"/>
    <x v="629"/>
    <x v="8"/>
    <x v="157"/>
    <x v="93"/>
    <x v="299"/>
    <m/>
    <m/>
    <n v="266"/>
    <x v="263"/>
    <m/>
    <m/>
    <m/>
    <n v="133"/>
    <x v="1323"/>
  </r>
  <r>
    <n v="1973"/>
    <s v="Chuck Terry"/>
    <x v="1"/>
    <s v="NBA"/>
    <x v="0"/>
    <n v="693"/>
    <n v="55"/>
    <n v="162"/>
    <x v="119"/>
    <x v="278"/>
    <x v="629"/>
    <x v="8"/>
    <x v="0"/>
    <x v="90"/>
    <x v="136"/>
    <m/>
    <m/>
    <n v="145"/>
    <x v="172"/>
    <m/>
    <m/>
    <m/>
    <n v="116"/>
    <x v="399"/>
  </r>
  <r>
    <n v="1973"/>
    <s v="Clem Haskins"/>
    <x v="0"/>
    <s v="NBA"/>
    <x v="25"/>
    <n v="1581"/>
    <n v="339"/>
    <n v="731"/>
    <x v="93"/>
    <x v="278"/>
    <x v="629"/>
    <x v="8"/>
    <x v="74"/>
    <x v="145"/>
    <x v="58"/>
    <m/>
    <m/>
    <n v="173"/>
    <x v="112"/>
    <m/>
    <m/>
    <m/>
    <n v="143"/>
    <x v="1393"/>
  </r>
  <r>
    <n v="1973"/>
    <s v="Cliff Meely"/>
    <x v="2"/>
    <s v="NBA"/>
    <x v="4"/>
    <n v="1694"/>
    <n v="268"/>
    <n v="657"/>
    <x v="33"/>
    <x v="278"/>
    <x v="629"/>
    <x v="8"/>
    <x v="37"/>
    <x v="5"/>
    <x v="372"/>
    <m/>
    <m/>
    <n v="496"/>
    <x v="23"/>
    <m/>
    <m/>
    <m/>
    <n v="263"/>
    <x v="1409"/>
  </r>
  <r>
    <n v="1973"/>
    <s v="Clifford Ray"/>
    <x v="4"/>
    <s v="NBA"/>
    <x v="7"/>
    <n v="2009"/>
    <n v="254"/>
    <n v="516"/>
    <x v="54"/>
    <x v="278"/>
    <x v="629"/>
    <x v="8"/>
    <x v="44"/>
    <x v="25"/>
    <x v="332"/>
    <m/>
    <m/>
    <n v="797"/>
    <x v="277"/>
    <m/>
    <m/>
    <m/>
    <n v="232"/>
    <x v="920"/>
  </r>
  <r>
    <n v="1973"/>
    <s v="Clyde Lee"/>
    <x v="2"/>
    <s v="NBA"/>
    <x v="18"/>
    <n v="1476"/>
    <n v="170"/>
    <n v="365"/>
    <x v="29"/>
    <x v="278"/>
    <x v="629"/>
    <x v="8"/>
    <x v="122"/>
    <x v="39"/>
    <x v="413"/>
    <m/>
    <m/>
    <n v="598"/>
    <x v="26"/>
    <m/>
    <m/>
    <m/>
    <n v="183"/>
    <x v="512"/>
  </r>
  <r>
    <n v="1973"/>
    <s v="Connie Hawkins"/>
    <x v="1"/>
    <s v="NBA"/>
    <x v="25"/>
    <n v="2768"/>
    <n v="441"/>
    <n v="920"/>
    <x v="79"/>
    <x v="278"/>
    <x v="629"/>
    <x v="8"/>
    <x v="409"/>
    <x v="184"/>
    <x v="118"/>
    <m/>
    <m/>
    <n v="641"/>
    <x v="330"/>
    <m/>
    <m/>
    <m/>
    <n v="229"/>
    <x v="444"/>
  </r>
  <r>
    <n v="1973"/>
    <s v="Corky Calhoun"/>
    <x v="1"/>
    <s v="NBA"/>
    <x v="25"/>
    <n v="2025"/>
    <n v="211"/>
    <n v="450"/>
    <x v="31"/>
    <x v="278"/>
    <x v="629"/>
    <x v="8"/>
    <x v="31"/>
    <x v="16"/>
    <x v="116"/>
    <m/>
    <m/>
    <n v="338"/>
    <x v="18"/>
    <m/>
    <m/>
    <m/>
    <n v="214"/>
    <x v="513"/>
  </r>
  <r>
    <n v="1973"/>
    <s v="Cornell Warner"/>
    <x v="4"/>
    <s v="NBA"/>
    <x v="10"/>
    <n v="1370"/>
    <n v="174"/>
    <n v="421"/>
    <x v="76"/>
    <x v="278"/>
    <x v="629"/>
    <x v="8"/>
    <x v="136"/>
    <x v="118"/>
    <x v="279"/>
    <m/>
    <m/>
    <n v="522"/>
    <x v="229"/>
    <m/>
    <m/>
    <m/>
    <n v="178"/>
    <x v="623"/>
  </r>
  <r>
    <n v="1973"/>
    <s v="Cornell Warner"/>
    <x v="4"/>
    <s v="NBA"/>
    <x v="42"/>
    <n v="47"/>
    <n v="8"/>
    <n v="17"/>
    <x v="162"/>
    <x v="278"/>
    <x v="629"/>
    <x v="8"/>
    <x v="17"/>
    <x v="2"/>
    <x v="15"/>
    <m/>
    <m/>
    <n v="15"/>
    <x v="37"/>
    <m/>
    <m/>
    <m/>
    <n v="6"/>
    <x v="369"/>
  </r>
  <r>
    <n v="1973"/>
    <s v="Cornell Warner"/>
    <x v="4"/>
    <s v="NBA"/>
    <x v="30"/>
    <n v="1323"/>
    <n v="166"/>
    <n v="404"/>
    <x v="204"/>
    <x v="278"/>
    <x v="629"/>
    <x v="8"/>
    <x v="4"/>
    <x v="247"/>
    <x v="302"/>
    <m/>
    <m/>
    <n v="507"/>
    <x v="160"/>
    <m/>
    <m/>
    <m/>
    <n v="172"/>
    <x v="75"/>
  </r>
  <r>
    <n v="1973"/>
    <s v="Curtis Perry"/>
    <x v="2"/>
    <s v="NBA"/>
    <x v="0"/>
    <n v="2094"/>
    <n v="265"/>
    <n v="575"/>
    <x v="30"/>
    <x v="278"/>
    <x v="629"/>
    <x v="8"/>
    <x v="235"/>
    <x v="189"/>
    <x v="302"/>
    <m/>
    <m/>
    <n v="644"/>
    <x v="227"/>
    <m/>
    <m/>
    <m/>
    <n v="246"/>
    <x v="351"/>
  </r>
  <r>
    <n v="1973"/>
    <s v="Curtis Rowe"/>
    <x v="2"/>
    <s v="NBA"/>
    <x v="11"/>
    <n v="3009"/>
    <n v="547"/>
    <n v="1053"/>
    <x v="7"/>
    <x v="278"/>
    <x v="629"/>
    <x v="8"/>
    <x v="310"/>
    <x v="290"/>
    <x v="137"/>
    <m/>
    <m/>
    <n v="760"/>
    <x v="275"/>
    <m/>
    <m/>
    <m/>
    <n v="191"/>
    <x v="1473"/>
  </r>
  <r>
    <n v="1973"/>
    <s v="Dale Schlueter"/>
    <x v="4"/>
    <s v="NBA"/>
    <x v="29"/>
    <n v="1136"/>
    <n v="166"/>
    <n v="317"/>
    <x v="231"/>
    <x v="278"/>
    <x v="629"/>
    <x v="8"/>
    <x v="65"/>
    <x v="96"/>
    <x v="242"/>
    <m/>
    <m/>
    <n v="354"/>
    <x v="195"/>
    <m/>
    <m/>
    <m/>
    <n v="166"/>
    <x v="1141"/>
  </r>
  <r>
    <n v="1973"/>
    <s v="Dave Bing"/>
    <x v="3"/>
    <s v="NBA"/>
    <x v="11"/>
    <n v="3361"/>
    <n v="692"/>
    <n v="1545"/>
    <x v="111"/>
    <x v="278"/>
    <x v="629"/>
    <x v="8"/>
    <x v="228"/>
    <x v="687"/>
    <x v="175"/>
    <m/>
    <m/>
    <n v="298"/>
    <x v="699"/>
    <m/>
    <m/>
    <m/>
    <n v="229"/>
    <x v="1259"/>
  </r>
  <r>
    <n v="1973"/>
    <s v="Dave Cowens"/>
    <x v="4"/>
    <s v="NBA"/>
    <x v="9"/>
    <n v="3425"/>
    <n v="740"/>
    <n v="1637"/>
    <x v="116"/>
    <x v="278"/>
    <x v="629"/>
    <x v="8"/>
    <x v="324"/>
    <x v="101"/>
    <x v="45"/>
    <m/>
    <m/>
    <n v="1329"/>
    <x v="122"/>
    <m/>
    <m/>
    <m/>
    <n v="311"/>
    <x v="1662"/>
  </r>
  <r>
    <n v="1973"/>
    <s v="Dave DeBusschere"/>
    <x v="2"/>
    <s v="NBA"/>
    <x v="12"/>
    <n v="2827"/>
    <n v="532"/>
    <n v="1224"/>
    <x v="40"/>
    <x v="278"/>
    <x v="629"/>
    <x v="8"/>
    <x v="202"/>
    <x v="77"/>
    <x v="190"/>
    <m/>
    <m/>
    <n v="787"/>
    <x v="3"/>
    <m/>
    <m/>
    <m/>
    <n v="215"/>
    <x v="1293"/>
  </r>
  <r>
    <n v="1973"/>
    <s v="Dave Sorenson"/>
    <x v="2"/>
    <s v="NBA"/>
    <x v="10"/>
    <n v="755"/>
    <n v="124"/>
    <n v="293"/>
    <x v="0"/>
    <x v="278"/>
    <x v="629"/>
    <x v="8"/>
    <x v="56"/>
    <x v="118"/>
    <x v="335"/>
    <m/>
    <m/>
    <n v="210"/>
    <x v="121"/>
    <m/>
    <m/>
    <m/>
    <n v="107"/>
    <x v="233"/>
  </r>
  <r>
    <n v="1973"/>
    <s v="Dave Sorenson"/>
    <x v="2"/>
    <s v="NBA"/>
    <x v="30"/>
    <n v="129"/>
    <n v="11"/>
    <n v="45"/>
    <x v="535"/>
    <x v="278"/>
    <x v="629"/>
    <x v="8"/>
    <x v="68"/>
    <x v="23"/>
    <x v="111"/>
    <m/>
    <m/>
    <n v="37"/>
    <x v="2"/>
    <m/>
    <m/>
    <m/>
    <n v="16"/>
    <x v="116"/>
  </r>
  <r>
    <n v="1973"/>
    <s v="Dave Sorenson"/>
    <x v="2"/>
    <s v="NBA"/>
    <x v="29"/>
    <n v="626"/>
    <n v="113"/>
    <n v="248"/>
    <x v="97"/>
    <x v="278"/>
    <x v="629"/>
    <x v="8"/>
    <x v="136"/>
    <x v="50"/>
    <x v="308"/>
    <m/>
    <m/>
    <n v="173"/>
    <x v="91"/>
    <m/>
    <m/>
    <m/>
    <n v="91"/>
    <x v="112"/>
  </r>
  <r>
    <n v="1973"/>
    <s v="Dave Stallworth"/>
    <x v="1"/>
    <s v="NBA"/>
    <x v="46"/>
    <n v="1217"/>
    <n v="180"/>
    <n v="435"/>
    <x v="121"/>
    <x v="278"/>
    <x v="629"/>
    <x v="8"/>
    <x v="81"/>
    <x v="304"/>
    <x v="79"/>
    <m/>
    <m/>
    <n v="236"/>
    <x v="350"/>
    <m/>
    <m/>
    <m/>
    <n v="139"/>
    <x v="949"/>
  </r>
  <r>
    <n v="1973"/>
    <s v="Dave Wohl"/>
    <x v="3"/>
    <s v="NBA"/>
    <x v="10"/>
    <n v="1933"/>
    <n v="254"/>
    <n v="568"/>
    <x v="90"/>
    <x v="278"/>
    <x v="629"/>
    <x v="8"/>
    <x v="161"/>
    <x v="363"/>
    <x v="134"/>
    <m/>
    <m/>
    <n v="109"/>
    <x v="338"/>
    <m/>
    <m/>
    <m/>
    <n v="227"/>
    <x v="1192"/>
  </r>
  <r>
    <n v="1973"/>
    <s v="Dave Wohl"/>
    <x v="3"/>
    <s v="NBA"/>
    <x v="19"/>
    <n v="393"/>
    <n v="47"/>
    <n v="114"/>
    <x v="57"/>
    <x v="278"/>
    <x v="629"/>
    <x v="8"/>
    <x v="12"/>
    <x v="12"/>
    <x v="13"/>
    <m/>
    <m/>
    <n v="20"/>
    <x v="12"/>
    <m/>
    <m/>
    <m/>
    <n v="45"/>
    <x v="411"/>
  </r>
  <r>
    <n v="1973"/>
    <s v="Dave Wohl"/>
    <x v="3"/>
    <s v="NBA"/>
    <x v="42"/>
    <n v="1540"/>
    <n v="207"/>
    <n v="454"/>
    <x v="97"/>
    <x v="278"/>
    <x v="629"/>
    <x v="8"/>
    <x v="89"/>
    <x v="85"/>
    <x v="43"/>
    <m/>
    <m/>
    <n v="89"/>
    <x v="480"/>
    <m/>
    <m/>
    <m/>
    <n v="182"/>
    <x v="513"/>
  </r>
  <r>
    <n v="1973"/>
    <s v="Dean Meminger"/>
    <x v="0"/>
    <s v="NBA"/>
    <x v="12"/>
    <n v="1453"/>
    <n v="188"/>
    <n v="365"/>
    <x v="188"/>
    <x v="278"/>
    <x v="629"/>
    <x v="8"/>
    <x v="45"/>
    <x v="199"/>
    <x v="310"/>
    <m/>
    <m/>
    <n v="229"/>
    <x v="207"/>
    <m/>
    <m/>
    <m/>
    <n v="109"/>
    <x v="1367"/>
  </r>
  <r>
    <n v="1973"/>
    <s v="Dennis Awtrey"/>
    <x v="4"/>
    <s v="NBA"/>
    <x v="10"/>
    <n v="1687"/>
    <n v="146"/>
    <n v="305"/>
    <x v="79"/>
    <x v="278"/>
    <x v="629"/>
    <x v="8"/>
    <x v="65"/>
    <x v="124"/>
    <x v="517"/>
    <m/>
    <m/>
    <n v="447"/>
    <x v="300"/>
    <m/>
    <m/>
    <m/>
    <n v="234"/>
    <x v="553"/>
  </r>
  <r>
    <n v="1973"/>
    <s v="Dennis Awtrey"/>
    <x v="4"/>
    <s v="NBA"/>
    <x v="29"/>
    <n v="37"/>
    <n v="3"/>
    <n v="7"/>
    <x v="15"/>
    <x v="278"/>
    <x v="629"/>
    <x v="8"/>
    <x v="17"/>
    <x v="14"/>
    <x v="140"/>
    <m/>
    <m/>
    <n v="14"/>
    <x v="35"/>
    <m/>
    <m/>
    <m/>
    <n v="8"/>
    <x v="296"/>
  </r>
  <r>
    <n v="1973"/>
    <s v="Dennis Awtrey"/>
    <x v="4"/>
    <s v="NBA"/>
    <x v="7"/>
    <n v="1650"/>
    <n v="143"/>
    <n v="298"/>
    <x v="120"/>
    <x v="278"/>
    <x v="629"/>
    <x v="8"/>
    <x v="33"/>
    <x v="47"/>
    <x v="433"/>
    <m/>
    <m/>
    <n v="433"/>
    <x v="378"/>
    <m/>
    <m/>
    <m/>
    <n v="226"/>
    <x v="996"/>
  </r>
  <r>
    <n v="1973"/>
    <s v="Dick Barnett"/>
    <x v="0"/>
    <s v="NBA"/>
    <x v="12"/>
    <n v="514"/>
    <n v="88"/>
    <n v="226"/>
    <x v="72"/>
    <x v="278"/>
    <x v="629"/>
    <x v="8"/>
    <x v="80"/>
    <x v="9"/>
    <x v="207"/>
    <m/>
    <m/>
    <n v="41"/>
    <x v="15"/>
    <m/>
    <m/>
    <m/>
    <n v="52"/>
    <x v="349"/>
  </r>
  <r>
    <n v="1973"/>
    <s v="Dick Cunningham"/>
    <x v="4"/>
    <s v="NBA"/>
    <x v="0"/>
    <n v="692"/>
    <n v="64"/>
    <n v="156"/>
    <x v="192"/>
    <x v="278"/>
    <x v="629"/>
    <x v="8"/>
    <x v="29"/>
    <x v="88"/>
    <x v="457"/>
    <m/>
    <m/>
    <n v="208"/>
    <x v="26"/>
    <m/>
    <m/>
    <m/>
    <n v="94"/>
    <x v="348"/>
  </r>
  <r>
    <n v="1973"/>
    <s v="Dick Garrett"/>
    <x v="0"/>
    <s v="NBA"/>
    <x v="42"/>
    <n v="1805"/>
    <n v="341"/>
    <n v="813"/>
    <x v="91"/>
    <x v="278"/>
    <x v="629"/>
    <x v="8"/>
    <x v="180"/>
    <x v="191"/>
    <x v="201"/>
    <m/>
    <m/>
    <n v="209"/>
    <x v="252"/>
    <m/>
    <m/>
    <m/>
    <n v="217"/>
    <x v="819"/>
  </r>
  <r>
    <n v="1973"/>
    <s v="Dick Gibbs"/>
    <x v="1"/>
    <s v="NBA"/>
    <x v="10"/>
    <n v="735"/>
    <n v="80"/>
    <n v="222"/>
    <x v="237"/>
    <x v="278"/>
    <x v="629"/>
    <x v="8"/>
    <x v="87"/>
    <x v="4"/>
    <x v="190"/>
    <m/>
    <m/>
    <n v="94"/>
    <x v="188"/>
    <m/>
    <m/>
    <m/>
    <n v="114"/>
    <x v="182"/>
  </r>
  <r>
    <n v="1973"/>
    <s v="Dick Gibbs"/>
    <x v="1"/>
    <s v="NBA"/>
    <x v="4"/>
    <n v="2"/>
    <n v="0"/>
    <n v="1"/>
    <x v="25"/>
    <x v="278"/>
    <x v="629"/>
    <x v="8"/>
    <x v="7"/>
    <x v="7"/>
    <x v="7"/>
    <m/>
    <m/>
    <n v="0"/>
    <x v="93"/>
    <m/>
    <m/>
    <m/>
    <n v="1"/>
    <x v="29"/>
  </r>
  <r>
    <n v="1973"/>
    <s v="Dick Gibbs"/>
    <x v="1"/>
    <s v="NBA"/>
    <x v="44"/>
    <n v="733"/>
    <n v="80"/>
    <n v="221"/>
    <x v="370"/>
    <x v="278"/>
    <x v="629"/>
    <x v="8"/>
    <x v="87"/>
    <x v="4"/>
    <x v="190"/>
    <m/>
    <m/>
    <n v="94"/>
    <x v="90"/>
    <m/>
    <m/>
    <m/>
    <n v="113"/>
    <x v="182"/>
  </r>
  <r>
    <n v="1973"/>
    <s v="Dick Snyder"/>
    <x v="0"/>
    <s v="NBA"/>
    <x v="34"/>
    <n v="3060"/>
    <n v="473"/>
    <n v="1022"/>
    <x v="208"/>
    <x v="278"/>
    <x v="629"/>
    <x v="8"/>
    <x v="169"/>
    <x v="248"/>
    <x v="176"/>
    <m/>
    <m/>
    <n v="323"/>
    <x v="478"/>
    <m/>
    <m/>
    <m/>
    <n v="216"/>
    <x v="264"/>
  </r>
  <r>
    <n v="1973"/>
    <s v="Dick Van Arsdale"/>
    <x v="0"/>
    <s v="NBA"/>
    <x v="25"/>
    <n v="2979"/>
    <n v="532"/>
    <n v="1118"/>
    <x v="257"/>
    <x v="278"/>
    <x v="629"/>
    <x v="8"/>
    <x v="351"/>
    <x v="634"/>
    <x v="22"/>
    <m/>
    <m/>
    <n v="326"/>
    <x v="278"/>
    <m/>
    <m/>
    <m/>
    <n v="221"/>
    <x v="532"/>
  </r>
  <r>
    <n v="1973"/>
    <s v="Don Adams"/>
    <x v="1"/>
    <s v="NBA"/>
    <x v="10"/>
    <n v="1874"/>
    <n v="265"/>
    <n v="678"/>
    <x v="202"/>
    <x v="278"/>
    <x v="629"/>
    <x v="8"/>
    <x v="10"/>
    <x v="147"/>
    <x v="80"/>
    <m/>
    <m/>
    <n v="441"/>
    <x v="191"/>
    <m/>
    <m/>
    <m/>
    <n v="231"/>
    <x v="1135"/>
  </r>
  <r>
    <n v="1973"/>
    <s v="Don Adams"/>
    <x v="1"/>
    <s v="NBA"/>
    <x v="2"/>
    <n v="76"/>
    <n v="8"/>
    <n v="38"/>
    <x v="465"/>
    <x v="278"/>
    <x v="629"/>
    <x v="8"/>
    <x v="129"/>
    <x v="42"/>
    <x v="98"/>
    <m/>
    <m/>
    <n v="22"/>
    <x v="2"/>
    <m/>
    <m/>
    <m/>
    <n v="11"/>
    <x v="24"/>
  </r>
  <r>
    <n v="1973"/>
    <s v="Don Adams"/>
    <x v="1"/>
    <s v="NBA"/>
    <x v="11"/>
    <n v="1798"/>
    <n v="257"/>
    <n v="640"/>
    <x v="115"/>
    <x v="278"/>
    <x v="629"/>
    <x v="8"/>
    <x v="276"/>
    <x v="285"/>
    <x v="73"/>
    <m/>
    <m/>
    <n v="419"/>
    <x v="350"/>
    <m/>
    <m/>
    <m/>
    <n v="220"/>
    <x v="376"/>
  </r>
  <r>
    <n v="1973"/>
    <s v="Don Chaney"/>
    <x v="0"/>
    <s v="NBA"/>
    <x v="9"/>
    <n v="2488"/>
    <n v="414"/>
    <n v="859"/>
    <x v="141"/>
    <x v="278"/>
    <x v="629"/>
    <x v="8"/>
    <x v="310"/>
    <x v="405"/>
    <x v="210"/>
    <m/>
    <m/>
    <n v="449"/>
    <x v="325"/>
    <m/>
    <m/>
    <m/>
    <n v="276"/>
    <x v="1385"/>
  </r>
  <r>
    <n v="1973"/>
    <s v="Don Kojis"/>
    <x v="1"/>
    <s v="NBA"/>
    <x v="44"/>
    <n v="1240"/>
    <n v="276"/>
    <n v="575"/>
    <x v="120"/>
    <x v="278"/>
    <x v="629"/>
    <x v="8"/>
    <x v="20"/>
    <x v="5"/>
    <x v="134"/>
    <m/>
    <m/>
    <n v="198"/>
    <x v="98"/>
    <m/>
    <m/>
    <m/>
    <n v="128"/>
    <x v="439"/>
  </r>
  <r>
    <n v="1973"/>
    <s v="Don May"/>
    <x v="1"/>
    <s v="NBA"/>
    <x v="10"/>
    <n v="919"/>
    <n v="189"/>
    <n v="424"/>
    <x v="1"/>
    <x v="278"/>
    <x v="629"/>
    <x v="8"/>
    <x v="93"/>
    <x v="93"/>
    <x v="30"/>
    <m/>
    <m/>
    <n v="210"/>
    <x v="161"/>
    <m/>
    <m/>
    <m/>
    <n v="135"/>
    <x v="866"/>
  </r>
  <r>
    <n v="1973"/>
    <s v="Don May"/>
    <x v="1"/>
    <s v="NBA"/>
    <x v="2"/>
    <n v="317"/>
    <n v="61"/>
    <n v="134"/>
    <x v="75"/>
    <x v="278"/>
    <x v="629"/>
    <x v="8"/>
    <x v="38"/>
    <x v="164"/>
    <x v="198"/>
    <m/>
    <m/>
    <n v="67"/>
    <x v="70"/>
    <m/>
    <m/>
    <m/>
    <n v="55"/>
    <x v="133"/>
  </r>
  <r>
    <n v="1973"/>
    <s v="Don May"/>
    <x v="1"/>
    <s v="NBA"/>
    <x v="29"/>
    <n v="602"/>
    <n v="128"/>
    <n v="290"/>
    <x v="86"/>
    <x v="278"/>
    <x v="629"/>
    <x v="8"/>
    <x v="88"/>
    <x v="214"/>
    <x v="263"/>
    <m/>
    <m/>
    <n v="143"/>
    <x v="105"/>
    <m/>
    <m/>
    <m/>
    <n v="80"/>
    <x v="727"/>
  </r>
  <r>
    <n v="1973"/>
    <s v="Don Nelson"/>
    <x v="1"/>
    <s v="NBA"/>
    <x v="9"/>
    <n v="1425"/>
    <n v="309"/>
    <n v="649"/>
    <x v="257"/>
    <x v="278"/>
    <x v="629"/>
    <x v="8"/>
    <x v="78"/>
    <x v="229"/>
    <x v="248"/>
    <m/>
    <m/>
    <n v="315"/>
    <x v="242"/>
    <m/>
    <m/>
    <m/>
    <n v="155"/>
    <x v="1275"/>
  </r>
  <r>
    <n v="1973"/>
    <s v="Dwight Davis"/>
    <x v="2"/>
    <s v="NBA"/>
    <x v="30"/>
    <n v="2151"/>
    <n v="293"/>
    <n v="748"/>
    <x v="253"/>
    <x v="278"/>
    <x v="629"/>
    <x v="8"/>
    <x v="315"/>
    <x v="292"/>
    <x v="75"/>
    <m/>
    <m/>
    <n v="563"/>
    <x v="83"/>
    <m/>
    <m/>
    <m/>
    <n v="297"/>
    <x v="310"/>
  </r>
  <r>
    <n v="1973"/>
    <s v="Earl Monroe"/>
    <x v="0"/>
    <s v="NBA"/>
    <x v="12"/>
    <n v="2370"/>
    <n v="496"/>
    <n v="1016"/>
    <x v="178"/>
    <x v="278"/>
    <x v="629"/>
    <x v="8"/>
    <x v="227"/>
    <x v="291"/>
    <x v="115"/>
    <m/>
    <m/>
    <n v="245"/>
    <x v="247"/>
    <m/>
    <m/>
    <m/>
    <n v="195"/>
    <x v="1043"/>
  </r>
  <r>
    <n v="1973"/>
    <s v="Eddie Mast"/>
    <x v="2"/>
    <s v="NBA"/>
    <x v="2"/>
    <n v="447"/>
    <n v="50"/>
    <n v="118"/>
    <x v="103"/>
    <x v="278"/>
    <x v="629"/>
    <x v="8"/>
    <x v="152"/>
    <x v="9"/>
    <x v="49"/>
    <m/>
    <m/>
    <n v="136"/>
    <x v="19"/>
    <m/>
    <m/>
    <m/>
    <n v="50"/>
    <x v="979"/>
  </r>
  <r>
    <n v="1973"/>
    <s v="Elmore Smith"/>
    <x v="4"/>
    <s v="NBA"/>
    <x v="42"/>
    <n v="2829"/>
    <n v="600"/>
    <n v="1244"/>
    <x v="141"/>
    <x v="278"/>
    <x v="629"/>
    <x v="8"/>
    <x v="296"/>
    <x v="463"/>
    <x v="469"/>
    <m/>
    <m/>
    <n v="946"/>
    <x v="52"/>
    <m/>
    <m/>
    <m/>
    <n v="295"/>
    <x v="1679"/>
  </r>
  <r>
    <n v="1973"/>
    <s v="Elvin Hayes"/>
    <x v="2"/>
    <s v="NBA"/>
    <x v="46"/>
    <n v="3347"/>
    <n v="713"/>
    <n v="1607"/>
    <x v="136"/>
    <x v="278"/>
    <x v="629"/>
    <x v="8"/>
    <x v="419"/>
    <x v="509"/>
    <x v="421"/>
    <m/>
    <m/>
    <n v="1177"/>
    <x v="51"/>
    <m/>
    <m/>
    <m/>
    <n v="232"/>
    <x v="981"/>
  </r>
  <r>
    <n v="1973"/>
    <s v="Eric McWilliams"/>
    <x v="2"/>
    <s v="NBA"/>
    <x v="4"/>
    <n v="245"/>
    <n v="34"/>
    <n v="98"/>
    <x v="359"/>
    <x v="278"/>
    <x v="629"/>
    <x v="8"/>
    <x v="47"/>
    <x v="15"/>
    <x v="386"/>
    <m/>
    <m/>
    <n v="60"/>
    <x v="2"/>
    <m/>
    <m/>
    <m/>
    <n v="46"/>
    <x v="815"/>
  </r>
  <r>
    <n v="1973"/>
    <s v="Erwin Mueller"/>
    <x v="2"/>
    <s v="NBA"/>
    <x v="11"/>
    <n v="80"/>
    <n v="9"/>
    <n v="31"/>
    <x v="2"/>
    <x v="278"/>
    <x v="629"/>
    <x v="8"/>
    <x v="68"/>
    <x v="20"/>
    <x v="105"/>
    <m/>
    <m/>
    <n v="14"/>
    <x v="9"/>
    <m/>
    <m/>
    <m/>
    <n v="13"/>
    <x v="24"/>
  </r>
  <r>
    <n v="1973"/>
    <s v="Flynn Robinson"/>
    <x v="0"/>
    <s v="NBA"/>
    <x v="10"/>
    <n v="630"/>
    <n v="133"/>
    <n v="288"/>
    <x v="129"/>
    <x v="278"/>
    <x v="629"/>
    <x v="8"/>
    <x v="117"/>
    <x v="128"/>
    <x v="38"/>
    <m/>
    <m/>
    <n v="62"/>
    <x v="100"/>
    <m/>
    <m/>
    <m/>
    <n v="71"/>
    <x v="745"/>
  </r>
  <r>
    <n v="1973"/>
    <s v="Flynn Robinson"/>
    <x v="0"/>
    <s v="NBA"/>
    <x v="14"/>
    <n v="47"/>
    <n v="14"/>
    <n v="28"/>
    <x v="24"/>
    <x v="278"/>
    <x v="629"/>
    <x v="8"/>
    <x v="19"/>
    <x v="42"/>
    <x v="55"/>
    <m/>
    <m/>
    <n v="7"/>
    <x v="162"/>
    <m/>
    <m/>
    <m/>
    <n v="11"/>
    <x v="73"/>
  </r>
  <r>
    <n v="1973"/>
    <s v="Flynn Robinson"/>
    <x v="0"/>
    <s v="NBA"/>
    <x v="46"/>
    <n v="583"/>
    <n v="119"/>
    <n v="260"/>
    <x v="155"/>
    <x v="278"/>
    <x v="629"/>
    <x v="8"/>
    <x v="9"/>
    <x v="164"/>
    <x v="97"/>
    <m/>
    <m/>
    <n v="55"/>
    <x v="184"/>
    <m/>
    <m/>
    <m/>
    <n v="60"/>
    <x v="943"/>
  </r>
  <r>
    <n v="1973"/>
    <s v="Frank Russell"/>
    <x v="0"/>
    <s v="NBA"/>
    <x v="7"/>
    <n v="131"/>
    <n v="29"/>
    <n v="77"/>
    <x v="321"/>
    <x v="278"/>
    <x v="629"/>
    <x v="8"/>
    <x v="80"/>
    <x v="91"/>
    <x v="99"/>
    <m/>
    <m/>
    <n v="17"/>
    <x v="86"/>
    <m/>
    <m/>
    <m/>
    <n v="12"/>
    <x v="297"/>
  </r>
  <r>
    <n v="1973"/>
    <s v="Frank Schade"/>
    <x v="3"/>
    <s v="NBA"/>
    <x v="44"/>
    <n v="76"/>
    <n v="2"/>
    <n v="7"/>
    <x v="242"/>
    <x v="278"/>
    <x v="629"/>
    <x v="8"/>
    <x v="19"/>
    <x v="69"/>
    <x v="2"/>
    <m/>
    <m/>
    <n v="6"/>
    <x v="132"/>
    <m/>
    <m/>
    <m/>
    <n v="12"/>
    <x v="115"/>
  </r>
  <r>
    <n v="1973"/>
    <s v="Fred Brown"/>
    <x v="0"/>
    <s v="NBA"/>
    <x v="34"/>
    <n v="2320"/>
    <n v="471"/>
    <n v="1035"/>
    <x v="75"/>
    <x v="278"/>
    <x v="629"/>
    <x v="8"/>
    <x v="11"/>
    <x v="196"/>
    <x v="147"/>
    <m/>
    <m/>
    <n v="318"/>
    <x v="446"/>
    <m/>
    <m/>
    <m/>
    <n v="226"/>
    <x v="1347"/>
  </r>
  <r>
    <n v="1973"/>
    <s v="Fred Carter"/>
    <x v="0"/>
    <s v="NBA"/>
    <x v="29"/>
    <n v="2993"/>
    <n v="679"/>
    <n v="1614"/>
    <x v="77"/>
    <x v="278"/>
    <x v="629"/>
    <x v="8"/>
    <x v="168"/>
    <x v="262"/>
    <x v="127"/>
    <m/>
    <m/>
    <n v="485"/>
    <x v="388"/>
    <m/>
    <m/>
    <m/>
    <n v="252"/>
    <x v="1861"/>
  </r>
  <r>
    <n v="1973"/>
    <s v="Fred Foster"/>
    <x v="1"/>
    <s v="NBA"/>
    <x v="11"/>
    <n v="1460"/>
    <n v="243"/>
    <n v="627"/>
    <x v="70"/>
    <x v="278"/>
    <x v="629"/>
    <x v="8"/>
    <x v="21"/>
    <x v="127"/>
    <x v="312"/>
    <m/>
    <m/>
    <n v="183"/>
    <x v="180"/>
    <m/>
    <m/>
    <m/>
    <n v="150"/>
    <x v="1080"/>
  </r>
  <r>
    <n v="1973"/>
    <s v="Fred Hilton"/>
    <x v="0"/>
    <s v="NBA"/>
    <x v="42"/>
    <n v="731"/>
    <n v="191"/>
    <n v="494"/>
    <x v="324"/>
    <x v="278"/>
    <x v="629"/>
    <x v="8"/>
    <x v="62"/>
    <x v="99"/>
    <x v="134"/>
    <m/>
    <m/>
    <n v="98"/>
    <x v="150"/>
    <m/>
    <m/>
    <m/>
    <n v="100"/>
    <x v="931"/>
  </r>
  <r>
    <n v="1973"/>
    <s v="Freddie Boyd"/>
    <x v="3"/>
    <s v="NBA"/>
    <x v="29"/>
    <n v="2351"/>
    <n v="362"/>
    <n v="923"/>
    <x v="253"/>
    <x v="278"/>
    <x v="629"/>
    <x v="8"/>
    <x v="338"/>
    <x v="256"/>
    <x v="230"/>
    <m/>
    <m/>
    <n v="210"/>
    <x v="198"/>
    <m/>
    <m/>
    <m/>
    <n v="184"/>
    <x v="295"/>
  </r>
  <r>
    <n v="1973"/>
    <s v="Gail Goodrich"/>
    <x v="0"/>
    <s v="NBA"/>
    <x v="14"/>
    <n v="2697"/>
    <n v="750"/>
    <n v="1615"/>
    <x v="93"/>
    <x v="278"/>
    <x v="629"/>
    <x v="8"/>
    <x v="482"/>
    <x v="397"/>
    <x v="187"/>
    <m/>
    <m/>
    <n v="263"/>
    <x v="127"/>
    <m/>
    <m/>
    <m/>
    <n v="193"/>
    <x v="2074"/>
  </r>
  <r>
    <n v="1973"/>
    <s v="Gar Heard"/>
    <x v="2"/>
    <s v="NBA"/>
    <x v="10"/>
    <n v="1552"/>
    <n v="350"/>
    <n v="824"/>
    <x v="146"/>
    <x v="278"/>
    <x v="629"/>
    <x v="8"/>
    <x v="218"/>
    <x v="26"/>
    <x v="1"/>
    <m/>
    <m/>
    <n v="453"/>
    <x v="113"/>
    <m/>
    <m/>
    <m/>
    <n v="171"/>
    <x v="966"/>
  </r>
  <r>
    <n v="1973"/>
    <s v="Gar Heard"/>
    <x v="2"/>
    <s v="NBA"/>
    <x v="34"/>
    <n v="17"/>
    <n v="4"/>
    <n v="9"/>
    <x v="136"/>
    <x v="278"/>
    <x v="629"/>
    <x v="8"/>
    <x v="17"/>
    <x v="18"/>
    <x v="2"/>
    <m/>
    <m/>
    <n v="6"/>
    <x v="35"/>
    <m/>
    <m/>
    <m/>
    <n v="4"/>
    <x v="410"/>
  </r>
  <r>
    <n v="1973"/>
    <s v="Gar Heard"/>
    <x v="2"/>
    <s v="NBA"/>
    <x v="7"/>
    <n v="1535"/>
    <n v="346"/>
    <n v="815"/>
    <x v="146"/>
    <x v="278"/>
    <x v="629"/>
    <x v="8"/>
    <x v="58"/>
    <x v="286"/>
    <x v="295"/>
    <m/>
    <m/>
    <n v="447"/>
    <x v="164"/>
    <m/>
    <m/>
    <m/>
    <n v="167"/>
    <x v="852"/>
  </r>
  <r>
    <n v="1973"/>
    <s v="Gary Gregor"/>
    <x v="1"/>
    <s v="NBA"/>
    <x v="0"/>
    <n v="88"/>
    <n v="11"/>
    <n v="33"/>
    <x v="21"/>
    <x v="278"/>
    <x v="629"/>
    <x v="8"/>
    <x v="68"/>
    <x v="20"/>
    <x v="105"/>
    <m/>
    <m/>
    <n v="32"/>
    <x v="47"/>
    <m/>
    <m/>
    <m/>
    <n v="9"/>
    <x v="116"/>
  </r>
  <r>
    <n v="1973"/>
    <s v="Geoff Petrie"/>
    <x v="0"/>
    <s v="NBA"/>
    <x v="19"/>
    <n v="3134"/>
    <n v="836"/>
    <n v="1801"/>
    <x v="93"/>
    <x v="278"/>
    <x v="629"/>
    <x v="8"/>
    <x v="391"/>
    <x v="377"/>
    <x v="65"/>
    <m/>
    <m/>
    <n v="273"/>
    <x v="268"/>
    <m/>
    <m/>
    <m/>
    <n v="163"/>
    <x v="1558"/>
  </r>
  <r>
    <n v="1973"/>
    <s v="George Johnson"/>
    <x v="4"/>
    <s v="NBA"/>
    <x v="4"/>
    <n v="169"/>
    <n v="20"/>
    <n v="39"/>
    <x v="51"/>
    <x v="278"/>
    <x v="629"/>
    <x v="8"/>
    <x v="71"/>
    <x v="14"/>
    <x v="55"/>
    <m/>
    <m/>
    <n v="45"/>
    <x v="56"/>
    <m/>
    <m/>
    <m/>
    <n v="33"/>
    <x v="144"/>
  </r>
  <r>
    <n v="1973"/>
    <s v="George Johnson"/>
    <x v="4"/>
    <s v="NBA"/>
    <x v="18"/>
    <n v="349"/>
    <n v="41"/>
    <n v="100"/>
    <x v="192"/>
    <x v="278"/>
    <x v="629"/>
    <x v="8"/>
    <x v="129"/>
    <x v="31"/>
    <x v="444"/>
    <m/>
    <m/>
    <n v="138"/>
    <x v="162"/>
    <m/>
    <m/>
    <m/>
    <n v="40"/>
    <x v="299"/>
  </r>
  <r>
    <n v="1973"/>
    <s v="George Trapp"/>
    <x v="2"/>
    <s v="NBA"/>
    <x v="2"/>
    <n v="1853"/>
    <n v="359"/>
    <n v="824"/>
    <x v="65"/>
    <x v="278"/>
    <x v="629"/>
    <x v="8"/>
    <x v="135"/>
    <x v="440"/>
    <x v="223"/>
    <m/>
    <m/>
    <n v="455"/>
    <x v="51"/>
    <m/>
    <m/>
    <m/>
    <n v="274"/>
    <x v="53"/>
  </r>
  <r>
    <n v="1973"/>
    <s v="Greg Smith"/>
    <x v="1"/>
    <s v="NBA"/>
    <x v="10"/>
    <n v="1610"/>
    <n v="234"/>
    <n v="485"/>
    <x v="141"/>
    <x v="278"/>
    <x v="629"/>
    <x v="8"/>
    <x v="93"/>
    <x v="325"/>
    <x v="410"/>
    <m/>
    <m/>
    <n v="383"/>
    <x v="222"/>
    <m/>
    <m/>
    <m/>
    <n v="218"/>
    <x v="1074"/>
  </r>
  <r>
    <n v="1973"/>
    <s v="Greg Smith"/>
    <x v="3"/>
    <s v="NBA"/>
    <x v="4"/>
    <n v="41"/>
    <n v="5"/>
    <n v="16"/>
    <x v="201"/>
    <x v="278"/>
    <x v="629"/>
    <x v="8"/>
    <x v="7"/>
    <x v="7"/>
    <x v="7"/>
    <m/>
    <m/>
    <n v="8"/>
    <x v="2"/>
    <m/>
    <m/>
    <m/>
    <n v="8"/>
    <x v="115"/>
  </r>
  <r>
    <n v="1973"/>
    <s v="Greg Smith"/>
    <x v="1"/>
    <s v="NBA"/>
    <x v="19"/>
    <n v="1569"/>
    <n v="229"/>
    <n v="469"/>
    <x v="178"/>
    <x v="278"/>
    <x v="629"/>
    <x v="8"/>
    <x v="93"/>
    <x v="325"/>
    <x v="410"/>
    <m/>
    <m/>
    <n v="375"/>
    <x v="191"/>
    <m/>
    <m/>
    <m/>
    <n v="210"/>
    <x v="98"/>
  </r>
  <r>
    <n v="1973"/>
    <s v="Gus Johnson"/>
    <x v="2"/>
    <s v="NBA"/>
    <x v="25"/>
    <n v="417"/>
    <n v="69"/>
    <n v="181"/>
    <x v="85"/>
    <x v="278"/>
    <x v="629"/>
    <x v="8"/>
    <x v="82"/>
    <x v="30"/>
    <x v="81"/>
    <m/>
    <m/>
    <n v="136"/>
    <x v="91"/>
    <m/>
    <m/>
    <m/>
    <n v="55"/>
    <x v="230"/>
  </r>
  <r>
    <n v="1973"/>
    <s v="Hal Greer"/>
    <x v="3"/>
    <s v="NBA"/>
    <x v="29"/>
    <n v="848"/>
    <n v="91"/>
    <n v="232"/>
    <x v="253"/>
    <x v="278"/>
    <x v="629"/>
    <x v="8"/>
    <x v="117"/>
    <x v="128"/>
    <x v="38"/>
    <m/>
    <m/>
    <n v="106"/>
    <x v="309"/>
    <m/>
    <m/>
    <m/>
    <n v="76"/>
    <x v="245"/>
  </r>
  <r>
    <n v="1973"/>
    <s v="Hank Finkel"/>
    <x v="4"/>
    <s v="NBA"/>
    <x v="9"/>
    <n v="496"/>
    <n v="78"/>
    <n v="173"/>
    <x v="184"/>
    <x v="278"/>
    <x v="629"/>
    <x v="8"/>
    <x v="14"/>
    <x v="68"/>
    <x v="160"/>
    <m/>
    <m/>
    <n v="151"/>
    <x v="41"/>
    <m/>
    <m/>
    <m/>
    <n v="83"/>
    <x v="330"/>
  </r>
  <r>
    <n v="1973"/>
    <s v="Happy Hairston"/>
    <x v="2"/>
    <s v="NBA"/>
    <x v="14"/>
    <n v="939"/>
    <n v="158"/>
    <n v="328"/>
    <x v="141"/>
    <x v="278"/>
    <x v="629"/>
    <x v="8"/>
    <x v="106"/>
    <x v="26"/>
    <x v="210"/>
    <m/>
    <m/>
    <n v="370"/>
    <x v="12"/>
    <m/>
    <m/>
    <m/>
    <n v="77"/>
    <x v="616"/>
  </r>
  <r>
    <n v="1973"/>
    <s v="Harold Fox"/>
    <x v="3"/>
    <s v="NBA"/>
    <x v="42"/>
    <n v="84"/>
    <n v="12"/>
    <n v="32"/>
    <x v="98"/>
    <x v="278"/>
    <x v="629"/>
    <x v="8"/>
    <x v="129"/>
    <x v="42"/>
    <x v="98"/>
    <m/>
    <m/>
    <n v="8"/>
    <x v="132"/>
    <m/>
    <m/>
    <m/>
    <n v="7"/>
    <x v="267"/>
  </r>
  <r>
    <n v="1973"/>
    <s v="Harthorne Wingo"/>
    <x v="2"/>
    <s v="NBA"/>
    <x v="12"/>
    <n v="59"/>
    <n v="9"/>
    <n v="22"/>
    <x v="177"/>
    <x v="278"/>
    <x v="629"/>
    <x v="8"/>
    <x v="2"/>
    <x v="69"/>
    <x v="125"/>
    <m/>
    <m/>
    <n v="16"/>
    <x v="93"/>
    <m/>
    <m/>
    <m/>
    <n v="9"/>
    <x v="208"/>
  </r>
  <r>
    <n v="1973"/>
    <s v="Harvey Marlatt"/>
    <x v="0"/>
    <s v="NBA"/>
    <x v="11"/>
    <n v="26"/>
    <n v="2"/>
    <n v="4"/>
    <x v="24"/>
    <x v="278"/>
    <x v="629"/>
    <x v="8"/>
    <x v="7"/>
    <x v="7"/>
    <x v="7"/>
    <m/>
    <m/>
    <n v="1"/>
    <x v="7"/>
    <m/>
    <m/>
    <m/>
    <n v="1"/>
    <x v="19"/>
  </r>
  <r>
    <n v="1973"/>
    <s v="Henry Bibby"/>
    <x v="3"/>
    <s v="NBA"/>
    <x v="12"/>
    <n v="475"/>
    <n v="78"/>
    <n v="205"/>
    <x v="213"/>
    <x v="278"/>
    <x v="629"/>
    <x v="8"/>
    <x v="15"/>
    <x v="195"/>
    <x v="101"/>
    <m/>
    <m/>
    <n v="82"/>
    <x v="161"/>
    <m/>
    <m/>
    <m/>
    <n v="67"/>
    <x v="624"/>
  </r>
  <r>
    <n v="1973"/>
    <s v="Herm Gilliam"/>
    <x v="3"/>
    <s v="NBA"/>
    <x v="2"/>
    <n v="2741"/>
    <n v="471"/>
    <n v="1007"/>
    <x v="16"/>
    <x v="278"/>
    <x v="629"/>
    <x v="8"/>
    <x v="119"/>
    <x v="289"/>
    <x v="227"/>
    <m/>
    <m/>
    <n v="399"/>
    <x v="84"/>
    <m/>
    <m/>
    <m/>
    <n v="257"/>
    <x v="1713"/>
  </r>
  <r>
    <n v="1973"/>
    <s v="Howard Komives"/>
    <x v="3"/>
    <s v="NBA"/>
    <x v="42"/>
    <n v="1468"/>
    <n v="163"/>
    <n v="429"/>
    <x v="213"/>
    <x v="278"/>
    <x v="629"/>
    <x v="8"/>
    <x v="33"/>
    <x v="89"/>
    <x v="10"/>
    <m/>
    <m/>
    <n v="118"/>
    <x v="329"/>
    <m/>
    <m/>
    <m/>
    <n v="155"/>
    <x v="883"/>
  </r>
  <r>
    <n v="1973"/>
    <s v="Howard Porter"/>
    <x v="2"/>
    <s v="NBA"/>
    <x v="7"/>
    <n v="407"/>
    <n v="98"/>
    <n v="217"/>
    <x v="116"/>
    <x v="278"/>
    <x v="629"/>
    <x v="8"/>
    <x v="38"/>
    <x v="102"/>
    <x v="66"/>
    <m/>
    <m/>
    <n v="118"/>
    <x v="176"/>
    <m/>
    <m/>
    <m/>
    <n v="52"/>
    <x v="781"/>
  </r>
  <r>
    <n v="1973"/>
    <s v="Jack Marin"/>
    <x v="1"/>
    <s v="NBA"/>
    <x v="4"/>
    <n v="3019"/>
    <n v="624"/>
    <n v="1334"/>
    <x v="16"/>
    <x v="278"/>
    <x v="629"/>
    <x v="8"/>
    <x v="306"/>
    <x v="167"/>
    <x v="101"/>
    <m/>
    <m/>
    <n v="499"/>
    <x v="167"/>
    <m/>
    <m/>
    <m/>
    <n v="247"/>
    <x v="1661"/>
  </r>
  <r>
    <n v="1973"/>
    <s v="Jeff Halliburton"/>
    <x v="0"/>
    <s v="NBA"/>
    <x v="10"/>
    <n v="787"/>
    <n v="172"/>
    <n v="396"/>
    <x v="150"/>
    <x v="278"/>
    <x v="629"/>
    <x v="8"/>
    <x v="31"/>
    <x v="247"/>
    <x v="259"/>
    <m/>
    <m/>
    <n v="108"/>
    <x v="68"/>
    <m/>
    <m/>
    <m/>
    <n v="107"/>
    <x v="139"/>
  </r>
  <r>
    <n v="1973"/>
    <s v="Jeff Halliburton"/>
    <x v="0"/>
    <s v="NBA"/>
    <x v="2"/>
    <n v="238"/>
    <n v="50"/>
    <n v="116"/>
    <x v="71"/>
    <x v="278"/>
    <x v="629"/>
    <x v="8"/>
    <x v="60"/>
    <x v="125"/>
    <x v="598"/>
    <m/>
    <m/>
    <n v="26"/>
    <x v="95"/>
    <m/>
    <m/>
    <m/>
    <n v="29"/>
    <x v="387"/>
  </r>
  <r>
    <n v="1973"/>
    <s v="Jeff Halliburton"/>
    <x v="0"/>
    <s v="NBA"/>
    <x v="29"/>
    <n v="549"/>
    <n v="122"/>
    <n v="280"/>
    <x v="65"/>
    <x v="278"/>
    <x v="629"/>
    <x v="8"/>
    <x v="49"/>
    <x v="188"/>
    <x v="241"/>
    <m/>
    <m/>
    <n v="82"/>
    <x v="12"/>
    <m/>
    <m/>
    <m/>
    <n v="78"/>
    <x v="398"/>
  </r>
  <r>
    <n v="1973"/>
    <s v="Jeff Mullins"/>
    <x v="0"/>
    <s v="NBA"/>
    <x v="18"/>
    <n v="3005"/>
    <n v="651"/>
    <n v="1321"/>
    <x v="203"/>
    <x v="278"/>
    <x v="629"/>
    <x v="8"/>
    <x v="51"/>
    <x v="200"/>
    <x v="202"/>
    <m/>
    <m/>
    <n v="363"/>
    <x v="499"/>
    <m/>
    <m/>
    <m/>
    <n v="201"/>
    <x v="1035"/>
  </r>
  <r>
    <n v="1973"/>
    <s v="Jerry Lucas"/>
    <x v="2"/>
    <s v="NBA"/>
    <x v="12"/>
    <n v="2001"/>
    <n v="312"/>
    <n v="608"/>
    <x v="51"/>
    <x v="278"/>
    <x v="629"/>
    <x v="8"/>
    <x v="114"/>
    <x v="85"/>
    <x v="46"/>
    <m/>
    <m/>
    <n v="510"/>
    <x v="509"/>
    <m/>
    <m/>
    <m/>
    <n v="157"/>
    <x v="608"/>
  </r>
  <r>
    <n v="1973"/>
    <s v="Jerry Sloan"/>
    <x v="0"/>
    <s v="NBA"/>
    <x v="7"/>
    <n v="2412"/>
    <n v="301"/>
    <n v="733"/>
    <x v="204"/>
    <x v="278"/>
    <x v="629"/>
    <x v="8"/>
    <x v="79"/>
    <x v="363"/>
    <x v="163"/>
    <m/>
    <m/>
    <n v="475"/>
    <x v="304"/>
    <m/>
    <m/>
    <m/>
    <n v="235"/>
    <x v="406"/>
  </r>
  <r>
    <n v="1973"/>
    <s v="Jerry West"/>
    <x v="3"/>
    <s v="NBA"/>
    <x v="14"/>
    <n v="2460"/>
    <n v="618"/>
    <n v="1291"/>
    <x v="79"/>
    <x v="278"/>
    <x v="629"/>
    <x v="8"/>
    <x v="438"/>
    <x v="469"/>
    <x v="181"/>
    <m/>
    <m/>
    <n v="289"/>
    <x v="570"/>
    <m/>
    <m/>
    <m/>
    <n v="138"/>
    <x v="1802"/>
  </r>
  <r>
    <n v="1973"/>
    <s v="Jim Barnett"/>
    <x v="3"/>
    <s v="NBA"/>
    <x v="18"/>
    <n v="2215"/>
    <n v="394"/>
    <n v="844"/>
    <x v="209"/>
    <x v="278"/>
    <x v="629"/>
    <x v="8"/>
    <x v="219"/>
    <x v="420"/>
    <x v="281"/>
    <m/>
    <m/>
    <n v="255"/>
    <x v="198"/>
    <m/>
    <m/>
    <m/>
    <n v="150"/>
    <x v="1294"/>
  </r>
  <r>
    <n v="1973"/>
    <s v="Jim Cleamons"/>
    <x v="3"/>
    <s v="NBA"/>
    <x v="30"/>
    <n v="1392"/>
    <n v="192"/>
    <n v="423"/>
    <x v="48"/>
    <x v="278"/>
    <x v="629"/>
    <x v="8"/>
    <x v="93"/>
    <x v="304"/>
    <x v="209"/>
    <m/>
    <m/>
    <n v="167"/>
    <x v="66"/>
    <m/>
    <m/>
    <m/>
    <n v="108"/>
    <x v="725"/>
  </r>
  <r>
    <n v="1973"/>
    <s v="Jim Davis"/>
    <x v="4"/>
    <s v="NBA"/>
    <x v="11"/>
    <n v="771"/>
    <n v="131"/>
    <n v="257"/>
    <x v="189"/>
    <x v="278"/>
    <x v="629"/>
    <x v="8"/>
    <x v="113"/>
    <x v="116"/>
    <x v="357"/>
    <m/>
    <m/>
    <n v="261"/>
    <x v="273"/>
    <m/>
    <m/>
    <m/>
    <n v="126"/>
    <x v="322"/>
  </r>
  <r>
    <n v="1973"/>
    <s v="Jim Fox"/>
    <x v="4"/>
    <s v="NBA"/>
    <x v="34"/>
    <n v="2439"/>
    <n v="316"/>
    <n v="613"/>
    <x v="188"/>
    <x v="278"/>
    <x v="629"/>
    <x v="8"/>
    <x v="344"/>
    <x v="235"/>
    <x v="64"/>
    <m/>
    <m/>
    <n v="827"/>
    <x v="209"/>
    <m/>
    <m/>
    <m/>
    <n v="239"/>
    <x v="1273"/>
  </r>
  <r>
    <n v="1973"/>
    <s v="Jim King"/>
    <x v="0"/>
    <s v="NBA"/>
    <x v="7"/>
    <n v="785"/>
    <n v="116"/>
    <n v="263"/>
    <x v="86"/>
    <x v="278"/>
    <x v="629"/>
    <x v="8"/>
    <x v="127"/>
    <x v="68"/>
    <x v="248"/>
    <m/>
    <m/>
    <n v="76"/>
    <x v="85"/>
    <m/>
    <m/>
    <m/>
    <n v="76"/>
    <x v="168"/>
  </r>
  <r>
    <n v="1973"/>
    <s v="Jim McDaniels"/>
    <x v="4"/>
    <s v="NBA"/>
    <x v="34"/>
    <n v="1095"/>
    <n v="154"/>
    <n v="386"/>
    <x v="167"/>
    <x v="278"/>
    <x v="629"/>
    <x v="8"/>
    <x v="163"/>
    <x v="85"/>
    <x v="145"/>
    <m/>
    <m/>
    <n v="345"/>
    <x v="115"/>
    <m/>
    <m/>
    <m/>
    <n v="140"/>
    <x v="553"/>
  </r>
  <r>
    <n v="1973"/>
    <s v="Jim McMillian"/>
    <x v="1"/>
    <s v="NBA"/>
    <x v="14"/>
    <n v="2953"/>
    <n v="655"/>
    <n v="1431"/>
    <x v="155"/>
    <x v="278"/>
    <x v="629"/>
    <x v="8"/>
    <x v="151"/>
    <x v="294"/>
    <x v="261"/>
    <m/>
    <m/>
    <n v="447"/>
    <x v="325"/>
    <m/>
    <m/>
    <m/>
    <n v="176"/>
    <x v="749"/>
  </r>
  <r>
    <n v="1973"/>
    <s v="Jim Price"/>
    <x v="3"/>
    <s v="NBA"/>
    <x v="14"/>
    <n v="828"/>
    <n v="158"/>
    <n v="359"/>
    <x v="55"/>
    <x v="278"/>
    <x v="629"/>
    <x v="8"/>
    <x v="157"/>
    <x v="230"/>
    <x v="115"/>
    <m/>
    <m/>
    <n v="115"/>
    <x v="39"/>
    <m/>
    <m/>
    <m/>
    <n v="119"/>
    <x v="125"/>
  </r>
  <r>
    <n v="1973"/>
    <s v="Jim Washington"/>
    <x v="2"/>
    <s v="NBA"/>
    <x v="2"/>
    <n v="2833"/>
    <n v="308"/>
    <n v="713"/>
    <x v="74"/>
    <x v="278"/>
    <x v="629"/>
    <x v="8"/>
    <x v="25"/>
    <x v="38"/>
    <x v="174"/>
    <m/>
    <m/>
    <n v="801"/>
    <x v="145"/>
    <m/>
    <m/>
    <m/>
    <n v="252"/>
    <x v="521"/>
  </r>
  <r>
    <n v="1973"/>
    <s v="Jimmy Walker"/>
    <x v="3"/>
    <s v="NBA"/>
    <x v="4"/>
    <n v="3079"/>
    <n v="605"/>
    <n v="1301"/>
    <x v="117"/>
    <x v="278"/>
    <x v="629"/>
    <x v="8"/>
    <x v="18"/>
    <x v="306"/>
    <x v="77"/>
    <m/>
    <m/>
    <n v="268"/>
    <x v="539"/>
    <m/>
    <m/>
    <m/>
    <n v="207"/>
    <x v="1161"/>
  </r>
  <r>
    <n v="1973"/>
    <s v="Jo Jo White"/>
    <x v="3"/>
    <s v="NBA"/>
    <x v="9"/>
    <n v="3250"/>
    <n v="717"/>
    <n v="1665"/>
    <x v="71"/>
    <x v="278"/>
    <x v="629"/>
    <x v="8"/>
    <x v="101"/>
    <x v="239"/>
    <x v="5"/>
    <m/>
    <m/>
    <n v="414"/>
    <x v="580"/>
    <m/>
    <m/>
    <m/>
    <n v="185"/>
    <x v="1785"/>
  </r>
  <r>
    <n v="1973"/>
    <s v="Joby Wright"/>
    <x v="2"/>
    <s v="NBA"/>
    <x v="34"/>
    <n v="931"/>
    <n v="133"/>
    <n v="278"/>
    <x v="60"/>
    <x v="278"/>
    <x v="629"/>
    <x v="8"/>
    <x v="53"/>
    <x v="119"/>
    <x v="587"/>
    <m/>
    <m/>
    <n v="218"/>
    <x v="121"/>
    <m/>
    <m/>
    <m/>
    <n v="164"/>
    <x v="55"/>
  </r>
  <r>
    <n v="1973"/>
    <s v="Joe Ellis"/>
    <x v="2"/>
    <s v="NBA"/>
    <x v="18"/>
    <n v="1054"/>
    <n v="199"/>
    <n v="487"/>
    <x v="177"/>
    <x v="278"/>
    <x v="629"/>
    <x v="8"/>
    <x v="115"/>
    <x v="93"/>
    <x v="135"/>
    <m/>
    <m/>
    <n v="282"/>
    <x v="11"/>
    <m/>
    <m/>
    <m/>
    <n v="143"/>
    <x v="687"/>
  </r>
  <r>
    <n v="1973"/>
    <s v="John Block"/>
    <x v="2"/>
    <s v="NBA"/>
    <x v="10"/>
    <n v="2041"/>
    <n v="391"/>
    <n v="886"/>
    <x v="86"/>
    <x v="278"/>
    <x v="629"/>
    <x v="8"/>
    <x v="319"/>
    <x v="223"/>
    <x v="114"/>
    <m/>
    <m/>
    <n v="562"/>
    <x v="214"/>
    <m/>
    <m/>
    <m/>
    <n v="242"/>
    <x v="1422"/>
  </r>
  <r>
    <n v="1973"/>
    <s v="John Block"/>
    <x v="2"/>
    <s v="NBA"/>
    <x v="29"/>
    <n v="1558"/>
    <n v="311"/>
    <n v="706"/>
    <x v="86"/>
    <x v="278"/>
    <x v="629"/>
    <x v="8"/>
    <x v="158"/>
    <x v="165"/>
    <x v="5"/>
    <m/>
    <m/>
    <n v="442"/>
    <x v="180"/>
    <m/>
    <m/>
    <m/>
    <n v="173"/>
    <x v="1170"/>
  </r>
  <r>
    <n v="1973"/>
    <s v="John Block"/>
    <x v="2"/>
    <s v="NBA"/>
    <x v="44"/>
    <n v="483"/>
    <n v="80"/>
    <n v="180"/>
    <x v="136"/>
    <x v="278"/>
    <x v="629"/>
    <x v="8"/>
    <x v="56"/>
    <x v="140"/>
    <x v="205"/>
    <m/>
    <m/>
    <n v="120"/>
    <x v="72"/>
    <m/>
    <m/>
    <m/>
    <n v="69"/>
    <x v="304"/>
  </r>
  <r>
    <n v="1973"/>
    <s v="John Brisker"/>
    <x v="1"/>
    <s v="NBA"/>
    <x v="34"/>
    <n v="1633"/>
    <n v="352"/>
    <n v="809"/>
    <x v="40"/>
    <x v="278"/>
    <x v="629"/>
    <x v="8"/>
    <x v="202"/>
    <x v="339"/>
    <x v="115"/>
    <m/>
    <m/>
    <n v="319"/>
    <x v="274"/>
    <m/>
    <m/>
    <m/>
    <n v="169"/>
    <x v="1262"/>
  </r>
  <r>
    <n v="1973"/>
    <s v="John Gianelli"/>
    <x v="4"/>
    <s v="NBA"/>
    <x v="12"/>
    <n v="516"/>
    <n v="79"/>
    <n v="175"/>
    <x v="184"/>
    <x v="278"/>
    <x v="629"/>
    <x v="8"/>
    <x v="35"/>
    <x v="12"/>
    <x v="50"/>
    <m/>
    <m/>
    <n v="150"/>
    <x v="138"/>
    <m/>
    <m/>
    <m/>
    <n v="72"/>
    <x v="129"/>
  </r>
  <r>
    <n v="1973"/>
    <s v="John Havlicek"/>
    <x v="1"/>
    <s v="NBA"/>
    <x v="9"/>
    <n v="3367"/>
    <n v="766"/>
    <n v="1704"/>
    <x v="134"/>
    <x v="278"/>
    <x v="629"/>
    <x v="8"/>
    <x v="535"/>
    <x v="562"/>
    <x v="184"/>
    <m/>
    <m/>
    <n v="567"/>
    <x v="332"/>
    <m/>
    <m/>
    <m/>
    <n v="195"/>
    <x v="2075"/>
  </r>
  <r>
    <n v="1973"/>
    <s v="John Hummer"/>
    <x v="2"/>
    <s v="NBA"/>
    <x v="42"/>
    <n v="1546"/>
    <n v="206"/>
    <n v="464"/>
    <x v="136"/>
    <x v="278"/>
    <x v="629"/>
    <x v="8"/>
    <x v="58"/>
    <x v="158"/>
    <x v="264"/>
    <m/>
    <m/>
    <n v="323"/>
    <x v="65"/>
    <m/>
    <m/>
    <m/>
    <n v="185"/>
    <x v="447"/>
  </r>
  <r>
    <n v="1973"/>
    <s v="John Johnson"/>
    <x v="1"/>
    <s v="NBA"/>
    <x v="30"/>
    <n v="2815"/>
    <n v="492"/>
    <n v="1143"/>
    <x v="28"/>
    <x v="278"/>
    <x v="629"/>
    <x v="8"/>
    <x v="272"/>
    <x v="395"/>
    <x v="388"/>
    <m/>
    <m/>
    <n v="552"/>
    <x v="430"/>
    <m/>
    <m/>
    <m/>
    <n v="246"/>
    <x v="1752"/>
  </r>
  <r>
    <n v="1973"/>
    <s v="John Mengelt"/>
    <x v="0"/>
    <s v="NBA"/>
    <x v="10"/>
    <n v="1647"/>
    <n v="320"/>
    <n v="651"/>
    <x v="54"/>
    <x v="278"/>
    <x v="629"/>
    <x v="8"/>
    <x v="102"/>
    <x v="208"/>
    <x v="114"/>
    <m/>
    <m/>
    <n v="181"/>
    <x v="357"/>
    <m/>
    <m/>
    <m/>
    <n v="148"/>
    <x v="1140"/>
  </r>
  <r>
    <n v="1973"/>
    <s v="John Mengelt"/>
    <x v="0"/>
    <s v="NBA"/>
    <x v="44"/>
    <n v="212"/>
    <n v="26"/>
    <n v="68"/>
    <x v="191"/>
    <x v="278"/>
    <x v="629"/>
    <x v="8"/>
    <x v="52"/>
    <x v="0"/>
    <x v="132"/>
    <m/>
    <m/>
    <n v="22"/>
    <x v="138"/>
    <m/>
    <m/>
    <m/>
    <n v="24"/>
    <x v="90"/>
  </r>
  <r>
    <n v="1973"/>
    <s v="John Mengelt"/>
    <x v="0"/>
    <s v="NBA"/>
    <x v="11"/>
    <n v="1435"/>
    <n v="294"/>
    <n v="583"/>
    <x v="83"/>
    <x v="278"/>
    <x v="629"/>
    <x v="8"/>
    <x v="218"/>
    <x v="371"/>
    <x v="113"/>
    <m/>
    <m/>
    <n v="159"/>
    <x v="204"/>
    <m/>
    <m/>
    <m/>
    <n v="124"/>
    <x v="608"/>
  </r>
  <r>
    <n v="1973"/>
    <s v="John Trapp"/>
    <x v="1"/>
    <s v="NBA"/>
    <x v="10"/>
    <n v="889"/>
    <n v="171"/>
    <n v="420"/>
    <x v="165"/>
    <x v="278"/>
    <x v="629"/>
    <x v="8"/>
    <x v="138"/>
    <x v="269"/>
    <x v="107"/>
    <m/>
    <m/>
    <n v="200"/>
    <x v="78"/>
    <m/>
    <m/>
    <m/>
    <n v="150"/>
    <x v="452"/>
  </r>
  <r>
    <n v="1973"/>
    <s v="John Trapp"/>
    <x v="1"/>
    <s v="NBA"/>
    <x v="14"/>
    <n v="35"/>
    <n v="3"/>
    <n v="12"/>
    <x v="14"/>
    <x v="278"/>
    <x v="629"/>
    <x v="8"/>
    <x v="129"/>
    <x v="57"/>
    <x v="145"/>
    <m/>
    <m/>
    <n v="14"/>
    <x v="35"/>
    <m/>
    <m/>
    <m/>
    <n v="10"/>
    <x v="226"/>
  </r>
  <r>
    <n v="1973"/>
    <s v="John Trapp"/>
    <x v="1"/>
    <s v="NBA"/>
    <x v="29"/>
    <n v="854"/>
    <n v="168"/>
    <n v="408"/>
    <x v="57"/>
    <x v="278"/>
    <x v="629"/>
    <x v="8"/>
    <x v="235"/>
    <x v="63"/>
    <x v="119"/>
    <m/>
    <m/>
    <n v="186"/>
    <x v="196"/>
    <m/>
    <m/>
    <m/>
    <n v="140"/>
    <x v="455"/>
  </r>
  <r>
    <n v="1973"/>
    <s v="John Tresvant"/>
    <x v="2"/>
    <s v="NBA"/>
    <x v="46"/>
    <n v="541"/>
    <n v="85"/>
    <n v="182"/>
    <x v="209"/>
    <x v="278"/>
    <x v="629"/>
    <x v="8"/>
    <x v="62"/>
    <x v="58"/>
    <x v="389"/>
    <m/>
    <m/>
    <n v="156"/>
    <x v="64"/>
    <m/>
    <m/>
    <m/>
    <n v="101"/>
    <x v="104"/>
  </r>
  <r>
    <n v="1973"/>
    <s v="John Tschogl"/>
    <x v="1"/>
    <s v="NBA"/>
    <x v="2"/>
    <n v="94"/>
    <n v="14"/>
    <n v="40"/>
    <x v="346"/>
    <x v="278"/>
    <x v="629"/>
    <x v="8"/>
    <x v="2"/>
    <x v="14"/>
    <x v="15"/>
    <m/>
    <m/>
    <n v="21"/>
    <x v="37"/>
    <m/>
    <m/>
    <m/>
    <n v="25"/>
    <x v="261"/>
  </r>
  <r>
    <n v="1973"/>
    <s v="John Warren"/>
    <x v="0"/>
    <s v="NBA"/>
    <x v="30"/>
    <n v="290"/>
    <n v="54"/>
    <n v="111"/>
    <x v="35"/>
    <x v="278"/>
    <x v="629"/>
    <x v="8"/>
    <x v="47"/>
    <x v="0"/>
    <x v="328"/>
    <m/>
    <m/>
    <n v="42"/>
    <x v="26"/>
    <m/>
    <m/>
    <m/>
    <n v="45"/>
    <x v="504"/>
  </r>
  <r>
    <n v="1973"/>
    <s v="John Wetzel"/>
    <x v="0"/>
    <s v="NBA"/>
    <x v="2"/>
    <n v="504"/>
    <n v="42"/>
    <n v="94"/>
    <x v="90"/>
    <x v="278"/>
    <x v="629"/>
    <x v="8"/>
    <x v="30"/>
    <x v="31"/>
    <x v="31"/>
    <m/>
    <m/>
    <n v="58"/>
    <x v="79"/>
    <m/>
    <m/>
    <m/>
    <n v="41"/>
    <x v="522"/>
  </r>
  <r>
    <n v="1973"/>
    <s v="Johnny Green"/>
    <x v="2"/>
    <s v="NBA"/>
    <x v="44"/>
    <n v="1245"/>
    <n v="190"/>
    <n v="317"/>
    <x v="507"/>
    <x v="278"/>
    <x v="629"/>
    <x v="8"/>
    <x v="125"/>
    <x v="39"/>
    <x v="68"/>
    <m/>
    <m/>
    <n v="361"/>
    <x v="139"/>
    <m/>
    <m/>
    <m/>
    <n v="185"/>
    <x v="292"/>
  </r>
  <r>
    <n v="1973"/>
    <s v="Jon McGlocklin"/>
    <x v="0"/>
    <s v="NBA"/>
    <x v="0"/>
    <n v="1951"/>
    <n v="351"/>
    <n v="699"/>
    <x v="377"/>
    <x v="278"/>
    <x v="629"/>
    <x v="8"/>
    <x v="116"/>
    <x v="230"/>
    <x v="155"/>
    <m/>
    <m/>
    <n v="158"/>
    <x v="57"/>
    <m/>
    <m/>
    <m/>
    <n v="119"/>
    <x v="804"/>
  </r>
  <r>
    <n v="1973"/>
    <s v="Justus Thigpen"/>
    <x v="0"/>
    <s v="NBA"/>
    <x v="11"/>
    <n v="99"/>
    <n v="23"/>
    <n v="57"/>
    <x v="52"/>
    <x v="278"/>
    <x v="629"/>
    <x v="8"/>
    <x v="7"/>
    <x v="7"/>
    <x v="7"/>
    <m/>
    <m/>
    <n v="9"/>
    <x v="162"/>
    <m/>
    <m/>
    <m/>
    <n v="18"/>
    <x v="390"/>
  </r>
  <r>
    <n v="1973"/>
    <s v="Kareem Abdul-Jabbar"/>
    <x v="4"/>
    <s v="NBA"/>
    <x v="0"/>
    <n v="3254"/>
    <n v="982"/>
    <n v="1772"/>
    <x v="304"/>
    <x v="278"/>
    <x v="629"/>
    <x v="8"/>
    <x v="203"/>
    <x v="547"/>
    <x v="121"/>
    <m/>
    <m/>
    <n v="1224"/>
    <x v="248"/>
    <m/>
    <m/>
    <m/>
    <n v="208"/>
    <x v="2076"/>
  </r>
  <r>
    <n v="1973"/>
    <s v="Keith Erickson"/>
    <x v="1"/>
    <s v="NBA"/>
    <x v="14"/>
    <n v="1920"/>
    <n v="299"/>
    <n v="696"/>
    <x v="28"/>
    <x v="278"/>
    <x v="629"/>
    <x v="8"/>
    <x v="125"/>
    <x v="191"/>
    <x v="339"/>
    <m/>
    <m/>
    <n v="337"/>
    <x v="30"/>
    <m/>
    <m/>
    <m/>
    <n v="190"/>
    <x v="487"/>
  </r>
  <r>
    <n v="1973"/>
    <s v="Ken Durrett"/>
    <x v="1"/>
    <s v="NBA"/>
    <x v="44"/>
    <n v="65"/>
    <n v="8"/>
    <n v="21"/>
    <x v="85"/>
    <x v="278"/>
    <x v="629"/>
    <x v="8"/>
    <x v="19"/>
    <x v="42"/>
    <x v="55"/>
    <m/>
    <m/>
    <n v="14"/>
    <x v="56"/>
    <m/>
    <m/>
    <m/>
    <n v="16"/>
    <x v="65"/>
  </r>
  <r>
    <n v="1973"/>
    <s v="Kenny McIntosh"/>
    <x v="1"/>
    <s v="NBA"/>
    <x v="10"/>
    <n v="1138"/>
    <n v="115"/>
    <n v="341"/>
    <x v="303"/>
    <x v="278"/>
    <x v="629"/>
    <x v="8"/>
    <x v="176"/>
    <x v="65"/>
    <x v="32"/>
    <m/>
    <m/>
    <n v="231"/>
    <x v="27"/>
    <m/>
    <m/>
    <m/>
    <n v="102"/>
    <x v="288"/>
  </r>
  <r>
    <n v="1973"/>
    <s v="Kenny McIntosh"/>
    <x v="1"/>
    <s v="NBA"/>
    <x v="7"/>
    <n v="33"/>
    <n v="8"/>
    <n v="13"/>
    <x v="300"/>
    <x v="278"/>
    <x v="629"/>
    <x v="8"/>
    <x v="7"/>
    <x v="2"/>
    <x v="9"/>
    <m/>
    <m/>
    <n v="9"/>
    <x v="93"/>
    <m/>
    <m/>
    <m/>
    <n v="4"/>
    <x v="220"/>
  </r>
  <r>
    <n v="1973"/>
    <s v="Kenny McIntosh"/>
    <x v="1"/>
    <s v="NBA"/>
    <x v="34"/>
    <n v="1105"/>
    <n v="107"/>
    <n v="328"/>
    <x v="32"/>
    <x v="278"/>
    <x v="629"/>
    <x v="8"/>
    <x v="176"/>
    <x v="155"/>
    <x v="344"/>
    <m/>
    <m/>
    <n v="222"/>
    <x v="32"/>
    <m/>
    <m/>
    <m/>
    <n v="98"/>
    <x v="750"/>
  </r>
  <r>
    <n v="1973"/>
    <s v="Kevin Loughery"/>
    <x v="0"/>
    <s v="NBA"/>
    <x v="29"/>
    <n v="955"/>
    <n v="169"/>
    <n v="427"/>
    <x v="206"/>
    <x v="278"/>
    <x v="629"/>
    <x v="8"/>
    <x v="5"/>
    <x v="225"/>
    <x v="113"/>
    <m/>
    <m/>
    <n v="113"/>
    <x v="267"/>
    <m/>
    <m/>
    <m/>
    <n v="104"/>
    <x v="429"/>
  </r>
  <r>
    <n v="1973"/>
    <s v="Kevin Porter"/>
    <x v="3"/>
    <s v="NBA"/>
    <x v="46"/>
    <n v="1217"/>
    <n v="205"/>
    <n v="451"/>
    <x v="75"/>
    <x v="278"/>
    <x v="629"/>
    <x v="8"/>
    <x v="126"/>
    <x v="304"/>
    <x v="418"/>
    <m/>
    <m/>
    <n v="72"/>
    <x v="365"/>
    <m/>
    <m/>
    <m/>
    <n v="206"/>
    <x v="957"/>
  </r>
  <r>
    <n v="1973"/>
    <s v="LaRue Martin"/>
    <x v="4"/>
    <s v="NBA"/>
    <x v="19"/>
    <n v="996"/>
    <n v="145"/>
    <n v="366"/>
    <x v="206"/>
    <x v="278"/>
    <x v="629"/>
    <x v="8"/>
    <x v="49"/>
    <x v="238"/>
    <x v="448"/>
    <m/>
    <m/>
    <n v="358"/>
    <x v="82"/>
    <m/>
    <m/>
    <m/>
    <n v="162"/>
    <x v="831"/>
  </r>
  <r>
    <n v="1973"/>
    <s v="Lamar Green"/>
    <x v="2"/>
    <s v="NBA"/>
    <x v="25"/>
    <n v="2048"/>
    <n v="224"/>
    <n v="520"/>
    <x v="71"/>
    <x v="278"/>
    <x v="629"/>
    <x v="8"/>
    <x v="125"/>
    <x v="220"/>
    <x v="130"/>
    <m/>
    <m/>
    <n v="746"/>
    <x v="265"/>
    <m/>
    <m/>
    <m/>
    <n v="263"/>
    <x v="986"/>
  </r>
  <r>
    <n v="1973"/>
    <s v="Larry Steele"/>
    <x v="0"/>
    <s v="NBA"/>
    <x v="19"/>
    <n v="1301"/>
    <n v="159"/>
    <n v="329"/>
    <x v="34"/>
    <x v="278"/>
    <x v="629"/>
    <x v="8"/>
    <x v="31"/>
    <x v="119"/>
    <x v="430"/>
    <m/>
    <m/>
    <n v="154"/>
    <x v="81"/>
    <m/>
    <m/>
    <m/>
    <n v="181"/>
    <x v="1041"/>
  </r>
  <r>
    <n v="1973"/>
    <s v="Lee Winfield"/>
    <x v="3"/>
    <s v="NBA"/>
    <x v="34"/>
    <n v="1061"/>
    <n v="143"/>
    <n v="332"/>
    <x v="71"/>
    <x v="278"/>
    <x v="629"/>
    <x v="8"/>
    <x v="126"/>
    <x v="175"/>
    <x v="450"/>
    <m/>
    <m/>
    <n v="126"/>
    <x v="260"/>
    <m/>
    <m/>
    <m/>
    <n v="92"/>
    <x v="1053"/>
  </r>
  <r>
    <n v="1973"/>
    <s v="Lenny Wilkens"/>
    <x v="3"/>
    <s v="NBA"/>
    <x v="30"/>
    <n v="2973"/>
    <n v="572"/>
    <n v="1275"/>
    <x v="69"/>
    <x v="278"/>
    <x v="629"/>
    <x v="8"/>
    <x v="148"/>
    <x v="485"/>
    <x v="90"/>
    <m/>
    <m/>
    <n v="346"/>
    <x v="403"/>
    <m/>
    <m/>
    <m/>
    <n v="221"/>
    <x v="1767"/>
  </r>
  <r>
    <n v="1973"/>
    <s v="Leroy Ellis"/>
    <x v="2"/>
    <s v="NBA"/>
    <x v="10"/>
    <n v="2600"/>
    <n v="421"/>
    <n v="969"/>
    <x v="150"/>
    <x v="278"/>
    <x v="629"/>
    <x v="8"/>
    <x v="22"/>
    <x v="111"/>
    <x v="52"/>
    <m/>
    <m/>
    <n v="777"/>
    <x v="58"/>
    <m/>
    <m/>
    <m/>
    <n v="199"/>
    <x v="1294"/>
  </r>
  <r>
    <n v="1973"/>
    <s v="Leroy Ellis"/>
    <x v="4"/>
    <s v="NBA"/>
    <x v="14"/>
    <n v="156"/>
    <n v="11"/>
    <n v="40"/>
    <x v="466"/>
    <x v="278"/>
    <x v="629"/>
    <x v="8"/>
    <x v="39"/>
    <x v="82"/>
    <x v="46"/>
    <m/>
    <m/>
    <n v="33"/>
    <x v="56"/>
    <m/>
    <m/>
    <m/>
    <n v="13"/>
    <x v="9"/>
  </r>
  <r>
    <n v="1973"/>
    <s v="Leroy Ellis"/>
    <x v="2"/>
    <s v="NBA"/>
    <x v="29"/>
    <n v="2444"/>
    <n v="410"/>
    <n v="929"/>
    <x v="86"/>
    <x v="278"/>
    <x v="629"/>
    <x v="8"/>
    <x v="195"/>
    <x v="145"/>
    <x v="52"/>
    <m/>
    <m/>
    <n v="744"/>
    <x v="217"/>
    <m/>
    <m/>
    <m/>
    <n v="186"/>
    <x v="887"/>
  </r>
  <r>
    <n v="1973"/>
    <s v="Lloyd Neal"/>
    <x v="4"/>
    <s v="NBA"/>
    <x v="19"/>
    <n v="2723"/>
    <n v="455"/>
    <n v="921"/>
    <x v="298"/>
    <x v="278"/>
    <x v="629"/>
    <x v="8"/>
    <x v="200"/>
    <x v="533"/>
    <x v="251"/>
    <m/>
    <m/>
    <n v="967"/>
    <x v="354"/>
    <m/>
    <m/>
    <m/>
    <n v="305"/>
    <x v="1980"/>
  </r>
  <r>
    <n v="1973"/>
    <s v="Lou Hudson"/>
    <x v="1"/>
    <s v="NBA"/>
    <x v="2"/>
    <n v="3027"/>
    <n v="816"/>
    <n v="1710"/>
    <x v="233"/>
    <x v="278"/>
    <x v="629"/>
    <x v="8"/>
    <x v="560"/>
    <x v="607"/>
    <x v="231"/>
    <m/>
    <m/>
    <n v="467"/>
    <x v="480"/>
    <m/>
    <m/>
    <m/>
    <n v="197"/>
    <x v="1402"/>
  </r>
  <r>
    <n v="1973"/>
    <s v="Lucius Allen"/>
    <x v="3"/>
    <s v="NBA"/>
    <x v="0"/>
    <n v="2693"/>
    <n v="547"/>
    <n v="1130"/>
    <x v="223"/>
    <x v="278"/>
    <x v="629"/>
    <x v="8"/>
    <x v="51"/>
    <x v="256"/>
    <x v="246"/>
    <m/>
    <m/>
    <n v="279"/>
    <x v="460"/>
    <m/>
    <m/>
    <m/>
    <n v="188"/>
    <x v="1529"/>
  </r>
  <r>
    <n v="1973"/>
    <s v="Luther Green"/>
    <x v="2"/>
    <s v="NBA"/>
    <x v="29"/>
    <n v="32"/>
    <n v="0"/>
    <n v="11"/>
    <x v="25"/>
    <x v="278"/>
    <x v="629"/>
    <x v="8"/>
    <x v="71"/>
    <x v="132"/>
    <x v="125"/>
    <m/>
    <m/>
    <n v="3"/>
    <x v="8"/>
    <m/>
    <m/>
    <m/>
    <n v="3"/>
    <x v="7"/>
  </r>
  <r>
    <n v="1973"/>
    <s v="Luther Rackley"/>
    <x v="4"/>
    <s v="NBA"/>
    <x v="12"/>
    <n v="2"/>
    <n v="0"/>
    <n v="0"/>
    <x v="139"/>
    <x v="278"/>
    <x v="629"/>
    <x v="8"/>
    <x v="7"/>
    <x v="7"/>
    <x v="7"/>
    <m/>
    <m/>
    <n v="1"/>
    <x v="8"/>
    <m/>
    <m/>
    <m/>
    <n v="2"/>
    <x v="29"/>
  </r>
  <r>
    <n v="1973"/>
    <s v="Manny Leaks"/>
    <x v="4"/>
    <s v="NBA"/>
    <x v="29"/>
    <n v="2530"/>
    <n v="377"/>
    <n v="933"/>
    <x v="52"/>
    <x v="278"/>
    <x v="629"/>
    <x v="8"/>
    <x v="199"/>
    <x v="256"/>
    <x v="189"/>
    <m/>
    <m/>
    <n v="677"/>
    <x v="262"/>
    <m/>
    <m/>
    <m/>
    <n v="191"/>
    <x v="1262"/>
  </r>
  <r>
    <n v="1973"/>
    <s v="Mark Minor"/>
    <x v="1"/>
    <s v="NBA"/>
    <x v="9"/>
    <n v="20"/>
    <n v="1"/>
    <n v="4"/>
    <x v="14"/>
    <x v="278"/>
    <x v="629"/>
    <x v="8"/>
    <x v="71"/>
    <x v="14"/>
    <x v="55"/>
    <m/>
    <m/>
    <n v="4"/>
    <x v="35"/>
    <m/>
    <m/>
    <m/>
    <n v="5"/>
    <x v="22"/>
  </r>
  <r>
    <n v="1973"/>
    <s v="Matt Guokas"/>
    <x v="0"/>
    <s v="NBA"/>
    <x v="44"/>
    <n v="2846"/>
    <n v="322"/>
    <n v="565"/>
    <x v="122"/>
    <x v="278"/>
    <x v="629"/>
    <x v="8"/>
    <x v="122"/>
    <x v="118"/>
    <x v="115"/>
    <m/>
    <m/>
    <n v="245"/>
    <x v="526"/>
    <m/>
    <m/>
    <m/>
    <n v="190"/>
    <x v="1071"/>
  </r>
  <r>
    <n v="1973"/>
    <s v="Mel Counts"/>
    <x v="4"/>
    <s v="NBA"/>
    <x v="10"/>
    <n v="658"/>
    <n v="132"/>
    <n v="294"/>
    <x v="69"/>
    <x v="278"/>
    <x v="629"/>
    <x v="8"/>
    <x v="155"/>
    <x v="106"/>
    <x v="372"/>
    <m/>
    <m/>
    <n v="253"/>
    <x v="182"/>
    <m/>
    <m/>
    <m/>
    <n v="106"/>
    <x v="55"/>
  </r>
  <r>
    <n v="1973"/>
    <s v="Mel Counts"/>
    <x v="4"/>
    <s v="NBA"/>
    <x v="29"/>
    <n v="47"/>
    <n v="5"/>
    <n v="16"/>
    <x v="201"/>
    <x v="278"/>
    <x v="629"/>
    <x v="8"/>
    <x v="7"/>
    <x v="7"/>
    <x v="7"/>
    <m/>
    <m/>
    <n v="16"/>
    <x v="56"/>
    <m/>
    <m/>
    <m/>
    <n v="8"/>
    <x v="115"/>
  </r>
  <r>
    <n v="1973"/>
    <s v="Mel Counts"/>
    <x v="4"/>
    <s v="NBA"/>
    <x v="14"/>
    <n v="611"/>
    <n v="127"/>
    <n v="278"/>
    <x v="224"/>
    <x v="278"/>
    <x v="629"/>
    <x v="8"/>
    <x v="155"/>
    <x v="106"/>
    <x v="372"/>
    <m/>
    <m/>
    <n v="237"/>
    <x v="188"/>
    <m/>
    <m/>
    <m/>
    <n v="98"/>
    <x v="670"/>
  </r>
  <r>
    <n v="1973"/>
    <s v="Mickey Davis"/>
    <x v="1"/>
    <s v="NBA"/>
    <x v="0"/>
    <n v="1046"/>
    <n v="152"/>
    <n v="347"/>
    <x v="185"/>
    <x v="278"/>
    <x v="629"/>
    <x v="8"/>
    <x v="64"/>
    <x v="74"/>
    <x v="88"/>
    <m/>
    <m/>
    <n v="226"/>
    <x v="229"/>
    <m/>
    <m/>
    <m/>
    <n v="119"/>
    <x v="347"/>
  </r>
  <r>
    <n v="1973"/>
    <s v="Mike Davis"/>
    <x v="0"/>
    <s v="NBA"/>
    <x v="46"/>
    <n v="283"/>
    <n v="50"/>
    <n v="118"/>
    <x v="103"/>
    <x v="278"/>
    <x v="629"/>
    <x v="8"/>
    <x v="35"/>
    <x v="157"/>
    <x v="93"/>
    <m/>
    <m/>
    <n v="35"/>
    <x v="72"/>
    <m/>
    <m/>
    <m/>
    <n v="45"/>
    <x v="945"/>
  </r>
  <r>
    <n v="1973"/>
    <s v="Mike Newlin"/>
    <x v="0"/>
    <s v="NBA"/>
    <x v="4"/>
    <n v="2658"/>
    <n v="534"/>
    <n v="1206"/>
    <x v="66"/>
    <x v="278"/>
    <x v="629"/>
    <x v="8"/>
    <x v="452"/>
    <x v="450"/>
    <x v="124"/>
    <m/>
    <m/>
    <n v="340"/>
    <x v="590"/>
    <m/>
    <m/>
    <m/>
    <n v="301"/>
    <x v="1612"/>
  </r>
  <r>
    <n v="1973"/>
    <s v="Mike Price"/>
    <x v="0"/>
    <s v="NBA"/>
    <x v="29"/>
    <n v="751"/>
    <n v="125"/>
    <n v="301"/>
    <x v="199"/>
    <x v="278"/>
    <x v="629"/>
    <x v="8"/>
    <x v="70"/>
    <x v="174"/>
    <x v="339"/>
    <m/>
    <m/>
    <n v="117"/>
    <x v="40"/>
    <m/>
    <m/>
    <m/>
    <n v="106"/>
    <x v="609"/>
  </r>
  <r>
    <n v="1973"/>
    <s v="Mike Ratliff"/>
    <x v="4"/>
    <s v="NBA"/>
    <x v="44"/>
    <n v="681"/>
    <n v="98"/>
    <n v="235"/>
    <x v="157"/>
    <x v="278"/>
    <x v="629"/>
    <x v="8"/>
    <x v="23"/>
    <x v="259"/>
    <x v="274"/>
    <m/>
    <m/>
    <n v="194"/>
    <x v="202"/>
    <m/>
    <m/>
    <m/>
    <n v="111"/>
    <x v="66"/>
  </r>
  <r>
    <n v="1973"/>
    <s v="Mike Riordan"/>
    <x v="1"/>
    <s v="NBA"/>
    <x v="46"/>
    <n v="3466"/>
    <n v="652"/>
    <n v="1278"/>
    <x v="189"/>
    <x v="278"/>
    <x v="629"/>
    <x v="8"/>
    <x v="223"/>
    <x v="22"/>
    <x v="38"/>
    <m/>
    <m/>
    <n v="404"/>
    <x v="460"/>
    <m/>
    <m/>
    <m/>
    <n v="216"/>
    <x v="1331"/>
  </r>
  <r>
    <n v="1973"/>
    <s v="Mo Layton"/>
    <x v="0"/>
    <s v="NBA"/>
    <x v="25"/>
    <n v="990"/>
    <n v="187"/>
    <n v="434"/>
    <x v="71"/>
    <x v="278"/>
    <x v="629"/>
    <x v="8"/>
    <x v="138"/>
    <x v="32"/>
    <x v="148"/>
    <m/>
    <m/>
    <n v="77"/>
    <x v="58"/>
    <m/>
    <m/>
    <m/>
    <n v="127"/>
    <x v="743"/>
  </r>
  <r>
    <n v="1973"/>
    <s v="Nate Thurmond"/>
    <x v="4"/>
    <s v="NBA"/>
    <x v="18"/>
    <n v="3419"/>
    <n v="517"/>
    <n v="1159"/>
    <x v="1"/>
    <x v="278"/>
    <x v="629"/>
    <x v="8"/>
    <x v="294"/>
    <x v="365"/>
    <x v="243"/>
    <m/>
    <m/>
    <n v="1349"/>
    <x v="20"/>
    <m/>
    <m/>
    <m/>
    <n v="240"/>
    <x v="305"/>
  </r>
  <r>
    <n v="1973"/>
    <s v="Nate Williams"/>
    <x v="0"/>
    <s v="NBA"/>
    <x v="44"/>
    <n v="1979"/>
    <n v="417"/>
    <n v="874"/>
    <x v="233"/>
    <x v="278"/>
    <x v="629"/>
    <x v="8"/>
    <x v="20"/>
    <x v="363"/>
    <x v="118"/>
    <m/>
    <m/>
    <n v="339"/>
    <x v="204"/>
    <m/>
    <m/>
    <m/>
    <n v="272"/>
    <x v="710"/>
  </r>
  <r>
    <n v="1973"/>
    <s v="Neal Walk"/>
    <x v="4"/>
    <s v="NBA"/>
    <x v="25"/>
    <n v="3114"/>
    <n v="678"/>
    <n v="1455"/>
    <x v="29"/>
    <x v="278"/>
    <x v="629"/>
    <x v="8"/>
    <x v="430"/>
    <x v="466"/>
    <x v="221"/>
    <m/>
    <m/>
    <n v="1006"/>
    <x v="281"/>
    <m/>
    <m/>
    <m/>
    <n v="323"/>
    <x v="927"/>
  </r>
  <r>
    <n v="1973"/>
    <s v="Norm Van Lier"/>
    <x v="3"/>
    <s v="NBA"/>
    <x v="7"/>
    <n v="2882"/>
    <n v="474"/>
    <n v="1064"/>
    <x v="268"/>
    <x v="278"/>
    <x v="629"/>
    <x v="8"/>
    <x v="95"/>
    <x v="193"/>
    <x v="210"/>
    <m/>
    <m/>
    <n v="438"/>
    <x v="424"/>
    <m/>
    <m/>
    <m/>
    <n v="269"/>
    <x v="520"/>
  </r>
  <r>
    <n v="1973"/>
    <s v="Ollie Johnson"/>
    <x v="1"/>
    <s v="NBA"/>
    <x v="19"/>
    <n v="2138"/>
    <n v="308"/>
    <n v="620"/>
    <x v="132"/>
    <x v="278"/>
    <x v="629"/>
    <x v="8"/>
    <x v="274"/>
    <x v="76"/>
    <x v="16"/>
    <m/>
    <m/>
    <n v="417"/>
    <x v="71"/>
    <m/>
    <m/>
    <m/>
    <n v="166"/>
    <x v="773"/>
  </r>
  <r>
    <n v="1973"/>
    <s v="Oscar Robertson"/>
    <x v="3"/>
    <s v="NBA"/>
    <x v="0"/>
    <n v="2737"/>
    <n v="446"/>
    <n v="983"/>
    <x v="48"/>
    <x v="278"/>
    <x v="629"/>
    <x v="8"/>
    <x v="59"/>
    <x v="244"/>
    <x v="108"/>
    <m/>
    <m/>
    <n v="360"/>
    <x v="342"/>
    <m/>
    <m/>
    <m/>
    <n v="167"/>
    <x v="51"/>
  </r>
  <r>
    <n v="1973"/>
    <s v="Otto Moore"/>
    <x v="4"/>
    <s v="NBA"/>
    <x v="4"/>
    <n v="2712"/>
    <n v="418"/>
    <n v="859"/>
    <x v="94"/>
    <x v="278"/>
    <x v="629"/>
    <x v="8"/>
    <x v="102"/>
    <x v="193"/>
    <x v="238"/>
    <m/>
    <m/>
    <n v="868"/>
    <x v="302"/>
    <m/>
    <m/>
    <m/>
    <n v="239"/>
    <x v="1211"/>
  </r>
  <r>
    <n v="1973"/>
    <s v="Pat Riley"/>
    <x v="0"/>
    <s v="NBA"/>
    <x v="14"/>
    <n v="801"/>
    <n v="167"/>
    <n v="390"/>
    <x v="47"/>
    <x v="278"/>
    <x v="629"/>
    <x v="8"/>
    <x v="97"/>
    <x v="54"/>
    <x v="75"/>
    <m/>
    <m/>
    <n v="65"/>
    <x v="85"/>
    <m/>
    <m/>
    <m/>
    <n v="126"/>
    <x v="480"/>
  </r>
  <r>
    <n v="1973"/>
    <s v="Paul McCracken"/>
    <x v="0"/>
    <s v="NBA"/>
    <x v="4"/>
    <n v="305"/>
    <n v="44"/>
    <n v="89"/>
    <x v="298"/>
    <x v="278"/>
    <x v="629"/>
    <x v="8"/>
    <x v="35"/>
    <x v="128"/>
    <x v="429"/>
    <m/>
    <m/>
    <n v="51"/>
    <x v="42"/>
    <m/>
    <m/>
    <m/>
    <n v="32"/>
    <x v="977"/>
  </r>
  <r>
    <n v="1973"/>
    <s v="Paul Silas"/>
    <x v="2"/>
    <s v="NBA"/>
    <x v="9"/>
    <n v="2618"/>
    <n v="400"/>
    <n v="851"/>
    <x v="205"/>
    <x v="278"/>
    <x v="629"/>
    <x v="8"/>
    <x v="246"/>
    <x v="422"/>
    <x v="145"/>
    <m/>
    <m/>
    <n v="1039"/>
    <x v="435"/>
    <m/>
    <m/>
    <m/>
    <n v="197"/>
    <x v="1592"/>
  </r>
  <r>
    <n v="1973"/>
    <s v="Paul Stovall"/>
    <x v="1"/>
    <s v="NBA"/>
    <x v="25"/>
    <n v="211"/>
    <n v="26"/>
    <n v="76"/>
    <x v="291"/>
    <x v="278"/>
    <x v="629"/>
    <x v="8"/>
    <x v="12"/>
    <x v="78"/>
    <x v="357"/>
    <m/>
    <m/>
    <n v="61"/>
    <x v="46"/>
    <m/>
    <m/>
    <m/>
    <n v="37"/>
    <x v="105"/>
  </r>
  <r>
    <n v="1973"/>
    <s v="Paul Westphal"/>
    <x v="0"/>
    <s v="NBA"/>
    <x v="9"/>
    <n v="482"/>
    <n v="89"/>
    <n v="212"/>
    <x v="336"/>
    <x v="278"/>
    <x v="629"/>
    <x v="8"/>
    <x v="55"/>
    <x v="195"/>
    <x v="45"/>
    <m/>
    <m/>
    <n v="67"/>
    <x v="89"/>
    <m/>
    <m/>
    <m/>
    <n v="88"/>
    <x v="937"/>
  </r>
  <r>
    <n v="1973"/>
    <s v="Pete Cross"/>
    <x v="4"/>
    <s v="NBA"/>
    <x v="10"/>
    <n v="157"/>
    <n v="6"/>
    <n v="25"/>
    <x v="495"/>
    <x v="278"/>
    <x v="629"/>
    <x v="8"/>
    <x v="8"/>
    <x v="91"/>
    <x v="158"/>
    <m/>
    <m/>
    <n v="61"/>
    <x v="170"/>
    <m/>
    <m/>
    <m/>
    <n v="29"/>
    <x v="208"/>
  </r>
  <r>
    <n v="1973"/>
    <s v="Pete Cross"/>
    <x v="4"/>
    <s v="NBA"/>
    <x v="44"/>
    <n v="24"/>
    <n v="0"/>
    <n v="4"/>
    <x v="25"/>
    <x v="278"/>
    <x v="629"/>
    <x v="8"/>
    <x v="7"/>
    <x v="7"/>
    <x v="7"/>
    <m/>
    <m/>
    <n v="4"/>
    <x v="8"/>
    <m/>
    <m/>
    <m/>
    <n v="5"/>
    <x v="29"/>
  </r>
  <r>
    <n v="1973"/>
    <s v="Pete Cross"/>
    <x v="4"/>
    <s v="NBA"/>
    <x v="34"/>
    <n v="133"/>
    <n v="6"/>
    <n v="21"/>
    <x v="242"/>
    <x v="278"/>
    <x v="629"/>
    <x v="8"/>
    <x v="8"/>
    <x v="91"/>
    <x v="158"/>
    <m/>
    <m/>
    <n v="57"/>
    <x v="170"/>
    <m/>
    <m/>
    <m/>
    <n v="24"/>
    <x v="208"/>
  </r>
  <r>
    <n v="1973"/>
    <s v="Pete Maravich"/>
    <x v="0"/>
    <s v="NBA"/>
    <x v="2"/>
    <n v="3089"/>
    <n v="789"/>
    <n v="1788"/>
    <x v="86"/>
    <x v="278"/>
    <x v="629"/>
    <x v="8"/>
    <x v="480"/>
    <x v="631"/>
    <x v="46"/>
    <m/>
    <m/>
    <n v="346"/>
    <x v="697"/>
    <m/>
    <m/>
    <m/>
    <n v="245"/>
    <x v="1890"/>
  </r>
  <r>
    <n v="1973"/>
    <s v="Phil Chenier"/>
    <x v="0"/>
    <s v="NBA"/>
    <x v="46"/>
    <n v="2776"/>
    <n v="602"/>
    <n v="1332"/>
    <x v="116"/>
    <x v="278"/>
    <x v="629"/>
    <x v="8"/>
    <x v="202"/>
    <x v="323"/>
    <x v="186"/>
    <m/>
    <m/>
    <n v="288"/>
    <x v="198"/>
    <m/>
    <m/>
    <m/>
    <n v="160"/>
    <x v="1586"/>
  </r>
  <r>
    <n v="1973"/>
    <s v="Phil Jackson"/>
    <x v="2"/>
    <s v="NBA"/>
    <x v="12"/>
    <n v="1393"/>
    <n v="245"/>
    <n v="553"/>
    <x v="66"/>
    <x v="278"/>
    <x v="629"/>
    <x v="8"/>
    <x v="66"/>
    <x v="319"/>
    <x v="43"/>
    <m/>
    <m/>
    <n v="344"/>
    <x v="180"/>
    <m/>
    <m/>
    <m/>
    <n v="218"/>
    <x v="1153"/>
  </r>
  <r>
    <n v="1973"/>
    <s v="Randy Smith"/>
    <x v="0"/>
    <s v="NBA"/>
    <x v="42"/>
    <n v="2603"/>
    <n v="511"/>
    <n v="1154"/>
    <x v="66"/>
    <x v="278"/>
    <x v="629"/>
    <x v="8"/>
    <x v="153"/>
    <x v="294"/>
    <x v="13"/>
    <m/>
    <m/>
    <n v="391"/>
    <x v="413"/>
    <m/>
    <m/>
    <m/>
    <n v="247"/>
    <x v="1748"/>
  </r>
  <r>
    <n v="1973"/>
    <s v="Rich Rinaldi"/>
    <x v="0"/>
    <s v="NBA"/>
    <x v="46"/>
    <n v="646"/>
    <n v="116"/>
    <n v="284"/>
    <x v="33"/>
    <x v="278"/>
    <x v="629"/>
    <x v="8"/>
    <x v="239"/>
    <x v="71"/>
    <x v="55"/>
    <m/>
    <m/>
    <n v="68"/>
    <x v="63"/>
    <m/>
    <m/>
    <m/>
    <n v="40"/>
    <x v="128"/>
  </r>
  <r>
    <n v="1973"/>
    <s v="Rick Adelman"/>
    <x v="3"/>
    <s v="NBA"/>
    <x v="19"/>
    <n v="1822"/>
    <n v="214"/>
    <n v="525"/>
    <x v="33"/>
    <x v="278"/>
    <x v="629"/>
    <x v="8"/>
    <x v="15"/>
    <x v="137"/>
    <x v="164"/>
    <m/>
    <m/>
    <n v="157"/>
    <x v="441"/>
    <m/>
    <m/>
    <m/>
    <n v="155"/>
    <x v="119"/>
  </r>
  <r>
    <n v="1973"/>
    <s v="Rick Barry"/>
    <x v="1"/>
    <s v="NBA"/>
    <x v="18"/>
    <n v="3075"/>
    <n v="737"/>
    <n v="1630"/>
    <x v="116"/>
    <x v="278"/>
    <x v="629"/>
    <x v="8"/>
    <x v="187"/>
    <x v="573"/>
    <x v="56"/>
    <m/>
    <m/>
    <n v="728"/>
    <x v="481"/>
    <m/>
    <m/>
    <m/>
    <n v="245"/>
    <x v="1330"/>
  </r>
  <r>
    <n v="1973"/>
    <s v="Rick Roberson"/>
    <x v="4"/>
    <s v="NBA"/>
    <x v="30"/>
    <n v="2127"/>
    <n v="307"/>
    <n v="709"/>
    <x v="130"/>
    <x v="278"/>
    <x v="629"/>
    <x v="8"/>
    <x v="159"/>
    <x v="385"/>
    <x v="404"/>
    <m/>
    <m/>
    <n v="693"/>
    <x v="99"/>
    <m/>
    <m/>
    <m/>
    <n v="249"/>
    <x v="523"/>
  </r>
  <r>
    <n v="1973"/>
    <s v="Roger Brown"/>
    <x v="4"/>
    <s v="NBA"/>
    <x v="14"/>
    <n v="5"/>
    <n v="0"/>
    <n v="0"/>
    <x v="139"/>
    <x v="278"/>
    <x v="629"/>
    <x v="8"/>
    <x v="17"/>
    <x v="94"/>
    <x v="125"/>
    <m/>
    <m/>
    <n v="0"/>
    <x v="8"/>
    <m/>
    <m/>
    <m/>
    <n v="1"/>
    <x v="813"/>
  </r>
  <r>
    <n v="1973"/>
    <s v="Ron Riley"/>
    <x v="2"/>
    <s v="NBA"/>
    <x v="44"/>
    <n v="1634"/>
    <n v="273"/>
    <n v="634"/>
    <x v="71"/>
    <x v="278"/>
    <x v="629"/>
    <x v="8"/>
    <x v="89"/>
    <x v="186"/>
    <x v="318"/>
    <m/>
    <m/>
    <n v="507"/>
    <x v="18"/>
    <m/>
    <m/>
    <m/>
    <n v="226"/>
    <x v="920"/>
  </r>
  <r>
    <n v="1973"/>
    <s v="Ron Williams"/>
    <x v="3"/>
    <s v="NBA"/>
    <x v="18"/>
    <n v="1016"/>
    <n v="180"/>
    <n v="409"/>
    <x v="55"/>
    <x v="278"/>
    <x v="629"/>
    <x v="8"/>
    <x v="93"/>
    <x v="176"/>
    <x v="288"/>
    <m/>
    <m/>
    <n v="81"/>
    <x v="103"/>
    <m/>
    <m/>
    <m/>
    <n v="108"/>
    <x v="677"/>
  </r>
  <r>
    <n v="1973"/>
    <s v="Rowland Garrett"/>
    <x v="1"/>
    <s v="NBA"/>
    <x v="7"/>
    <n v="211"/>
    <n v="52"/>
    <n v="118"/>
    <x v="86"/>
    <x v="278"/>
    <x v="629"/>
    <x v="8"/>
    <x v="60"/>
    <x v="164"/>
    <x v="272"/>
    <m/>
    <m/>
    <n v="61"/>
    <x v="162"/>
    <m/>
    <m/>
    <m/>
    <n v="29"/>
    <x v="28"/>
  </r>
  <r>
    <n v="1973"/>
    <s v="Rudy Tomjanovich"/>
    <x v="2"/>
    <s v="NBA"/>
    <x v="4"/>
    <n v="2972"/>
    <n v="655"/>
    <n v="1371"/>
    <x v="60"/>
    <x v="278"/>
    <x v="629"/>
    <x v="8"/>
    <x v="336"/>
    <x v="500"/>
    <x v="190"/>
    <m/>
    <m/>
    <n v="938"/>
    <x v="317"/>
    <m/>
    <m/>
    <m/>
    <n v="225"/>
    <x v="1492"/>
  </r>
  <r>
    <n v="1973"/>
    <s v="Russ Lee"/>
    <x v="1"/>
    <s v="NBA"/>
    <x v="0"/>
    <n v="277"/>
    <n v="49"/>
    <n v="127"/>
    <x v="50"/>
    <x v="278"/>
    <x v="629"/>
    <x v="8"/>
    <x v="117"/>
    <x v="72"/>
    <x v="253"/>
    <m/>
    <m/>
    <n v="43"/>
    <x v="202"/>
    <m/>
    <m/>
    <m/>
    <n v="36"/>
    <x v="671"/>
  </r>
  <r>
    <n v="1973"/>
    <s v="Sam Lacey"/>
    <x v="4"/>
    <s v="NBA"/>
    <x v="44"/>
    <n v="2930"/>
    <n v="471"/>
    <n v="994"/>
    <x v="44"/>
    <x v="278"/>
    <x v="629"/>
    <x v="8"/>
    <x v="284"/>
    <x v="26"/>
    <x v="136"/>
    <m/>
    <m/>
    <n v="933"/>
    <x v="199"/>
    <m/>
    <m/>
    <m/>
    <n v="283"/>
    <x v="753"/>
  </r>
  <r>
    <n v="1973"/>
    <s v="Sam Sibert"/>
    <x v="2"/>
    <s v="NBA"/>
    <x v="44"/>
    <n v="26"/>
    <n v="4"/>
    <n v="13"/>
    <x v="125"/>
    <x v="278"/>
    <x v="629"/>
    <x v="8"/>
    <x v="39"/>
    <x v="82"/>
    <x v="46"/>
    <m/>
    <m/>
    <n v="4"/>
    <x v="8"/>
    <m/>
    <m/>
    <m/>
    <n v="4"/>
    <x v="15"/>
  </r>
  <r>
    <n v="1973"/>
    <s v="Scott English"/>
    <x v="1"/>
    <s v="NBA"/>
    <x v="25"/>
    <n v="196"/>
    <n v="36"/>
    <n v="93"/>
    <x v="324"/>
    <x v="278"/>
    <x v="629"/>
    <x v="8"/>
    <x v="60"/>
    <x v="102"/>
    <x v="321"/>
    <m/>
    <m/>
    <n v="44"/>
    <x v="86"/>
    <m/>
    <m/>
    <m/>
    <n v="38"/>
    <x v="318"/>
  </r>
  <r>
    <n v="1973"/>
    <s v="Sidney Wicks"/>
    <x v="2"/>
    <s v="NBA"/>
    <x v="19"/>
    <n v="3152"/>
    <n v="761"/>
    <n v="1684"/>
    <x v="116"/>
    <x v="278"/>
    <x v="629"/>
    <x v="8"/>
    <x v="305"/>
    <x v="287"/>
    <x v="166"/>
    <m/>
    <m/>
    <n v="870"/>
    <x v="501"/>
    <m/>
    <m/>
    <m/>
    <n v="253"/>
    <x v="1825"/>
  </r>
  <r>
    <n v="1973"/>
    <s v="Spencer Haywood"/>
    <x v="2"/>
    <s v="NBA"/>
    <x v="34"/>
    <n v="3259"/>
    <n v="889"/>
    <n v="1868"/>
    <x v="257"/>
    <x v="278"/>
    <x v="629"/>
    <x v="8"/>
    <x v="83"/>
    <x v="581"/>
    <x v="97"/>
    <m/>
    <m/>
    <n v="995"/>
    <x v="296"/>
    <m/>
    <m/>
    <m/>
    <n v="213"/>
    <x v="1289"/>
  </r>
  <r>
    <n v="1973"/>
    <s v="Stan Love"/>
    <x v="2"/>
    <s v="NBA"/>
    <x v="46"/>
    <n v="995"/>
    <n v="190"/>
    <n v="436"/>
    <x v="65"/>
    <x v="278"/>
    <x v="629"/>
    <x v="8"/>
    <x v="89"/>
    <x v="85"/>
    <x v="43"/>
    <m/>
    <m/>
    <n v="300"/>
    <x v="55"/>
    <m/>
    <m/>
    <m/>
    <n v="175"/>
    <x v="725"/>
  </r>
  <r>
    <n v="1973"/>
    <s v="Stan McKenzie"/>
    <x v="1"/>
    <s v="NBA"/>
    <x v="10"/>
    <n v="294"/>
    <n v="48"/>
    <n v="119"/>
    <x v="114"/>
    <x v="278"/>
    <x v="629"/>
    <x v="8"/>
    <x v="13"/>
    <x v="15"/>
    <x v="169"/>
    <m/>
    <m/>
    <n v="55"/>
    <x v="74"/>
    <m/>
    <m/>
    <m/>
    <n v="43"/>
    <x v="504"/>
  </r>
  <r>
    <n v="1973"/>
    <s v="Stan McKenzie"/>
    <x v="0"/>
    <s v="NBA"/>
    <x v="19"/>
    <n v="107"/>
    <n v="13"/>
    <n v="36"/>
    <x v="272"/>
    <x v="278"/>
    <x v="629"/>
    <x v="8"/>
    <x v="30"/>
    <x v="103"/>
    <x v="98"/>
    <m/>
    <m/>
    <n v="21"/>
    <x v="162"/>
    <m/>
    <m/>
    <m/>
    <n v="15"/>
    <x v="453"/>
  </r>
  <r>
    <n v="1973"/>
    <s v="Stan McKenzie"/>
    <x v="1"/>
    <s v="NBA"/>
    <x v="4"/>
    <n v="187"/>
    <n v="35"/>
    <n v="83"/>
    <x v="151"/>
    <x v="278"/>
    <x v="629"/>
    <x v="8"/>
    <x v="80"/>
    <x v="73"/>
    <x v="203"/>
    <m/>
    <m/>
    <n v="34"/>
    <x v="86"/>
    <m/>
    <m/>
    <m/>
    <n v="28"/>
    <x v="815"/>
  </r>
  <r>
    <n v="1973"/>
    <s v="Steve Bracey"/>
    <x v="3"/>
    <s v="NBA"/>
    <x v="2"/>
    <n v="1050"/>
    <n v="192"/>
    <n v="395"/>
    <x v="35"/>
    <x v="278"/>
    <x v="629"/>
    <x v="8"/>
    <x v="15"/>
    <x v="191"/>
    <x v="294"/>
    <m/>
    <m/>
    <n v="107"/>
    <x v="276"/>
    <m/>
    <m/>
    <m/>
    <n v="125"/>
    <x v="1367"/>
  </r>
  <r>
    <n v="1973"/>
    <s v="Steve Kuberski"/>
    <x v="1"/>
    <s v="NBA"/>
    <x v="9"/>
    <n v="762"/>
    <n v="140"/>
    <n v="347"/>
    <x v="114"/>
    <x v="278"/>
    <x v="629"/>
    <x v="8"/>
    <x v="97"/>
    <x v="259"/>
    <x v="134"/>
    <m/>
    <m/>
    <n v="197"/>
    <x v="41"/>
    <m/>
    <m/>
    <m/>
    <n v="92"/>
    <x v="989"/>
  </r>
  <r>
    <n v="1973"/>
    <s v="Steve Patterson"/>
    <x v="4"/>
    <s v="NBA"/>
    <x v="30"/>
    <n v="710"/>
    <n v="71"/>
    <n v="198"/>
    <x v="95"/>
    <x v="278"/>
    <x v="629"/>
    <x v="8"/>
    <x v="86"/>
    <x v="155"/>
    <x v="485"/>
    <m/>
    <m/>
    <n v="228"/>
    <x v="34"/>
    <m/>
    <m/>
    <m/>
    <n v="79"/>
    <x v="775"/>
  </r>
  <r>
    <n v="1973"/>
    <s v="Stu Lantz"/>
    <x v="0"/>
    <s v="NBA"/>
    <x v="11"/>
    <n v="1603"/>
    <n v="185"/>
    <n v="455"/>
    <x v="165"/>
    <x v="278"/>
    <x v="629"/>
    <x v="8"/>
    <x v="134"/>
    <x v="289"/>
    <x v="46"/>
    <m/>
    <m/>
    <n v="172"/>
    <x v="65"/>
    <m/>
    <m/>
    <m/>
    <n v="117"/>
    <x v="123"/>
  </r>
  <r>
    <n v="1973"/>
    <s v="Terry Dischinger"/>
    <x v="1"/>
    <s v="NBA"/>
    <x v="19"/>
    <n v="970"/>
    <n v="161"/>
    <n v="338"/>
    <x v="257"/>
    <x v="278"/>
    <x v="629"/>
    <x v="8"/>
    <x v="56"/>
    <x v="16"/>
    <x v="8"/>
    <m/>
    <m/>
    <n v="190"/>
    <x v="195"/>
    <m/>
    <m/>
    <m/>
    <n v="125"/>
    <x v="620"/>
  </r>
  <r>
    <n v="1973"/>
    <s v="Terry Driscoll"/>
    <x v="4"/>
    <s v="NBA"/>
    <x v="10"/>
    <n v="964"/>
    <n v="140"/>
    <n v="327"/>
    <x v="47"/>
    <x v="278"/>
    <x v="629"/>
    <x v="8"/>
    <x v="72"/>
    <x v="214"/>
    <x v="81"/>
    <m/>
    <m/>
    <n v="300"/>
    <x v="50"/>
    <m/>
    <m/>
    <m/>
    <n v="144"/>
    <x v="462"/>
  </r>
  <r>
    <n v="1973"/>
    <s v="Terry Driscoll"/>
    <x v="2"/>
    <s v="NBA"/>
    <x v="46"/>
    <n v="5"/>
    <n v="0"/>
    <n v="1"/>
    <x v="25"/>
    <x v="278"/>
    <x v="629"/>
    <x v="8"/>
    <x v="7"/>
    <x v="7"/>
    <x v="7"/>
    <m/>
    <m/>
    <n v="3"/>
    <x v="8"/>
    <m/>
    <m/>
    <m/>
    <n v="1"/>
    <x v="29"/>
  </r>
  <r>
    <n v="1973"/>
    <s v="Terry Driscoll"/>
    <x v="4"/>
    <s v="NBA"/>
    <x v="0"/>
    <n v="959"/>
    <n v="140"/>
    <n v="326"/>
    <x v="15"/>
    <x v="278"/>
    <x v="629"/>
    <x v="8"/>
    <x v="72"/>
    <x v="214"/>
    <x v="81"/>
    <m/>
    <m/>
    <n v="297"/>
    <x v="50"/>
    <m/>
    <m/>
    <m/>
    <n v="143"/>
    <x v="462"/>
  </r>
  <r>
    <n v="1973"/>
    <s v="Tiny Archibald"/>
    <x v="3"/>
    <s v="NBA"/>
    <x v="44"/>
    <n v="3681"/>
    <n v="1028"/>
    <n v="2106"/>
    <x v="178"/>
    <x v="278"/>
    <x v="629"/>
    <x v="8"/>
    <x v="619"/>
    <x v="746"/>
    <x v="108"/>
    <m/>
    <m/>
    <n v="223"/>
    <x v="784"/>
    <m/>
    <m/>
    <m/>
    <n v="207"/>
    <x v="2077"/>
  </r>
  <r>
    <n v="1973"/>
    <s v="Toby Kimball"/>
    <x v="2"/>
    <s v="NBA"/>
    <x v="44"/>
    <n v="643"/>
    <n v="96"/>
    <n v="220"/>
    <x v="65"/>
    <x v="278"/>
    <x v="629"/>
    <x v="8"/>
    <x v="127"/>
    <x v="65"/>
    <x v="151"/>
    <m/>
    <m/>
    <n v="191"/>
    <x v="73"/>
    <m/>
    <m/>
    <m/>
    <n v="86"/>
    <x v="511"/>
  </r>
  <r>
    <n v="1973"/>
    <s v="Tom Boerwinkle"/>
    <x v="4"/>
    <s v="NBA"/>
    <x v="7"/>
    <n v="176"/>
    <n v="9"/>
    <n v="24"/>
    <x v="98"/>
    <x v="278"/>
    <x v="629"/>
    <x v="8"/>
    <x v="133"/>
    <x v="84"/>
    <x v="173"/>
    <m/>
    <m/>
    <n v="54"/>
    <x v="172"/>
    <m/>
    <m/>
    <m/>
    <n v="22"/>
    <x v="261"/>
  </r>
  <r>
    <n v="1973"/>
    <s v="Tom Patterson"/>
    <x v="2"/>
    <s v="NBA"/>
    <x v="46"/>
    <n v="92"/>
    <n v="21"/>
    <n v="49"/>
    <x v="15"/>
    <x v="278"/>
    <x v="629"/>
    <x v="8"/>
    <x v="99"/>
    <x v="103"/>
    <x v="48"/>
    <m/>
    <m/>
    <n v="22"/>
    <x v="56"/>
    <m/>
    <m/>
    <m/>
    <n v="18"/>
    <x v="315"/>
  </r>
  <r>
    <n v="1973"/>
    <s v="Tom Riker"/>
    <x v="4"/>
    <s v="NBA"/>
    <x v="12"/>
    <n v="65"/>
    <n v="10"/>
    <n v="24"/>
    <x v="157"/>
    <x v="278"/>
    <x v="629"/>
    <x v="8"/>
    <x v="1"/>
    <x v="90"/>
    <x v="177"/>
    <m/>
    <m/>
    <n v="16"/>
    <x v="35"/>
    <m/>
    <m/>
    <m/>
    <n v="15"/>
    <x v="232"/>
  </r>
  <r>
    <n v="1973"/>
    <s v="Tom Sanders"/>
    <x v="1"/>
    <s v="NBA"/>
    <x v="9"/>
    <n v="423"/>
    <n v="47"/>
    <n v="149"/>
    <x v="273"/>
    <x v="278"/>
    <x v="629"/>
    <x v="8"/>
    <x v="35"/>
    <x v="173"/>
    <x v="151"/>
    <m/>
    <m/>
    <n v="88"/>
    <x v="73"/>
    <m/>
    <m/>
    <m/>
    <n v="82"/>
    <x v="469"/>
  </r>
  <r>
    <n v="1973"/>
    <s v="Tom Van Arsdale"/>
    <x v="1"/>
    <s v="NBA"/>
    <x v="10"/>
    <n v="2311"/>
    <n v="445"/>
    <n v="1043"/>
    <x v="196"/>
    <x v="278"/>
    <x v="629"/>
    <x v="8"/>
    <x v="336"/>
    <x v="411"/>
    <x v="311"/>
    <m/>
    <m/>
    <n v="358"/>
    <x v="179"/>
    <m/>
    <m/>
    <m/>
    <n v="224"/>
    <x v="648"/>
  </r>
  <r>
    <n v="1973"/>
    <s v="Tom Van Arsdale"/>
    <x v="1"/>
    <s v="NBA"/>
    <x v="44"/>
    <n v="1282"/>
    <n v="250"/>
    <n v="547"/>
    <x v="224"/>
    <x v="278"/>
    <x v="629"/>
    <x v="8"/>
    <x v="54"/>
    <x v="130"/>
    <x v="221"/>
    <m/>
    <m/>
    <n v="173"/>
    <x v="106"/>
    <m/>
    <m/>
    <m/>
    <n v="123"/>
    <x v="886"/>
  </r>
  <r>
    <n v="1973"/>
    <s v="Tom Van Arsdale"/>
    <x v="1"/>
    <s v="NBA"/>
    <x v="29"/>
    <n v="1029"/>
    <n v="195"/>
    <n v="496"/>
    <x v="38"/>
    <x v="278"/>
    <x v="629"/>
    <x v="8"/>
    <x v="106"/>
    <x v="243"/>
    <x v="58"/>
    <m/>
    <m/>
    <n v="185"/>
    <x v="188"/>
    <m/>
    <m/>
    <m/>
    <n v="101"/>
    <x v="227"/>
  </r>
  <r>
    <n v="1973"/>
    <s v="Travis Grant"/>
    <x v="1"/>
    <s v="NBA"/>
    <x v="14"/>
    <n v="153"/>
    <n v="51"/>
    <n v="116"/>
    <x v="55"/>
    <x v="278"/>
    <x v="629"/>
    <x v="8"/>
    <x v="35"/>
    <x v="36"/>
    <x v="36"/>
    <m/>
    <m/>
    <n v="52"/>
    <x v="9"/>
    <m/>
    <m/>
    <m/>
    <n v="19"/>
    <x v="28"/>
  </r>
  <r>
    <n v="1973"/>
    <s v="Wali Jones"/>
    <x v="0"/>
    <s v="NBA"/>
    <x v="0"/>
    <n v="419"/>
    <n v="59"/>
    <n v="145"/>
    <x v="165"/>
    <x v="278"/>
    <x v="629"/>
    <x v="8"/>
    <x v="80"/>
    <x v="91"/>
    <x v="99"/>
    <m/>
    <m/>
    <n v="29"/>
    <x v="273"/>
    <m/>
    <m/>
    <m/>
    <n v="39"/>
    <x v="16"/>
  </r>
  <r>
    <n v="1973"/>
    <s v="Walt Bellamy"/>
    <x v="4"/>
    <s v="NBA"/>
    <x v="2"/>
    <n v="2802"/>
    <n v="455"/>
    <n v="901"/>
    <x v="265"/>
    <x v="278"/>
    <x v="629"/>
    <x v="8"/>
    <x v="139"/>
    <x v="675"/>
    <x v="160"/>
    <m/>
    <m/>
    <n v="964"/>
    <x v="364"/>
    <m/>
    <m/>
    <m/>
    <n v="244"/>
    <x v="1101"/>
  </r>
  <r>
    <n v="1973"/>
    <s v="Walt Frazier"/>
    <x v="3"/>
    <s v="NBA"/>
    <x v="12"/>
    <n v="3181"/>
    <n v="681"/>
    <n v="1389"/>
    <x v="152"/>
    <x v="278"/>
    <x v="629"/>
    <x v="8"/>
    <x v="63"/>
    <x v="341"/>
    <x v="57"/>
    <m/>
    <m/>
    <n v="570"/>
    <x v="510"/>
    <m/>
    <m/>
    <m/>
    <n v="186"/>
    <x v="711"/>
  </r>
  <r>
    <n v="1973"/>
    <s v="Walt Hazzard"/>
    <x v="3"/>
    <s v="NBA"/>
    <x v="10"/>
    <n v="763"/>
    <n v="107"/>
    <n v="256"/>
    <x v="159"/>
    <x v="278"/>
    <x v="629"/>
    <x v="8"/>
    <x v="87"/>
    <x v="161"/>
    <x v="231"/>
    <m/>
    <m/>
    <n v="88"/>
    <x v="201"/>
    <m/>
    <m/>
    <m/>
    <n v="110"/>
    <x v="660"/>
  </r>
  <r>
    <n v="1973"/>
    <s v="Walt Hazzard"/>
    <x v="3"/>
    <s v="NBA"/>
    <x v="42"/>
    <n v="134"/>
    <n v="25"/>
    <n v="60"/>
    <x v="157"/>
    <x v="278"/>
    <x v="629"/>
    <x v="8"/>
    <x v="71"/>
    <x v="69"/>
    <x v="15"/>
    <m/>
    <m/>
    <n v="10"/>
    <x v="42"/>
    <m/>
    <m/>
    <m/>
    <n v="19"/>
    <x v="334"/>
  </r>
  <r>
    <n v="1973"/>
    <s v="Walt Hazzard"/>
    <x v="3"/>
    <s v="NBA"/>
    <x v="18"/>
    <n v="629"/>
    <n v="82"/>
    <n v="196"/>
    <x v="159"/>
    <x v="278"/>
    <x v="629"/>
    <x v="8"/>
    <x v="127"/>
    <x v="129"/>
    <x v="155"/>
    <m/>
    <m/>
    <n v="78"/>
    <x v="350"/>
    <m/>
    <m/>
    <m/>
    <n v="91"/>
    <x v="174"/>
  </r>
  <r>
    <n v="1973"/>
    <s v="Walt Wesley"/>
    <x v="4"/>
    <s v="NBA"/>
    <x v="10"/>
    <n v="474"/>
    <n v="77"/>
    <n v="202"/>
    <x v="85"/>
    <x v="278"/>
    <x v="629"/>
    <x v="8"/>
    <x v="9"/>
    <x v="41"/>
    <x v="413"/>
    <m/>
    <m/>
    <n v="151"/>
    <x v="91"/>
    <m/>
    <m/>
    <m/>
    <n v="77"/>
    <x v="120"/>
  </r>
  <r>
    <n v="1973"/>
    <s v="Walt Wesley"/>
    <x v="4"/>
    <s v="NBA"/>
    <x v="30"/>
    <n v="110"/>
    <n v="14"/>
    <n v="47"/>
    <x v="468"/>
    <x v="278"/>
    <x v="629"/>
    <x v="8"/>
    <x v="8"/>
    <x v="8"/>
    <x v="8"/>
    <m/>
    <m/>
    <n v="38"/>
    <x v="9"/>
    <m/>
    <m/>
    <m/>
    <n v="21"/>
    <x v="8"/>
  </r>
  <r>
    <n v="1973"/>
    <s v="Walt Wesley"/>
    <x v="4"/>
    <s v="NBA"/>
    <x v="25"/>
    <n v="364"/>
    <n v="63"/>
    <n v="155"/>
    <x v="131"/>
    <x v="278"/>
    <x v="629"/>
    <x v="8"/>
    <x v="47"/>
    <x v="17"/>
    <x v="428"/>
    <m/>
    <m/>
    <n v="113"/>
    <x v="215"/>
    <m/>
    <m/>
    <m/>
    <n v="56"/>
    <x v="133"/>
  </r>
  <r>
    <n v="1973"/>
    <s v="Wes Unseld"/>
    <x v="4"/>
    <s v="NBA"/>
    <x v="46"/>
    <n v="3085"/>
    <n v="421"/>
    <n v="854"/>
    <x v="203"/>
    <x v="278"/>
    <x v="629"/>
    <x v="8"/>
    <x v="217"/>
    <x v="336"/>
    <x v="180"/>
    <m/>
    <m/>
    <n v="1260"/>
    <x v="203"/>
    <m/>
    <m/>
    <m/>
    <n v="168"/>
    <x v="1165"/>
  </r>
  <r>
    <n v="1973"/>
    <s v="William Smith"/>
    <x v="4"/>
    <s v="NBA"/>
    <x v="19"/>
    <n v="43"/>
    <n v="9"/>
    <n v="15"/>
    <x v="112"/>
    <x v="278"/>
    <x v="629"/>
    <x v="8"/>
    <x v="68"/>
    <x v="42"/>
    <x v="177"/>
    <m/>
    <m/>
    <n v="8"/>
    <x v="93"/>
    <m/>
    <m/>
    <m/>
    <n v="8"/>
    <x v="24"/>
  </r>
  <r>
    <n v="1973"/>
    <s v="Willie Norwood"/>
    <x v="1"/>
    <s v="NBA"/>
    <x v="11"/>
    <n v="1282"/>
    <n v="249"/>
    <n v="504"/>
    <x v="298"/>
    <x v="278"/>
    <x v="629"/>
    <x v="8"/>
    <x v="66"/>
    <x v="447"/>
    <x v="21"/>
    <m/>
    <m/>
    <n v="324"/>
    <x v="273"/>
    <m/>
    <m/>
    <m/>
    <n v="182"/>
    <x v="376"/>
  </r>
  <r>
    <n v="1973"/>
    <s v="Willis Reed"/>
    <x v="4"/>
    <s v="NBA"/>
    <x v="12"/>
    <n v="1876"/>
    <n v="334"/>
    <n v="705"/>
    <x v="44"/>
    <x v="278"/>
    <x v="629"/>
    <x v="8"/>
    <x v="37"/>
    <x v="45"/>
    <x v="135"/>
    <m/>
    <m/>
    <n v="590"/>
    <x v="173"/>
    <m/>
    <m/>
    <m/>
    <n v="205"/>
    <x v="715"/>
  </r>
  <r>
    <n v="1973"/>
    <s v="Wilt Chamberlain"/>
    <x v="4"/>
    <s v="NBA"/>
    <x v="14"/>
    <n v="3542"/>
    <n v="426"/>
    <n v="586"/>
    <x v="332"/>
    <x v="278"/>
    <x v="629"/>
    <x v="8"/>
    <x v="32"/>
    <x v="346"/>
    <x v="422"/>
    <m/>
    <m/>
    <n v="1526"/>
    <x v="447"/>
    <m/>
    <m/>
    <m/>
    <n v="191"/>
    <x v="309"/>
  </r>
  <r>
    <n v="1973"/>
    <s v="Zaid Abdul-Aziz"/>
    <x v="4"/>
    <s v="NBA"/>
    <x v="4"/>
    <n v="900"/>
    <n v="149"/>
    <n v="375"/>
    <x v="212"/>
    <x v="278"/>
    <x v="629"/>
    <x v="8"/>
    <x v="207"/>
    <x v="226"/>
    <x v="255"/>
    <m/>
    <m/>
    <n v="304"/>
    <x v="32"/>
    <m/>
    <m/>
    <m/>
    <n v="108"/>
    <x v="1032"/>
  </r>
  <r>
    <n v="1972"/>
    <s v="Al Henry"/>
    <x v="4"/>
    <s v="NBA"/>
    <x v="29"/>
    <n v="421"/>
    <n v="68"/>
    <n v="156"/>
    <x v="65"/>
    <x v="278"/>
    <x v="629"/>
    <x v="8"/>
    <x v="103"/>
    <x v="230"/>
    <x v="242"/>
    <m/>
    <m/>
    <n v="137"/>
    <x v="162"/>
    <m/>
    <m/>
    <m/>
    <n v="42"/>
    <x v="604"/>
  </r>
  <r>
    <n v="1972"/>
    <s v="Archie Clark"/>
    <x v="3"/>
    <s v="NBA"/>
    <x v="10"/>
    <n v="3285"/>
    <n v="712"/>
    <n v="1516"/>
    <x v="205"/>
    <x v="278"/>
    <x v="629"/>
    <x v="8"/>
    <x v="123"/>
    <x v="676"/>
    <x v="150"/>
    <m/>
    <m/>
    <n v="268"/>
    <x v="759"/>
    <m/>
    <m/>
    <m/>
    <n v="194"/>
    <x v="1812"/>
  </r>
  <r>
    <n v="1972"/>
    <s v="Archie Clark"/>
    <x v="3"/>
    <s v="NBA"/>
    <x v="29"/>
    <n v="42"/>
    <n v="11"/>
    <n v="16"/>
    <x v="373"/>
    <x v="278"/>
    <x v="629"/>
    <x v="8"/>
    <x v="129"/>
    <x v="23"/>
    <x v="183"/>
    <m/>
    <m/>
    <n v="3"/>
    <x v="9"/>
    <m/>
    <m/>
    <m/>
    <n v="3"/>
    <x v="268"/>
  </r>
  <r>
    <n v="1972"/>
    <s v="Archie Clark"/>
    <x v="3"/>
    <s v="NBA"/>
    <x v="46"/>
    <n v="3243"/>
    <n v="701"/>
    <n v="1500"/>
    <x v="209"/>
    <x v="278"/>
    <x v="629"/>
    <x v="8"/>
    <x v="450"/>
    <x v="757"/>
    <x v="223"/>
    <m/>
    <m/>
    <n v="265"/>
    <x v="785"/>
    <m/>
    <m/>
    <m/>
    <n v="191"/>
    <x v="1965"/>
  </r>
  <r>
    <n v="1972"/>
    <s v="Art Harris"/>
    <x v="0"/>
    <s v="NBA"/>
    <x v="25"/>
    <n v="145"/>
    <n v="23"/>
    <n v="70"/>
    <x v="464"/>
    <x v="278"/>
    <x v="629"/>
    <x v="8"/>
    <x v="41"/>
    <x v="73"/>
    <x v="364"/>
    <m/>
    <m/>
    <n v="13"/>
    <x v="189"/>
    <m/>
    <m/>
    <m/>
    <n v="26"/>
    <x v="315"/>
  </r>
  <r>
    <n v="1972"/>
    <s v="Art Williams"/>
    <x v="3"/>
    <s v="NBA"/>
    <x v="9"/>
    <n v="1326"/>
    <n v="161"/>
    <n v="339"/>
    <x v="61"/>
    <x v="278"/>
    <x v="629"/>
    <x v="8"/>
    <x v="138"/>
    <x v="32"/>
    <x v="148"/>
    <m/>
    <m/>
    <n v="256"/>
    <x v="356"/>
    <m/>
    <m/>
    <m/>
    <n v="204"/>
    <x v="1318"/>
  </r>
  <r>
    <n v="1972"/>
    <s v="Austin Carr"/>
    <x v="0"/>
    <s v="NBA"/>
    <x v="30"/>
    <n v="1539"/>
    <n v="381"/>
    <n v="894"/>
    <x v="67"/>
    <x v="278"/>
    <x v="629"/>
    <x v="8"/>
    <x v="217"/>
    <x v="98"/>
    <x v="17"/>
    <m/>
    <m/>
    <n v="150"/>
    <x v="267"/>
    <m/>
    <m/>
    <m/>
    <n v="99"/>
    <x v="1093"/>
  </r>
  <r>
    <n v="1972"/>
    <s v="Barry Clemens"/>
    <x v="1"/>
    <s v="NBA"/>
    <x v="34"/>
    <n v="1447"/>
    <n v="252"/>
    <n v="484"/>
    <x v="37"/>
    <x v="278"/>
    <x v="629"/>
    <x v="8"/>
    <x v="64"/>
    <x v="118"/>
    <x v="126"/>
    <m/>
    <m/>
    <n v="288"/>
    <x v="161"/>
    <m/>
    <m/>
    <m/>
    <n v="198"/>
    <x v="166"/>
  </r>
  <r>
    <n v="1972"/>
    <s v="Barry Nelson"/>
    <x v="4"/>
    <s v="NBA"/>
    <x v="0"/>
    <n v="102"/>
    <n v="15"/>
    <n v="36"/>
    <x v="157"/>
    <x v="278"/>
    <x v="629"/>
    <x v="8"/>
    <x v="68"/>
    <x v="57"/>
    <x v="15"/>
    <m/>
    <m/>
    <n v="20"/>
    <x v="9"/>
    <m/>
    <m/>
    <m/>
    <n v="21"/>
    <x v="232"/>
  </r>
  <r>
    <n v="1972"/>
    <s v="Barry Yates"/>
    <x v="2"/>
    <s v="NBA"/>
    <x v="29"/>
    <n v="144"/>
    <n v="31"/>
    <n v="83"/>
    <x v="101"/>
    <x v="278"/>
    <x v="629"/>
    <x v="8"/>
    <x v="129"/>
    <x v="23"/>
    <x v="183"/>
    <m/>
    <m/>
    <n v="40"/>
    <x v="9"/>
    <m/>
    <m/>
    <m/>
    <n v="14"/>
    <x v="340"/>
  </r>
  <r>
    <n v="1972"/>
    <s v="Bill Bradley"/>
    <x v="1"/>
    <s v="NBA"/>
    <x v="12"/>
    <n v="2780"/>
    <n v="504"/>
    <n v="1085"/>
    <x v="117"/>
    <x v="278"/>
    <x v="629"/>
    <x v="8"/>
    <x v="190"/>
    <x v="246"/>
    <x v="101"/>
    <m/>
    <m/>
    <n v="250"/>
    <x v="361"/>
    <m/>
    <m/>
    <m/>
    <n v="254"/>
    <x v="1508"/>
  </r>
  <r>
    <n v="1972"/>
    <s v="Bill Bridges"/>
    <x v="2"/>
    <s v="NBA"/>
    <x v="10"/>
    <n v="2756"/>
    <n v="379"/>
    <n v="779"/>
    <x v="94"/>
    <x v="278"/>
    <x v="629"/>
    <x v="8"/>
    <x v="421"/>
    <x v="380"/>
    <x v="180"/>
    <m/>
    <m/>
    <n v="1051"/>
    <x v="251"/>
    <m/>
    <m/>
    <m/>
    <n v="269"/>
    <x v="1277"/>
  </r>
  <r>
    <n v="1972"/>
    <s v="Bill Bridges"/>
    <x v="2"/>
    <s v="NBA"/>
    <x v="2"/>
    <n v="546"/>
    <n v="51"/>
    <n v="134"/>
    <x v="85"/>
    <x v="278"/>
    <x v="629"/>
    <x v="8"/>
    <x v="141"/>
    <x v="66"/>
    <x v="397"/>
    <m/>
    <m/>
    <n v="190"/>
    <x v="172"/>
    <m/>
    <m/>
    <m/>
    <n v="50"/>
    <x v="381"/>
  </r>
  <r>
    <n v="1972"/>
    <s v="Bill Bridges"/>
    <x v="2"/>
    <s v="NBA"/>
    <x v="29"/>
    <n v="2210"/>
    <n v="328"/>
    <n v="645"/>
    <x v="96"/>
    <x v="278"/>
    <x v="629"/>
    <x v="8"/>
    <x v="206"/>
    <x v="33"/>
    <x v="39"/>
    <m/>
    <m/>
    <n v="861"/>
    <x v="143"/>
    <m/>
    <m/>
    <m/>
    <n v="219"/>
    <x v="641"/>
  </r>
  <r>
    <n v="1972"/>
    <s v="Bill Dinwiddie"/>
    <x v="2"/>
    <s v="NBA"/>
    <x v="0"/>
    <n v="144"/>
    <n v="16"/>
    <n v="57"/>
    <x v="425"/>
    <x v="278"/>
    <x v="629"/>
    <x v="8"/>
    <x v="68"/>
    <x v="132"/>
    <x v="196"/>
    <m/>
    <m/>
    <n v="32"/>
    <x v="47"/>
    <m/>
    <m/>
    <m/>
    <n v="23"/>
    <x v="359"/>
  </r>
  <r>
    <n v="1972"/>
    <s v="Bill Hewitt"/>
    <x v="2"/>
    <s v="NBA"/>
    <x v="11"/>
    <n v="1203"/>
    <n v="131"/>
    <n v="277"/>
    <x v="278"/>
    <x v="278"/>
    <x v="629"/>
    <x v="8"/>
    <x v="62"/>
    <x v="54"/>
    <x v="15"/>
    <m/>
    <m/>
    <n v="370"/>
    <x v="40"/>
    <m/>
    <m/>
    <m/>
    <n v="134"/>
    <x v="55"/>
  </r>
  <r>
    <n v="1972"/>
    <s v="Bill Hosket"/>
    <x v="2"/>
    <s v="NBA"/>
    <x v="42"/>
    <n v="592"/>
    <n v="89"/>
    <n v="181"/>
    <x v="54"/>
    <x v="278"/>
    <x v="629"/>
    <x v="8"/>
    <x v="171"/>
    <x v="68"/>
    <x v="64"/>
    <m/>
    <m/>
    <n v="123"/>
    <x v="202"/>
    <m/>
    <m/>
    <m/>
    <n v="79"/>
    <x v="183"/>
  </r>
  <r>
    <n v="1972"/>
    <s v="Bill Turner"/>
    <x v="2"/>
    <s v="NBA"/>
    <x v="18"/>
    <n v="597"/>
    <n v="71"/>
    <n v="181"/>
    <x v="253"/>
    <x v="278"/>
    <x v="629"/>
    <x v="8"/>
    <x v="176"/>
    <x v="99"/>
    <x v="35"/>
    <m/>
    <m/>
    <n v="131"/>
    <x v="220"/>
    <m/>
    <m/>
    <m/>
    <n v="67"/>
    <x v="519"/>
  </r>
  <r>
    <n v="1972"/>
    <s v="Billy Cunningham"/>
    <x v="1"/>
    <s v="NBA"/>
    <x v="29"/>
    <n v="2900"/>
    <n v="658"/>
    <n v="1428"/>
    <x v="30"/>
    <x v="278"/>
    <x v="629"/>
    <x v="8"/>
    <x v="552"/>
    <x v="620"/>
    <x v="313"/>
    <m/>
    <m/>
    <n v="918"/>
    <x v="615"/>
    <m/>
    <m/>
    <m/>
    <n v="295"/>
    <x v="2078"/>
  </r>
  <r>
    <n v="1972"/>
    <s v="Bingo Smith"/>
    <x v="1"/>
    <s v="NBA"/>
    <x v="30"/>
    <n v="2734"/>
    <n v="527"/>
    <n v="1190"/>
    <x v="66"/>
    <x v="278"/>
    <x v="629"/>
    <x v="8"/>
    <x v="101"/>
    <x v="38"/>
    <x v="186"/>
    <m/>
    <m/>
    <n v="502"/>
    <x v="14"/>
    <m/>
    <m/>
    <m/>
    <n v="222"/>
    <x v="1072"/>
  </r>
  <r>
    <n v="1972"/>
    <s v="Bob Christian"/>
    <x v="4"/>
    <s v="NBA"/>
    <x v="2"/>
    <n v="485"/>
    <n v="66"/>
    <n v="142"/>
    <x v="117"/>
    <x v="278"/>
    <x v="629"/>
    <x v="8"/>
    <x v="127"/>
    <x v="182"/>
    <x v="320"/>
    <m/>
    <m/>
    <n v="181"/>
    <x v="95"/>
    <m/>
    <m/>
    <m/>
    <n v="77"/>
    <x v="775"/>
  </r>
  <r>
    <n v="1972"/>
    <s v="Bob Dandridge"/>
    <x v="1"/>
    <s v="NBA"/>
    <x v="0"/>
    <n v="2957"/>
    <n v="630"/>
    <n v="1264"/>
    <x v="26"/>
    <x v="278"/>
    <x v="629"/>
    <x v="8"/>
    <x v="291"/>
    <x v="204"/>
    <x v="252"/>
    <m/>
    <m/>
    <n v="613"/>
    <x v="177"/>
    <m/>
    <m/>
    <m/>
    <n v="297"/>
    <x v="1931"/>
  </r>
  <r>
    <n v="1972"/>
    <s v="Bob Kauffman"/>
    <x v="2"/>
    <s v="NBA"/>
    <x v="42"/>
    <n v="3205"/>
    <n v="558"/>
    <n v="1123"/>
    <x v="132"/>
    <x v="278"/>
    <x v="629"/>
    <x v="8"/>
    <x v="277"/>
    <x v="389"/>
    <x v="186"/>
    <m/>
    <m/>
    <n v="787"/>
    <x v="471"/>
    <m/>
    <m/>
    <m/>
    <n v="273"/>
    <x v="1497"/>
  </r>
  <r>
    <n v="1972"/>
    <s v="Bob Lanier"/>
    <x v="4"/>
    <s v="NBA"/>
    <x v="11"/>
    <n v="3092"/>
    <n v="834"/>
    <n v="1690"/>
    <x v="203"/>
    <x v="278"/>
    <x v="629"/>
    <x v="8"/>
    <x v="379"/>
    <x v="576"/>
    <x v="226"/>
    <m/>
    <m/>
    <n v="1132"/>
    <x v="310"/>
    <m/>
    <m/>
    <m/>
    <n v="297"/>
    <x v="1966"/>
  </r>
  <r>
    <n v="1972"/>
    <s v="Bob Love"/>
    <x v="2"/>
    <s v="NBA"/>
    <x v="7"/>
    <n v="3108"/>
    <n v="819"/>
    <n v="1854"/>
    <x v="73"/>
    <x v="278"/>
    <x v="629"/>
    <x v="8"/>
    <x v="149"/>
    <x v="408"/>
    <x v="73"/>
    <m/>
    <m/>
    <n v="518"/>
    <x v="276"/>
    <m/>
    <m/>
    <m/>
    <n v="235"/>
    <x v="1933"/>
  </r>
  <r>
    <n v="1972"/>
    <s v="Bob Portman"/>
    <x v="0"/>
    <s v="NBA"/>
    <x v="18"/>
    <n v="553"/>
    <n v="89"/>
    <n v="221"/>
    <x v="114"/>
    <x v="278"/>
    <x v="629"/>
    <x v="8"/>
    <x v="88"/>
    <x v="55"/>
    <x v="185"/>
    <m/>
    <m/>
    <n v="133"/>
    <x v="41"/>
    <m/>
    <m/>
    <m/>
    <n v="69"/>
    <x v="982"/>
  </r>
  <r>
    <n v="1972"/>
    <s v="Bob Quick"/>
    <x v="1"/>
    <s v="NBA"/>
    <x v="11"/>
    <n v="204"/>
    <n v="39"/>
    <n v="82"/>
    <x v="257"/>
    <x v="278"/>
    <x v="629"/>
    <x v="8"/>
    <x v="86"/>
    <x v="49"/>
    <x v="148"/>
    <m/>
    <m/>
    <n v="51"/>
    <x v="170"/>
    <m/>
    <m/>
    <m/>
    <n v="29"/>
    <x v="698"/>
  </r>
  <r>
    <n v="1972"/>
    <s v="Bob Rule"/>
    <x v="4"/>
    <s v="NBA"/>
    <x v="10"/>
    <n v="2230"/>
    <n v="461"/>
    <n v="1058"/>
    <x v="65"/>
    <x v="278"/>
    <x v="629"/>
    <x v="8"/>
    <x v="339"/>
    <x v="500"/>
    <x v="211"/>
    <m/>
    <m/>
    <n v="534"/>
    <x v="144"/>
    <m/>
    <m/>
    <m/>
    <n v="189"/>
    <x v="564"/>
  </r>
  <r>
    <n v="1972"/>
    <s v="Bob Rule"/>
    <x v="4"/>
    <s v="NBA"/>
    <x v="34"/>
    <n v="243"/>
    <n v="45"/>
    <n v="124"/>
    <x v="287"/>
    <x v="278"/>
    <x v="629"/>
    <x v="8"/>
    <x v="35"/>
    <x v="72"/>
    <x v="356"/>
    <m/>
    <m/>
    <n v="55"/>
    <x v="37"/>
    <m/>
    <m/>
    <m/>
    <n v="27"/>
    <x v="556"/>
  </r>
  <r>
    <n v="1972"/>
    <s v="Bob Rule"/>
    <x v="4"/>
    <s v="NBA"/>
    <x v="29"/>
    <n v="1987"/>
    <n v="416"/>
    <n v="934"/>
    <x v="268"/>
    <x v="278"/>
    <x v="629"/>
    <x v="8"/>
    <x v="243"/>
    <x v="167"/>
    <x v="389"/>
    <m/>
    <m/>
    <n v="479"/>
    <x v="33"/>
    <m/>
    <m/>
    <m/>
    <n v="162"/>
    <x v="1377"/>
  </r>
  <r>
    <n v="1972"/>
    <s v="Bob Weiss"/>
    <x v="3"/>
    <s v="NBA"/>
    <x v="7"/>
    <n v="2450"/>
    <n v="358"/>
    <n v="832"/>
    <x v="28"/>
    <x v="278"/>
    <x v="629"/>
    <x v="8"/>
    <x v="307"/>
    <x v="366"/>
    <x v="109"/>
    <m/>
    <m/>
    <n v="170"/>
    <x v="116"/>
    <m/>
    <m/>
    <m/>
    <n v="212"/>
    <x v="757"/>
  </r>
  <r>
    <n v="1972"/>
    <s v="Bobby Washington"/>
    <x v="3"/>
    <s v="NBA"/>
    <x v="30"/>
    <n v="967"/>
    <n v="123"/>
    <n v="309"/>
    <x v="356"/>
    <x v="278"/>
    <x v="629"/>
    <x v="8"/>
    <x v="204"/>
    <x v="325"/>
    <x v="48"/>
    <m/>
    <m/>
    <n v="129"/>
    <x v="408"/>
    <m/>
    <m/>
    <m/>
    <n v="135"/>
    <x v="337"/>
  </r>
  <r>
    <n v="1972"/>
    <s v="Butch Beard"/>
    <x v="3"/>
    <s v="NBA"/>
    <x v="30"/>
    <n v="2434"/>
    <n v="394"/>
    <n v="849"/>
    <x v="93"/>
    <x v="278"/>
    <x v="629"/>
    <x v="8"/>
    <x v="435"/>
    <x v="282"/>
    <x v="17"/>
    <m/>
    <m/>
    <n v="276"/>
    <x v="428"/>
    <m/>
    <m/>
    <m/>
    <n v="213"/>
    <x v="879"/>
  </r>
  <r>
    <n v="1972"/>
    <s v="Calvin Murphy"/>
    <x v="3"/>
    <s v="NBA"/>
    <x v="4"/>
    <n v="2538"/>
    <n v="571"/>
    <n v="1255"/>
    <x v="75"/>
    <x v="278"/>
    <x v="629"/>
    <x v="8"/>
    <x v="269"/>
    <x v="274"/>
    <x v="382"/>
    <m/>
    <m/>
    <n v="258"/>
    <x v="76"/>
    <m/>
    <m/>
    <m/>
    <n v="298"/>
    <x v="1982"/>
  </r>
  <r>
    <n v="1972"/>
    <s v="Cazzie Russell"/>
    <x v="1"/>
    <s v="NBA"/>
    <x v="18"/>
    <n v="2902"/>
    <n v="689"/>
    <n v="1514"/>
    <x v="75"/>
    <x v="278"/>
    <x v="629"/>
    <x v="8"/>
    <x v="294"/>
    <x v="223"/>
    <x v="58"/>
    <m/>
    <m/>
    <n v="428"/>
    <x v="310"/>
    <m/>
    <m/>
    <m/>
    <n v="176"/>
    <x v="1824"/>
  </r>
  <r>
    <n v="1972"/>
    <s v="Charlie Davis"/>
    <x v="0"/>
    <s v="NBA"/>
    <x v="30"/>
    <n v="1144"/>
    <n v="229"/>
    <n v="569"/>
    <x v="115"/>
    <x v="278"/>
    <x v="629"/>
    <x v="8"/>
    <x v="24"/>
    <x v="217"/>
    <x v="187"/>
    <m/>
    <m/>
    <n v="92"/>
    <x v="227"/>
    <m/>
    <m/>
    <m/>
    <n v="143"/>
    <x v="99"/>
  </r>
  <r>
    <n v="1972"/>
    <s v="Charlie Lowery"/>
    <x v="3"/>
    <s v="NBA"/>
    <x v="0"/>
    <n v="134"/>
    <n v="17"/>
    <n v="38"/>
    <x v="90"/>
    <x v="278"/>
    <x v="629"/>
    <x v="8"/>
    <x v="52"/>
    <x v="91"/>
    <x v="236"/>
    <m/>
    <m/>
    <n v="19"/>
    <x v="129"/>
    <m/>
    <m/>
    <m/>
    <n v="16"/>
    <x v="50"/>
  </r>
  <r>
    <n v="1972"/>
    <s v="Charlie Paulk"/>
    <x v="2"/>
    <s v="NBA"/>
    <x v="10"/>
    <n v="211"/>
    <n v="24"/>
    <n v="88"/>
    <x v="295"/>
    <x v="278"/>
    <x v="629"/>
    <x v="8"/>
    <x v="1"/>
    <x v="73"/>
    <x v="105"/>
    <m/>
    <m/>
    <n v="64"/>
    <x v="170"/>
    <m/>
    <m/>
    <m/>
    <n v="31"/>
    <x v="90"/>
  </r>
  <r>
    <n v="1972"/>
    <s v="Charlie Paulk"/>
    <x v="2"/>
    <s v="NBA"/>
    <x v="7"/>
    <n v="60"/>
    <n v="8"/>
    <n v="28"/>
    <x v="242"/>
    <x v="278"/>
    <x v="629"/>
    <x v="8"/>
    <x v="129"/>
    <x v="132"/>
    <x v="65"/>
    <m/>
    <m/>
    <n v="15"/>
    <x v="7"/>
    <m/>
    <m/>
    <m/>
    <n v="7"/>
    <x v="24"/>
  </r>
  <r>
    <n v="1972"/>
    <s v="Charlie Paulk"/>
    <x v="2"/>
    <s v="NBA"/>
    <x v="12"/>
    <n v="151"/>
    <n v="16"/>
    <n v="60"/>
    <x v="263"/>
    <x v="278"/>
    <x v="629"/>
    <x v="8"/>
    <x v="8"/>
    <x v="8"/>
    <x v="8"/>
    <m/>
    <m/>
    <n v="49"/>
    <x v="9"/>
    <m/>
    <m/>
    <m/>
    <n v="24"/>
    <x v="453"/>
  </r>
  <r>
    <n v="1972"/>
    <s v="Charlie Scott"/>
    <x v="3"/>
    <s v="NBA"/>
    <x v="25"/>
    <n v="177"/>
    <n v="48"/>
    <n v="113"/>
    <x v="146"/>
    <x v="278"/>
    <x v="629"/>
    <x v="8"/>
    <x v="0"/>
    <x v="73"/>
    <x v="34"/>
    <m/>
    <m/>
    <n v="23"/>
    <x v="41"/>
    <m/>
    <m/>
    <m/>
    <n v="19"/>
    <x v="556"/>
  </r>
  <r>
    <n v="1972"/>
    <s v="Charlie Yelverton"/>
    <x v="0"/>
    <s v="NBA"/>
    <x v="19"/>
    <n v="1227"/>
    <n v="206"/>
    <n v="530"/>
    <x v="72"/>
    <x v="278"/>
    <x v="629"/>
    <x v="8"/>
    <x v="220"/>
    <x v="229"/>
    <x v="163"/>
    <m/>
    <m/>
    <n v="201"/>
    <x v="85"/>
    <m/>
    <m/>
    <m/>
    <n v="145"/>
    <x v="1245"/>
  </r>
  <r>
    <n v="1972"/>
    <s v="Chet Walker"/>
    <x v="1"/>
    <s v="NBA"/>
    <x v="7"/>
    <n v="2588"/>
    <n v="619"/>
    <n v="1225"/>
    <x v="265"/>
    <x v="278"/>
    <x v="629"/>
    <x v="8"/>
    <x v="354"/>
    <x v="597"/>
    <x v="108"/>
    <m/>
    <m/>
    <n v="473"/>
    <x v="317"/>
    <m/>
    <m/>
    <m/>
    <n v="171"/>
    <x v="2079"/>
  </r>
  <r>
    <n v="1972"/>
    <s v="Clarence Glover"/>
    <x v="2"/>
    <s v="NBA"/>
    <x v="9"/>
    <n v="119"/>
    <n v="25"/>
    <n v="55"/>
    <x v="75"/>
    <x v="278"/>
    <x v="629"/>
    <x v="8"/>
    <x v="1"/>
    <x v="178"/>
    <x v="392"/>
    <m/>
    <m/>
    <n v="46"/>
    <x v="7"/>
    <m/>
    <m/>
    <m/>
    <n v="26"/>
    <x v="905"/>
  </r>
  <r>
    <n v="1972"/>
    <s v="Clem Haskins"/>
    <x v="3"/>
    <s v="NBA"/>
    <x v="25"/>
    <n v="2453"/>
    <n v="509"/>
    <n v="1054"/>
    <x v="34"/>
    <x v="278"/>
    <x v="629"/>
    <x v="8"/>
    <x v="290"/>
    <x v="335"/>
    <x v="33"/>
    <m/>
    <m/>
    <n v="270"/>
    <x v="321"/>
    <m/>
    <m/>
    <m/>
    <n v="194"/>
    <x v="1846"/>
  </r>
  <r>
    <n v="1972"/>
    <s v="Cliff Meely"/>
    <x v="2"/>
    <s v="NBA"/>
    <x v="4"/>
    <n v="1815"/>
    <n v="315"/>
    <n v="776"/>
    <x v="131"/>
    <x v="278"/>
    <x v="629"/>
    <x v="8"/>
    <x v="220"/>
    <x v="403"/>
    <x v="211"/>
    <m/>
    <m/>
    <n v="507"/>
    <x v="21"/>
    <m/>
    <m/>
    <m/>
    <n v="254"/>
    <x v="1201"/>
  </r>
  <r>
    <n v="1972"/>
    <s v="Clifford Ray"/>
    <x v="4"/>
    <s v="NBA"/>
    <x v="7"/>
    <n v="1872"/>
    <n v="222"/>
    <n v="445"/>
    <x v="148"/>
    <x v="278"/>
    <x v="629"/>
    <x v="8"/>
    <x v="303"/>
    <x v="22"/>
    <x v="344"/>
    <m/>
    <m/>
    <n v="869"/>
    <x v="210"/>
    <m/>
    <m/>
    <m/>
    <n v="296"/>
    <x v="84"/>
  </r>
  <r>
    <n v="1972"/>
    <s v="Clyde Lee"/>
    <x v="2"/>
    <s v="NBA"/>
    <x v="18"/>
    <n v="2674"/>
    <n v="256"/>
    <n v="544"/>
    <x v="162"/>
    <x v="278"/>
    <x v="629"/>
    <x v="8"/>
    <x v="134"/>
    <x v="292"/>
    <x v="338"/>
    <m/>
    <m/>
    <n v="1132"/>
    <x v="100"/>
    <m/>
    <m/>
    <m/>
    <n v="244"/>
    <x v="827"/>
  </r>
  <r>
    <n v="1972"/>
    <s v="Connie Hawkins"/>
    <x v="1"/>
    <s v="NBA"/>
    <x v="25"/>
    <n v="2798"/>
    <n v="571"/>
    <n v="1244"/>
    <x v="68"/>
    <x v="278"/>
    <x v="629"/>
    <x v="8"/>
    <x v="228"/>
    <x v="488"/>
    <x v="259"/>
    <m/>
    <m/>
    <n v="633"/>
    <x v="158"/>
    <m/>
    <m/>
    <m/>
    <n v="235"/>
    <x v="1816"/>
  </r>
  <r>
    <n v="1972"/>
    <s v="Cornell Warner"/>
    <x v="2"/>
    <s v="NBA"/>
    <x v="42"/>
    <n v="1239"/>
    <n v="162"/>
    <n v="366"/>
    <x v="66"/>
    <x v="278"/>
    <x v="629"/>
    <x v="8"/>
    <x v="4"/>
    <x v="43"/>
    <x v="253"/>
    <m/>
    <m/>
    <n v="379"/>
    <x v="27"/>
    <m/>
    <m/>
    <m/>
    <n v="125"/>
    <x v="201"/>
  </r>
  <r>
    <n v="1972"/>
    <s v="Curtis Perry"/>
    <x v="4"/>
    <s v="NBA"/>
    <x v="10"/>
    <n v="1826"/>
    <n v="181"/>
    <n v="486"/>
    <x v="143"/>
    <x v="278"/>
    <x v="629"/>
    <x v="8"/>
    <x v="64"/>
    <x v="32"/>
    <x v="161"/>
    <m/>
    <m/>
    <n v="593"/>
    <x v="53"/>
    <m/>
    <m/>
    <m/>
    <n v="261"/>
    <x v="949"/>
  </r>
  <r>
    <n v="1972"/>
    <s v="Curtis Perry"/>
    <x v="4"/>
    <s v="NBA"/>
    <x v="4"/>
    <n v="355"/>
    <n v="38"/>
    <n v="115"/>
    <x v="424"/>
    <x v="278"/>
    <x v="629"/>
    <x v="8"/>
    <x v="133"/>
    <x v="90"/>
    <x v="15"/>
    <m/>
    <m/>
    <n v="122"/>
    <x v="220"/>
    <m/>
    <m/>
    <m/>
    <n v="47"/>
    <x v="187"/>
  </r>
  <r>
    <n v="1972"/>
    <s v="Curtis Perry"/>
    <x v="4"/>
    <s v="NBA"/>
    <x v="0"/>
    <n v="1471"/>
    <n v="143"/>
    <n v="371"/>
    <x v="8"/>
    <x v="278"/>
    <x v="629"/>
    <x v="8"/>
    <x v="56"/>
    <x v="170"/>
    <x v="94"/>
    <m/>
    <m/>
    <n v="471"/>
    <x v="115"/>
    <m/>
    <m/>
    <m/>
    <n v="214"/>
    <x v="337"/>
  </r>
  <r>
    <n v="1972"/>
    <s v="Curtis Rowe"/>
    <x v="2"/>
    <s v="NBA"/>
    <x v="11"/>
    <n v="2661"/>
    <n v="369"/>
    <n v="802"/>
    <x v="87"/>
    <x v="278"/>
    <x v="629"/>
    <x v="8"/>
    <x v="153"/>
    <x v="375"/>
    <x v="419"/>
    <m/>
    <m/>
    <n v="699"/>
    <x v="147"/>
    <m/>
    <m/>
    <m/>
    <n v="171"/>
    <x v="1193"/>
  </r>
  <r>
    <n v="1972"/>
    <s v="Dale Schlueter"/>
    <x v="4"/>
    <s v="NBA"/>
    <x v="19"/>
    <n v="2693"/>
    <n v="353"/>
    <n v="672"/>
    <x v="195"/>
    <x v="278"/>
    <x v="629"/>
    <x v="8"/>
    <x v="250"/>
    <x v="534"/>
    <x v="252"/>
    <m/>
    <m/>
    <n v="860"/>
    <x v="436"/>
    <m/>
    <m/>
    <m/>
    <n v="277"/>
    <x v="1551"/>
  </r>
  <r>
    <n v="1972"/>
    <s v="Darrall Imhoff"/>
    <x v="4"/>
    <s v="NBA"/>
    <x v="10"/>
    <n v="480"/>
    <n v="52"/>
    <n v="132"/>
    <x v="11"/>
    <x v="278"/>
    <x v="629"/>
    <x v="8"/>
    <x v="12"/>
    <x v="72"/>
    <x v="469"/>
    <m/>
    <m/>
    <n v="134"/>
    <x v="239"/>
    <m/>
    <m/>
    <m/>
    <n v="98"/>
    <x v="231"/>
  </r>
  <r>
    <n v="1972"/>
    <s v="Darrall Imhoff"/>
    <x v="4"/>
    <s v="NBA"/>
    <x v="47"/>
    <n v="76"/>
    <n v="10"/>
    <n v="29"/>
    <x v="156"/>
    <x v="278"/>
    <x v="629"/>
    <x v="8"/>
    <x v="71"/>
    <x v="42"/>
    <x v="365"/>
    <m/>
    <m/>
    <n v="27"/>
    <x v="35"/>
    <m/>
    <m/>
    <m/>
    <n v="22"/>
    <x v="24"/>
  </r>
  <r>
    <n v="1972"/>
    <s v="Darrall Imhoff"/>
    <x v="4"/>
    <s v="NBA"/>
    <x v="19"/>
    <n v="404"/>
    <n v="42"/>
    <n v="103"/>
    <x v="33"/>
    <x v="278"/>
    <x v="629"/>
    <x v="8"/>
    <x v="60"/>
    <x v="173"/>
    <x v="173"/>
    <m/>
    <m/>
    <n v="107"/>
    <x v="15"/>
    <m/>
    <m/>
    <m/>
    <n v="76"/>
    <x v="588"/>
  </r>
  <r>
    <n v="1972"/>
    <s v="Dave Bing"/>
    <x v="3"/>
    <s v="NBA"/>
    <x v="11"/>
    <n v="1936"/>
    <n v="369"/>
    <n v="891"/>
    <x v="121"/>
    <x v="278"/>
    <x v="629"/>
    <x v="8"/>
    <x v="253"/>
    <x v="374"/>
    <x v="44"/>
    <m/>
    <m/>
    <n v="186"/>
    <x v="509"/>
    <m/>
    <m/>
    <m/>
    <n v="138"/>
    <x v="1148"/>
  </r>
  <r>
    <n v="1972"/>
    <s v="Dave Cowens"/>
    <x v="4"/>
    <s v="NBA"/>
    <x v="9"/>
    <n v="3186"/>
    <n v="657"/>
    <n v="1357"/>
    <x v="223"/>
    <x v="278"/>
    <x v="629"/>
    <x v="8"/>
    <x v="162"/>
    <x v="355"/>
    <x v="189"/>
    <m/>
    <m/>
    <n v="1203"/>
    <x v="334"/>
    <m/>
    <m/>
    <m/>
    <n v="314"/>
    <x v="1414"/>
  </r>
  <r>
    <n v="1972"/>
    <s v="Dave DeBusschere"/>
    <x v="2"/>
    <s v="NBA"/>
    <x v="12"/>
    <n v="3072"/>
    <n v="520"/>
    <n v="1218"/>
    <x v="196"/>
    <x v="278"/>
    <x v="629"/>
    <x v="8"/>
    <x v="383"/>
    <x v="235"/>
    <x v="174"/>
    <m/>
    <m/>
    <n v="901"/>
    <x v="167"/>
    <m/>
    <m/>
    <m/>
    <n v="219"/>
    <x v="1633"/>
  </r>
  <r>
    <n v="1972"/>
    <s v="Dave Sorenson"/>
    <x v="2"/>
    <s v="NBA"/>
    <x v="30"/>
    <n v="1162"/>
    <n v="213"/>
    <n v="475"/>
    <x v="111"/>
    <x v="278"/>
    <x v="629"/>
    <x v="8"/>
    <x v="20"/>
    <x v="108"/>
    <x v="45"/>
    <m/>
    <m/>
    <n v="301"/>
    <x v="85"/>
    <m/>
    <m/>
    <m/>
    <n v="120"/>
    <x v="45"/>
  </r>
  <r>
    <n v="1972"/>
    <s v="Dave Stallworth"/>
    <x v="1"/>
    <s v="NBA"/>
    <x v="10"/>
    <n v="2040"/>
    <n v="336"/>
    <n v="778"/>
    <x v="74"/>
    <x v="278"/>
    <x v="629"/>
    <x v="8"/>
    <x v="222"/>
    <x v="229"/>
    <x v="339"/>
    <m/>
    <m/>
    <n v="433"/>
    <x v="143"/>
    <m/>
    <m/>
    <m/>
    <n v="217"/>
    <x v="1028"/>
  </r>
  <r>
    <n v="1972"/>
    <s v="Dave Stallworth"/>
    <x v="1"/>
    <s v="NBA"/>
    <x v="12"/>
    <n v="225"/>
    <n v="33"/>
    <n v="88"/>
    <x v="98"/>
    <x v="278"/>
    <x v="629"/>
    <x v="8"/>
    <x v="29"/>
    <x v="173"/>
    <x v="224"/>
    <m/>
    <m/>
    <n v="35"/>
    <x v="138"/>
    <m/>
    <m/>
    <m/>
    <n v="31"/>
    <x v="368"/>
  </r>
  <r>
    <n v="1972"/>
    <s v="Dave Stallworth"/>
    <x v="1"/>
    <s v="NBA"/>
    <x v="46"/>
    <n v="1815"/>
    <n v="303"/>
    <n v="690"/>
    <x v="63"/>
    <x v="278"/>
    <x v="629"/>
    <x v="8"/>
    <x v="119"/>
    <x v="124"/>
    <x v="24"/>
    <m/>
    <m/>
    <n v="398"/>
    <x v="207"/>
    <m/>
    <m/>
    <m/>
    <n v="186"/>
    <x v="1014"/>
  </r>
  <r>
    <n v="1972"/>
    <s v="Dave Wohl"/>
    <x v="3"/>
    <s v="NBA"/>
    <x v="29"/>
    <n v="1628"/>
    <n v="243"/>
    <n v="567"/>
    <x v="15"/>
    <x v="278"/>
    <x v="629"/>
    <x v="8"/>
    <x v="274"/>
    <x v="76"/>
    <x v="16"/>
    <m/>
    <m/>
    <n v="150"/>
    <x v="431"/>
    <m/>
    <m/>
    <m/>
    <n v="229"/>
    <x v="597"/>
  </r>
  <r>
    <n v="1972"/>
    <s v="Dean Meminger"/>
    <x v="0"/>
    <s v="NBA"/>
    <x v="12"/>
    <n v="1173"/>
    <n v="139"/>
    <n v="293"/>
    <x v="44"/>
    <x v="278"/>
    <x v="629"/>
    <x v="8"/>
    <x v="89"/>
    <x v="130"/>
    <x v="488"/>
    <m/>
    <m/>
    <n v="185"/>
    <x v="195"/>
    <m/>
    <m/>
    <m/>
    <n v="137"/>
    <x v="269"/>
  </r>
  <r>
    <n v="1972"/>
    <s v="Dennis Awtrey"/>
    <x v="4"/>
    <s v="NBA"/>
    <x v="29"/>
    <n v="794"/>
    <n v="98"/>
    <n v="222"/>
    <x v="86"/>
    <x v="278"/>
    <x v="629"/>
    <x v="8"/>
    <x v="26"/>
    <x v="140"/>
    <x v="299"/>
    <m/>
    <m/>
    <n v="248"/>
    <x v="34"/>
    <m/>
    <m/>
    <m/>
    <n v="141"/>
    <x v="937"/>
  </r>
  <r>
    <n v="1972"/>
    <s v="Dick Barnett"/>
    <x v="0"/>
    <s v="NBA"/>
    <x v="12"/>
    <n v="2256"/>
    <n v="401"/>
    <n v="918"/>
    <x v="107"/>
    <x v="278"/>
    <x v="629"/>
    <x v="8"/>
    <x v="245"/>
    <x v="367"/>
    <x v="165"/>
    <m/>
    <m/>
    <n v="153"/>
    <x v="251"/>
    <m/>
    <m/>
    <m/>
    <n v="229"/>
    <x v="58"/>
  </r>
  <r>
    <n v="1972"/>
    <s v="Dick Cunningham"/>
    <x v="4"/>
    <s v="NBA"/>
    <x v="4"/>
    <n v="720"/>
    <n v="67"/>
    <n v="174"/>
    <x v="8"/>
    <x v="278"/>
    <x v="629"/>
    <x v="8"/>
    <x v="53"/>
    <x v="99"/>
    <x v="316"/>
    <m/>
    <m/>
    <n v="243"/>
    <x v="126"/>
    <m/>
    <m/>
    <m/>
    <n v="76"/>
    <x v="454"/>
  </r>
  <r>
    <n v="1972"/>
    <s v="Dick Garrett"/>
    <x v="0"/>
    <s v="NBA"/>
    <x v="42"/>
    <n v="1905"/>
    <n v="325"/>
    <n v="735"/>
    <x v="73"/>
    <x v="278"/>
    <x v="629"/>
    <x v="8"/>
    <x v="338"/>
    <x v="80"/>
    <x v="69"/>
    <m/>
    <m/>
    <n v="225"/>
    <x v="255"/>
    <m/>
    <m/>
    <m/>
    <n v="225"/>
    <x v="652"/>
  </r>
  <r>
    <n v="1972"/>
    <s v="Dick Gibbs"/>
    <x v="1"/>
    <s v="NBA"/>
    <x v="4"/>
    <n v="757"/>
    <n v="90"/>
    <n v="265"/>
    <x v="119"/>
    <x v="278"/>
    <x v="629"/>
    <x v="8"/>
    <x v="177"/>
    <x v="188"/>
    <x v="58"/>
    <m/>
    <m/>
    <n v="140"/>
    <x v="34"/>
    <m/>
    <m/>
    <m/>
    <n v="127"/>
    <x v="275"/>
  </r>
  <r>
    <n v="1972"/>
    <s v="Dick Snyder"/>
    <x v="0"/>
    <s v="NBA"/>
    <x v="34"/>
    <n v="2534"/>
    <n v="496"/>
    <n v="937"/>
    <x v="45"/>
    <x v="278"/>
    <x v="629"/>
    <x v="8"/>
    <x v="69"/>
    <x v="298"/>
    <x v="205"/>
    <m/>
    <m/>
    <n v="228"/>
    <x v="221"/>
    <m/>
    <m/>
    <m/>
    <n v="200"/>
    <x v="1044"/>
  </r>
  <r>
    <n v="1972"/>
    <s v="Dick Van Arsdale"/>
    <x v="0"/>
    <s v="NBA"/>
    <x v="25"/>
    <n v="3096"/>
    <n v="545"/>
    <n v="1178"/>
    <x v="208"/>
    <x v="278"/>
    <x v="629"/>
    <x v="8"/>
    <x v="489"/>
    <x v="541"/>
    <x v="261"/>
    <m/>
    <m/>
    <n v="334"/>
    <x v="471"/>
    <m/>
    <m/>
    <m/>
    <n v="232"/>
    <x v="1596"/>
  </r>
  <r>
    <n v="1972"/>
    <s v="Don Adams"/>
    <x v="1"/>
    <s v="NBA"/>
    <x v="10"/>
    <n v="2071"/>
    <n v="313"/>
    <n v="798"/>
    <x v="253"/>
    <x v="278"/>
    <x v="629"/>
    <x v="8"/>
    <x v="237"/>
    <x v="70"/>
    <x v="156"/>
    <m/>
    <m/>
    <n v="502"/>
    <x v="4"/>
    <m/>
    <m/>
    <m/>
    <n v="266"/>
    <x v="1137"/>
  </r>
  <r>
    <n v="1972"/>
    <s v="Don Adams"/>
    <x v="1"/>
    <s v="NBA"/>
    <x v="4"/>
    <n v="41"/>
    <n v="6"/>
    <n v="19"/>
    <x v="181"/>
    <x v="278"/>
    <x v="629"/>
    <x v="8"/>
    <x v="17"/>
    <x v="2"/>
    <x v="15"/>
    <m/>
    <m/>
    <n v="8"/>
    <x v="56"/>
    <m/>
    <m/>
    <m/>
    <n v="7"/>
    <x v="226"/>
  </r>
  <r>
    <n v="1972"/>
    <s v="Don Adams"/>
    <x v="1"/>
    <s v="NBA"/>
    <x v="2"/>
    <n v="2030"/>
    <n v="307"/>
    <n v="779"/>
    <x v="11"/>
    <x v="278"/>
    <x v="629"/>
    <x v="8"/>
    <x v="324"/>
    <x v="104"/>
    <x v="308"/>
    <m/>
    <m/>
    <n v="494"/>
    <x v="156"/>
    <m/>
    <m/>
    <m/>
    <n v="259"/>
    <x v="580"/>
  </r>
  <r>
    <n v="1972"/>
    <s v="Don Chaney"/>
    <x v="0"/>
    <s v="NBA"/>
    <x v="9"/>
    <n v="2275"/>
    <n v="373"/>
    <n v="786"/>
    <x v="61"/>
    <x v="278"/>
    <x v="629"/>
    <x v="8"/>
    <x v="121"/>
    <x v="392"/>
    <x v="223"/>
    <m/>
    <m/>
    <n v="395"/>
    <x v="425"/>
    <m/>
    <m/>
    <m/>
    <n v="295"/>
    <x v="243"/>
  </r>
  <r>
    <n v="1972"/>
    <s v="Don Kojis"/>
    <x v="1"/>
    <s v="NBA"/>
    <x v="34"/>
    <n v="1857"/>
    <n v="322"/>
    <n v="687"/>
    <x v="31"/>
    <x v="278"/>
    <x v="629"/>
    <x v="8"/>
    <x v="296"/>
    <x v="296"/>
    <x v="75"/>
    <m/>
    <m/>
    <n v="335"/>
    <x v="108"/>
    <m/>
    <m/>
    <m/>
    <n v="168"/>
    <x v="1366"/>
  </r>
  <r>
    <n v="1972"/>
    <s v="Don May"/>
    <x v="1"/>
    <s v="NBA"/>
    <x v="2"/>
    <n v="1285"/>
    <n v="234"/>
    <n v="476"/>
    <x v="54"/>
    <x v="278"/>
    <x v="629"/>
    <x v="8"/>
    <x v="284"/>
    <x v="46"/>
    <x v="226"/>
    <m/>
    <m/>
    <n v="217"/>
    <x v="50"/>
    <m/>
    <m/>
    <m/>
    <n v="133"/>
    <x v="1641"/>
  </r>
  <r>
    <n v="1972"/>
    <s v="Don Nelson"/>
    <x v="2"/>
    <s v="NBA"/>
    <x v="9"/>
    <n v="2086"/>
    <n v="389"/>
    <n v="811"/>
    <x v="120"/>
    <x v="278"/>
    <x v="629"/>
    <x v="8"/>
    <x v="349"/>
    <x v="156"/>
    <x v="80"/>
    <m/>
    <m/>
    <n v="453"/>
    <x v="52"/>
    <m/>
    <m/>
    <m/>
    <n v="220"/>
    <x v="906"/>
  </r>
  <r>
    <n v="1972"/>
    <s v="Dorie Murrey"/>
    <x v="2"/>
    <s v="NBA"/>
    <x v="46"/>
    <n v="421"/>
    <n v="43"/>
    <n v="113"/>
    <x v="85"/>
    <x v="278"/>
    <x v="629"/>
    <x v="8"/>
    <x v="12"/>
    <x v="128"/>
    <x v="344"/>
    <m/>
    <m/>
    <n v="126"/>
    <x v="42"/>
    <m/>
    <m/>
    <m/>
    <n v="76"/>
    <x v="258"/>
  </r>
  <r>
    <n v="1972"/>
    <s v="Earl Monroe"/>
    <x v="0"/>
    <s v="NBA"/>
    <x v="10"/>
    <n v="1337"/>
    <n v="287"/>
    <n v="662"/>
    <x v="150"/>
    <x v="278"/>
    <x v="629"/>
    <x v="8"/>
    <x v="162"/>
    <x v="38"/>
    <x v="5"/>
    <m/>
    <m/>
    <n v="100"/>
    <x v="314"/>
    <m/>
    <m/>
    <m/>
    <n v="139"/>
    <x v="181"/>
  </r>
  <r>
    <n v="1972"/>
    <s v="Earl Monroe"/>
    <x v="3"/>
    <s v="NBA"/>
    <x v="46"/>
    <n v="103"/>
    <n v="26"/>
    <n v="64"/>
    <x v="131"/>
    <x v="278"/>
    <x v="629"/>
    <x v="8"/>
    <x v="99"/>
    <x v="91"/>
    <x v="171"/>
    <m/>
    <m/>
    <n v="8"/>
    <x v="132"/>
    <m/>
    <m/>
    <m/>
    <n v="9"/>
    <x v="905"/>
  </r>
  <r>
    <n v="1972"/>
    <s v="Earl Monroe"/>
    <x v="0"/>
    <s v="NBA"/>
    <x v="12"/>
    <n v="1234"/>
    <n v="261"/>
    <n v="598"/>
    <x v="65"/>
    <x v="278"/>
    <x v="629"/>
    <x v="8"/>
    <x v="245"/>
    <x v="76"/>
    <x v="221"/>
    <m/>
    <m/>
    <n v="92"/>
    <x v="77"/>
    <m/>
    <m/>
    <m/>
    <n v="130"/>
    <x v="1104"/>
  </r>
  <r>
    <n v="1972"/>
    <s v="Eddie Mast"/>
    <x v="2"/>
    <s v="NBA"/>
    <x v="12"/>
    <n v="270"/>
    <n v="39"/>
    <n v="112"/>
    <x v="230"/>
    <x v="278"/>
    <x v="629"/>
    <x v="8"/>
    <x v="82"/>
    <x v="13"/>
    <x v="106"/>
    <m/>
    <m/>
    <n v="73"/>
    <x v="132"/>
    <m/>
    <m/>
    <m/>
    <n v="39"/>
    <x v="840"/>
  </r>
  <r>
    <n v="1972"/>
    <s v="Eddie Miles"/>
    <x v="0"/>
    <s v="NBA"/>
    <x v="12"/>
    <n v="198"/>
    <n v="23"/>
    <n v="64"/>
    <x v="95"/>
    <x v="278"/>
    <x v="629"/>
    <x v="8"/>
    <x v="80"/>
    <x v="91"/>
    <x v="99"/>
    <m/>
    <m/>
    <n v="16"/>
    <x v="42"/>
    <m/>
    <m/>
    <m/>
    <n v="46"/>
    <x v="923"/>
  </r>
  <r>
    <n v="1972"/>
    <s v="Elgin Baylor"/>
    <x v="1"/>
    <s v="NBA"/>
    <x v="14"/>
    <n v="239"/>
    <n v="42"/>
    <n v="97"/>
    <x v="130"/>
    <x v="278"/>
    <x v="629"/>
    <x v="8"/>
    <x v="38"/>
    <x v="109"/>
    <x v="197"/>
    <m/>
    <m/>
    <n v="57"/>
    <x v="189"/>
    <m/>
    <m/>
    <m/>
    <n v="20"/>
    <x v="867"/>
  </r>
  <r>
    <n v="1972"/>
    <s v="Elmore Smith"/>
    <x v="4"/>
    <s v="NBA"/>
    <x v="42"/>
    <n v="3186"/>
    <n v="579"/>
    <n v="1275"/>
    <x v="48"/>
    <x v="278"/>
    <x v="629"/>
    <x v="8"/>
    <x v="202"/>
    <x v="334"/>
    <x v="475"/>
    <m/>
    <m/>
    <n v="1184"/>
    <x v="309"/>
    <m/>
    <m/>
    <m/>
    <n v="306"/>
    <x v="1271"/>
  </r>
  <r>
    <n v="1972"/>
    <s v="Elvin Hayes"/>
    <x v="4"/>
    <s v="NBA"/>
    <x v="4"/>
    <n v="3461"/>
    <n v="832"/>
    <n v="1918"/>
    <x v="150"/>
    <x v="278"/>
    <x v="629"/>
    <x v="8"/>
    <x v="149"/>
    <x v="743"/>
    <x v="448"/>
    <m/>
    <m/>
    <n v="1197"/>
    <x v="318"/>
    <m/>
    <m/>
    <m/>
    <n v="233"/>
    <x v="1890"/>
  </r>
  <r>
    <n v="1972"/>
    <s v="Em Bryant"/>
    <x v="3"/>
    <s v="NBA"/>
    <x v="42"/>
    <n v="1223"/>
    <n v="101"/>
    <n v="220"/>
    <x v="68"/>
    <x v="278"/>
    <x v="629"/>
    <x v="8"/>
    <x v="93"/>
    <x v="232"/>
    <x v="173"/>
    <m/>
    <m/>
    <n v="127"/>
    <x v="270"/>
    <m/>
    <m/>
    <m/>
    <n v="167"/>
    <x v="294"/>
  </r>
  <r>
    <n v="1972"/>
    <s v="Erwin Mueller"/>
    <x v="2"/>
    <s v="NBA"/>
    <x v="11"/>
    <n v="605"/>
    <n v="68"/>
    <n v="197"/>
    <x v="156"/>
    <x v="278"/>
    <x v="629"/>
    <x v="8"/>
    <x v="72"/>
    <x v="117"/>
    <x v="92"/>
    <m/>
    <m/>
    <n v="147"/>
    <x v="126"/>
    <m/>
    <m/>
    <m/>
    <n v="64"/>
    <x v="733"/>
  </r>
  <r>
    <n v="1972"/>
    <s v="Flynn Robinson"/>
    <x v="0"/>
    <s v="NBA"/>
    <x v="14"/>
    <n v="1007"/>
    <n v="262"/>
    <n v="535"/>
    <x v="152"/>
    <x v="278"/>
    <x v="629"/>
    <x v="8"/>
    <x v="132"/>
    <x v="199"/>
    <x v="144"/>
    <m/>
    <m/>
    <n v="115"/>
    <x v="65"/>
    <m/>
    <m/>
    <m/>
    <n v="139"/>
    <x v="1584"/>
  </r>
  <r>
    <n v="1972"/>
    <s v="Fred Brown"/>
    <x v="0"/>
    <s v="NBA"/>
    <x v="34"/>
    <n v="359"/>
    <n v="59"/>
    <n v="180"/>
    <x v="347"/>
    <x v="278"/>
    <x v="629"/>
    <x v="8"/>
    <x v="38"/>
    <x v="102"/>
    <x v="66"/>
    <m/>
    <m/>
    <n v="37"/>
    <x v="113"/>
    <m/>
    <m/>
    <m/>
    <n v="44"/>
    <x v="561"/>
  </r>
  <r>
    <n v="1972"/>
    <s v="Fred Carter"/>
    <x v="0"/>
    <s v="NBA"/>
    <x v="10"/>
    <n v="2215"/>
    <n v="446"/>
    <n v="1018"/>
    <x v="185"/>
    <x v="278"/>
    <x v="629"/>
    <x v="8"/>
    <x v="331"/>
    <x v="533"/>
    <x v="256"/>
    <m/>
    <m/>
    <n v="326"/>
    <x v="292"/>
    <m/>
    <m/>
    <m/>
    <n v="242"/>
    <x v="1534"/>
  </r>
  <r>
    <n v="1972"/>
    <s v="Fred Carter"/>
    <x v="0"/>
    <s v="NBA"/>
    <x v="46"/>
    <n v="68"/>
    <n v="6"/>
    <n v="27"/>
    <x v="170"/>
    <x v="278"/>
    <x v="629"/>
    <x v="8"/>
    <x v="71"/>
    <x v="132"/>
    <x v="125"/>
    <m/>
    <m/>
    <n v="19"/>
    <x v="92"/>
    <m/>
    <m/>
    <m/>
    <n v="7"/>
    <x v="18"/>
  </r>
  <r>
    <n v="1972"/>
    <s v="Fred Carter"/>
    <x v="0"/>
    <s v="NBA"/>
    <x v="29"/>
    <n v="2147"/>
    <n v="440"/>
    <n v="991"/>
    <x v="136"/>
    <x v="278"/>
    <x v="629"/>
    <x v="8"/>
    <x v="223"/>
    <x v="484"/>
    <x v="393"/>
    <m/>
    <m/>
    <n v="307"/>
    <x v="148"/>
    <m/>
    <m/>
    <m/>
    <n v="235"/>
    <x v="1840"/>
  </r>
  <r>
    <n v="1972"/>
    <s v="Fred Foster"/>
    <x v="1"/>
    <s v="NBA"/>
    <x v="29"/>
    <n v="1699"/>
    <n v="347"/>
    <n v="837"/>
    <x v="199"/>
    <x v="278"/>
    <x v="629"/>
    <x v="8"/>
    <x v="256"/>
    <x v="355"/>
    <x v="100"/>
    <m/>
    <m/>
    <n v="276"/>
    <x v="106"/>
    <m/>
    <m/>
    <m/>
    <n v="184"/>
    <x v="1379"/>
  </r>
  <r>
    <n v="1972"/>
    <s v="Fred Hilton"/>
    <x v="0"/>
    <s v="NBA"/>
    <x v="42"/>
    <n v="1349"/>
    <n v="309"/>
    <n v="795"/>
    <x v="72"/>
    <x v="278"/>
    <x v="629"/>
    <x v="8"/>
    <x v="138"/>
    <x v="269"/>
    <x v="107"/>
    <m/>
    <m/>
    <n v="156"/>
    <x v="144"/>
    <m/>
    <m/>
    <m/>
    <n v="145"/>
    <x v="1219"/>
  </r>
  <r>
    <n v="1972"/>
    <s v="Fred Taylor"/>
    <x v="0"/>
    <s v="NBA"/>
    <x v="10"/>
    <n v="283"/>
    <n v="36"/>
    <n v="117"/>
    <x v="125"/>
    <x v="278"/>
    <x v="629"/>
    <x v="8"/>
    <x v="1"/>
    <x v="178"/>
    <x v="392"/>
    <m/>
    <m/>
    <n v="54"/>
    <x v="189"/>
    <m/>
    <m/>
    <m/>
    <n v="40"/>
    <x v="109"/>
  </r>
  <r>
    <n v="1972"/>
    <s v="Fred Taylor"/>
    <x v="0"/>
    <s v="NBA"/>
    <x v="25"/>
    <n v="69"/>
    <n v="6"/>
    <n v="27"/>
    <x v="170"/>
    <x v="278"/>
    <x v="629"/>
    <x v="8"/>
    <x v="39"/>
    <x v="133"/>
    <x v="427"/>
    <m/>
    <m/>
    <n v="17"/>
    <x v="9"/>
    <m/>
    <m/>
    <m/>
    <n v="8"/>
    <x v="220"/>
  </r>
  <r>
    <n v="1972"/>
    <s v="Fred Taylor"/>
    <x v="0"/>
    <s v="NBA"/>
    <x v="47"/>
    <n v="214"/>
    <n v="30"/>
    <n v="90"/>
    <x v="21"/>
    <x v="278"/>
    <x v="629"/>
    <x v="8"/>
    <x v="52"/>
    <x v="0"/>
    <x v="132"/>
    <m/>
    <m/>
    <n v="37"/>
    <x v="170"/>
    <m/>
    <m/>
    <m/>
    <n v="32"/>
    <x v="416"/>
  </r>
  <r>
    <n v="1972"/>
    <s v="Gail Goodrich"/>
    <x v="0"/>
    <s v="NBA"/>
    <x v="14"/>
    <n v="3040"/>
    <n v="826"/>
    <n v="1695"/>
    <x v="94"/>
    <x v="278"/>
    <x v="629"/>
    <x v="8"/>
    <x v="539"/>
    <x v="202"/>
    <x v="143"/>
    <m/>
    <m/>
    <n v="295"/>
    <x v="447"/>
    <m/>
    <m/>
    <m/>
    <n v="210"/>
    <x v="2080"/>
  </r>
  <r>
    <n v="1972"/>
    <s v="Gar Heard"/>
    <x v="2"/>
    <s v="NBA"/>
    <x v="34"/>
    <n v="1499"/>
    <n v="190"/>
    <n v="474"/>
    <x v="284"/>
    <x v="278"/>
    <x v="629"/>
    <x v="8"/>
    <x v="89"/>
    <x v="325"/>
    <x v="348"/>
    <m/>
    <m/>
    <n v="442"/>
    <x v="50"/>
    <m/>
    <m/>
    <m/>
    <n v="126"/>
    <x v="725"/>
  </r>
  <r>
    <n v="1972"/>
    <s v="Garfield Smith"/>
    <x v="2"/>
    <s v="NBA"/>
    <x v="9"/>
    <n v="134"/>
    <n v="28"/>
    <n v="66"/>
    <x v="103"/>
    <x v="278"/>
    <x v="629"/>
    <x v="8"/>
    <x v="19"/>
    <x v="164"/>
    <x v="653"/>
    <m/>
    <m/>
    <n v="37"/>
    <x v="162"/>
    <m/>
    <m/>
    <m/>
    <n v="22"/>
    <x v="923"/>
  </r>
  <r>
    <n v="1972"/>
    <s v="Gary Gregor"/>
    <x v="1"/>
    <s v="NBA"/>
    <x v="19"/>
    <n v="2371"/>
    <n v="399"/>
    <n v="884"/>
    <x v="184"/>
    <x v="278"/>
    <x v="629"/>
    <x v="8"/>
    <x v="77"/>
    <x v="136"/>
    <x v="35"/>
    <m/>
    <m/>
    <n v="591"/>
    <x v="450"/>
    <m/>
    <m/>
    <m/>
    <n v="201"/>
    <x v="1599"/>
  </r>
  <r>
    <n v="1972"/>
    <s v="Gary Zeller"/>
    <x v="0"/>
    <s v="NBA"/>
    <x v="46"/>
    <n v="471"/>
    <n v="83"/>
    <n v="229"/>
    <x v="370"/>
    <x v="278"/>
    <x v="629"/>
    <x v="8"/>
    <x v="38"/>
    <x v="173"/>
    <x v="247"/>
    <m/>
    <m/>
    <n v="65"/>
    <x v="0"/>
    <m/>
    <m/>
    <m/>
    <n v="62"/>
    <x v="718"/>
  </r>
  <r>
    <n v="1972"/>
    <s v="Geoff Petrie"/>
    <x v="0"/>
    <s v="NBA"/>
    <x v="19"/>
    <n v="2155"/>
    <n v="465"/>
    <n v="1115"/>
    <x v="157"/>
    <x v="278"/>
    <x v="629"/>
    <x v="8"/>
    <x v="100"/>
    <x v="302"/>
    <x v="6"/>
    <m/>
    <m/>
    <n v="133"/>
    <x v="310"/>
    <m/>
    <m/>
    <m/>
    <n v="108"/>
    <x v="264"/>
  </r>
  <r>
    <n v="1972"/>
    <s v="George Trapp"/>
    <x v="2"/>
    <s v="NBA"/>
    <x v="2"/>
    <n v="890"/>
    <n v="144"/>
    <n v="388"/>
    <x v="302"/>
    <x v="278"/>
    <x v="629"/>
    <x v="8"/>
    <x v="192"/>
    <x v="59"/>
    <x v="35"/>
    <m/>
    <m/>
    <n v="183"/>
    <x v="34"/>
    <m/>
    <m/>
    <m/>
    <n v="144"/>
    <x v="278"/>
  </r>
  <r>
    <n v="1972"/>
    <s v="Gil McGregor"/>
    <x v="2"/>
    <s v="NBA"/>
    <x v="47"/>
    <n v="532"/>
    <n v="66"/>
    <n v="182"/>
    <x v="287"/>
    <x v="278"/>
    <x v="629"/>
    <x v="8"/>
    <x v="155"/>
    <x v="24"/>
    <x v="329"/>
    <m/>
    <m/>
    <n v="148"/>
    <x v="189"/>
    <m/>
    <m/>
    <m/>
    <n v="120"/>
    <x v="454"/>
  </r>
  <r>
    <n v="1972"/>
    <s v="Greg Fillmore"/>
    <x v="4"/>
    <s v="NBA"/>
    <x v="12"/>
    <n v="67"/>
    <n v="7"/>
    <n v="27"/>
    <x v="322"/>
    <x v="278"/>
    <x v="629"/>
    <x v="8"/>
    <x v="17"/>
    <x v="94"/>
    <x v="125"/>
    <m/>
    <m/>
    <n v="15"/>
    <x v="56"/>
    <m/>
    <m/>
    <m/>
    <n v="17"/>
    <x v="18"/>
  </r>
  <r>
    <n v="1972"/>
    <s v="Greg Howard"/>
    <x v="2"/>
    <s v="NBA"/>
    <x v="30"/>
    <n v="426"/>
    <n v="50"/>
    <n v="131"/>
    <x v="191"/>
    <x v="278"/>
    <x v="629"/>
    <x v="8"/>
    <x v="155"/>
    <x v="129"/>
    <x v="153"/>
    <m/>
    <m/>
    <n v="108"/>
    <x v="73"/>
    <m/>
    <m/>
    <m/>
    <n v="50"/>
    <x v="218"/>
  </r>
  <r>
    <n v="1972"/>
    <s v="Greg Smith"/>
    <x v="1"/>
    <s v="NBA"/>
    <x v="10"/>
    <n v="2256"/>
    <n v="309"/>
    <n v="671"/>
    <x v="30"/>
    <x v="278"/>
    <x v="629"/>
    <x v="8"/>
    <x v="132"/>
    <x v="243"/>
    <x v="215"/>
    <m/>
    <m/>
    <n v="483"/>
    <x v="378"/>
    <m/>
    <m/>
    <m/>
    <n v="259"/>
    <x v="1014"/>
  </r>
  <r>
    <n v="1972"/>
    <s v="Greg Smith"/>
    <x v="1"/>
    <s v="NBA"/>
    <x v="0"/>
    <n v="737"/>
    <n v="97"/>
    <n v="198"/>
    <x v="152"/>
    <x v="278"/>
    <x v="629"/>
    <x v="8"/>
    <x v="62"/>
    <x v="106"/>
    <x v="163"/>
    <m/>
    <m/>
    <n v="161"/>
    <x v="128"/>
    <m/>
    <m/>
    <m/>
    <n v="92"/>
    <x v="275"/>
  </r>
  <r>
    <n v="1972"/>
    <s v="Greg Smith"/>
    <x v="1"/>
    <s v="NBA"/>
    <x v="4"/>
    <n v="1519"/>
    <n v="212"/>
    <n v="473"/>
    <x v="111"/>
    <x v="278"/>
    <x v="629"/>
    <x v="8"/>
    <x v="163"/>
    <x v="191"/>
    <x v="183"/>
    <m/>
    <m/>
    <n v="322"/>
    <x v="394"/>
    <m/>
    <m/>
    <m/>
    <n v="167"/>
    <x v="1156"/>
  </r>
  <r>
    <n v="1972"/>
    <s v="Gus Johnson"/>
    <x v="2"/>
    <s v="NBA"/>
    <x v="46"/>
    <n v="668"/>
    <n v="103"/>
    <n v="269"/>
    <x v="341"/>
    <x v="278"/>
    <x v="629"/>
    <x v="8"/>
    <x v="72"/>
    <x v="4"/>
    <x v="237"/>
    <m/>
    <m/>
    <n v="226"/>
    <x v="34"/>
    <m/>
    <m/>
    <m/>
    <n v="91"/>
    <x v="924"/>
  </r>
  <r>
    <n v="1972"/>
    <s v="Hal Greer"/>
    <x v="3"/>
    <s v="NBA"/>
    <x v="29"/>
    <n v="2410"/>
    <n v="389"/>
    <n v="866"/>
    <x v="69"/>
    <x v="278"/>
    <x v="629"/>
    <x v="8"/>
    <x v="232"/>
    <x v="353"/>
    <x v="134"/>
    <m/>
    <m/>
    <n v="271"/>
    <x v="322"/>
    <m/>
    <m/>
    <m/>
    <n v="268"/>
    <x v="1301"/>
  </r>
  <r>
    <n v="1972"/>
    <s v="Hank Finkel"/>
    <x v="4"/>
    <s v="NBA"/>
    <x v="9"/>
    <n v="736"/>
    <n v="103"/>
    <n v="254"/>
    <x v="131"/>
    <x v="278"/>
    <x v="629"/>
    <x v="8"/>
    <x v="72"/>
    <x v="117"/>
    <x v="92"/>
    <m/>
    <m/>
    <n v="251"/>
    <x v="90"/>
    <m/>
    <m/>
    <m/>
    <n v="118"/>
    <x v="924"/>
  </r>
  <r>
    <n v="1972"/>
    <s v="Happy Hairston"/>
    <x v="2"/>
    <s v="NBA"/>
    <x v="14"/>
    <n v="2748"/>
    <n v="368"/>
    <n v="798"/>
    <x v="30"/>
    <x v="278"/>
    <x v="629"/>
    <x v="8"/>
    <x v="401"/>
    <x v="297"/>
    <x v="45"/>
    <m/>
    <m/>
    <n v="1045"/>
    <x v="240"/>
    <m/>
    <m/>
    <m/>
    <n v="251"/>
    <x v="547"/>
  </r>
  <r>
    <n v="1972"/>
    <s v="Harvey Marlatt"/>
    <x v="0"/>
    <s v="NBA"/>
    <x v="11"/>
    <n v="506"/>
    <n v="60"/>
    <n v="149"/>
    <x v="114"/>
    <x v="278"/>
    <x v="629"/>
    <x v="8"/>
    <x v="46"/>
    <x v="95"/>
    <x v="20"/>
    <m/>
    <m/>
    <n v="62"/>
    <x v="113"/>
    <m/>
    <m/>
    <m/>
    <n v="64"/>
    <x v="47"/>
  </r>
  <r>
    <n v="1972"/>
    <s v="Herm Gilliam"/>
    <x v="3"/>
    <s v="NBA"/>
    <x v="2"/>
    <n v="2337"/>
    <n v="345"/>
    <n v="774"/>
    <x v="1"/>
    <x v="278"/>
    <x v="629"/>
    <x v="8"/>
    <x v="10"/>
    <x v="52"/>
    <x v="84"/>
    <m/>
    <m/>
    <n v="335"/>
    <x v="116"/>
    <m/>
    <m/>
    <m/>
    <n v="232"/>
    <x v="1316"/>
  </r>
  <r>
    <n v="1972"/>
    <s v="Howard Komives"/>
    <x v="3"/>
    <s v="NBA"/>
    <x v="11"/>
    <n v="2071"/>
    <n v="262"/>
    <n v="702"/>
    <x v="101"/>
    <x v="278"/>
    <x v="629"/>
    <x v="8"/>
    <x v="343"/>
    <x v="209"/>
    <x v="64"/>
    <m/>
    <m/>
    <n v="172"/>
    <x v="167"/>
    <m/>
    <m/>
    <m/>
    <n v="196"/>
    <x v="969"/>
  </r>
  <r>
    <n v="1972"/>
    <s v="Howard Porter"/>
    <x v="1"/>
    <s v="NBA"/>
    <x v="7"/>
    <n v="730"/>
    <n v="171"/>
    <n v="403"/>
    <x v="103"/>
    <x v="278"/>
    <x v="629"/>
    <x v="8"/>
    <x v="136"/>
    <x v="238"/>
    <x v="72"/>
    <m/>
    <m/>
    <n v="183"/>
    <x v="215"/>
    <m/>
    <m/>
    <m/>
    <n v="88"/>
    <x v="1189"/>
  </r>
  <r>
    <n v="1972"/>
    <s v="Isaiah Wilson"/>
    <x v="0"/>
    <s v="NBA"/>
    <x v="11"/>
    <n v="322"/>
    <n v="63"/>
    <n v="177"/>
    <x v="238"/>
    <x v="278"/>
    <x v="629"/>
    <x v="8"/>
    <x v="62"/>
    <x v="24"/>
    <x v="14"/>
    <m/>
    <m/>
    <n v="47"/>
    <x v="225"/>
    <m/>
    <m/>
    <m/>
    <n v="32"/>
    <x v="60"/>
  </r>
  <r>
    <n v="1972"/>
    <s v="Jack Marin"/>
    <x v="1"/>
    <s v="NBA"/>
    <x v="46"/>
    <n v="2927"/>
    <n v="690"/>
    <n v="1444"/>
    <x v="60"/>
    <x v="278"/>
    <x v="629"/>
    <x v="8"/>
    <x v="349"/>
    <x v="508"/>
    <x v="208"/>
    <m/>
    <m/>
    <n v="528"/>
    <x v="514"/>
    <m/>
    <m/>
    <m/>
    <n v="240"/>
    <x v="1899"/>
  </r>
  <r>
    <n v="1972"/>
    <s v="Jackie Dinkins"/>
    <x v="1"/>
    <s v="NBA"/>
    <x v="7"/>
    <n v="89"/>
    <n v="17"/>
    <n v="41"/>
    <x v="199"/>
    <x v="278"/>
    <x v="629"/>
    <x v="8"/>
    <x v="52"/>
    <x v="84"/>
    <x v="167"/>
    <m/>
    <m/>
    <n v="20"/>
    <x v="9"/>
    <m/>
    <m/>
    <m/>
    <n v="10"/>
    <x v="50"/>
  </r>
  <r>
    <n v="1972"/>
    <s v="Jackie Ridgle"/>
    <x v="0"/>
    <s v="NBA"/>
    <x v="30"/>
    <n v="107"/>
    <n v="19"/>
    <n v="44"/>
    <x v="74"/>
    <x v="278"/>
    <x v="629"/>
    <x v="8"/>
    <x v="152"/>
    <x v="36"/>
    <x v="275"/>
    <m/>
    <m/>
    <n v="15"/>
    <x v="9"/>
    <m/>
    <m/>
    <m/>
    <n v="15"/>
    <x v="567"/>
  </r>
  <r>
    <n v="1972"/>
    <s v="Jake Ford"/>
    <x v="3"/>
    <s v="NBA"/>
    <x v="34"/>
    <n v="181"/>
    <n v="33"/>
    <n v="66"/>
    <x v="24"/>
    <x v="278"/>
    <x v="629"/>
    <x v="8"/>
    <x v="9"/>
    <x v="12"/>
    <x v="80"/>
    <m/>
    <m/>
    <n v="11"/>
    <x v="41"/>
    <m/>
    <m/>
    <m/>
    <n v="21"/>
    <x v="43"/>
  </r>
  <r>
    <n v="1972"/>
    <s v="Jake Jones"/>
    <x v="0"/>
    <s v="NBA"/>
    <x v="10"/>
    <n v="202"/>
    <n v="28"/>
    <n v="72"/>
    <x v="72"/>
    <x v="278"/>
    <x v="629"/>
    <x v="8"/>
    <x v="16"/>
    <x v="164"/>
    <x v="299"/>
    <m/>
    <m/>
    <n v="26"/>
    <x v="92"/>
    <m/>
    <m/>
    <m/>
    <n v="22"/>
    <x v="105"/>
  </r>
  <r>
    <n v="1972"/>
    <s v="Jake Jones"/>
    <x v="0"/>
    <s v="NBA"/>
    <x v="29"/>
    <n v="41"/>
    <n v="6"/>
    <n v="18"/>
    <x v="21"/>
    <x v="278"/>
    <x v="629"/>
    <x v="8"/>
    <x v="129"/>
    <x v="57"/>
    <x v="145"/>
    <m/>
    <m/>
    <n v="6"/>
    <x v="35"/>
    <m/>
    <m/>
    <m/>
    <n v="3"/>
    <x v="353"/>
  </r>
  <r>
    <n v="1972"/>
    <s v="Jake Jones"/>
    <x v="0"/>
    <s v="NBA"/>
    <x v="47"/>
    <n v="161"/>
    <n v="22"/>
    <n v="54"/>
    <x v="165"/>
    <x v="278"/>
    <x v="629"/>
    <x v="8"/>
    <x v="99"/>
    <x v="73"/>
    <x v="332"/>
    <m/>
    <m/>
    <n v="20"/>
    <x v="132"/>
    <m/>
    <m/>
    <m/>
    <n v="19"/>
    <x v="567"/>
  </r>
  <r>
    <n v="1972"/>
    <s v="Jeff Halliburton"/>
    <x v="0"/>
    <s v="NBA"/>
    <x v="2"/>
    <n v="288"/>
    <n v="61"/>
    <n v="133"/>
    <x v="68"/>
    <x v="278"/>
    <x v="629"/>
    <x v="8"/>
    <x v="82"/>
    <x v="9"/>
    <x v="58"/>
    <m/>
    <m/>
    <n v="37"/>
    <x v="1"/>
    <m/>
    <m/>
    <m/>
    <n v="50"/>
    <x v="95"/>
  </r>
  <r>
    <n v="1972"/>
    <s v="Jeff Mullins"/>
    <x v="0"/>
    <s v="NBA"/>
    <x v="18"/>
    <n v="3214"/>
    <n v="685"/>
    <n v="1466"/>
    <x v="209"/>
    <x v="278"/>
    <x v="629"/>
    <x v="8"/>
    <x v="242"/>
    <x v="431"/>
    <x v="114"/>
    <m/>
    <m/>
    <n v="444"/>
    <x v="440"/>
    <m/>
    <m/>
    <m/>
    <n v="260"/>
    <x v="692"/>
  </r>
  <r>
    <n v="1972"/>
    <s v="Jeff Webb"/>
    <x v="0"/>
    <s v="NBA"/>
    <x v="10"/>
    <n v="238"/>
    <n v="40"/>
    <n v="100"/>
    <x v="17"/>
    <x v="278"/>
    <x v="629"/>
    <x v="8"/>
    <x v="80"/>
    <x v="1"/>
    <x v="329"/>
    <m/>
    <m/>
    <n v="35"/>
    <x v="74"/>
    <m/>
    <m/>
    <m/>
    <n v="29"/>
    <x v="314"/>
  </r>
  <r>
    <n v="1972"/>
    <s v="Jeff Webb"/>
    <x v="0"/>
    <s v="NBA"/>
    <x v="0"/>
    <n v="109"/>
    <n v="9"/>
    <n v="35"/>
    <x v="400"/>
    <x v="278"/>
    <x v="629"/>
    <x v="8"/>
    <x v="52"/>
    <x v="133"/>
    <x v="248"/>
    <m/>
    <m/>
    <n v="18"/>
    <x v="9"/>
    <m/>
    <m/>
    <m/>
    <n v="8"/>
    <x v="268"/>
  </r>
  <r>
    <n v="1972"/>
    <s v="Jeff Webb"/>
    <x v="0"/>
    <s v="NBA"/>
    <x v="25"/>
    <n v="129"/>
    <n v="31"/>
    <n v="65"/>
    <x v="233"/>
    <x v="278"/>
    <x v="629"/>
    <x v="8"/>
    <x v="68"/>
    <x v="57"/>
    <x v="15"/>
    <m/>
    <m/>
    <n v="17"/>
    <x v="176"/>
    <m/>
    <m/>
    <m/>
    <n v="21"/>
    <x v="714"/>
  </r>
  <r>
    <n v="1972"/>
    <s v="Jerry Chambers"/>
    <x v="1"/>
    <s v="NBA"/>
    <x v="42"/>
    <n v="369"/>
    <n v="78"/>
    <n v="180"/>
    <x v="130"/>
    <x v="278"/>
    <x v="629"/>
    <x v="8"/>
    <x v="38"/>
    <x v="178"/>
    <x v="214"/>
    <m/>
    <m/>
    <n v="67"/>
    <x v="74"/>
    <m/>
    <m/>
    <m/>
    <n v="39"/>
    <x v="427"/>
  </r>
  <r>
    <n v="1972"/>
    <s v="Jerry Lucas"/>
    <x v="4"/>
    <s v="NBA"/>
    <x v="12"/>
    <n v="2926"/>
    <n v="543"/>
    <n v="1060"/>
    <x v="276"/>
    <x v="278"/>
    <x v="629"/>
    <x v="8"/>
    <x v="121"/>
    <x v="445"/>
    <x v="194"/>
    <m/>
    <m/>
    <n v="1011"/>
    <x v="420"/>
    <m/>
    <m/>
    <m/>
    <n v="218"/>
    <x v="812"/>
  </r>
  <r>
    <n v="1972"/>
    <s v="Jerry Sloan"/>
    <x v="0"/>
    <s v="NBA"/>
    <x v="7"/>
    <n v="3035"/>
    <n v="535"/>
    <n v="1206"/>
    <x v="136"/>
    <x v="278"/>
    <x v="629"/>
    <x v="8"/>
    <x v="181"/>
    <x v="531"/>
    <x v="212"/>
    <m/>
    <m/>
    <n v="691"/>
    <x v="292"/>
    <m/>
    <m/>
    <m/>
    <n v="309"/>
    <x v="1494"/>
  </r>
  <r>
    <n v="1972"/>
    <s v="Jerry West"/>
    <x v="3"/>
    <s v="NBA"/>
    <x v="14"/>
    <n v="2973"/>
    <n v="735"/>
    <n v="1540"/>
    <x v="233"/>
    <x v="278"/>
    <x v="629"/>
    <x v="8"/>
    <x v="271"/>
    <x v="527"/>
    <x v="175"/>
    <m/>
    <m/>
    <n v="327"/>
    <x v="493"/>
    <m/>
    <m/>
    <m/>
    <n v="209"/>
    <x v="2081"/>
  </r>
  <r>
    <n v="1972"/>
    <s v="Jim Barnett"/>
    <x v="3"/>
    <s v="NBA"/>
    <x v="18"/>
    <n v="2200"/>
    <n v="374"/>
    <n v="915"/>
    <x v="177"/>
    <x v="278"/>
    <x v="629"/>
    <x v="8"/>
    <x v="18"/>
    <x v="167"/>
    <x v="29"/>
    <m/>
    <m/>
    <n v="250"/>
    <x v="430"/>
    <m/>
    <m/>
    <m/>
    <n v="189"/>
    <x v="794"/>
  </r>
  <r>
    <n v="1972"/>
    <s v="Jim Cleamons"/>
    <x v="3"/>
    <s v="NBA"/>
    <x v="14"/>
    <n v="201"/>
    <n v="35"/>
    <n v="100"/>
    <x v="346"/>
    <x v="278"/>
    <x v="629"/>
    <x v="8"/>
    <x v="14"/>
    <x v="30"/>
    <x v="65"/>
    <m/>
    <m/>
    <n v="39"/>
    <x v="13"/>
    <m/>
    <m/>
    <m/>
    <n v="21"/>
    <x v="522"/>
  </r>
  <r>
    <n v="1972"/>
    <s v="Jim Davis"/>
    <x v="4"/>
    <s v="NBA"/>
    <x v="10"/>
    <n v="983"/>
    <n v="147"/>
    <n v="338"/>
    <x v="40"/>
    <x v="278"/>
    <x v="629"/>
    <x v="8"/>
    <x v="154"/>
    <x v="261"/>
    <x v="448"/>
    <m/>
    <m/>
    <n v="276"/>
    <x v="34"/>
    <m/>
    <m/>
    <m/>
    <n v="138"/>
    <x v="752"/>
  </r>
  <r>
    <n v="1972"/>
    <s v="Jim Davis"/>
    <x v="4"/>
    <s v="NBA"/>
    <x v="2"/>
    <n v="119"/>
    <n v="8"/>
    <n v="33"/>
    <x v="497"/>
    <x v="278"/>
    <x v="629"/>
    <x v="8"/>
    <x v="90"/>
    <x v="91"/>
    <x v="196"/>
    <m/>
    <m/>
    <n v="36"/>
    <x v="162"/>
    <m/>
    <m/>
    <m/>
    <n v="14"/>
    <x v="9"/>
  </r>
  <r>
    <n v="1972"/>
    <s v="Jim Davis"/>
    <x v="4"/>
    <s v="NBA"/>
    <x v="4"/>
    <n v="180"/>
    <n v="18"/>
    <n v="54"/>
    <x v="21"/>
    <x v="278"/>
    <x v="629"/>
    <x v="8"/>
    <x v="9"/>
    <x v="78"/>
    <x v="21"/>
    <m/>
    <m/>
    <n v="44"/>
    <x v="2"/>
    <m/>
    <m/>
    <m/>
    <n v="18"/>
    <x v="923"/>
  </r>
  <r>
    <n v="1972"/>
    <s v="Jim Davis"/>
    <x v="4"/>
    <s v="NBA"/>
    <x v="11"/>
    <n v="684"/>
    <n v="121"/>
    <n v="251"/>
    <x v="141"/>
    <x v="278"/>
    <x v="629"/>
    <x v="8"/>
    <x v="56"/>
    <x v="89"/>
    <x v="141"/>
    <m/>
    <m/>
    <n v="196"/>
    <x v="202"/>
    <m/>
    <m/>
    <m/>
    <n v="106"/>
    <x v="1077"/>
  </r>
  <r>
    <n v="1972"/>
    <s v="Jim Fox"/>
    <x v="4"/>
    <s v="NBA"/>
    <x v="10"/>
    <n v="2180"/>
    <n v="354"/>
    <n v="788"/>
    <x v="69"/>
    <x v="278"/>
    <x v="629"/>
    <x v="8"/>
    <x v="137"/>
    <x v="455"/>
    <x v="298"/>
    <m/>
    <m/>
    <n v="713"/>
    <x v="6"/>
    <m/>
    <m/>
    <m/>
    <n v="257"/>
    <x v="1715"/>
  </r>
  <r>
    <n v="1972"/>
    <s v="Jim Fox"/>
    <x v="4"/>
    <s v="NBA"/>
    <x v="7"/>
    <n v="133"/>
    <n v="20"/>
    <n v="53"/>
    <x v="321"/>
    <x v="278"/>
    <x v="629"/>
    <x v="8"/>
    <x v="16"/>
    <x v="187"/>
    <x v="105"/>
    <m/>
    <m/>
    <n v="54"/>
    <x v="37"/>
    <m/>
    <m/>
    <m/>
    <n v="21"/>
    <x v="828"/>
  </r>
  <r>
    <n v="1972"/>
    <s v="Jim Fox"/>
    <x v="4"/>
    <s v="NBA"/>
    <x v="47"/>
    <n v="2047"/>
    <n v="334"/>
    <n v="735"/>
    <x v="48"/>
    <x v="278"/>
    <x v="629"/>
    <x v="8"/>
    <x v="265"/>
    <x v="3"/>
    <x v="218"/>
    <m/>
    <m/>
    <n v="659"/>
    <x v="98"/>
    <m/>
    <m/>
    <m/>
    <n v="236"/>
    <x v="172"/>
  </r>
  <r>
    <n v="1972"/>
    <s v="Jim King"/>
    <x v="0"/>
    <s v="NBA"/>
    <x v="7"/>
    <n v="1014"/>
    <n v="162"/>
    <n v="356"/>
    <x v="75"/>
    <x v="278"/>
    <x v="629"/>
    <x v="8"/>
    <x v="125"/>
    <x v="172"/>
    <x v="80"/>
    <m/>
    <m/>
    <n v="81"/>
    <x v="159"/>
    <m/>
    <m/>
    <m/>
    <n v="103"/>
    <x v="919"/>
  </r>
  <r>
    <n v="1972"/>
    <s v="Jim Marsh"/>
    <x v="1"/>
    <s v="NBA"/>
    <x v="19"/>
    <n v="375"/>
    <n v="39"/>
    <n v="117"/>
    <x v="21"/>
    <x v="278"/>
    <x v="629"/>
    <x v="8"/>
    <x v="62"/>
    <x v="58"/>
    <x v="389"/>
    <m/>
    <m/>
    <n v="84"/>
    <x v="0"/>
    <m/>
    <m/>
    <m/>
    <n v="50"/>
    <x v="979"/>
  </r>
  <r>
    <n v="1972"/>
    <s v="Jim McDaniels"/>
    <x v="4"/>
    <s v="NBA"/>
    <x v="34"/>
    <n v="235"/>
    <n v="51"/>
    <n v="123"/>
    <x v="199"/>
    <x v="278"/>
    <x v="629"/>
    <x v="8"/>
    <x v="52"/>
    <x v="91"/>
    <x v="236"/>
    <m/>
    <m/>
    <n v="82"/>
    <x v="47"/>
    <m/>
    <m/>
    <m/>
    <n v="26"/>
    <x v="556"/>
  </r>
  <r>
    <n v="1972"/>
    <s v="Jim McMillian"/>
    <x v="1"/>
    <s v="NBA"/>
    <x v="14"/>
    <n v="3050"/>
    <n v="642"/>
    <n v="1331"/>
    <x v="141"/>
    <x v="278"/>
    <x v="629"/>
    <x v="8"/>
    <x v="281"/>
    <x v="183"/>
    <x v="194"/>
    <m/>
    <m/>
    <n v="522"/>
    <x v="379"/>
    <m/>
    <m/>
    <m/>
    <n v="209"/>
    <x v="1399"/>
  </r>
  <r>
    <n v="1972"/>
    <s v="Jim Washington"/>
    <x v="2"/>
    <s v="NBA"/>
    <x v="10"/>
    <n v="2961"/>
    <n v="393"/>
    <n v="885"/>
    <x v="136"/>
    <x v="278"/>
    <x v="629"/>
    <x v="8"/>
    <x v="280"/>
    <x v="383"/>
    <x v="75"/>
    <m/>
    <m/>
    <n v="736"/>
    <x v="354"/>
    <m/>
    <m/>
    <m/>
    <n v="276"/>
    <x v="1461"/>
  </r>
  <r>
    <n v="1972"/>
    <s v="Jim Washington"/>
    <x v="2"/>
    <s v="NBA"/>
    <x v="29"/>
    <n v="545"/>
    <n v="68"/>
    <n v="156"/>
    <x v="65"/>
    <x v="278"/>
    <x v="629"/>
    <x v="8"/>
    <x v="177"/>
    <x v="65"/>
    <x v="38"/>
    <m/>
    <m/>
    <n v="135"/>
    <x v="138"/>
    <m/>
    <m/>
    <m/>
    <n v="59"/>
    <x v="156"/>
  </r>
  <r>
    <n v="1972"/>
    <s v="Jim Washington"/>
    <x v="2"/>
    <s v="NBA"/>
    <x v="2"/>
    <n v="2416"/>
    <n v="325"/>
    <n v="729"/>
    <x v="1"/>
    <x v="278"/>
    <x v="629"/>
    <x v="8"/>
    <x v="328"/>
    <x v="302"/>
    <x v="44"/>
    <m/>
    <m/>
    <n v="601"/>
    <x v="155"/>
    <m/>
    <m/>
    <m/>
    <n v="217"/>
    <x v="1110"/>
  </r>
  <r>
    <n v="1972"/>
    <s v="Jimmy Collins"/>
    <x v="0"/>
    <s v="NBA"/>
    <x v="7"/>
    <n v="134"/>
    <n v="26"/>
    <n v="71"/>
    <x v="406"/>
    <x v="278"/>
    <x v="629"/>
    <x v="8"/>
    <x v="90"/>
    <x v="23"/>
    <x v="138"/>
    <m/>
    <m/>
    <n v="12"/>
    <x v="132"/>
    <m/>
    <m/>
    <m/>
    <n v="11"/>
    <x v="923"/>
  </r>
  <r>
    <n v="1972"/>
    <s v="Jimmy Walker"/>
    <x v="0"/>
    <s v="NBA"/>
    <x v="11"/>
    <n v="3083"/>
    <n v="634"/>
    <n v="1386"/>
    <x v="224"/>
    <x v="278"/>
    <x v="629"/>
    <x v="8"/>
    <x v="560"/>
    <x v="666"/>
    <x v="53"/>
    <m/>
    <m/>
    <n v="231"/>
    <x v="361"/>
    <m/>
    <m/>
    <m/>
    <n v="198"/>
    <x v="1226"/>
  </r>
  <r>
    <n v="1972"/>
    <s v="Jo Jo White"/>
    <x v="3"/>
    <s v="NBA"/>
    <x v="9"/>
    <n v="3261"/>
    <n v="770"/>
    <n v="1788"/>
    <x v="71"/>
    <x v="278"/>
    <x v="629"/>
    <x v="8"/>
    <x v="464"/>
    <x v="387"/>
    <x v="202"/>
    <m/>
    <m/>
    <n v="446"/>
    <x v="475"/>
    <m/>
    <m/>
    <m/>
    <n v="227"/>
    <x v="2038"/>
  </r>
  <r>
    <n v="1972"/>
    <s v="Joe Ellis"/>
    <x v="1"/>
    <s v="NBA"/>
    <x v="18"/>
    <n v="1462"/>
    <n v="280"/>
    <n v="681"/>
    <x v="204"/>
    <x v="278"/>
    <x v="629"/>
    <x v="8"/>
    <x v="178"/>
    <x v="219"/>
    <x v="189"/>
    <m/>
    <m/>
    <n v="389"/>
    <x v="39"/>
    <m/>
    <m/>
    <m/>
    <n v="224"/>
    <x v="320"/>
  </r>
  <r>
    <n v="1972"/>
    <s v="John Block"/>
    <x v="2"/>
    <s v="NBA"/>
    <x v="0"/>
    <n v="1524"/>
    <n v="233"/>
    <n v="530"/>
    <x v="55"/>
    <x v="278"/>
    <x v="629"/>
    <x v="8"/>
    <x v="209"/>
    <x v="70"/>
    <x v="170"/>
    <m/>
    <m/>
    <n v="410"/>
    <x v="262"/>
    <m/>
    <m/>
    <m/>
    <n v="213"/>
    <x v="983"/>
  </r>
  <r>
    <n v="1972"/>
    <s v="John Havlicek"/>
    <x v="1"/>
    <s v="NBA"/>
    <x v="9"/>
    <n v="3698"/>
    <n v="897"/>
    <n v="1957"/>
    <x v="155"/>
    <x v="278"/>
    <x v="629"/>
    <x v="8"/>
    <x v="525"/>
    <x v="473"/>
    <x v="102"/>
    <m/>
    <m/>
    <n v="672"/>
    <x v="171"/>
    <m/>
    <m/>
    <m/>
    <n v="183"/>
    <x v="2082"/>
  </r>
  <r>
    <n v="1972"/>
    <s v="John Hummer"/>
    <x v="2"/>
    <s v="NBA"/>
    <x v="42"/>
    <n v="1186"/>
    <n v="113"/>
    <n v="290"/>
    <x v="58"/>
    <x v="278"/>
    <x v="629"/>
    <x v="8"/>
    <x v="4"/>
    <x v="45"/>
    <x v="510"/>
    <m/>
    <m/>
    <n v="229"/>
    <x v="229"/>
    <m/>
    <m/>
    <m/>
    <n v="178"/>
    <x v="364"/>
  </r>
  <r>
    <n v="1972"/>
    <s v="John Johnson"/>
    <x v="1"/>
    <s v="NBA"/>
    <x v="30"/>
    <n v="3041"/>
    <n v="557"/>
    <n v="1286"/>
    <x v="130"/>
    <x v="278"/>
    <x v="629"/>
    <x v="8"/>
    <x v="225"/>
    <x v="303"/>
    <x v="44"/>
    <m/>
    <m/>
    <n v="631"/>
    <x v="340"/>
    <m/>
    <m/>
    <m/>
    <n v="268"/>
    <x v="1505"/>
  </r>
  <r>
    <n v="1972"/>
    <s v="John Mengelt"/>
    <x v="0"/>
    <s v="NBA"/>
    <x v="47"/>
    <n v="1438"/>
    <n v="287"/>
    <n v="605"/>
    <x v="44"/>
    <x v="278"/>
    <x v="629"/>
    <x v="8"/>
    <x v="98"/>
    <x v="258"/>
    <x v="231"/>
    <m/>
    <m/>
    <n v="148"/>
    <x v="354"/>
    <m/>
    <m/>
    <m/>
    <n v="163"/>
    <x v="1125"/>
  </r>
  <r>
    <n v="1972"/>
    <s v="John Trapp"/>
    <x v="1"/>
    <s v="NBA"/>
    <x v="14"/>
    <n v="759"/>
    <n v="139"/>
    <n v="314"/>
    <x v="66"/>
    <x v="278"/>
    <x v="629"/>
    <x v="8"/>
    <x v="103"/>
    <x v="230"/>
    <x v="242"/>
    <m/>
    <m/>
    <n v="180"/>
    <x v="82"/>
    <m/>
    <m/>
    <m/>
    <n v="130"/>
    <x v="917"/>
  </r>
  <r>
    <n v="1972"/>
    <s v="John Tresvant"/>
    <x v="2"/>
    <s v="NBA"/>
    <x v="46"/>
    <n v="1227"/>
    <n v="162"/>
    <n v="360"/>
    <x v="134"/>
    <x v="278"/>
    <x v="629"/>
    <x v="8"/>
    <x v="11"/>
    <x v="196"/>
    <x v="147"/>
    <m/>
    <m/>
    <n v="323"/>
    <x v="230"/>
    <m/>
    <m/>
    <m/>
    <n v="175"/>
    <x v="429"/>
  </r>
  <r>
    <n v="1972"/>
    <s v="John Vallely"/>
    <x v="0"/>
    <s v="NBA"/>
    <x v="10"/>
    <n v="366"/>
    <n v="69"/>
    <n v="171"/>
    <x v="52"/>
    <x v="278"/>
    <x v="629"/>
    <x v="8"/>
    <x v="13"/>
    <x v="49"/>
    <x v="8"/>
    <m/>
    <m/>
    <n v="32"/>
    <x v="19"/>
    <m/>
    <m/>
    <m/>
    <n v="50"/>
    <x v="396"/>
  </r>
  <r>
    <n v="1972"/>
    <s v="John Vallely"/>
    <x v="0"/>
    <s v="NBA"/>
    <x v="2"/>
    <n v="110"/>
    <n v="20"/>
    <n v="43"/>
    <x v="117"/>
    <x v="278"/>
    <x v="629"/>
    <x v="8"/>
    <x v="99"/>
    <x v="84"/>
    <x v="295"/>
    <m/>
    <m/>
    <n v="11"/>
    <x v="47"/>
    <m/>
    <m/>
    <m/>
    <n v="13"/>
    <x v="334"/>
  </r>
  <r>
    <n v="1972"/>
    <s v="John Vallely"/>
    <x v="0"/>
    <s v="NBA"/>
    <x v="4"/>
    <n v="256"/>
    <n v="49"/>
    <n v="128"/>
    <x v="341"/>
    <x v="278"/>
    <x v="629"/>
    <x v="8"/>
    <x v="0"/>
    <x v="157"/>
    <x v="230"/>
    <m/>
    <m/>
    <n v="21"/>
    <x v="95"/>
    <m/>
    <m/>
    <m/>
    <n v="37"/>
    <x v="265"/>
  </r>
  <r>
    <n v="1972"/>
    <s v="John Warren"/>
    <x v="0"/>
    <s v="NBA"/>
    <x v="30"/>
    <n v="969"/>
    <n v="144"/>
    <n v="345"/>
    <x v="157"/>
    <x v="278"/>
    <x v="629"/>
    <x v="8"/>
    <x v="26"/>
    <x v="106"/>
    <x v="261"/>
    <m/>
    <m/>
    <n v="133"/>
    <x v="23"/>
    <m/>
    <m/>
    <m/>
    <n v="92"/>
    <x v="676"/>
  </r>
  <r>
    <n v="1972"/>
    <s v="John Wetzel"/>
    <x v="0"/>
    <s v="NBA"/>
    <x v="25"/>
    <n v="419"/>
    <n v="31"/>
    <n v="82"/>
    <x v="109"/>
    <x v="278"/>
    <x v="629"/>
    <x v="8"/>
    <x v="12"/>
    <x v="9"/>
    <x v="46"/>
    <m/>
    <m/>
    <n v="65"/>
    <x v="273"/>
    <m/>
    <m/>
    <m/>
    <n v="71"/>
    <x v="815"/>
  </r>
  <r>
    <n v="1972"/>
    <s v="Johnny Egan"/>
    <x v="3"/>
    <s v="NBA"/>
    <x v="4"/>
    <n v="437"/>
    <n v="42"/>
    <n v="104"/>
    <x v="52"/>
    <x v="278"/>
    <x v="629"/>
    <x v="8"/>
    <x v="9"/>
    <x v="178"/>
    <x v="48"/>
    <m/>
    <m/>
    <n v="26"/>
    <x v="34"/>
    <m/>
    <m/>
    <m/>
    <n v="55"/>
    <x v="258"/>
  </r>
  <r>
    <n v="1972"/>
    <s v="Johnny Green"/>
    <x v="2"/>
    <s v="NBA"/>
    <x v="47"/>
    <n v="1914"/>
    <n v="331"/>
    <n v="582"/>
    <x v="221"/>
    <x v="278"/>
    <x v="629"/>
    <x v="8"/>
    <x v="275"/>
    <x v="386"/>
    <x v="488"/>
    <m/>
    <m/>
    <n v="560"/>
    <x v="28"/>
    <m/>
    <m/>
    <m/>
    <n v="238"/>
    <x v="1012"/>
  </r>
  <r>
    <n v="1972"/>
    <s v="Jon McGlocklin"/>
    <x v="0"/>
    <s v="NBA"/>
    <x v="0"/>
    <n v="2213"/>
    <n v="374"/>
    <n v="733"/>
    <x v="189"/>
    <x v="278"/>
    <x v="629"/>
    <x v="8"/>
    <x v="48"/>
    <x v="189"/>
    <x v="129"/>
    <m/>
    <m/>
    <n v="181"/>
    <x v="224"/>
    <m/>
    <m/>
    <m/>
    <n v="146"/>
    <x v="669"/>
  </r>
  <r>
    <n v="1972"/>
    <s v="Kareem Abdul-Jabbar"/>
    <x v="4"/>
    <s v="NBA"/>
    <x v="0"/>
    <n v="3583"/>
    <n v="1159"/>
    <n v="2019"/>
    <x v="396"/>
    <x v="278"/>
    <x v="629"/>
    <x v="8"/>
    <x v="476"/>
    <x v="760"/>
    <x v="301"/>
    <m/>
    <m/>
    <n v="1346"/>
    <x v="219"/>
    <m/>
    <m/>
    <m/>
    <n v="235"/>
    <x v="2083"/>
  </r>
  <r>
    <n v="1972"/>
    <s v="Keith Erickson"/>
    <x v="1"/>
    <s v="NBA"/>
    <x v="14"/>
    <n v="262"/>
    <n v="40"/>
    <n v="83"/>
    <x v="141"/>
    <x v="278"/>
    <x v="629"/>
    <x v="8"/>
    <x v="19"/>
    <x v="20"/>
    <x v="20"/>
    <m/>
    <m/>
    <n v="39"/>
    <x v="13"/>
    <m/>
    <m/>
    <m/>
    <n v="26"/>
    <x v="815"/>
  </r>
  <r>
    <n v="1972"/>
    <s v="Ken Durrett"/>
    <x v="1"/>
    <s v="NBA"/>
    <x v="47"/>
    <n v="233"/>
    <n v="31"/>
    <n v="79"/>
    <x v="253"/>
    <x v="278"/>
    <x v="629"/>
    <x v="8"/>
    <x v="60"/>
    <x v="187"/>
    <x v="55"/>
    <m/>
    <m/>
    <n v="39"/>
    <x v="129"/>
    <m/>
    <m/>
    <m/>
    <n v="41"/>
    <x v="253"/>
  </r>
  <r>
    <n v="1972"/>
    <s v="Kenny McIntosh"/>
    <x v="1"/>
    <s v="NBA"/>
    <x v="7"/>
    <n v="405"/>
    <n v="57"/>
    <n v="168"/>
    <x v="358"/>
    <x v="278"/>
    <x v="629"/>
    <x v="8"/>
    <x v="60"/>
    <x v="66"/>
    <x v="559"/>
    <m/>
    <m/>
    <n v="89"/>
    <x v="189"/>
    <m/>
    <m/>
    <m/>
    <n v="41"/>
    <x v="465"/>
  </r>
  <r>
    <n v="1972"/>
    <s v="Kevin Loughery"/>
    <x v="0"/>
    <s v="NBA"/>
    <x v="10"/>
    <n v="1771"/>
    <n v="341"/>
    <n v="809"/>
    <x v="151"/>
    <x v="278"/>
    <x v="629"/>
    <x v="8"/>
    <x v="251"/>
    <x v="376"/>
    <x v="115"/>
    <m/>
    <m/>
    <n v="183"/>
    <x v="296"/>
    <m/>
    <m/>
    <m/>
    <n v="213"/>
    <x v="887"/>
  </r>
  <r>
    <n v="1972"/>
    <s v="Kevin Loughery"/>
    <x v="0"/>
    <s v="NBA"/>
    <x v="46"/>
    <n v="42"/>
    <n v="4"/>
    <n v="17"/>
    <x v="254"/>
    <x v="278"/>
    <x v="629"/>
    <x v="8"/>
    <x v="68"/>
    <x v="42"/>
    <x v="177"/>
    <m/>
    <m/>
    <n v="5"/>
    <x v="162"/>
    <m/>
    <m/>
    <m/>
    <n v="5"/>
    <x v="226"/>
  </r>
  <r>
    <n v="1972"/>
    <s v="Kevin Loughery"/>
    <x v="0"/>
    <s v="NBA"/>
    <x v="29"/>
    <n v="1729"/>
    <n v="337"/>
    <n v="792"/>
    <x v="67"/>
    <x v="278"/>
    <x v="629"/>
    <x v="8"/>
    <x v="181"/>
    <x v="152"/>
    <x v="53"/>
    <m/>
    <m/>
    <n v="178"/>
    <x v="152"/>
    <m/>
    <m/>
    <m/>
    <n v="208"/>
    <x v="888"/>
  </r>
  <r>
    <n v="1972"/>
    <s v="Lamar Green"/>
    <x v="2"/>
    <s v="NBA"/>
    <x v="25"/>
    <n v="991"/>
    <n v="133"/>
    <n v="298"/>
    <x v="1"/>
    <x v="278"/>
    <x v="629"/>
    <x v="8"/>
    <x v="57"/>
    <x v="118"/>
    <x v="314"/>
    <m/>
    <m/>
    <n v="348"/>
    <x v="134"/>
    <m/>
    <m/>
    <m/>
    <n v="134"/>
    <x v="93"/>
  </r>
  <r>
    <n v="1972"/>
    <s v="Larry Siegfried"/>
    <x v="3"/>
    <s v="NBA"/>
    <x v="10"/>
    <n v="558"/>
    <n v="43"/>
    <n v="123"/>
    <x v="346"/>
    <x v="278"/>
    <x v="629"/>
    <x v="8"/>
    <x v="117"/>
    <x v="15"/>
    <x v="129"/>
    <m/>
    <m/>
    <n v="42"/>
    <x v="229"/>
    <m/>
    <m/>
    <m/>
    <n v="53"/>
    <x v="411"/>
  </r>
  <r>
    <n v="1972"/>
    <s v="Larry Siegfried"/>
    <x v="3"/>
    <s v="NBA"/>
    <x v="4"/>
    <n v="223"/>
    <n v="18"/>
    <n v="46"/>
    <x v="202"/>
    <x v="278"/>
    <x v="629"/>
    <x v="8"/>
    <x v="133"/>
    <x v="44"/>
    <x v="20"/>
    <m/>
    <m/>
    <n v="10"/>
    <x v="1"/>
    <m/>
    <m/>
    <m/>
    <n v="21"/>
    <x v="2"/>
  </r>
  <r>
    <n v="1972"/>
    <s v="Larry Siegfried"/>
    <x v="3"/>
    <s v="NBA"/>
    <x v="2"/>
    <n v="335"/>
    <n v="25"/>
    <n v="77"/>
    <x v="477"/>
    <x v="278"/>
    <x v="629"/>
    <x v="8"/>
    <x v="16"/>
    <x v="1"/>
    <x v="123"/>
    <m/>
    <m/>
    <n v="32"/>
    <x v="239"/>
    <m/>
    <m/>
    <m/>
    <n v="32"/>
    <x v="816"/>
  </r>
  <r>
    <n v="1972"/>
    <s v="Larry Steele"/>
    <x v="0"/>
    <s v="NBA"/>
    <x v="19"/>
    <n v="1311"/>
    <n v="148"/>
    <n v="308"/>
    <x v="62"/>
    <x v="278"/>
    <x v="629"/>
    <x v="8"/>
    <x v="163"/>
    <x v="190"/>
    <x v="171"/>
    <m/>
    <m/>
    <n v="282"/>
    <x v="235"/>
    <m/>
    <m/>
    <m/>
    <n v="198"/>
    <x v="583"/>
  </r>
  <r>
    <n v="1972"/>
    <s v="Lee Winfield"/>
    <x v="3"/>
    <s v="NBA"/>
    <x v="34"/>
    <n v="2040"/>
    <n v="343"/>
    <n v="692"/>
    <x v="4"/>
    <x v="278"/>
    <x v="629"/>
    <x v="8"/>
    <x v="162"/>
    <x v="101"/>
    <x v="490"/>
    <m/>
    <m/>
    <n v="218"/>
    <x v="321"/>
    <m/>
    <m/>
    <m/>
    <n v="198"/>
    <x v="266"/>
  </r>
  <r>
    <n v="1972"/>
    <s v="Lenny Wilkens"/>
    <x v="3"/>
    <s v="NBA"/>
    <x v="34"/>
    <n v="2989"/>
    <n v="479"/>
    <n v="1027"/>
    <x v="29"/>
    <x v="278"/>
    <x v="629"/>
    <x v="8"/>
    <x v="513"/>
    <x v="635"/>
    <x v="134"/>
    <m/>
    <m/>
    <n v="338"/>
    <x v="786"/>
    <m/>
    <m/>
    <m/>
    <n v="209"/>
    <x v="790"/>
  </r>
  <r>
    <n v="1972"/>
    <s v="Leroy Ellis"/>
    <x v="4"/>
    <s v="NBA"/>
    <x v="14"/>
    <n v="1081"/>
    <n v="138"/>
    <n v="300"/>
    <x v="87"/>
    <x v="278"/>
    <x v="629"/>
    <x v="8"/>
    <x v="57"/>
    <x v="170"/>
    <x v="389"/>
    <m/>
    <m/>
    <n v="310"/>
    <x v="55"/>
    <m/>
    <m/>
    <m/>
    <n v="115"/>
    <x v="791"/>
  </r>
  <r>
    <n v="1972"/>
    <s v="Lou Hudson"/>
    <x v="0"/>
    <s v="NBA"/>
    <x v="2"/>
    <n v="3042"/>
    <n v="775"/>
    <n v="1540"/>
    <x v="147"/>
    <x v="278"/>
    <x v="629"/>
    <x v="8"/>
    <x v="269"/>
    <x v="489"/>
    <x v="311"/>
    <m/>
    <m/>
    <n v="385"/>
    <x v="430"/>
    <m/>
    <m/>
    <m/>
    <n v="225"/>
    <x v="2084"/>
  </r>
  <r>
    <n v="1972"/>
    <s v="Lucius Allen"/>
    <x v="3"/>
    <s v="NBA"/>
    <x v="0"/>
    <n v="2316"/>
    <n v="441"/>
    <n v="874"/>
    <x v="265"/>
    <x v="278"/>
    <x v="629"/>
    <x v="8"/>
    <x v="262"/>
    <x v="298"/>
    <x v="298"/>
    <m/>
    <m/>
    <n v="254"/>
    <x v="122"/>
    <m/>
    <m/>
    <m/>
    <n v="214"/>
    <x v="672"/>
  </r>
  <r>
    <n v="1972"/>
    <s v="Luke Jackson"/>
    <x v="2"/>
    <s v="NBA"/>
    <x v="29"/>
    <n v="1083"/>
    <n v="137"/>
    <n v="346"/>
    <x v="206"/>
    <x v="278"/>
    <x v="629"/>
    <x v="8"/>
    <x v="37"/>
    <x v="363"/>
    <x v="154"/>
    <m/>
    <m/>
    <n v="309"/>
    <x v="11"/>
    <m/>
    <m/>
    <m/>
    <n v="141"/>
    <x v="583"/>
  </r>
  <r>
    <n v="1972"/>
    <s v="Luther Rackley"/>
    <x v="4"/>
    <s v="NBA"/>
    <x v="10"/>
    <n v="683"/>
    <n v="103"/>
    <n v="240"/>
    <x v="15"/>
    <x v="278"/>
    <x v="629"/>
    <x v="8"/>
    <x v="49"/>
    <x v="247"/>
    <x v="440"/>
    <m/>
    <m/>
    <n v="208"/>
    <x v="70"/>
    <m/>
    <m/>
    <m/>
    <n v="107"/>
    <x v="57"/>
  </r>
  <r>
    <n v="1972"/>
    <s v="Luther Rackley"/>
    <x v="4"/>
    <s v="NBA"/>
    <x v="30"/>
    <n v="65"/>
    <n v="11"/>
    <n v="25"/>
    <x v="55"/>
    <x v="278"/>
    <x v="629"/>
    <x v="8"/>
    <x v="17"/>
    <x v="14"/>
    <x v="140"/>
    <m/>
    <m/>
    <n v="21"/>
    <x v="56"/>
    <m/>
    <m/>
    <m/>
    <n v="3"/>
    <x v="24"/>
  </r>
  <r>
    <n v="1972"/>
    <s v="Luther Rackley"/>
    <x v="4"/>
    <s v="NBA"/>
    <x v="12"/>
    <n v="618"/>
    <n v="92"/>
    <n v="215"/>
    <x v="47"/>
    <x v="278"/>
    <x v="629"/>
    <x v="8"/>
    <x v="26"/>
    <x v="259"/>
    <x v="188"/>
    <m/>
    <m/>
    <n v="187"/>
    <x v="189"/>
    <m/>
    <m/>
    <m/>
    <n v="104"/>
    <x v="606"/>
  </r>
  <r>
    <n v="1972"/>
    <s v="Matt Guokas"/>
    <x v="0"/>
    <s v="NBA"/>
    <x v="47"/>
    <n v="1975"/>
    <n v="191"/>
    <n v="385"/>
    <x v="4"/>
    <x v="278"/>
    <x v="629"/>
    <x v="8"/>
    <x v="56"/>
    <x v="176"/>
    <x v="150"/>
    <m/>
    <m/>
    <n v="142"/>
    <x v="294"/>
    <m/>
    <m/>
    <m/>
    <n v="150"/>
    <x v="251"/>
  </r>
  <r>
    <n v="1972"/>
    <s v="McCoy McLemore"/>
    <x v="1"/>
    <s v="NBA"/>
    <x v="10"/>
    <n v="246"/>
    <n v="28"/>
    <n v="71"/>
    <x v="11"/>
    <x v="278"/>
    <x v="629"/>
    <x v="8"/>
    <x v="16"/>
    <x v="90"/>
    <x v="58"/>
    <m/>
    <m/>
    <n v="73"/>
    <x v="220"/>
    <m/>
    <m/>
    <m/>
    <n v="33"/>
    <x v="105"/>
  </r>
  <r>
    <n v="1972"/>
    <s v="McCoy McLemore"/>
    <x v="1"/>
    <s v="NBA"/>
    <x v="0"/>
    <n v="99"/>
    <n v="9"/>
    <n v="28"/>
    <x v="281"/>
    <x v="278"/>
    <x v="629"/>
    <x v="8"/>
    <x v="52"/>
    <x v="8"/>
    <x v="178"/>
    <m/>
    <m/>
    <n v="34"/>
    <x v="92"/>
    <m/>
    <m/>
    <m/>
    <n v="18"/>
    <x v="268"/>
  </r>
  <r>
    <n v="1972"/>
    <s v="McCoy McLemore"/>
    <x v="1"/>
    <s v="NBA"/>
    <x v="4"/>
    <n v="147"/>
    <n v="19"/>
    <n v="43"/>
    <x v="73"/>
    <x v="278"/>
    <x v="629"/>
    <x v="8"/>
    <x v="41"/>
    <x v="8"/>
    <x v="55"/>
    <m/>
    <m/>
    <n v="39"/>
    <x v="132"/>
    <m/>
    <m/>
    <m/>
    <n v="15"/>
    <x v="131"/>
  </r>
  <r>
    <n v="1972"/>
    <s v="Mel Counts"/>
    <x v="4"/>
    <s v="NBA"/>
    <x v="25"/>
    <n v="906"/>
    <n v="147"/>
    <n v="344"/>
    <x v="196"/>
    <x v="278"/>
    <x v="629"/>
    <x v="8"/>
    <x v="165"/>
    <x v="130"/>
    <x v="320"/>
    <m/>
    <m/>
    <n v="257"/>
    <x v="68"/>
    <m/>
    <m/>
    <m/>
    <n v="159"/>
    <x v="593"/>
  </r>
  <r>
    <n v="1972"/>
    <s v="Mike Davis"/>
    <x v="0"/>
    <s v="NBA"/>
    <x v="42"/>
    <n v="1068"/>
    <n v="213"/>
    <n v="501"/>
    <x v="146"/>
    <x v="278"/>
    <x v="629"/>
    <x v="8"/>
    <x v="276"/>
    <x v="169"/>
    <x v="276"/>
    <m/>
    <m/>
    <n v="120"/>
    <x v="108"/>
    <m/>
    <m/>
    <m/>
    <n v="141"/>
    <x v="833"/>
  </r>
  <r>
    <n v="1972"/>
    <s v="Mike Newlin"/>
    <x v="0"/>
    <s v="NBA"/>
    <x v="4"/>
    <n v="1495"/>
    <n v="256"/>
    <n v="618"/>
    <x v="121"/>
    <x v="278"/>
    <x v="629"/>
    <x v="8"/>
    <x v="185"/>
    <x v="153"/>
    <x v="55"/>
    <m/>
    <m/>
    <n v="228"/>
    <x v="351"/>
    <m/>
    <m/>
    <m/>
    <n v="233"/>
    <x v="1603"/>
  </r>
  <r>
    <n v="1972"/>
    <s v="Mike Price"/>
    <x v="0"/>
    <s v="NBA"/>
    <x v="12"/>
    <n v="40"/>
    <n v="5"/>
    <n v="14"/>
    <x v="88"/>
    <x v="278"/>
    <x v="629"/>
    <x v="8"/>
    <x v="41"/>
    <x v="23"/>
    <x v="147"/>
    <m/>
    <m/>
    <n v="6"/>
    <x v="37"/>
    <m/>
    <m/>
    <m/>
    <n v="10"/>
    <x v="353"/>
  </r>
  <r>
    <n v="1972"/>
    <s v="Mike Riordan"/>
    <x v="1"/>
    <s v="NBA"/>
    <x v="10"/>
    <n v="1377"/>
    <n v="233"/>
    <n v="499"/>
    <x v="209"/>
    <x v="278"/>
    <x v="629"/>
    <x v="8"/>
    <x v="85"/>
    <x v="45"/>
    <x v="272"/>
    <m/>
    <m/>
    <n v="128"/>
    <x v="173"/>
    <m/>
    <m/>
    <m/>
    <n v="129"/>
    <x v="627"/>
  </r>
  <r>
    <n v="1972"/>
    <s v="Mike Riordan"/>
    <x v="1"/>
    <s v="NBA"/>
    <x v="12"/>
    <n v="33"/>
    <n v="4"/>
    <n v="11"/>
    <x v="227"/>
    <x v="278"/>
    <x v="629"/>
    <x v="8"/>
    <x v="7"/>
    <x v="18"/>
    <x v="9"/>
    <m/>
    <m/>
    <n v="1"/>
    <x v="35"/>
    <m/>
    <m/>
    <m/>
    <n v="2"/>
    <x v="217"/>
  </r>
  <r>
    <n v="1972"/>
    <s v="Mike Riordan"/>
    <x v="1"/>
    <s v="NBA"/>
    <x v="46"/>
    <n v="1344"/>
    <n v="229"/>
    <n v="488"/>
    <x v="31"/>
    <x v="278"/>
    <x v="629"/>
    <x v="8"/>
    <x v="85"/>
    <x v="96"/>
    <x v="237"/>
    <m/>
    <m/>
    <n v="127"/>
    <x v="256"/>
    <m/>
    <m/>
    <m/>
    <n v="127"/>
    <x v="6"/>
  </r>
  <r>
    <n v="1972"/>
    <s v="Milt Williams"/>
    <x v="3"/>
    <s v="NBA"/>
    <x v="2"/>
    <n v="127"/>
    <n v="23"/>
    <n v="53"/>
    <x v="150"/>
    <x v="278"/>
    <x v="629"/>
    <x v="8"/>
    <x v="60"/>
    <x v="102"/>
    <x v="321"/>
    <m/>
    <m/>
    <n v="4"/>
    <x v="1"/>
    <m/>
    <m/>
    <m/>
    <n v="18"/>
    <x v="714"/>
  </r>
  <r>
    <n v="1972"/>
    <s v="Mo Layton"/>
    <x v="3"/>
    <s v="NBA"/>
    <x v="25"/>
    <n v="1849"/>
    <n v="304"/>
    <n v="717"/>
    <x v="103"/>
    <x v="278"/>
    <x v="629"/>
    <x v="8"/>
    <x v="146"/>
    <x v="257"/>
    <x v="252"/>
    <m/>
    <m/>
    <n v="164"/>
    <x v="14"/>
    <m/>
    <m/>
    <m/>
    <n v="219"/>
    <x v="1605"/>
  </r>
  <r>
    <n v="1972"/>
    <s v="Nate Thurmond"/>
    <x v="4"/>
    <s v="NBA"/>
    <x v="18"/>
    <n v="3362"/>
    <n v="628"/>
    <n v="1454"/>
    <x v="74"/>
    <x v="278"/>
    <x v="629"/>
    <x v="8"/>
    <x v="382"/>
    <x v="696"/>
    <x v="209"/>
    <m/>
    <m/>
    <n v="1252"/>
    <x v="117"/>
    <m/>
    <m/>
    <m/>
    <n v="214"/>
    <x v="1556"/>
  </r>
  <r>
    <n v="1972"/>
    <s v="Nate Williams"/>
    <x v="0"/>
    <s v="NBA"/>
    <x v="47"/>
    <n v="2173"/>
    <n v="418"/>
    <n v="968"/>
    <x v="74"/>
    <x v="278"/>
    <x v="629"/>
    <x v="8"/>
    <x v="102"/>
    <x v="200"/>
    <x v="107"/>
    <m/>
    <m/>
    <n v="372"/>
    <x v="145"/>
    <m/>
    <m/>
    <m/>
    <n v="300"/>
    <x v="1211"/>
  </r>
  <r>
    <n v="1972"/>
    <s v="Neal Walk"/>
    <x v="4"/>
    <s v="NBA"/>
    <x v="25"/>
    <n v="2142"/>
    <n v="506"/>
    <n v="1057"/>
    <x v="79"/>
    <x v="278"/>
    <x v="629"/>
    <x v="8"/>
    <x v="280"/>
    <x v="148"/>
    <x v="253"/>
    <m/>
    <m/>
    <n v="665"/>
    <x v="304"/>
    <m/>
    <m/>
    <m/>
    <n v="295"/>
    <x v="1306"/>
  </r>
  <r>
    <n v="1972"/>
    <s v="Nick Jones"/>
    <x v="0"/>
    <s v="NBA"/>
    <x v="18"/>
    <n v="478"/>
    <n v="82"/>
    <n v="196"/>
    <x v="159"/>
    <x v="278"/>
    <x v="629"/>
    <x v="8"/>
    <x v="103"/>
    <x v="182"/>
    <x v="29"/>
    <m/>
    <m/>
    <n v="39"/>
    <x v="134"/>
    <m/>
    <m/>
    <m/>
    <n v="109"/>
    <x v="436"/>
  </r>
  <r>
    <n v="1972"/>
    <s v="Norm Van Lier"/>
    <x v="3"/>
    <s v="NBA"/>
    <x v="10"/>
    <n v="2415"/>
    <n v="334"/>
    <n v="761"/>
    <x v="63"/>
    <x v="278"/>
    <x v="629"/>
    <x v="8"/>
    <x v="304"/>
    <x v="151"/>
    <x v="43"/>
    <m/>
    <m/>
    <n v="357"/>
    <x v="787"/>
    <m/>
    <m/>
    <m/>
    <n v="239"/>
    <x v="1358"/>
  </r>
  <r>
    <n v="1972"/>
    <s v="Norm Van Lier"/>
    <x v="3"/>
    <s v="NBA"/>
    <x v="47"/>
    <n v="275"/>
    <n v="28"/>
    <n v="90"/>
    <x v="401"/>
    <x v="278"/>
    <x v="629"/>
    <x v="8"/>
    <x v="0"/>
    <x v="125"/>
    <x v="223"/>
    <m/>
    <m/>
    <n v="58"/>
    <x v="34"/>
    <m/>
    <m/>
    <m/>
    <n v="32"/>
    <x v="955"/>
  </r>
  <r>
    <n v="1972"/>
    <s v="Norm Van Lier"/>
    <x v="3"/>
    <s v="NBA"/>
    <x v="7"/>
    <n v="2140"/>
    <n v="306"/>
    <n v="671"/>
    <x v="97"/>
    <x v="278"/>
    <x v="629"/>
    <x v="8"/>
    <x v="290"/>
    <x v="433"/>
    <x v="194"/>
    <m/>
    <m/>
    <n v="299"/>
    <x v="600"/>
    <m/>
    <m/>
    <m/>
    <n v="207"/>
    <x v="1366"/>
  </r>
  <r>
    <n v="1972"/>
    <s v="Odis Allison"/>
    <x v="1"/>
    <s v="NBA"/>
    <x v="18"/>
    <n v="166"/>
    <n v="17"/>
    <n v="78"/>
    <x v="536"/>
    <x v="278"/>
    <x v="629"/>
    <x v="8"/>
    <x v="111"/>
    <x v="182"/>
    <x v="338"/>
    <m/>
    <m/>
    <n v="45"/>
    <x v="132"/>
    <m/>
    <m/>
    <m/>
    <n v="34"/>
    <x v="714"/>
  </r>
  <r>
    <n v="1972"/>
    <s v="Oscar Robertson"/>
    <x v="3"/>
    <s v="NBA"/>
    <x v="0"/>
    <n v="2390"/>
    <n v="419"/>
    <n v="887"/>
    <x v="23"/>
    <x v="278"/>
    <x v="629"/>
    <x v="8"/>
    <x v="453"/>
    <x v="316"/>
    <x v="29"/>
    <m/>
    <m/>
    <n v="323"/>
    <x v="600"/>
    <m/>
    <m/>
    <m/>
    <n v="116"/>
    <x v="520"/>
  </r>
  <r>
    <n v="1972"/>
    <s v="Otto Moore"/>
    <x v="4"/>
    <s v="NBA"/>
    <x v="25"/>
    <n v="1624"/>
    <n v="260"/>
    <n v="597"/>
    <x v="65"/>
    <x v="278"/>
    <x v="629"/>
    <x v="8"/>
    <x v="79"/>
    <x v="145"/>
    <x v="285"/>
    <m/>
    <m/>
    <n v="540"/>
    <x v="11"/>
    <m/>
    <m/>
    <m/>
    <n v="212"/>
    <x v="613"/>
  </r>
  <r>
    <n v="1972"/>
    <s v="Pat Riley"/>
    <x v="0"/>
    <s v="NBA"/>
    <x v="14"/>
    <n v="926"/>
    <n v="197"/>
    <n v="441"/>
    <x v="90"/>
    <x v="278"/>
    <x v="629"/>
    <x v="8"/>
    <x v="177"/>
    <x v="117"/>
    <x v="209"/>
    <m/>
    <m/>
    <n v="127"/>
    <x v="114"/>
    <m/>
    <m/>
    <m/>
    <n v="110"/>
    <x v="731"/>
  </r>
  <r>
    <n v="1972"/>
    <s v="Paul Silas"/>
    <x v="2"/>
    <s v="NBA"/>
    <x v="25"/>
    <n v="3082"/>
    <n v="485"/>
    <n v="1031"/>
    <x v="205"/>
    <x v="278"/>
    <x v="629"/>
    <x v="8"/>
    <x v="569"/>
    <x v="687"/>
    <x v="223"/>
    <m/>
    <m/>
    <n v="955"/>
    <x v="190"/>
    <m/>
    <m/>
    <m/>
    <n v="201"/>
    <x v="1693"/>
  </r>
  <r>
    <n v="1972"/>
    <s v="Pete Cross"/>
    <x v="4"/>
    <s v="NBA"/>
    <x v="34"/>
    <n v="1424"/>
    <n v="152"/>
    <n v="355"/>
    <x v="47"/>
    <x v="278"/>
    <x v="629"/>
    <x v="8"/>
    <x v="161"/>
    <x v="130"/>
    <x v="234"/>
    <m/>
    <m/>
    <n v="509"/>
    <x v="128"/>
    <m/>
    <m/>
    <m/>
    <n v="135"/>
    <x v="623"/>
  </r>
  <r>
    <n v="1972"/>
    <s v="Pete Maravich"/>
    <x v="0"/>
    <s v="NBA"/>
    <x v="2"/>
    <n v="2302"/>
    <n v="460"/>
    <n v="1077"/>
    <x v="196"/>
    <x v="278"/>
    <x v="629"/>
    <x v="8"/>
    <x v="440"/>
    <x v="198"/>
    <x v="169"/>
    <m/>
    <m/>
    <n v="256"/>
    <x v="76"/>
    <m/>
    <m/>
    <m/>
    <n v="207"/>
    <x v="1064"/>
  </r>
  <r>
    <n v="1972"/>
    <s v="Phil Chenier"/>
    <x v="0"/>
    <s v="NBA"/>
    <x v="46"/>
    <n v="2481"/>
    <n v="407"/>
    <n v="981"/>
    <x v="199"/>
    <x v="278"/>
    <x v="629"/>
    <x v="8"/>
    <x v="331"/>
    <x v="333"/>
    <x v="235"/>
    <m/>
    <m/>
    <n v="268"/>
    <x v="66"/>
    <m/>
    <m/>
    <m/>
    <n v="191"/>
    <x v="1305"/>
  </r>
  <r>
    <n v="1972"/>
    <s v="Phil Jackson"/>
    <x v="2"/>
    <s v="NBA"/>
    <x v="12"/>
    <n v="1273"/>
    <n v="205"/>
    <n v="466"/>
    <x v="55"/>
    <x v="278"/>
    <x v="629"/>
    <x v="8"/>
    <x v="159"/>
    <x v="239"/>
    <x v="14"/>
    <m/>
    <m/>
    <n v="326"/>
    <x v="229"/>
    <m/>
    <m/>
    <m/>
    <n v="224"/>
    <x v="1111"/>
  </r>
  <r>
    <n v="1972"/>
    <s v="Randy Smith"/>
    <x v="1"/>
    <s v="NBA"/>
    <x v="42"/>
    <n v="2094"/>
    <n v="432"/>
    <n v="896"/>
    <x v="141"/>
    <x v="278"/>
    <x v="629"/>
    <x v="8"/>
    <x v="229"/>
    <x v="366"/>
    <x v="179"/>
    <m/>
    <m/>
    <n v="368"/>
    <x v="199"/>
    <m/>
    <m/>
    <m/>
    <n v="202"/>
    <x v="1248"/>
  </r>
  <r>
    <n v="1972"/>
    <s v="Rex Morgan"/>
    <x v="0"/>
    <s v="NBA"/>
    <x v="9"/>
    <n v="150"/>
    <n v="16"/>
    <n v="50"/>
    <x v="431"/>
    <x v="278"/>
    <x v="629"/>
    <x v="8"/>
    <x v="35"/>
    <x v="164"/>
    <x v="135"/>
    <m/>
    <m/>
    <n v="30"/>
    <x v="42"/>
    <m/>
    <m/>
    <m/>
    <n v="34"/>
    <x v="315"/>
  </r>
  <r>
    <n v="1972"/>
    <s v="Rich Rinaldi"/>
    <x v="0"/>
    <s v="NBA"/>
    <x v="46"/>
    <n v="159"/>
    <n v="42"/>
    <n v="104"/>
    <x v="52"/>
    <x v="278"/>
    <x v="629"/>
    <x v="8"/>
    <x v="16"/>
    <x v="9"/>
    <x v="8"/>
    <m/>
    <m/>
    <n v="18"/>
    <x v="86"/>
    <m/>
    <m/>
    <m/>
    <n v="25"/>
    <x v="470"/>
  </r>
  <r>
    <n v="1972"/>
    <s v="Rick Adelman"/>
    <x v="3"/>
    <s v="NBA"/>
    <x v="19"/>
    <n v="2445"/>
    <n v="329"/>
    <n v="753"/>
    <x v="107"/>
    <x v="278"/>
    <x v="629"/>
    <x v="8"/>
    <x v="43"/>
    <x v="67"/>
    <x v="25"/>
    <m/>
    <m/>
    <n v="229"/>
    <x v="561"/>
    <m/>
    <m/>
    <m/>
    <n v="209"/>
    <x v="998"/>
  </r>
  <r>
    <n v="1972"/>
    <s v="Rick Roberson"/>
    <x v="2"/>
    <s v="NBA"/>
    <x v="30"/>
    <n v="2207"/>
    <n v="304"/>
    <n v="688"/>
    <x v="73"/>
    <x v="278"/>
    <x v="629"/>
    <x v="8"/>
    <x v="291"/>
    <x v="514"/>
    <x v="454"/>
    <m/>
    <m/>
    <n v="801"/>
    <x v="67"/>
    <m/>
    <m/>
    <m/>
    <n v="251"/>
    <x v="730"/>
  </r>
  <r>
    <n v="1972"/>
    <s v="Ron Knight"/>
    <x v="1"/>
    <s v="NBA"/>
    <x v="19"/>
    <n v="483"/>
    <n v="112"/>
    <n v="257"/>
    <x v="65"/>
    <x v="278"/>
    <x v="629"/>
    <x v="8"/>
    <x v="141"/>
    <x v="214"/>
    <x v="15"/>
    <m/>
    <m/>
    <n v="116"/>
    <x v="64"/>
    <m/>
    <m/>
    <m/>
    <n v="52"/>
    <x v="486"/>
  </r>
  <r>
    <n v="1972"/>
    <s v="Ron Williams"/>
    <x v="3"/>
    <s v="NBA"/>
    <x v="18"/>
    <n v="1932"/>
    <n v="291"/>
    <n v="614"/>
    <x v="44"/>
    <x v="278"/>
    <x v="629"/>
    <x v="8"/>
    <x v="311"/>
    <x v="353"/>
    <x v="58"/>
    <m/>
    <m/>
    <n v="147"/>
    <x v="241"/>
    <m/>
    <m/>
    <m/>
    <n v="232"/>
    <x v="1275"/>
  </r>
  <r>
    <n v="1972"/>
    <s v="Rudy Tomjanovich"/>
    <x v="2"/>
    <s v="NBA"/>
    <x v="4"/>
    <n v="2689"/>
    <n v="500"/>
    <n v="1010"/>
    <x v="243"/>
    <x v="278"/>
    <x v="629"/>
    <x v="8"/>
    <x v="198"/>
    <x v="241"/>
    <x v="166"/>
    <m/>
    <m/>
    <n v="923"/>
    <x v="191"/>
    <m/>
    <m/>
    <m/>
    <n v="193"/>
    <x v="307"/>
  </r>
  <r>
    <n v="1972"/>
    <s v="Sam Lacey"/>
    <x v="4"/>
    <s v="NBA"/>
    <x v="47"/>
    <n v="2832"/>
    <n v="410"/>
    <n v="972"/>
    <x v="151"/>
    <x v="278"/>
    <x v="629"/>
    <x v="8"/>
    <x v="207"/>
    <x v="217"/>
    <x v="127"/>
    <m/>
    <m/>
    <n v="968"/>
    <x v="186"/>
    <m/>
    <m/>
    <m/>
    <n v="284"/>
    <x v="31"/>
  </r>
  <r>
    <n v="1972"/>
    <s v="Shaler Halimon"/>
    <x v="1"/>
    <s v="NBA"/>
    <x v="2"/>
    <n v="4"/>
    <n v="0"/>
    <n v="0"/>
    <x v="139"/>
    <x v="278"/>
    <x v="629"/>
    <x v="8"/>
    <x v="7"/>
    <x v="7"/>
    <x v="7"/>
    <m/>
    <m/>
    <n v="0"/>
    <x v="8"/>
    <m/>
    <m/>
    <m/>
    <n v="1"/>
    <x v="29"/>
  </r>
  <r>
    <n v="1972"/>
    <s v="Sid Catlett"/>
    <x v="1"/>
    <s v="NBA"/>
    <x v="47"/>
    <n v="40"/>
    <n v="2"/>
    <n v="9"/>
    <x v="170"/>
    <x v="278"/>
    <x v="629"/>
    <x v="8"/>
    <x v="2"/>
    <x v="132"/>
    <x v="564"/>
    <m/>
    <m/>
    <n v="4"/>
    <x v="93"/>
    <m/>
    <m/>
    <m/>
    <n v="3"/>
    <x v="91"/>
  </r>
  <r>
    <n v="1972"/>
    <s v="Sidney Wicks"/>
    <x v="2"/>
    <s v="NBA"/>
    <x v="19"/>
    <n v="3245"/>
    <n v="784"/>
    <n v="1837"/>
    <x v="196"/>
    <x v="278"/>
    <x v="629"/>
    <x v="8"/>
    <x v="578"/>
    <x v="643"/>
    <x v="198"/>
    <m/>
    <m/>
    <n v="943"/>
    <x v="268"/>
    <m/>
    <m/>
    <m/>
    <n v="186"/>
    <x v="2071"/>
  </r>
  <r>
    <n v="1972"/>
    <s v="Spencer Haywood"/>
    <x v="2"/>
    <s v="NBA"/>
    <x v="34"/>
    <n v="3167"/>
    <n v="717"/>
    <n v="1557"/>
    <x v="30"/>
    <x v="278"/>
    <x v="629"/>
    <x v="8"/>
    <x v="513"/>
    <x v="487"/>
    <x v="182"/>
    <m/>
    <m/>
    <n v="926"/>
    <x v="267"/>
    <m/>
    <m/>
    <m/>
    <n v="208"/>
    <x v="723"/>
  </r>
  <r>
    <n v="1972"/>
    <s v="Stan Love"/>
    <x v="2"/>
    <s v="NBA"/>
    <x v="46"/>
    <n v="1327"/>
    <n v="242"/>
    <n v="536"/>
    <x v="184"/>
    <x v="278"/>
    <x v="629"/>
    <x v="8"/>
    <x v="161"/>
    <x v="130"/>
    <x v="234"/>
    <m/>
    <m/>
    <n v="338"/>
    <x v="239"/>
    <m/>
    <m/>
    <m/>
    <n v="202"/>
    <x v="850"/>
  </r>
  <r>
    <n v="1972"/>
    <s v="Stan McKenzie"/>
    <x v="1"/>
    <s v="NBA"/>
    <x v="19"/>
    <n v="2036"/>
    <n v="410"/>
    <n v="834"/>
    <x v="54"/>
    <x v="278"/>
    <x v="629"/>
    <x v="8"/>
    <x v="294"/>
    <x v="362"/>
    <x v="202"/>
    <m/>
    <m/>
    <n v="272"/>
    <x v="267"/>
    <m/>
    <m/>
    <m/>
    <n v="240"/>
    <x v="1535"/>
  </r>
  <r>
    <n v="1972"/>
    <s v="Steve Kuberski"/>
    <x v="2"/>
    <s v="NBA"/>
    <x v="9"/>
    <n v="1128"/>
    <n v="185"/>
    <n v="444"/>
    <x v="157"/>
    <x v="278"/>
    <x v="629"/>
    <x v="8"/>
    <x v="114"/>
    <x v="137"/>
    <x v="73"/>
    <m/>
    <m/>
    <n v="320"/>
    <x v="55"/>
    <m/>
    <m/>
    <m/>
    <n v="130"/>
    <x v="210"/>
  </r>
  <r>
    <n v="1972"/>
    <s v="Steve Mix"/>
    <x v="1"/>
    <s v="NBA"/>
    <x v="11"/>
    <n v="104"/>
    <n v="15"/>
    <n v="47"/>
    <x v="388"/>
    <x v="278"/>
    <x v="629"/>
    <x v="8"/>
    <x v="129"/>
    <x v="8"/>
    <x v="188"/>
    <m/>
    <m/>
    <n v="23"/>
    <x v="7"/>
    <m/>
    <m/>
    <m/>
    <n v="7"/>
    <x v="359"/>
  </r>
  <r>
    <n v="1972"/>
    <s v="Steve Patterson"/>
    <x v="4"/>
    <s v="NBA"/>
    <x v="30"/>
    <n v="775"/>
    <n v="94"/>
    <n v="263"/>
    <x v="88"/>
    <x v="278"/>
    <x v="629"/>
    <x v="8"/>
    <x v="35"/>
    <x v="41"/>
    <x v="15"/>
    <m/>
    <m/>
    <n v="228"/>
    <x v="27"/>
    <m/>
    <m/>
    <m/>
    <n v="80"/>
    <x v="104"/>
  </r>
  <r>
    <n v="1972"/>
    <s v="Stu Lantz"/>
    <x v="0"/>
    <s v="NBA"/>
    <x v="4"/>
    <n v="3097"/>
    <n v="557"/>
    <n v="1279"/>
    <x v="40"/>
    <x v="278"/>
    <x v="629"/>
    <x v="8"/>
    <x v="320"/>
    <x v="512"/>
    <x v="84"/>
    <m/>
    <m/>
    <n v="345"/>
    <x v="499"/>
    <m/>
    <m/>
    <m/>
    <n v="211"/>
    <x v="1371"/>
  </r>
  <r>
    <n v="1972"/>
    <s v="Terry Dischinger"/>
    <x v="1"/>
    <s v="NBA"/>
    <x v="11"/>
    <n v="2062"/>
    <n v="295"/>
    <n v="574"/>
    <x v="232"/>
    <x v="278"/>
    <x v="629"/>
    <x v="8"/>
    <x v="274"/>
    <x v="256"/>
    <x v="91"/>
    <m/>
    <m/>
    <n v="338"/>
    <x v="54"/>
    <m/>
    <m/>
    <m/>
    <n v="289"/>
    <x v="892"/>
  </r>
  <r>
    <n v="1972"/>
    <s v="Terry Driscoll"/>
    <x v="2"/>
    <s v="NBA"/>
    <x v="46"/>
    <n v="313"/>
    <n v="40"/>
    <n v="104"/>
    <x v="8"/>
    <x v="278"/>
    <x v="629"/>
    <x v="8"/>
    <x v="118"/>
    <x v="128"/>
    <x v="154"/>
    <m/>
    <m/>
    <n v="109"/>
    <x v="74"/>
    <m/>
    <m/>
    <m/>
    <n v="53"/>
    <x v="101"/>
  </r>
  <r>
    <n v="1972"/>
    <s v="Tiny Archibald"/>
    <x v="3"/>
    <s v="NBA"/>
    <x v="47"/>
    <n v="3272"/>
    <n v="734"/>
    <n v="1511"/>
    <x v="35"/>
    <x v="278"/>
    <x v="629"/>
    <x v="8"/>
    <x v="620"/>
    <x v="513"/>
    <x v="115"/>
    <m/>
    <m/>
    <n v="222"/>
    <x v="788"/>
    <m/>
    <m/>
    <m/>
    <n v="198"/>
    <x v="2085"/>
  </r>
  <r>
    <n v="1972"/>
    <s v="Toby Kimball"/>
    <x v="2"/>
    <s v="NBA"/>
    <x v="0"/>
    <n v="971"/>
    <n v="107"/>
    <n v="229"/>
    <x v="209"/>
    <x v="278"/>
    <x v="629"/>
    <x v="8"/>
    <x v="127"/>
    <x v="107"/>
    <x v="289"/>
    <m/>
    <m/>
    <n v="312"/>
    <x v="113"/>
    <m/>
    <m/>
    <m/>
    <n v="137"/>
    <x v="767"/>
  </r>
  <r>
    <n v="1972"/>
    <s v="Tom Boerwinkle"/>
    <x v="4"/>
    <s v="NBA"/>
    <x v="7"/>
    <n v="2022"/>
    <n v="219"/>
    <n v="500"/>
    <x v="185"/>
    <x v="278"/>
    <x v="629"/>
    <x v="8"/>
    <x v="84"/>
    <x v="169"/>
    <x v="279"/>
    <m/>
    <m/>
    <n v="897"/>
    <x v="238"/>
    <m/>
    <m/>
    <m/>
    <n v="253"/>
    <x v="39"/>
  </r>
  <r>
    <n v="1972"/>
    <s v="Tom Payne"/>
    <x v="4"/>
    <s v="NBA"/>
    <x v="2"/>
    <n v="227"/>
    <n v="45"/>
    <n v="103"/>
    <x v="107"/>
    <x v="278"/>
    <x v="629"/>
    <x v="8"/>
    <x v="29"/>
    <x v="41"/>
    <x v="393"/>
    <m/>
    <m/>
    <n v="69"/>
    <x v="86"/>
    <m/>
    <m/>
    <m/>
    <n v="40"/>
    <x v="979"/>
  </r>
  <r>
    <n v="1972"/>
    <s v="Tom Sanders"/>
    <x v="1"/>
    <s v="NBA"/>
    <x v="9"/>
    <n v="1631"/>
    <n v="215"/>
    <n v="524"/>
    <x v="192"/>
    <x v="278"/>
    <x v="629"/>
    <x v="8"/>
    <x v="132"/>
    <x v="108"/>
    <x v="28"/>
    <m/>
    <m/>
    <n v="353"/>
    <x v="140"/>
    <m/>
    <m/>
    <m/>
    <n v="257"/>
    <x v="726"/>
  </r>
  <r>
    <n v="1972"/>
    <s v="Tom Van Arsdale"/>
    <x v="1"/>
    <s v="NBA"/>
    <x v="47"/>
    <n v="2598"/>
    <n v="550"/>
    <n v="1205"/>
    <x v="97"/>
    <x v="278"/>
    <x v="629"/>
    <x v="8"/>
    <x v="196"/>
    <x v="203"/>
    <x v="35"/>
    <m/>
    <m/>
    <n v="350"/>
    <x v="251"/>
    <m/>
    <m/>
    <m/>
    <n v="241"/>
    <x v="1172"/>
  </r>
  <r>
    <n v="1972"/>
    <s v="Vic Bartolome"/>
    <x v="4"/>
    <s v="NBA"/>
    <x v="18"/>
    <n v="165"/>
    <n v="15"/>
    <n v="59"/>
    <x v="427"/>
    <x v="278"/>
    <x v="629"/>
    <x v="8"/>
    <x v="39"/>
    <x v="82"/>
    <x v="46"/>
    <m/>
    <m/>
    <n v="60"/>
    <x v="56"/>
    <m/>
    <m/>
    <m/>
    <n v="22"/>
    <x v="73"/>
  </r>
  <r>
    <n v="1972"/>
    <s v="Wali Jones"/>
    <x v="3"/>
    <s v="NBA"/>
    <x v="0"/>
    <n v="1030"/>
    <n v="144"/>
    <n v="354"/>
    <x v="165"/>
    <x v="278"/>
    <x v="629"/>
    <x v="8"/>
    <x v="122"/>
    <x v="118"/>
    <x v="115"/>
    <m/>
    <m/>
    <n v="75"/>
    <x v="231"/>
    <m/>
    <m/>
    <m/>
    <n v="112"/>
    <x v="197"/>
  </r>
  <r>
    <n v="1972"/>
    <s v="Walt Bellamy"/>
    <x v="4"/>
    <s v="NBA"/>
    <x v="2"/>
    <n v="3187"/>
    <n v="593"/>
    <n v="1089"/>
    <x v="108"/>
    <x v="278"/>
    <x v="629"/>
    <x v="8"/>
    <x v="321"/>
    <x v="381"/>
    <x v="307"/>
    <m/>
    <m/>
    <n v="1049"/>
    <x v="237"/>
    <m/>
    <m/>
    <m/>
    <n v="255"/>
    <x v="1217"/>
  </r>
  <r>
    <n v="1972"/>
    <s v="Walt Frazier"/>
    <x v="3"/>
    <s v="NBA"/>
    <x v="12"/>
    <n v="3126"/>
    <n v="669"/>
    <n v="1307"/>
    <x v="276"/>
    <x v="278"/>
    <x v="629"/>
    <x v="8"/>
    <x v="538"/>
    <x v="632"/>
    <x v="64"/>
    <m/>
    <m/>
    <n v="513"/>
    <x v="547"/>
    <m/>
    <m/>
    <m/>
    <n v="185"/>
    <x v="1670"/>
  </r>
  <r>
    <n v="1972"/>
    <s v="Walt Hazzard"/>
    <x v="3"/>
    <s v="NBA"/>
    <x v="42"/>
    <n v="2389"/>
    <n v="450"/>
    <n v="998"/>
    <x v="184"/>
    <x v="278"/>
    <x v="629"/>
    <x v="8"/>
    <x v="304"/>
    <x v="141"/>
    <x v="333"/>
    <m/>
    <m/>
    <n v="213"/>
    <x v="604"/>
    <m/>
    <m/>
    <m/>
    <n v="230"/>
    <x v="857"/>
  </r>
  <r>
    <n v="1972"/>
    <s v="Walt Wesley"/>
    <x v="4"/>
    <s v="NBA"/>
    <x v="30"/>
    <n v="2185"/>
    <n v="412"/>
    <n v="1006"/>
    <x v="192"/>
    <x v="278"/>
    <x v="629"/>
    <x v="8"/>
    <x v="193"/>
    <x v="204"/>
    <x v="94"/>
    <m/>
    <m/>
    <n v="711"/>
    <x v="18"/>
    <m/>
    <m/>
    <m/>
    <n v="245"/>
    <x v="1838"/>
  </r>
  <r>
    <n v="1972"/>
    <s v="Wes Unseld"/>
    <x v="4"/>
    <s v="NBA"/>
    <x v="46"/>
    <n v="3171"/>
    <n v="409"/>
    <n v="822"/>
    <x v="26"/>
    <x v="278"/>
    <x v="629"/>
    <x v="8"/>
    <x v="227"/>
    <x v="33"/>
    <x v="247"/>
    <m/>
    <m/>
    <n v="1336"/>
    <x v="31"/>
    <m/>
    <m/>
    <m/>
    <n v="218"/>
    <x v="2086"/>
  </r>
  <r>
    <n v="1972"/>
    <s v="William Smith"/>
    <x v="4"/>
    <s v="NBA"/>
    <x v="19"/>
    <n v="448"/>
    <n v="72"/>
    <n v="173"/>
    <x v="142"/>
    <x v="278"/>
    <x v="629"/>
    <x v="8"/>
    <x v="70"/>
    <x v="71"/>
    <x v="455"/>
    <m/>
    <m/>
    <n v="135"/>
    <x v="72"/>
    <m/>
    <m/>
    <m/>
    <n v="73"/>
    <x v="519"/>
  </r>
  <r>
    <n v="1972"/>
    <s v="Willie McCarter"/>
    <x v="0"/>
    <s v="NBA"/>
    <x v="19"/>
    <n v="612"/>
    <n v="103"/>
    <n v="257"/>
    <x v="284"/>
    <x v="278"/>
    <x v="629"/>
    <x v="8"/>
    <x v="53"/>
    <x v="131"/>
    <x v="74"/>
    <m/>
    <m/>
    <n v="43"/>
    <x v="100"/>
    <m/>
    <m/>
    <m/>
    <n v="58"/>
    <x v="1105"/>
  </r>
  <r>
    <n v="1972"/>
    <s v="Willie Norwood"/>
    <x v="1"/>
    <s v="NBA"/>
    <x v="11"/>
    <n v="1272"/>
    <n v="222"/>
    <n v="440"/>
    <x v="265"/>
    <x v="278"/>
    <x v="629"/>
    <x v="8"/>
    <x v="106"/>
    <x v="367"/>
    <x v="305"/>
    <m/>
    <m/>
    <n v="316"/>
    <x v="105"/>
    <m/>
    <m/>
    <m/>
    <n v="229"/>
    <x v="1359"/>
  </r>
  <r>
    <n v="1972"/>
    <s v="Willis Reed"/>
    <x v="4"/>
    <s v="NBA"/>
    <x v="12"/>
    <n v="363"/>
    <n v="60"/>
    <n v="137"/>
    <x v="185"/>
    <x v="278"/>
    <x v="629"/>
    <x v="8"/>
    <x v="118"/>
    <x v="128"/>
    <x v="154"/>
    <m/>
    <m/>
    <n v="96"/>
    <x v="220"/>
    <m/>
    <m/>
    <m/>
    <n v="30"/>
    <x v="95"/>
  </r>
  <r>
    <n v="1972"/>
    <s v="Wilt Chamberlain"/>
    <x v="4"/>
    <s v="NBA"/>
    <x v="14"/>
    <n v="3469"/>
    <n v="496"/>
    <n v="764"/>
    <x v="161"/>
    <x v="278"/>
    <x v="629"/>
    <x v="8"/>
    <x v="389"/>
    <x v="578"/>
    <x v="499"/>
    <m/>
    <m/>
    <n v="1572"/>
    <x v="371"/>
    <m/>
    <m/>
    <m/>
    <n v="196"/>
    <x v="1387"/>
  </r>
  <r>
    <n v="1972"/>
    <s v="Zaid Abdul-Aziz"/>
    <x v="4"/>
    <s v="NBA"/>
    <x v="34"/>
    <n v="1780"/>
    <n v="322"/>
    <n v="751"/>
    <x v="15"/>
    <x v="278"/>
    <x v="629"/>
    <x v="8"/>
    <x v="66"/>
    <x v="373"/>
    <x v="189"/>
    <m/>
    <m/>
    <n v="654"/>
    <x v="256"/>
    <m/>
    <m/>
    <m/>
    <n v="178"/>
    <x v="674"/>
  </r>
  <r>
    <n v="1971"/>
    <s v="A.W. Holt"/>
    <x v="1"/>
    <s v="NBA"/>
    <x v="7"/>
    <n v="14"/>
    <n v="1"/>
    <n v="8"/>
    <x v="164"/>
    <x v="278"/>
    <x v="629"/>
    <x v="8"/>
    <x v="2"/>
    <x v="94"/>
    <x v="8"/>
    <m/>
    <m/>
    <n v="4"/>
    <x v="8"/>
    <m/>
    <m/>
    <m/>
    <n v="1"/>
    <x v="19"/>
  </r>
  <r>
    <n v="1971"/>
    <s v="Adrian Smith"/>
    <x v="0"/>
    <s v="NBA"/>
    <x v="48"/>
    <n v="247"/>
    <n v="38"/>
    <n v="89"/>
    <x v="196"/>
    <x v="278"/>
    <x v="629"/>
    <x v="8"/>
    <x v="67"/>
    <x v="13"/>
    <x v="271"/>
    <m/>
    <m/>
    <n v="24"/>
    <x v="0"/>
    <m/>
    <m/>
    <m/>
    <n v="24"/>
    <x v="977"/>
  </r>
  <r>
    <n v="1971"/>
    <s v="Al Attles"/>
    <x v="3"/>
    <s v="NBA"/>
    <x v="48"/>
    <n v="321"/>
    <n v="22"/>
    <n v="54"/>
    <x v="165"/>
    <x v="278"/>
    <x v="629"/>
    <x v="8"/>
    <x v="12"/>
    <x v="13"/>
    <x v="307"/>
    <m/>
    <m/>
    <n v="40"/>
    <x v="164"/>
    <m/>
    <m/>
    <m/>
    <n v="59"/>
    <x v="61"/>
  </r>
  <r>
    <n v="1971"/>
    <s v="Al Henry"/>
    <x v="4"/>
    <s v="NBA"/>
    <x v="29"/>
    <n v="26"/>
    <n v="1"/>
    <n v="6"/>
    <x v="18"/>
    <x v="278"/>
    <x v="629"/>
    <x v="8"/>
    <x v="68"/>
    <x v="20"/>
    <x v="105"/>
    <m/>
    <m/>
    <n v="11"/>
    <x v="8"/>
    <m/>
    <m/>
    <m/>
    <n v="1"/>
    <x v="296"/>
  </r>
  <r>
    <n v="1971"/>
    <s v="Al Tucker"/>
    <x v="2"/>
    <s v="NBA"/>
    <x v="46"/>
    <n v="276"/>
    <n v="52"/>
    <n v="115"/>
    <x v="116"/>
    <x v="278"/>
    <x v="629"/>
    <x v="8"/>
    <x v="82"/>
    <x v="164"/>
    <x v="30"/>
    <m/>
    <m/>
    <n v="73"/>
    <x v="9"/>
    <m/>
    <m/>
    <m/>
    <n v="33"/>
    <x v="880"/>
  </r>
  <r>
    <n v="1971"/>
    <s v="Archie Clark"/>
    <x v="3"/>
    <s v="NBA"/>
    <x v="29"/>
    <n v="3245"/>
    <n v="662"/>
    <n v="1334"/>
    <x v="4"/>
    <x v="278"/>
    <x v="629"/>
    <x v="8"/>
    <x v="397"/>
    <x v="340"/>
    <x v="210"/>
    <m/>
    <m/>
    <n v="391"/>
    <x v="501"/>
    <m/>
    <m/>
    <m/>
    <n v="217"/>
    <x v="1622"/>
  </r>
  <r>
    <n v="1971"/>
    <s v="Art Harris"/>
    <x v="3"/>
    <s v="NBA"/>
    <x v="25"/>
    <n v="952"/>
    <n v="199"/>
    <n v="484"/>
    <x v="204"/>
    <x v="278"/>
    <x v="629"/>
    <x v="8"/>
    <x v="115"/>
    <x v="172"/>
    <x v="236"/>
    <m/>
    <m/>
    <n v="100"/>
    <x v="77"/>
    <m/>
    <m/>
    <m/>
    <n v="137"/>
    <x v="687"/>
  </r>
  <r>
    <n v="1971"/>
    <s v="Art Williams"/>
    <x v="3"/>
    <s v="NBA"/>
    <x v="9"/>
    <n v="1141"/>
    <n v="150"/>
    <n v="330"/>
    <x v="75"/>
    <x v="278"/>
    <x v="629"/>
    <x v="8"/>
    <x v="157"/>
    <x v="176"/>
    <x v="166"/>
    <m/>
    <m/>
    <n v="205"/>
    <x v="341"/>
    <m/>
    <m/>
    <m/>
    <n v="182"/>
    <x v="518"/>
  </r>
  <r>
    <n v="1971"/>
    <s v="Bailey Howell"/>
    <x v="2"/>
    <s v="NBA"/>
    <x v="29"/>
    <n v="1589"/>
    <n v="324"/>
    <n v="686"/>
    <x v="23"/>
    <x v="278"/>
    <x v="629"/>
    <x v="8"/>
    <x v="427"/>
    <x v="536"/>
    <x v="133"/>
    <m/>
    <m/>
    <n v="441"/>
    <x v="88"/>
    <m/>
    <m/>
    <m/>
    <n v="234"/>
    <x v="1475"/>
  </r>
  <r>
    <n v="1971"/>
    <s v="Barry Clemens"/>
    <x v="1"/>
    <s v="NBA"/>
    <x v="34"/>
    <n v="1286"/>
    <n v="247"/>
    <n v="526"/>
    <x v="205"/>
    <x v="278"/>
    <x v="629"/>
    <x v="8"/>
    <x v="235"/>
    <x v="116"/>
    <x v="174"/>
    <m/>
    <m/>
    <n v="243"/>
    <x v="54"/>
    <m/>
    <m/>
    <m/>
    <n v="169"/>
    <x v="1111"/>
  </r>
  <r>
    <n v="1971"/>
    <s v="Bernie Williams"/>
    <x v="0"/>
    <s v="NBA"/>
    <x v="49"/>
    <n v="708"/>
    <n v="112"/>
    <n v="338"/>
    <x v="369"/>
    <x v="278"/>
    <x v="629"/>
    <x v="8"/>
    <x v="184"/>
    <x v="107"/>
    <x v="187"/>
    <m/>
    <m/>
    <n v="85"/>
    <x v="214"/>
    <m/>
    <m/>
    <m/>
    <n v="76"/>
    <x v="438"/>
  </r>
  <r>
    <n v="1971"/>
    <s v="Bill Bradley"/>
    <x v="1"/>
    <s v="NBA"/>
    <x v="12"/>
    <n v="2300"/>
    <n v="413"/>
    <n v="912"/>
    <x v="27"/>
    <x v="278"/>
    <x v="629"/>
    <x v="8"/>
    <x v="199"/>
    <x v="87"/>
    <x v="113"/>
    <m/>
    <m/>
    <n v="260"/>
    <x v="20"/>
    <m/>
    <m/>
    <m/>
    <n v="245"/>
    <x v="1021"/>
  </r>
  <r>
    <n v="1971"/>
    <s v="Bill Bridges"/>
    <x v="2"/>
    <s v="NBA"/>
    <x v="2"/>
    <n v="3140"/>
    <n v="382"/>
    <n v="834"/>
    <x v="155"/>
    <x v="278"/>
    <x v="629"/>
    <x v="8"/>
    <x v="144"/>
    <x v="316"/>
    <x v="161"/>
    <m/>
    <m/>
    <n v="1233"/>
    <x v="271"/>
    <m/>
    <m/>
    <m/>
    <n v="317"/>
    <x v="1336"/>
  </r>
  <r>
    <n v="1971"/>
    <s v="Bill Dinwiddie"/>
    <x v="2"/>
    <s v="NBA"/>
    <x v="9"/>
    <n v="717"/>
    <n v="123"/>
    <n v="328"/>
    <x v="98"/>
    <x v="278"/>
    <x v="629"/>
    <x v="8"/>
    <x v="112"/>
    <x v="117"/>
    <x v="133"/>
    <m/>
    <m/>
    <n v="209"/>
    <x v="26"/>
    <m/>
    <m/>
    <m/>
    <n v="90"/>
    <x v="760"/>
  </r>
  <r>
    <n v="1971"/>
    <s v="Bill Hewitt"/>
    <x v="2"/>
    <s v="NBA"/>
    <x v="11"/>
    <n v="1725"/>
    <n v="203"/>
    <n v="435"/>
    <x v="209"/>
    <x v="278"/>
    <x v="629"/>
    <x v="8"/>
    <x v="115"/>
    <x v="83"/>
    <x v="417"/>
    <m/>
    <m/>
    <n v="454"/>
    <x v="256"/>
    <m/>
    <m/>
    <m/>
    <n v="189"/>
    <x v="170"/>
  </r>
  <r>
    <n v="1971"/>
    <s v="Bill Hosket"/>
    <x v="2"/>
    <s v="NBA"/>
    <x v="42"/>
    <n v="217"/>
    <n v="47"/>
    <n v="90"/>
    <x v="183"/>
    <x v="278"/>
    <x v="629"/>
    <x v="8"/>
    <x v="52"/>
    <x v="31"/>
    <x v="54"/>
    <m/>
    <m/>
    <n v="75"/>
    <x v="1"/>
    <m/>
    <m/>
    <m/>
    <n v="27"/>
    <x v="588"/>
  </r>
  <r>
    <n v="1971"/>
    <s v="Bill Stricker"/>
    <x v="1"/>
    <s v="NBA"/>
    <x v="19"/>
    <n v="2"/>
    <n v="2"/>
    <n v="3"/>
    <x v="99"/>
    <x v="278"/>
    <x v="629"/>
    <x v="8"/>
    <x v="7"/>
    <x v="7"/>
    <x v="7"/>
    <m/>
    <m/>
    <n v="0"/>
    <x v="8"/>
    <m/>
    <m/>
    <m/>
    <n v="1"/>
    <x v="19"/>
  </r>
  <r>
    <n v="1971"/>
    <s v="Bill Turner"/>
    <x v="1"/>
    <s v="NBA"/>
    <x v="48"/>
    <n v="200"/>
    <n v="26"/>
    <n v="82"/>
    <x v="380"/>
    <x v="278"/>
    <x v="629"/>
    <x v="8"/>
    <x v="99"/>
    <x v="84"/>
    <x v="295"/>
    <m/>
    <m/>
    <n v="42"/>
    <x v="162"/>
    <m/>
    <m/>
    <m/>
    <n v="24"/>
    <x v="905"/>
  </r>
  <r>
    <n v="1971"/>
    <s v="Bill Zopf"/>
    <x v="3"/>
    <s v="NBA"/>
    <x v="0"/>
    <n v="398"/>
    <n v="49"/>
    <n v="135"/>
    <x v="287"/>
    <x v="278"/>
    <x v="629"/>
    <x v="8"/>
    <x v="16"/>
    <x v="30"/>
    <x v="196"/>
    <m/>
    <m/>
    <n v="46"/>
    <x v="153"/>
    <m/>
    <m/>
    <m/>
    <n v="34"/>
    <x v="411"/>
  </r>
  <r>
    <n v="1971"/>
    <s v="Billy Cunningham"/>
    <x v="1"/>
    <s v="NBA"/>
    <x v="29"/>
    <n v="3090"/>
    <n v="702"/>
    <n v="1519"/>
    <x v="129"/>
    <x v="278"/>
    <x v="629"/>
    <x v="8"/>
    <x v="477"/>
    <x v="635"/>
    <x v="388"/>
    <m/>
    <m/>
    <n v="946"/>
    <x v="500"/>
    <m/>
    <m/>
    <m/>
    <n v="328"/>
    <x v="2028"/>
  </r>
  <r>
    <n v="1971"/>
    <s v="Bingo Smith"/>
    <x v="0"/>
    <s v="NBA"/>
    <x v="30"/>
    <n v="2332"/>
    <n v="495"/>
    <n v="1106"/>
    <x v="111"/>
    <x v="278"/>
    <x v="629"/>
    <x v="8"/>
    <x v="101"/>
    <x v="353"/>
    <x v="100"/>
    <m/>
    <m/>
    <n v="429"/>
    <x v="480"/>
    <m/>
    <m/>
    <m/>
    <n v="175"/>
    <x v="1439"/>
  </r>
  <r>
    <n v="1971"/>
    <s v="Bob Arnzen"/>
    <x v="1"/>
    <s v="NBA"/>
    <x v="47"/>
    <n v="594"/>
    <n v="128"/>
    <n v="277"/>
    <x v="129"/>
    <x v="278"/>
    <x v="629"/>
    <x v="8"/>
    <x v="23"/>
    <x v="68"/>
    <x v="129"/>
    <m/>
    <m/>
    <n v="152"/>
    <x v="215"/>
    <m/>
    <m/>
    <m/>
    <n v="54"/>
    <x v="1004"/>
  </r>
  <r>
    <n v="1971"/>
    <s v="Bob Boozer"/>
    <x v="2"/>
    <s v="NBA"/>
    <x v="0"/>
    <n v="1775"/>
    <n v="290"/>
    <n v="645"/>
    <x v="134"/>
    <x v="278"/>
    <x v="629"/>
    <x v="8"/>
    <x v="287"/>
    <x v="144"/>
    <x v="147"/>
    <m/>
    <m/>
    <n v="435"/>
    <x v="204"/>
    <m/>
    <m/>
    <m/>
    <n v="216"/>
    <x v="667"/>
  </r>
  <r>
    <n v="1971"/>
    <s v="Bob Christian"/>
    <x v="4"/>
    <s v="NBA"/>
    <x v="2"/>
    <n v="524"/>
    <n v="55"/>
    <n v="127"/>
    <x v="130"/>
    <x v="278"/>
    <x v="629"/>
    <x v="8"/>
    <x v="176"/>
    <x v="71"/>
    <x v="177"/>
    <m/>
    <m/>
    <n v="177"/>
    <x v="0"/>
    <m/>
    <m/>
    <m/>
    <n v="118"/>
    <x v="255"/>
  </r>
  <r>
    <n v="1971"/>
    <s v="Bob Dandridge"/>
    <x v="1"/>
    <s v="NBA"/>
    <x v="0"/>
    <n v="2862"/>
    <n v="594"/>
    <n v="1167"/>
    <x v="96"/>
    <x v="278"/>
    <x v="629"/>
    <x v="8"/>
    <x v="191"/>
    <x v="521"/>
    <x v="39"/>
    <m/>
    <m/>
    <n v="632"/>
    <x v="119"/>
    <m/>
    <m/>
    <m/>
    <n v="287"/>
    <x v="1159"/>
  </r>
  <r>
    <n v="1971"/>
    <s v="Bob Greacen"/>
    <x v="1"/>
    <s v="NBA"/>
    <x v="0"/>
    <n v="43"/>
    <n v="1"/>
    <n v="12"/>
    <x v="423"/>
    <x v="278"/>
    <x v="629"/>
    <x v="8"/>
    <x v="71"/>
    <x v="20"/>
    <x v="364"/>
    <m/>
    <m/>
    <n v="6"/>
    <x v="46"/>
    <m/>
    <m/>
    <m/>
    <n v="7"/>
    <x v="22"/>
  </r>
  <r>
    <n v="1971"/>
    <s v="Bob Kauffman"/>
    <x v="2"/>
    <s v="NBA"/>
    <x v="42"/>
    <n v="2778"/>
    <n v="616"/>
    <n v="1309"/>
    <x v="162"/>
    <x v="278"/>
    <x v="629"/>
    <x v="8"/>
    <x v="326"/>
    <x v="442"/>
    <x v="116"/>
    <m/>
    <m/>
    <n v="837"/>
    <x v="442"/>
    <m/>
    <m/>
    <m/>
    <n v="263"/>
    <x v="1054"/>
  </r>
  <r>
    <n v="1971"/>
    <s v="Bob Lanier"/>
    <x v="4"/>
    <s v="NBA"/>
    <x v="11"/>
    <n v="2017"/>
    <n v="504"/>
    <n v="1108"/>
    <x v="75"/>
    <x v="278"/>
    <x v="629"/>
    <x v="8"/>
    <x v="485"/>
    <x v="521"/>
    <x v="89"/>
    <m/>
    <m/>
    <n v="665"/>
    <x v="354"/>
    <m/>
    <m/>
    <m/>
    <n v="272"/>
    <x v="1463"/>
  </r>
  <r>
    <n v="1971"/>
    <s v="Bob Love"/>
    <x v="2"/>
    <s v="NBA"/>
    <x v="7"/>
    <n v="3482"/>
    <n v="765"/>
    <n v="1710"/>
    <x v="90"/>
    <x v="278"/>
    <x v="629"/>
    <x v="8"/>
    <x v="576"/>
    <x v="492"/>
    <x v="224"/>
    <m/>
    <m/>
    <n v="690"/>
    <x v="288"/>
    <m/>
    <m/>
    <m/>
    <n v="259"/>
    <x v="2006"/>
  </r>
  <r>
    <n v="1971"/>
    <s v="Bob Portman"/>
    <x v="0"/>
    <s v="NBA"/>
    <x v="48"/>
    <n v="1395"/>
    <n v="221"/>
    <n v="483"/>
    <x v="155"/>
    <x v="278"/>
    <x v="629"/>
    <x v="8"/>
    <x v="61"/>
    <x v="205"/>
    <x v="89"/>
    <m/>
    <m/>
    <n v="321"/>
    <x v="130"/>
    <m/>
    <m/>
    <m/>
    <n v="130"/>
    <x v="1213"/>
  </r>
  <r>
    <n v="1971"/>
    <s v="Bob Quick"/>
    <x v="1"/>
    <s v="NBA"/>
    <x v="11"/>
    <n v="1146"/>
    <n v="155"/>
    <n v="341"/>
    <x v="75"/>
    <x v="278"/>
    <x v="629"/>
    <x v="8"/>
    <x v="276"/>
    <x v="285"/>
    <x v="73"/>
    <m/>
    <m/>
    <n v="230"/>
    <x v="273"/>
    <m/>
    <m/>
    <m/>
    <n v="142"/>
    <x v="993"/>
  </r>
  <r>
    <n v="1971"/>
    <s v="Bob Riley"/>
    <x v="1"/>
    <s v="NBA"/>
    <x v="2"/>
    <n v="39"/>
    <n v="4"/>
    <n v="9"/>
    <x v="136"/>
    <x v="278"/>
    <x v="629"/>
    <x v="8"/>
    <x v="68"/>
    <x v="132"/>
    <x v="196"/>
    <m/>
    <m/>
    <n v="12"/>
    <x v="93"/>
    <m/>
    <m/>
    <m/>
    <n v="5"/>
    <x v="226"/>
  </r>
  <r>
    <n v="1971"/>
    <s v="Bob Rule"/>
    <x v="4"/>
    <s v="NBA"/>
    <x v="34"/>
    <n v="142"/>
    <n v="47"/>
    <n v="98"/>
    <x v="120"/>
    <x v="278"/>
    <x v="629"/>
    <x v="8"/>
    <x v="82"/>
    <x v="9"/>
    <x v="58"/>
    <m/>
    <m/>
    <n v="46"/>
    <x v="9"/>
    <m/>
    <m/>
    <m/>
    <n v="14"/>
    <x v="979"/>
  </r>
  <r>
    <n v="1971"/>
    <s v="Bob Weiss"/>
    <x v="3"/>
    <s v="NBA"/>
    <x v="7"/>
    <n v="2237"/>
    <n v="278"/>
    <n v="659"/>
    <x v="151"/>
    <x v="278"/>
    <x v="629"/>
    <x v="8"/>
    <x v="339"/>
    <x v="3"/>
    <x v="187"/>
    <m/>
    <m/>
    <n v="189"/>
    <x v="308"/>
    <m/>
    <m/>
    <m/>
    <n v="216"/>
    <x v="1125"/>
  </r>
  <r>
    <n v="1971"/>
    <s v="Bobby Lewis"/>
    <x v="0"/>
    <s v="NBA"/>
    <x v="30"/>
    <n v="1852"/>
    <n v="179"/>
    <n v="484"/>
    <x v="56"/>
    <x v="278"/>
    <x v="629"/>
    <x v="8"/>
    <x v="48"/>
    <x v="110"/>
    <x v="131"/>
    <m/>
    <m/>
    <n v="206"/>
    <x v="200"/>
    <m/>
    <m/>
    <m/>
    <n v="176"/>
    <x v="687"/>
  </r>
  <r>
    <n v="1971"/>
    <s v="Bobby Washington"/>
    <x v="3"/>
    <s v="NBA"/>
    <x v="30"/>
    <n v="823"/>
    <n v="123"/>
    <n v="310"/>
    <x v="212"/>
    <x v="278"/>
    <x v="629"/>
    <x v="8"/>
    <x v="204"/>
    <x v="130"/>
    <x v="209"/>
    <m/>
    <m/>
    <n v="105"/>
    <x v="234"/>
    <m/>
    <m/>
    <m/>
    <n v="105"/>
    <x v="337"/>
  </r>
  <r>
    <n v="1971"/>
    <s v="Bud Ogden"/>
    <x v="1"/>
    <s v="NBA"/>
    <x v="29"/>
    <n v="133"/>
    <n v="24"/>
    <n v="66"/>
    <x v="227"/>
    <x v="278"/>
    <x v="629"/>
    <x v="8"/>
    <x v="47"/>
    <x v="36"/>
    <x v="154"/>
    <m/>
    <m/>
    <n v="20"/>
    <x v="42"/>
    <m/>
    <m/>
    <m/>
    <n v="21"/>
    <x v="358"/>
  </r>
  <r>
    <n v="1971"/>
    <s v="Calvin Murphy"/>
    <x v="3"/>
    <s v="NBA"/>
    <x v="49"/>
    <n v="2020"/>
    <n v="471"/>
    <n v="1029"/>
    <x v="155"/>
    <x v="278"/>
    <x v="629"/>
    <x v="8"/>
    <x v="349"/>
    <x v="509"/>
    <x v="227"/>
    <m/>
    <m/>
    <n v="245"/>
    <x v="371"/>
    <m/>
    <m/>
    <m/>
    <n v="263"/>
    <x v="598"/>
  </r>
  <r>
    <n v="1971"/>
    <s v="Cazzie Russell"/>
    <x v="1"/>
    <s v="NBA"/>
    <x v="12"/>
    <n v="1056"/>
    <n v="216"/>
    <n v="504"/>
    <x v="15"/>
    <x v="278"/>
    <x v="629"/>
    <x v="8"/>
    <x v="37"/>
    <x v="32"/>
    <x v="223"/>
    <m/>
    <m/>
    <n v="192"/>
    <x v="184"/>
    <m/>
    <m/>
    <m/>
    <n v="74"/>
    <x v="284"/>
  </r>
  <r>
    <n v="1971"/>
    <s v="Charlie Paulk"/>
    <x v="2"/>
    <s v="NBA"/>
    <x v="47"/>
    <n v="1213"/>
    <n v="274"/>
    <n v="637"/>
    <x v="28"/>
    <x v="278"/>
    <x v="629"/>
    <x v="8"/>
    <x v="89"/>
    <x v="39"/>
    <x v="285"/>
    <m/>
    <m/>
    <n v="320"/>
    <x v="73"/>
    <m/>
    <m/>
    <m/>
    <n v="186"/>
    <x v="952"/>
  </r>
  <r>
    <n v="1971"/>
    <s v="Chet Walker"/>
    <x v="1"/>
    <s v="NBA"/>
    <x v="7"/>
    <n v="2927"/>
    <n v="650"/>
    <n v="1398"/>
    <x v="117"/>
    <x v="278"/>
    <x v="629"/>
    <x v="8"/>
    <x v="513"/>
    <x v="202"/>
    <x v="22"/>
    <m/>
    <m/>
    <n v="588"/>
    <x v="364"/>
    <m/>
    <m/>
    <m/>
    <n v="187"/>
    <x v="1862"/>
  </r>
  <r>
    <n v="1971"/>
    <s v="Claude English"/>
    <x v="1"/>
    <s v="NBA"/>
    <x v="19"/>
    <n v="70"/>
    <n v="11"/>
    <n v="42"/>
    <x v="515"/>
    <x v="278"/>
    <x v="629"/>
    <x v="8"/>
    <x v="68"/>
    <x v="20"/>
    <x v="105"/>
    <m/>
    <m/>
    <n v="20"/>
    <x v="37"/>
    <m/>
    <m/>
    <m/>
    <n v="15"/>
    <x v="116"/>
  </r>
  <r>
    <n v="1971"/>
    <s v="Clem Haskins"/>
    <x v="3"/>
    <s v="NBA"/>
    <x v="25"/>
    <n v="2764"/>
    <n v="562"/>
    <n v="1277"/>
    <x v="55"/>
    <x v="278"/>
    <x v="629"/>
    <x v="8"/>
    <x v="381"/>
    <x v="562"/>
    <x v="73"/>
    <m/>
    <m/>
    <n v="324"/>
    <x v="80"/>
    <m/>
    <m/>
    <m/>
    <n v="207"/>
    <x v="1811"/>
  </r>
  <r>
    <n v="1971"/>
    <s v="Cliff Anderson"/>
    <x v="0"/>
    <s v="NBA"/>
    <x v="10"/>
    <n v="198"/>
    <n v="20"/>
    <n v="65"/>
    <x v="125"/>
    <x v="278"/>
    <x v="629"/>
    <x v="8"/>
    <x v="92"/>
    <x v="65"/>
    <x v="104"/>
    <m/>
    <m/>
    <n v="48"/>
    <x v="1"/>
    <m/>
    <m/>
    <m/>
    <n v="29"/>
    <x v="815"/>
  </r>
  <r>
    <n v="1971"/>
    <s v="Cliff Anderson"/>
    <x v="0"/>
    <s v="NBA"/>
    <x v="30"/>
    <n v="171"/>
    <n v="19"/>
    <n v="59"/>
    <x v="438"/>
    <x v="278"/>
    <x v="629"/>
    <x v="8"/>
    <x v="62"/>
    <x v="55"/>
    <x v="237"/>
    <m/>
    <m/>
    <n v="37"/>
    <x v="176"/>
    <m/>
    <m/>
    <m/>
    <n v="22"/>
    <x v="636"/>
  </r>
  <r>
    <n v="1971"/>
    <s v="Cliff Anderson"/>
    <x v="0"/>
    <s v="NBA"/>
    <x v="29"/>
    <n v="27"/>
    <n v="1"/>
    <n v="6"/>
    <x v="18"/>
    <x v="278"/>
    <x v="629"/>
    <x v="8"/>
    <x v="68"/>
    <x v="20"/>
    <x v="105"/>
    <m/>
    <m/>
    <n v="11"/>
    <x v="7"/>
    <m/>
    <m/>
    <m/>
    <n v="7"/>
    <x v="296"/>
  </r>
  <r>
    <n v="1971"/>
    <s v="Clyde Lee"/>
    <x v="4"/>
    <s v="NBA"/>
    <x v="48"/>
    <n v="1392"/>
    <n v="194"/>
    <n v="428"/>
    <x v="27"/>
    <x v="278"/>
    <x v="629"/>
    <x v="8"/>
    <x v="132"/>
    <x v="246"/>
    <x v="469"/>
    <m/>
    <m/>
    <n v="570"/>
    <x v="128"/>
    <m/>
    <m/>
    <m/>
    <n v="137"/>
    <x v="1449"/>
  </r>
  <r>
    <n v="1971"/>
    <s v="Connie Dierking"/>
    <x v="4"/>
    <s v="NBA"/>
    <x v="10"/>
    <n v="737"/>
    <n v="125"/>
    <n v="322"/>
    <x v="70"/>
    <x v="278"/>
    <x v="629"/>
    <x v="8"/>
    <x v="21"/>
    <x v="119"/>
    <x v="406"/>
    <m/>
    <m/>
    <n v="234"/>
    <x v="113"/>
    <m/>
    <m/>
    <m/>
    <n v="114"/>
    <x v="195"/>
  </r>
  <r>
    <n v="1971"/>
    <s v="Connie Dierking"/>
    <x v="4"/>
    <s v="NBA"/>
    <x v="47"/>
    <n v="23"/>
    <n v="3"/>
    <n v="16"/>
    <x v="476"/>
    <x v="278"/>
    <x v="629"/>
    <x v="8"/>
    <x v="7"/>
    <x v="7"/>
    <x v="7"/>
    <m/>
    <m/>
    <n v="7"/>
    <x v="93"/>
    <m/>
    <m/>
    <m/>
    <n v="5"/>
    <x v="91"/>
  </r>
  <r>
    <n v="1971"/>
    <s v="Connie Dierking"/>
    <x v="4"/>
    <s v="NBA"/>
    <x v="29"/>
    <n v="714"/>
    <n v="122"/>
    <n v="306"/>
    <x v="167"/>
    <x v="278"/>
    <x v="629"/>
    <x v="8"/>
    <x v="21"/>
    <x v="119"/>
    <x v="406"/>
    <m/>
    <m/>
    <n v="227"/>
    <x v="139"/>
    <m/>
    <m/>
    <m/>
    <n v="109"/>
    <x v="601"/>
  </r>
  <r>
    <n v="1971"/>
    <s v="Connie Hawkins"/>
    <x v="1"/>
    <s v="NBA"/>
    <x v="25"/>
    <n v="2662"/>
    <n v="512"/>
    <n v="1181"/>
    <x v="150"/>
    <x v="278"/>
    <x v="629"/>
    <x v="8"/>
    <x v="484"/>
    <x v="687"/>
    <x v="28"/>
    <m/>
    <m/>
    <n v="643"/>
    <x v="168"/>
    <m/>
    <m/>
    <m/>
    <n v="197"/>
    <x v="1368"/>
  </r>
  <r>
    <n v="1971"/>
    <s v="Cornell Warner"/>
    <x v="4"/>
    <s v="NBA"/>
    <x v="42"/>
    <n v="1293"/>
    <n v="156"/>
    <n v="376"/>
    <x v="199"/>
    <x v="278"/>
    <x v="629"/>
    <x v="8"/>
    <x v="89"/>
    <x v="300"/>
    <x v="387"/>
    <m/>
    <m/>
    <n v="452"/>
    <x v="32"/>
    <m/>
    <m/>
    <m/>
    <n v="140"/>
    <x v="1220"/>
  </r>
  <r>
    <n v="1971"/>
    <s v="Curtis Perry"/>
    <x v="4"/>
    <s v="NBA"/>
    <x v="49"/>
    <n v="100"/>
    <n v="21"/>
    <n v="48"/>
    <x v="185"/>
    <x v="278"/>
    <x v="629"/>
    <x v="8"/>
    <x v="52"/>
    <x v="84"/>
    <x v="167"/>
    <m/>
    <m/>
    <n v="30"/>
    <x v="2"/>
    <m/>
    <m/>
    <m/>
    <n v="22"/>
    <x v="334"/>
  </r>
  <r>
    <n v="1971"/>
    <s v="Dale Schlueter"/>
    <x v="4"/>
    <s v="NBA"/>
    <x v="19"/>
    <n v="1823"/>
    <n v="257"/>
    <n v="527"/>
    <x v="178"/>
    <x v="278"/>
    <x v="629"/>
    <x v="8"/>
    <x v="51"/>
    <x v="22"/>
    <x v="279"/>
    <m/>
    <m/>
    <n v="629"/>
    <x v="52"/>
    <m/>
    <m/>
    <m/>
    <n v="265"/>
    <x v="155"/>
  </r>
  <r>
    <n v="1971"/>
    <s v="Darrall Imhoff"/>
    <x v="4"/>
    <s v="NBA"/>
    <x v="47"/>
    <n v="826"/>
    <n v="119"/>
    <n v="258"/>
    <x v="30"/>
    <x v="278"/>
    <x v="629"/>
    <x v="8"/>
    <x v="53"/>
    <x v="230"/>
    <x v="512"/>
    <m/>
    <m/>
    <n v="233"/>
    <x v="142"/>
    <m/>
    <m/>
    <m/>
    <n v="120"/>
    <x v="900"/>
  </r>
  <r>
    <n v="1971"/>
    <s v="Dave Bing"/>
    <x v="3"/>
    <s v="NBA"/>
    <x v="11"/>
    <n v="3065"/>
    <n v="799"/>
    <n v="1710"/>
    <x v="209"/>
    <x v="278"/>
    <x v="629"/>
    <x v="8"/>
    <x v="518"/>
    <x v="267"/>
    <x v="118"/>
    <m/>
    <m/>
    <n v="364"/>
    <x v="444"/>
    <m/>
    <m/>
    <m/>
    <n v="228"/>
    <x v="2087"/>
  </r>
  <r>
    <n v="1971"/>
    <s v="Dave Cowens"/>
    <x v="4"/>
    <s v="NBA"/>
    <x v="9"/>
    <n v="3076"/>
    <n v="550"/>
    <n v="1302"/>
    <x v="151"/>
    <x v="278"/>
    <x v="629"/>
    <x v="8"/>
    <x v="485"/>
    <x v="517"/>
    <x v="14"/>
    <m/>
    <m/>
    <n v="1216"/>
    <x v="431"/>
    <m/>
    <m/>
    <m/>
    <n v="350"/>
    <x v="1579"/>
  </r>
  <r>
    <n v="1971"/>
    <s v="Dave DeBusschere"/>
    <x v="2"/>
    <s v="NBA"/>
    <x v="12"/>
    <n v="2891"/>
    <n v="523"/>
    <n v="1243"/>
    <x v="77"/>
    <x v="278"/>
    <x v="629"/>
    <x v="8"/>
    <x v="221"/>
    <x v="152"/>
    <x v="329"/>
    <m/>
    <m/>
    <n v="901"/>
    <x v="375"/>
    <m/>
    <m/>
    <m/>
    <n v="237"/>
    <x v="527"/>
  </r>
  <r>
    <n v="1971"/>
    <s v="Dave Sorenson"/>
    <x v="2"/>
    <s v="NBA"/>
    <x v="30"/>
    <n v="1940"/>
    <n v="353"/>
    <n v="794"/>
    <x v="268"/>
    <x v="278"/>
    <x v="629"/>
    <x v="8"/>
    <x v="36"/>
    <x v="123"/>
    <x v="317"/>
    <m/>
    <m/>
    <n v="486"/>
    <x v="17"/>
    <m/>
    <m/>
    <m/>
    <n v="181"/>
    <x v="1474"/>
  </r>
  <r>
    <n v="1971"/>
    <s v="Dave Stallworth"/>
    <x v="1"/>
    <s v="NBA"/>
    <x v="12"/>
    <n v="1565"/>
    <n v="295"/>
    <n v="685"/>
    <x v="71"/>
    <x v="278"/>
    <x v="629"/>
    <x v="8"/>
    <x v="190"/>
    <x v="321"/>
    <x v="255"/>
    <m/>
    <m/>
    <n v="352"/>
    <x v="212"/>
    <m/>
    <m/>
    <m/>
    <n v="175"/>
    <x v="1350"/>
  </r>
  <r>
    <n v="1971"/>
    <s v="Dennis Awtrey"/>
    <x v="4"/>
    <s v="NBA"/>
    <x v="29"/>
    <n v="1292"/>
    <n v="200"/>
    <n v="421"/>
    <x v="61"/>
    <x v="278"/>
    <x v="629"/>
    <x v="8"/>
    <x v="204"/>
    <x v="80"/>
    <x v="407"/>
    <m/>
    <m/>
    <n v="430"/>
    <x v="265"/>
    <m/>
    <m/>
    <m/>
    <n v="211"/>
    <x v="298"/>
  </r>
  <r>
    <n v="1971"/>
    <s v="Dennis Stewart"/>
    <x v="1"/>
    <s v="NBA"/>
    <x v="46"/>
    <n v="6"/>
    <n v="1"/>
    <n v="4"/>
    <x v="14"/>
    <x v="278"/>
    <x v="629"/>
    <x v="8"/>
    <x v="2"/>
    <x v="2"/>
    <x v="2"/>
    <m/>
    <m/>
    <n v="3"/>
    <x v="93"/>
    <m/>
    <m/>
    <m/>
    <n v="0"/>
    <x v="19"/>
  </r>
  <r>
    <n v="1971"/>
    <s v="Dick Barnett"/>
    <x v="0"/>
    <s v="NBA"/>
    <x v="12"/>
    <n v="2843"/>
    <n v="540"/>
    <n v="1184"/>
    <x v="97"/>
    <x v="278"/>
    <x v="629"/>
    <x v="8"/>
    <x v="383"/>
    <x v="433"/>
    <x v="81"/>
    <m/>
    <m/>
    <n v="238"/>
    <x v="279"/>
    <m/>
    <m/>
    <m/>
    <n v="232"/>
    <x v="494"/>
  </r>
  <r>
    <n v="1971"/>
    <s v="Dick Cunningham"/>
    <x v="4"/>
    <s v="NBA"/>
    <x v="0"/>
    <n v="675"/>
    <n v="81"/>
    <n v="195"/>
    <x v="199"/>
    <x v="278"/>
    <x v="629"/>
    <x v="8"/>
    <x v="155"/>
    <x v="58"/>
    <x v="215"/>
    <m/>
    <m/>
    <n v="257"/>
    <x v="105"/>
    <m/>
    <m/>
    <m/>
    <n v="90"/>
    <x v="389"/>
  </r>
  <r>
    <n v="1971"/>
    <s v="Dick Garrett"/>
    <x v="3"/>
    <s v="NBA"/>
    <x v="42"/>
    <n v="2375"/>
    <n v="373"/>
    <n v="902"/>
    <x v="121"/>
    <x v="278"/>
    <x v="629"/>
    <x v="8"/>
    <x v="69"/>
    <x v="210"/>
    <x v="63"/>
    <m/>
    <m/>
    <n v="295"/>
    <x v="507"/>
    <m/>
    <m/>
    <m/>
    <n v="290"/>
    <x v="58"/>
  </r>
  <r>
    <n v="1971"/>
    <s v="Dick Snyder"/>
    <x v="0"/>
    <s v="NBA"/>
    <x v="34"/>
    <n v="2824"/>
    <n v="645"/>
    <n v="1215"/>
    <x v="285"/>
    <x v="278"/>
    <x v="629"/>
    <x v="8"/>
    <x v="140"/>
    <x v="278"/>
    <x v="254"/>
    <m/>
    <m/>
    <n v="257"/>
    <x v="264"/>
    <m/>
    <m/>
    <m/>
    <n v="249"/>
    <x v="2088"/>
  </r>
  <r>
    <n v="1971"/>
    <s v="Dick Van Arsdale"/>
    <x v="0"/>
    <s v="NBA"/>
    <x v="25"/>
    <n v="3157"/>
    <n v="609"/>
    <n v="1346"/>
    <x v="116"/>
    <x v="278"/>
    <x v="629"/>
    <x v="8"/>
    <x v="295"/>
    <x v="761"/>
    <x v="169"/>
    <m/>
    <m/>
    <n v="316"/>
    <x v="371"/>
    <m/>
    <m/>
    <m/>
    <n v="246"/>
    <x v="1405"/>
  </r>
  <r>
    <n v="1971"/>
    <s v="Don Adams"/>
    <x v="1"/>
    <s v="NBA"/>
    <x v="49"/>
    <n v="2374"/>
    <n v="391"/>
    <n v="957"/>
    <x v="177"/>
    <x v="278"/>
    <x v="629"/>
    <x v="8"/>
    <x v="248"/>
    <x v="336"/>
    <x v="275"/>
    <m/>
    <m/>
    <n v="581"/>
    <x v="186"/>
    <m/>
    <m/>
    <m/>
    <n v="344"/>
    <x v="107"/>
  </r>
  <r>
    <n v="1971"/>
    <s v="Don Chaney"/>
    <x v="0"/>
    <s v="NBA"/>
    <x v="9"/>
    <n v="2289"/>
    <n v="348"/>
    <n v="766"/>
    <x v="48"/>
    <x v="278"/>
    <x v="629"/>
    <x v="8"/>
    <x v="378"/>
    <x v="301"/>
    <x v="292"/>
    <m/>
    <m/>
    <n v="463"/>
    <x v="283"/>
    <m/>
    <m/>
    <m/>
    <n v="288"/>
    <x v="1193"/>
  </r>
  <r>
    <n v="1971"/>
    <s v="Don Kojis"/>
    <x v="1"/>
    <s v="NBA"/>
    <x v="34"/>
    <n v="2143"/>
    <n v="454"/>
    <n v="1018"/>
    <x v="1"/>
    <x v="278"/>
    <x v="629"/>
    <x v="8"/>
    <x v="172"/>
    <x v="376"/>
    <x v="65"/>
    <m/>
    <m/>
    <n v="435"/>
    <x v="193"/>
    <m/>
    <m/>
    <m/>
    <n v="220"/>
    <x v="830"/>
  </r>
  <r>
    <n v="1971"/>
    <s v="Don May"/>
    <x v="1"/>
    <s v="NBA"/>
    <x v="42"/>
    <n v="2666"/>
    <n v="629"/>
    <n v="1336"/>
    <x v="162"/>
    <x v="278"/>
    <x v="629"/>
    <x v="8"/>
    <x v="225"/>
    <x v="341"/>
    <x v="194"/>
    <m/>
    <m/>
    <n v="567"/>
    <x v="274"/>
    <m/>
    <m/>
    <m/>
    <n v="219"/>
    <x v="1829"/>
  </r>
  <r>
    <n v="1971"/>
    <s v="Don Nelson"/>
    <x v="1"/>
    <s v="NBA"/>
    <x v="9"/>
    <n v="2254"/>
    <n v="412"/>
    <n v="881"/>
    <x v="16"/>
    <x v="278"/>
    <x v="629"/>
    <x v="8"/>
    <x v="405"/>
    <x v="439"/>
    <x v="253"/>
    <m/>
    <m/>
    <n v="565"/>
    <x v="357"/>
    <m/>
    <m/>
    <m/>
    <n v="232"/>
    <x v="1251"/>
  </r>
  <r>
    <n v="1971"/>
    <s v="Dorie Murrey"/>
    <x v="2"/>
    <s v="NBA"/>
    <x v="10"/>
    <n v="716"/>
    <n v="78"/>
    <n v="178"/>
    <x v="185"/>
    <x v="278"/>
    <x v="629"/>
    <x v="8"/>
    <x v="93"/>
    <x v="63"/>
    <x v="244"/>
    <m/>
    <m/>
    <n v="221"/>
    <x v="185"/>
    <m/>
    <m/>
    <m/>
    <n v="149"/>
    <x v="982"/>
  </r>
  <r>
    <n v="1971"/>
    <s v="Dorie Murrey"/>
    <x v="2"/>
    <s v="NBA"/>
    <x v="19"/>
    <n v="20"/>
    <n v="1"/>
    <n v="6"/>
    <x v="18"/>
    <x v="278"/>
    <x v="629"/>
    <x v="8"/>
    <x v="41"/>
    <x v="23"/>
    <x v="147"/>
    <m/>
    <m/>
    <n v="7"/>
    <x v="93"/>
    <m/>
    <m/>
    <m/>
    <n v="3"/>
    <x v="20"/>
  </r>
  <r>
    <n v="1971"/>
    <s v="Dorie Murrey"/>
    <x v="2"/>
    <s v="NBA"/>
    <x v="46"/>
    <n v="696"/>
    <n v="77"/>
    <n v="172"/>
    <x v="111"/>
    <x v="278"/>
    <x v="629"/>
    <x v="8"/>
    <x v="57"/>
    <x v="304"/>
    <x v="141"/>
    <m/>
    <m/>
    <n v="214"/>
    <x v="91"/>
    <m/>
    <m/>
    <m/>
    <n v="146"/>
    <x v="183"/>
  </r>
  <r>
    <n v="1971"/>
    <s v="Earl Monroe"/>
    <x v="3"/>
    <s v="NBA"/>
    <x v="46"/>
    <n v="2843"/>
    <n v="663"/>
    <n v="1501"/>
    <x v="73"/>
    <x v="278"/>
    <x v="629"/>
    <x v="8"/>
    <x v="567"/>
    <x v="29"/>
    <x v="385"/>
    <m/>
    <m/>
    <n v="213"/>
    <x v="442"/>
    <m/>
    <m/>
    <m/>
    <n v="220"/>
    <x v="1253"/>
  </r>
  <r>
    <n v="1971"/>
    <s v="Earnie Killum"/>
    <x v="3"/>
    <s v="NBA"/>
    <x v="14"/>
    <n v="12"/>
    <n v="0"/>
    <n v="4"/>
    <x v="25"/>
    <x v="278"/>
    <x v="629"/>
    <x v="8"/>
    <x v="17"/>
    <x v="18"/>
    <x v="2"/>
    <m/>
    <m/>
    <n v="2"/>
    <x v="8"/>
    <m/>
    <m/>
    <m/>
    <n v="1"/>
    <x v="813"/>
  </r>
  <r>
    <n v="1971"/>
    <s v="Ed Manning"/>
    <x v="2"/>
    <s v="NBA"/>
    <x v="19"/>
    <n v="1558"/>
    <n v="243"/>
    <n v="559"/>
    <x v="40"/>
    <x v="278"/>
    <x v="629"/>
    <x v="8"/>
    <x v="93"/>
    <x v="93"/>
    <x v="30"/>
    <m/>
    <m/>
    <n v="411"/>
    <x v="309"/>
    <m/>
    <m/>
    <m/>
    <n v="198"/>
    <x v="88"/>
  </r>
  <r>
    <n v="1971"/>
    <s v="Eddie Mast"/>
    <x v="2"/>
    <s v="NBA"/>
    <x v="12"/>
    <n v="164"/>
    <n v="25"/>
    <n v="66"/>
    <x v="353"/>
    <x v="278"/>
    <x v="629"/>
    <x v="8"/>
    <x v="52"/>
    <x v="84"/>
    <x v="167"/>
    <m/>
    <m/>
    <n v="56"/>
    <x v="7"/>
    <m/>
    <m/>
    <m/>
    <n v="25"/>
    <x v="302"/>
  </r>
  <r>
    <n v="1971"/>
    <s v="Eddie Miles"/>
    <x v="0"/>
    <s v="NBA"/>
    <x v="46"/>
    <n v="1541"/>
    <n v="252"/>
    <n v="591"/>
    <x v="67"/>
    <x v="278"/>
    <x v="629"/>
    <x v="8"/>
    <x v="84"/>
    <x v="113"/>
    <x v="317"/>
    <m/>
    <m/>
    <n v="167"/>
    <x v="33"/>
    <m/>
    <m/>
    <m/>
    <n v="119"/>
    <x v="1491"/>
  </r>
  <r>
    <n v="1971"/>
    <s v="Elgin Baylor"/>
    <x v="1"/>
    <s v="NBA"/>
    <x v="14"/>
    <n v="57"/>
    <n v="8"/>
    <n v="19"/>
    <x v="77"/>
    <x v="278"/>
    <x v="629"/>
    <x v="8"/>
    <x v="39"/>
    <x v="69"/>
    <x v="8"/>
    <m/>
    <m/>
    <n v="11"/>
    <x v="35"/>
    <m/>
    <m/>
    <m/>
    <n v="6"/>
    <x v="208"/>
  </r>
  <r>
    <n v="1971"/>
    <s v="Elvin Hayes"/>
    <x v="4"/>
    <s v="NBA"/>
    <x v="49"/>
    <n v="3633"/>
    <n v="948"/>
    <n v="2215"/>
    <x v="47"/>
    <x v="278"/>
    <x v="629"/>
    <x v="8"/>
    <x v="417"/>
    <x v="479"/>
    <x v="372"/>
    <m/>
    <m/>
    <n v="1362"/>
    <x v="260"/>
    <m/>
    <m/>
    <m/>
    <n v="225"/>
    <x v="2089"/>
  </r>
  <r>
    <n v="1971"/>
    <s v="Em Bryant"/>
    <x v="3"/>
    <s v="NBA"/>
    <x v="42"/>
    <n v="2137"/>
    <n v="288"/>
    <n v="684"/>
    <x v="77"/>
    <x v="278"/>
    <x v="629"/>
    <x v="8"/>
    <x v="43"/>
    <x v="209"/>
    <x v="253"/>
    <m/>
    <m/>
    <n v="262"/>
    <x v="264"/>
    <m/>
    <m/>
    <m/>
    <n v="266"/>
    <x v="434"/>
  </r>
  <r>
    <n v="1971"/>
    <s v="Erwin Mueller"/>
    <x v="2"/>
    <s v="NBA"/>
    <x v="11"/>
    <n v="1224"/>
    <n v="126"/>
    <n v="309"/>
    <x v="33"/>
    <x v="278"/>
    <x v="629"/>
    <x v="8"/>
    <x v="157"/>
    <x v="175"/>
    <x v="196"/>
    <m/>
    <m/>
    <n v="223"/>
    <x v="214"/>
    <m/>
    <m/>
    <m/>
    <n v="99"/>
    <x v="233"/>
  </r>
  <r>
    <n v="1971"/>
    <s v="Flynn Robinson"/>
    <x v="0"/>
    <s v="NBA"/>
    <x v="47"/>
    <n v="1368"/>
    <n v="374"/>
    <n v="817"/>
    <x v="155"/>
    <x v="278"/>
    <x v="629"/>
    <x v="8"/>
    <x v="311"/>
    <x v="239"/>
    <x v="263"/>
    <m/>
    <m/>
    <n v="143"/>
    <x v="65"/>
    <m/>
    <m/>
    <m/>
    <n v="161"/>
    <x v="243"/>
  </r>
  <r>
    <n v="1971"/>
    <s v="Fred Carter"/>
    <x v="0"/>
    <s v="NBA"/>
    <x v="46"/>
    <n v="1707"/>
    <n v="340"/>
    <n v="815"/>
    <x v="157"/>
    <x v="278"/>
    <x v="629"/>
    <x v="8"/>
    <x v="207"/>
    <x v="309"/>
    <x v="295"/>
    <m/>
    <m/>
    <n v="251"/>
    <x v="255"/>
    <m/>
    <m/>
    <m/>
    <n v="165"/>
    <x v="693"/>
  </r>
  <r>
    <n v="1971"/>
    <s v="Fred Foster"/>
    <x v="1"/>
    <s v="NBA"/>
    <x v="10"/>
    <n v="909"/>
    <n v="148"/>
    <n v="368"/>
    <x v="115"/>
    <x v="278"/>
    <x v="629"/>
    <x v="8"/>
    <x v="15"/>
    <x v="205"/>
    <x v="301"/>
    <m/>
    <m/>
    <n v="151"/>
    <x v="90"/>
    <m/>
    <m/>
    <m/>
    <n v="115"/>
    <x v="153"/>
  </r>
  <r>
    <n v="1971"/>
    <s v="Fred Foster"/>
    <x v="1"/>
    <s v="NBA"/>
    <x v="47"/>
    <n v="21"/>
    <n v="3"/>
    <n v="8"/>
    <x v="98"/>
    <x v="278"/>
    <x v="629"/>
    <x v="8"/>
    <x v="17"/>
    <x v="94"/>
    <x v="125"/>
    <m/>
    <m/>
    <n v="4"/>
    <x v="8"/>
    <m/>
    <m/>
    <m/>
    <n v="2"/>
    <x v="296"/>
  </r>
  <r>
    <n v="1971"/>
    <s v="Fred Foster"/>
    <x v="1"/>
    <s v="NBA"/>
    <x v="29"/>
    <n v="888"/>
    <n v="145"/>
    <n v="360"/>
    <x v="114"/>
    <x v="278"/>
    <x v="629"/>
    <x v="8"/>
    <x v="113"/>
    <x v="227"/>
    <x v="242"/>
    <m/>
    <m/>
    <n v="147"/>
    <x v="90"/>
    <m/>
    <m/>
    <m/>
    <n v="113"/>
    <x v="197"/>
  </r>
  <r>
    <n v="1971"/>
    <s v="Fred Hetzel"/>
    <x v="1"/>
    <s v="NBA"/>
    <x v="14"/>
    <n v="613"/>
    <n v="111"/>
    <n v="256"/>
    <x v="150"/>
    <x v="278"/>
    <x v="629"/>
    <x v="8"/>
    <x v="157"/>
    <x v="238"/>
    <x v="45"/>
    <m/>
    <m/>
    <n v="149"/>
    <x v="19"/>
    <m/>
    <m/>
    <m/>
    <n v="99"/>
    <x v="71"/>
  </r>
  <r>
    <n v="1971"/>
    <s v="Fred Taylor"/>
    <x v="0"/>
    <s v="NBA"/>
    <x v="25"/>
    <n v="552"/>
    <n v="110"/>
    <n v="284"/>
    <x v="324"/>
    <x v="278"/>
    <x v="629"/>
    <x v="8"/>
    <x v="81"/>
    <x v="232"/>
    <x v="471"/>
    <m/>
    <m/>
    <n v="86"/>
    <x v="34"/>
    <m/>
    <m/>
    <m/>
    <n v="113"/>
    <x v="745"/>
  </r>
  <r>
    <n v="1971"/>
    <s v="Freddie Crawford"/>
    <x v="0"/>
    <s v="NBA"/>
    <x v="10"/>
    <n v="652"/>
    <n v="110"/>
    <n v="281"/>
    <x v="202"/>
    <x v="278"/>
    <x v="629"/>
    <x v="8"/>
    <x v="239"/>
    <x v="89"/>
    <x v="582"/>
    <m/>
    <m/>
    <n v="104"/>
    <x v="115"/>
    <m/>
    <m/>
    <m/>
    <n v="77"/>
    <x v="49"/>
  </r>
  <r>
    <n v="1971"/>
    <s v="Freddie Crawford"/>
    <x v="0"/>
    <s v="NBA"/>
    <x v="42"/>
    <n v="203"/>
    <n v="36"/>
    <n v="106"/>
    <x v="119"/>
    <x v="278"/>
    <x v="629"/>
    <x v="8"/>
    <x v="80"/>
    <x v="36"/>
    <x v="344"/>
    <m/>
    <m/>
    <n v="35"/>
    <x v="215"/>
    <m/>
    <m/>
    <m/>
    <n v="18"/>
    <x v="187"/>
  </r>
  <r>
    <n v="1971"/>
    <s v="Freddie Crawford"/>
    <x v="0"/>
    <s v="NBA"/>
    <x v="29"/>
    <n v="449"/>
    <n v="74"/>
    <n v="175"/>
    <x v="0"/>
    <x v="278"/>
    <x v="629"/>
    <x v="8"/>
    <x v="117"/>
    <x v="163"/>
    <x v="158"/>
    <m/>
    <m/>
    <n v="69"/>
    <x v="27"/>
    <m/>
    <m/>
    <m/>
    <n v="59"/>
    <x v="120"/>
  </r>
  <r>
    <n v="1971"/>
    <s v="Gail Goodrich"/>
    <x v="0"/>
    <s v="NBA"/>
    <x v="14"/>
    <n v="2808"/>
    <n v="558"/>
    <n v="1174"/>
    <x v="61"/>
    <x v="278"/>
    <x v="629"/>
    <x v="8"/>
    <x v="191"/>
    <x v="387"/>
    <x v="218"/>
    <m/>
    <m/>
    <n v="260"/>
    <x v="439"/>
    <m/>
    <m/>
    <m/>
    <n v="258"/>
    <x v="1781"/>
  </r>
  <r>
    <n v="1971"/>
    <s v="Gar Heard"/>
    <x v="2"/>
    <s v="NBA"/>
    <x v="34"/>
    <n v="1027"/>
    <n v="152"/>
    <n v="399"/>
    <x v="85"/>
    <x v="278"/>
    <x v="629"/>
    <x v="8"/>
    <x v="131"/>
    <x v="232"/>
    <x v="279"/>
    <m/>
    <m/>
    <n v="328"/>
    <x v="134"/>
    <m/>
    <m/>
    <m/>
    <n v="126"/>
    <x v="620"/>
  </r>
  <r>
    <n v="1971"/>
    <s v="Garfield Smith"/>
    <x v="4"/>
    <s v="NBA"/>
    <x v="9"/>
    <n v="281"/>
    <n v="42"/>
    <n v="116"/>
    <x v="370"/>
    <x v="278"/>
    <x v="629"/>
    <x v="8"/>
    <x v="38"/>
    <x v="24"/>
    <x v="624"/>
    <m/>
    <m/>
    <n v="95"/>
    <x v="47"/>
    <m/>
    <m/>
    <m/>
    <n v="53"/>
    <x v="867"/>
  </r>
  <r>
    <n v="1971"/>
    <s v="Gary Freeman"/>
    <x v="1"/>
    <s v="NBA"/>
    <x v="10"/>
    <n v="382"/>
    <n v="69"/>
    <n v="134"/>
    <x v="188"/>
    <x v="278"/>
    <x v="629"/>
    <x v="8"/>
    <x v="29"/>
    <x v="212"/>
    <x v="240"/>
    <m/>
    <m/>
    <n v="106"/>
    <x v="13"/>
    <m/>
    <m/>
    <m/>
    <n v="67"/>
    <x v="60"/>
  </r>
  <r>
    <n v="1971"/>
    <s v="Gary Freeman"/>
    <x v="1"/>
    <s v="NBA"/>
    <x v="0"/>
    <n v="335"/>
    <n v="62"/>
    <n v="122"/>
    <x v="46"/>
    <x v="278"/>
    <x v="629"/>
    <x v="8"/>
    <x v="14"/>
    <x v="78"/>
    <x v="235"/>
    <m/>
    <m/>
    <n v="98"/>
    <x v="91"/>
    <m/>
    <m/>
    <m/>
    <n v="63"/>
    <x v="276"/>
  </r>
  <r>
    <n v="1971"/>
    <s v="Gary Freeman"/>
    <x v="1"/>
    <s v="NBA"/>
    <x v="30"/>
    <n v="47"/>
    <n v="7"/>
    <n v="12"/>
    <x v="43"/>
    <x v="278"/>
    <x v="629"/>
    <x v="8"/>
    <x v="17"/>
    <x v="2"/>
    <x v="15"/>
    <m/>
    <m/>
    <n v="8"/>
    <x v="7"/>
    <m/>
    <m/>
    <m/>
    <n v="4"/>
    <x v="18"/>
  </r>
  <r>
    <n v="1971"/>
    <s v="Gary Gregor"/>
    <x v="2"/>
    <s v="NBA"/>
    <x v="19"/>
    <n v="1153"/>
    <n v="181"/>
    <n v="421"/>
    <x v="28"/>
    <x v="278"/>
    <x v="629"/>
    <x v="8"/>
    <x v="136"/>
    <x v="119"/>
    <x v="366"/>
    <m/>
    <m/>
    <n v="334"/>
    <x v="85"/>
    <m/>
    <m/>
    <m/>
    <n v="120"/>
    <x v="142"/>
  </r>
  <r>
    <n v="1971"/>
    <s v="Gary Suiter"/>
    <x v="4"/>
    <s v="NBA"/>
    <x v="30"/>
    <n v="140"/>
    <n v="19"/>
    <n v="54"/>
    <x v="126"/>
    <x v="278"/>
    <x v="629"/>
    <x v="8"/>
    <x v="39"/>
    <x v="132"/>
    <x v="158"/>
    <m/>
    <m/>
    <n v="41"/>
    <x v="35"/>
    <m/>
    <m/>
    <m/>
    <n v="20"/>
    <x v="37"/>
  </r>
  <r>
    <n v="1971"/>
    <s v="Gary Zeller"/>
    <x v="0"/>
    <s v="NBA"/>
    <x v="46"/>
    <n v="226"/>
    <n v="34"/>
    <n v="115"/>
    <x v="270"/>
    <x v="278"/>
    <x v="629"/>
    <x v="8"/>
    <x v="1"/>
    <x v="187"/>
    <x v="274"/>
    <m/>
    <m/>
    <n v="27"/>
    <x v="9"/>
    <m/>
    <m/>
    <m/>
    <n v="43"/>
    <x v="253"/>
  </r>
  <r>
    <n v="1971"/>
    <s v="Geoff Petrie"/>
    <x v="0"/>
    <s v="NBA"/>
    <x v="19"/>
    <n v="3032"/>
    <n v="784"/>
    <n v="1770"/>
    <x v="66"/>
    <x v="278"/>
    <x v="629"/>
    <x v="8"/>
    <x v="496"/>
    <x v="707"/>
    <x v="79"/>
    <m/>
    <m/>
    <n v="280"/>
    <x v="249"/>
    <m/>
    <m/>
    <m/>
    <n v="196"/>
    <x v="2042"/>
  </r>
  <r>
    <n v="1971"/>
    <s v="George Johnson"/>
    <x v="4"/>
    <s v="NBA"/>
    <x v="46"/>
    <n v="337"/>
    <n v="41"/>
    <n v="100"/>
    <x v="192"/>
    <x v="278"/>
    <x v="629"/>
    <x v="8"/>
    <x v="52"/>
    <x v="9"/>
    <x v="601"/>
    <m/>
    <m/>
    <n v="114"/>
    <x v="132"/>
    <m/>
    <m/>
    <m/>
    <n v="63"/>
    <x v="318"/>
  </r>
  <r>
    <n v="1971"/>
    <s v="George Wilson"/>
    <x v="2"/>
    <s v="NBA"/>
    <x v="42"/>
    <n v="713"/>
    <n v="92"/>
    <n v="269"/>
    <x v="291"/>
    <x v="278"/>
    <x v="629"/>
    <x v="8"/>
    <x v="6"/>
    <x v="216"/>
    <x v="311"/>
    <m/>
    <m/>
    <n v="230"/>
    <x v="63"/>
    <m/>
    <m/>
    <m/>
    <n v="99"/>
    <x v="191"/>
  </r>
  <r>
    <n v="1971"/>
    <s v="Greg Fillmore"/>
    <x v="4"/>
    <s v="NBA"/>
    <x v="12"/>
    <n v="271"/>
    <n v="45"/>
    <n v="102"/>
    <x v="86"/>
    <x v="278"/>
    <x v="629"/>
    <x v="8"/>
    <x v="99"/>
    <x v="109"/>
    <x v="40"/>
    <m/>
    <m/>
    <n v="93"/>
    <x v="42"/>
    <m/>
    <m/>
    <m/>
    <n v="80"/>
    <x v="840"/>
  </r>
  <r>
    <n v="1971"/>
    <s v="Greg Howard"/>
    <x v="2"/>
    <s v="NBA"/>
    <x v="25"/>
    <n v="426"/>
    <n v="68"/>
    <n v="173"/>
    <x v="38"/>
    <x v="278"/>
    <x v="629"/>
    <x v="8"/>
    <x v="53"/>
    <x v="106"/>
    <x v="251"/>
    <m/>
    <m/>
    <n v="119"/>
    <x v="41"/>
    <m/>
    <m/>
    <m/>
    <n v="67"/>
    <x v="225"/>
  </r>
  <r>
    <n v="1971"/>
    <s v="Greg Hyder"/>
    <x v="1"/>
    <s v="NBA"/>
    <x v="47"/>
    <n v="1359"/>
    <n v="183"/>
    <n v="409"/>
    <x v="90"/>
    <x v="278"/>
    <x v="629"/>
    <x v="8"/>
    <x v="103"/>
    <x v="6"/>
    <x v="243"/>
    <m/>
    <m/>
    <n v="332"/>
    <x v="63"/>
    <m/>
    <m/>
    <m/>
    <n v="187"/>
    <x v="1032"/>
  </r>
  <r>
    <n v="1971"/>
    <s v="Greg Smith"/>
    <x v="2"/>
    <s v="NBA"/>
    <x v="0"/>
    <n v="2428"/>
    <n v="409"/>
    <n v="799"/>
    <x v="276"/>
    <x v="278"/>
    <x v="629"/>
    <x v="8"/>
    <x v="275"/>
    <x v="105"/>
    <x v="407"/>
    <m/>
    <m/>
    <n v="589"/>
    <x v="146"/>
    <m/>
    <m/>
    <m/>
    <n v="284"/>
    <x v="1301"/>
  </r>
  <r>
    <n v="1971"/>
    <s v="Gus Johnson"/>
    <x v="2"/>
    <s v="NBA"/>
    <x v="46"/>
    <n v="2538"/>
    <n v="494"/>
    <n v="1090"/>
    <x v="27"/>
    <x v="278"/>
    <x v="629"/>
    <x v="8"/>
    <x v="344"/>
    <x v="385"/>
    <x v="107"/>
    <m/>
    <m/>
    <n v="1128"/>
    <x v="52"/>
    <m/>
    <m/>
    <m/>
    <n v="227"/>
    <x v="1617"/>
  </r>
  <r>
    <n v="1971"/>
    <s v="Hal Greer"/>
    <x v="0"/>
    <s v="NBA"/>
    <x v="29"/>
    <n v="3060"/>
    <n v="591"/>
    <n v="1371"/>
    <x v="71"/>
    <x v="278"/>
    <x v="629"/>
    <x v="8"/>
    <x v="404"/>
    <x v="368"/>
    <x v="181"/>
    <m/>
    <m/>
    <n v="364"/>
    <x v="319"/>
    <m/>
    <m/>
    <m/>
    <n v="289"/>
    <x v="872"/>
  </r>
  <r>
    <n v="1971"/>
    <s v="Hank Finkel"/>
    <x v="4"/>
    <s v="NBA"/>
    <x v="9"/>
    <n v="1234"/>
    <n v="214"/>
    <n v="489"/>
    <x v="185"/>
    <x v="278"/>
    <x v="629"/>
    <x v="8"/>
    <x v="73"/>
    <x v="307"/>
    <x v="14"/>
    <m/>
    <m/>
    <n v="343"/>
    <x v="142"/>
    <m/>
    <m/>
    <m/>
    <n v="196"/>
    <x v="464"/>
  </r>
  <r>
    <n v="1971"/>
    <s v="Happy Hairston"/>
    <x v="2"/>
    <s v="NBA"/>
    <x v="14"/>
    <n v="2921"/>
    <n v="574"/>
    <n v="1233"/>
    <x v="29"/>
    <x v="278"/>
    <x v="629"/>
    <x v="8"/>
    <x v="142"/>
    <x v="562"/>
    <x v="333"/>
    <m/>
    <m/>
    <n v="797"/>
    <x v="10"/>
    <m/>
    <m/>
    <m/>
    <n v="256"/>
    <x v="559"/>
  </r>
  <r>
    <n v="1971"/>
    <s v="Harvey Marlatt"/>
    <x v="0"/>
    <s v="NBA"/>
    <x v="11"/>
    <n v="214"/>
    <n v="25"/>
    <n v="80"/>
    <x v="201"/>
    <x v="278"/>
    <x v="629"/>
    <x v="8"/>
    <x v="1"/>
    <x v="91"/>
    <x v="58"/>
    <m/>
    <m/>
    <n v="23"/>
    <x v="0"/>
    <m/>
    <m/>
    <m/>
    <n v="27"/>
    <x v="905"/>
  </r>
  <r>
    <n v="1971"/>
    <s v="Herb White"/>
    <x v="3"/>
    <s v="NBA"/>
    <x v="2"/>
    <n v="315"/>
    <n v="34"/>
    <n v="84"/>
    <x v="13"/>
    <x v="278"/>
    <x v="629"/>
    <x v="8"/>
    <x v="38"/>
    <x v="128"/>
    <x v="488"/>
    <m/>
    <m/>
    <n v="48"/>
    <x v="196"/>
    <m/>
    <m/>
    <m/>
    <n v="62"/>
    <x v="842"/>
  </r>
  <r>
    <n v="1971"/>
    <s v="Herm Gilliam"/>
    <x v="0"/>
    <s v="NBA"/>
    <x v="42"/>
    <n v="2082"/>
    <n v="378"/>
    <n v="896"/>
    <x v="151"/>
    <x v="278"/>
    <x v="629"/>
    <x v="8"/>
    <x v="24"/>
    <x v="25"/>
    <x v="25"/>
    <m/>
    <m/>
    <n v="334"/>
    <x v="167"/>
    <m/>
    <m/>
    <m/>
    <n v="246"/>
    <x v="1262"/>
  </r>
  <r>
    <n v="1971"/>
    <s v="Howard Komives"/>
    <x v="3"/>
    <s v="NBA"/>
    <x v="11"/>
    <n v="1932"/>
    <n v="275"/>
    <n v="715"/>
    <x v="8"/>
    <x v="278"/>
    <x v="629"/>
    <x v="8"/>
    <x v="11"/>
    <x v="136"/>
    <x v="52"/>
    <m/>
    <m/>
    <n v="152"/>
    <x v="237"/>
    <m/>
    <m/>
    <m/>
    <n v="184"/>
    <x v="701"/>
  </r>
  <r>
    <n v="1971"/>
    <s v="Jack Marin"/>
    <x v="1"/>
    <s v="NBA"/>
    <x v="46"/>
    <n v="2920"/>
    <n v="626"/>
    <n v="1360"/>
    <x v="87"/>
    <x v="278"/>
    <x v="629"/>
    <x v="8"/>
    <x v="189"/>
    <x v="282"/>
    <x v="61"/>
    <m/>
    <m/>
    <n v="513"/>
    <x v="252"/>
    <m/>
    <m/>
    <m/>
    <n v="261"/>
    <x v="1468"/>
  </r>
  <r>
    <n v="1971"/>
    <s v="Jake Ford"/>
    <x v="3"/>
    <s v="NBA"/>
    <x v="34"/>
    <n v="68"/>
    <n v="9"/>
    <n v="25"/>
    <x v="237"/>
    <x v="278"/>
    <x v="629"/>
    <x v="8"/>
    <x v="80"/>
    <x v="125"/>
    <x v="13"/>
    <m/>
    <m/>
    <n v="9"/>
    <x v="47"/>
    <m/>
    <m/>
    <m/>
    <n v="11"/>
    <x v="73"/>
  </r>
  <r>
    <n v="1971"/>
    <s v="Jeff Mullins"/>
    <x v="0"/>
    <s v="NBA"/>
    <x v="48"/>
    <n v="2909"/>
    <n v="630"/>
    <n v="1308"/>
    <x v="141"/>
    <x v="278"/>
    <x v="629"/>
    <x v="8"/>
    <x v="140"/>
    <x v="260"/>
    <x v="126"/>
    <m/>
    <m/>
    <n v="341"/>
    <x v="127"/>
    <m/>
    <m/>
    <m/>
    <n v="246"/>
    <x v="1509"/>
  </r>
  <r>
    <n v="1971"/>
    <s v="Jeff Webb"/>
    <x v="0"/>
    <s v="NBA"/>
    <x v="0"/>
    <n v="300"/>
    <n v="27"/>
    <n v="78"/>
    <x v="320"/>
    <x v="278"/>
    <x v="629"/>
    <x v="8"/>
    <x v="52"/>
    <x v="37"/>
    <x v="314"/>
    <m/>
    <m/>
    <n v="24"/>
    <x v="72"/>
    <m/>
    <m/>
    <m/>
    <n v="33"/>
    <x v="905"/>
  </r>
  <r>
    <n v="1971"/>
    <s v="Jerry Chambers"/>
    <x v="1"/>
    <s v="NBA"/>
    <x v="2"/>
    <n v="1168"/>
    <n v="237"/>
    <n v="526"/>
    <x v="184"/>
    <x v="278"/>
    <x v="629"/>
    <x v="8"/>
    <x v="20"/>
    <x v="11"/>
    <x v="194"/>
    <m/>
    <m/>
    <n v="245"/>
    <x v="90"/>
    <m/>
    <m/>
    <m/>
    <n v="119"/>
    <x v="166"/>
  </r>
  <r>
    <n v="1971"/>
    <s v="Jerry Lucas"/>
    <x v="2"/>
    <s v="NBA"/>
    <x v="48"/>
    <n v="3251"/>
    <n v="623"/>
    <n v="1250"/>
    <x v="26"/>
    <x v="278"/>
    <x v="629"/>
    <x v="8"/>
    <x v="364"/>
    <x v="224"/>
    <x v="210"/>
    <m/>
    <m/>
    <n v="1265"/>
    <x v="295"/>
    <m/>
    <m/>
    <m/>
    <n v="197"/>
    <x v="1829"/>
  </r>
  <r>
    <n v="1971"/>
    <s v="Jerry Sloan"/>
    <x v="0"/>
    <s v="NBA"/>
    <x v="7"/>
    <n v="3140"/>
    <n v="592"/>
    <n v="1342"/>
    <x v="86"/>
    <x v="278"/>
    <x v="629"/>
    <x v="8"/>
    <x v="253"/>
    <x v="580"/>
    <x v="246"/>
    <m/>
    <m/>
    <n v="701"/>
    <x v="238"/>
    <m/>
    <m/>
    <m/>
    <n v="289"/>
    <x v="1811"/>
  </r>
  <r>
    <n v="1971"/>
    <s v="Jerry West"/>
    <x v="3"/>
    <s v="NBA"/>
    <x v="14"/>
    <n v="2845"/>
    <n v="667"/>
    <n v="1351"/>
    <x v="298"/>
    <x v="278"/>
    <x v="629"/>
    <x v="8"/>
    <x v="444"/>
    <x v="564"/>
    <x v="260"/>
    <m/>
    <m/>
    <n v="320"/>
    <x v="584"/>
    <m/>
    <m/>
    <m/>
    <n v="180"/>
    <x v="2028"/>
  </r>
  <r>
    <n v="1971"/>
    <s v="Jim Barnes"/>
    <x v="2"/>
    <s v="NBA"/>
    <x v="46"/>
    <n v="100"/>
    <n v="15"/>
    <n v="28"/>
    <x v="22"/>
    <x v="278"/>
    <x v="629"/>
    <x v="8"/>
    <x v="129"/>
    <x v="23"/>
    <x v="183"/>
    <m/>
    <m/>
    <n v="16"/>
    <x v="162"/>
    <m/>
    <m/>
    <m/>
    <n v="23"/>
    <x v="359"/>
  </r>
  <r>
    <n v="1971"/>
    <s v="Jim Barnett"/>
    <x v="0"/>
    <s v="NBA"/>
    <x v="19"/>
    <n v="2371"/>
    <n v="559"/>
    <n v="1283"/>
    <x v="65"/>
    <x v="278"/>
    <x v="629"/>
    <x v="8"/>
    <x v="404"/>
    <x v="236"/>
    <x v="169"/>
    <m/>
    <m/>
    <n v="376"/>
    <x v="372"/>
    <m/>
    <m/>
    <m/>
    <n v="190"/>
    <x v="1691"/>
  </r>
  <r>
    <n v="1971"/>
    <s v="Jim Davis"/>
    <x v="4"/>
    <s v="NBA"/>
    <x v="2"/>
    <n v="1864"/>
    <n v="241"/>
    <n v="503"/>
    <x v="79"/>
    <x v="278"/>
    <x v="629"/>
    <x v="8"/>
    <x v="311"/>
    <x v="231"/>
    <x v="272"/>
    <m/>
    <m/>
    <n v="546"/>
    <x v="5"/>
    <m/>
    <m/>
    <m/>
    <n v="253"/>
    <x v="779"/>
  </r>
  <r>
    <n v="1971"/>
    <s v="Jim Fox"/>
    <x v="4"/>
    <s v="NBA"/>
    <x v="7"/>
    <n v="1628"/>
    <n v="280"/>
    <n v="611"/>
    <x v="155"/>
    <x v="278"/>
    <x v="629"/>
    <x v="8"/>
    <x v="345"/>
    <x v="251"/>
    <x v="156"/>
    <m/>
    <m/>
    <n v="598"/>
    <x v="296"/>
    <m/>
    <m/>
    <m/>
    <n v="213"/>
    <x v="693"/>
  </r>
  <r>
    <n v="1971"/>
    <s v="Jim King"/>
    <x v="3"/>
    <s v="NBA"/>
    <x v="7"/>
    <n v="645"/>
    <n v="100"/>
    <n v="228"/>
    <x v="63"/>
    <x v="278"/>
    <x v="629"/>
    <x v="8"/>
    <x v="56"/>
    <x v="50"/>
    <x v="34"/>
    <m/>
    <m/>
    <n v="68"/>
    <x v="115"/>
    <m/>
    <m/>
    <m/>
    <n v="55"/>
    <x v="943"/>
  </r>
  <r>
    <n v="1971"/>
    <s v="Jim McMillian"/>
    <x v="1"/>
    <s v="NBA"/>
    <x v="14"/>
    <n v="1747"/>
    <n v="289"/>
    <n v="629"/>
    <x v="68"/>
    <x v="278"/>
    <x v="629"/>
    <x v="8"/>
    <x v="154"/>
    <x v="225"/>
    <x v="112"/>
    <m/>
    <m/>
    <n v="330"/>
    <x v="207"/>
    <m/>
    <m/>
    <m/>
    <n v="122"/>
    <x v="550"/>
  </r>
  <r>
    <n v="1971"/>
    <s v="Jim Washington"/>
    <x v="2"/>
    <s v="NBA"/>
    <x v="29"/>
    <n v="2501"/>
    <n v="395"/>
    <n v="829"/>
    <x v="257"/>
    <x v="278"/>
    <x v="629"/>
    <x v="8"/>
    <x v="168"/>
    <x v="313"/>
    <x v="203"/>
    <m/>
    <m/>
    <n v="747"/>
    <x v="39"/>
    <m/>
    <m/>
    <m/>
    <n v="258"/>
    <x v="313"/>
  </r>
  <r>
    <n v="1971"/>
    <s v="Jimmy Collins"/>
    <x v="0"/>
    <s v="NBA"/>
    <x v="7"/>
    <n v="478"/>
    <n v="92"/>
    <n v="214"/>
    <x v="28"/>
    <x v="278"/>
    <x v="629"/>
    <x v="8"/>
    <x v="67"/>
    <x v="49"/>
    <x v="65"/>
    <m/>
    <m/>
    <n v="54"/>
    <x v="113"/>
    <m/>
    <m/>
    <m/>
    <n v="43"/>
    <x v="335"/>
  </r>
  <r>
    <n v="1971"/>
    <s v="Jimmy Walker"/>
    <x v="0"/>
    <s v="NBA"/>
    <x v="11"/>
    <n v="2765"/>
    <n v="524"/>
    <n v="1201"/>
    <x v="65"/>
    <x v="278"/>
    <x v="629"/>
    <x v="8"/>
    <x v="329"/>
    <x v="443"/>
    <x v="202"/>
    <m/>
    <m/>
    <n v="207"/>
    <x v="278"/>
    <m/>
    <m/>
    <m/>
    <n v="173"/>
    <x v="933"/>
  </r>
  <r>
    <n v="1971"/>
    <s v="Jo Jo White"/>
    <x v="3"/>
    <s v="NBA"/>
    <x v="9"/>
    <n v="2787"/>
    <n v="693"/>
    <n v="1494"/>
    <x v="93"/>
    <x v="278"/>
    <x v="629"/>
    <x v="8"/>
    <x v="291"/>
    <x v="3"/>
    <x v="398"/>
    <m/>
    <m/>
    <n v="376"/>
    <x v="479"/>
    <m/>
    <m/>
    <m/>
    <n v="255"/>
    <x v="473"/>
  </r>
  <r>
    <n v="1971"/>
    <s v="Joe Cooke"/>
    <x v="0"/>
    <s v="NBA"/>
    <x v="30"/>
    <n v="725"/>
    <n v="134"/>
    <n v="341"/>
    <x v="38"/>
    <x v="278"/>
    <x v="629"/>
    <x v="8"/>
    <x v="239"/>
    <x v="58"/>
    <x v="175"/>
    <m/>
    <m/>
    <n v="114"/>
    <x v="43"/>
    <m/>
    <m/>
    <m/>
    <n v="135"/>
    <x v="33"/>
  </r>
  <r>
    <n v="1971"/>
    <s v="Joe Ellis"/>
    <x v="1"/>
    <s v="NBA"/>
    <x v="48"/>
    <n v="2275"/>
    <n v="356"/>
    <n v="898"/>
    <x v="206"/>
    <x v="278"/>
    <x v="629"/>
    <x v="8"/>
    <x v="43"/>
    <x v="209"/>
    <x v="253"/>
    <m/>
    <m/>
    <n v="511"/>
    <x v="235"/>
    <m/>
    <m/>
    <m/>
    <n v="287"/>
    <x v="417"/>
  </r>
  <r>
    <n v="1971"/>
    <s v="Joe Thomas"/>
    <x v="1"/>
    <s v="NBA"/>
    <x v="25"/>
    <n v="204"/>
    <n v="23"/>
    <n v="86"/>
    <x v="263"/>
    <x v="278"/>
    <x v="629"/>
    <x v="8"/>
    <x v="41"/>
    <x v="84"/>
    <x v="464"/>
    <m/>
    <m/>
    <n v="43"/>
    <x v="42"/>
    <m/>
    <m/>
    <m/>
    <n v="19"/>
    <x v="315"/>
  </r>
  <r>
    <n v="1971"/>
    <s v="John Block"/>
    <x v="2"/>
    <s v="NBA"/>
    <x v="49"/>
    <n v="1464"/>
    <n v="245"/>
    <n v="584"/>
    <x v="336"/>
    <x v="278"/>
    <x v="629"/>
    <x v="8"/>
    <x v="307"/>
    <x v="413"/>
    <x v="44"/>
    <m/>
    <m/>
    <n v="442"/>
    <x v="140"/>
    <m/>
    <m/>
    <m/>
    <n v="193"/>
    <x v="1531"/>
  </r>
  <r>
    <n v="1971"/>
    <s v="John Havlicek"/>
    <x v="1"/>
    <s v="NBA"/>
    <x v="9"/>
    <n v="3678"/>
    <n v="892"/>
    <n v="1982"/>
    <x v="134"/>
    <x v="278"/>
    <x v="629"/>
    <x v="8"/>
    <x v="621"/>
    <x v="749"/>
    <x v="147"/>
    <m/>
    <m/>
    <n v="730"/>
    <x v="570"/>
    <m/>
    <m/>
    <m/>
    <n v="200"/>
    <x v="2090"/>
  </r>
  <r>
    <n v="1971"/>
    <s v="John Hummer"/>
    <x v="4"/>
    <s v="NBA"/>
    <x v="42"/>
    <n v="2637"/>
    <n v="339"/>
    <n v="764"/>
    <x v="136"/>
    <x v="278"/>
    <x v="629"/>
    <x v="8"/>
    <x v="334"/>
    <x v="368"/>
    <x v="457"/>
    <m/>
    <m/>
    <n v="717"/>
    <x v="17"/>
    <m/>
    <m/>
    <m/>
    <n v="284"/>
    <x v="1256"/>
  </r>
  <r>
    <n v="1971"/>
    <s v="John Johnson"/>
    <x v="1"/>
    <s v="NBA"/>
    <x v="30"/>
    <n v="2310"/>
    <n v="435"/>
    <n v="1032"/>
    <x v="151"/>
    <x v="278"/>
    <x v="629"/>
    <x v="8"/>
    <x v="216"/>
    <x v="369"/>
    <x v="181"/>
    <m/>
    <m/>
    <n v="453"/>
    <x v="372"/>
    <m/>
    <m/>
    <m/>
    <n v="251"/>
    <x v="352"/>
  </r>
  <r>
    <n v="1971"/>
    <s v="John Trapp"/>
    <x v="1"/>
    <s v="NBA"/>
    <x v="49"/>
    <n v="2080"/>
    <n v="322"/>
    <n v="766"/>
    <x v="336"/>
    <x v="278"/>
    <x v="629"/>
    <x v="8"/>
    <x v="24"/>
    <x v="229"/>
    <x v="35"/>
    <m/>
    <m/>
    <n v="510"/>
    <x v="65"/>
    <m/>
    <m/>
    <m/>
    <n v="337"/>
    <x v="652"/>
  </r>
  <r>
    <n v="1971"/>
    <s v="John Tresvant"/>
    <x v="2"/>
    <s v="NBA"/>
    <x v="10"/>
    <n v="1517"/>
    <n v="202"/>
    <n v="436"/>
    <x v="208"/>
    <x v="278"/>
    <x v="629"/>
    <x v="8"/>
    <x v="91"/>
    <x v="158"/>
    <x v="313"/>
    <m/>
    <m/>
    <n v="382"/>
    <x v="6"/>
    <m/>
    <m/>
    <m/>
    <n v="196"/>
    <x v="627"/>
  </r>
  <r>
    <n v="1971"/>
    <s v="John Tresvant"/>
    <x v="2"/>
    <s v="NBA"/>
    <x v="14"/>
    <n v="66"/>
    <n v="18"/>
    <n v="35"/>
    <x v="232"/>
    <x v="278"/>
    <x v="629"/>
    <x v="8"/>
    <x v="129"/>
    <x v="57"/>
    <x v="145"/>
    <m/>
    <m/>
    <n v="23"/>
    <x v="132"/>
    <m/>
    <m/>
    <m/>
    <n v="11"/>
    <x v="144"/>
  </r>
  <r>
    <n v="1971"/>
    <s v="John Tresvant"/>
    <x v="2"/>
    <s v="NBA"/>
    <x v="46"/>
    <n v="1451"/>
    <n v="184"/>
    <n v="401"/>
    <x v="68"/>
    <x v="278"/>
    <x v="629"/>
    <x v="8"/>
    <x v="259"/>
    <x v="319"/>
    <x v="121"/>
    <m/>
    <m/>
    <n v="359"/>
    <x v="18"/>
    <m/>
    <m/>
    <m/>
    <n v="185"/>
    <x v="1295"/>
  </r>
  <r>
    <n v="1971"/>
    <s v="John Vallely"/>
    <x v="0"/>
    <s v="NBA"/>
    <x v="2"/>
    <n v="430"/>
    <n v="73"/>
    <n v="204"/>
    <x v="314"/>
    <x v="278"/>
    <x v="629"/>
    <x v="8"/>
    <x v="23"/>
    <x v="58"/>
    <x v="220"/>
    <m/>
    <m/>
    <n v="34"/>
    <x v="196"/>
    <m/>
    <m/>
    <m/>
    <n v="50"/>
    <x v="156"/>
  </r>
  <r>
    <n v="1971"/>
    <s v="John Warren"/>
    <x v="3"/>
    <s v="NBA"/>
    <x v="30"/>
    <n v="2610"/>
    <n v="380"/>
    <n v="899"/>
    <x v="0"/>
    <x v="278"/>
    <x v="629"/>
    <x v="8"/>
    <x v="75"/>
    <x v="420"/>
    <x v="224"/>
    <m/>
    <m/>
    <n v="344"/>
    <x v="203"/>
    <m/>
    <m/>
    <m/>
    <n v="299"/>
    <x v="710"/>
  </r>
  <r>
    <n v="1971"/>
    <s v="John Wetzel"/>
    <x v="0"/>
    <s v="NBA"/>
    <x v="25"/>
    <n v="1091"/>
    <n v="124"/>
    <n v="288"/>
    <x v="71"/>
    <x v="278"/>
    <x v="629"/>
    <x v="8"/>
    <x v="235"/>
    <x v="304"/>
    <x v="115"/>
    <m/>
    <m/>
    <n v="153"/>
    <x v="103"/>
    <m/>
    <m/>
    <m/>
    <n v="156"/>
    <x v="935"/>
  </r>
  <r>
    <n v="1971"/>
    <s v="Johnny Baum"/>
    <x v="1"/>
    <s v="NBA"/>
    <x v="7"/>
    <n v="543"/>
    <n v="123"/>
    <n v="293"/>
    <x v="336"/>
    <x v="278"/>
    <x v="629"/>
    <x v="8"/>
    <x v="176"/>
    <x v="106"/>
    <x v="128"/>
    <m/>
    <m/>
    <n v="125"/>
    <x v="91"/>
    <m/>
    <m/>
    <m/>
    <n v="55"/>
    <x v="793"/>
  </r>
  <r>
    <n v="1971"/>
    <s v="Johnny Egan"/>
    <x v="3"/>
    <s v="NBA"/>
    <x v="10"/>
    <n v="824"/>
    <n v="67"/>
    <n v="178"/>
    <x v="323"/>
    <x v="278"/>
    <x v="629"/>
    <x v="8"/>
    <x v="171"/>
    <x v="129"/>
    <x v="31"/>
    <m/>
    <m/>
    <n v="63"/>
    <x v="350"/>
    <m/>
    <m/>
    <m/>
    <n v="71"/>
    <x v="775"/>
  </r>
  <r>
    <n v="1971"/>
    <s v="Johnny Egan"/>
    <x v="3"/>
    <s v="NBA"/>
    <x v="30"/>
    <n v="410"/>
    <n v="40"/>
    <n v="98"/>
    <x v="33"/>
    <x v="278"/>
    <x v="629"/>
    <x v="8"/>
    <x v="82"/>
    <x v="187"/>
    <x v="401"/>
    <m/>
    <m/>
    <n v="32"/>
    <x v="164"/>
    <m/>
    <m/>
    <m/>
    <n v="31"/>
    <x v="588"/>
  </r>
  <r>
    <n v="1971"/>
    <s v="Johnny Egan"/>
    <x v="3"/>
    <s v="NBA"/>
    <x v="49"/>
    <n v="414"/>
    <n v="27"/>
    <n v="80"/>
    <x v="217"/>
    <x v="278"/>
    <x v="629"/>
    <x v="8"/>
    <x v="0"/>
    <x v="1"/>
    <x v="252"/>
    <m/>
    <m/>
    <n v="31"/>
    <x v="27"/>
    <m/>
    <m/>
    <m/>
    <n v="40"/>
    <x v="416"/>
  </r>
  <r>
    <n v="1971"/>
    <s v="Johnny Green"/>
    <x v="2"/>
    <s v="NBA"/>
    <x v="47"/>
    <n v="2147"/>
    <n v="502"/>
    <n v="855"/>
    <x v="378"/>
    <x v="278"/>
    <x v="629"/>
    <x v="8"/>
    <x v="306"/>
    <x v="236"/>
    <x v="348"/>
    <m/>
    <m/>
    <n v="656"/>
    <x v="265"/>
    <m/>
    <m/>
    <m/>
    <n v="233"/>
    <x v="1629"/>
  </r>
  <r>
    <n v="1971"/>
    <s v="Jon McGlocklin"/>
    <x v="0"/>
    <s v="NBA"/>
    <x v="0"/>
    <n v="2891"/>
    <n v="574"/>
    <n v="1073"/>
    <x v="255"/>
    <x v="278"/>
    <x v="629"/>
    <x v="8"/>
    <x v="199"/>
    <x v="10"/>
    <x v="191"/>
    <m/>
    <m/>
    <n v="223"/>
    <x v="59"/>
    <m/>
    <m/>
    <m/>
    <n v="189"/>
    <x v="1006"/>
  </r>
  <r>
    <n v="1971"/>
    <s v="Kareem Abdul-Jabbar"/>
    <x v="4"/>
    <s v="NBA"/>
    <x v="0"/>
    <n v="3288"/>
    <n v="1063"/>
    <n v="1843"/>
    <x v="260"/>
    <x v="278"/>
    <x v="629"/>
    <x v="8"/>
    <x v="297"/>
    <x v="588"/>
    <x v="128"/>
    <m/>
    <m/>
    <n v="1311"/>
    <x v="485"/>
    <m/>
    <m/>
    <m/>
    <n v="264"/>
    <x v="2091"/>
  </r>
  <r>
    <n v="1971"/>
    <s v="Keith Erickson"/>
    <x v="1"/>
    <s v="NBA"/>
    <x v="14"/>
    <n v="2272"/>
    <n v="369"/>
    <n v="783"/>
    <x v="162"/>
    <x v="278"/>
    <x v="629"/>
    <x v="8"/>
    <x v="33"/>
    <x v="63"/>
    <x v="66"/>
    <m/>
    <m/>
    <n v="404"/>
    <x v="408"/>
    <m/>
    <m/>
    <m/>
    <n v="241"/>
    <x v="730"/>
  </r>
  <r>
    <n v="1971"/>
    <s v="Kevin Loughery"/>
    <x v="0"/>
    <s v="NBA"/>
    <x v="46"/>
    <n v="2260"/>
    <n v="481"/>
    <n v="1193"/>
    <x v="114"/>
    <x v="278"/>
    <x v="629"/>
    <x v="8"/>
    <x v="110"/>
    <x v="544"/>
    <x v="202"/>
    <m/>
    <m/>
    <n v="219"/>
    <x v="198"/>
    <m/>
    <m/>
    <m/>
    <n v="246"/>
    <x v="1529"/>
  </r>
  <r>
    <n v="1971"/>
    <s v="Lamar Green"/>
    <x v="2"/>
    <s v="NBA"/>
    <x v="25"/>
    <n v="1326"/>
    <n v="167"/>
    <n v="369"/>
    <x v="27"/>
    <x v="278"/>
    <x v="629"/>
    <x v="8"/>
    <x v="56"/>
    <x v="205"/>
    <x v="412"/>
    <m/>
    <m/>
    <n v="466"/>
    <x v="32"/>
    <m/>
    <m/>
    <m/>
    <n v="202"/>
    <x v="69"/>
  </r>
  <r>
    <n v="1971"/>
    <s v="Larry Mikan"/>
    <x v="1"/>
    <s v="NBA"/>
    <x v="30"/>
    <n v="536"/>
    <n v="62"/>
    <n v="186"/>
    <x v="21"/>
    <x v="278"/>
    <x v="629"/>
    <x v="8"/>
    <x v="86"/>
    <x v="131"/>
    <x v="481"/>
    <m/>
    <m/>
    <n v="139"/>
    <x v="225"/>
    <m/>
    <m/>
    <m/>
    <n v="56"/>
    <x v="844"/>
  </r>
  <r>
    <n v="1971"/>
    <s v="Larry Siegfried"/>
    <x v="3"/>
    <s v="NBA"/>
    <x v="49"/>
    <n v="1673"/>
    <n v="146"/>
    <n v="378"/>
    <x v="50"/>
    <x v="278"/>
    <x v="629"/>
    <x v="8"/>
    <x v="74"/>
    <x v="124"/>
    <x v="143"/>
    <m/>
    <m/>
    <n v="207"/>
    <x v="69"/>
    <m/>
    <m/>
    <m/>
    <n v="146"/>
    <x v="461"/>
  </r>
  <r>
    <n v="1971"/>
    <s v="Lee Winfield"/>
    <x v="3"/>
    <s v="NBA"/>
    <x v="34"/>
    <n v="1605"/>
    <n v="334"/>
    <n v="716"/>
    <x v="29"/>
    <x v="278"/>
    <x v="629"/>
    <x v="8"/>
    <x v="245"/>
    <x v="323"/>
    <x v="294"/>
    <m/>
    <m/>
    <n v="193"/>
    <x v="279"/>
    <m/>
    <m/>
    <m/>
    <n v="135"/>
    <x v="539"/>
  </r>
  <r>
    <n v="1971"/>
    <s v="Len Chappell"/>
    <x v="2"/>
    <s v="NBA"/>
    <x v="10"/>
    <n v="537"/>
    <n v="86"/>
    <n v="199"/>
    <x v="74"/>
    <x v="278"/>
    <x v="629"/>
    <x v="8"/>
    <x v="31"/>
    <x v="247"/>
    <x v="259"/>
    <m/>
    <m/>
    <n v="151"/>
    <x v="42"/>
    <m/>
    <m/>
    <m/>
    <n v="72"/>
    <x v="1105"/>
  </r>
  <r>
    <n v="1971"/>
    <s v="Len Chappell"/>
    <x v="2"/>
    <s v="NBA"/>
    <x v="30"/>
    <n v="86"/>
    <n v="15"/>
    <n v="38"/>
    <x v="92"/>
    <x v="278"/>
    <x v="629"/>
    <x v="8"/>
    <x v="52"/>
    <x v="44"/>
    <x v="221"/>
    <m/>
    <m/>
    <n v="18"/>
    <x v="93"/>
    <m/>
    <m/>
    <m/>
    <n v="9"/>
    <x v="180"/>
  </r>
  <r>
    <n v="1971"/>
    <s v="Len Chappell"/>
    <x v="2"/>
    <s v="NBA"/>
    <x v="2"/>
    <n v="451"/>
    <n v="71"/>
    <n v="161"/>
    <x v="86"/>
    <x v="278"/>
    <x v="629"/>
    <x v="8"/>
    <x v="157"/>
    <x v="117"/>
    <x v="169"/>
    <m/>
    <m/>
    <n v="133"/>
    <x v="176"/>
    <m/>
    <m/>
    <m/>
    <n v="63"/>
    <x v="992"/>
  </r>
  <r>
    <n v="1971"/>
    <s v="Lenny Wilkens"/>
    <x v="3"/>
    <s v="NBA"/>
    <x v="34"/>
    <n v="2641"/>
    <n v="471"/>
    <n v="1125"/>
    <x v="91"/>
    <x v="278"/>
    <x v="629"/>
    <x v="8"/>
    <x v="371"/>
    <x v="702"/>
    <x v="317"/>
    <m/>
    <m/>
    <n v="319"/>
    <x v="648"/>
    <m/>
    <m/>
    <m/>
    <n v="201"/>
    <x v="1693"/>
  </r>
  <r>
    <n v="1971"/>
    <s v="Leroy Ellis"/>
    <x v="4"/>
    <s v="NBA"/>
    <x v="19"/>
    <n v="2581"/>
    <n v="485"/>
    <n v="1095"/>
    <x v="66"/>
    <x v="278"/>
    <x v="629"/>
    <x v="8"/>
    <x v="130"/>
    <x v="166"/>
    <x v="52"/>
    <m/>
    <m/>
    <n v="907"/>
    <x v="283"/>
    <m/>
    <m/>
    <m/>
    <n v="258"/>
    <x v="707"/>
  </r>
  <r>
    <n v="1971"/>
    <s v="Levi Fontaine"/>
    <x v="0"/>
    <s v="NBA"/>
    <x v="48"/>
    <n v="210"/>
    <n v="53"/>
    <n v="145"/>
    <x v="406"/>
    <x v="278"/>
    <x v="629"/>
    <x v="8"/>
    <x v="14"/>
    <x v="15"/>
    <x v="16"/>
    <m/>
    <m/>
    <n v="15"/>
    <x v="220"/>
    <m/>
    <m/>
    <m/>
    <n v="27"/>
    <x v="16"/>
  </r>
  <r>
    <n v="1971"/>
    <s v="Lou Hudson"/>
    <x v="1"/>
    <s v="NBA"/>
    <x v="2"/>
    <n v="3113"/>
    <n v="829"/>
    <n v="1713"/>
    <x v="223"/>
    <x v="278"/>
    <x v="629"/>
    <x v="8"/>
    <x v="341"/>
    <x v="548"/>
    <x v="66"/>
    <m/>
    <m/>
    <n v="386"/>
    <x v="151"/>
    <m/>
    <m/>
    <m/>
    <n v="186"/>
    <x v="2092"/>
  </r>
  <r>
    <n v="1971"/>
    <s v="Lucius Allen"/>
    <x v="3"/>
    <s v="NBA"/>
    <x v="0"/>
    <n v="1162"/>
    <n v="178"/>
    <n v="398"/>
    <x v="90"/>
    <x v="278"/>
    <x v="629"/>
    <x v="8"/>
    <x v="61"/>
    <x v="191"/>
    <x v="145"/>
    <m/>
    <m/>
    <n v="152"/>
    <x v="235"/>
    <m/>
    <m/>
    <m/>
    <n v="108"/>
    <x v="889"/>
  </r>
  <r>
    <n v="1971"/>
    <s v="Luke Jackson"/>
    <x v="4"/>
    <s v="NBA"/>
    <x v="29"/>
    <n v="1774"/>
    <n v="199"/>
    <n v="529"/>
    <x v="323"/>
    <x v="278"/>
    <x v="629"/>
    <x v="8"/>
    <x v="308"/>
    <x v="25"/>
    <x v="19"/>
    <m/>
    <m/>
    <n v="568"/>
    <x v="267"/>
    <m/>
    <m/>
    <m/>
    <n v="211"/>
    <x v="631"/>
  </r>
  <r>
    <n v="1971"/>
    <s v="Luther Rackley"/>
    <x v="4"/>
    <s v="NBA"/>
    <x v="30"/>
    <n v="1434"/>
    <n v="219"/>
    <n v="470"/>
    <x v="29"/>
    <x v="278"/>
    <x v="629"/>
    <x v="8"/>
    <x v="11"/>
    <x v="240"/>
    <x v="446"/>
    <m/>
    <m/>
    <n v="394"/>
    <x v="160"/>
    <m/>
    <m/>
    <m/>
    <n v="186"/>
    <x v="1026"/>
  </r>
  <r>
    <n v="1971"/>
    <s v="Marv Winkler"/>
    <x v="3"/>
    <s v="NBA"/>
    <x v="0"/>
    <n v="14"/>
    <n v="3"/>
    <n v="10"/>
    <x v="158"/>
    <x v="278"/>
    <x v="629"/>
    <x v="8"/>
    <x v="2"/>
    <x v="2"/>
    <x v="2"/>
    <m/>
    <m/>
    <n v="4"/>
    <x v="35"/>
    <m/>
    <m/>
    <m/>
    <n v="3"/>
    <x v="217"/>
  </r>
  <r>
    <n v="1971"/>
    <s v="Matt Guokas"/>
    <x v="0"/>
    <s v="NBA"/>
    <x v="10"/>
    <n v="2213"/>
    <n v="206"/>
    <n v="418"/>
    <x v="203"/>
    <x v="278"/>
    <x v="629"/>
    <x v="8"/>
    <x v="165"/>
    <x v="276"/>
    <x v="14"/>
    <m/>
    <m/>
    <n v="158"/>
    <x v="233"/>
    <m/>
    <m/>
    <m/>
    <n v="189"/>
    <x v="1008"/>
  </r>
  <r>
    <n v="1971"/>
    <s v="Matt Guokas"/>
    <x v="0"/>
    <s v="NBA"/>
    <x v="29"/>
    <n v="5"/>
    <n v="0"/>
    <n v="0"/>
    <x v="139"/>
    <x v="278"/>
    <x v="629"/>
    <x v="8"/>
    <x v="7"/>
    <x v="7"/>
    <x v="7"/>
    <m/>
    <m/>
    <n v="1"/>
    <x v="8"/>
    <m/>
    <m/>
    <m/>
    <n v="0"/>
    <x v="29"/>
  </r>
  <r>
    <n v="1971"/>
    <s v="Matt Guokas"/>
    <x v="0"/>
    <s v="NBA"/>
    <x v="7"/>
    <n v="2208"/>
    <n v="206"/>
    <n v="418"/>
    <x v="203"/>
    <x v="278"/>
    <x v="629"/>
    <x v="8"/>
    <x v="165"/>
    <x v="276"/>
    <x v="14"/>
    <m/>
    <m/>
    <n v="157"/>
    <x v="233"/>
    <m/>
    <m/>
    <m/>
    <n v="189"/>
    <x v="1008"/>
  </r>
  <r>
    <n v="1971"/>
    <s v="McCoy McLemore"/>
    <x v="1"/>
    <s v="NBA"/>
    <x v="10"/>
    <n v="2254"/>
    <n v="303"/>
    <n v="787"/>
    <x v="8"/>
    <x v="278"/>
    <x v="629"/>
    <x v="8"/>
    <x v="324"/>
    <x v="166"/>
    <x v="333"/>
    <m/>
    <m/>
    <n v="568"/>
    <x v="270"/>
    <m/>
    <m/>
    <m/>
    <n v="235"/>
    <x v="1073"/>
  </r>
  <r>
    <n v="1971"/>
    <s v="McCoy McLemore"/>
    <x v="1"/>
    <s v="NBA"/>
    <x v="30"/>
    <n v="1839"/>
    <n v="254"/>
    <n v="654"/>
    <x v="70"/>
    <x v="278"/>
    <x v="629"/>
    <x v="8"/>
    <x v="179"/>
    <x v="317"/>
    <x v="223"/>
    <m/>
    <m/>
    <n v="463"/>
    <x v="209"/>
    <m/>
    <m/>
    <m/>
    <n v="169"/>
    <x v="550"/>
  </r>
  <r>
    <n v="1971"/>
    <s v="McCoy McLemore"/>
    <x v="1"/>
    <s v="NBA"/>
    <x v="0"/>
    <n v="415"/>
    <n v="49"/>
    <n v="133"/>
    <x v="250"/>
    <x v="278"/>
    <x v="629"/>
    <x v="8"/>
    <x v="86"/>
    <x v="13"/>
    <x v="224"/>
    <m/>
    <m/>
    <n v="105"/>
    <x v="0"/>
    <m/>
    <m/>
    <m/>
    <n v="66"/>
    <x v="668"/>
  </r>
  <r>
    <n v="1971"/>
    <s v="Mel Counts"/>
    <x v="4"/>
    <s v="NBA"/>
    <x v="25"/>
    <n v="1669"/>
    <n v="365"/>
    <n v="799"/>
    <x v="224"/>
    <x v="278"/>
    <x v="629"/>
    <x v="8"/>
    <x v="217"/>
    <x v="215"/>
    <x v="165"/>
    <m/>
    <m/>
    <n v="503"/>
    <x v="217"/>
    <m/>
    <m/>
    <m/>
    <n v="279"/>
    <x v="1379"/>
  </r>
  <r>
    <n v="1971"/>
    <s v="Mike Davis"/>
    <x v="0"/>
    <s v="NBA"/>
    <x v="42"/>
    <n v="1617"/>
    <n v="317"/>
    <n v="774"/>
    <x v="192"/>
    <x v="278"/>
    <x v="629"/>
    <x v="8"/>
    <x v="272"/>
    <x v="101"/>
    <x v="17"/>
    <m/>
    <m/>
    <n v="187"/>
    <x v="357"/>
    <m/>
    <m/>
    <m/>
    <n v="220"/>
    <x v="408"/>
  </r>
  <r>
    <n v="1971"/>
    <s v="Mike Lynn"/>
    <x v="1"/>
    <s v="NBA"/>
    <x v="42"/>
    <n v="25"/>
    <n v="2"/>
    <n v="7"/>
    <x v="242"/>
    <x v="278"/>
    <x v="629"/>
    <x v="8"/>
    <x v="71"/>
    <x v="94"/>
    <x v="2"/>
    <m/>
    <m/>
    <n v="4"/>
    <x v="93"/>
    <m/>
    <m/>
    <m/>
    <n v="9"/>
    <x v="296"/>
  </r>
  <r>
    <n v="1971"/>
    <s v="Mike Price"/>
    <x v="0"/>
    <s v="NBA"/>
    <x v="12"/>
    <n v="251"/>
    <n v="30"/>
    <n v="81"/>
    <x v="56"/>
    <x v="278"/>
    <x v="629"/>
    <x v="8"/>
    <x v="12"/>
    <x v="17"/>
    <x v="95"/>
    <m/>
    <m/>
    <n v="29"/>
    <x v="92"/>
    <m/>
    <m/>
    <m/>
    <n v="57"/>
    <x v="978"/>
  </r>
  <r>
    <n v="1971"/>
    <s v="Mike Riordan"/>
    <x v="1"/>
    <s v="NBA"/>
    <x v="12"/>
    <n v="1320"/>
    <n v="162"/>
    <n v="388"/>
    <x v="159"/>
    <x v="278"/>
    <x v="629"/>
    <x v="8"/>
    <x v="55"/>
    <x v="175"/>
    <x v="437"/>
    <m/>
    <m/>
    <n v="169"/>
    <x v="155"/>
    <m/>
    <m/>
    <m/>
    <n v="151"/>
    <x v="1220"/>
  </r>
  <r>
    <n v="1971"/>
    <s v="Mike Silliman"/>
    <x v="1"/>
    <s v="NBA"/>
    <x v="42"/>
    <n v="366"/>
    <n v="36"/>
    <n v="79"/>
    <x v="97"/>
    <x v="278"/>
    <x v="629"/>
    <x v="8"/>
    <x v="152"/>
    <x v="128"/>
    <x v="506"/>
    <m/>
    <m/>
    <n v="62"/>
    <x v="74"/>
    <m/>
    <m/>
    <m/>
    <n v="37"/>
    <x v="446"/>
  </r>
  <r>
    <n v="1971"/>
    <s v="Milt Williams"/>
    <x v="3"/>
    <s v="NBA"/>
    <x v="12"/>
    <n v="13"/>
    <n v="1"/>
    <n v="1"/>
    <x v="274"/>
    <x v="278"/>
    <x v="629"/>
    <x v="8"/>
    <x v="2"/>
    <x v="94"/>
    <x v="8"/>
    <m/>
    <m/>
    <n v="0"/>
    <x v="35"/>
    <m/>
    <m/>
    <m/>
    <n v="3"/>
    <x v="19"/>
  </r>
  <r>
    <n v="1971"/>
    <s v="Moe Barr"/>
    <x v="3"/>
    <s v="NBA"/>
    <x v="47"/>
    <n v="145"/>
    <n v="25"/>
    <n v="62"/>
    <x v="114"/>
    <x v="278"/>
    <x v="629"/>
    <x v="8"/>
    <x v="52"/>
    <x v="133"/>
    <x v="248"/>
    <m/>
    <m/>
    <n v="20"/>
    <x v="95"/>
    <m/>
    <m/>
    <m/>
    <n v="27"/>
    <x v="302"/>
  </r>
  <r>
    <n v="1971"/>
    <s v="Nate Bowman"/>
    <x v="4"/>
    <s v="NBA"/>
    <x v="42"/>
    <n v="483"/>
    <n v="58"/>
    <n v="148"/>
    <x v="253"/>
    <x v="278"/>
    <x v="629"/>
    <x v="8"/>
    <x v="16"/>
    <x v="78"/>
    <x v="394"/>
    <m/>
    <m/>
    <n v="173"/>
    <x v="225"/>
    <m/>
    <m/>
    <m/>
    <n v="91"/>
    <x v="1"/>
  </r>
  <r>
    <n v="1971"/>
    <s v="Nate Thurmond"/>
    <x v="4"/>
    <s v="NBA"/>
    <x v="48"/>
    <n v="3351"/>
    <n v="623"/>
    <n v="1401"/>
    <x v="268"/>
    <x v="278"/>
    <x v="629"/>
    <x v="8"/>
    <x v="412"/>
    <x v="510"/>
    <x v="133"/>
    <m/>
    <m/>
    <n v="1128"/>
    <x v="151"/>
    <m/>
    <m/>
    <m/>
    <n v="192"/>
    <x v="1953"/>
  </r>
  <r>
    <n v="1971"/>
    <s v="Neal Walk"/>
    <x v="4"/>
    <s v="NBA"/>
    <x v="25"/>
    <n v="2033"/>
    <n v="426"/>
    <n v="945"/>
    <x v="184"/>
    <x v="278"/>
    <x v="629"/>
    <x v="8"/>
    <x v="237"/>
    <x v="351"/>
    <x v="153"/>
    <m/>
    <m/>
    <n v="674"/>
    <x v="191"/>
    <m/>
    <m/>
    <m/>
    <n v="282"/>
    <x v="1440"/>
  </r>
  <r>
    <n v="1971"/>
    <s v="Nick Jones"/>
    <x v="0"/>
    <s v="NBA"/>
    <x v="48"/>
    <n v="1183"/>
    <n v="225"/>
    <n v="523"/>
    <x v="28"/>
    <x v="278"/>
    <x v="629"/>
    <x v="8"/>
    <x v="132"/>
    <x v="136"/>
    <x v="255"/>
    <m/>
    <m/>
    <n v="110"/>
    <x v="214"/>
    <m/>
    <m/>
    <m/>
    <n v="192"/>
    <x v="88"/>
  </r>
  <r>
    <n v="1971"/>
    <s v="Norm Van Lier"/>
    <x v="0"/>
    <s v="NBA"/>
    <x v="47"/>
    <n v="3324"/>
    <n v="478"/>
    <n v="1138"/>
    <x v="336"/>
    <x v="278"/>
    <x v="629"/>
    <x v="8"/>
    <x v="326"/>
    <x v="252"/>
    <x v="28"/>
    <m/>
    <m/>
    <n v="583"/>
    <x v="776"/>
    <m/>
    <m/>
    <m/>
    <n v="343"/>
    <x v="1576"/>
  </r>
  <r>
    <n v="1971"/>
    <s v="Oscar Robertson"/>
    <x v="3"/>
    <s v="NBA"/>
    <x v="0"/>
    <n v="3194"/>
    <n v="592"/>
    <n v="1193"/>
    <x v="4"/>
    <x v="278"/>
    <x v="629"/>
    <x v="8"/>
    <x v="337"/>
    <x v="627"/>
    <x v="143"/>
    <m/>
    <m/>
    <n v="462"/>
    <x v="635"/>
    <m/>
    <m/>
    <m/>
    <n v="203"/>
    <x v="1744"/>
  </r>
  <r>
    <n v="1971"/>
    <s v="Otto Moore"/>
    <x v="4"/>
    <s v="NBA"/>
    <x v="11"/>
    <n v="1926"/>
    <n v="310"/>
    <n v="696"/>
    <x v="268"/>
    <x v="278"/>
    <x v="629"/>
    <x v="8"/>
    <x v="11"/>
    <x v="160"/>
    <x v="447"/>
    <m/>
    <m/>
    <n v="700"/>
    <x v="11"/>
    <m/>
    <m/>
    <m/>
    <n v="182"/>
    <x v="1224"/>
  </r>
  <r>
    <n v="1971"/>
    <s v="Pat Riley"/>
    <x v="0"/>
    <s v="NBA"/>
    <x v="14"/>
    <n v="506"/>
    <n v="105"/>
    <n v="254"/>
    <x v="76"/>
    <x v="278"/>
    <x v="629"/>
    <x v="8"/>
    <x v="6"/>
    <x v="127"/>
    <x v="343"/>
    <m/>
    <m/>
    <n v="54"/>
    <x v="229"/>
    <m/>
    <m/>
    <m/>
    <n v="84"/>
    <x v="666"/>
  </r>
  <r>
    <n v="1971"/>
    <s v="Paul Long"/>
    <x v="0"/>
    <s v="NBA"/>
    <x v="42"/>
    <n v="213"/>
    <n v="57"/>
    <n v="120"/>
    <x v="61"/>
    <x v="278"/>
    <x v="629"/>
    <x v="8"/>
    <x v="16"/>
    <x v="90"/>
    <x v="58"/>
    <m/>
    <m/>
    <n v="31"/>
    <x v="138"/>
    <m/>
    <m/>
    <m/>
    <n v="23"/>
    <x v="16"/>
  </r>
  <r>
    <n v="1971"/>
    <s v="Paul Ruffner"/>
    <x v="4"/>
    <s v="NBA"/>
    <x v="7"/>
    <n v="60"/>
    <n v="15"/>
    <n v="35"/>
    <x v="15"/>
    <x v="278"/>
    <x v="629"/>
    <x v="8"/>
    <x v="39"/>
    <x v="42"/>
    <x v="15"/>
    <m/>
    <m/>
    <n v="16"/>
    <x v="35"/>
    <m/>
    <m/>
    <m/>
    <n v="10"/>
    <x v="73"/>
  </r>
  <r>
    <n v="1971"/>
    <s v="Paul Silas"/>
    <x v="2"/>
    <s v="NBA"/>
    <x v="25"/>
    <n v="2944"/>
    <n v="338"/>
    <n v="789"/>
    <x v="47"/>
    <x v="278"/>
    <x v="629"/>
    <x v="8"/>
    <x v="464"/>
    <x v="295"/>
    <x v="406"/>
    <m/>
    <m/>
    <n v="1015"/>
    <x v="14"/>
    <m/>
    <m/>
    <m/>
    <n v="227"/>
    <x v="679"/>
  </r>
  <r>
    <n v="1971"/>
    <s v="Pete Cross"/>
    <x v="4"/>
    <s v="NBA"/>
    <x v="34"/>
    <n v="2194"/>
    <n v="245"/>
    <n v="554"/>
    <x v="73"/>
    <x v="278"/>
    <x v="629"/>
    <x v="8"/>
    <x v="106"/>
    <x v="209"/>
    <x v="128"/>
    <m/>
    <m/>
    <n v="949"/>
    <x v="214"/>
    <m/>
    <m/>
    <m/>
    <n v="212"/>
    <x v="1264"/>
  </r>
  <r>
    <n v="1971"/>
    <s v="Pete Maravich"/>
    <x v="0"/>
    <s v="NBA"/>
    <x v="2"/>
    <n v="2926"/>
    <n v="738"/>
    <n v="1613"/>
    <x v="155"/>
    <x v="278"/>
    <x v="629"/>
    <x v="8"/>
    <x v="478"/>
    <x v="576"/>
    <x v="46"/>
    <m/>
    <m/>
    <n v="298"/>
    <x v="452"/>
    <m/>
    <m/>
    <m/>
    <n v="238"/>
    <x v="1207"/>
  </r>
  <r>
    <n v="1971"/>
    <s v="Phil Jackson"/>
    <x v="2"/>
    <s v="NBA"/>
    <x v="12"/>
    <n v="771"/>
    <n v="118"/>
    <n v="263"/>
    <x v="69"/>
    <x v="278"/>
    <x v="629"/>
    <x v="8"/>
    <x v="178"/>
    <x v="363"/>
    <x v="105"/>
    <m/>
    <m/>
    <n v="238"/>
    <x v="91"/>
    <m/>
    <m/>
    <m/>
    <n v="169"/>
    <x v="935"/>
  </r>
  <r>
    <n v="1971"/>
    <s v="Ralph Ogden"/>
    <x v="1"/>
    <s v="NBA"/>
    <x v="48"/>
    <n v="162"/>
    <n v="17"/>
    <n v="71"/>
    <x v="537"/>
    <x v="278"/>
    <x v="629"/>
    <x v="8"/>
    <x v="8"/>
    <x v="8"/>
    <x v="8"/>
    <m/>
    <m/>
    <n v="32"/>
    <x v="47"/>
    <m/>
    <m/>
    <m/>
    <n v="17"/>
    <x v="37"/>
  </r>
  <r>
    <n v="1971"/>
    <s v="Rex Morgan"/>
    <x v="0"/>
    <s v="NBA"/>
    <x v="9"/>
    <n v="266"/>
    <n v="41"/>
    <n v="102"/>
    <x v="115"/>
    <x v="278"/>
    <x v="629"/>
    <x v="8"/>
    <x v="67"/>
    <x v="40"/>
    <x v="396"/>
    <m/>
    <m/>
    <n v="61"/>
    <x v="220"/>
    <m/>
    <m/>
    <m/>
    <n v="58"/>
    <x v="469"/>
  </r>
  <r>
    <n v="1971"/>
    <s v="Rich Johnson"/>
    <x v="4"/>
    <s v="NBA"/>
    <x v="9"/>
    <n v="13"/>
    <n v="4"/>
    <n v="5"/>
    <x v="216"/>
    <x v="278"/>
    <x v="629"/>
    <x v="8"/>
    <x v="7"/>
    <x v="7"/>
    <x v="7"/>
    <m/>
    <m/>
    <n v="5"/>
    <x v="8"/>
    <m/>
    <m/>
    <m/>
    <n v="3"/>
    <x v="217"/>
  </r>
  <r>
    <n v="1971"/>
    <s v="Rick Adelman"/>
    <x v="3"/>
    <s v="NBA"/>
    <x v="19"/>
    <n v="2303"/>
    <n v="378"/>
    <n v="895"/>
    <x v="151"/>
    <x v="278"/>
    <x v="629"/>
    <x v="8"/>
    <x v="264"/>
    <x v="450"/>
    <x v="321"/>
    <m/>
    <m/>
    <n v="282"/>
    <x v="439"/>
    <m/>
    <m/>
    <m/>
    <n v="214"/>
    <x v="1519"/>
  </r>
  <r>
    <n v="1971"/>
    <s v="Rick Roberson"/>
    <x v="4"/>
    <s v="NBA"/>
    <x v="14"/>
    <n v="909"/>
    <n v="125"/>
    <n v="301"/>
    <x v="199"/>
    <x v="278"/>
    <x v="629"/>
    <x v="8"/>
    <x v="197"/>
    <x v="300"/>
    <x v="344"/>
    <m/>
    <m/>
    <n v="304"/>
    <x v="196"/>
    <m/>
    <m/>
    <m/>
    <n v="125"/>
    <x v="1291"/>
  </r>
  <r>
    <n v="1971"/>
    <s v="Rod Thorn"/>
    <x v="0"/>
    <s v="NBA"/>
    <x v="34"/>
    <n v="767"/>
    <n v="141"/>
    <n v="299"/>
    <x v="23"/>
    <x v="278"/>
    <x v="629"/>
    <x v="8"/>
    <x v="115"/>
    <x v="137"/>
    <x v="304"/>
    <m/>
    <m/>
    <n v="103"/>
    <x v="476"/>
    <m/>
    <m/>
    <m/>
    <n v="60"/>
    <x v="167"/>
  </r>
  <r>
    <n v="1971"/>
    <s v="Ron Knight"/>
    <x v="2"/>
    <s v="NBA"/>
    <x v="19"/>
    <n v="662"/>
    <n v="99"/>
    <n v="230"/>
    <x v="28"/>
    <x v="278"/>
    <x v="629"/>
    <x v="8"/>
    <x v="152"/>
    <x v="78"/>
    <x v="15"/>
    <m/>
    <m/>
    <n v="167"/>
    <x v="15"/>
    <m/>
    <m/>
    <m/>
    <n v="99"/>
    <x v="441"/>
  </r>
  <r>
    <n v="1971"/>
    <s v="Ron Williams"/>
    <x v="3"/>
    <s v="NBA"/>
    <x v="48"/>
    <n v="2809"/>
    <n v="426"/>
    <n v="977"/>
    <x v="65"/>
    <x v="278"/>
    <x v="629"/>
    <x v="8"/>
    <x v="495"/>
    <x v="274"/>
    <x v="126"/>
    <m/>
    <m/>
    <n v="244"/>
    <x v="591"/>
    <m/>
    <m/>
    <m/>
    <n v="301"/>
    <x v="1752"/>
  </r>
  <r>
    <n v="1971"/>
    <s v="Rudy Tomjanovich"/>
    <x v="2"/>
    <s v="NBA"/>
    <x v="49"/>
    <n v="1062"/>
    <n v="168"/>
    <n v="439"/>
    <x v="341"/>
    <x v="278"/>
    <x v="629"/>
    <x v="8"/>
    <x v="15"/>
    <x v="63"/>
    <x v="1"/>
    <m/>
    <m/>
    <n v="381"/>
    <x v="153"/>
    <m/>
    <m/>
    <m/>
    <n v="124"/>
    <x v="1048"/>
  </r>
  <r>
    <n v="1971"/>
    <s v="Sam Lacey"/>
    <x v="4"/>
    <s v="NBA"/>
    <x v="47"/>
    <n v="2648"/>
    <n v="467"/>
    <n v="1117"/>
    <x v="159"/>
    <x v="278"/>
    <x v="629"/>
    <x v="8"/>
    <x v="274"/>
    <x v="222"/>
    <x v="104"/>
    <m/>
    <m/>
    <n v="913"/>
    <x v="191"/>
    <m/>
    <m/>
    <m/>
    <n v="270"/>
    <x v="374"/>
  </r>
  <r>
    <n v="1971"/>
    <s v="Shaler Halimon"/>
    <x v="1"/>
    <s v="NBA"/>
    <x v="10"/>
    <n v="1652"/>
    <n v="301"/>
    <n v="783"/>
    <x v="256"/>
    <x v="278"/>
    <x v="629"/>
    <x v="8"/>
    <x v="5"/>
    <x v="226"/>
    <x v="212"/>
    <m/>
    <m/>
    <n v="417"/>
    <x v="269"/>
    <m/>
    <m/>
    <m/>
    <n v="183"/>
    <x v="481"/>
  </r>
  <r>
    <n v="1971"/>
    <s v="Shaler Halimon"/>
    <x v="0"/>
    <s v="NBA"/>
    <x v="7"/>
    <n v="23"/>
    <n v="1"/>
    <n v="8"/>
    <x v="164"/>
    <x v="278"/>
    <x v="629"/>
    <x v="8"/>
    <x v="7"/>
    <x v="18"/>
    <x v="9"/>
    <m/>
    <m/>
    <n v="2"/>
    <x v="7"/>
    <m/>
    <m/>
    <m/>
    <n v="5"/>
    <x v="126"/>
  </r>
  <r>
    <n v="1971"/>
    <s v="Shaler Halimon"/>
    <x v="1"/>
    <s v="NBA"/>
    <x v="19"/>
    <n v="1629"/>
    <n v="300"/>
    <n v="775"/>
    <x v="324"/>
    <x v="278"/>
    <x v="629"/>
    <x v="8"/>
    <x v="5"/>
    <x v="111"/>
    <x v="453"/>
    <m/>
    <m/>
    <n v="415"/>
    <x v="292"/>
    <m/>
    <m/>
    <m/>
    <n v="178"/>
    <x v="702"/>
  </r>
  <r>
    <n v="1971"/>
    <s v="Spencer Haywood"/>
    <x v="2"/>
    <s v="NBA"/>
    <x v="34"/>
    <n v="1162"/>
    <n v="260"/>
    <n v="579"/>
    <x v="69"/>
    <x v="278"/>
    <x v="629"/>
    <x v="8"/>
    <x v="210"/>
    <x v="22"/>
    <x v="388"/>
    <m/>
    <m/>
    <n v="396"/>
    <x v="63"/>
    <m/>
    <m/>
    <m/>
    <n v="84"/>
    <x v="826"/>
  </r>
  <r>
    <n v="1971"/>
    <s v="Stan McKenzie"/>
    <x v="1"/>
    <s v="NBA"/>
    <x v="19"/>
    <n v="2290"/>
    <n v="398"/>
    <n v="902"/>
    <x v="86"/>
    <x v="278"/>
    <x v="629"/>
    <x v="8"/>
    <x v="495"/>
    <x v="203"/>
    <x v="29"/>
    <m/>
    <m/>
    <n v="309"/>
    <x v="283"/>
    <m/>
    <m/>
    <m/>
    <n v="238"/>
    <x v="1530"/>
  </r>
  <r>
    <n v="1971"/>
    <s v="Steve Kuberski"/>
    <x v="2"/>
    <s v="NBA"/>
    <x v="9"/>
    <n v="1867"/>
    <n v="313"/>
    <n v="745"/>
    <x v="336"/>
    <x v="278"/>
    <x v="629"/>
    <x v="8"/>
    <x v="220"/>
    <x v="309"/>
    <x v="13"/>
    <m/>
    <m/>
    <n v="538"/>
    <x v="115"/>
    <m/>
    <m/>
    <m/>
    <n v="198"/>
    <x v="1350"/>
  </r>
  <r>
    <n v="1971"/>
    <s v="Steve Mix"/>
    <x v="1"/>
    <s v="NBA"/>
    <x v="11"/>
    <n v="731"/>
    <n v="111"/>
    <n v="249"/>
    <x v="1"/>
    <x v="278"/>
    <x v="629"/>
    <x v="8"/>
    <x v="184"/>
    <x v="119"/>
    <x v="298"/>
    <m/>
    <m/>
    <n v="164"/>
    <x v="26"/>
    <m/>
    <m/>
    <m/>
    <n v="72"/>
    <x v="177"/>
  </r>
  <r>
    <n v="1971"/>
    <s v="Stu Lantz"/>
    <x v="0"/>
    <s v="NBA"/>
    <x v="49"/>
    <n v="3102"/>
    <n v="585"/>
    <n v="1305"/>
    <x v="111"/>
    <x v="278"/>
    <x v="629"/>
    <x v="8"/>
    <x v="385"/>
    <x v="684"/>
    <x v="30"/>
    <m/>
    <m/>
    <n v="406"/>
    <x v="474"/>
    <m/>
    <m/>
    <m/>
    <n v="230"/>
    <x v="1401"/>
  </r>
  <r>
    <n v="1971"/>
    <s v="Terry Dischinger"/>
    <x v="1"/>
    <s v="NBA"/>
    <x v="11"/>
    <n v="1855"/>
    <n v="304"/>
    <n v="568"/>
    <x v="255"/>
    <x v="278"/>
    <x v="629"/>
    <x v="8"/>
    <x v="108"/>
    <x v="193"/>
    <x v="220"/>
    <m/>
    <m/>
    <n v="339"/>
    <x v="214"/>
    <m/>
    <m/>
    <m/>
    <n v="189"/>
    <x v="1326"/>
  </r>
  <r>
    <n v="1971"/>
    <s v="Terry Driscoll"/>
    <x v="2"/>
    <s v="NBA"/>
    <x v="11"/>
    <n v="1255"/>
    <n v="132"/>
    <n v="318"/>
    <x v="199"/>
    <x v="278"/>
    <x v="629"/>
    <x v="8"/>
    <x v="185"/>
    <x v="261"/>
    <x v="312"/>
    <m/>
    <m/>
    <n v="402"/>
    <x v="27"/>
    <m/>
    <m/>
    <m/>
    <n v="212"/>
    <x v="190"/>
  </r>
  <r>
    <n v="1971"/>
    <s v="Tiny Archibald"/>
    <x v="3"/>
    <s v="NBA"/>
    <x v="47"/>
    <n v="2867"/>
    <n v="486"/>
    <n v="1095"/>
    <x v="136"/>
    <x v="278"/>
    <x v="629"/>
    <x v="8"/>
    <x v="399"/>
    <x v="233"/>
    <x v="16"/>
    <m/>
    <m/>
    <n v="242"/>
    <x v="29"/>
    <m/>
    <m/>
    <m/>
    <n v="218"/>
    <x v="1214"/>
  </r>
  <r>
    <n v="1971"/>
    <s v="Toby Kimball"/>
    <x v="2"/>
    <s v="NBA"/>
    <x v="49"/>
    <n v="1100"/>
    <n v="111"/>
    <n v="287"/>
    <x v="324"/>
    <x v="278"/>
    <x v="629"/>
    <x v="8"/>
    <x v="103"/>
    <x v="175"/>
    <x v="616"/>
    <m/>
    <m/>
    <n v="406"/>
    <x v="188"/>
    <m/>
    <m/>
    <m/>
    <n v="128"/>
    <x v="902"/>
  </r>
  <r>
    <n v="1971"/>
    <s v="Tom Black"/>
    <x v="4"/>
    <s v="NBA"/>
    <x v="10"/>
    <n v="873"/>
    <n v="121"/>
    <n v="301"/>
    <x v="115"/>
    <x v="278"/>
    <x v="629"/>
    <x v="8"/>
    <x v="124"/>
    <x v="247"/>
    <x v="396"/>
    <m/>
    <m/>
    <n v="259"/>
    <x v="75"/>
    <m/>
    <m/>
    <m/>
    <n v="136"/>
    <x v="894"/>
  </r>
  <r>
    <n v="1971"/>
    <s v="Tom Black"/>
    <x v="4"/>
    <s v="NBA"/>
    <x v="34"/>
    <n v="773"/>
    <n v="111"/>
    <n v="268"/>
    <x v="121"/>
    <x v="278"/>
    <x v="629"/>
    <x v="8"/>
    <x v="103"/>
    <x v="230"/>
    <x v="242"/>
    <m/>
    <m/>
    <n v="225"/>
    <x v="82"/>
    <m/>
    <m/>
    <m/>
    <n v="116"/>
    <x v="902"/>
  </r>
  <r>
    <n v="1971"/>
    <s v="Tom Black"/>
    <x v="4"/>
    <s v="NBA"/>
    <x v="47"/>
    <n v="100"/>
    <n v="10"/>
    <n v="33"/>
    <x v="340"/>
    <x v="278"/>
    <x v="629"/>
    <x v="8"/>
    <x v="19"/>
    <x v="37"/>
    <x v="37"/>
    <m/>
    <m/>
    <n v="34"/>
    <x v="35"/>
    <m/>
    <m/>
    <m/>
    <n v="20"/>
    <x v="9"/>
  </r>
  <r>
    <n v="1971"/>
    <s v="Tom Boerwinkle"/>
    <x v="4"/>
    <s v="NBA"/>
    <x v="7"/>
    <n v="2370"/>
    <n v="357"/>
    <n v="736"/>
    <x v="59"/>
    <x v="278"/>
    <x v="629"/>
    <x v="8"/>
    <x v="231"/>
    <x v="171"/>
    <x v="321"/>
    <m/>
    <m/>
    <n v="1133"/>
    <x v="346"/>
    <m/>
    <m/>
    <m/>
    <n v="275"/>
    <x v="821"/>
  </r>
  <r>
    <n v="1971"/>
    <s v="Tom Meschery"/>
    <x v="2"/>
    <s v="NBA"/>
    <x v="34"/>
    <n v="1822"/>
    <n v="285"/>
    <n v="615"/>
    <x v="208"/>
    <x v="278"/>
    <x v="629"/>
    <x v="8"/>
    <x v="245"/>
    <x v="248"/>
    <x v="55"/>
    <m/>
    <m/>
    <n v="485"/>
    <x v="5"/>
    <m/>
    <m/>
    <m/>
    <n v="202"/>
    <x v="1772"/>
  </r>
  <r>
    <n v="1971"/>
    <s v="Tom Sanders"/>
    <x v="1"/>
    <s v="NBA"/>
    <x v="9"/>
    <n v="121"/>
    <n v="16"/>
    <n v="44"/>
    <x v="227"/>
    <x v="278"/>
    <x v="629"/>
    <x v="8"/>
    <x v="129"/>
    <x v="42"/>
    <x v="98"/>
    <m/>
    <m/>
    <n v="17"/>
    <x v="170"/>
    <m/>
    <m/>
    <m/>
    <n v="25"/>
    <x v="171"/>
  </r>
  <r>
    <n v="1971"/>
    <s v="Tom Van Arsdale"/>
    <x v="1"/>
    <s v="NBA"/>
    <x v="47"/>
    <n v="3146"/>
    <n v="749"/>
    <n v="1642"/>
    <x v="97"/>
    <x v="278"/>
    <x v="629"/>
    <x v="8"/>
    <x v="473"/>
    <x v="255"/>
    <x v="320"/>
    <m/>
    <m/>
    <n v="499"/>
    <x v="399"/>
    <m/>
    <m/>
    <m/>
    <n v="294"/>
    <x v="2017"/>
  </r>
  <r>
    <n v="1971"/>
    <s v="Wali Jones"/>
    <x v="0"/>
    <s v="NBA"/>
    <x v="29"/>
    <n v="962"/>
    <n v="168"/>
    <n v="418"/>
    <x v="115"/>
    <x v="278"/>
    <x v="629"/>
    <x v="8"/>
    <x v="89"/>
    <x v="304"/>
    <x v="333"/>
    <m/>
    <m/>
    <n v="64"/>
    <x v="204"/>
    <m/>
    <m/>
    <m/>
    <n v="110"/>
    <x v="139"/>
  </r>
  <r>
    <n v="1971"/>
    <s v="Walt Bellamy"/>
    <x v="4"/>
    <s v="NBA"/>
    <x v="2"/>
    <n v="2908"/>
    <n v="433"/>
    <n v="879"/>
    <x v="203"/>
    <x v="278"/>
    <x v="629"/>
    <x v="8"/>
    <x v="399"/>
    <x v="673"/>
    <x v="412"/>
    <m/>
    <m/>
    <n v="1060"/>
    <x v="117"/>
    <m/>
    <m/>
    <m/>
    <n v="271"/>
    <x v="1617"/>
  </r>
  <r>
    <n v="1971"/>
    <s v="Walt Frazier"/>
    <x v="3"/>
    <s v="NBA"/>
    <x v="12"/>
    <n v="3455"/>
    <n v="651"/>
    <n v="1317"/>
    <x v="298"/>
    <x v="278"/>
    <x v="629"/>
    <x v="8"/>
    <x v="608"/>
    <x v="632"/>
    <x v="45"/>
    <m/>
    <m/>
    <n v="544"/>
    <x v="625"/>
    <m/>
    <m/>
    <m/>
    <n v="240"/>
    <x v="1899"/>
  </r>
  <r>
    <n v="1971"/>
    <s v="Walt Gilmore"/>
    <x v="2"/>
    <s v="NBA"/>
    <x v="19"/>
    <n v="261"/>
    <n v="23"/>
    <n v="54"/>
    <x v="67"/>
    <x v="278"/>
    <x v="629"/>
    <x v="8"/>
    <x v="133"/>
    <x v="36"/>
    <x v="323"/>
    <m/>
    <m/>
    <n v="73"/>
    <x v="92"/>
    <m/>
    <m/>
    <m/>
    <n v="49"/>
    <x v="926"/>
  </r>
  <r>
    <n v="1971"/>
    <s v="Walt Hazzard"/>
    <x v="3"/>
    <s v="NBA"/>
    <x v="2"/>
    <n v="2877"/>
    <n v="517"/>
    <n v="1126"/>
    <x v="68"/>
    <x v="278"/>
    <x v="629"/>
    <x v="8"/>
    <x v="294"/>
    <x v="114"/>
    <x v="66"/>
    <m/>
    <m/>
    <n v="300"/>
    <x v="525"/>
    <m/>
    <m/>
    <m/>
    <n v="276"/>
    <x v="305"/>
  </r>
  <r>
    <n v="1971"/>
    <s v="Walt Wesley"/>
    <x v="4"/>
    <s v="NBA"/>
    <x v="30"/>
    <n v="2425"/>
    <n v="565"/>
    <n v="1241"/>
    <x v="75"/>
    <x v="278"/>
    <x v="629"/>
    <x v="8"/>
    <x v="234"/>
    <x v="667"/>
    <x v="104"/>
    <m/>
    <m/>
    <n v="713"/>
    <x v="230"/>
    <m/>
    <m/>
    <m/>
    <n v="295"/>
    <x v="1523"/>
  </r>
  <r>
    <n v="1971"/>
    <s v="Wes Unseld"/>
    <x v="4"/>
    <s v="NBA"/>
    <x v="46"/>
    <n v="2904"/>
    <n v="424"/>
    <n v="846"/>
    <x v="36"/>
    <x v="278"/>
    <x v="629"/>
    <x v="8"/>
    <x v="272"/>
    <x v="141"/>
    <x v="151"/>
    <m/>
    <m/>
    <n v="1253"/>
    <x v="295"/>
    <m/>
    <m/>
    <m/>
    <n v="235"/>
    <x v="547"/>
  </r>
  <r>
    <n v="1971"/>
    <s v="Willie McCarter"/>
    <x v="0"/>
    <s v="NBA"/>
    <x v="14"/>
    <n v="1369"/>
    <n v="247"/>
    <n v="592"/>
    <x v="157"/>
    <x v="278"/>
    <x v="629"/>
    <x v="8"/>
    <x v="92"/>
    <x v="238"/>
    <x v="32"/>
    <m/>
    <m/>
    <n v="122"/>
    <x v="173"/>
    <m/>
    <m/>
    <m/>
    <n v="152"/>
    <x v="12"/>
  </r>
  <r>
    <n v="1971"/>
    <s v="Willie Williams"/>
    <x v="1"/>
    <s v="NBA"/>
    <x v="10"/>
    <n v="105"/>
    <n v="10"/>
    <n v="42"/>
    <x v="174"/>
    <x v="278"/>
    <x v="629"/>
    <x v="8"/>
    <x v="71"/>
    <x v="82"/>
    <x v="173"/>
    <m/>
    <m/>
    <n v="23"/>
    <x v="162"/>
    <m/>
    <m/>
    <m/>
    <n v="14"/>
    <x v="24"/>
  </r>
  <r>
    <n v="1971"/>
    <s v="Willie Williams"/>
    <x v="1"/>
    <s v="NBA"/>
    <x v="9"/>
    <n v="56"/>
    <n v="6"/>
    <n v="32"/>
    <x v="476"/>
    <x v="278"/>
    <x v="629"/>
    <x v="8"/>
    <x v="71"/>
    <x v="82"/>
    <x v="173"/>
    <m/>
    <m/>
    <n v="10"/>
    <x v="35"/>
    <m/>
    <m/>
    <m/>
    <n v="8"/>
    <x v="18"/>
  </r>
  <r>
    <n v="1971"/>
    <s v="Willie Williams"/>
    <x v="1"/>
    <s v="NBA"/>
    <x v="47"/>
    <n v="49"/>
    <n v="4"/>
    <n v="10"/>
    <x v="17"/>
    <x v="278"/>
    <x v="629"/>
    <x v="8"/>
    <x v="7"/>
    <x v="7"/>
    <x v="7"/>
    <m/>
    <m/>
    <n v="13"/>
    <x v="37"/>
    <m/>
    <m/>
    <m/>
    <n v="6"/>
    <x v="217"/>
  </r>
  <r>
    <n v="1971"/>
    <s v="Willis Reed"/>
    <x v="4"/>
    <s v="NBA"/>
    <x v="12"/>
    <n v="2855"/>
    <n v="614"/>
    <n v="1330"/>
    <x v="129"/>
    <x v="278"/>
    <x v="629"/>
    <x v="8"/>
    <x v="196"/>
    <x v="416"/>
    <x v="44"/>
    <m/>
    <m/>
    <n v="1003"/>
    <x v="267"/>
    <m/>
    <m/>
    <m/>
    <n v="228"/>
    <x v="1814"/>
  </r>
  <r>
    <n v="1971"/>
    <s v="Wilt Chamberlain"/>
    <x v="4"/>
    <s v="NBA"/>
    <x v="14"/>
    <n v="3630"/>
    <n v="668"/>
    <n v="1226"/>
    <x v="108"/>
    <x v="278"/>
    <x v="629"/>
    <x v="8"/>
    <x v="395"/>
    <x v="559"/>
    <x v="160"/>
    <m/>
    <m/>
    <n v="1493"/>
    <x v="264"/>
    <m/>
    <m/>
    <m/>
    <n v="174"/>
    <x v="1798"/>
  </r>
  <r>
    <n v="1971"/>
    <s v="Zaid Abdul-Aziz"/>
    <x v="4"/>
    <s v="NBA"/>
    <x v="34"/>
    <n v="1276"/>
    <n v="263"/>
    <n v="597"/>
    <x v="86"/>
    <x v="278"/>
    <x v="629"/>
    <x v="8"/>
    <x v="259"/>
    <x v="229"/>
    <x v="252"/>
    <m/>
    <m/>
    <n v="468"/>
    <x v="82"/>
    <m/>
    <m/>
    <m/>
    <n v="118"/>
    <x v="1276"/>
  </r>
  <r>
    <n v="1970"/>
    <s v="Adrian Smith"/>
    <x v="0"/>
    <s v="NBA"/>
    <x v="10"/>
    <n v="1087"/>
    <n v="153"/>
    <n v="416"/>
    <x v="250"/>
    <x v="278"/>
    <x v="629"/>
    <x v="8"/>
    <x v="222"/>
    <x v="245"/>
    <x v="208"/>
    <m/>
    <m/>
    <n v="82"/>
    <x v="77"/>
    <m/>
    <m/>
    <m/>
    <n v="122"/>
    <x v="1075"/>
  </r>
  <r>
    <n v="1970"/>
    <s v="Adrian Smith"/>
    <x v="0"/>
    <s v="NBA"/>
    <x v="47"/>
    <n v="453"/>
    <n v="60"/>
    <n v="148"/>
    <x v="13"/>
    <x v="278"/>
    <x v="629"/>
    <x v="8"/>
    <x v="40"/>
    <x v="55"/>
    <x v="10"/>
    <m/>
    <m/>
    <n v="33"/>
    <x v="134"/>
    <m/>
    <m/>
    <m/>
    <n v="56"/>
    <x v="479"/>
  </r>
  <r>
    <n v="1970"/>
    <s v="Adrian Smith"/>
    <x v="0"/>
    <s v="NBA"/>
    <x v="48"/>
    <n v="634"/>
    <n v="93"/>
    <n v="268"/>
    <x v="359"/>
    <x v="278"/>
    <x v="629"/>
    <x v="8"/>
    <x v="154"/>
    <x v="191"/>
    <x v="138"/>
    <m/>
    <m/>
    <n v="49"/>
    <x v="102"/>
    <m/>
    <m/>
    <m/>
    <n v="66"/>
    <x v="793"/>
  </r>
  <r>
    <n v="1970"/>
    <s v="Al Attles"/>
    <x v="3"/>
    <s v="NBA"/>
    <x v="48"/>
    <n v="676"/>
    <n v="78"/>
    <n v="202"/>
    <x v="50"/>
    <x v="278"/>
    <x v="629"/>
    <x v="8"/>
    <x v="93"/>
    <x v="172"/>
    <x v="294"/>
    <m/>
    <m/>
    <n v="74"/>
    <x v="314"/>
    <m/>
    <m/>
    <m/>
    <n v="103"/>
    <x v="982"/>
  </r>
  <r>
    <n v="1970"/>
    <s v="Al Hairston"/>
    <x v="0"/>
    <s v="NBA"/>
    <x v="34"/>
    <n v="20"/>
    <n v="3"/>
    <n v="8"/>
    <x v="98"/>
    <x v="278"/>
    <x v="629"/>
    <x v="8"/>
    <x v="17"/>
    <x v="18"/>
    <x v="2"/>
    <m/>
    <m/>
    <n v="5"/>
    <x v="37"/>
    <m/>
    <m/>
    <m/>
    <n v="3"/>
    <x v="296"/>
  </r>
  <r>
    <n v="1970"/>
    <s v="Al Tucker"/>
    <x v="2"/>
    <s v="NBA"/>
    <x v="10"/>
    <n v="819"/>
    <n v="146"/>
    <n v="285"/>
    <x v="276"/>
    <x v="278"/>
    <x v="629"/>
    <x v="8"/>
    <x v="163"/>
    <x v="127"/>
    <x v="181"/>
    <m/>
    <m/>
    <n v="166"/>
    <x v="202"/>
    <m/>
    <m/>
    <m/>
    <n v="86"/>
    <x v="197"/>
  </r>
  <r>
    <n v="1970"/>
    <s v="Al Tucker"/>
    <x v="2"/>
    <s v="NBA"/>
    <x v="7"/>
    <n v="557"/>
    <n v="97"/>
    <n v="189"/>
    <x v="51"/>
    <x v="278"/>
    <x v="629"/>
    <x v="8"/>
    <x v="53"/>
    <x v="49"/>
    <x v="115"/>
    <m/>
    <m/>
    <n v="113"/>
    <x v="91"/>
    <m/>
    <m/>
    <m/>
    <n v="52"/>
    <x v="982"/>
  </r>
  <r>
    <n v="1970"/>
    <s v="Al Tucker"/>
    <x v="2"/>
    <s v="NBA"/>
    <x v="46"/>
    <n v="262"/>
    <n v="49"/>
    <n v="96"/>
    <x v="189"/>
    <x v="278"/>
    <x v="629"/>
    <x v="8"/>
    <x v="111"/>
    <x v="95"/>
    <x v="221"/>
    <m/>
    <m/>
    <n v="53"/>
    <x v="9"/>
    <m/>
    <m/>
    <m/>
    <n v="34"/>
    <x v="855"/>
  </r>
  <r>
    <n v="1970"/>
    <s v="Archie Clark"/>
    <x v="3"/>
    <s v="NBA"/>
    <x v="29"/>
    <n v="2772"/>
    <n v="594"/>
    <n v="1198"/>
    <x v="4"/>
    <x v="278"/>
    <x v="629"/>
    <x v="8"/>
    <x v="401"/>
    <x v="203"/>
    <x v="44"/>
    <m/>
    <m/>
    <n v="301"/>
    <x v="439"/>
    <m/>
    <m/>
    <m/>
    <n v="201"/>
    <x v="2065"/>
  </r>
  <r>
    <n v="1970"/>
    <s v="Art Harris"/>
    <x v="0"/>
    <s v="NBA"/>
    <x v="10"/>
    <n v="1553"/>
    <n v="285"/>
    <n v="723"/>
    <x v="11"/>
    <x v="278"/>
    <x v="629"/>
    <x v="8"/>
    <x v="65"/>
    <x v="11"/>
    <x v="137"/>
    <m/>
    <m/>
    <n v="161"/>
    <x v="224"/>
    <m/>
    <m/>
    <m/>
    <n v="220"/>
    <x v="1116"/>
  </r>
  <r>
    <n v="1970"/>
    <s v="Art Harris"/>
    <x v="0"/>
    <s v="NBA"/>
    <x v="34"/>
    <n v="178"/>
    <n v="28"/>
    <n v="73"/>
    <x v="256"/>
    <x v="278"/>
    <x v="629"/>
    <x v="8"/>
    <x v="39"/>
    <x v="132"/>
    <x v="158"/>
    <m/>
    <m/>
    <n v="19"/>
    <x v="1"/>
    <m/>
    <m/>
    <m/>
    <n v="11"/>
    <x v="828"/>
  </r>
  <r>
    <n v="1970"/>
    <s v="Art Harris"/>
    <x v="0"/>
    <s v="NBA"/>
    <x v="25"/>
    <n v="1375"/>
    <n v="257"/>
    <n v="650"/>
    <x v="92"/>
    <x v="278"/>
    <x v="629"/>
    <x v="8"/>
    <x v="131"/>
    <x v="232"/>
    <x v="279"/>
    <m/>
    <m/>
    <n v="142"/>
    <x v="292"/>
    <m/>
    <m/>
    <m/>
    <n v="209"/>
    <x v="1039"/>
  </r>
  <r>
    <n v="1970"/>
    <s v="Art Williams"/>
    <x v="3"/>
    <s v="NBA"/>
    <x v="49"/>
    <n v="1545"/>
    <n v="189"/>
    <n v="464"/>
    <x v="165"/>
    <x v="278"/>
    <x v="629"/>
    <x v="8"/>
    <x v="197"/>
    <x v="220"/>
    <x v="190"/>
    <m/>
    <m/>
    <n v="292"/>
    <x v="582"/>
    <m/>
    <m/>
    <m/>
    <n v="168"/>
    <x v="372"/>
  </r>
  <r>
    <n v="1970"/>
    <s v="Bailey Howell"/>
    <x v="2"/>
    <s v="NBA"/>
    <x v="9"/>
    <n v="2078"/>
    <n v="399"/>
    <n v="931"/>
    <x v="15"/>
    <x v="278"/>
    <x v="629"/>
    <x v="8"/>
    <x v="334"/>
    <x v="411"/>
    <x v="220"/>
    <m/>
    <m/>
    <n v="550"/>
    <x v="28"/>
    <m/>
    <m/>
    <m/>
    <n v="261"/>
    <x v="1132"/>
  </r>
  <r>
    <n v="1970"/>
    <s v="Barry Clemens"/>
    <x v="1"/>
    <s v="NBA"/>
    <x v="34"/>
    <n v="1487"/>
    <n v="270"/>
    <n v="595"/>
    <x v="48"/>
    <x v="278"/>
    <x v="629"/>
    <x v="8"/>
    <x v="132"/>
    <x v="130"/>
    <x v="75"/>
    <m/>
    <m/>
    <n v="316"/>
    <x v="144"/>
    <m/>
    <m/>
    <m/>
    <n v="188"/>
    <x v="614"/>
  </r>
  <r>
    <n v="1970"/>
    <s v="Bernie Williams"/>
    <x v="0"/>
    <s v="NBA"/>
    <x v="49"/>
    <n v="1228"/>
    <n v="251"/>
    <n v="641"/>
    <x v="253"/>
    <x v="278"/>
    <x v="629"/>
    <x v="8"/>
    <x v="180"/>
    <x v="269"/>
    <x v="210"/>
    <m/>
    <m/>
    <n v="155"/>
    <x v="255"/>
    <m/>
    <m/>
    <m/>
    <n v="124"/>
    <x v="915"/>
  </r>
  <r>
    <n v="1970"/>
    <s v="Bill Bradley"/>
    <x v="1"/>
    <s v="NBA"/>
    <x v="12"/>
    <n v="2098"/>
    <n v="413"/>
    <n v="897"/>
    <x v="87"/>
    <x v="278"/>
    <x v="629"/>
    <x v="8"/>
    <x v="10"/>
    <x v="285"/>
    <x v="31"/>
    <m/>
    <m/>
    <n v="239"/>
    <x v="278"/>
    <m/>
    <m/>
    <m/>
    <n v="219"/>
    <x v="1294"/>
  </r>
  <r>
    <n v="1970"/>
    <s v="Bill Bridges"/>
    <x v="2"/>
    <s v="NBA"/>
    <x v="2"/>
    <n v="3269"/>
    <n v="443"/>
    <n v="932"/>
    <x v="61"/>
    <x v="278"/>
    <x v="629"/>
    <x v="8"/>
    <x v="495"/>
    <x v="407"/>
    <x v="388"/>
    <m/>
    <m/>
    <n v="1181"/>
    <x v="382"/>
    <m/>
    <m/>
    <m/>
    <n v="292"/>
    <x v="1329"/>
  </r>
  <r>
    <n v="1970"/>
    <s v="Bill Hewitt"/>
    <x v="2"/>
    <s v="NBA"/>
    <x v="10"/>
    <n v="1279"/>
    <n v="110"/>
    <n v="298"/>
    <x v="10"/>
    <x v="278"/>
    <x v="629"/>
    <x v="8"/>
    <x v="112"/>
    <x v="75"/>
    <x v="450"/>
    <m/>
    <m/>
    <n v="354"/>
    <x v="161"/>
    <m/>
    <m/>
    <m/>
    <n v="130"/>
    <x v="271"/>
  </r>
  <r>
    <n v="1970"/>
    <s v="Bill Hewitt"/>
    <x v="2"/>
    <s v="NBA"/>
    <x v="14"/>
    <n v="478"/>
    <n v="25"/>
    <n v="88"/>
    <x v="523"/>
    <x v="278"/>
    <x v="629"/>
    <x v="8"/>
    <x v="80"/>
    <x v="164"/>
    <x v="349"/>
    <m/>
    <m/>
    <n v="141"/>
    <x v="95"/>
    <m/>
    <m/>
    <m/>
    <n v="39"/>
    <x v="358"/>
  </r>
  <r>
    <n v="1970"/>
    <s v="Bill Hewitt"/>
    <x v="2"/>
    <s v="NBA"/>
    <x v="11"/>
    <n v="801"/>
    <n v="85"/>
    <n v="210"/>
    <x v="13"/>
    <x v="278"/>
    <x v="629"/>
    <x v="8"/>
    <x v="70"/>
    <x v="4"/>
    <x v="285"/>
    <m/>
    <m/>
    <n v="213"/>
    <x v="121"/>
    <m/>
    <m/>
    <m/>
    <n v="91"/>
    <x v="174"/>
  </r>
  <r>
    <n v="1970"/>
    <s v="Bill Hosket"/>
    <x v="2"/>
    <s v="NBA"/>
    <x v="12"/>
    <n v="235"/>
    <n v="46"/>
    <n v="91"/>
    <x v="265"/>
    <x v="278"/>
    <x v="629"/>
    <x v="8"/>
    <x v="9"/>
    <x v="12"/>
    <x v="80"/>
    <m/>
    <m/>
    <n v="63"/>
    <x v="42"/>
    <m/>
    <m/>
    <m/>
    <n v="36"/>
    <x v="411"/>
  </r>
  <r>
    <n v="1970"/>
    <s v="Bill Turner"/>
    <x v="2"/>
    <s v="NBA"/>
    <x v="10"/>
    <n v="1170"/>
    <n v="197"/>
    <n v="468"/>
    <x v="77"/>
    <x v="278"/>
    <x v="629"/>
    <x v="8"/>
    <x v="119"/>
    <x v="10"/>
    <x v="235"/>
    <m/>
    <m/>
    <n v="304"/>
    <x v="105"/>
    <m/>
    <m/>
    <m/>
    <n v="193"/>
    <x v="724"/>
  </r>
  <r>
    <n v="1970"/>
    <s v="Bill Turner"/>
    <x v="1"/>
    <s v="NBA"/>
    <x v="48"/>
    <n v="75"/>
    <n v="9"/>
    <n v="17"/>
    <x v="45"/>
    <x v="278"/>
    <x v="629"/>
    <x v="8"/>
    <x v="68"/>
    <x v="57"/>
    <x v="15"/>
    <m/>
    <m/>
    <n v="14"/>
    <x v="93"/>
    <m/>
    <m/>
    <m/>
    <n v="6"/>
    <x v="24"/>
  </r>
  <r>
    <n v="1970"/>
    <s v="Bill Turner"/>
    <x v="2"/>
    <s v="NBA"/>
    <x v="47"/>
    <n v="1095"/>
    <n v="188"/>
    <n v="451"/>
    <x v="157"/>
    <x v="278"/>
    <x v="629"/>
    <x v="8"/>
    <x v="84"/>
    <x v="80"/>
    <x v="146"/>
    <m/>
    <m/>
    <n v="290"/>
    <x v="82"/>
    <m/>
    <m/>
    <m/>
    <n v="187"/>
    <x v="1156"/>
  </r>
  <r>
    <n v="1970"/>
    <s v="Billy Cunningham"/>
    <x v="1"/>
    <s v="NBA"/>
    <x v="29"/>
    <n v="3194"/>
    <n v="802"/>
    <n v="1710"/>
    <x v="31"/>
    <x v="278"/>
    <x v="629"/>
    <x v="8"/>
    <x v="224"/>
    <x v="762"/>
    <x v="351"/>
    <m/>
    <m/>
    <n v="1101"/>
    <x v="264"/>
    <m/>
    <m/>
    <m/>
    <n v="331"/>
    <x v="2093"/>
  </r>
  <r>
    <n v="1970"/>
    <s v="Bingo Smith"/>
    <x v="1"/>
    <s v="NBA"/>
    <x v="49"/>
    <n v="1198"/>
    <n v="242"/>
    <n v="567"/>
    <x v="196"/>
    <x v="278"/>
    <x v="629"/>
    <x v="8"/>
    <x v="57"/>
    <x v="16"/>
    <x v="214"/>
    <m/>
    <m/>
    <n v="328"/>
    <x v="114"/>
    <m/>
    <m/>
    <m/>
    <n v="119"/>
    <x v="627"/>
  </r>
  <r>
    <n v="1970"/>
    <s v="Bob Boozer"/>
    <x v="2"/>
    <s v="NBA"/>
    <x v="34"/>
    <n v="2549"/>
    <n v="493"/>
    <n v="1005"/>
    <x v="78"/>
    <x v="278"/>
    <x v="629"/>
    <x v="8"/>
    <x v="251"/>
    <x v="376"/>
    <x v="115"/>
    <m/>
    <m/>
    <n v="717"/>
    <x v="33"/>
    <m/>
    <m/>
    <m/>
    <n v="237"/>
    <x v="1365"/>
  </r>
  <r>
    <n v="1970"/>
    <s v="Bob Cousy"/>
    <x v="3"/>
    <s v="NBA"/>
    <x v="47"/>
    <n v="34"/>
    <n v="1"/>
    <n v="3"/>
    <x v="21"/>
    <x v="278"/>
    <x v="629"/>
    <x v="8"/>
    <x v="71"/>
    <x v="94"/>
    <x v="2"/>
    <m/>
    <m/>
    <n v="5"/>
    <x v="132"/>
    <m/>
    <m/>
    <m/>
    <n v="11"/>
    <x v="22"/>
  </r>
  <r>
    <n v="1970"/>
    <s v="Bob Dandridge"/>
    <x v="1"/>
    <s v="NBA"/>
    <x v="0"/>
    <n v="2461"/>
    <n v="434"/>
    <n v="895"/>
    <x v="59"/>
    <x v="278"/>
    <x v="629"/>
    <x v="8"/>
    <x v="272"/>
    <x v="294"/>
    <x v="130"/>
    <m/>
    <m/>
    <n v="625"/>
    <x v="208"/>
    <m/>
    <m/>
    <m/>
    <n v="279"/>
    <x v="1362"/>
  </r>
  <r>
    <n v="1970"/>
    <s v="Bob Greacen"/>
    <x v="1"/>
    <s v="NBA"/>
    <x v="0"/>
    <n v="292"/>
    <n v="44"/>
    <n v="109"/>
    <x v="52"/>
    <x v="278"/>
    <x v="629"/>
    <x v="8"/>
    <x v="47"/>
    <x v="187"/>
    <x v="42"/>
    <m/>
    <m/>
    <n v="59"/>
    <x v="73"/>
    <m/>
    <m/>
    <m/>
    <n v="49"/>
    <x v="867"/>
  </r>
  <r>
    <n v="1970"/>
    <s v="Bob Kauffman"/>
    <x v="2"/>
    <s v="NBA"/>
    <x v="7"/>
    <n v="775"/>
    <n v="94"/>
    <n v="221"/>
    <x v="146"/>
    <x v="278"/>
    <x v="629"/>
    <x v="8"/>
    <x v="197"/>
    <x v="96"/>
    <x v="246"/>
    <m/>
    <m/>
    <n v="211"/>
    <x v="18"/>
    <m/>
    <m/>
    <m/>
    <n v="117"/>
    <x v="168"/>
  </r>
  <r>
    <n v="1970"/>
    <s v="Bob Love"/>
    <x v="2"/>
    <s v="NBA"/>
    <x v="7"/>
    <n v="3123"/>
    <n v="640"/>
    <n v="1373"/>
    <x v="29"/>
    <x v="278"/>
    <x v="629"/>
    <x v="8"/>
    <x v="548"/>
    <x v="401"/>
    <x v="205"/>
    <m/>
    <m/>
    <n v="712"/>
    <x v="267"/>
    <m/>
    <m/>
    <m/>
    <n v="260"/>
    <x v="1999"/>
  </r>
  <r>
    <n v="1970"/>
    <s v="Bob Portman"/>
    <x v="0"/>
    <s v="NBA"/>
    <x v="48"/>
    <n v="813"/>
    <n v="177"/>
    <n v="398"/>
    <x v="268"/>
    <x v="278"/>
    <x v="629"/>
    <x v="8"/>
    <x v="57"/>
    <x v="56"/>
    <x v="59"/>
    <m/>
    <m/>
    <n v="224"/>
    <x v="95"/>
    <m/>
    <m/>
    <m/>
    <n v="77"/>
    <x v="472"/>
  </r>
  <r>
    <n v="1970"/>
    <s v="Bob Quick"/>
    <x v="1"/>
    <s v="NBA"/>
    <x v="10"/>
    <n v="364"/>
    <n v="63"/>
    <n v="139"/>
    <x v="27"/>
    <x v="278"/>
    <x v="629"/>
    <x v="8"/>
    <x v="26"/>
    <x v="6"/>
    <x v="128"/>
    <m/>
    <m/>
    <n v="75"/>
    <x v="129"/>
    <m/>
    <m/>
    <m/>
    <n v="50"/>
    <x v="566"/>
  </r>
  <r>
    <n v="1970"/>
    <s v="Bob Quick"/>
    <x v="1"/>
    <s v="NBA"/>
    <x v="46"/>
    <n v="67"/>
    <n v="14"/>
    <n v="28"/>
    <x v="24"/>
    <x v="278"/>
    <x v="629"/>
    <x v="8"/>
    <x v="133"/>
    <x v="91"/>
    <x v="8"/>
    <m/>
    <m/>
    <n v="12"/>
    <x v="56"/>
    <m/>
    <m/>
    <m/>
    <n v="9"/>
    <x v="453"/>
  </r>
  <r>
    <n v="1970"/>
    <s v="Bob Quick"/>
    <x v="1"/>
    <s v="NBA"/>
    <x v="11"/>
    <n v="297"/>
    <n v="49"/>
    <n v="111"/>
    <x v="86"/>
    <x v="278"/>
    <x v="629"/>
    <x v="8"/>
    <x v="53"/>
    <x v="99"/>
    <x v="316"/>
    <m/>
    <m/>
    <n v="63"/>
    <x v="170"/>
    <m/>
    <m/>
    <m/>
    <n v="41"/>
    <x v="465"/>
  </r>
  <r>
    <n v="1970"/>
    <s v="Bob Rule"/>
    <x v="4"/>
    <s v="NBA"/>
    <x v="34"/>
    <n v="2959"/>
    <n v="789"/>
    <n v="1705"/>
    <x v="208"/>
    <x v="278"/>
    <x v="629"/>
    <x v="8"/>
    <x v="320"/>
    <x v="467"/>
    <x v="105"/>
    <m/>
    <m/>
    <n v="825"/>
    <x v="96"/>
    <m/>
    <m/>
    <m/>
    <n v="278"/>
    <x v="2094"/>
  </r>
  <r>
    <n v="1970"/>
    <s v="Bob Weiss"/>
    <x v="3"/>
    <s v="NBA"/>
    <x v="7"/>
    <n v="2544"/>
    <n v="365"/>
    <n v="855"/>
    <x v="196"/>
    <x v="278"/>
    <x v="629"/>
    <x v="8"/>
    <x v="313"/>
    <x v="329"/>
    <x v="205"/>
    <m/>
    <m/>
    <n v="227"/>
    <x v="386"/>
    <m/>
    <m/>
    <m/>
    <n v="206"/>
    <x v="243"/>
  </r>
  <r>
    <n v="1970"/>
    <s v="Bobby Lewis"/>
    <x v="0"/>
    <s v="NBA"/>
    <x v="48"/>
    <n v="1353"/>
    <n v="213"/>
    <n v="557"/>
    <x v="191"/>
    <x v="278"/>
    <x v="629"/>
    <x v="8"/>
    <x v="154"/>
    <x v="110"/>
    <x v="3"/>
    <m/>
    <m/>
    <n v="157"/>
    <x v="263"/>
    <m/>
    <m/>
    <m/>
    <n v="170"/>
    <x v="332"/>
  </r>
  <r>
    <n v="1970"/>
    <s v="Brian Heaney"/>
    <x v="3"/>
    <s v="NBA"/>
    <x v="46"/>
    <n v="70"/>
    <n v="13"/>
    <n v="24"/>
    <x v="379"/>
    <x v="278"/>
    <x v="629"/>
    <x v="8"/>
    <x v="2"/>
    <x v="14"/>
    <x v="15"/>
    <m/>
    <m/>
    <n v="4"/>
    <x v="37"/>
    <m/>
    <m/>
    <m/>
    <n v="17"/>
    <x v="175"/>
  </r>
  <r>
    <n v="1970"/>
    <s v="Bud Ogden"/>
    <x v="1"/>
    <s v="NBA"/>
    <x v="29"/>
    <n v="357"/>
    <n v="82"/>
    <n v="172"/>
    <x v="233"/>
    <x v="278"/>
    <x v="629"/>
    <x v="8"/>
    <x v="118"/>
    <x v="128"/>
    <x v="154"/>
    <m/>
    <m/>
    <n v="86"/>
    <x v="91"/>
    <m/>
    <m/>
    <m/>
    <n v="62"/>
    <x v="156"/>
  </r>
  <r>
    <n v="1970"/>
    <s v="Butch Beard"/>
    <x v="3"/>
    <s v="NBA"/>
    <x v="2"/>
    <n v="941"/>
    <n v="183"/>
    <n v="392"/>
    <x v="209"/>
    <x v="278"/>
    <x v="629"/>
    <x v="8"/>
    <x v="323"/>
    <x v="338"/>
    <x v="90"/>
    <m/>
    <m/>
    <n v="140"/>
    <x v="155"/>
    <m/>
    <m/>
    <m/>
    <n v="124"/>
    <x v="119"/>
  </r>
  <r>
    <n v="1970"/>
    <s v="Cazzie Russell"/>
    <x v="1"/>
    <s v="NBA"/>
    <x v="12"/>
    <n v="1563"/>
    <n v="385"/>
    <n v="773"/>
    <x v="26"/>
    <x v="278"/>
    <x v="629"/>
    <x v="8"/>
    <x v="109"/>
    <x v="208"/>
    <x v="216"/>
    <m/>
    <m/>
    <n v="236"/>
    <x v="351"/>
    <m/>
    <m/>
    <m/>
    <n v="137"/>
    <x v="1056"/>
  </r>
  <r>
    <n v="1970"/>
    <s v="Chet Walker"/>
    <x v="1"/>
    <s v="NBA"/>
    <x v="7"/>
    <n v="2726"/>
    <n v="596"/>
    <n v="1249"/>
    <x v="233"/>
    <x v="278"/>
    <x v="629"/>
    <x v="8"/>
    <x v="459"/>
    <x v="597"/>
    <x v="143"/>
    <m/>
    <m/>
    <n v="604"/>
    <x v="52"/>
    <m/>
    <m/>
    <m/>
    <n v="203"/>
    <x v="626"/>
  </r>
  <r>
    <n v="1970"/>
    <s v="Clem Haskins"/>
    <x v="0"/>
    <s v="NBA"/>
    <x v="7"/>
    <n v="3214"/>
    <n v="668"/>
    <n v="1486"/>
    <x v="134"/>
    <x v="278"/>
    <x v="629"/>
    <x v="8"/>
    <x v="366"/>
    <x v="474"/>
    <x v="47"/>
    <m/>
    <m/>
    <n v="378"/>
    <x v="662"/>
    <m/>
    <m/>
    <m/>
    <n v="237"/>
    <x v="1443"/>
  </r>
  <r>
    <n v="1970"/>
    <s v="Clyde Lee"/>
    <x v="4"/>
    <s v="NBA"/>
    <x v="48"/>
    <n v="2641"/>
    <n v="362"/>
    <n v="822"/>
    <x v="55"/>
    <x v="278"/>
    <x v="629"/>
    <x v="8"/>
    <x v="101"/>
    <x v="151"/>
    <x v="324"/>
    <m/>
    <m/>
    <n v="929"/>
    <x v="98"/>
    <m/>
    <m/>
    <m/>
    <n v="263"/>
    <x v="796"/>
  </r>
  <r>
    <n v="1970"/>
    <s v="Connie Dierking"/>
    <x v="4"/>
    <s v="NBA"/>
    <x v="47"/>
    <n v="2448"/>
    <n v="521"/>
    <n v="1243"/>
    <x v="91"/>
    <x v="278"/>
    <x v="629"/>
    <x v="8"/>
    <x v="427"/>
    <x v="279"/>
    <x v="146"/>
    <m/>
    <m/>
    <n v="624"/>
    <x v="514"/>
    <m/>
    <m/>
    <m/>
    <n v="275"/>
    <x v="836"/>
  </r>
  <r>
    <n v="1970"/>
    <s v="Connie Hawkins"/>
    <x v="1"/>
    <s v="NBA"/>
    <x v="25"/>
    <n v="3312"/>
    <n v="709"/>
    <n v="1447"/>
    <x v="152"/>
    <x v="278"/>
    <x v="629"/>
    <x v="8"/>
    <x v="601"/>
    <x v="763"/>
    <x v="45"/>
    <m/>
    <m/>
    <n v="846"/>
    <x v="343"/>
    <m/>
    <m/>
    <m/>
    <n v="287"/>
    <x v="1921"/>
  </r>
  <r>
    <n v="1970"/>
    <s v="Dale Schlueter"/>
    <x v="4"/>
    <s v="NBA"/>
    <x v="48"/>
    <n v="685"/>
    <n v="82"/>
    <n v="167"/>
    <x v="78"/>
    <x v="278"/>
    <x v="629"/>
    <x v="8"/>
    <x v="157"/>
    <x v="190"/>
    <x v="332"/>
    <m/>
    <m/>
    <n v="231"/>
    <x v="138"/>
    <m/>
    <m/>
    <m/>
    <n v="108"/>
    <x v="304"/>
  </r>
  <r>
    <n v="1970"/>
    <s v="Darrall Imhoff"/>
    <x v="4"/>
    <s v="NBA"/>
    <x v="29"/>
    <n v="2474"/>
    <n v="430"/>
    <n v="796"/>
    <x v="173"/>
    <x v="278"/>
    <x v="629"/>
    <x v="8"/>
    <x v="291"/>
    <x v="544"/>
    <x v="295"/>
    <m/>
    <m/>
    <n v="754"/>
    <x v="292"/>
    <m/>
    <m/>
    <m/>
    <n v="294"/>
    <x v="1349"/>
  </r>
  <r>
    <n v="1970"/>
    <s v="Dave Bing"/>
    <x v="3"/>
    <s v="NBA"/>
    <x v="11"/>
    <n v="2334"/>
    <n v="575"/>
    <n v="1295"/>
    <x v="136"/>
    <x v="278"/>
    <x v="629"/>
    <x v="8"/>
    <x v="417"/>
    <x v="619"/>
    <x v="47"/>
    <m/>
    <m/>
    <n v="299"/>
    <x v="101"/>
    <m/>
    <m/>
    <m/>
    <n v="196"/>
    <x v="1225"/>
  </r>
  <r>
    <n v="1970"/>
    <s v="Dave DeBusschere"/>
    <x v="2"/>
    <s v="NBA"/>
    <x v="12"/>
    <n v="2627"/>
    <n v="488"/>
    <n v="1082"/>
    <x v="184"/>
    <x v="278"/>
    <x v="629"/>
    <x v="8"/>
    <x v="315"/>
    <x v="302"/>
    <x v="214"/>
    <m/>
    <m/>
    <n v="790"/>
    <x v="263"/>
    <m/>
    <m/>
    <m/>
    <n v="244"/>
    <x v="1243"/>
  </r>
  <r>
    <n v="1970"/>
    <s v="Dave Gambee"/>
    <x v="1"/>
    <s v="NBA"/>
    <x v="48"/>
    <n v="951"/>
    <n v="185"/>
    <n v="464"/>
    <x v="167"/>
    <x v="278"/>
    <x v="629"/>
    <x v="8"/>
    <x v="274"/>
    <x v="342"/>
    <x v="97"/>
    <m/>
    <m/>
    <n v="244"/>
    <x v="50"/>
    <m/>
    <m/>
    <m/>
    <n v="172"/>
    <x v="332"/>
  </r>
  <r>
    <n v="1970"/>
    <s v="Dave Newmark"/>
    <x v="4"/>
    <s v="NBA"/>
    <x v="2"/>
    <n v="612"/>
    <n v="127"/>
    <n v="296"/>
    <x v="15"/>
    <x v="278"/>
    <x v="629"/>
    <x v="8"/>
    <x v="136"/>
    <x v="238"/>
    <x v="72"/>
    <m/>
    <m/>
    <n v="174"/>
    <x v="82"/>
    <m/>
    <m/>
    <m/>
    <n v="128"/>
    <x v="625"/>
  </r>
  <r>
    <n v="1970"/>
    <s v="Dave Scholz"/>
    <x v="1"/>
    <s v="NBA"/>
    <x v="29"/>
    <n v="1"/>
    <n v="1"/>
    <n v="1"/>
    <x v="274"/>
    <x v="278"/>
    <x v="629"/>
    <x v="8"/>
    <x v="7"/>
    <x v="7"/>
    <x v="7"/>
    <m/>
    <m/>
    <n v="0"/>
    <x v="8"/>
    <m/>
    <m/>
    <m/>
    <n v="0"/>
    <x v="126"/>
  </r>
  <r>
    <n v="1970"/>
    <s v="Dave Stallworth"/>
    <x v="1"/>
    <s v="NBA"/>
    <x v="12"/>
    <n v="1375"/>
    <n v="239"/>
    <n v="557"/>
    <x v="15"/>
    <x v="278"/>
    <x v="629"/>
    <x v="8"/>
    <x v="108"/>
    <x v="447"/>
    <x v="164"/>
    <m/>
    <m/>
    <n v="323"/>
    <x v="58"/>
    <m/>
    <m/>
    <m/>
    <n v="194"/>
    <x v="474"/>
  </r>
  <r>
    <n v="1970"/>
    <s v="Dick Barnett"/>
    <x v="0"/>
    <s v="NBA"/>
    <x v="12"/>
    <n v="2772"/>
    <n v="494"/>
    <n v="1039"/>
    <x v="61"/>
    <x v="278"/>
    <x v="629"/>
    <x v="8"/>
    <x v="32"/>
    <x v="553"/>
    <x v="105"/>
    <m/>
    <m/>
    <n v="221"/>
    <x v="181"/>
    <m/>
    <m/>
    <m/>
    <n v="220"/>
    <x v="1827"/>
  </r>
  <r>
    <n v="1970"/>
    <s v="Dick Cunningham"/>
    <x v="4"/>
    <s v="NBA"/>
    <x v="0"/>
    <n v="416"/>
    <n v="52"/>
    <n v="141"/>
    <x v="10"/>
    <x v="278"/>
    <x v="629"/>
    <x v="8"/>
    <x v="38"/>
    <x v="12"/>
    <x v="8"/>
    <m/>
    <m/>
    <n v="160"/>
    <x v="95"/>
    <m/>
    <m/>
    <m/>
    <n v="70"/>
    <x v="504"/>
  </r>
  <r>
    <n v="1970"/>
    <s v="Dick Garrett"/>
    <x v="0"/>
    <s v="NBA"/>
    <x v="14"/>
    <n v="2318"/>
    <n v="354"/>
    <n v="816"/>
    <x v="150"/>
    <x v="278"/>
    <x v="629"/>
    <x v="8"/>
    <x v="276"/>
    <x v="226"/>
    <x v="117"/>
    <m/>
    <m/>
    <n v="235"/>
    <x v="355"/>
    <m/>
    <m/>
    <m/>
    <n v="236"/>
    <x v="1273"/>
  </r>
  <r>
    <n v="1970"/>
    <s v="Dick Snyder"/>
    <x v="0"/>
    <s v="NBA"/>
    <x v="10"/>
    <n v="2437"/>
    <n v="456"/>
    <n v="863"/>
    <x v="318"/>
    <x v="278"/>
    <x v="629"/>
    <x v="8"/>
    <x v="190"/>
    <x v="291"/>
    <x v="48"/>
    <m/>
    <m/>
    <n v="323"/>
    <x v="233"/>
    <m/>
    <m/>
    <m/>
    <n v="277"/>
    <x v="1255"/>
  </r>
  <r>
    <n v="1970"/>
    <s v="Dick Snyder"/>
    <x v="0"/>
    <s v="NBA"/>
    <x v="25"/>
    <n v="147"/>
    <n v="22"/>
    <n v="45"/>
    <x v="166"/>
    <x v="278"/>
    <x v="629"/>
    <x v="8"/>
    <x v="129"/>
    <x v="42"/>
    <x v="98"/>
    <m/>
    <m/>
    <n v="15"/>
    <x v="47"/>
    <m/>
    <m/>
    <m/>
    <n v="20"/>
    <x v="260"/>
  </r>
  <r>
    <n v="1970"/>
    <s v="Dick Snyder"/>
    <x v="0"/>
    <s v="NBA"/>
    <x v="34"/>
    <n v="2290"/>
    <n v="434"/>
    <n v="818"/>
    <x v="285"/>
    <x v="278"/>
    <x v="629"/>
    <x v="8"/>
    <x v="245"/>
    <x v="256"/>
    <x v="34"/>
    <m/>
    <m/>
    <n v="308"/>
    <x v="122"/>
    <m/>
    <m/>
    <m/>
    <n v="257"/>
    <x v="868"/>
  </r>
  <r>
    <n v="1970"/>
    <s v="Dick Van Arsdale"/>
    <x v="0"/>
    <s v="NBA"/>
    <x v="25"/>
    <n v="2966"/>
    <n v="592"/>
    <n v="1166"/>
    <x v="46"/>
    <x v="278"/>
    <x v="629"/>
    <x v="8"/>
    <x v="433"/>
    <x v="543"/>
    <x v="430"/>
    <m/>
    <m/>
    <n v="264"/>
    <x v="326"/>
    <m/>
    <m/>
    <m/>
    <n v="282"/>
    <x v="860"/>
  </r>
  <r>
    <n v="1970"/>
    <s v="Don Chaney"/>
    <x v="0"/>
    <s v="NBA"/>
    <x v="9"/>
    <n v="839"/>
    <n v="115"/>
    <n v="320"/>
    <x v="95"/>
    <x v="278"/>
    <x v="629"/>
    <x v="8"/>
    <x v="131"/>
    <x v="64"/>
    <x v="146"/>
    <m/>
    <m/>
    <n v="152"/>
    <x v="229"/>
    <m/>
    <m/>
    <m/>
    <n v="118"/>
    <x v="233"/>
  </r>
  <r>
    <n v="1970"/>
    <s v="Don Kojis"/>
    <x v="1"/>
    <s v="NBA"/>
    <x v="49"/>
    <n v="1578"/>
    <n v="338"/>
    <n v="756"/>
    <x v="90"/>
    <x v="278"/>
    <x v="629"/>
    <x v="8"/>
    <x v="232"/>
    <x v="330"/>
    <x v="25"/>
    <m/>
    <m/>
    <n v="388"/>
    <x v="115"/>
    <m/>
    <m/>
    <m/>
    <n v="135"/>
    <x v="669"/>
  </r>
  <r>
    <n v="1970"/>
    <s v="Don May"/>
    <x v="1"/>
    <s v="NBA"/>
    <x v="12"/>
    <n v="238"/>
    <n v="39"/>
    <n v="101"/>
    <x v="50"/>
    <x v="278"/>
    <x v="629"/>
    <x v="8"/>
    <x v="47"/>
    <x v="0"/>
    <x v="328"/>
    <m/>
    <m/>
    <n v="52"/>
    <x v="42"/>
    <m/>
    <m/>
    <m/>
    <n v="42"/>
    <x v="314"/>
  </r>
  <r>
    <n v="1970"/>
    <s v="Don Nelson"/>
    <x v="2"/>
    <s v="NBA"/>
    <x v="9"/>
    <n v="2224"/>
    <n v="461"/>
    <n v="920"/>
    <x v="36"/>
    <x v="278"/>
    <x v="629"/>
    <x v="8"/>
    <x v="142"/>
    <x v="414"/>
    <x v="216"/>
    <m/>
    <m/>
    <n v="601"/>
    <x v="267"/>
    <m/>
    <m/>
    <m/>
    <n v="238"/>
    <x v="165"/>
  </r>
  <r>
    <n v="1970"/>
    <s v="Don Ohl"/>
    <x v="0"/>
    <s v="NBA"/>
    <x v="2"/>
    <n v="984"/>
    <n v="176"/>
    <n v="372"/>
    <x v="278"/>
    <x v="278"/>
    <x v="629"/>
    <x v="8"/>
    <x v="4"/>
    <x v="163"/>
    <x v="30"/>
    <m/>
    <m/>
    <n v="71"/>
    <x v="140"/>
    <m/>
    <m/>
    <m/>
    <n v="113"/>
    <x v="824"/>
  </r>
  <r>
    <n v="1970"/>
    <s v="Dorie Murrey"/>
    <x v="4"/>
    <s v="NBA"/>
    <x v="34"/>
    <n v="1079"/>
    <n v="153"/>
    <n v="343"/>
    <x v="1"/>
    <x v="278"/>
    <x v="629"/>
    <x v="8"/>
    <x v="338"/>
    <x v="342"/>
    <x v="275"/>
    <m/>
    <m/>
    <n v="357"/>
    <x v="18"/>
    <m/>
    <m/>
    <m/>
    <n v="191"/>
    <x v="835"/>
  </r>
  <r>
    <n v="1970"/>
    <s v="Earl Monroe"/>
    <x v="3"/>
    <s v="NBA"/>
    <x v="46"/>
    <n v="3051"/>
    <n v="695"/>
    <n v="1557"/>
    <x v="1"/>
    <x v="278"/>
    <x v="629"/>
    <x v="8"/>
    <x v="622"/>
    <x v="457"/>
    <x v="192"/>
    <m/>
    <m/>
    <n v="257"/>
    <x v="455"/>
    <m/>
    <m/>
    <m/>
    <n v="258"/>
    <x v="549"/>
  </r>
  <r>
    <n v="1970"/>
    <s v="Ed Manning"/>
    <x v="1"/>
    <s v="NBA"/>
    <x v="10"/>
    <n v="777"/>
    <n v="119"/>
    <n v="321"/>
    <x v="302"/>
    <x v="278"/>
    <x v="629"/>
    <x v="8"/>
    <x v="171"/>
    <x v="24"/>
    <x v="55"/>
    <m/>
    <m/>
    <n v="232"/>
    <x v="121"/>
    <m/>
    <m/>
    <m/>
    <n v="122"/>
    <x v="128"/>
  </r>
  <r>
    <n v="1970"/>
    <s v="Ed Manning"/>
    <x v="2"/>
    <s v="NBA"/>
    <x v="46"/>
    <n v="161"/>
    <n v="32"/>
    <n v="66"/>
    <x v="59"/>
    <x v="278"/>
    <x v="629"/>
    <x v="8"/>
    <x v="68"/>
    <x v="42"/>
    <x v="177"/>
    <m/>
    <m/>
    <n v="35"/>
    <x v="35"/>
    <m/>
    <m/>
    <m/>
    <n v="33"/>
    <x v="340"/>
  </r>
  <r>
    <n v="1970"/>
    <s v="Ed Manning"/>
    <x v="1"/>
    <s v="NBA"/>
    <x v="7"/>
    <n v="616"/>
    <n v="87"/>
    <n v="255"/>
    <x v="226"/>
    <x v="278"/>
    <x v="629"/>
    <x v="8"/>
    <x v="53"/>
    <x v="254"/>
    <x v="150"/>
    <m/>
    <m/>
    <n v="197"/>
    <x v="26"/>
    <m/>
    <m/>
    <m/>
    <n v="89"/>
    <x v="104"/>
  </r>
  <r>
    <n v="1970"/>
    <s v="Eddie Miles"/>
    <x v="0"/>
    <s v="NBA"/>
    <x v="10"/>
    <n v="1295"/>
    <n v="238"/>
    <n v="541"/>
    <x v="55"/>
    <x v="278"/>
    <x v="629"/>
    <x v="8"/>
    <x v="220"/>
    <x v="87"/>
    <x v="17"/>
    <m/>
    <m/>
    <n v="177"/>
    <x v="6"/>
    <m/>
    <m/>
    <m/>
    <n v="107"/>
    <x v="1149"/>
  </r>
  <r>
    <n v="1970"/>
    <s v="Eddie Miles"/>
    <x v="0"/>
    <s v="NBA"/>
    <x v="11"/>
    <n v="1243"/>
    <n v="231"/>
    <n v="531"/>
    <x v="40"/>
    <x v="278"/>
    <x v="629"/>
    <x v="8"/>
    <x v="74"/>
    <x v="245"/>
    <x v="153"/>
    <m/>
    <m/>
    <n v="173"/>
    <x v="108"/>
    <m/>
    <m/>
    <m/>
    <n v="99"/>
    <x v="25"/>
  </r>
  <r>
    <n v="1970"/>
    <s v="Eddie Miles"/>
    <x v="0"/>
    <s v="NBA"/>
    <x v="46"/>
    <n v="52"/>
    <n v="7"/>
    <n v="10"/>
    <x v="214"/>
    <x v="278"/>
    <x v="629"/>
    <x v="8"/>
    <x v="71"/>
    <x v="82"/>
    <x v="173"/>
    <m/>
    <m/>
    <n v="4"/>
    <x v="7"/>
    <m/>
    <m/>
    <m/>
    <n v="8"/>
    <x v="369"/>
  </r>
  <r>
    <n v="1970"/>
    <s v="Elgin Baylor"/>
    <x v="1"/>
    <s v="NBA"/>
    <x v="14"/>
    <n v="2213"/>
    <n v="511"/>
    <n v="1051"/>
    <x v="35"/>
    <x v="278"/>
    <x v="629"/>
    <x v="8"/>
    <x v="453"/>
    <x v="423"/>
    <x v="223"/>
    <m/>
    <m/>
    <n v="559"/>
    <x v="208"/>
    <m/>
    <m/>
    <m/>
    <n v="132"/>
    <x v="598"/>
  </r>
  <r>
    <n v="1970"/>
    <s v="Elvin Hayes"/>
    <x v="4"/>
    <s v="NBA"/>
    <x v="49"/>
    <n v="3665"/>
    <n v="914"/>
    <n v="2020"/>
    <x v="116"/>
    <x v="278"/>
    <x v="629"/>
    <x v="8"/>
    <x v="552"/>
    <x v="280"/>
    <x v="214"/>
    <m/>
    <m/>
    <n v="1386"/>
    <x v="305"/>
    <m/>
    <m/>
    <m/>
    <n v="270"/>
    <x v="2095"/>
  </r>
  <r>
    <n v="1970"/>
    <s v="Em Bryant"/>
    <x v="3"/>
    <s v="NBA"/>
    <x v="9"/>
    <n v="1617"/>
    <n v="210"/>
    <n v="520"/>
    <x v="52"/>
    <x v="278"/>
    <x v="629"/>
    <x v="8"/>
    <x v="323"/>
    <x v="144"/>
    <x v="190"/>
    <m/>
    <m/>
    <n v="269"/>
    <x v="224"/>
    <m/>
    <m/>
    <m/>
    <n v="201"/>
    <x v="236"/>
  </r>
  <r>
    <n v="1970"/>
    <s v="Erwin Mueller"/>
    <x v="2"/>
    <s v="NBA"/>
    <x v="10"/>
    <n v="2353"/>
    <n v="300"/>
    <n v="646"/>
    <x v="93"/>
    <x v="278"/>
    <x v="629"/>
    <x v="8"/>
    <x v="167"/>
    <x v="384"/>
    <x v="142"/>
    <m/>
    <m/>
    <n v="483"/>
    <x v="66"/>
    <m/>
    <m/>
    <m/>
    <n v="192"/>
    <x v="708"/>
  </r>
  <r>
    <n v="1970"/>
    <s v="Erwin Mueller"/>
    <x v="2"/>
    <s v="NBA"/>
    <x v="34"/>
    <n v="69"/>
    <n v="13"/>
    <n v="32"/>
    <x v="131"/>
    <x v="278"/>
    <x v="629"/>
    <x v="8"/>
    <x v="39"/>
    <x v="132"/>
    <x v="158"/>
    <m/>
    <m/>
    <n v="14"/>
    <x v="37"/>
    <m/>
    <m/>
    <m/>
    <n v="6"/>
    <x v="261"/>
  </r>
  <r>
    <n v="1970"/>
    <s v="Erwin Mueller"/>
    <x v="2"/>
    <s v="NBA"/>
    <x v="11"/>
    <n v="2284"/>
    <n v="287"/>
    <n v="614"/>
    <x v="209"/>
    <x v="278"/>
    <x v="629"/>
    <x v="8"/>
    <x v="256"/>
    <x v="366"/>
    <x v="174"/>
    <m/>
    <m/>
    <n v="469"/>
    <x v="148"/>
    <m/>
    <m/>
    <m/>
    <n v="186"/>
    <x v="1350"/>
  </r>
  <r>
    <n v="1970"/>
    <s v="Flynn Robinson"/>
    <x v="3"/>
    <s v="NBA"/>
    <x v="0"/>
    <n v="2762"/>
    <n v="663"/>
    <n v="1391"/>
    <x v="233"/>
    <x v="278"/>
    <x v="629"/>
    <x v="8"/>
    <x v="437"/>
    <x v="357"/>
    <x v="296"/>
    <m/>
    <m/>
    <n v="263"/>
    <x v="223"/>
    <m/>
    <m/>
    <m/>
    <n v="254"/>
    <x v="1620"/>
  </r>
  <r>
    <n v="1970"/>
    <s v="Fred Carter"/>
    <x v="0"/>
    <s v="NBA"/>
    <x v="46"/>
    <n v="1219"/>
    <n v="157"/>
    <n v="439"/>
    <x v="314"/>
    <x v="278"/>
    <x v="629"/>
    <x v="8"/>
    <x v="114"/>
    <x v="186"/>
    <x v="128"/>
    <m/>
    <m/>
    <n v="192"/>
    <x v="155"/>
    <m/>
    <m/>
    <m/>
    <n v="137"/>
    <x v="752"/>
  </r>
  <r>
    <n v="1970"/>
    <s v="Fred Foster"/>
    <x v="1"/>
    <s v="NBA"/>
    <x v="47"/>
    <n v="2077"/>
    <n v="461"/>
    <n v="1026"/>
    <x v="69"/>
    <x v="278"/>
    <x v="629"/>
    <x v="8"/>
    <x v="315"/>
    <x v="355"/>
    <x v="321"/>
    <m/>
    <m/>
    <n v="310"/>
    <x v="124"/>
    <m/>
    <m/>
    <m/>
    <n v="209"/>
    <x v="1433"/>
  </r>
  <r>
    <n v="1970"/>
    <s v="Fred Hetzel"/>
    <x v="1"/>
    <s v="NBA"/>
    <x v="29"/>
    <n v="757"/>
    <n v="156"/>
    <n v="323"/>
    <x v="34"/>
    <x v="278"/>
    <x v="629"/>
    <x v="8"/>
    <x v="31"/>
    <x v="56"/>
    <x v="109"/>
    <m/>
    <m/>
    <n v="207"/>
    <x v="75"/>
    <m/>
    <m/>
    <m/>
    <n v="110"/>
    <x v="214"/>
  </r>
  <r>
    <n v="1970"/>
    <s v="Freddie Crawford"/>
    <x v="0"/>
    <s v="NBA"/>
    <x v="0"/>
    <n v="1331"/>
    <n v="243"/>
    <n v="506"/>
    <x v="120"/>
    <x v="278"/>
    <x v="629"/>
    <x v="8"/>
    <x v="165"/>
    <x v="196"/>
    <x v="250"/>
    <m/>
    <m/>
    <n v="184"/>
    <x v="279"/>
    <m/>
    <m/>
    <m/>
    <n v="181"/>
    <x v="850"/>
  </r>
  <r>
    <n v="1970"/>
    <s v="Gail Goodrich"/>
    <x v="3"/>
    <s v="NBA"/>
    <x v="25"/>
    <n v="3234"/>
    <n v="568"/>
    <n v="1251"/>
    <x v="48"/>
    <x v="278"/>
    <x v="629"/>
    <x v="8"/>
    <x v="386"/>
    <x v="662"/>
    <x v="64"/>
    <m/>
    <m/>
    <n v="340"/>
    <x v="585"/>
    <m/>
    <m/>
    <m/>
    <n v="251"/>
    <x v="1627"/>
  </r>
  <r>
    <n v="1970"/>
    <s v="Gary Gregor"/>
    <x v="1"/>
    <s v="NBA"/>
    <x v="2"/>
    <n v="1603"/>
    <n v="286"/>
    <n v="661"/>
    <x v="130"/>
    <x v="278"/>
    <x v="629"/>
    <x v="8"/>
    <x v="197"/>
    <x v="172"/>
    <x v="45"/>
    <m/>
    <m/>
    <n v="397"/>
    <x v="128"/>
    <m/>
    <m/>
    <m/>
    <n v="159"/>
    <x v="1136"/>
  </r>
  <r>
    <n v="1970"/>
    <s v="Gene Tormohlen"/>
    <x v="4"/>
    <s v="NBA"/>
    <x v="2"/>
    <n v="11"/>
    <n v="2"/>
    <n v="4"/>
    <x v="24"/>
    <x v="278"/>
    <x v="629"/>
    <x v="8"/>
    <x v="7"/>
    <x v="7"/>
    <x v="7"/>
    <m/>
    <m/>
    <n v="4"/>
    <x v="93"/>
    <m/>
    <m/>
    <m/>
    <n v="3"/>
    <x v="19"/>
  </r>
  <r>
    <n v="1970"/>
    <s v="George Reynolds"/>
    <x v="3"/>
    <s v="NBA"/>
    <x v="11"/>
    <n v="44"/>
    <n v="8"/>
    <n v="19"/>
    <x v="77"/>
    <x v="278"/>
    <x v="629"/>
    <x v="8"/>
    <x v="68"/>
    <x v="20"/>
    <x v="105"/>
    <m/>
    <m/>
    <n v="14"/>
    <x v="92"/>
    <m/>
    <m/>
    <m/>
    <n v="10"/>
    <x v="248"/>
  </r>
  <r>
    <n v="1970"/>
    <s v="George Wilson"/>
    <x v="4"/>
    <s v="NBA"/>
    <x v="29"/>
    <n v="836"/>
    <n v="118"/>
    <n v="304"/>
    <x v="70"/>
    <x v="278"/>
    <x v="629"/>
    <x v="8"/>
    <x v="146"/>
    <x v="200"/>
    <x v="378"/>
    <m/>
    <m/>
    <n v="317"/>
    <x v="239"/>
    <m/>
    <m/>
    <m/>
    <n v="145"/>
    <x v="1237"/>
  </r>
  <r>
    <n v="1970"/>
    <s v="Grady O'Malley"/>
    <x v="1"/>
    <s v="NBA"/>
    <x v="2"/>
    <n v="113"/>
    <n v="21"/>
    <n v="60"/>
    <x v="346"/>
    <x v="278"/>
    <x v="629"/>
    <x v="8"/>
    <x v="8"/>
    <x v="0"/>
    <x v="482"/>
    <m/>
    <m/>
    <n v="26"/>
    <x v="132"/>
    <m/>
    <m/>
    <m/>
    <n v="12"/>
    <x v="249"/>
  </r>
  <r>
    <n v="1970"/>
    <s v="Greg Smith"/>
    <x v="2"/>
    <s v="NBA"/>
    <x v="0"/>
    <n v="2368"/>
    <n v="339"/>
    <n v="664"/>
    <x v="9"/>
    <x v="278"/>
    <x v="629"/>
    <x v="8"/>
    <x v="195"/>
    <x v="242"/>
    <x v="243"/>
    <m/>
    <m/>
    <n v="712"/>
    <x v="81"/>
    <m/>
    <m/>
    <m/>
    <n v="304"/>
    <x v="1012"/>
  </r>
  <r>
    <n v="1970"/>
    <s v="Gus Johnson"/>
    <x v="2"/>
    <s v="NBA"/>
    <x v="46"/>
    <n v="2919"/>
    <n v="578"/>
    <n v="1282"/>
    <x v="184"/>
    <x v="278"/>
    <x v="629"/>
    <x v="8"/>
    <x v="121"/>
    <x v="33"/>
    <x v="321"/>
    <m/>
    <m/>
    <n v="1086"/>
    <x v="507"/>
    <m/>
    <m/>
    <m/>
    <n v="269"/>
    <x v="273"/>
  </r>
  <r>
    <n v="1970"/>
    <s v="Guy Rodgers"/>
    <x v="3"/>
    <s v="NBA"/>
    <x v="0"/>
    <n v="749"/>
    <n v="68"/>
    <n v="191"/>
    <x v="238"/>
    <x v="278"/>
    <x v="629"/>
    <x v="8"/>
    <x v="55"/>
    <x v="118"/>
    <x v="253"/>
    <m/>
    <m/>
    <n v="74"/>
    <x v="411"/>
    <m/>
    <m/>
    <m/>
    <n v="73"/>
    <x v="1339"/>
  </r>
  <r>
    <n v="1970"/>
    <s v="Hal Greer"/>
    <x v="0"/>
    <s v="NBA"/>
    <x v="29"/>
    <n v="3024"/>
    <n v="705"/>
    <n v="1551"/>
    <x v="75"/>
    <x v="278"/>
    <x v="629"/>
    <x v="8"/>
    <x v="416"/>
    <x v="491"/>
    <x v="197"/>
    <m/>
    <m/>
    <n v="376"/>
    <x v="25"/>
    <m/>
    <m/>
    <m/>
    <n v="300"/>
    <x v="1983"/>
  </r>
  <r>
    <n v="1970"/>
    <s v="Hank Finkel"/>
    <x v="4"/>
    <s v="NBA"/>
    <x v="9"/>
    <n v="1866"/>
    <n v="310"/>
    <n v="683"/>
    <x v="48"/>
    <x v="278"/>
    <x v="629"/>
    <x v="8"/>
    <x v="274"/>
    <x v="344"/>
    <x v="244"/>
    <m/>
    <m/>
    <n v="613"/>
    <x v="195"/>
    <m/>
    <m/>
    <m/>
    <n v="292"/>
    <x v="83"/>
  </r>
  <r>
    <n v="1970"/>
    <s v="Happy Hairston"/>
    <x v="2"/>
    <s v="NBA"/>
    <x v="10"/>
    <n v="2427"/>
    <n v="483"/>
    <n v="973"/>
    <x v="4"/>
    <x v="278"/>
    <x v="629"/>
    <x v="8"/>
    <x v="404"/>
    <x v="270"/>
    <x v="6"/>
    <m/>
    <m/>
    <n v="775"/>
    <x v="155"/>
    <m/>
    <m/>
    <m/>
    <n v="230"/>
    <x v="1006"/>
  </r>
  <r>
    <n v="1970"/>
    <s v="Happy Hairston"/>
    <x v="2"/>
    <s v="NBA"/>
    <x v="11"/>
    <n v="282"/>
    <n v="57"/>
    <n v="103"/>
    <x v="244"/>
    <x v="278"/>
    <x v="629"/>
    <x v="8"/>
    <x v="23"/>
    <x v="4"/>
    <x v="105"/>
    <m/>
    <m/>
    <n v="88"/>
    <x v="170"/>
    <m/>
    <m/>
    <m/>
    <n v="36"/>
    <x v="1081"/>
  </r>
  <r>
    <n v="1970"/>
    <s v="Happy Hairston"/>
    <x v="2"/>
    <s v="NBA"/>
    <x v="14"/>
    <n v="2145"/>
    <n v="426"/>
    <n v="870"/>
    <x v="152"/>
    <x v="278"/>
    <x v="629"/>
    <x v="8"/>
    <x v="317"/>
    <x v="341"/>
    <x v="317"/>
    <m/>
    <m/>
    <n v="687"/>
    <x v="33"/>
    <m/>
    <m/>
    <m/>
    <n v="194"/>
    <x v="1665"/>
  </r>
  <r>
    <n v="1970"/>
    <s v="Herm Gilliam"/>
    <x v="0"/>
    <s v="NBA"/>
    <x v="47"/>
    <n v="1161"/>
    <n v="179"/>
    <n v="441"/>
    <x v="131"/>
    <x v="278"/>
    <x v="629"/>
    <x v="8"/>
    <x v="184"/>
    <x v="293"/>
    <x v="308"/>
    <m/>
    <m/>
    <n v="215"/>
    <x v="317"/>
    <m/>
    <m/>
    <m/>
    <n v="163"/>
    <x v="958"/>
  </r>
  <r>
    <n v="1970"/>
    <s v="Howard Komives"/>
    <x v="3"/>
    <s v="NBA"/>
    <x v="11"/>
    <n v="2418"/>
    <n v="363"/>
    <n v="878"/>
    <x v="76"/>
    <x v="278"/>
    <x v="629"/>
    <x v="8"/>
    <x v="170"/>
    <x v="353"/>
    <x v="311"/>
    <m/>
    <m/>
    <n v="193"/>
    <x v="16"/>
    <m/>
    <m/>
    <m/>
    <n v="247"/>
    <x v="1478"/>
  </r>
  <r>
    <n v="1970"/>
    <s v="Jack Marin"/>
    <x v="1"/>
    <s v="NBA"/>
    <x v="46"/>
    <n v="2947"/>
    <n v="666"/>
    <n v="1363"/>
    <x v="166"/>
    <x v="278"/>
    <x v="629"/>
    <x v="8"/>
    <x v="63"/>
    <x v="417"/>
    <x v="126"/>
    <m/>
    <m/>
    <n v="537"/>
    <x v="252"/>
    <m/>
    <m/>
    <m/>
    <n v="248"/>
    <x v="1061"/>
  </r>
  <r>
    <n v="1970"/>
    <s v="Jeff Mullins"/>
    <x v="0"/>
    <s v="NBA"/>
    <x v="48"/>
    <n v="2861"/>
    <n v="656"/>
    <n v="1426"/>
    <x v="87"/>
    <x v="278"/>
    <x v="629"/>
    <x v="8"/>
    <x v="314"/>
    <x v="223"/>
    <x v="108"/>
    <m/>
    <m/>
    <n v="382"/>
    <x v="396"/>
    <m/>
    <m/>
    <m/>
    <n v="240"/>
    <x v="1675"/>
  </r>
  <r>
    <n v="1970"/>
    <s v="Jerry Chambers"/>
    <x v="1"/>
    <s v="NBA"/>
    <x v="25"/>
    <n v="1139"/>
    <n v="283"/>
    <n v="658"/>
    <x v="28"/>
    <x v="278"/>
    <x v="629"/>
    <x v="8"/>
    <x v="156"/>
    <x v="232"/>
    <x v="174"/>
    <m/>
    <m/>
    <n v="219"/>
    <x v="27"/>
    <m/>
    <m/>
    <m/>
    <n v="162"/>
    <x v="155"/>
  </r>
  <r>
    <n v="1970"/>
    <s v="Jerry Lucas"/>
    <x v="2"/>
    <s v="NBA"/>
    <x v="10"/>
    <n v="2420"/>
    <n v="405"/>
    <n v="799"/>
    <x v="84"/>
    <x v="278"/>
    <x v="629"/>
    <x v="8"/>
    <x v="257"/>
    <x v="392"/>
    <x v="73"/>
    <m/>
    <m/>
    <n v="951"/>
    <x v="49"/>
    <m/>
    <m/>
    <m/>
    <n v="164"/>
    <x v="584"/>
  </r>
  <r>
    <n v="1970"/>
    <s v="Jerry Lucas"/>
    <x v="2"/>
    <s v="NBA"/>
    <x v="47"/>
    <n v="118"/>
    <n v="18"/>
    <n v="35"/>
    <x v="232"/>
    <x v="278"/>
    <x v="629"/>
    <x v="8"/>
    <x v="68"/>
    <x v="20"/>
    <x v="105"/>
    <m/>
    <m/>
    <n v="45"/>
    <x v="47"/>
    <m/>
    <m/>
    <m/>
    <n v="5"/>
    <x v="180"/>
  </r>
  <r>
    <n v="1970"/>
    <s v="Jerry Lucas"/>
    <x v="2"/>
    <s v="NBA"/>
    <x v="48"/>
    <n v="2302"/>
    <n v="387"/>
    <n v="764"/>
    <x v="84"/>
    <x v="278"/>
    <x v="629"/>
    <x v="8"/>
    <x v="311"/>
    <x v="271"/>
    <x v="221"/>
    <m/>
    <m/>
    <n v="906"/>
    <x v="36"/>
    <m/>
    <m/>
    <m/>
    <n v="159"/>
    <x v="605"/>
  </r>
  <r>
    <n v="1970"/>
    <s v="Jerry Sloan"/>
    <x v="1"/>
    <s v="NBA"/>
    <x v="7"/>
    <n v="1822"/>
    <n v="310"/>
    <n v="737"/>
    <x v="77"/>
    <x v="278"/>
    <x v="629"/>
    <x v="8"/>
    <x v="265"/>
    <x v="115"/>
    <x v="305"/>
    <m/>
    <m/>
    <n v="372"/>
    <x v="255"/>
    <m/>
    <m/>
    <m/>
    <n v="179"/>
    <x v="704"/>
  </r>
  <r>
    <n v="1970"/>
    <s v="Jerry West"/>
    <x v="3"/>
    <s v="NBA"/>
    <x v="14"/>
    <n v="3106"/>
    <n v="831"/>
    <n v="1673"/>
    <x v="132"/>
    <x v="278"/>
    <x v="629"/>
    <x v="8"/>
    <x v="623"/>
    <x v="764"/>
    <x v="31"/>
    <m/>
    <m/>
    <n v="338"/>
    <x v="586"/>
    <m/>
    <m/>
    <m/>
    <n v="160"/>
    <x v="2096"/>
  </r>
  <r>
    <n v="1970"/>
    <s v="Jim Barnes"/>
    <x v="4"/>
    <s v="NBA"/>
    <x v="9"/>
    <n v="1049"/>
    <n v="178"/>
    <n v="434"/>
    <x v="192"/>
    <x v="278"/>
    <x v="629"/>
    <x v="8"/>
    <x v="178"/>
    <x v="325"/>
    <x v="135"/>
    <m/>
    <m/>
    <n v="350"/>
    <x v="239"/>
    <m/>
    <m/>
    <m/>
    <n v="229"/>
    <x v="397"/>
  </r>
  <r>
    <n v="1970"/>
    <s v="Jim Barnett"/>
    <x v="0"/>
    <s v="NBA"/>
    <x v="49"/>
    <n v="2105"/>
    <n v="450"/>
    <n v="998"/>
    <x v="184"/>
    <x v="278"/>
    <x v="629"/>
    <x v="8"/>
    <x v="364"/>
    <x v="514"/>
    <x v="43"/>
    <m/>
    <m/>
    <n v="305"/>
    <x v="281"/>
    <m/>
    <m/>
    <m/>
    <n v="222"/>
    <x v="1545"/>
  </r>
  <r>
    <n v="1970"/>
    <s v="Jim Davis"/>
    <x v="4"/>
    <s v="NBA"/>
    <x v="2"/>
    <n v="2623"/>
    <n v="438"/>
    <n v="943"/>
    <x v="93"/>
    <x v="278"/>
    <x v="629"/>
    <x v="8"/>
    <x v="216"/>
    <x v="115"/>
    <x v="35"/>
    <m/>
    <m/>
    <n v="796"/>
    <x v="495"/>
    <m/>
    <m/>
    <m/>
    <n v="335"/>
    <x v="997"/>
  </r>
  <r>
    <n v="1970"/>
    <s v="Jim Fox"/>
    <x v="4"/>
    <s v="NBA"/>
    <x v="25"/>
    <n v="2041"/>
    <n v="413"/>
    <n v="788"/>
    <x v="231"/>
    <x v="278"/>
    <x v="629"/>
    <x v="8"/>
    <x v="69"/>
    <x v="266"/>
    <x v="218"/>
    <m/>
    <m/>
    <n v="570"/>
    <x v="43"/>
    <m/>
    <m/>
    <m/>
    <n v="261"/>
    <x v="223"/>
  </r>
  <r>
    <n v="1970"/>
    <s v="Jim King"/>
    <x v="3"/>
    <s v="NBA"/>
    <x v="10"/>
    <n v="391"/>
    <n v="53"/>
    <n v="129"/>
    <x v="204"/>
    <x v="278"/>
    <x v="629"/>
    <x v="8"/>
    <x v="111"/>
    <x v="13"/>
    <x v="181"/>
    <m/>
    <m/>
    <n v="62"/>
    <x v="239"/>
    <m/>
    <m/>
    <m/>
    <n v="47"/>
    <x v="218"/>
  </r>
  <r>
    <n v="1970"/>
    <s v="Jim King"/>
    <x v="3"/>
    <s v="NBA"/>
    <x v="48"/>
    <n v="105"/>
    <n v="19"/>
    <n v="46"/>
    <x v="76"/>
    <x v="278"/>
    <x v="629"/>
    <x v="8"/>
    <x v="52"/>
    <x v="44"/>
    <x v="221"/>
    <m/>
    <m/>
    <n v="16"/>
    <x v="132"/>
    <m/>
    <m/>
    <m/>
    <n v="8"/>
    <x v="450"/>
  </r>
  <r>
    <n v="1970"/>
    <s v="Jim King"/>
    <x v="3"/>
    <s v="NBA"/>
    <x v="47"/>
    <n v="286"/>
    <n v="34"/>
    <n v="83"/>
    <x v="192"/>
    <x v="278"/>
    <x v="629"/>
    <x v="8"/>
    <x v="38"/>
    <x v="109"/>
    <x v="197"/>
    <m/>
    <m/>
    <n v="46"/>
    <x v="82"/>
    <m/>
    <m/>
    <m/>
    <n v="39"/>
    <x v="842"/>
  </r>
  <r>
    <n v="1970"/>
    <s v="Jim Washington"/>
    <x v="2"/>
    <s v="NBA"/>
    <x v="29"/>
    <n v="2459"/>
    <n v="401"/>
    <n v="842"/>
    <x v="257"/>
    <x v="278"/>
    <x v="629"/>
    <x v="8"/>
    <x v="324"/>
    <x v="104"/>
    <x v="308"/>
    <m/>
    <m/>
    <n v="734"/>
    <x v="38"/>
    <m/>
    <m/>
    <m/>
    <n v="262"/>
    <x v="1756"/>
  </r>
  <r>
    <n v="1970"/>
    <s v="Jimmy Walker"/>
    <x v="0"/>
    <s v="NBA"/>
    <x v="11"/>
    <n v="2869"/>
    <n v="666"/>
    <n v="1394"/>
    <x v="60"/>
    <x v="278"/>
    <x v="629"/>
    <x v="8"/>
    <x v="440"/>
    <x v="252"/>
    <x v="259"/>
    <m/>
    <m/>
    <n v="242"/>
    <x v="310"/>
    <m/>
    <m/>
    <m/>
    <n v="203"/>
    <x v="2097"/>
  </r>
  <r>
    <n v="1970"/>
    <s v="Jo Jo White"/>
    <x v="3"/>
    <s v="NBA"/>
    <x v="9"/>
    <n v="1328"/>
    <n v="309"/>
    <n v="684"/>
    <x v="116"/>
    <x v="278"/>
    <x v="629"/>
    <x v="8"/>
    <x v="132"/>
    <x v="263"/>
    <x v="115"/>
    <m/>
    <m/>
    <n v="169"/>
    <x v="154"/>
    <m/>
    <m/>
    <m/>
    <n v="132"/>
    <x v="1014"/>
  </r>
  <r>
    <n v="1970"/>
    <s v="Joe Caldwell"/>
    <x v="0"/>
    <s v="NBA"/>
    <x v="2"/>
    <n v="2857"/>
    <n v="674"/>
    <n v="1329"/>
    <x v="84"/>
    <x v="278"/>
    <x v="629"/>
    <x v="8"/>
    <x v="309"/>
    <x v="567"/>
    <x v="214"/>
    <m/>
    <m/>
    <n v="407"/>
    <x v="281"/>
    <m/>
    <m/>
    <m/>
    <n v="255"/>
    <x v="1215"/>
  </r>
  <r>
    <n v="1970"/>
    <s v="Joe Ellis"/>
    <x v="1"/>
    <s v="NBA"/>
    <x v="48"/>
    <n v="2380"/>
    <n v="501"/>
    <n v="1223"/>
    <x v="192"/>
    <x v="278"/>
    <x v="629"/>
    <x v="8"/>
    <x v="257"/>
    <x v="413"/>
    <x v="119"/>
    <m/>
    <m/>
    <n v="594"/>
    <x v="58"/>
    <m/>
    <m/>
    <m/>
    <n v="281"/>
    <x v="1617"/>
  </r>
  <r>
    <n v="1970"/>
    <s v="Joe Kennedy"/>
    <x v="1"/>
    <s v="NBA"/>
    <x v="34"/>
    <n v="82"/>
    <n v="3"/>
    <n v="34"/>
    <x v="538"/>
    <x v="278"/>
    <x v="629"/>
    <x v="8"/>
    <x v="2"/>
    <x v="2"/>
    <x v="2"/>
    <m/>
    <m/>
    <n v="20"/>
    <x v="9"/>
    <m/>
    <m/>
    <m/>
    <n v="7"/>
    <x v="217"/>
  </r>
  <r>
    <n v="1970"/>
    <s v="John Arthurs"/>
    <x v="3"/>
    <s v="NBA"/>
    <x v="0"/>
    <n v="86"/>
    <n v="12"/>
    <n v="35"/>
    <x v="343"/>
    <x v="278"/>
    <x v="629"/>
    <x v="8"/>
    <x v="52"/>
    <x v="37"/>
    <x v="314"/>
    <m/>
    <m/>
    <n v="14"/>
    <x v="42"/>
    <m/>
    <m/>
    <m/>
    <n v="15"/>
    <x v="232"/>
  </r>
  <r>
    <n v="1970"/>
    <s v="John Block"/>
    <x v="2"/>
    <s v="NBA"/>
    <x v="49"/>
    <n v="2152"/>
    <n v="453"/>
    <n v="1025"/>
    <x v="73"/>
    <x v="278"/>
    <x v="629"/>
    <x v="8"/>
    <x v="368"/>
    <x v="224"/>
    <x v="333"/>
    <m/>
    <m/>
    <n v="609"/>
    <x v="156"/>
    <m/>
    <m/>
    <m/>
    <n v="275"/>
    <x v="1101"/>
  </r>
  <r>
    <n v="1970"/>
    <s v="John Havlicek"/>
    <x v="0"/>
    <s v="NBA"/>
    <x v="9"/>
    <n v="3369"/>
    <n v="736"/>
    <n v="1585"/>
    <x v="93"/>
    <x v="278"/>
    <x v="629"/>
    <x v="8"/>
    <x v="386"/>
    <x v="590"/>
    <x v="126"/>
    <m/>
    <m/>
    <n v="635"/>
    <x v="398"/>
    <m/>
    <m/>
    <m/>
    <n v="211"/>
    <x v="2098"/>
  </r>
  <r>
    <n v="1970"/>
    <s v="John Trapp"/>
    <x v="1"/>
    <s v="NBA"/>
    <x v="49"/>
    <n v="1025"/>
    <n v="185"/>
    <n v="434"/>
    <x v="67"/>
    <x v="278"/>
    <x v="629"/>
    <x v="8"/>
    <x v="113"/>
    <x v="48"/>
    <x v="154"/>
    <m/>
    <m/>
    <n v="309"/>
    <x v="78"/>
    <m/>
    <m/>
    <m/>
    <n v="200"/>
    <x v="835"/>
  </r>
  <r>
    <n v="1970"/>
    <s v="John Tresvant"/>
    <x v="2"/>
    <s v="NBA"/>
    <x v="10"/>
    <n v="1499"/>
    <n v="264"/>
    <n v="595"/>
    <x v="136"/>
    <x v="278"/>
    <x v="629"/>
    <x v="8"/>
    <x v="209"/>
    <x v="484"/>
    <x v="240"/>
    <m/>
    <m/>
    <n v="425"/>
    <x v="350"/>
    <m/>
    <m/>
    <m/>
    <n v="204"/>
    <x v="962"/>
  </r>
  <r>
    <n v="1970"/>
    <s v="John Tresvant"/>
    <x v="2"/>
    <s v="NBA"/>
    <x v="34"/>
    <n v="1278"/>
    <n v="217"/>
    <n v="507"/>
    <x v="47"/>
    <x v="278"/>
    <x v="629"/>
    <x v="8"/>
    <x v="219"/>
    <x v="445"/>
    <x v="255"/>
    <m/>
    <m/>
    <n v="362"/>
    <x v="262"/>
    <m/>
    <m/>
    <m/>
    <n v="164"/>
    <x v="173"/>
  </r>
  <r>
    <n v="1970"/>
    <s v="John Tresvant"/>
    <x v="2"/>
    <s v="NBA"/>
    <x v="14"/>
    <n v="221"/>
    <n v="47"/>
    <n v="88"/>
    <x v="357"/>
    <x v="278"/>
    <x v="629"/>
    <x v="8"/>
    <x v="35"/>
    <x v="173"/>
    <x v="151"/>
    <m/>
    <m/>
    <n v="63"/>
    <x v="42"/>
    <m/>
    <m/>
    <m/>
    <n v="40"/>
    <x v="469"/>
  </r>
  <r>
    <n v="1970"/>
    <s v="John Warren"/>
    <x v="0"/>
    <s v="NBA"/>
    <x v="12"/>
    <n v="272"/>
    <n v="44"/>
    <n v="108"/>
    <x v="165"/>
    <x v="278"/>
    <x v="629"/>
    <x v="8"/>
    <x v="12"/>
    <x v="173"/>
    <x v="249"/>
    <m/>
    <m/>
    <n v="40"/>
    <x v="0"/>
    <m/>
    <m/>
    <m/>
    <n v="53"/>
    <x v="698"/>
  </r>
  <r>
    <n v="1970"/>
    <s v="Johnny Baum"/>
    <x v="1"/>
    <s v="NBA"/>
    <x v="7"/>
    <n v="13"/>
    <n v="3"/>
    <n v="11"/>
    <x v="295"/>
    <x v="278"/>
    <x v="629"/>
    <x v="8"/>
    <x v="7"/>
    <x v="7"/>
    <x v="7"/>
    <m/>
    <m/>
    <n v="4"/>
    <x v="8"/>
    <m/>
    <m/>
    <m/>
    <n v="1"/>
    <x v="91"/>
  </r>
  <r>
    <n v="1970"/>
    <s v="Johnny Egan"/>
    <x v="3"/>
    <s v="NBA"/>
    <x v="14"/>
    <n v="1627"/>
    <n v="215"/>
    <n v="491"/>
    <x v="185"/>
    <x v="278"/>
    <x v="629"/>
    <x v="8"/>
    <x v="188"/>
    <x v="361"/>
    <x v="147"/>
    <m/>
    <m/>
    <n v="104"/>
    <x v="123"/>
    <m/>
    <m/>
    <m/>
    <n v="171"/>
    <x v="631"/>
  </r>
  <r>
    <n v="1970"/>
    <s v="Johnny Green"/>
    <x v="2"/>
    <s v="NBA"/>
    <x v="47"/>
    <n v="2278"/>
    <n v="481"/>
    <n v="860"/>
    <x v="53"/>
    <x v="278"/>
    <x v="629"/>
    <x v="8"/>
    <x v="238"/>
    <x v="389"/>
    <x v="23"/>
    <m/>
    <m/>
    <n v="841"/>
    <x v="350"/>
    <m/>
    <m/>
    <m/>
    <n v="268"/>
    <x v="599"/>
  </r>
  <r>
    <n v="1970"/>
    <s v="Jon McGlocklin"/>
    <x v="0"/>
    <s v="NBA"/>
    <x v="0"/>
    <n v="2966"/>
    <n v="639"/>
    <n v="1206"/>
    <x v="82"/>
    <x v="278"/>
    <x v="629"/>
    <x v="8"/>
    <x v="190"/>
    <x v="215"/>
    <x v="271"/>
    <m/>
    <m/>
    <n v="252"/>
    <x v="406"/>
    <m/>
    <m/>
    <m/>
    <n v="164"/>
    <x v="684"/>
  </r>
  <r>
    <n v="1970"/>
    <s v="Kareem Abdul-Jabbar"/>
    <x v="4"/>
    <s v="NBA"/>
    <x v="0"/>
    <n v="3534"/>
    <n v="938"/>
    <n v="1810"/>
    <x v="179"/>
    <x v="278"/>
    <x v="629"/>
    <x v="8"/>
    <x v="480"/>
    <x v="765"/>
    <x v="141"/>
    <m/>
    <m/>
    <n v="1190"/>
    <x v="499"/>
    <m/>
    <m/>
    <m/>
    <n v="283"/>
    <x v="2099"/>
  </r>
  <r>
    <n v="1970"/>
    <s v="Keith Erickson"/>
    <x v="1"/>
    <s v="NBA"/>
    <x v="14"/>
    <n v="1755"/>
    <n v="258"/>
    <n v="563"/>
    <x v="155"/>
    <x v="278"/>
    <x v="629"/>
    <x v="8"/>
    <x v="156"/>
    <x v="269"/>
    <x v="190"/>
    <m/>
    <m/>
    <n v="304"/>
    <x v="379"/>
    <m/>
    <m/>
    <m/>
    <n v="175"/>
    <x v="871"/>
  </r>
  <r>
    <n v="1970"/>
    <s v="Kevin Loughery"/>
    <x v="0"/>
    <s v="NBA"/>
    <x v="46"/>
    <n v="2037"/>
    <n v="477"/>
    <n v="1082"/>
    <x v="86"/>
    <x v="278"/>
    <x v="629"/>
    <x v="8"/>
    <x v="160"/>
    <x v="369"/>
    <x v="101"/>
    <m/>
    <m/>
    <n v="168"/>
    <x v="208"/>
    <m/>
    <m/>
    <m/>
    <n v="183"/>
    <x v="1837"/>
  </r>
  <r>
    <n v="1970"/>
    <s v="Lamar Green"/>
    <x v="2"/>
    <s v="NBA"/>
    <x v="25"/>
    <n v="700"/>
    <n v="101"/>
    <n v="234"/>
    <x v="74"/>
    <x v="278"/>
    <x v="629"/>
    <x v="8"/>
    <x v="62"/>
    <x v="206"/>
    <x v="410"/>
    <m/>
    <m/>
    <n v="276"/>
    <x v="42"/>
    <m/>
    <m/>
    <m/>
    <n v="115"/>
    <x v="1105"/>
  </r>
  <r>
    <n v="1970"/>
    <s v="Larry Siegfried"/>
    <x v="3"/>
    <s v="NBA"/>
    <x v="9"/>
    <n v="2081"/>
    <n v="382"/>
    <n v="902"/>
    <x v="103"/>
    <x v="278"/>
    <x v="629"/>
    <x v="8"/>
    <x v="290"/>
    <x v="452"/>
    <x v="67"/>
    <m/>
    <m/>
    <n v="212"/>
    <x v="213"/>
    <m/>
    <m/>
    <m/>
    <n v="187"/>
    <x v="1223"/>
  </r>
  <r>
    <n v="1970"/>
    <s v="Lee Winfield"/>
    <x v="3"/>
    <s v="NBA"/>
    <x v="34"/>
    <n v="771"/>
    <n v="138"/>
    <n v="288"/>
    <x v="79"/>
    <x v="278"/>
    <x v="629"/>
    <x v="8"/>
    <x v="241"/>
    <x v="186"/>
    <x v="55"/>
    <m/>
    <m/>
    <n v="98"/>
    <x v="242"/>
    <m/>
    <m/>
    <m/>
    <n v="95"/>
    <x v="680"/>
  </r>
  <r>
    <n v="1970"/>
    <s v="Len Chappell"/>
    <x v="1"/>
    <s v="NBA"/>
    <x v="0"/>
    <n v="1134"/>
    <n v="243"/>
    <n v="523"/>
    <x v="117"/>
    <x v="278"/>
    <x v="629"/>
    <x v="8"/>
    <x v="323"/>
    <x v="193"/>
    <x v="199"/>
    <m/>
    <m/>
    <n v="276"/>
    <x v="273"/>
    <m/>
    <m/>
    <m/>
    <n v="127"/>
    <x v="1079"/>
  </r>
  <r>
    <n v="1970"/>
    <s v="Lenny Wilkens"/>
    <x v="3"/>
    <s v="NBA"/>
    <x v="34"/>
    <n v="2802"/>
    <n v="448"/>
    <n v="1066"/>
    <x v="336"/>
    <x v="278"/>
    <x v="629"/>
    <x v="8"/>
    <x v="347"/>
    <x v="673"/>
    <x v="80"/>
    <m/>
    <m/>
    <n v="378"/>
    <x v="702"/>
    <m/>
    <m/>
    <m/>
    <n v="212"/>
    <x v="1728"/>
  </r>
  <r>
    <n v="1970"/>
    <s v="Leroy Ellis"/>
    <x v="4"/>
    <s v="NBA"/>
    <x v="46"/>
    <n v="1163"/>
    <n v="194"/>
    <n v="414"/>
    <x v="31"/>
    <x v="278"/>
    <x v="629"/>
    <x v="8"/>
    <x v="65"/>
    <x v="186"/>
    <x v="119"/>
    <m/>
    <m/>
    <n v="376"/>
    <x v="196"/>
    <m/>
    <m/>
    <m/>
    <n v="129"/>
    <x v="405"/>
  </r>
  <r>
    <n v="1970"/>
    <s v="Lou Hudson"/>
    <x v="1"/>
    <s v="NBA"/>
    <x v="2"/>
    <n v="3091"/>
    <n v="830"/>
    <n v="1564"/>
    <x v="285"/>
    <x v="278"/>
    <x v="629"/>
    <x v="8"/>
    <x v="414"/>
    <x v="438"/>
    <x v="31"/>
    <m/>
    <m/>
    <n v="373"/>
    <x v="405"/>
    <m/>
    <m/>
    <m/>
    <n v="225"/>
    <x v="2042"/>
  </r>
  <r>
    <n v="1970"/>
    <s v="Loy Petersen"/>
    <x v="0"/>
    <s v="NBA"/>
    <x v="7"/>
    <n v="231"/>
    <n v="33"/>
    <n v="90"/>
    <x v="225"/>
    <x v="278"/>
    <x v="629"/>
    <x v="8"/>
    <x v="9"/>
    <x v="128"/>
    <x v="8"/>
    <m/>
    <m/>
    <n v="26"/>
    <x v="74"/>
    <m/>
    <m/>
    <m/>
    <n v="22"/>
    <x v="43"/>
  </r>
  <r>
    <n v="1970"/>
    <s v="Lucius Allen"/>
    <x v="3"/>
    <s v="NBA"/>
    <x v="34"/>
    <n v="1817"/>
    <n v="306"/>
    <n v="692"/>
    <x v="73"/>
    <x v="278"/>
    <x v="629"/>
    <x v="8"/>
    <x v="331"/>
    <x v="445"/>
    <x v="275"/>
    <m/>
    <m/>
    <n v="211"/>
    <x v="233"/>
    <m/>
    <m/>
    <m/>
    <n v="201"/>
    <x v="219"/>
  </r>
  <r>
    <n v="1970"/>
    <s v="Luke Jackson"/>
    <x v="2"/>
    <s v="NBA"/>
    <x v="29"/>
    <n v="583"/>
    <n v="71"/>
    <n v="181"/>
    <x v="253"/>
    <x v="278"/>
    <x v="629"/>
    <x v="8"/>
    <x v="157"/>
    <x v="107"/>
    <x v="119"/>
    <m/>
    <m/>
    <n v="198"/>
    <x v="15"/>
    <m/>
    <m/>
    <m/>
    <n v="80"/>
    <x v="992"/>
  </r>
  <r>
    <n v="1970"/>
    <s v="Luther Rackley"/>
    <x v="4"/>
    <s v="NBA"/>
    <x v="47"/>
    <n v="1256"/>
    <n v="190"/>
    <n v="423"/>
    <x v="69"/>
    <x v="278"/>
    <x v="629"/>
    <x v="8"/>
    <x v="109"/>
    <x v="319"/>
    <x v="183"/>
    <m/>
    <m/>
    <n v="378"/>
    <x v="273"/>
    <m/>
    <m/>
    <m/>
    <n v="204"/>
    <x v="298"/>
  </r>
  <r>
    <n v="1970"/>
    <s v="Matt Guokas"/>
    <x v="0"/>
    <s v="NBA"/>
    <x v="29"/>
    <n v="1558"/>
    <n v="189"/>
    <n v="416"/>
    <x v="48"/>
    <x v="278"/>
    <x v="629"/>
    <x v="8"/>
    <x v="20"/>
    <x v="47"/>
    <x v="335"/>
    <m/>
    <m/>
    <n v="216"/>
    <x v="378"/>
    <m/>
    <m/>
    <m/>
    <n v="201"/>
    <x v="1155"/>
  </r>
  <r>
    <n v="1970"/>
    <s v="McCoy McLemore"/>
    <x v="1"/>
    <s v="NBA"/>
    <x v="11"/>
    <n v="1421"/>
    <n v="233"/>
    <n v="500"/>
    <x v="29"/>
    <x v="278"/>
    <x v="629"/>
    <x v="8"/>
    <x v="207"/>
    <x v="201"/>
    <x v="38"/>
    <m/>
    <m/>
    <n v="336"/>
    <x v="230"/>
    <m/>
    <m/>
    <m/>
    <n v="159"/>
    <x v="1040"/>
  </r>
  <r>
    <n v="1970"/>
    <s v="Mel Counts"/>
    <x v="4"/>
    <s v="NBA"/>
    <x v="14"/>
    <n v="2193"/>
    <n v="434"/>
    <n v="1017"/>
    <x v="196"/>
    <x v="278"/>
    <x v="629"/>
    <x v="8"/>
    <x v="274"/>
    <x v="67"/>
    <x v="59"/>
    <m/>
    <m/>
    <n v="683"/>
    <x v="135"/>
    <m/>
    <m/>
    <m/>
    <n v="304"/>
    <x v="1121"/>
  </r>
  <r>
    <n v="1970"/>
    <s v="Mike Davis"/>
    <x v="0"/>
    <s v="NBA"/>
    <x v="46"/>
    <n v="1330"/>
    <n v="260"/>
    <n v="586"/>
    <x v="136"/>
    <x v="278"/>
    <x v="629"/>
    <x v="8"/>
    <x v="217"/>
    <x v="81"/>
    <x v="59"/>
    <m/>
    <m/>
    <n v="128"/>
    <x v="309"/>
    <m/>
    <m/>
    <m/>
    <n v="174"/>
    <x v="515"/>
  </r>
  <r>
    <n v="1970"/>
    <s v="Mike Lynn"/>
    <x v="1"/>
    <s v="NBA"/>
    <x v="14"/>
    <n v="403"/>
    <n v="44"/>
    <n v="133"/>
    <x v="369"/>
    <x v="278"/>
    <x v="629"/>
    <x v="8"/>
    <x v="141"/>
    <x v="254"/>
    <x v="414"/>
    <m/>
    <m/>
    <n v="64"/>
    <x v="0"/>
    <m/>
    <m/>
    <m/>
    <n v="87"/>
    <x v="979"/>
  </r>
  <r>
    <n v="1970"/>
    <s v="Mike Riordan"/>
    <x v="0"/>
    <s v="NBA"/>
    <x v="12"/>
    <n v="1677"/>
    <n v="255"/>
    <n v="549"/>
    <x v="93"/>
    <x v="278"/>
    <x v="629"/>
    <x v="8"/>
    <x v="77"/>
    <x v="257"/>
    <x v="103"/>
    <m/>
    <m/>
    <n v="194"/>
    <x v="336"/>
    <m/>
    <m/>
    <m/>
    <n v="192"/>
    <x v="1388"/>
  </r>
  <r>
    <n v="1970"/>
    <s v="Nate Bowman"/>
    <x v="4"/>
    <s v="NBA"/>
    <x v="12"/>
    <n v="744"/>
    <n v="98"/>
    <n v="235"/>
    <x v="157"/>
    <x v="278"/>
    <x v="629"/>
    <x v="8"/>
    <x v="62"/>
    <x v="50"/>
    <x v="319"/>
    <m/>
    <m/>
    <n v="257"/>
    <x v="55"/>
    <m/>
    <m/>
    <m/>
    <n v="189"/>
    <x v="649"/>
  </r>
  <r>
    <n v="1970"/>
    <s v="Nate Thurmond"/>
    <x v="4"/>
    <s v="NBA"/>
    <x v="48"/>
    <n v="1919"/>
    <n v="341"/>
    <n v="824"/>
    <x v="121"/>
    <x v="278"/>
    <x v="629"/>
    <x v="8"/>
    <x v="292"/>
    <x v="651"/>
    <x v="130"/>
    <m/>
    <m/>
    <n v="762"/>
    <x v="274"/>
    <m/>
    <m/>
    <m/>
    <n v="110"/>
    <x v="243"/>
  </r>
  <r>
    <n v="1970"/>
    <s v="Neal Walk"/>
    <x v="4"/>
    <s v="NBA"/>
    <x v="25"/>
    <n v="1394"/>
    <n v="257"/>
    <n v="547"/>
    <x v="205"/>
    <x v="278"/>
    <x v="629"/>
    <x v="8"/>
    <x v="248"/>
    <x v="404"/>
    <x v="199"/>
    <m/>
    <m/>
    <n v="455"/>
    <x v="98"/>
    <m/>
    <m/>
    <m/>
    <n v="225"/>
    <x v="515"/>
  </r>
  <r>
    <n v="1970"/>
    <s v="Neil Johnson"/>
    <x v="2"/>
    <s v="NBA"/>
    <x v="25"/>
    <n v="136"/>
    <n v="20"/>
    <n v="60"/>
    <x v="21"/>
    <x v="278"/>
    <x v="629"/>
    <x v="8"/>
    <x v="8"/>
    <x v="8"/>
    <x v="8"/>
    <m/>
    <m/>
    <n v="47"/>
    <x v="92"/>
    <m/>
    <m/>
    <m/>
    <n v="38"/>
    <x v="2"/>
  </r>
  <r>
    <n v="1970"/>
    <s v="Norm Van Lier"/>
    <x v="3"/>
    <s v="NBA"/>
    <x v="47"/>
    <n v="2895"/>
    <n v="302"/>
    <n v="749"/>
    <x v="114"/>
    <x v="278"/>
    <x v="629"/>
    <x v="8"/>
    <x v="95"/>
    <x v="38"/>
    <x v="119"/>
    <m/>
    <m/>
    <n v="409"/>
    <x v="299"/>
    <m/>
    <m/>
    <m/>
    <n v="329"/>
    <x v="1437"/>
  </r>
  <r>
    <n v="1970"/>
    <s v="Oscar Robertson"/>
    <x v="3"/>
    <s v="NBA"/>
    <x v="47"/>
    <n v="2865"/>
    <n v="647"/>
    <n v="1267"/>
    <x v="9"/>
    <x v="278"/>
    <x v="629"/>
    <x v="8"/>
    <x v="417"/>
    <x v="696"/>
    <x v="339"/>
    <m/>
    <m/>
    <n v="422"/>
    <x v="416"/>
    <m/>
    <m/>
    <m/>
    <n v="175"/>
    <x v="1378"/>
  </r>
  <r>
    <n v="1970"/>
    <s v="Otto Moore"/>
    <x v="4"/>
    <s v="NBA"/>
    <x v="11"/>
    <n v="2523"/>
    <n v="383"/>
    <n v="805"/>
    <x v="257"/>
    <x v="278"/>
    <x v="629"/>
    <x v="8"/>
    <x v="202"/>
    <x v="428"/>
    <x v="183"/>
    <m/>
    <m/>
    <n v="900"/>
    <x v="38"/>
    <m/>
    <m/>
    <m/>
    <n v="232"/>
    <x v="907"/>
  </r>
  <r>
    <n v="1970"/>
    <s v="Pat Riley"/>
    <x v="1"/>
    <s v="NBA"/>
    <x v="49"/>
    <n v="474"/>
    <n v="75"/>
    <n v="180"/>
    <x v="157"/>
    <x v="278"/>
    <x v="629"/>
    <x v="8"/>
    <x v="176"/>
    <x v="131"/>
    <x v="13"/>
    <m/>
    <m/>
    <n v="57"/>
    <x v="100"/>
    <m/>
    <m/>
    <m/>
    <n v="68"/>
    <x v="419"/>
  </r>
  <r>
    <n v="1970"/>
    <s v="Paul Long"/>
    <x v="0"/>
    <s v="NBA"/>
    <x v="11"/>
    <n v="130"/>
    <n v="28"/>
    <n v="62"/>
    <x v="116"/>
    <x v="278"/>
    <x v="629"/>
    <x v="8"/>
    <x v="118"/>
    <x v="78"/>
    <x v="335"/>
    <m/>
    <m/>
    <n v="11"/>
    <x v="42"/>
    <m/>
    <m/>
    <m/>
    <n v="22"/>
    <x v="253"/>
  </r>
  <r>
    <n v="1970"/>
    <s v="Paul Silas"/>
    <x v="2"/>
    <s v="NBA"/>
    <x v="25"/>
    <n v="2836"/>
    <n v="373"/>
    <n v="804"/>
    <x v="93"/>
    <x v="278"/>
    <x v="629"/>
    <x v="8"/>
    <x v="336"/>
    <x v="425"/>
    <x v="96"/>
    <m/>
    <m/>
    <n v="916"/>
    <x v="218"/>
    <m/>
    <m/>
    <m/>
    <n v="266"/>
    <x v="1305"/>
  </r>
  <r>
    <n v="1970"/>
    <s v="Ray Scott"/>
    <x v="2"/>
    <s v="NBA"/>
    <x v="46"/>
    <n v="1393"/>
    <n v="257"/>
    <n v="605"/>
    <x v="146"/>
    <x v="278"/>
    <x v="629"/>
    <x v="8"/>
    <x v="259"/>
    <x v="52"/>
    <x v="317"/>
    <m/>
    <m/>
    <n v="457"/>
    <x v="103"/>
    <m/>
    <m/>
    <m/>
    <n v="147"/>
    <x v="1009"/>
  </r>
  <r>
    <n v="1970"/>
    <s v="Rich Johnson"/>
    <x v="4"/>
    <s v="NBA"/>
    <x v="9"/>
    <n v="898"/>
    <n v="167"/>
    <n v="361"/>
    <x v="208"/>
    <x v="278"/>
    <x v="629"/>
    <x v="8"/>
    <x v="92"/>
    <x v="206"/>
    <x v="151"/>
    <m/>
    <m/>
    <n v="208"/>
    <x v="185"/>
    <m/>
    <m/>
    <m/>
    <n v="155"/>
    <x v="347"/>
  </r>
  <r>
    <n v="1970"/>
    <s v="Rich Niemann"/>
    <x v="4"/>
    <s v="NBA"/>
    <x v="9"/>
    <n v="18"/>
    <n v="2"/>
    <n v="5"/>
    <x v="17"/>
    <x v="278"/>
    <x v="629"/>
    <x v="8"/>
    <x v="2"/>
    <x v="2"/>
    <x v="2"/>
    <m/>
    <m/>
    <n v="6"/>
    <x v="35"/>
    <m/>
    <m/>
    <m/>
    <n v="10"/>
    <x v="91"/>
  </r>
  <r>
    <n v="1970"/>
    <s v="Richie Guerin"/>
    <x v="0"/>
    <s v="NBA"/>
    <x v="2"/>
    <n v="64"/>
    <n v="3"/>
    <n v="11"/>
    <x v="295"/>
    <x v="278"/>
    <x v="629"/>
    <x v="8"/>
    <x v="17"/>
    <x v="18"/>
    <x v="2"/>
    <m/>
    <m/>
    <n v="2"/>
    <x v="92"/>
    <m/>
    <m/>
    <m/>
    <n v="9"/>
    <x v="296"/>
  </r>
  <r>
    <n v="1970"/>
    <s v="Rick Adelman"/>
    <x v="3"/>
    <s v="NBA"/>
    <x v="49"/>
    <n v="717"/>
    <n v="96"/>
    <n v="247"/>
    <x v="72"/>
    <x v="278"/>
    <x v="629"/>
    <x v="8"/>
    <x v="184"/>
    <x v="293"/>
    <x v="308"/>
    <m/>
    <m/>
    <n v="81"/>
    <x v="214"/>
    <m/>
    <m/>
    <m/>
    <n v="90"/>
    <x v="80"/>
  </r>
  <r>
    <n v="1970"/>
    <s v="Rick Roberson"/>
    <x v="4"/>
    <s v="NBA"/>
    <x v="14"/>
    <n v="2005"/>
    <n v="262"/>
    <n v="586"/>
    <x v="90"/>
    <x v="278"/>
    <x v="629"/>
    <x v="8"/>
    <x v="134"/>
    <x v="336"/>
    <x v="439"/>
    <m/>
    <m/>
    <n v="672"/>
    <x v="54"/>
    <m/>
    <m/>
    <m/>
    <n v="256"/>
    <x v="1153"/>
  </r>
  <r>
    <n v="1970"/>
    <s v="Rod Thorn"/>
    <x v="0"/>
    <s v="NBA"/>
    <x v="34"/>
    <n v="105"/>
    <n v="20"/>
    <n v="45"/>
    <x v="136"/>
    <x v="278"/>
    <x v="629"/>
    <x v="8"/>
    <x v="1"/>
    <x v="90"/>
    <x v="177"/>
    <m/>
    <m/>
    <n v="16"/>
    <x v="42"/>
    <m/>
    <m/>
    <m/>
    <n v="8"/>
    <x v="315"/>
  </r>
  <r>
    <n v="1970"/>
    <s v="Ron Williams"/>
    <x v="3"/>
    <s v="NBA"/>
    <x v="48"/>
    <n v="2435"/>
    <n v="452"/>
    <n v="1046"/>
    <x v="74"/>
    <x v="278"/>
    <x v="629"/>
    <x v="8"/>
    <x v="225"/>
    <x v="463"/>
    <x v="115"/>
    <m/>
    <m/>
    <n v="190"/>
    <x v="465"/>
    <m/>
    <m/>
    <m/>
    <n v="287"/>
    <x v="921"/>
  </r>
  <r>
    <n v="1970"/>
    <s v="Sam Williams"/>
    <x v="0"/>
    <s v="NBA"/>
    <x v="0"/>
    <n v="44"/>
    <n v="11"/>
    <n v="24"/>
    <x v="155"/>
    <x v="278"/>
    <x v="629"/>
    <x v="8"/>
    <x v="68"/>
    <x v="23"/>
    <x v="111"/>
    <m/>
    <m/>
    <n v="7"/>
    <x v="56"/>
    <m/>
    <m/>
    <m/>
    <n v="5"/>
    <x v="116"/>
  </r>
  <r>
    <n v="1970"/>
    <s v="Shaler Halimon"/>
    <x v="0"/>
    <s v="NBA"/>
    <x v="7"/>
    <n v="517"/>
    <n v="96"/>
    <n v="244"/>
    <x v="38"/>
    <x v="278"/>
    <x v="629"/>
    <x v="8"/>
    <x v="26"/>
    <x v="230"/>
    <x v="421"/>
    <m/>
    <m/>
    <n v="68"/>
    <x v="89"/>
    <m/>
    <m/>
    <m/>
    <n v="58"/>
    <x v="66"/>
  </r>
  <r>
    <n v="1970"/>
    <s v="Stan McKenzie"/>
    <x v="1"/>
    <s v="NBA"/>
    <x v="25"/>
    <n v="525"/>
    <n v="81"/>
    <n v="206"/>
    <x v="38"/>
    <x v="278"/>
    <x v="629"/>
    <x v="8"/>
    <x v="4"/>
    <x v="230"/>
    <x v="186"/>
    <m/>
    <m/>
    <n v="93"/>
    <x v="239"/>
    <m/>
    <m/>
    <m/>
    <n v="67"/>
    <x v="183"/>
  </r>
  <r>
    <n v="1970"/>
    <s v="Steve Kuberski"/>
    <x v="2"/>
    <s v="NBA"/>
    <x v="9"/>
    <n v="797"/>
    <n v="130"/>
    <n v="335"/>
    <x v="70"/>
    <x v="278"/>
    <x v="629"/>
    <x v="8"/>
    <x v="56"/>
    <x v="74"/>
    <x v="329"/>
    <m/>
    <m/>
    <n v="257"/>
    <x v="61"/>
    <m/>
    <m/>
    <m/>
    <n v="87"/>
    <x v="124"/>
  </r>
  <r>
    <n v="1970"/>
    <s v="Steve Mix"/>
    <x v="1"/>
    <s v="NBA"/>
    <x v="11"/>
    <n v="276"/>
    <n v="48"/>
    <n v="100"/>
    <x v="120"/>
    <x v="278"/>
    <x v="629"/>
    <x v="8"/>
    <x v="35"/>
    <x v="128"/>
    <x v="429"/>
    <m/>
    <m/>
    <n v="64"/>
    <x v="86"/>
    <m/>
    <m/>
    <m/>
    <n v="31"/>
    <x v="979"/>
  </r>
  <r>
    <n v="1970"/>
    <s v="Stu Lantz"/>
    <x v="3"/>
    <s v="NBA"/>
    <x v="49"/>
    <n v="2471"/>
    <n v="455"/>
    <n v="1027"/>
    <x v="66"/>
    <x v="278"/>
    <x v="629"/>
    <x v="8"/>
    <x v="253"/>
    <x v="278"/>
    <x v="218"/>
    <m/>
    <m/>
    <n v="255"/>
    <x v="281"/>
    <m/>
    <m/>
    <m/>
    <n v="238"/>
    <x v="279"/>
  </r>
  <r>
    <n v="1970"/>
    <s v="Terry Dischinger"/>
    <x v="1"/>
    <s v="NBA"/>
    <x v="11"/>
    <n v="1754"/>
    <n v="342"/>
    <n v="650"/>
    <x v="127"/>
    <x v="278"/>
    <x v="629"/>
    <x v="8"/>
    <x v="164"/>
    <x v="330"/>
    <x v="171"/>
    <m/>
    <m/>
    <n v="369"/>
    <x v="212"/>
    <m/>
    <m/>
    <m/>
    <n v="213"/>
    <x v="1170"/>
  </r>
  <r>
    <n v="1970"/>
    <s v="Toby Kimball"/>
    <x v="2"/>
    <s v="NBA"/>
    <x v="49"/>
    <n v="1622"/>
    <n v="218"/>
    <n v="508"/>
    <x v="15"/>
    <x v="278"/>
    <x v="629"/>
    <x v="8"/>
    <x v="5"/>
    <x v="139"/>
    <x v="168"/>
    <m/>
    <m/>
    <n v="621"/>
    <x v="262"/>
    <m/>
    <m/>
    <m/>
    <n v="187"/>
    <x v="1074"/>
  </r>
  <r>
    <n v="1970"/>
    <s v="Tom Boerwinkle"/>
    <x v="4"/>
    <s v="NBA"/>
    <x v="7"/>
    <n v="2335"/>
    <n v="348"/>
    <n v="775"/>
    <x v="69"/>
    <x v="278"/>
    <x v="629"/>
    <x v="8"/>
    <x v="135"/>
    <x v="415"/>
    <x v="294"/>
    <m/>
    <m/>
    <n v="1016"/>
    <x v="197"/>
    <m/>
    <m/>
    <m/>
    <n v="255"/>
    <x v="1273"/>
  </r>
  <r>
    <n v="1970"/>
    <s v="Tom Meschery"/>
    <x v="1"/>
    <s v="NBA"/>
    <x v="34"/>
    <n v="2294"/>
    <n v="394"/>
    <n v="818"/>
    <x v="141"/>
    <x v="278"/>
    <x v="629"/>
    <x v="8"/>
    <x v="193"/>
    <x v="271"/>
    <x v="43"/>
    <m/>
    <m/>
    <n v="666"/>
    <x v="94"/>
    <m/>
    <m/>
    <m/>
    <n v="317"/>
    <x v="1223"/>
  </r>
  <r>
    <n v="1970"/>
    <s v="Tom Sanders"/>
    <x v="1"/>
    <s v="NBA"/>
    <x v="9"/>
    <n v="1616"/>
    <n v="246"/>
    <n v="555"/>
    <x v="66"/>
    <x v="278"/>
    <x v="629"/>
    <x v="8"/>
    <x v="108"/>
    <x v="309"/>
    <x v="258"/>
    <m/>
    <m/>
    <n v="314"/>
    <x v="54"/>
    <m/>
    <m/>
    <m/>
    <n v="199"/>
    <x v="1009"/>
  </r>
  <r>
    <n v="1970"/>
    <s v="Tom Van Arsdale"/>
    <x v="1"/>
    <s v="NBA"/>
    <x v="47"/>
    <n v="2544"/>
    <n v="620"/>
    <n v="1376"/>
    <x v="184"/>
    <x v="278"/>
    <x v="629"/>
    <x v="8"/>
    <x v="341"/>
    <x v="671"/>
    <x v="134"/>
    <m/>
    <m/>
    <n v="463"/>
    <x v="187"/>
    <m/>
    <m/>
    <m/>
    <n v="247"/>
    <x v="1958"/>
  </r>
  <r>
    <n v="1970"/>
    <s v="Tom Workman"/>
    <x v="2"/>
    <s v="NBA"/>
    <x v="11"/>
    <n v="6"/>
    <n v="0"/>
    <n v="1"/>
    <x v="25"/>
    <x v="278"/>
    <x v="629"/>
    <x v="8"/>
    <x v="7"/>
    <x v="7"/>
    <x v="7"/>
    <m/>
    <m/>
    <n v="0"/>
    <x v="8"/>
    <m/>
    <m/>
    <m/>
    <n v="1"/>
    <x v="29"/>
  </r>
  <r>
    <n v="1970"/>
    <s v="Wali Jones"/>
    <x v="3"/>
    <s v="NBA"/>
    <x v="29"/>
    <n v="1740"/>
    <n v="366"/>
    <n v="851"/>
    <x v="28"/>
    <x v="278"/>
    <x v="629"/>
    <x v="8"/>
    <x v="170"/>
    <x v="415"/>
    <x v="70"/>
    <m/>
    <m/>
    <n v="173"/>
    <x v="405"/>
    <m/>
    <m/>
    <m/>
    <n v="210"/>
    <x v="1645"/>
  </r>
  <r>
    <n v="1970"/>
    <s v="Wally Anderzunas"/>
    <x v="1"/>
    <s v="NBA"/>
    <x v="47"/>
    <n v="370"/>
    <n v="65"/>
    <n v="166"/>
    <x v="253"/>
    <x v="278"/>
    <x v="629"/>
    <x v="8"/>
    <x v="29"/>
    <x v="41"/>
    <x v="393"/>
    <m/>
    <m/>
    <n v="82"/>
    <x v="47"/>
    <m/>
    <m/>
    <m/>
    <n v="47"/>
    <x v="1081"/>
  </r>
  <r>
    <n v="1970"/>
    <s v="Walt Bellamy"/>
    <x v="4"/>
    <s v="NBA"/>
    <x v="10"/>
    <n v="2028"/>
    <n v="351"/>
    <n v="671"/>
    <x v="200"/>
    <x v="278"/>
    <x v="629"/>
    <x v="8"/>
    <x v="291"/>
    <x v="517"/>
    <x v="404"/>
    <m/>
    <m/>
    <n v="707"/>
    <x v="62"/>
    <m/>
    <m/>
    <m/>
    <n v="260"/>
    <x v="1100"/>
  </r>
  <r>
    <n v="1970"/>
    <s v="Walt Bellamy"/>
    <x v="4"/>
    <s v="NBA"/>
    <x v="11"/>
    <n v="1173"/>
    <n v="210"/>
    <n v="384"/>
    <x v="319"/>
    <x v="278"/>
    <x v="629"/>
    <x v="8"/>
    <x v="106"/>
    <x v="445"/>
    <x v="517"/>
    <m/>
    <m/>
    <n v="397"/>
    <x v="50"/>
    <m/>
    <m/>
    <m/>
    <n v="163"/>
    <x v="807"/>
  </r>
  <r>
    <n v="1970"/>
    <s v="Walt Bellamy"/>
    <x v="4"/>
    <s v="NBA"/>
    <x v="2"/>
    <n v="855"/>
    <n v="141"/>
    <n v="287"/>
    <x v="78"/>
    <x v="278"/>
    <x v="629"/>
    <x v="8"/>
    <x v="93"/>
    <x v="45"/>
    <x v="86"/>
    <m/>
    <m/>
    <n v="310"/>
    <x v="11"/>
    <m/>
    <m/>
    <m/>
    <n v="97"/>
    <x v="269"/>
  </r>
  <r>
    <n v="1970"/>
    <s v="Walt Frazier"/>
    <x v="3"/>
    <s v="NBA"/>
    <x v="12"/>
    <n v="3040"/>
    <n v="600"/>
    <n v="1158"/>
    <x v="179"/>
    <x v="278"/>
    <x v="629"/>
    <x v="8"/>
    <x v="475"/>
    <x v="753"/>
    <x v="292"/>
    <m/>
    <m/>
    <n v="465"/>
    <x v="646"/>
    <m/>
    <m/>
    <m/>
    <n v="203"/>
    <x v="1722"/>
  </r>
  <r>
    <n v="1970"/>
    <s v="Walt Hazzard"/>
    <x v="3"/>
    <s v="NBA"/>
    <x v="2"/>
    <n v="2757"/>
    <n v="493"/>
    <n v="1056"/>
    <x v="209"/>
    <x v="278"/>
    <x v="629"/>
    <x v="8"/>
    <x v="264"/>
    <x v="316"/>
    <x v="339"/>
    <m/>
    <m/>
    <n v="329"/>
    <x v="703"/>
    <m/>
    <m/>
    <m/>
    <n v="264"/>
    <x v="1747"/>
  </r>
  <r>
    <n v="1970"/>
    <s v="Walt Wesley"/>
    <x v="4"/>
    <s v="NBA"/>
    <x v="7"/>
    <n v="1407"/>
    <n v="270"/>
    <n v="648"/>
    <x v="157"/>
    <x v="278"/>
    <x v="629"/>
    <x v="8"/>
    <x v="10"/>
    <x v="160"/>
    <x v="407"/>
    <m/>
    <m/>
    <n v="455"/>
    <x v="12"/>
    <m/>
    <m/>
    <m/>
    <n v="184"/>
    <x v="524"/>
  </r>
  <r>
    <n v="1970"/>
    <s v="Wes Unseld"/>
    <x v="4"/>
    <s v="NBA"/>
    <x v="46"/>
    <n v="3234"/>
    <n v="526"/>
    <n v="1015"/>
    <x v="179"/>
    <x v="278"/>
    <x v="629"/>
    <x v="8"/>
    <x v="485"/>
    <x v="320"/>
    <x v="251"/>
    <m/>
    <m/>
    <n v="1370"/>
    <x v="167"/>
    <m/>
    <m/>
    <m/>
    <n v="250"/>
    <x v="865"/>
  </r>
  <r>
    <n v="1970"/>
    <s v="Willie McCarter"/>
    <x v="0"/>
    <s v="NBA"/>
    <x v="14"/>
    <n v="861"/>
    <n v="132"/>
    <n v="349"/>
    <x v="109"/>
    <x v="278"/>
    <x v="629"/>
    <x v="8"/>
    <x v="72"/>
    <x v="55"/>
    <x v="131"/>
    <m/>
    <m/>
    <n v="83"/>
    <x v="43"/>
    <m/>
    <m/>
    <m/>
    <n v="71"/>
    <x v="734"/>
  </r>
  <r>
    <n v="1970"/>
    <s v="Willis Reed"/>
    <x v="4"/>
    <s v="NBA"/>
    <x v="12"/>
    <n v="3089"/>
    <n v="702"/>
    <n v="1385"/>
    <x v="84"/>
    <x v="278"/>
    <x v="629"/>
    <x v="8"/>
    <x v="348"/>
    <x v="490"/>
    <x v="148"/>
    <m/>
    <m/>
    <n v="1126"/>
    <x v="235"/>
    <m/>
    <m/>
    <m/>
    <n v="287"/>
    <x v="1877"/>
  </r>
  <r>
    <n v="1970"/>
    <s v="Wilt Chamberlain"/>
    <x v="4"/>
    <s v="NBA"/>
    <x v="14"/>
    <n v="505"/>
    <n v="129"/>
    <n v="227"/>
    <x v="306"/>
    <x v="278"/>
    <x v="629"/>
    <x v="8"/>
    <x v="163"/>
    <x v="80"/>
    <x v="461"/>
    <m/>
    <m/>
    <n v="221"/>
    <x v="78"/>
    <m/>
    <m/>
    <m/>
    <n v="31"/>
    <x v="70"/>
  </r>
  <r>
    <n v="1970"/>
    <s v="Zaid Abdul-Aziz"/>
    <x v="2"/>
    <s v="NBA"/>
    <x v="0"/>
    <n v="1637"/>
    <n v="237"/>
    <n v="546"/>
    <x v="150"/>
    <x v="278"/>
    <x v="629"/>
    <x v="8"/>
    <x v="207"/>
    <x v="139"/>
    <x v="42"/>
    <m/>
    <m/>
    <n v="603"/>
    <x v="188"/>
    <m/>
    <m/>
    <m/>
    <n v="167"/>
    <x v="988"/>
  </r>
  <r>
    <n v="1969"/>
    <s v="Adrian Smith"/>
    <x v="0"/>
    <s v="NBA"/>
    <x v="47"/>
    <n v="1336"/>
    <n v="243"/>
    <n v="562"/>
    <x v="74"/>
    <x v="278"/>
    <x v="629"/>
    <x v="8"/>
    <x v="221"/>
    <x v="3"/>
    <x v="259"/>
    <m/>
    <m/>
    <n v="105"/>
    <x v="51"/>
    <m/>
    <m/>
    <m/>
    <n v="166"/>
    <x v="544"/>
  </r>
  <r>
    <n v="1969"/>
    <s v="Al Attles"/>
    <x v="3"/>
    <s v="NBA"/>
    <x v="48"/>
    <n v="1516"/>
    <n v="162"/>
    <n v="359"/>
    <x v="184"/>
    <x v="278"/>
    <x v="629"/>
    <x v="8"/>
    <x v="178"/>
    <x v="47"/>
    <x v="251"/>
    <m/>
    <m/>
    <n v="181"/>
    <x v="243"/>
    <m/>
    <m/>
    <m/>
    <n v="183"/>
    <x v="455"/>
  </r>
  <r>
    <n v="1969"/>
    <s v="Al Hairston"/>
    <x v="0"/>
    <s v="NBA"/>
    <x v="34"/>
    <n v="274"/>
    <n v="38"/>
    <n v="114"/>
    <x v="21"/>
    <x v="278"/>
    <x v="629"/>
    <x v="8"/>
    <x v="8"/>
    <x v="44"/>
    <x v="82"/>
    <m/>
    <m/>
    <n v="36"/>
    <x v="202"/>
    <m/>
    <m/>
    <m/>
    <n v="35"/>
    <x v="978"/>
  </r>
  <r>
    <n v="1969"/>
    <s v="Al Tucker"/>
    <x v="2"/>
    <s v="NBA"/>
    <x v="10"/>
    <n v="1885"/>
    <n v="361"/>
    <n v="809"/>
    <x v="1"/>
    <x v="278"/>
    <x v="629"/>
    <x v="8"/>
    <x v="229"/>
    <x v="323"/>
    <x v="396"/>
    <m/>
    <m/>
    <n v="439"/>
    <x v="150"/>
    <m/>
    <m/>
    <m/>
    <n v="186"/>
    <x v="801"/>
  </r>
  <r>
    <n v="1969"/>
    <s v="Al Tucker"/>
    <x v="2"/>
    <s v="NBA"/>
    <x v="34"/>
    <n v="1259"/>
    <n v="235"/>
    <n v="544"/>
    <x v="74"/>
    <x v="278"/>
    <x v="629"/>
    <x v="8"/>
    <x v="48"/>
    <x v="121"/>
    <x v="446"/>
    <m/>
    <m/>
    <n v="317"/>
    <x v="50"/>
    <m/>
    <m/>
    <m/>
    <n v="111"/>
    <x v="82"/>
  </r>
  <r>
    <n v="1969"/>
    <s v="Al Tucker"/>
    <x v="2"/>
    <s v="NBA"/>
    <x v="47"/>
    <n v="626"/>
    <n v="126"/>
    <n v="265"/>
    <x v="61"/>
    <x v="278"/>
    <x v="629"/>
    <x v="8"/>
    <x v="26"/>
    <x v="230"/>
    <x v="421"/>
    <m/>
    <m/>
    <n v="122"/>
    <x v="72"/>
    <m/>
    <m/>
    <m/>
    <n v="75"/>
    <x v="1004"/>
  </r>
  <r>
    <n v="1969"/>
    <s v="Archie Clark"/>
    <x v="0"/>
    <s v="NBA"/>
    <x v="29"/>
    <n v="2144"/>
    <n v="444"/>
    <n v="928"/>
    <x v="60"/>
    <x v="278"/>
    <x v="629"/>
    <x v="8"/>
    <x v="281"/>
    <x v="150"/>
    <x v="50"/>
    <m/>
    <m/>
    <n v="265"/>
    <x v="158"/>
    <m/>
    <m/>
    <m/>
    <n v="188"/>
    <x v="157"/>
  </r>
  <r>
    <n v="1969"/>
    <s v="Art Harris"/>
    <x v="0"/>
    <s v="NBA"/>
    <x v="34"/>
    <n v="2556"/>
    <n v="416"/>
    <n v="1054"/>
    <x v="92"/>
    <x v="278"/>
    <x v="629"/>
    <x v="8"/>
    <x v="108"/>
    <x v="210"/>
    <x v="390"/>
    <m/>
    <m/>
    <n v="301"/>
    <x v="480"/>
    <m/>
    <m/>
    <m/>
    <n v="326"/>
    <x v="1057"/>
  </r>
  <r>
    <n v="1969"/>
    <s v="Art Williams"/>
    <x v="3"/>
    <s v="NBA"/>
    <x v="49"/>
    <n v="1987"/>
    <n v="227"/>
    <n v="592"/>
    <x v="341"/>
    <x v="278"/>
    <x v="629"/>
    <x v="8"/>
    <x v="192"/>
    <x v="47"/>
    <x v="397"/>
    <m/>
    <m/>
    <n v="364"/>
    <x v="282"/>
    <m/>
    <m/>
    <m/>
    <n v="238"/>
    <x v="1026"/>
  </r>
  <r>
    <n v="1969"/>
    <s v="Bailey Howell"/>
    <x v="2"/>
    <s v="NBA"/>
    <x v="9"/>
    <n v="2527"/>
    <n v="612"/>
    <n v="1257"/>
    <x v="94"/>
    <x v="278"/>
    <x v="629"/>
    <x v="8"/>
    <x v="249"/>
    <x v="439"/>
    <x v="255"/>
    <m/>
    <m/>
    <n v="685"/>
    <x v="156"/>
    <m/>
    <m/>
    <m/>
    <n v="285"/>
    <x v="1281"/>
  </r>
  <r>
    <n v="1969"/>
    <s v="Barry Clemens"/>
    <x v="1"/>
    <s v="NBA"/>
    <x v="7"/>
    <n v="1444"/>
    <n v="235"/>
    <n v="628"/>
    <x v="299"/>
    <x v="278"/>
    <x v="629"/>
    <x v="8"/>
    <x v="131"/>
    <x v="232"/>
    <x v="279"/>
    <m/>
    <m/>
    <n v="318"/>
    <x v="276"/>
    <m/>
    <m/>
    <m/>
    <n v="163"/>
    <x v="1435"/>
  </r>
  <r>
    <n v="1969"/>
    <s v="Barry Orms"/>
    <x v="3"/>
    <s v="NBA"/>
    <x v="46"/>
    <n v="916"/>
    <n v="76"/>
    <n v="246"/>
    <x v="481"/>
    <x v="278"/>
    <x v="629"/>
    <x v="8"/>
    <x v="29"/>
    <x v="55"/>
    <x v="544"/>
    <m/>
    <m/>
    <n v="158"/>
    <x v="78"/>
    <m/>
    <m/>
    <m/>
    <n v="155"/>
    <x v="129"/>
  </r>
  <r>
    <n v="1969"/>
    <s v="Bill Bradley"/>
    <x v="1"/>
    <s v="NBA"/>
    <x v="12"/>
    <n v="2413"/>
    <n v="407"/>
    <n v="948"/>
    <x v="15"/>
    <x v="278"/>
    <x v="629"/>
    <x v="8"/>
    <x v="209"/>
    <x v="329"/>
    <x v="175"/>
    <m/>
    <m/>
    <n v="350"/>
    <x v="521"/>
    <m/>
    <m/>
    <m/>
    <n v="295"/>
    <x v="1838"/>
  </r>
  <r>
    <n v="1969"/>
    <s v="Bill Bridges"/>
    <x v="2"/>
    <s v="NBA"/>
    <x v="2"/>
    <n v="2930"/>
    <n v="351"/>
    <n v="775"/>
    <x v="27"/>
    <x v="278"/>
    <x v="629"/>
    <x v="8"/>
    <x v="345"/>
    <x v="303"/>
    <x v="272"/>
    <m/>
    <m/>
    <n v="1132"/>
    <x v="181"/>
    <m/>
    <m/>
    <m/>
    <n v="290"/>
    <x v="954"/>
  </r>
  <r>
    <n v="1969"/>
    <s v="Bill Dinwiddie"/>
    <x v="1"/>
    <s v="NBA"/>
    <x v="47"/>
    <n v="1028"/>
    <n v="124"/>
    <n v="352"/>
    <x v="126"/>
    <x v="278"/>
    <x v="629"/>
    <x v="8"/>
    <x v="23"/>
    <x v="127"/>
    <x v="516"/>
    <m/>
    <m/>
    <n v="242"/>
    <x v="50"/>
    <m/>
    <m/>
    <m/>
    <n v="146"/>
    <x v="670"/>
  </r>
  <r>
    <n v="1969"/>
    <s v="Bill Hewitt"/>
    <x v="2"/>
    <s v="NBA"/>
    <x v="14"/>
    <n v="1455"/>
    <n v="239"/>
    <n v="528"/>
    <x v="27"/>
    <x v="278"/>
    <x v="629"/>
    <x v="8"/>
    <x v="21"/>
    <x v="205"/>
    <x v="417"/>
    <m/>
    <m/>
    <n v="332"/>
    <x v="18"/>
    <m/>
    <m/>
    <m/>
    <n v="139"/>
    <x v="545"/>
  </r>
  <r>
    <n v="1969"/>
    <s v="Bill Hosket"/>
    <x v="2"/>
    <s v="NBA"/>
    <x v="12"/>
    <n v="351"/>
    <n v="53"/>
    <n v="123"/>
    <x v="71"/>
    <x v="278"/>
    <x v="629"/>
    <x v="8"/>
    <x v="12"/>
    <x v="95"/>
    <x v="82"/>
    <m/>
    <m/>
    <n v="94"/>
    <x v="72"/>
    <m/>
    <m/>
    <m/>
    <n v="77"/>
    <x v="671"/>
  </r>
  <r>
    <n v="1969"/>
    <s v="Bill Russell"/>
    <x v="4"/>
    <s v="NBA"/>
    <x v="9"/>
    <n v="3291"/>
    <n v="279"/>
    <n v="645"/>
    <x v="130"/>
    <x v="278"/>
    <x v="629"/>
    <x v="8"/>
    <x v="324"/>
    <x v="572"/>
    <x v="394"/>
    <m/>
    <m/>
    <n v="1484"/>
    <x v="367"/>
    <m/>
    <m/>
    <m/>
    <n v="231"/>
    <x v="310"/>
  </r>
  <r>
    <n v="1969"/>
    <s v="Bill Turner"/>
    <x v="1"/>
    <s v="NBA"/>
    <x v="48"/>
    <n v="1486"/>
    <n v="222"/>
    <n v="535"/>
    <x v="199"/>
    <x v="278"/>
    <x v="629"/>
    <x v="8"/>
    <x v="162"/>
    <x v="321"/>
    <x v="100"/>
    <m/>
    <m/>
    <n v="380"/>
    <x v="130"/>
    <m/>
    <m/>
    <m/>
    <n v="231"/>
    <x v="603"/>
  </r>
  <r>
    <n v="1969"/>
    <s v="Billy Cunningham"/>
    <x v="2"/>
    <s v="NBA"/>
    <x v="29"/>
    <n v="3345"/>
    <n v="739"/>
    <n v="1736"/>
    <x v="67"/>
    <x v="278"/>
    <x v="629"/>
    <x v="8"/>
    <x v="487"/>
    <x v="766"/>
    <x v="235"/>
    <m/>
    <m/>
    <n v="1050"/>
    <x v="281"/>
    <m/>
    <m/>
    <m/>
    <n v="329"/>
    <x v="1938"/>
  </r>
  <r>
    <n v="1969"/>
    <s v="Bob Allen"/>
    <x v="2"/>
    <s v="NBA"/>
    <x v="48"/>
    <n v="232"/>
    <n v="14"/>
    <n v="43"/>
    <x v="32"/>
    <x v="278"/>
    <x v="629"/>
    <x v="8"/>
    <x v="16"/>
    <x v="30"/>
    <x v="196"/>
    <m/>
    <m/>
    <n v="56"/>
    <x v="132"/>
    <m/>
    <m/>
    <m/>
    <n v="27"/>
    <x v="2"/>
  </r>
  <r>
    <n v="1969"/>
    <s v="Bob Boozer"/>
    <x v="2"/>
    <s v="NBA"/>
    <x v="7"/>
    <n v="2872"/>
    <n v="661"/>
    <n v="1375"/>
    <x v="62"/>
    <x v="278"/>
    <x v="629"/>
    <x v="8"/>
    <x v="148"/>
    <x v="357"/>
    <x v="30"/>
    <m/>
    <m/>
    <n v="614"/>
    <x v="81"/>
    <m/>
    <m/>
    <m/>
    <n v="218"/>
    <x v="1787"/>
  </r>
  <r>
    <n v="1969"/>
    <s v="Bob Ferry"/>
    <x v="4"/>
    <s v="NBA"/>
    <x v="46"/>
    <n v="36"/>
    <n v="5"/>
    <n v="14"/>
    <x v="88"/>
    <x v="278"/>
    <x v="629"/>
    <x v="8"/>
    <x v="71"/>
    <x v="69"/>
    <x v="15"/>
    <m/>
    <m/>
    <n v="9"/>
    <x v="7"/>
    <m/>
    <m/>
    <m/>
    <n v="3"/>
    <x v="226"/>
  </r>
  <r>
    <n v="1969"/>
    <s v="Bob Kauffman"/>
    <x v="4"/>
    <s v="NBA"/>
    <x v="34"/>
    <n v="1660"/>
    <n v="219"/>
    <n v="496"/>
    <x v="73"/>
    <x v="278"/>
    <x v="629"/>
    <x v="8"/>
    <x v="243"/>
    <x v="348"/>
    <x v="39"/>
    <m/>
    <m/>
    <n v="484"/>
    <x v="230"/>
    <m/>
    <m/>
    <m/>
    <n v="252"/>
    <x v="562"/>
  </r>
  <r>
    <n v="1969"/>
    <s v="Bob Love"/>
    <x v="2"/>
    <s v="NBA"/>
    <x v="10"/>
    <n v="542"/>
    <n v="108"/>
    <n v="272"/>
    <x v="212"/>
    <x v="278"/>
    <x v="629"/>
    <x v="8"/>
    <x v="31"/>
    <x v="16"/>
    <x v="116"/>
    <m/>
    <m/>
    <n v="150"/>
    <x v="42"/>
    <m/>
    <m/>
    <m/>
    <n v="59"/>
    <x v="86"/>
  </r>
  <r>
    <n v="1969"/>
    <s v="Bob Love"/>
    <x v="1"/>
    <s v="NBA"/>
    <x v="0"/>
    <n v="227"/>
    <n v="39"/>
    <n v="106"/>
    <x v="250"/>
    <x v="278"/>
    <x v="629"/>
    <x v="8"/>
    <x v="29"/>
    <x v="78"/>
    <x v="220"/>
    <m/>
    <m/>
    <n v="64"/>
    <x v="56"/>
    <m/>
    <m/>
    <m/>
    <n v="22"/>
    <x v="101"/>
  </r>
  <r>
    <n v="1969"/>
    <s v="Bob Love"/>
    <x v="2"/>
    <s v="NBA"/>
    <x v="7"/>
    <n v="315"/>
    <n v="69"/>
    <n v="166"/>
    <x v="142"/>
    <x v="278"/>
    <x v="629"/>
    <x v="8"/>
    <x v="171"/>
    <x v="106"/>
    <x v="321"/>
    <m/>
    <m/>
    <n v="86"/>
    <x v="129"/>
    <m/>
    <m/>
    <m/>
    <n v="37"/>
    <x v="120"/>
  </r>
  <r>
    <n v="1969"/>
    <s v="Bob Quick"/>
    <x v="1"/>
    <s v="NBA"/>
    <x v="46"/>
    <n v="154"/>
    <n v="30"/>
    <n v="73"/>
    <x v="204"/>
    <x v="278"/>
    <x v="629"/>
    <x v="8"/>
    <x v="118"/>
    <x v="66"/>
    <x v="418"/>
    <m/>
    <m/>
    <n v="25"/>
    <x v="92"/>
    <m/>
    <m/>
    <m/>
    <n v="14"/>
    <x v="109"/>
  </r>
  <r>
    <n v="1969"/>
    <s v="Bob Rule"/>
    <x v="4"/>
    <s v="NBA"/>
    <x v="34"/>
    <n v="3104"/>
    <n v="776"/>
    <n v="1655"/>
    <x v="31"/>
    <x v="278"/>
    <x v="629"/>
    <x v="8"/>
    <x v="599"/>
    <x v="631"/>
    <x v="250"/>
    <m/>
    <m/>
    <n v="941"/>
    <x v="231"/>
    <m/>
    <m/>
    <m/>
    <n v="322"/>
    <x v="2094"/>
  </r>
  <r>
    <n v="1969"/>
    <s v="Bob Warlick"/>
    <x v="0"/>
    <s v="NBA"/>
    <x v="10"/>
    <n v="997"/>
    <n v="213"/>
    <n v="509"/>
    <x v="159"/>
    <x v="278"/>
    <x v="629"/>
    <x v="8"/>
    <x v="241"/>
    <x v="53"/>
    <x v="27"/>
    <m/>
    <m/>
    <n v="152"/>
    <x v="77"/>
    <m/>
    <m/>
    <m/>
    <n v="122"/>
    <x v="1008"/>
  </r>
  <r>
    <n v="1969"/>
    <s v="Bob Warlick"/>
    <x v="0"/>
    <s v="NBA"/>
    <x v="0"/>
    <n v="22"/>
    <n v="1"/>
    <n v="8"/>
    <x v="164"/>
    <x v="278"/>
    <x v="629"/>
    <x v="8"/>
    <x v="39"/>
    <x v="82"/>
    <x v="46"/>
    <m/>
    <m/>
    <n v="1"/>
    <x v="93"/>
    <m/>
    <m/>
    <m/>
    <n v="3"/>
    <x v="91"/>
  </r>
  <r>
    <n v="1969"/>
    <s v="Bob Warlick"/>
    <x v="0"/>
    <s v="NBA"/>
    <x v="25"/>
    <n v="975"/>
    <n v="212"/>
    <n v="501"/>
    <x v="0"/>
    <x v="278"/>
    <x v="629"/>
    <x v="8"/>
    <x v="235"/>
    <x v="5"/>
    <x v="85"/>
    <m/>
    <m/>
    <n v="151"/>
    <x v="157"/>
    <m/>
    <m/>
    <m/>
    <n v="119"/>
    <x v="1295"/>
  </r>
  <r>
    <n v="1969"/>
    <s v="Bob Weiss"/>
    <x v="3"/>
    <s v="NBA"/>
    <x v="10"/>
    <n v="1478"/>
    <n v="189"/>
    <n v="499"/>
    <x v="353"/>
    <x v="278"/>
    <x v="629"/>
    <x v="8"/>
    <x v="174"/>
    <x v="208"/>
    <x v="46"/>
    <m/>
    <m/>
    <n v="162"/>
    <x v="148"/>
    <m/>
    <m/>
    <m/>
    <n v="174"/>
    <x v="327"/>
  </r>
  <r>
    <n v="1969"/>
    <s v="Bob Weiss"/>
    <x v="3"/>
    <s v="NBA"/>
    <x v="0"/>
    <n v="242"/>
    <n v="36"/>
    <n v="114"/>
    <x v="181"/>
    <x v="278"/>
    <x v="629"/>
    <x v="8"/>
    <x v="118"/>
    <x v="17"/>
    <x v="114"/>
    <m/>
    <m/>
    <n v="27"/>
    <x v="73"/>
    <m/>
    <m/>
    <m/>
    <n v="24"/>
    <x v="344"/>
  </r>
  <r>
    <n v="1969"/>
    <s v="Bob Weiss"/>
    <x v="3"/>
    <s v="NBA"/>
    <x v="7"/>
    <n v="1236"/>
    <n v="153"/>
    <n v="385"/>
    <x v="212"/>
    <x v="278"/>
    <x v="629"/>
    <x v="8"/>
    <x v="165"/>
    <x v="189"/>
    <x v="385"/>
    <m/>
    <m/>
    <n v="135"/>
    <x v="275"/>
    <m/>
    <m/>
    <m/>
    <n v="150"/>
    <x v="623"/>
  </r>
  <r>
    <n v="1969"/>
    <s v="Bobby Lewis"/>
    <x v="0"/>
    <s v="NBA"/>
    <x v="48"/>
    <n v="756"/>
    <n v="113"/>
    <n v="290"/>
    <x v="58"/>
    <x v="278"/>
    <x v="629"/>
    <x v="8"/>
    <x v="235"/>
    <x v="172"/>
    <x v="255"/>
    <m/>
    <m/>
    <n v="114"/>
    <x v="18"/>
    <m/>
    <m/>
    <m/>
    <n v="117"/>
    <x v="727"/>
  </r>
  <r>
    <n v="1969"/>
    <s v="Bud Olsen"/>
    <x v="2"/>
    <s v="NBA"/>
    <x v="10"/>
    <n v="113"/>
    <n v="15"/>
    <n v="42"/>
    <x v="88"/>
    <x v="278"/>
    <x v="629"/>
    <x v="8"/>
    <x v="39"/>
    <x v="91"/>
    <x v="564"/>
    <m/>
    <m/>
    <n v="25"/>
    <x v="170"/>
    <m/>
    <m/>
    <m/>
    <n v="14"/>
    <x v="73"/>
  </r>
  <r>
    <n v="1969"/>
    <s v="Bud Olsen"/>
    <x v="2"/>
    <s v="NBA"/>
    <x v="9"/>
    <n v="43"/>
    <n v="7"/>
    <n v="19"/>
    <x v="250"/>
    <x v="278"/>
    <x v="629"/>
    <x v="8"/>
    <x v="7"/>
    <x v="69"/>
    <x v="9"/>
    <m/>
    <m/>
    <n v="14"/>
    <x v="7"/>
    <m/>
    <m/>
    <m/>
    <n v="6"/>
    <x v="114"/>
  </r>
  <r>
    <n v="1969"/>
    <s v="Bud Olsen"/>
    <x v="2"/>
    <s v="NBA"/>
    <x v="11"/>
    <n v="70"/>
    <n v="8"/>
    <n v="23"/>
    <x v="230"/>
    <x v="278"/>
    <x v="629"/>
    <x v="8"/>
    <x v="39"/>
    <x v="8"/>
    <x v="125"/>
    <m/>
    <m/>
    <n v="11"/>
    <x v="9"/>
    <m/>
    <m/>
    <m/>
    <n v="8"/>
    <x v="208"/>
  </r>
  <r>
    <n v="1969"/>
    <s v="Cazzie Russell"/>
    <x v="1"/>
    <s v="NBA"/>
    <x v="12"/>
    <n v="1645"/>
    <n v="362"/>
    <n v="804"/>
    <x v="134"/>
    <x v="278"/>
    <x v="629"/>
    <x v="8"/>
    <x v="206"/>
    <x v="179"/>
    <x v="268"/>
    <m/>
    <m/>
    <n v="209"/>
    <x v="88"/>
    <m/>
    <m/>
    <m/>
    <n v="140"/>
    <x v="162"/>
  </r>
  <r>
    <n v="1969"/>
    <s v="Charlie Paulk"/>
    <x v="2"/>
    <s v="NBA"/>
    <x v="0"/>
    <n v="217"/>
    <n v="19"/>
    <n v="84"/>
    <x v="528"/>
    <x v="278"/>
    <x v="629"/>
    <x v="8"/>
    <x v="99"/>
    <x v="1"/>
    <x v="413"/>
    <m/>
    <m/>
    <n v="78"/>
    <x v="56"/>
    <m/>
    <m/>
    <m/>
    <n v="26"/>
    <x v="260"/>
  </r>
  <r>
    <n v="1969"/>
    <s v="Chet Walker"/>
    <x v="1"/>
    <s v="NBA"/>
    <x v="29"/>
    <n v="2753"/>
    <n v="554"/>
    <n v="1145"/>
    <x v="223"/>
    <x v="278"/>
    <x v="629"/>
    <x v="8"/>
    <x v="333"/>
    <x v="154"/>
    <x v="24"/>
    <m/>
    <m/>
    <n v="640"/>
    <x v="96"/>
    <m/>
    <m/>
    <m/>
    <n v="244"/>
    <x v="1066"/>
  </r>
  <r>
    <n v="1969"/>
    <s v="Clem Haskins"/>
    <x v="3"/>
    <s v="NBA"/>
    <x v="7"/>
    <n v="2874"/>
    <n v="537"/>
    <n v="1275"/>
    <x v="77"/>
    <x v="278"/>
    <x v="629"/>
    <x v="8"/>
    <x v="359"/>
    <x v="278"/>
    <x v="5"/>
    <m/>
    <m/>
    <n v="359"/>
    <x v="243"/>
    <m/>
    <m/>
    <m/>
    <n v="230"/>
    <x v="289"/>
  </r>
  <r>
    <n v="1969"/>
    <s v="Cliff Anderson"/>
    <x v="0"/>
    <s v="NBA"/>
    <x v="14"/>
    <n v="289"/>
    <n v="44"/>
    <n v="108"/>
    <x v="165"/>
    <x v="278"/>
    <x v="629"/>
    <x v="8"/>
    <x v="87"/>
    <x v="54"/>
    <x v="402"/>
    <m/>
    <m/>
    <n v="44"/>
    <x v="91"/>
    <m/>
    <m/>
    <m/>
    <n v="58"/>
    <x v="465"/>
  </r>
  <r>
    <n v="1969"/>
    <s v="Cliff Williams"/>
    <x v="3"/>
    <s v="NBA"/>
    <x v="11"/>
    <n v="18"/>
    <n v="2"/>
    <n v="9"/>
    <x v="170"/>
    <x v="278"/>
    <x v="629"/>
    <x v="8"/>
    <x v="7"/>
    <x v="7"/>
    <x v="7"/>
    <m/>
    <m/>
    <n v="3"/>
    <x v="35"/>
    <m/>
    <m/>
    <m/>
    <n v="7"/>
    <x v="19"/>
  </r>
  <r>
    <n v="1969"/>
    <s v="Clyde Lee"/>
    <x v="2"/>
    <s v="NBA"/>
    <x v="48"/>
    <n v="2237"/>
    <n v="268"/>
    <n v="674"/>
    <x v="356"/>
    <x v="278"/>
    <x v="629"/>
    <x v="8"/>
    <x v="210"/>
    <x v="302"/>
    <x v="177"/>
    <m/>
    <m/>
    <n v="897"/>
    <x v="108"/>
    <m/>
    <m/>
    <m/>
    <n v="225"/>
    <x v="406"/>
  </r>
  <r>
    <n v="1969"/>
    <s v="Connie Dierking"/>
    <x v="4"/>
    <s v="NBA"/>
    <x v="47"/>
    <n v="2540"/>
    <n v="546"/>
    <n v="1232"/>
    <x v="66"/>
    <x v="278"/>
    <x v="629"/>
    <x v="8"/>
    <x v="261"/>
    <x v="122"/>
    <x v="203"/>
    <m/>
    <m/>
    <n v="739"/>
    <x v="378"/>
    <m/>
    <m/>
    <m/>
    <n v="305"/>
    <x v="560"/>
  </r>
  <r>
    <n v="1969"/>
    <s v="Craig Raymond"/>
    <x v="4"/>
    <s v="NBA"/>
    <x v="29"/>
    <n v="177"/>
    <n v="22"/>
    <n v="64"/>
    <x v="171"/>
    <x v="278"/>
    <x v="629"/>
    <x v="8"/>
    <x v="52"/>
    <x v="31"/>
    <x v="54"/>
    <m/>
    <m/>
    <n v="68"/>
    <x v="162"/>
    <m/>
    <m/>
    <m/>
    <n v="46"/>
    <x v="315"/>
  </r>
  <r>
    <n v="1969"/>
    <s v="Dale Schlueter"/>
    <x v="4"/>
    <s v="NBA"/>
    <x v="48"/>
    <n v="559"/>
    <n v="68"/>
    <n v="157"/>
    <x v="130"/>
    <x v="278"/>
    <x v="629"/>
    <x v="8"/>
    <x v="23"/>
    <x v="54"/>
    <x v="606"/>
    <m/>
    <m/>
    <n v="216"/>
    <x v="0"/>
    <m/>
    <m/>
    <m/>
    <n v="81"/>
    <x v="129"/>
  </r>
  <r>
    <n v="1969"/>
    <s v="Darrall Imhoff"/>
    <x v="4"/>
    <s v="NBA"/>
    <x v="29"/>
    <n v="2360"/>
    <n v="279"/>
    <n v="593"/>
    <x v="205"/>
    <x v="278"/>
    <x v="629"/>
    <x v="8"/>
    <x v="202"/>
    <x v="553"/>
    <x v="32"/>
    <m/>
    <m/>
    <n v="792"/>
    <x v="390"/>
    <m/>
    <m/>
    <m/>
    <n v="310"/>
    <x v="1352"/>
  </r>
  <r>
    <n v="1969"/>
    <s v="Dave Bing"/>
    <x v="3"/>
    <s v="NBA"/>
    <x v="11"/>
    <n v="3039"/>
    <n v="678"/>
    <n v="1594"/>
    <x v="146"/>
    <x v="278"/>
    <x v="629"/>
    <x v="8"/>
    <x v="335"/>
    <x v="706"/>
    <x v="121"/>
    <m/>
    <m/>
    <n v="382"/>
    <x v="697"/>
    <m/>
    <m/>
    <m/>
    <n v="256"/>
    <x v="1894"/>
  </r>
  <r>
    <n v="1969"/>
    <s v="Dave DeBusschere"/>
    <x v="2"/>
    <s v="NBA"/>
    <x v="10"/>
    <n v="2943"/>
    <n v="506"/>
    <n v="1140"/>
    <x v="136"/>
    <x v="278"/>
    <x v="629"/>
    <x v="8"/>
    <x v="212"/>
    <x v="379"/>
    <x v="316"/>
    <m/>
    <m/>
    <n v="888"/>
    <x v="359"/>
    <m/>
    <m/>
    <m/>
    <n v="290"/>
    <x v="1180"/>
  </r>
  <r>
    <n v="1969"/>
    <s v="Dave DeBusschere"/>
    <x v="2"/>
    <s v="NBA"/>
    <x v="11"/>
    <n v="1092"/>
    <n v="189"/>
    <n v="423"/>
    <x v="90"/>
    <x v="278"/>
    <x v="629"/>
    <x v="8"/>
    <x v="79"/>
    <x v="225"/>
    <x v="166"/>
    <m/>
    <m/>
    <n v="353"/>
    <x v="128"/>
    <m/>
    <m/>
    <m/>
    <n v="111"/>
    <x v="957"/>
  </r>
  <r>
    <n v="1969"/>
    <s v="Dave DeBusschere"/>
    <x v="2"/>
    <s v="NBA"/>
    <x v="12"/>
    <n v="1851"/>
    <n v="317"/>
    <n v="717"/>
    <x v="73"/>
    <x v="278"/>
    <x v="629"/>
    <x v="8"/>
    <x v="323"/>
    <x v="215"/>
    <x v="250"/>
    <m/>
    <m/>
    <n v="535"/>
    <x v="204"/>
    <m/>
    <m/>
    <m/>
    <n v="179"/>
    <x v="1326"/>
  </r>
  <r>
    <n v="1969"/>
    <s v="Dave Gambee"/>
    <x v="1"/>
    <s v="NBA"/>
    <x v="10"/>
    <n v="926"/>
    <n v="210"/>
    <n v="465"/>
    <x v="116"/>
    <x v="278"/>
    <x v="629"/>
    <x v="8"/>
    <x v="78"/>
    <x v="319"/>
    <x v="197"/>
    <m/>
    <m/>
    <n v="257"/>
    <x v="196"/>
    <m/>
    <m/>
    <m/>
    <n v="159"/>
    <x v="82"/>
  </r>
  <r>
    <n v="1969"/>
    <s v="Dave Gambee"/>
    <x v="1"/>
    <s v="NBA"/>
    <x v="0"/>
    <n v="624"/>
    <n v="150"/>
    <n v="323"/>
    <x v="93"/>
    <x v="278"/>
    <x v="629"/>
    <x v="8"/>
    <x v="54"/>
    <x v="363"/>
    <x v="53"/>
    <m/>
    <m/>
    <n v="179"/>
    <x v="185"/>
    <m/>
    <m/>
    <m/>
    <n v="99"/>
    <x v="824"/>
  </r>
  <r>
    <n v="1969"/>
    <s v="Dave Gambee"/>
    <x v="1"/>
    <s v="NBA"/>
    <x v="11"/>
    <n v="302"/>
    <n v="60"/>
    <n v="142"/>
    <x v="0"/>
    <x v="278"/>
    <x v="629"/>
    <x v="8"/>
    <x v="26"/>
    <x v="214"/>
    <x v="43"/>
    <m/>
    <m/>
    <n v="78"/>
    <x v="86"/>
    <m/>
    <m/>
    <m/>
    <n v="60"/>
    <x v="241"/>
  </r>
  <r>
    <n v="1969"/>
    <s v="Dave Lattin"/>
    <x v="2"/>
    <s v="NBA"/>
    <x v="25"/>
    <n v="987"/>
    <n v="150"/>
    <n v="366"/>
    <x v="192"/>
    <x v="278"/>
    <x v="629"/>
    <x v="8"/>
    <x v="48"/>
    <x v="200"/>
    <x v="354"/>
    <m/>
    <m/>
    <n v="323"/>
    <x v="63"/>
    <m/>
    <m/>
    <m/>
    <n v="163"/>
    <x v="1048"/>
  </r>
  <r>
    <n v="1969"/>
    <s v="Dave Newmark"/>
    <x v="4"/>
    <s v="NBA"/>
    <x v="7"/>
    <n v="1159"/>
    <n v="185"/>
    <n v="475"/>
    <x v="72"/>
    <x v="278"/>
    <x v="629"/>
    <x v="8"/>
    <x v="65"/>
    <x v="59"/>
    <x v="332"/>
    <m/>
    <m/>
    <n v="347"/>
    <x v="164"/>
    <m/>
    <m/>
    <m/>
    <n v="205"/>
    <x v="616"/>
  </r>
  <r>
    <n v="1969"/>
    <s v="Dennis Hamilton"/>
    <x v="2"/>
    <s v="NBA"/>
    <x v="2"/>
    <n v="141"/>
    <n v="37"/>
    <n v="67"/>
    <x v="309"/>
    <x v="278"/>
    <x v="629"/>
    <x v="8"/>
    <x v="2"/>
    <x v="82"/>
    <x v="37"/>
    <m/>
    <m/>
    <n v="29"/>
    <x v="162"/>
    <m/>
    <m/>
    <m/>
    <n v="19"/>
    <x v="105"/>
  </r>
  <r>
    <n v="1969"/>
    <s v="Dick Barnett"/>
    <x v="0"/>
    <s v="NBA"/>
    <x v="12"/>
    <n v="2953"/>
    <n v="565"/>
    <n v="1220"/>
    <x v="208"/>
    <x v="278"/>
    <x v="629"/>
    <x v="8"/>
    <x v="94"/>
    <x v="421"/>
    <x v="134"/>
    <m/>
    <m/>
    <n v="251"/>
    <x v="167"/>
    <m/>
    <m/>
    <m/>
    <n v="239"/>
    <x v="1674"/>
  </r>
  <r>
    <n v="1969"/>
    <s v="Dick Cunningham"/>
    <x v="4"/>
    <s v="NBA"/>
    <x v="0"/>
    <n v="1236"/>
    <n v="141"/>
    <n v="332"/>
    <x v="146"/>
    <x v="278"/>
    <x v="629"/>
    <x v="8"/>
    <x v="115"/>
    <x v="205"/>
    <x v="305"/>
    <m/>
    <m/>
    <n v="438"/>
    <x v="164"/>
    <m/>
    <m/>
    <m/>
    <n v="166"/>
    <x v="167"/>
  </r>
  <r>
    <n v="1969"/>
    <s v="Dick Snyder"/>
    <x v="1"/>
    <s v="NBA"/>
    <x v="25"/>
    <n v="2108"/>
    <n v="399"/>
    <n v="846"/>
    <x v="23"/>
    <x v="278"/>
    <x v="629"/>
    <x v="8"/>
    <x v="256"/>
    <x v="392"/>
    <x v="240"/>
    <m/>
    <m/>
    <n v="328"/>
    <x v="292"/>
    <m/>
    <m/>
    <m/>
    <n v="213"/>
    <x v="1091"/>
  </r>
  <r>
    <n v="1969"/>
    <s v="Dick Van Arsdale"/>
    <x v="0"/>
    <s v="NBA"/>
    <x v="25"/>
    <n v="3388"/>
    <n v="612"/>
    <n v="1386"/>
    <x v="73"/>
    <x v="278"/>
    <x v="629"/>
    <x v="8"/>
    <x v="417"/>
    <x v="684"/>
    <x v="397"/>
    <m/>
    <m/>
    <n v="548"/>
    <x v="392"/>
    <m/>
    <m/>
    <m/>
    <n v="245"/>
    <x v="1591"/>
  </r>
  <r>
    <n v="1969"/>
    <s v="Don Chaney"/>
    <x v="0"/>
    <s v="NBA"/>
    <x v="9"/>
    <n v="209"/>
    <n v="36"/>
    <n v="113"/>
    <x v="388"/>
    <x v="278"/>
    <x v="629"/>
    <x v="8"/>
    <x v="8"/>
    <x v="84"/>
    <x v="37"/>
    <m/>
    <m/>
    <n v="46"/>
    <x v="72"/>
    <m/>
    <m/>
    <m/>
    <n v="32"/>
    <x v="38"/>
  </r>
  <r>
    <n v="1969"/>
    <s v="Don Kojis"/>
    <x v="1"/>
    <s v="NBA"/>
    <x v="49"/>
    <n v="3130"/>
    <n v="687"/>
    <n v="1582"/>
    <x v="150"/>
    <x v="278"/>
    <x v="629"/>
    <x v="8"/>
    <x v="449"/>
    <x v="767"/>
    <x v="292"/>
    <m/>
    <m/>
    <n v="776"/>
    <x v="218"/>
    <m/>
    <m/>
    <m/>
    <n v="303"/>
    <x v="1817"/>
  </r>
  <r>
    <n v="1969"/>
    <s v="Don May"/>
    <x v="1"/>
    <s v="NBA"/>
    <x v="12"/>
    <n v="560"/>
    <n v="81"/>
    <n v="223"/>
    <x v="287"/>
    <x v="278"/>
    <x v="629"/>
    <x v="8"/>
    <x v="171"/>
    <x v="106"/>
    <x v="321"/>
    <m/>
    <m/>
    <n v="114"/>
    <x v="13"/>
    <m/>
    <m/>
    <m/>
    <n v="64"/>
    <x v="468"/>
  </r>
  <r>
    <n v="1969"/>
    <s v="Don Nelson"/>
    <x v="1"/>
    <s v="NBA"/>
    <x v="9"/>
    <n v="1773"/>
    <n v="374"/>
    <n v="771"/>
    <x v="59"/>
    <x v="278"/>
    <x v="629"/>
    <x v="8"/>
    <x v="328"/>
    <x v="298"/>
    <x v="59"/>
    <m/>
    <m/>
    <n v="458"/>
    <x v="54"/>
    <m/>
    <m/>
    <m/>
    <n v="198"/>
    <x v="863"/>
  </r>
  <r>
    <n v="1969"/>
    <s v="Don Ohl"/>
    <x v="0"/>
    <s v="NBA"/>
    <x v="2"/>
    <n v="1995"/>
    <n v="385"/>
    <n v="901"/>
    <x v="196"/>
    <x v="278"/>
    <x v="629"/>
    <x v="8"/>
    <x v="150"/>
    <x v="291"/>
    <x v="163"/>
    <m/>
    <m/>
    <n v="170"/>
    <x v="325"/>
    <m/>
    <m/>
    <m/>
    <n v="232"/>
    <x v="1100"/>
  </r>
  <r>
    <n v="1969"/>
    <s v="Dorie Murrey"/>
    <x v="2"/>
    <s v="NBA"/>
    <x v="34"/>
    <n v="465"/>
    <n v="75"/>
    <n v="194"/>
    <x v="324"/>
    <x v="278"/>
    <x v="629"/>
    <x v="8"/>
    <x v="126"/>
    <x v="190"/>
    <x v="161"/>
    <m/>
    <m/>
    <n v="149"/>
    <x v="70"/>
    <m/>
    <m/>
    <m/>
    <n v="81"/>
    <x v="1023"/>
  </r>
  <r>
    <n v="1969"/>
    <s v="Doug Sims"/>
    <x v="1"/>
    <s v="NBA"/>
    <x v="47"/>
    <n v="12"/>
    <n v="2"/>
    <n v="5"/>
    <x v="17"/>
    <x v="278"/>
    <x v="629"/>
    <x v="8"/>
    <x v="7"/>
    <x v="7"/>
    <x v="7"/>
    <m/>
    <m/>
    <n v="4"/>
    <x v="8"/>
    <m/>
    <m/>
    <m/>
    <n v="4"/>
    <x v="19"/>
  </r>
  <r>
    <n v="1969"/>
    <s v="Dwight Waller"/>
    <x v="1"/>
    <s v="NBA"/>
    <x v="2"/>
    <n v="29"/>
    <n v="2"/>
    <n v="9"/>
    <x v="170"/>
    <x v="278"/>
    <x v="629"/>
    <x v="8"/>
    <x v="71"/>
    <x v="20"/>
    <x v="364"/>
    <m/>
    <m/>
    <n v="10"/>
    <x v="93"/>
    <m/>
    <m/>
    <m/>
    <n v="8"/>
    <x v="296"/>
  </r>
  <r>
    <n v="1969"/>
    <s v="Earl Monroe"/>
    <x v="0"/>
    <s v="NBA"/>
    <x v="46"/>
    <n v="3075"/>
    <n v="809"/>
    <n v="1837"/>
    <x v="55"/>
    <x v="278"/>
    <x v="629"/>
    <x v="8"/>
    <x v="415"/>
    <x v="456"/>
    <x v="226"/>
    <m/>
    <m/>
    <n v="280"/>
    <x v="419"/>
    <m/>
    <m/>
    <m/>
    <n v="261"/>
    <x v="1818"/>
  </r>
  <r>
    <n v="1969"/>
    <s v="Ed Biedenbach"/>
    <x v="3"/>
    <s v="NBA"/>
    <x v="25"/>
    <n v="18"/>
    <n v="0"/>
    <n v="6"/>
    <x v="25"/>
    <x v="278"/>
    <x v="629"/>
    <x v="8"/>
    <x v="39"/>
    <x v="69"/>
    <x v="8"/>
    <m/>
    <m/>
    <n v="2"/>
    <x v="56"/>
    <m/>
    <m/>
    <m/>
    <n v="1"/>
    <x v="19"/>
  </r>
  <r>
    <n v="1969"/>
    <s v="Ed Manning"/>
    <x v="2"/>
    <s v="NBA"/>
    <x v="46"/>
    <n v="727"/>
    <n v="129"/>
    <n v="288"/>
    <x v="111"/>
    <x v="278"/>
    <x v="629"/>
    <x v="8"/>
    <x v="67"/>
    <x v="40"/>
    <x v="396"/>
    <m/>
    <m/>
    <n v="246"/>
    <x v="70"/>
    <m/>
    <m/>
    <m/>
    <n v="120"/>
    <x v="670"/>
  </r>
  <r>
    <n v="1969"/>
    <s v="Eddie Miles"/>
    <x v="0"/>
    <s v="NBA"/>
    <x v="11"/>
    <n v="2252"/>
    <n v="441"/>
    <n v="983"/>
    <x v="69"/>
    <x v="278"/>
    <x v="629"/>
    <x v="8"/>
    <x v="331"/>
    <x v="104"/>
    <x v="8"/>
    <m/>
    <m/>
    <n v="283"/>
    <x v="355"/>
    <m/>
    <m/>
    <m/>
    <n v="201"/>
    <x v="1634"/>
  </r>
  <r>
    <n v="1969"/>
    <s v="Elgin Baylor"/>
    <x v="1"/>
    <s v="NBA"/>
    <x v="14"/>
    <n v="3064"/>
    <n v="730"/>
    <n v="1632"/>
    <x v="90"/>
    <x v="278"/>
    <x v="629"/>
    <x v="8"/>
    <x v="27"/>
    <x v="690"/>
    <x v="209"/>
    <m/>
    <m/>
    <n v="805"/>
    <x v="444"/>
    <m/>
    <m/>
    <m/>
    <n v="204"/>
    <x v="1238"/>
  </r>
  <r>
    <n v="1969"/>
    <s v="Elvin Hayes"/>
    <x v="4"/>
    <s v="NBA"/>
    <x v="49"/>
    <n v="3695"/>
    <n v="930"/>
    <n v="2082"/>
    <x v="90"/>
    <x v="278"/>
    <x v="629"/>
    <x v="8"/>
    <x v="596"/>
    <x v="731"/>
    <x v="465"/>
    <m/>
    <m/>
    <n v="1406"/>
    <x v="214"/>
    <m/>
    <m/>
    <m/>
    <n v="266"/>
    <x v="2100"/>
  </r>
  <r>
    <n v="1969"/>
    <s v="Em Bryant"/>
    <x v="3"/>
    <s v="NBA"/>
    <x v="9"/>
    <n v="1388"/>
    <n v="197"/>
    <n v="488"/>
    <x v="52"/>
    <x v="278"/>
    <x v="629"/>
    <x v="8"/>
    <x v="97"/>
    <x v="85"/>
    <x v="295"/>
    <m/>
    <m/>
    <n v="192"/>
    <x v="209"/>
    <m/>
    <m/>
    <m/>
    <n v="264"/>
    <x v="725"/>
  </r>
  <r>
    <n v="1969"/>
    <s v="Erwin Mueller"/>
    <x v="2"/>
    <s v="NBA"/>
    <x v="10"/>
    <n v="1355"/>
    <n v="144"/>
    <n v="384"/>
    <x v="98"/>
    <x v="278"/>
    <x v="629"/>
    <x v="8"/>
    <x v="125"/>
    <x v="226"/>
    <x v="606"/>
    <m/>
    <m/>
    <n v="297"/>
    <x v="260"/>
    <m/>
    <m/>
    <m/>
    <n v="143"/>
    <x v="1145"/>
  </r>
  <r>
    <n v="1969"/>
    <s v="Erwin Mueller"/>
    <x v="2"/>
    <s v="NBA"/>
    <x v="7"/>
    <n v="872"/>
    <n v="75"/>
    <n v="224"/>
    <x v="246"/>
    <x v="278"/>
    <x v="629"/>
    <x v="8"/>
    <x v="92"/>
    <x v="118"/>
    <x v="583"/>
    <m/>
    <m/>
    <n v="193"/>
    <x v="256"/>
    <m/>
    <m/>
    <m/>
    <n v="98"/>
    <x v="531"/>
  </r>
  <r>
    <n v="1969"/>
    <s v="Erwin Mueller"/>
    <x v="2"/>
    <s v="NBA"/>
    <x v="34"/>
    <n v="483"/>
    <n v="69"/>
    <n v="160"/>
    <x v="71"/>
    <x v="278"/>
    <x v="629"/>
    <x v="8"/>
    <x v="72"/>
    <x v="163"/>
    <x v="32"/>
    <m/>
    <m/>
    <n v="104"/>
    <x v="188"/>
    <m/>
    <m/>
    <m/>
    <n v="45"/>
    <x v="129"/>
  </r>
  <r>
    <n v="1969"/>
    <s v="Flynn Robinson"/>
    <x v="3"/>
    <s v="NBA"/>
    <x v="10"/>
    <n v="2616"/>
    <n v="625"/>
    <n v="1442"/>
    <x v="130"/>
    <x v="278"/>
    <x v="629"/>
    <x v="8"/>
    <x v="384"/>
    <x v="462"/>
    <x v="97"/>
    <m/>
    <m/>
    <n v="306"/>
    <x v="116"/>
    <m/>
    <m/>
    <m/>
    <n v="261"/>
    <x v="1649"/>
  </r>
  <r>
    <n v="1969"/>
    <s v="Flynn Robinson"/>
    <x v="3"/>
    <s v="NBA"/>
    <x v="7"/>
    <n v="550"/>
    <n v="124"/>
    <n v="293"/>
    <x v="0"/>
    <x v="278"/>
    <x v="629"/>
    <x v="8"/>
    <x v="178"/>
    <x v="116"/>
    <x v="58"/>
    <m/>
    <m/>
    <n v="69"/>
    <x v="126"/>
    <m/>
    <m/>
    <m/>
    <n v="52"/>
    <x v="758"/>
  </r>
  <r>
    <n v="1969"/>
    <s v="Flynn Robinson"/>
    <x v="3"/>
    <s v="NBA"/>
    <x v="0"/>
    <n v="2066"/>
    <n v="501"/>
    <n v="1149"/>
    <x v="65"/>
    <x v="278"/>
    <x v="629"/>
    <x v="8"/>
    <x v="405"/>
    <x v="477"/>
    <x v="70"/>
    <m/>
    <m/>
    <n v="237"/>
    <x v="374"/>
    <m/>
    <m/>
    <m/>
    <n v="209"/>
    <x v="1892"/>
  </r>
  <r>
    <n v="1969"/>
    <s v="Fred Foster"/>
    <x v="1"/>
    <s v="NBA"/>
    <x v="47"/>
    <n v="497"/>
    <n v="74"/>
    <n v="193"/>
    <x v="341"/>
    <x v="278"/>
    <x v="629"/>
    <x v="8"/>
    <x v="72"/>
    <x v="188"/>
    <x v="1"/>
    <m/>
    <m/>
    <n v="61"/>
    <x v="121"/>
    <m/>
    <m/>
    <m/>
    <n v="49"/>
    <x v="156"/>
  </r>
  <r>
    <n v="1969"/>
    <s v="Fred Hetzel"/>
    <x v="1"/>
    <s v="NBA"/>
    <x v="10"/>
    <n v="2276"/>
    <n v="456"/>
    <n v="1047"/>
    <x v="65"/>
    <x v="278"/>
    <x v="629"/>
    <x v="8"/>
    <x v="196"/>
    <x v="423"/>
    <x v="84"/>
    <m/>
    <m/>
    <n v="613"/>
    <x v="350"/>
    <m/>
    <m/>
    <m/>
    <n v="287"/>
    <x v="1883"/>
  </r>
  <r>
    <n v="1969"/>
    <s v="Fred Hetzel"/>
    <x v="1"/>
    <s v="NBA"/>
    <x v="0"/>
    <n v="1591"/>
    <n v="316"/>
    <n v="760"/>
    <x v="142"/>
    <x v="278"/>
    <x v="629"/>
    <x v="8"/>
    <x v="144"/>
    <x v="258"/>
    <x v="254"/>
    <m/>
    <m/>
    <n v="473"/>
    <x v="230"/>
    <m/>
    <m/>
    <m/>
    <n v="193"/>
    <x v="385"/>
  </r>
  <r>
    <n v="1969"/>
    <s v="Fred Hetzel"/>
    <x v="1"/>
    <s v="NBA"/>
    <x v="47"/>
    <n v="685"/>
    <n v="140"/>
    <n v="287"/>
    <x v="178"/>
    <x v="278"/>
    <x v="629"/>
    <x v="8"/>
    <x v="197"/>
    <x v="34"/>
    <x v="84"/>
    <m/>
    <m/>
    <n v="140"/>
    <x v="61"/>
    <m/>
    <m/>
    <m/>
    <n v="94"/>
    <x v="281"/>
  </r>
  <r>
    <n v="1969"/>
    <s v="Freddie Crawford"/>
    <x v="0"/>
    <s v="NBA"/>
    <x v="14"/>
    <n v="1690"/>
    <n v="211"/>
    <n v="454"/>
    <x v="117"/>
    <x v="278"/>
    <x v="629"/>
    <x v="8"/>
    <x v="235"/>
    <x v="261"/>
    <x v="589"/>
    <m/>
    <m/>
    <n v="215"/>
    <x v="174"/>
    <m/>
    <m/>
    <m/>
    <n v="224"/>
    <x v="936"/>
  </r>
  <r>
    <n v="1969"/>
    <s v="Gail Goodrich"/>
    <x v="3"/>
    <s v="NBA"/>
    <x v="25"/>
    <n v="3236"/>
    <n v="718"/>
    <n v="1746"/>
    <x v="204"/>
    <x v="278"/>
    <x v="629"/>
    <x v="8"/>
    <x v="369"/>
    <x v="494"/>
    <x v="308"/>
    <m/>
    <m/>
    <n v="437"/>
    <x v="468"/>
    <m/>
    <m/>
    <m/>
    <n v="253"/>
    <x v="2101"/>
  </r>
  <r>
    <n v="1969"/>
    <s v="Gary Gregor"/>
    <x v="2"/>
    <s v="NBA"/>
    <x v="25"/>
    <n v="2182"/>
    <n v="400"/>
    <n v="963"/>
    <x v="199"/>
    <x v="278"/>
    <x v="629"/>
    <x v="8"/>
    <x v="33"/>
    <x v="39"/>
    <x v="448"/>
    <m/>
    <m/>
    <n v="711"/>
    <x v="68"/>
    <m/>
    <m/>
    <m/>
    <n v="249"/>
    <x v="991"/>
  </r>
  <r>
    <n v="1969"/>
    <s v="George Lehmann"/>
    <x v="3"/>
    <s v="NBA"/>
    <x v="2"/>
    <n v="138"/>
    <n v="26"/>
    <n v="67"/>
    <x v="70"/>
    <x v="278"/>
    <x v="629"/>
    <x v="8"/>
    <x v="8"/>
    <x v="8"/>
    <x v="8"/>
    <m/>
    <m/>
    <n v="9"/>
    <x v="73"/>
    <m/>
    <m/>
    <m/>
    <n v="18"/>
    <x v="828"/>
  </r>
  <r>
    <n v="1969"/>
    <s v="George Wilson"/>
    <x v="4"/>
    <s v="NBA"/>
    <x v="10"/>
    <n v="1846"/>
    <n v="272"/>
    <n v="663"/>
    <x v="192"/>
    <x v="278"/>
    <x v="629"/>
    <x v="8"/>
    <x v="208"/>
    <x v="322"/>
    <x v="305"/>
    <m/>
    <m/>
    <n v="721"/>
    <x v="5"/>
    <m/>
    <m/>
    <m/>
    <n v="232"/>
    <x v="437"/>
  </r>
  <r>
    <n v="1969"/>
    <s v="George Wilson"/>
    <x v="4"/>
    <s v="NBA"/>
    <x v="25"/>
    <n v="1294"/>
    <n v="191"/>
    <n v="481"/>
    <x v="212"/>
    <x v="278"/>
    <x v="629"/>
    <x v="8"/>
    <x v="73"/>
    <x v="136"/>
    <x v="245"/>
    <m/>
    <m/>
    <n v="505"/>
    <x v="18"/>
    <m/>
    <m/>
    <m/>
    <n v="145"/>
    <x v="170"/>
  </r>
  <r>
    <n v="1969"/>
    <s v="George Wilson"/>
    <x v="4"/>
    <s v="NBA"/>
    <x v="29"/>
    <n v="552"/>
    <n v="81"/>
    <n v="182"/>
    <x v="268"/>
    <x v="278"/>
    <x v="629"/>
    <x v="8"/>
    <x v="157"/>
    <x v="259"/>
    <x v="105"/>
    <m/>
    <m/>
    <n v="216"/>
    <x v="185"/>
    <m/>
    <m/>
    <m/>
    <n v="87"/>
    <x v="388"/>
  </r>
  <r>
    <n v="1969"/>
    <s v="Greg Smith"/>
    <x v="2"/>
    <s v="NBA"/>
    <x v="0"/>
    <n v="2207"/>
    <n v="276"/>
    <n v="613"/>
    <x v="134"/>
    <x v="278"/>
    <x v="629"/>
    <x v="8"/>
    <x v="156"/>
    <x v="21"/>
    <x v="454"/>
    <m/>
    <m/>
    <n v="804"/>
    <x v="156"/>
    <m/>
    <m/>
    <m/>
    <n v="264"/>
    <x v="1360"/>
  </r>
  <r>
    <n v="1969"/>
    <s v="Gus Johnson"/>
    <x v="2"/>
    <s v="NBA"/>
    <x v="46"/>
    <n v="1671"/>
    <n v="359"/>
    <n v="782"/>
    <x v="68"/>
    <x v="278"/>
    <x v="629"/>
    <x v="8"/>
    <x v="210"/>
    <x v="177"/>
    <x v="131"/>
    <m/>
    <m/>
    <n v="568"/>
    <x v="39"/>
    <m/>
    <m/>
    <m/>
    <n v="176"/>
    <x v="1475"/>
  </r>
  <r>
    <n v="1969"/>
    <s v="Guy Rodgers"/>
    <x v="3"/>
    <s v="NBA"/>
    <x v="0"/>
    <n v="2157"/>
    <n v="325"/>
    <n v="862"/>
    <x v="321"/>
    <x v="278"/>
    <x v="629"/>
    <x v="8"/>
    <x v="36"/>
    <x v="171"/>
    <x v="75"/>
    <m/>
    <m/>
    <n v="226"/>
    <x v="703"/>
    <m/>
    <m/>
    <m/>
    <n v="207"/>
    <x v="1092"/>
  </r>
  <r>
    <n v="1969"/>
    <s v="Hal Greer"/>
    <x v="0"/>
    <s v="NBA"/>
    <x v="29"/>
    <n v="3311"/>
    <n v="732"/>
    <n v="1595"/>
    <x v="68"/>
    <x v="278"/>
    <x v="629"/>
    <x v="8"/>
    <x v="380"/>
    <x v="725"/>
    <x v="268"/>
    <m/>
    <m/>
    <n v="435"/>
    <x v="598"/>
    <m/>
    <m/>
    <m/>
    <n v="294"/>
    <x v="1582"/>
  </r>
  <r>
    <n v="1969"/>
    <s v="Hank Finkel"/>
    <x v="4"/>
    <s v="NBA"/>
    <x v="49"/>
    <n v="332"/>
    <n v="49"/>
    <n v="111"/>
    <x v="86"/>
    <x v="278"/>
    <x v="629"/>
    <x v="8"/>
    <x v="141"/>
    <x v="13"/>
    <x v="148"/>
    <m/>
    <m/>
    <n v="107"/>
    <x v="70"/>
    <m/>
    <m/>
    <m/>
    <n v="53"/>
    <x v="880"/>
  </r>
  <r>
    <n v="1969"/>
    <s v="Happy Hairston"/>
    <x v="2"/>
    <s v="NBA"/>
    <x v="11"/>
    <n v="2889"/>
    <n v="530"/>
    <n v="1131"/>
    <x v="31"/>
    <x v="278"/>
    <x v="629"/>
    <x v="8"/>
    <x v="478"/>
    <x v="370"/>
    <x v="275"/>
    <m/>
    <m/>
    <n v="959"/>
    <x v="67"/>
    <m/>
    <m/>
    <m/>
    <n v="255"/>
    <x v="1731"/>
  </r>
  <r>
    <n v="1969"/>
    <s v="Harry Barnes"/>
    <x v="1"/>
    <s v="NBA"/>
    <x v="49"/>
    <n v="126"/>
    <n v="18"/>
    <n v="64"/>
    <x v="425"/>
    <x v="278"/>
    <x v="629"/>
    <x v="8"/>
    <x v="129"/>
    <x v="133"/>
    <x v="160"/>
    <m/>
    <m/>
    <n v="26"/>
    <x v="2"/>
    <m/>
    <m/>
    <m/>
    <n v="25"/>
    <x v="144"/>
  </r>
  <r>
    <n v="1969"/>
    <s v="Howard Komives"/>
    <x v="3"/>
    <s v="NBA"/>
    <x v="10"/>
    <n v="2562"/>
    <n v="379"/>
    <n v="974"/>
    <x v="72"/>
    <x v="278"/>
    <x v="629"/>
    <x v="8"/>
    <x v="144"/>
    <x v="294"/>
    <x v="398"/>
    <m/>
    <m/>
    <n v="299"/>
    <x v="526"/>
    <m/>
    <m/>
    <m/>
    <n v="274"/>
    <x v="605"/>
  </r>
  <r>
    <n v="1969"/>
    <s v="Howard Komives"/>
    <x v="3"/>
    <s v="NBA"/>
    <x v="12"/>
    <n v="836"/>
    <n v="107"/>
    <n v="309"/>
    <x v="320"/>
    <x v="278"/>
    <x v="629"/>
    <x v="8"/>
    <x v="15"/>
    <x v="195"/>
    <x v="101"/>
    <m/>
    <m/>
    <n v="95"/>
    <x v="156"/>
    <m/>
    <m/>
    <m/>
    <n v="96"/>
    <x v="86"/>
  </r>
  <r>
    <n v="1969"/>
    <s v="Howard Komives"/>
    <x v="3"/>
    <s v="NBA"/>
    <x v="11"/>
    <n v="1726"/>
    <n v="272"/>
    <n v="665"/>
    <x v="177"/>
    <x v="278"/>
    <x v="629"/>
    <x v="8"/>
    <x v="276"/>
    <x v="26"/>
    <x v="216"/>
    <m/>
    <m/>
    <n v="204"/>
    <x v="24"/>
    <m/>
    <m/>
    <m/>
    <n v="178"/>
    <x v="59"/>
  </r>
  <r>
    <n v="1969"/>
    <s v="Jack Marin"/>
    <x v="1"/>
    <s v="NBA"/>
    <x v="46"/>
    <n v="2710"/>
    <n v="505"/>
    <n v="1109"/>
    <x v="75"/>
    <x v="278"/>
    <x v="629"/>
    <x v="8"/>
    <x v="34"/>
    <x v="19"/>
    <x v="192"/>
    <m/>
    <m/>
    <n v="608"/>
    <x v="224"/>
    <m/>
    <m/>
    <m/>
    <n v="275"/>
    <x v="489"/>
  </r>
  <r>
    <n v="1969"/>
    <s v="Jay Carty"/>
    <x v="2"/>
    <s v="NBA"/>
    <x v="14"/>
    <n v="192"/>
    <n v="34"/>
    <n v="89"/>
    <x v="191"/>
    <x v="278"/>
    <x v="629"/>
    <x v="8"/>
    <x v="8"/>
    <x v="23"/>
    <x v="13"/>
    <m/>
    <m/>
    <n v="58"/>
    <x v="170"/>
    <m/>
    <m/>
    <m/>
    <n v="31"/>
    <x v="105"/>
  </r>
  <r>
    <n v="1969"/>
    <s v="Jay Miller"/>
    <x v="1"/>
    <s v="NBA"/>
    <x v="0"/>
    <n v="27"/>
    <n v="2"/>
    <n v="10"/>
    <x v="81"/>
    <x v="278"/>
    <x v="629"/>
    <x v="8"/>
    <x v="68"/>
    <x v="20"/>
    <x v="105"/>
    <m/>
    <m/>
    <n v="2"/>
    <x v="8"/>
    <m/>
    <m/>
    <m/>
    <n v="4"/>
    <x v="410"/>
  </r>
  <r>
    <n v="1969"/>
    <s v="Jeff Mullins"/>
    <x v="0"/>
    <s v="NBA"/>
    <x v="48"/>
    <n v="2916"/>
    <n v="697"/>
    <n v="1517"/>
    <x v="68"/>
    <x v="278"/>
    <x v="629"/>
    <x v="8"/>
    <x v="341"/>
    <x v="156"/>
    <x v="281"/>
    <m/>
    <m/>
    <n v="460"/>
    <x v="483"/>
    <m/>
    <m/>
    <m/>
    <n v="251"/>
    <x v="121"/>
  </r>
  <r>
    <n v="1969"/>
    <s v="Jerry Lucas"/>
    <x v="2"/>
    <s v="NBA"/>
    <x v="47"/>
    <n v="3075"/>
    <n v="555"/>
    <n v="1007"/>
    <x v="267"/>
    <x v="278"/>
    <x v="629"/>
    <x v="8"/>
    <x v="268"/>
    <x v="290"/>
    <x v="35"/>
    <m/>
    <m/>
    <n v="1360"/>
    <x v="243"/>
    <m/>
    <m/>
    <m/>
    <n v="206"/>
    <x v="92"/>
  </r>
  <r>
    <n v="1969"/>
    <s v="Jerry Sloan"/>
    <x v="0"/>
    <s v="NBA"/>
    <x v="7"/>
    <n v="2939"/>
    <n v="488"/>
    <n v="1170"/>
    <x v="157"/>
    <x v="278"/>
    <x v="629"/>
    <x v="8"/>
    <x v="446"/>
    <x v="600"/>
    <x v="156"/>
    <m/>
    <m/>
    <n v="619"/>
    <x v="405"/>
    <m/>
    <m/>
    <m/>
    <n v="313"/>
    <x v="1333"/>
  </r>
  <r>
    <n v="1969"/>
    <s v="Jerry West"/>
    <x v="0"/>
    <s v="NBA"/>
    <x v="14"/>
    <n v="2394"/>
    <n v="545"/>
    <n v="1156"/>
    <x v="162"/>
    <x v="278"/>
    <x v="629"/>
    <x v="8"/>
    <x v="564"/>
    <x v="549"/>
    <x v="38"/>
    <m/>
    <m/>
    <n v="262"/>
    <x v="503"/>
    <m/>
    <m/>
    <m/>
    <n v="156"/>
    <x v="2102"/>
  </r>
  <r>
    <n v="1969"/>
    <s v="Jim Barnes"/>
    <x v="4"/>
    <s v="NBA"/>
    <x v="10"/>
    <n v="706"/>
    <n v="115"/>
    <n v="261"/>
    <x v="86"/>
    <x v="278"/>
    <x v="629"/>
    <x v="8"/>
    <x v="93"/>
    <x v="221"/>
    <x v="304"/>
    <m/>
    <m/>
    <n v="224"/>
    <x v="95"/>
    <m/>
    <m/>
    <m/>
    <n v="122"/>
    <x v="601"/>
  </r>
  <r>
    <n v="1969"/>
    <s v="Jim Barnes"/>
    <x v="2"/>
    <s v="NBA"/>
    <x v="7"/>
    <n v="111"/>
    <n v="23"/>
    <n v="59"/>
    <x v="58"/>
    <x v="278"/>
    <x v="629"/>
    <x v="8"/>
    <x v="90"/>
    <x v="0"/>
    <x v="394"/>
    <m/>
    <m/>
    <n v="30"/>
    <x v="93"/>
    <m/>
    <m/>
    <m/>
    <n v="15"/>
    <x v="118"/>
  </r>
  <r>
    <n v="1969"/>
    <s v="Jim Barnes"/>
    <x v="4"/>
    <s v="NBA"/>
    <x v="9"/>
    <n v="595"/>
    <n v="92"/>
    <n v="202"/>
    <x v="75"/>
    <x v="278"/>
    <x v="629"/>
    <x v="8"/>
    <x v="97"/>
    <x v="74"/>
    <x v="163"/>
    <m/>
    <m/>
    <n v="194"/>
    <x v="73"/>
    <m/>
    <m/>
    <m/>
    <n v="107"/>
    <x v="924"/>
  </r>
  <r>
    <n v="1969"/>
    <s v="Jim Barnett"/>
    <x v="0"/>
    <s v="NBA"/>
    <x v="49"/>
    <n v="2346"/>
    <n v="465"/>
    <n v="1093"/>
    <x v="146"/>
    <x v="278"/>
    <x v="629"/>
    <x v="8"/>
    <x v="143"/>
    <x v="532"/>
    <x v="146"/>
    <m/>
    <m/>
    <n v="362"/>
    <x v="483"/>
    <m/>
    <m/>
    <m/>
    <n v="240"/>
    <x v="1043"/>
  </r>
  <r>
    <n v="1969"/>
    <s v="Jim Davis"/>
    <x v="4"/>
    <s v="NBA"/>
    <x v="2"/>
    <n v="1367"/>
    <n v="265"/>
    <n v="568"/>
    <x v="209"/>
    <x v="278"/>
    <x v="629"/>
    <x v="8"/>
    <x v="66"/>
    <x v="436"/>
    <x v="8"/>
    <m/>
    <m/>
    <n v="529"/>
    <x v="39"/>
    <m/>
    <m/>
    <m/>
    <n v="239"/>
    <x v="1104"/>
  </r>
  <r>
    <n v="1969"/>
    <s v="Jim Fox"/>
    <x v="4"/>
    <s v="NBA"/>
    <x v="10"/>
    <n v="2354"/>
    <n v="318"/>
    <n v="677"/>
    <x v="205"/>
    <x v="278"/>
    <x v="629"/>
    <x v="8"/>
    <x v="206"/>
    <x v="405"/>
    <x v="246"/>
    <m/>
    <m/>
    <n v="818"/>
    <x v="36"/>
    <m/>
    <m/>
    <m/>
    <n v="266"/>
    <x v="704"/>
  </r>
  <r>
    <n v="1969"/>
    <s v="Jim Fox"/>
    <x v="4"/>
    <s v="NBA"/>
    <x v="11"/>
    <n v="375"/>
    <n v="45"/>
    <n v="96"/>
    <x v="31"/>
    <x v="278"/>
    <x v="629"/>
    <x v="8"/>
    <x v="86"/>
    <x v="99"/>
    <x v="137"/>
    <m/>
    <m/>
    <n v="139"/>
    <x v="74"/>
    <m/>
    <m/>
    <m/>
    <n v="56"/>
    <x v="586"/>
  </r>
  <r>
    <n v="1969"/>
    <s v="Jim Fox"/>
    <x v="4"/>
    <s v="NBA"/>
    <x v="25"/>
    <n v="1979"/>
    <n v="273"/>
    <n v="581"/>
    <x v="205"/>
    <x v="278"/>
    <x v="629"/>
    <x v="8"/>
    <x v="128"/>
    <x v="373"/>
    <x v="388"/>
    <m/>
    <m/>
    <n v="679"/>
    <x v="62"/>
    <m/>
    <m/>
    <m/>
    <n v="210"/>
    <x v="544"/>
  </r>
  <r>
    <n v="1969"/>
    <s v="Jim King"/>
    <x v="3"/>
    <s v="NBA"/>
    <x v="48"/>
    <n v="1010"/>
    <n v="137"/>
    <n v="394"/>
    <x v="230"/>
    <x v="278"/>
    <x v="629"/>
    <x v="8"/>
    <x v="81"/>
    <x v="175"/>
    <x v="171"/>
    <m/>
    <m/>
    <n v="120"/>
    <x v="227"/>
    <m/>
    <m/>
    <m/>
    <n v="99"/>
    <x v="379"/>
  </r>
  <r>
    <n v="1969"/>
    <s v="Jim Washington"/>
    <x v="1"/>
    <s v="NBA"/>
    <x v="7"/>
    <n v="2705"/>
    <n v="440"/>
    <n v="1023"/>
    <x v="28"/>
    <x v="278"/>
    <x v="629"/>
    <x v="8"/>
    <x v="250"/>
    <x v="273"/>
    <x v="272"/>
    <m/>
    <m/>
    <n v="847"/>
    <x v="38"/>
    <m/>
    <m/>
    <m/>
    <n v="226"/>
    <x v="1151"/>
  </r>
  <r>
    <n v="1969"/>
    <s v="Jimmy Walker"/>
    <x v="0"/>
    <s v="NBA"/>
    <x v="11"/>
    <n v="1639"/>
    <n v="312"/>
    <n v="670"/>
    <x v="29"/>
    <x v="278"/>
    <x v="629"/>
    <x v="8"/>
    <x v="331"/>
    <x v="123"/>
    <x v="186"/>
    <m/>
    <m/>
    <n v="157"/>
    <x v="325"/>
    <m/>
    <m/>
    <m/>
    <n v="172"/>
    <x v="973"/>
  </r>
  <r>
    <n v="1969"/>
    <s v="Joe Caldwell"/>
    <x v="0"/>
    <s v="NBA"/>
    <x v="2"/>
    <n v="2720"/>
    <n v="561"/>
    <n v="1106"/>
    <x v="84"/>
    <x v="278"/>
    <x v="629"/>
    <x v="8"/>
    <x v="78"/>
    <x v="359"/>
    <x v="200"/>
    <m/>
    <m/>
    <n v="303"/>
    <x v="374"/>
    <m/>
    <m/>
    <m/>
    <n v="231"/>
    <x v="1463"/>
  </r>
  <r>
    <n v="1969"/>
    <s v="Joe Ellis"/>
    <x v="1"/>
    <s v="NBA"/>
    <x v="48"/>
    <n v="1731"/>
    <n v="371"/>
    <n v="939"/>
    <x v="92"/>
    <x v="278"/>
    <x v="629"/>
    <x v="8"/>
    <x v="150"/>
    <x v="67"/>
    <x v="275"/>
    <m/>
    <m/>
    <n v="481"/>
    <x v="193"/>
    <m/>
    <m/>
    <m/>
    <n v="258"/>
    <x v="235"/>
  </r>
  <r>
    <n v="1969"/>
    <s v="Joe Kennedy"/>
    <x v="1"/>
    <s v="NBA"/>
    <x v="34"/>
    <n v="1241"/>
    <n v="174"/>
    <n v="441"/>
    <x v="92"/>
    <x v="278"/>
    <x v="629"/>
    <x v="8"/>
    <x v="42"/>
    <x v="45"/>
    <x v="43"/>
    <m/>
    <m/>
    <n v="241"/>
    <x v="113"/>
    <m/>
    <m/>
    <m/>
    <n v="158"/>
    <x v="251"/>
  </r>
  <r>
    <n v="1969"/>
    <s v="John Barnhill"/>
    <x v="3"/>
    <s v="NBA"/>
    <x v="46"/>
    <n v="504"/>
    <n v="76"/>
    <n v="175"/>
    <x v="150"/>
    <x v="278"/>
    <x v="629"/>
    <x v="8"/>
    <x v="155"/>
    <x v="155"/>
    <x v="173"/>
    <m/>
    <m/>
    <n v="53"/>
    <x v="40"/>
    <m/>
    <m/>
    <m/>
    <n v="63"/>
    <x v="156"/>
  </r>
  <r>
    <n v="1969"/>
    <s v="John Block"/>
    <x v="2"/>
    <s v="NBA"/>
    <x v="49"/>
    <n v="2489"/>
    <n v="448"/>
    <n v="1061"/>
    <x v="151"/>
    <x v="278"/>
    <x v="629"/>
    <x v="8"/>
    <x v="196"/>
    <x v="504"/>
    <x v="292"/>
    <m/>
    <m/>
    <n v="703"/>
    <x v="231"/>
    <m/>
    <m/>
    <m/>
    <n v="249"/>
    <x v="1729"/>
  </r>
  <r>
    <n v="1969"/>
    <s v="John Havlicek"/>
    <x v="0"/>
    <s v="NBA"/>
    <x v="9"/>
    <n v="3174"/>
    <n v="692"/>
    <n v="1709"/>
    <x v="13"/>
    <x v="278"/>
    <x v="629"/>
    <x v="8"/>
    <x v="320"/>
    <x v="634"/>
    <x v="91"/>
    <m/>
    <m/>
    <n v="570"/>
    <x v="552"/>
    <m/>
    <m/>
    <m/>
    <n v="247"/>
    <x v="1405"/>
  </r>
  <r>
    <n v="1969"/>
    <s v="John Trapp"/>
    <x v="1"/>
    <s v="NBA"/>
    <x v="49"/>
    <n v="142"/>
    <n v="29"/>
    <n v="80"/>
    <x v="287"/>
    <x v="278"/>
    <x v="629"/>
    <x v="8"/>
    <x v="152"/>
    <x v="102"/>
    <x v="152"/>
    <m/>
    <m/>
    <n v="49"/>
    <x v="2"/>
    <m/>
    <m/>
    <m/>
    <n v="38"/>
    <x v="759"/>
  </r>
  <r>
    <n v="1969"/>
    <s v="John Tresvant"/>
    <x v="2"/>
    <s v="NBA"/>
    <x v="10"/>
    <n v="2482"/>
    <n v="380"/>
    <n v="820"/>
    <x v="208"/>
    <x v="278"/>
    <x v="629"/>
    <x v="8"/>
    <x v="100"/>
    <x v="316"/>
    <x v="416"/>
    <m/>
    <m/>
    <n v="686"/>
    <x v="36"/>
    <m/>
    <m/>
    <m/>
    <n v="300"/>
    <x v="1278"/>
  </r>
  <r>
    <n v="1969"/>
    <s v="John Tresvant"/>
    <x v="2"/>
    <s v="NBA"/>
    <x v="47"/>
    <n v="1681"/>
    <n v="239"/>
    <n v="531"/>
    <x v="134"/>
    <x v="278"/>
    <x v="629"/>
    <x v="8"/>
    <x v="74"/>
    <x v="177"/>
    <x v="188"/>
    <m/>
    <m/>
    <n v="419"/>
    <x v="195"/>
    <m/>
    <m/>
    <m/>
    <n v="193"/>
    <x v="412"/>
  </r>
  <r>
    <n v="1969"/>
    <s v="John Tresvant"/>
    <x v="2"/>
    <s v="NBA"/>
    <x v="34"/>
    <n v="801"/>
    <n v="141"/>
    <n v="289"/>
    <x v="178"/>
    <x v="278"/>
    <x v="629"/>
    <x v="8"/>
    <x v="113"/>
    <x v="142"/>
    <x v="74"/>
    <m/>
    <m/>
    <n v="267"/>
    <x v="128"/>
    <m/>
    <m/>
    <m/>
    <n v="107"/>
    <x v="176"/>
  </r>
  <r>
    <n v="1969"/>
    <s v="Johnny Egan"/>
    <x v="3"/>
    <s v="NBA"/>
    <x v="14"/>
    <n v="1805"/>
    <n v="246"/>
    <n v="597"/>
    <x v="57"/>
    <x v="278"/>
    <x v="629"/>
    <x v="8"/>
    <x v="324"/>
    <x v="179"/>
    <x v="143"/>
    <m/>
    <m/>
    <n v="147"/>
    <x v="269"/>
    <m/>
    <m/>
    <m/>
    <n v="206"/>
    <x v="406"/>
  </r>
  <r>
    <n v="1969"/>
    <s v="Johnny Green"/>
    <x v="2"/>
    <s v="NBA"/>
    <x v="29"/>
    <n v="795"/>
    <n v="146"/>
    <n v="282"/>
    <x v="179"/>
    <x v="278"/>
    <x v="629"/>
    <x v="8"/>
    <x v="124"/>
    <x v="232"/>
    <x v="553"/>
    <m/>
    <m/>
    <n v="330"/>
    <x v="196"/>
    <m/>
    <m/>
    <m/>
    <n v="110"/>
    <x v="818"/>
  </r>
  <r>
    <n v="1969"/>
    <s v="Jon McGlocklin"/>
    <x v="0"/>
    <s v="NBA"/>
    <x v="0"/>
    <n v="2888"/>
    <n v="662"/>
    <n v="1358"/>
    <x v="94"/>
    <x v="278"/>
    <x v="629"/>
    <x v="8"/>
    <x v="50"/>
    <x v="167"/>
    <x v="205"/>
    <m/>
    <m/>
    <n v="343"/>
    <x v="16"/>
    <m/>
    <m/>
    <m/>
    <n v="186"/>
    <x v="1677"/>
  </r>
  <r>
    <n v="1969"/>
    <s v="Keith Erickson"/>
    <x v="0"/>
    <s v="NBA"/>
    <x v="14"/>
    <n v="1974"/>
    <n v="264"/>
    <n v="629"/>
    <x v="336"/>
    <x v="278"/>
    <x v="629"/>
    <x v="8"/>
    <x v="134"/>
    <x v="87"/>
    <x v="249"/>
    <m/>
    <m/>
    <n v="308"/>
    <x v="263"/>
    <m/>
    <m/>
    <m/>
    <n v="222"/>
    <x v="893"/>
  </r>
  <r>
    <n v="1969"/>
    <s v="Ken Wilburn"/>
    <x v="1"/>
    <s v="NBA"/>
    <x v="7"/>
    <n v="14"/>
    <n v="3"/>
    <n v="8"/>
    <x v="98"/>
    <x v="278"/>
    <x v="629"/>
    <x v="8"/>
    <x v="17"/>
    <x v="14"/>
    <x v="140"/>
    <m/>
    <m/>
    <n v="3"/>
    <x v="93"/>
    <m/>
    <m/>
    <m/>
    <n v="1"/>
    <x v="296"/>
  </r>
  <r>
    <n v="1969"/>
    <s v="Kevin Loughery"/>
    <x v="3"/>
    <s v="NBA"/>
    <x v="46"/>
    <n v="3135"/>
    <n v="717"/>
    <n v="1636"/>
    <x v="185"/>
    <x v="278"/>
    <x v="629"/>
    <x v="8"/>
    <x v="244"/>
    <x v="275"/>
    <x v="317"/>
    <m/>
    <m/>
    <n v="266"/>
    <x v="169"/>
    <m/>
    <m/>
    <m/>
    <n v="299"/>
    <x v="1788"/>
  </r>
  <r>
    <n v="1969"/>
    <s v="Larry Siegfried"/>
    <x v="3"/>
    <s v="NBA"/>
    <x v="9"/>
    <n v="2560"/>
    <n v="392"/>
    <n v="1031"/>
    <x v="213"/>
    <x v="278"/>
    <x v="629"/>
    <x v="8"/>
    <x v="399"/>
    <x v="580"/>
    <x v="266"/>
    <m/>
    <m/>
    <n v="282"/>
    <x v="219"/>
    <m/>
    <m/>
    <m/>
    <n v="222"/>
    <x v="1394"/>
  </r>
  <r>
    <n v="1969"/>
    <s v="Len Chappell"/>
    <x v="2"/>
    <s v="NBA"/>
    <x v="0"/>
    <n v="2207"/>
    <n v="459"/>
    <n v="1011"/>
    <x v="48"/>
    <x v="278"/>
    <x v="629"/>
    <x v="8"/>
    <x v="336"/>
    <x v="417"/>
    <x v="235"/>
    <m/>
    <m/>
    <n v="637"/>
    <x v="262"/>
    <m/>
    <m/>
    <m/>
    <n v="247"/>
    <x v="1439"/>
  </r>
  <r>
    <n v="1969"/>
    <s v="Lenny Wilkens"/>
    <x v="3"/>
    <s v="NBA"/>
    <x v="34"/>
    <n v="3463"/>
    <n v="644"/>
    <n v="1462"/>
    <x v="55"/>
    <x v="278"/>
    <x v="629"/>
    <x v="8"/>
    <x v="624"/>
    <x v="768"/>
    <x v="218"/>
    <m/>
    <m/>
    <n v="511"/>
    <x v="621"/>
    <m/>
    <m/>
    <m/>
    <n v="294"/>
    <x v="2103"/>
  </r>
  <r>
    <n v="1969"/>
    <s v="Leroy Ellis"/>
    <x v="4"/>
    <s v="NBA"/>
    <x v="46"/>
    <n v="1603"/>
    <n v="229"/>
    <n v="527"/>
    <x v="40"/>
    <x v="278"/>
    <x v="629"/>
    <x v="8"/>
    <x v="44"/>
    <x v="21"/>
    <x v="35"/>
    <m/>
    <m/>
    <n v="510"/>
    <x v="153"/>
    <m/>
    <m/>
    <m/>
    <n v="168"/>
    <x v="1246"/>
  </r>
  <r>
    <n v="1969"/>
    <s v="Lou Hudson"/>
    <x v="1"/>
    <s v="NBA"/>
    <x v="2"/>
    <n v="2869"/>
    <n v="716"/>
    <n v="1455"/>
    <x v="54"/>
    <x v="278"/>
    <x v="629"/>
    <x v="8"/>
    <x v="381"/>
    <x v="414"/>
    <x v="359"/>
    <m/>
    <m/>
    <n v="533"/>
    <x v="123"/>
    <m/>
    <m/>
    <m/>
    <n v="248"/>
    <x v="1283"/>
  </r>
  <r>
    <n v="1969"/>
    <s v="Loy Petersen"/>
    <x v="0"/>
    <s v="NBA"/>
    <x v="7"/>
    <n v="299"/>
    <n v="44"/>
    <n v="109"/>
    <x v="52"/>
    <x v="278"/>
    <x v="629"/>
    <x v="8"/>
    <x v="152"/>
    <x v="109"/>
    <x v="127"/>
    <m/>
    <m/>
    <n v="41"/>
    <x v="138"/>
    <m/>
    <m/>
    <m/>
    <n v="39"/>
    <x v="101"/>
  </r>
  <r>
    <n v="1969"/>
    <s v="Luke Jackson"/>
    <x v="4"/>
    <s v="NBA"/>
    <x v="29"/>
    <n v="840"/>
    <n v="145"/>
    <n v="332"/>
    <x v="107"/>
    <x v="278"/>
    <x v="629"/>
    <x v="8"/>
    <x v="115"/>
    <x v="190"/>
    <x v="335"/>
    <m/>
    <m/>
    <n v="286"/>
    <x v="27"/>
    <m/>
    <m/>
    <m/>
    <n v="102"/>
    <x v="403"/>
  </r>
  <r>
    <n v="1969"/>
    <s v="Mal Graham"/>
    <x v="3"/>
    <s v="NBA"/>
    <x v="9"/>
    <n v="103"/>
    <n v="13"/>
    <n v="55"/>
    <x v="527"/>
    <x v="278"/>
    <x v="629"/>
    <x v="8"/>
    <x v="52"/>
    <x v="44"/>
    <x v="221"/>
    <m/>
    <m/>
    <n v="24"/>
    <x v="129"/>
    <m/>
    <m/>
    <m/>
    <n v="27"/>
    <x v="359"/>
  </r>
  <r>
    <n v="1969"/>
    <s v="Matt Guokas"/>
    <x v="1"/>
    <s v="NBA"/>
    <x v="29"/>
    <n v="838"/>
    <n v="92"/>
    <n v="216"/>
    <x v="67"/>
    <x v="278"/>
    <x v="629"/>
    <x v="8"/>
    <x v="112"/>
    <x v="107"/>
    <x v="8"/>
    <m/>
    <m/>
    <n v="94"/>
    <x v="38"/>
    <m/>
    <m/>
    <m/>
    <n v="121"/>
    <x v="934"/>
  </r>
  <r>
    <n v="1969"/>
    <s v="McCoy McLemore"/>
    <x v="1"/>
    <s v="NBA"/>
    <x v="10"/>
    <n v="1620"/>
    <n v="282"/>
    <n v="722"/>
    <x v="202"/>
    <x v="278"/>
    <x v="629"/>
    <x v="8"/>
    <x v="190"/>
    <x v="373"/>
    <x v="43"/>
    <m/>
    <m/>
    <n v="404"/>
    <x v="180"/>
    <m/>
    <m/>
    <m/>
    <n v="186"/>
    <x v="383"/>
  </r>
  <r>
    <n v="1969"/>
    <s v="McCoy McLemore"/>
    <x v="1"/>
    <s v="NBA"/>
    <x v="25"/>
    <n v="710"/>
    <n v="141"/>
    <n v="366"/>
    <x v="8"/>
    <x v="278"/>
    <x v="629"/>
    <x v="8"/>
    <x v="33"/>
    <x v="191"/>
    <x v="223"/>
    <m/>
    <m/>
    <n v="168"/>
    <x v="15"/>
    <m/>
    <m/>
    <m/>
    <n v="73"/>
    <x v="929"/>
  </r>
  <r>
    <n v="1969"/>
    <s v="McCoy McLemore"/>
    <x v="1"/>
    <s v="NBA"/>
    <x v="11"/>
    <n v="910"/>
    <n v="141"/>
    <n v="356"/>
    <x v="206"/>
    <x v="278"/>
    <x v="629"/>
    <x v="8"/>
    <x v="85"/>
    <x v="48"/>
    <x v="64"/>
    <m/>
    <m/>
    <n v="236"/>
    <x v="75"/>
    <m/>
    <m/>
    <m/>
    <n v="113"/>
    <x v="583"/>
  </r>
  <r>
    <n v="1969"/>
    <s v="Mel Counts"/>
    <x v="2"/>
    <s v="NBA"/>
    <x v="14"/>
    <n v="1866"/>
    <n v="390"/>
    <n v="867"/>
    <x v="134"/>
    <x v="278"/>
    <x v="629"/>
    <x v="8"/>
    <x v="101"/>
    <x v="146"/>
    <x v="181"/>
    <m/>
    <m/>
    <n v="600"/>
    <x v="67"/>
    <m/>
    <m/>
    <m/>
    <n v="223"/>
    <x v="771"/>
  </r>
  <r>
    <n v="1969"/>
    <s v="Mike Riordan"/>
    <x v="1"/>
    <s v="NBA"/>
    <x v="12"/>
    <n v="397"/>
    <n v="49"/>
    <n v="144"/>
    <x v="119"/>
    <x v="278"/>
    <x v="629"/>
    <x v="8"/>
    <x v="14"/>
    <x v="95"/>
    <x v="8"/>
    <m/>
    <m/>
    <n v="57"/>
    <x v="55"/>
    <m/>
    <m/>
    <m/>
    <n v="93"/>
    <x v="504"/>
  </r>
  <r>
    <n v="1969"/>
    <s v="Nate Bowman"/>
    <x v="4"/>
    <s v="NBA"/>
    <x v="12"/>
    <n v="607"/>
    <n v="82"/>
    <n v="226"/>
    <x v="287"/>
    <x v="278"/>
    <x v="629"/>
    <x v="8"/>
    <x v="29"/>
    <x v="182"/>
    <x v="590"/>
    <m/>
    <m/>
    <n v="220"/>
    <x v="32"/>
    <m/>
    <m/>
    <m/>
    <n v="142"/>
    <x v="402"/>
  </r>
  <r>
    <n v="1969"/>
    <s v="Nate Thurmond"/>
    <x v="4"/>
    <s v="NBA"/>
    <x v="48"/>
    <n v="3208"/>
    <n v="571"/>
    <n v="1394"/>
    <x v="192"/>
    <x v="278"/>
    <x v="629"/>
    <x v="8"/>
    <x v="544"/>
    <x v="643"/>
    <x v="344"/>
    <m/>
    <m/>
    <n v="1402"/>
    <x v="211"/>
    <m/>
    <m/>
    <m/>
    <n v="171"/>
    <x v="1830"/>
  </r>
  <r>
    <n v="1969"/>
    <s v="Neil Johnson"/>
    <x v="2"/>
    <s v="NBA"/>
    <x v="25"/>
    <n v="1319"/>
    <n v="177"/>
    <n v="368"/>
    <x v="62"/>
    <x v="278"/>
    <x v="629"/>
    <x v="8"/>
    <x v="54"/>
    <x v="286"/>
    <x v="256"/>
    <m/>
    <m/>
    <n v="396"/>
    <x v="99"/>
    <m/>
    <m/>
    <m/>
    <n v="214"/>
    <x v="743"/>
  </r>
  <r>
    <n v="1969"/>
    <s v="Oscar Robertson"/>
    <x v="3"/>
    <s v="NBA"/>
    <x v="47"/>
    <n v="3461"/>
    <n v="656"/>
    <n v="1351"/>
    <x v="35"/>
    <x v="278"/>
    <x v="629"/>
    <x v="8"/>
    <x v="625"/>
    <x v="769"/>
    <x v="84"/>
    <m/>
    <m/>
    <n v="502"/>
    <x v="789"/>
    <m/>
    <m/>
    <m/>
    <n v="231"/>
    <x v="1721"/>
  </r>
  <r>
    <n v="1969"/>
    <s v="Otto Moore"/>
    <x v="4"/>
    <s v="NBA"/>
    <x v="11"/>
    <n v="1605"/>
    <n v="241"/>
    <n v="544"/>
    <x v="66"/>
    <x v="278"/>
    <x v="629"/>
    <x v="8"/>
    <x v="197"/>
    <x v="243"/>
    <x v="352"/>
    <m/>
    <m/>
    <n v="524"/>
    <x v="12"/>
    <m/>
    <m/>
    <m/>
    <n v="182"/>
    <x v="766"/>
  </r>
  <r>
    <n v="1969"/>
    <s v="Pat Frink"/>
    <x v="0"/>
    <s v="NBA"/>
    <x v="47"/>
    <n v="363"/>
    <n v="50"/>
    <n v="147"/>
    <x v="119"/>
    <x v="278"/>
    <x v="629"/>
    <x v="8"/>
    <x v="35"/>
    <x v="102"/>
    <x v="75"/>
    <m/>
    <m/>
    <n v="41"/>
    <x v="50"/>
    <m/>
    <m/>
    <m/>
    <n v="54"/>
    <x v="945"/>
  </r>
  <r>
    <n v="1969"/>
    <s v="Pat Riley"/>
    <x v="0"/>
    <s v="NBA"/>
    <x v="49"/>
    <n v="1027"/>
    <n v="202"/>
    <n v="498"/>
    <x v="131"/>
    <x v="278"/>
    <x v="629"/>
    <x v="8"/>
    <x v="138"/>
    <x v="11"/>
    <x v="372"/>
    <m/>
    <m/>
    <n v="112"/>
    <x v="217"/>
    <m/>
    <m/>
    <m/>
    <n v="146"/>
    <x v="1156"/>
  </r>
  <r>
    <n v="1969"/>
    <s v="Paul Silas"/>
    <x v="2"/>
    <s v="NBA"/>
    <x v="2"/>
    <n v="1853"/>
    <n v="241"/>
    <n v="575"/>
    <x v="91"/>
    <x v="278"/>
    <x v="629"/>
    <x v="8"/>
    <x v="324"/>
    <x v="358"/>
    <x v="27"/>
    <m/>
    <m/>
    <n v="745"/>
    <x v="4"/>
    <m/>
    <m/>
    <m/>
    <n v="166"/>
    <x v="1386"/>
  </r>
  <r>
    <n v="1969"/>
    <s v="Phil Jackson"/>
    <x v="2"/>
    <s v="NBA"/>
    <x v="12"/>
    <n v="924"/>
    <n v="126"/>
    <n v="294"/>
    <x v="15"/>
    <x v="278"/>
    <x v="629"/>
    <x v="8"/>
    <x v="114"/>
    <x v="32"/>
    <x v="372"/>
    <m/>
    <m/>
    <n v="246"/>
    <x v="105"/>
    <m/>
    <m/>
    <m/>
    <n v="168"/>
    <x v="93"/>
  </r>
  <r>
    <n v="1969"/>
    <s v="Plummer Lott"/>
    <x v="1"/>
    <s v="NBA"/>
    <x v="34"/>
    <n v="160"/>
    <n v="17"/>
    <n v="66"/>
    <x v="479"/>
    <x v="278"/>
    <x v="629"/>
    <x v="8"/>
    <x v="2"/>
    <x v="82"/>
    <x v="37"/>
    <m/>
    <m/>
    <n v="30"/>
    <x v="9"/>
    <m/>
    <m/>
    <m/>
    <n v="9"/>
    <x v="8"/>
  </r>
  <r>
    <n v="1969"/>
    <s v="Ray Scott"/>
    <x v="2"/>
    <s v="NBA"/>
    <x v="46"/>
    <n v="2168"/>
    <n v="386"/>
    <n v="929"/>
    <x v="142"/>
    <x v="278"/>
    <x v="629"/>
    <x v="8"/>
    <x v="311"/>
    <x v="452"/>
    <x v="66"/>
    <m/>
    <m/>
    <n v="722"/>
    <x v="207"/>
    <m/>
    <m/>
    <m/>
    <n v="212"/>
    <x v="528"/>
  </r>
  <r>
    <n v="1969"/>
    <s v="Rich Johnson"/>
    <x v="4"/>
    <s v="NBA"/>
    <x v="9"/>
    <n v="163"/>
    <n v="29"/>
    <n v="76"/>
    <x v="191"/>
    <x v="278"/>
    <x v="629"/>
    <x v="8"/>
    <x v="52"/>
    <x v="1"/>
    <x v="41"/>
    <m/>
    <m/>
    <n v="52"/>
    <x v="9"/>
    <m/>
    <m/>
    <m/>
    <n v="40"/>
    <x v="340"/>
  </r>
  <r>
    <n v="1969"/>
    <s v="Rich Niemann"/>
    <x v="4"/>
    <s v="NBA"/>
    <x v="10"/>
    <n v="272"/>
    <n v="44"/>
    <n v="106"/>
    <x v="199"/>
    <x v="278"/>
    <x v="629"/>
    <x v="8"/>
    <x v="152"/>
    <x v="157"/>
    <x v="17"/>
    <m/>
    <m/>
    <n v="100"/>
    <x v="176"/>
    <m/>
    <m/>
    <m/>
    <n v="61"/>
    <x v="101"/>
  </r>
  <r>
    <n v="1969"/>
    <s v="Rich Niemann"/>
    <x v="4"/>
    <s v="NBA"/>
    <x v="11"/>
    <n v="123"/>
    <n v="20"/>
    <n v="47"/>
    <x v="67"/>
    <x v="278"/>
    <x v="629"/>
    <x v="8"/>
    <x v="8"/>
    <x v="57"/>
    <x v="46"/>
    <m/>
    <m/>
    <n v="41"/>
    <x v="47"/>
    <m/>
    <m/>
    <m/>
    <n v="30"/>
    <x v="2"/>
  </r>
  <r>
    <n v="1969"/>
    <s v="Rich Niemann"/>
    <x v="4"/>
    <s v="NBA"/>
    <x v="0"/>
    <n v="149"/>
    <n v="24"/>
    <n v="59"/>
    <x v="165"/>
    <x v="278"/>
    <x v="629"/>
    <x v="8"/>
    <x v="52"/>
    <x v="37"/>
    <x v="314"/>
    <m/>
    <m/>
    <n v="59"/>
    <x v="9"/>
    <m/>
    <m/>
    <m/>
    <n v="31"/>
    <x v="442"/>
  </r>
  <r>
    <n v="1969"/>
    <s v="Richie Guerin"/>
    <x v="0"/>
    <s v="NBA"/>
    <x v="2"/>
    <n v="472"/>
    <n v="47"/>
    <n v="111"/>
    <x v="0"/>
    <x v="278"/>
    <x v="629"/>
    <x v="8"/>
    <x v="124"/>
    <x v="117"/>
    <x v="218"/>
    <m/>
    <m/>
    <n v="59"/>
    <x v="147"/>
    <m/>
    <m/>
    <m/>
    <n v="66"/>
    <x v="498"/>
  </r>
  <r>
    <n v="1969"/>
    <s v="Rick Adelman"/>
    <x v="3"/>
    <s v="NBA"/>
    <x v="49"/>
    <n v="1448"/>
    <n v="177"/>
    <n v="449"/>
    <x v="11"/>
    <x v="278"/>
    <x v="629"/>
    <x v="8"/>
    <x v="308"/>
    <x v="194"/>
    <x v="137"/>
    <m/>
    <m/>
    <n v="216"/>
    <x v="495"/>
    <m/>
    <m/>
    <m/>
    <n v="158"/>
    <x v="321"/>
  </r>
  <r>
    <n v="1969"/>
    <s v="Rod Knowles"/>
    <x v="2"/>
    <s v="NBA"/>
    <x v="25"/>
    <n v="40"/>
    <n v="4"/>
    <n v="14"/>
    <x v="242"/>
    <x v="278"/>
    <x v="629"/>
    <x v="8"/>
    <x v="17"/>
    <x v="94"/>
    <x v="125"/>
    <m/>
    <m/>
    <n v="9"/>
    <x v="8"/>
    <m/>
    <m/>
    <m/>
    <n v="10"/>
    <x v="410"/>
  </r>
  <r>
    <n v="1969"/>
    <s v="Rod Thorn"/>
    <x v="0"/>
    <s v="NBA"/>
    <x v="34"/>
    <n v="567"/>
    <n v="131"/>
    <n v="283"/>
    <x v="208"/>
    <x v="278"/>
    <x v="629"/>
    <x v="8"/>
    <x v="31"/>
    <x v="190"/>
    <x v="14"/>
    <m/>
    <m/>
    <n v="83"/>
    <x v="98"/>
    <m/>
    <m/>
    <m/>
    <n v="58"/>
    <x v="451"/>
  </r>
  <r>
    <n v="1969"/>
    <s v="Ron Williams"/>
    <x v="3"/>
    <s v="NBA"/>
    <x v="48"/>
    <n v="1472"/>
    <n v="238"/>
    <n v="567"/>
    <x v="336"/>
    <x v="278"/>
    <x v="629"/>
    <x v="8"/>
    <x v="48"/>
    <x v="53"/>
    <x v="226"/>
    <m/>
    <m/>
    <n v="178"/>
    <x v="14"/>
    <m/>
    <m/>
    <m/>
    <n v="176"/>
    <x v="1040"/>
  </r>
  <r>
    <n v="1969"/>
    <s v="Rudy LaRusso"/>
    <x v="1"/>
    <s v="NBA"/>
    <x v="48"/>
    <n v="2782"/>
    <n v="553"/>
    <n v="1349"/>
    <x v="192"/>
    <x v="278"/>
    <x v="629"/>
    <x v="8"/>
    <x v="335"/>
    <x v="202"/>
    <x v="114"/>
    <m/>
    <m/>
    <n v="624"/>
    <x v="394"/>
    <m/>
    <m/>
    <m/>
    <n v="268"/>
    <x v="1872"/>
  </r>
  <r>
    <n v="1969"/>
    <s v="Sam Jones"/>
    <x v="0"/>
    <s v="NBA"/>
    <x v="9"/>
    <n v="1820"/>
    <n v="496"/>
    <n v="1103"/>
    <x v="134"/>
    <x v="278"/>
    <x v="629"/>
    <x v="8"/>
    <x v="287"/>
    <x v="25"/>
    <x v="47"/>
    <m/>
    <m/>
    <n v="265"/>
    <x v="476"/>
    <m/>
    <m/>
    <m/>
    <n v="121"/>
    <x v="648"/>
  </r>
  <r>
    <n v="1969"/>
    <s v="Sam Williams"/>
    <x v="0"/>
    <s v="NBA"/>
    <x v="0"/>
    <n v="628"/>
    <n v="78"/>
    <n v="228"/>
    <x v="291"/>
    <x v="278"/>
    <x v="629"/>
    <x v="8"/>
    <x v="113"/>
    <x v="11"/>
    <x v="200"/>
    <m/>
    <m/>
    <n v="109"/>
    <x v="90"/>
    <m/>
    <m/>
    <m/>
    <n v="106"/>
    <x v="681"/>
  </r>
  <r>
    <n v="1969"/>
    <s v="Shaler Halimon"/>
    <x v="1"/>
    <s v="NBA"/>
    <x v="29"/>
    <n v="350"/>
    <n v="88"/>
    <n v="196"/>
    <x v="69"/>
    <x v="278"/>
    <x v="629"/>
    <x v="8"/>
    <x v="90"/>
    <x v="178"/>
    <x v="505"/>
    <m/>
    <m/>
    <n v="86"/>
    <x v="189"/>
    <m/>
    <m/>
    <m/>
    <n v="34"/>
    <x v="471"/>
  </r>
  <r>
    <n v="1969"/>
    <s v="Skip Harlicka"/>
    <x v="3"/>
    <s v="NBA"/>
    <x v="2"/>
    <n v="218"/>
    <n v="41"/>
    <n v="90"/>
    <x v="97"/>
    <x v="278"/>
    <x v="629"/>
    <x v="8"/>
    <x v="12"/>
    <x v="164"/>
    <x v="134"/>
    <m/>
    <m/>
    <n v="16"/>
    <x v="19"/>
    <m/>
    <m/>
    <m/>
    <n v="29"/>
    <x v="867"/>
  </r>
  <r>
    <n v="1969"/>
    <s v="Sonny Dove"/>
    <x v="2"/>
    <s v="NBA"/>
    <x v="11"/>
    <n v="236"/>
    <n v="47"/>
    <n v="100"/>
    <x v="205"/>
    <x v="278"/>
    <x v="629"/>
    <x v="8"/>
    <x v="12"/>
    <x v="30"/>
    <x v="8"/>
    <m/>
    <m/>
    <n v="62"/>
    <x v="92"/>
    <m/>
    <m/>
    <m/>
    <n v="49"/>
    <x v="411"/>
  </r>
  <r>
    <n v="1969"/>
    <s v="Stan McKenzie"/>
    <x v="1"/>
    <s v="NBA"/>
    <x v="25"/>
    <n v="1569"/>
    <n v="264"/>
    <n v="618"/>
    <x v="196"/>
    <x v="278"/>
    <x v="629"/>
    <x v="8"/>
    <x v="281"/>
    <x v="375"/>
    <x v="220"/>
    <m/>
    <m/>
    <n v="251"/>
    <x v="227"/>
    <m/>
    <m/>
    <m/>
    <n v="191"/>
    <x v="1410"/>
  </r>
  <r>
    <n v="1969"/>
    <s v="Stu Lantz"/>
    <x v="0"/>
    <s v="NBA"/>
    <x v="49"/>
    <n v="1378"/>
    <n v="220"/>
    <n v="482"/>
    <x v="97"/>
    <x v="278"/>
    <x v="629"/>
    <x v="8"/>
    <x v="22"/>
    <x v="10"/>
    <x v="79"/>
    <m/>
    <m/>
    <n v="236"/>
    <x v="147"/>
    <m/>
    <m/>
    <m/>
    <n v="178"/>
    <x v="1270"/>
  </r>
  <r>
    <n v="1969"/>
    <s v="Terry Dischinger"/>
    <x v="1"/>
    <s v="NBA"/>
    <x v="11"/>
    <n v="1456"/>
    <n v="264"/>
    <n v="513"/>
    <x v="188"/>
    <x v="278"/>
    <x v="629"/>
    <x v="8"/>
    <x v="74"/>
    <x v="26"/>
    <x v="133"/>
    <m/>
    <m/>
    <n v="323"/>
    <x v="43"/>
    <m/>
    <m/>
    <m/>
    <n v="230"/>
    <x v="439"/>
  </r>
  <r>
    <n v="1969"/>
    <s v="Toby Kimball"/>
    <x v="2"/>
    <s v="NBA"/>
    <x v="49"/>
    <n v="1680"/>
    <n v="239"/>
    <n v="537"/>
    <x v="268"/>
    <x v="278"/>
    <x v="629"/>
    <x v="8"/>
    <x v="44"/>
    <x v="386"/>
    <x v="510"/>
    <m/>
    <m/>
    <n v="669"/>
    <x v="106"/>
    <m/>
    <m/>
    <m/>
    <n v="216"/>
    <x v="595"/>
  </r>
  <r>
    <n v="1969"/>
    <s v="Tom Boerwinkle"/>
    <x v="4"/>
    <s v="NBA"/>
    <x v="7"/>
    <n v="2365"/>
    <n v="318"/>
    <n v="831"/>
    <x v="341"/>
    <x v="278"/>
    <x v="629"/>
    <x v="8"/>
    <x v="10"/>
    <x v="292"/>
    <x v="141"/>
    <m/>
    <m/>
    <n v="889"/>
    <x v="317"/>
    <m/>
    <m/>
    <m/>
    <n v="317"/>
    <x v="523"/>
  </r>
  <r>
    <n v="1969"/>
    <s v="Tom Hawkins"/>
    <x v="1"/>
    <s v="NBA"/>
    <x v="14"/>
    <n v="1507"/>
    <n v="230"/>
    <n v="461"/>
    <x v="148"/>
    <x v="278"/>
    <x v="629"/>
    <x v="8"/>
    <x v="126"/>
    <x v="136"/>
    <x v="633"/>
    <m/>
    <m/>
    <n v="266"/>
    <x v="85"/>
    <m/>
    <m/>
    <m/>
    <n v="168"/>
    <x v="572"/>
  </r>
  <r>
    <n v="1969"/>
    <s v="Tom Meschery"/>
    <x v="1"/>
    <s v="NBA"/>
    <x v="34"/>
    <n v="2673"/>
    <n v="462"/>
    <n v="1019"/>
    <x v="27"/>
    <x v="278"/>
    <x v="629"/>
    <x v="8"/>
    <x v="290"/>
    <x v="159"/>
    <x v="234"/>
    <m/>
    <m/>
    <n v="822"/>
    <x v="263"/>
    <m/>
    <m/>
    <m/>
    <n v="304"/>
    <x v="690"/>
  </r>
  <r>
    <n v="1969"/>
    <s v="Tom Sanders"/>
    <x v="1"/>
    <s v="NBA"/>
    <x v="9"/>
    <n v="2184"/>
    <n v="364"/>
    <n v="847"/>
    <x v="28"/>
    <x v="278"/>
    <x v="629"/>
    <x v="8"/>
    <x v="200"/>
    <x v="392"/>
    <x v="314"/>
    <m/>
    <m/>
    <n v="574"/>
    <x v="33"/>
    <m/>
    <m/>
    <m/>
    <n v="293"/>
    <x v="162"/>
  </r>
  <r>
    <n v="1969"/>
    <s v="Tom Van Arsdale"/>
    <x v="0"/>
    <s v="NBA"/>
    <x v="47"/>
    <n v="3059"/>
    <n v="547"/>
    <n v="1233"/>
    <x v="136"/>
    <x v="278"/>
    <x v="629"/>
    <x v="8"/>
    <x v="322"/>
    <x v="481"/>
    <x v="308"/>
    <m/>
    <m/>
    <n v="356"/>
    <x v="369"/>
    <m/>
    <m/>
    <m/>
    <n v="300"/>
    <x v="1247"/>
  </r>
  <r>
    <n v="1969"/>
    <s v="Tom Workman"/>
    <x v="2"/>
    <s v="NBA"/>
    <x v="46"/>
    <n v="86"/>
    <n v="22"/>
    <n v="54"/>
    <x v="165"/>
    <x v="278"/>
    <x v="629"/>
    <x v="8"/>
    <x v="41"/>
    <x v="37"/>
    <x v="173"/>
    <m/>
    <m/>
    <n v="27"/>
    <x v="35"/>
    <m/>
    <m/>
    <m/>
    <n v="16"/>
    <x v="334"/>
  </r>
  <r>
    <n v="1969"/>
    <s v="Tommy Kron"/>
    <x v="0"/>
    <s v="NBA"/>
    <x v="34"/>
    <n v="1124"/>
    <n v="146"/>
    <n v="372"/>
    <x v="253"/>
    <x v="278"/>
    <x v="629"/>
    <x v="8"/>
    <x v="180"/>
    <x v="5"/>
    <x v="312"/>
    <m/>
    <m/>
    <n v="212"/>
    <x v="359"/>
    <m/>
    <m/>
    <m/>
    <n v="179"/>
    <x v="980"/>
  </r>
  <r>
    <n v="1969"/>
    <s v="Wali Jones"/>
    <x v="3"/>
    <s v="NBA"/>
    <x v="29"/>
    <n v="2340"/>
    <n v="432"/>
    <n v="1005"/>
    <x v="28"/>
    <x v="278"/>
    <x v="629"/>
    <x v="8"/>
    <x v="265"/>
    <x v="302"/>
    <x v="339"/>
    <m/>
    <m/>
    <n v="251"/>
    <x v="208"/>
    <m/>
    <m/>
    <m/>
    <n v="280"/>
    <x v="1218"/>
  </r>
  <r>
    <n v="1969"/>
    <s v="Walt Bellamy"/>
    <x v="4"/>
    <s v="NBA"/>
    <x v="10"/>
    <n v="3159"/>
    <n v="563"/>
    <n v="1103"/>
    <x v="189"/>
    <x v="278"/>
    <x v="629"/>
    <x v="8"/>
    <x v="439"/>
    <x v="770"/>
    <x v="448"/>
    <m/>
    <m/>
    <n v="1101"/>
    <x v="209"/>
    <m/>
    <m/>
    <m/>
    <n v="320"/>
    <x v="1814"/>
  </r>
  <r>
    <n v="1969"/>
    <s v="Walt Bellamy"/>
    <x v="4"/>
    <s v="NBA"/>
    <x v="12"/>
    <n v="1136"/>
    <n v="204"/>
    <n v="402"/>
    <x v="84"/>
    <x v="278"/>
    <x v="629"/>
    <x v="8"/>
    <x v="195"/>
    <x v="327"/>
    <x v="332"/>
    <m/>
    <m/>
    <n v="385"/>
    <x v="184"/>
    <m/>
    <m/>
    <m/>
    <n v="123"/>
    <x v="98"/>
  </r>
  <r>
    <n v="1969"/>
    <s v="Walt Bellamy"/>
    <x v="4"/>
    <s v="NBA"/>
    <x v="11"/>
    <n v="2023"/>
    <n v="359"/>
    <n v="701"/>
    <x v="276"/>
    <x v="278"/>
    <x v="629"/>
    <x v="8"/>
    <x v="453"/>
    <x v="295"/>
    <x v="366"/>
    <m/>
    <m/>
    <n v="716"/>
    <x v="147"/>
    <m/>
    <m/>
    <m/>
    <n v="197"/>
    <x v="1199"/>
  </r>
  <r>
    <n v="1969"/>
    <s v="Walt Frazier"/>
    <x v="3"/>
    <s v="NBA"/>
    <x v="12"/>
    <n v="2949"/>
    <n v="531"/>
    <n v="1052"/>
    <x v="265"/>
    <x v="278"/>
    <x v="629"/>
    <x v="8"/>
    <x v="277"/>
    <x v="112"/>
    <x v="190"/>
    <m/>
    <m/>
    <n v="499"/>
    <x v="687"/>
    <m/>
    <m/>
    <m/>
    <n v="245"/>
    <x v="1693"/>
  </r>
  <r>
    <n v="1969"/>
    <s v="Walt Hazzard"/>
    <x v="3"/>
    <s v="NBA"/>
    <x v="2"/>
    <n v="2420"/>
    <n v="345"/>
    <n v="869"/>
    <x v="212"/>
    <x v="278"/>
    <x v="629"/>
    <x v="8"/>
    <x v="98"/>
    <x v="312"/>
    <x v="163"/>
    <m/>
    <m/>
    <n v="266"/>
    <x v="386"/>
    <m/>
    <m/>
    <m/>
    <n v="264"/>
    <x v="1262"/>
  </r>
  <r>
    <n v="1969"/>
    <s v="Walt Wesley"/>
    <x v="4"/>
    <s v="NBA"/>
    <x v="47"/>
    <n v="1334"/>
    <n v="245"/>
    <n v="534"/>
    <x v="68"/>
    <x v="278"/>
    <x v="629"/>
    <x v="8"/>
    <x v="303"/>
    <x v="253"/>
    <x v="54"/>
    <m/>
    <m/>
    <n v="403"/>
    <x v="196"/>
    <m/>
    <m/>
    <m/>
    <n v="191"/>
    <x v="1388"/>
  </r>
  <r>
    <n v="1969"/>
    <s v="Wayne Embry"/>
    <x v="4"/>
    <s v="NBA"/>
    <x v="0"/>
    <n v="2355"/>
    <n v="382"/>
    <n v="894"/>
    <x v="196"/>
    <x v="278"/>
    <x v="629"/>
    <x v="8"/>
    <x v="168"/>
    <x v="207"/>
    <x v="294"/>
    <m/>
    <m/>
    <n v="672"/>
    <x v="323"/>
    <m/>
    <m/>
    <m/>
    <n v="302"/>
    <x v="1519"/>
  </r>
  <r>
    <n v="1969"/>
    <s v="Wes Unseld"/>
    <x v="4"/>
    <s v="NBA"/>
    <x v="46"/>
    <n v="2970"/>
    <n v="427"/>
    <n v="897"/>
    <x v="257"/>
    <x v="278"/>
    <x v="629"/>
    <x v="8"/>
    <x v="225"/>
    <x v="476"/>
    <x v="86"/>
    <m/>
    <m/>
    <n v="1491"/>
    <x v="411"/>
    <m/>
    <m/>
    <m/>
    <n v="276"/>
    <x v="1382"/>
  </r>
  <r>
    <n v="1969"/>
    <s v="Willis Reed"/>
    <x v="4"/>
    <s v="NBA"/>
    <x v="12"/>
    <n v="3108"/>
    <n v="704"/>
    <n v="1351"/>
    <x v="37"/>
    <x v="278"/>
    <x v="629"/>
    <x v="8"/>
    <x v="234"/>
    <x v="414"/>
    <x v="308"/>
    <m/>
    <m/>
    <n v="1191"/>
    <x v="234"/>
    <m/>
    <m/>
    <m/>
    <n v="314"/>
    <x v="800"/>
  </r>
  <r>
    <n v="1969"/>
    <s v="Wilt Chamberlain"/>
    <x v="4"/>
    <s v="NBA"/>
    <x v="14"/>
    <n v="3669"/>
    <n v="641"/>
    <n v="1099"/>
    <x v="43"/>
    <x v="278"/>
    <x v="629"/>
    <x v="8"/>
    <x v="544"/>
    <x v="771"/>
    <x v="461"/>
    <m/>
    <m/>
    <n v="1712"/>
    <x v="370"/>
    <m/>
    <m/>
    <m/>
    <n v="142"/>
    <x v="2104"/>
  </r>
  <r>
    <n v="1969"/>
    <s v="Zaid Abdul-Aziz"/>
    <x v="4"/>
    <s v="NBA"/>
    <x v="10"/>
    <n v="945"/>
    <n v="144"/>
    <n v="390"/>
    <x v="10"/>
    <x v="278"/>
    <x v="629"/>
    <x v="8"/>
    <x v="163"/>
    <x v="172"/>
    <x v="332"/>
    <m/>
    <m/>
    <n v="409"/>
    <x v="19"/>
    <m/>
    <m/>
    <m/>
    <n v="115"/>
    <x v="1237"/>
  </r>
  <r>
    <n v="1969"/>
    <s v="Zaid Abdul-Aziz"/>
    <x v="4"/>
    <s v="NBA"/>
    <x v="47"/>
    <n v="108"/>
    <n v="18"/>
    <n v="43"/>
    <x v="91"/>
    <x v="278"/>
    <x v="629"/>
    <x v="8"/>
    <x v="2"/>
    <x v="20"/>
    <x v="391"/>
    <m/>
    <m/>
    <n v="31"/>
    <x v="7"/>
    <m/>
    <m/>
    <m/>
    <n v="17"/>
    <x v="735"/>
  </r>
  <r>
    <n v="1969"/>
    <s v="Zaid Abdul-Aziz"/>
    <x v="4"/>
    <s v="NBA"/>
    <x v="0"/>
    <n v="837"/>
    <n v="126"/>
    <n v="347"/>
    <x v="287"/>
    <x v="278"/>
    <x v="629"/>
    <x v="8"/>
    <x v="184"/>
    <x v="205"/>
    <x v="137"/>
    <m/>
    <m/>
    <n v="378"/>
    <x v="64"/>
    <m/>
    <m/>
    <m/>
    <n v="98"/>
    <x v="377"/>
  </r>
  <r>
    <n v="1969"/>
    <s v="Zelmo Beaty"/>
    <x v="4"/>
    <s v="NBA"/>
    <x v="2"/>
    <n v="2578"/>
    <n v="588"/>
    <n v="1251"/>
    <x v="205"/>
    <x v="278"/>
    <x v="629"/>
    <x v="8"/>
    <x v="535"/>
    <x v="29"/>
    <x v="275"/>
    <m/>
    <m/>
    <n v="798"/>
    <x v="157"/>
    <m/>
    <m/>
    <m/>
    <n v="272"/>
    <x v="1952"/>
  </r>
  <r>
    <n v="1968"/>
    <s v="Adrian Smith"/>
    <x v="0"/>
    <s v="NBA"/>
    <x v="47"/>
    <n v="2783"/>
    <n v="480"/>
    <n v="1035"/>
    <x v="93"/>
    <x v="278"/>
    <x v="629"/>
    <x v="8"/>
    <x v="314"/>
    <x v="568"/>
    <x v="224"/>
    <m/>
    <m/>
    <n v="185"/>
    <x v="485"/>
    <m/>
    <m/>
    <m/>
    <n v="259"/>
    <x v="1511"/>
  </r>
  <r>
    <n v="1968"/>
    <s v="Al Attles"/>
    <x v="3"/>
    <s v="NBA"/>
    <x v="48"/>
    <n v="1992"/>
    <n v="252"/>
    <n v="540"/>
    <x v="209"/>
    <x v="278"/>
    <x v="629"/>
    <x v="8"/>
    <x v="135"/>
    <x v="248"/>
    <x v="81"/>
    <m/>
    <m/>
    <n v="276"/>
    <x v="249"/>
    <m/>
    <m/>
    <m/>
    <n v="284"/>
    <x v="420"/>
  </r>
  <r>
    <n v="1968"/>
    <s v="Al Jackson"/>
    <x v="3"/>
    <s v="NBA"/>
    <x v="47"/>
    <n v="17"/>
    <n v="0"/>
    <n v="3"/>
    <x v="25"/>
    <x v="278"/>
    <x v="629"/>
    <x v="8"/>
    <x v="7"/>
    <x v="7"/>
    <x v="7"/>
    <m/>
    <m/>
    <n v="0"/>
    <x v="93"/>
    <m/>
    <m/>
    <m/>
    <n v="6"/>
    <x v="29"/>
  </r>
  <r>
    <n v="1968"/>
    <s v="Al Tucker"/>
    <x v="2"/>
    <s v="NBA"/>
    <x v="34"/>
    <n v="2368"/>
    <n v="437"/>
    <n v="989"/>
    <x v="73"/>
    <x v="278"/>
    <x v="629"/>
    <x v="8"/>
    <x v="169"/>
    <x v="384"/>
    <x v="163"/>
    <m/>
    <m/>
    <n v="605"/>
    <x v="309"/>
    <m/>
    <m/>
    <m/>
    <n v="262"/>
    <x v="1831"/>
  </r>
  <r>
    <n v="1968"/>
    <s v="Archie Clark"/>
    <x v="3"/>
    <s v="NBA"/>
    <x v="14"/>
    <n v="3039"/>
    <n v="628"/>
    <n v="1309"/>
    <x v="120"/>
    <x v="278"/>
    <x v="629"/>
    <x v="8"/>
    <x v="349"/>
    <x v="607"/>
    <x v="116"/>
    <m/>
    <m/>
    <n v="342"/>
    <x v="532"/>
    <m/>
    <m/>
    <m/>
    <n v="235"/>
    <x v="1785"/>
  </r>
  <r>
    <n v="1968"/>
    <s v="Art Williams"/>
    <x v="3"/>
    <s v="NBA"/>
    <x v="49"/>
    <n v="1739"/>
    <n v="265"/>
    <n v="718"/>
    <x v="10"/>
    <x v="278"/>
    <x v="629"/>
    <x v="8"/>
    <x v="285"/>
    <x v="257"/>
    <x v="406"/>
    <m/>
    <m/>
    <n v="286"/>
    <x v="343"/>
    <m/>
    <m/>
    <m/>
    <n v="204"/>
    <x v="1360"/>
  </r>
  <r>
    <n v="1968"/>
    <s v="Bailey Howell"/>
    <x v="2"/>
    <s v="NBA"/>
    <x v="9"/>
    <n v="2801"/>
    <n v="643"/>
    <n v="1336"/>
    <x v="62"/>
    <x v="278"/>
    <x v="629"/>
    <x v="8"/>
    <x v="454"/>
    <x v="506"/>
    <x v="13"/>
    <m/>
    <m/>
    <n v="805"/>
    <x v="207"/>
    <m/>
    <m/>
    <m/>
    <n v="285"/>
    <x v="1958"/>
  </r>
  <r>
    <n v="1968"/>
    <s v="Barry Clemens"/>
    <x v="1"/>
    <s v="NBA"/>
    <x v="7"/>
    <n v="1631"/>
    <n v="301"/>
    <n v="670"/>
    <x v="69"/>
    <x v="278"/>
    <x v="629"/>
    <x v="8"/>
    <x v="119"/>
    <x v="245"/>
    <x v="321"/>
    <m/>
    <m/>
    <n v="375"/>
    <x v="140"/>
    <m/>
    <m/>
    <m/>
    <n v="223"/>
    <x v="1429"/>
  </r>
  <r>
    <n v="1968"/>
    <s v="Bill Bradley"/>
    <x v="1"/>
    <s v="NBA"/>
    <x v="12"/>
    <n v="874"/>
    <n v="142"/>
    <n v="341"/>
    <x v="142"/>
    <x v="278"/>
    <x v="629"/>
    <x v="8"/>
    <x v="64"/>
    <x v="48"/>
    <x v="275"/>
    <m/>
    <m/>
    <n v="113"/>
    <x v="156"/>
    <m/>
    <m/>
    <m/>
    <n v="138"/>
    <x v="518"/>
  </r>
  <r>
    <n v="1968"/>
    <s v="Bill Bridges"/>
    <x v="2"/>
    <s v="NBA"/>
    <x v="50"/>
    <n v="3197"/>
    <n v="466"/>
    <n v="1009"/>
    <x v="129"/>
    <x v="278"/>
    <x v="629"/>
    <x v="8"/>
    <x v="205"/>
    <x v="378"/>
    <x v="131"/>
    <m/>
    <m/>
    <n v="1102"/>
    <x v="211"/>
    <m/>
    <m/>
    <m/>
    <n v="366"/>
    <x v="63"/>
  </r>
  <r>
    <n v="1968"/>
    <s v="Bill Dinwiddie"/>
    <x v="1"/>
    <s v="NBA"/>
    <x v="47"/>
    <n v="871"/>
    <n v="141"/>
    <n v="358"/>
    <x v="11"/>
    <x v="278"/>
    <x v="629"/>
    <x v="8"/>
    <x v="126"/>
    <x v="137"/>
    <x v="273"/>
    <m/>
    <m/>
    <n v="237"/>
    <x v="91"/>
    <m/>
    <m/>
    <m/>
    <n v="122"/>
    <x v="885"/>
  </r>
  <r>
    <n v="1968"/>
    <s v="Bill Melchionni"/>
    <x v="3"/>
    <s v="NBA"/>
    <x v="29"/>
    <n v="758"/>
    <n v="146"/>
    <n v="336"/>
    <x v="40"/>
    <x v="278"/>
    <x v="629"/>
    <x v="8"/>
    <x v="111"/>
    <x v="174"/>
    <x v="39"/>
    <m/>
    <m/>
    <n v="104"/>
    <x v="194"/>
    <m/>
    <m/>
    <m/>
    <n v="75"/>
    <x v="189"/>
  </r>
  <r>
    <n v="1968"/>
    <s v="Bill Russell"/>
    <x v="4"/>
    <s v="NBA"/>
    <x v="9"/>
    <n v="2953"/>
    <n v="365"/>
    <n v="858"/>
    <x v="146"/>
    <x v="278"/>
    <x v="629"/>
    <x v="8"/>
    <x v="268"/>
    <x v="547"/>
    <x v="200"/>
    <m/>
    <m/>
    <n v="1451"/>
    <x v="417"/>
    <m/>
    <m/>
    <m/>
    <n v="242"/>
    <x v="1418"/>
  </r>
  <r>
    <n v="1968"/>
    <s v="Bill Turner"/>
    <x v="1"/>
    <s v="NBA"/>
    <x v="48"/>
    <n v="482"/>
    <n v="68"/>
    <n v="157"/>
    <x v="130"/>
    <x v="278"/>
    <x v="629"/>
    <x v="8"/>
    <x v="46"/>
    <x v="55"/>
    <x v="173"/>
    <m/>
    <m/>
    <n v="155"/>
    <x v="176"/>
    <m/>
    <m/>
    <m/>
    <n v="74"/>
    <x v="479"/>
  </r>
  <r>
    <n v="1968"/>
    <s v="Billy Cunningham"/>
    <x v="1"/>
    <s v="NBA"/>
    <x v="29"/>
    <n v="2076"/>
    <n v="516"/>
    <n v="1178"/>
    <x v="185"/>
    <x v="278"/>
    <x v="629"/>
    <x v="8"/>
    <x v="524"/>
    <x v="408"/>
    <x v="166"/>
    <m/>
    <m/>
    <n v="562"/>
    <x v="450"/>
    <m/>
    <m/>
    <m/>
    <n v="260"/>
    <x v="1621"/>
  </r>
  <r>
    <n v="1968"/>
    <s v="Bob Boozer"/>
    <x v="2"/>
    <s v="NBA"/>
    <x v="7"/>
    <n v="2988"/>
    <n v="622"/>
    <n v="1265"/>
    <x v="54"/>
    <x v="278"/>
    <x v="629"/>
    <x v="8"/>
    <x v="531"/>
    <x v="542"/>
    <x v="226"/>
    <m/>
    <m/>
    <n v="756"/>
    <x v="155"/>
    <m/>
    <m/>
    <m/>
    <n v="229"/>
    <x v="1089"/>
  </r>
  <r>
    <n v="1968"/>
    <s v="Bob Ferry"/>
    <x v="4"/>
    <s v="NBA"/>
    <x v="46"/>
    <n v="841"/>
    <n v="128"/>
    <n v="311"/>
    <x v="57"/>
    <x v="278"/>
    <x v="629"/>
    <x v="8"/>
    <x v="15"/>
    <x v="281"/>
    <x v="471"/>
    <m/>
    <m/>
    <n v="186"/>
    <x v="90"/>
    <m/>
    <m/>
    <m/>
    <n v="92"/>
    <x v="917"/>
  </r>
  <r>
    <n v="1968"/>
    <s v="Bob Love"/>
    <x v="1"/>
    <s v="NBA"/>
    <x v="47"/>
    <n v="1068"/>
    <n v="193"/>
    <n v="455"/>
    <x v="103"/>
    <x v="278"/>
    <x v="629"/>
    <x v="8"/>
    <x v="81"/>
    <x v="116"/>
    <x v="21"/>
    <m/>
    <m/>
    <n v="209"/>
    <x v="50"/>
    <m/>
    <m/>
    <m/>
    <n v="141"/>
    <x v="743"/>
  </r>
  <r>
    <n v="1968"/>
    <s v="Bob Rule"/>
    <x v="4"/>
    <s v="NBA"/>
    <x v="34"/>
    <n v="2424"/>
    <n v="568"/>
    <n v="1162"/>
    <x v="166"/>
    <x v="278"/>
    <x v="629"/>
    <x v="8"/>
    <x v="201"/>
    <x v="400"/>
    <x v="3"/>
    <m/>
    <m/>
    <n v="776"/>
    <x v="147"/>
    <m/>
    <m/>
    <m/>
    <n v="316"/>
    <x v="1793"/>
  </r>
  <r>
    <n v="1968"/>
    <s v="Bob Warlick"/>
    <x v="0"/>
    <s v="NBA"/>
    <x v="48"/>
    <n v="1320"/>
    <n v="257"/>
    <n v="610"/>
    <x v="77"/>
    <x v="278"/>
    <x v="629"/>
    <x v="8"/>
    <x v="104"/>
    <x v="121"/>
    <x v="483"/>
    <m/>
    <m/>
    <n v="264"/>
    <x v="394"/>
    <m/>
    <m/>
    <m/>
    <n v="164"/>
    <x v="1192"/>
  </r>
  <r>
    <n v="1968"/>
    <s v="Bob Weiss"/>
    <x v="3"/>
    <s v="NBA"/>
    <x v="34"/>
    <n v="1614"/>
    <n v="295"/>
    <n v="686"/>
    <x v="28"/>
    <x v="278"/>
    <x v="629"/>
    <x v="8"/>
    <x v="313"/>
    <x v="366"/>
    <x v="97"/>
    <m/>
    <m/>
    <n v="150"/>
    <x v="233"/>
    <m/>
    <m/>
    <m/>
    <n v="137"/>
    <x v="1012"/>
  </r>
  <r>
    <n v="1968"/>
    <s v="Bobby Lewis"/>
    <x v="0"/>
    <s v="NBA"/>
    <x v="48"/>
    <n v="342"/>
    <n v="59"/>
    <n v="151"/>
    <x v="202"/>
    <x v="278"/>
    <x v="629"/>
    <x v="8"/>
    <x v="21"/>
    <x v="50"/>
    <x v="79"/>
    <m/>
    <m/>
    <n v="56"/>
    <x v="225"/>
    <m/>
    <m/>
    <m/>
    <n v="40"/>
    <x v="733"/>
  </r>
  <r>
    <n v="1968"/>
    <s v="Bud Acton"/>
    <x v="1"/>
    <s v="NBA"/>
    <x v="49"/>
    <n v="195"/>
    <n v="29"/>
    <n v="74"/>
    <x v="253"/>
    <x v="278"/>
    <x v="629"/>
    <x v="8"/>
    <x v="152"/>
    <x v="102"/>
    <x v="152"/>
    <m/>
    <m/>
    <n v="47"/>
    <x v="170"/>
    <m/>
    <m/>
    <m/>
    <n v="35"/>
    <x v="759"/>
  </r>
  <r>
    <n v="1968"/>
    <s v="Bud Olsen"/>
    <x v="2"/>
    <s v="NBA"/>
    <x v="34"/>
    <n v="897"/>
    <n v="130"/>
    <n v="285"/>
    <x v="97"/>
    <x v="278"/>
    <x v="629"/>
    <x v="8"/>
    <x v="0"/>
    <x v="214"/>
    <x v="654"/>
    <m/>
    <m/>
    <n v="204"/>
    <x v="114"/>
    <m/>
    <m/>
    <m/>
    <n v="136"/>
    <x v="294"/>
  </r>
  <r>
    <n v="1968"/>
    <s v="Cazzie Russell"/>
    <x v="1"/>
    <s v="NBA"/>
    <x v="12"/>
    <n v="2296"/>
    <n v="551"/>
    <n v="1192"/>
    <x v="129"/>
    <x v="278"/>
    <x v="629"/>
    <x v="8"/>
    <x v="359"/>
    <x v="609"/>
    <x v="64"/>
    <m/>
    <m/>
    <n v="374"/>
    <x v="163"/>
    <m/>
    <m/>
    <m/>
    <n v="223"/>
    <x v="795"/>
  </r>
  <r>
    <n v="1968"/>
    <s v="Chet Walker"/>
    <x v="1"/>
    <s v="NBA"/>
    <x v="29"/>
    <n v="2623"/>
    <n v="539"/>
    <n v="1172"/>
    <x v="87"/>
    <x v="278"/>
    <x v="629"/>
    <x v="8"/>
    <x v="320"/>
    <x v="481"/>
    <x v="89"/>
    <m/>
    <m/>
    <n v="607"/>
    <x v="94"/>
    <m/>
    <m/>
    <m/>
    <n v="252"/>
    <x v="1469"/>
  </r>
  <r>
    <n v="1968"/>
    <s v="Clem Haskins"/>
    <x v="3"/>
    <s v="NBA"/>
    <x v="7"/>
    <n v="1477"/>
    <n v="273"/>
    <n v="650"/>
    <x v="336"/>
    <x v="278"/>
    <x v="629"/>
    <x v="8"/>
    <x v="220"/>
    <x v="327"/>
    <x v="3"/>
    <m/>
    <m/>
    <n v="227"/>
    <x v="255"/>
    <m/>
    <m/>
    <m/>
    <n v="175"/>
    <x v="732"/>
  </r>
  <r>
    <n v="1968"/>
    <s v="Cliff Anderson"/>
    <x v="0"/>
    <s v="NBA"/>
    <x v="14"/>
    <n v="94"/>
    <n v="7"/>
    <n v="29"/>
    <x v="350"/>
    <x v="278"/>
    <x v="629"/>
    <x v="8"/>
    <x v="133"/>
    <x v="187"/>
    <x v="364"/>
    <m/>
    <m/>
    <n v="11"/>
    <x v="42"/>
    <m/>
    <m/>
    <m/>
    <n v="18"/>
    <x v="9"/>
  </r>
  <r>
    <n v="1968"/>
    <s v="Clyde Lee"/>
    <x v="4"/>
    <s v="NBA"/>
    <x v="48"/>
    <n v="2699"/>
    <n v="373"/>
    <n v="894"/>
    <x v="157"/>
    <x v="278"/>
    <x v="629"/>
    <x v="8"/>
    <x v="212"/>
    <x v="500"/>
    <x v="21"/>
    <m/>
    <m/>
    <n v="1141"/>
    <x v="351"/>
    <m/>
    <m/>
    <m/>
    <n v="331"/>
    <x v="1336"/>
  </r>
  <r>
    <n v="1968"/>
    <s v="Connie Dierking"/>
    <x v="4"/>
    <s v="NBA"/>
    <x v="47"/>
    <n v="2637"/>
    <n v="544"/>
    <n v="1164"/>
    <x v="209"/>
    <x v="278"/>
    <x v="629"/>
    <x v="8"/>
    <x v="304"/>
    <x v="532"/>
    <x v="153"/>
    <m/>
    <m/>
    <n v="766"/>
    <x v="359"/>
    <m/>
    <m/>
    <m/>
    <n v="315"/>
    <x v="865"/>
  </r>
  <r>
    <n v="1968"/>
    <s v="Craig Spitzer"/>
    <x v="4"/>
    <s v="NBA"/>
    <x v="7"/>
    <n v="44"/>
    <n v="8"/>
    <n v="21"/>
    <x v="85"/>
    <x v="278"/>
    <x v="629"/>
    <x v="8"/>
    <x v="2"/>
    <x v="94"/>
    <x v="8"/>
    <m/>
    <m/>
    <n v="24"/>
    <x v="8"/>
    <m/>
    <m/>
    <m/>
    <n v="4"/>
    <x v="48"/>
  </r>
  <r>
    <n v="1968"/>
    <s v="Darrall Imhoff"/>
    <x v="4"/>
    <s v="NBA"/>
    <x v="14"/>
    <n v="2271"/>
    <n v="293"/>
    <n v="613"/>
    <x v="60"/>
    <x v="278"/>
    <x v="629"/>
    <x v="8"/>
    <x v="3"/>
    <x v="168"/>
    <x v="332"/>
    <m/>
    <m/>
    <n v="893"/>
    <x v="270"/>
    <m/>
    <m/>
    <m/>
    <n v="264"/>
    <x v="1201"/>
  </r>
  <r>
    <n v="1968"/>
    <s v="Dave Bing"/>
    <x v="3"/>
    <s v="NBA"/>
    <x v="11"/>
    <n v="3209"/>
    <n v="835"/>
    <n v="1893"/>
    <x v="86"/>
    <x v="278"/>
    <x v="629"/>
    <x v="8"/>
    <x v="254"/>
    <x v="629"/>
    <x v="163"/>
    <m/>
    <m/>
    <n v="373"/>
    <x v="520"/>
    <m/>
    <m/>
    <m/>
    <n v="254"/>
    <x v="2105"/>
  </r>
  <r>
    <n v="1968"/>
    <s v="Dave DeBusschere"/>
    <x v="1"/>
    <s v="NBA"/>
    <x v="11"/>
    <n v="3125"/>
    <n v="573"/>
    <n v="1295"/>
    <x v="73"/>
    <x v="278"/>
    <x v="629"/>
    <x v="8"/>
    <x v="364"/>
    <x v="414"/>
    <x v="294"/>
    <m/>
    <m/>
    <n v="1081"/>
    <x v="399"/>
    <m/>
    <m/>
    <m/>
    <n v="304"/>
    <x v="1821"/>
  </r>
  <r>
    <n v="1968"/>
    <s v="Dave Gambee"/>
    <x v="2"/>
    <s v="NBA"/>
    <x v="49"/>
    <n v="1755"/>
    <n v="375"/>
    <n v="853"/>
    <x v="55"/>
    <x v="278"/>
    <x v="629"/>
    <x v="8"/>
    <x v="563"/>
    <x v="362"/>
    <x v="108"/>
    <m/>
    <m/>
    <n v="464"/>
    <x v="43"/>
    <m/>
    <m/>
    <m/>
    <n v="253"/>
    <x v="1218"/>
  </r>
  <r>
    <n v="1968"/>
    <s v="Dave Lattin"/>
    <x v="2"/>
    <s v="NBA"/>
    <x v="48"/>
    <n v="257"/>
    <n v="37"/>
    <n v="102"/>
    <x v="287"/>
    <x v="278"/>
    <x v="629"/>
    <x v="8"/>
    <x v="35"/>
    <x v="12"/>
    <x v="50"/>
    <m/>
    <m/>
    <n v="104"/>
    <x v="129"/>
    <m/>
    <m/>
    <m/>
    <n v="94"/>
    <x v="246"/>
  </r>
  <r>
    <n v="1968"/>
    <s v="Dave Schellhase"/>
    <x v="3"/>
    <s v="NBA"/>
    <x v="7"/>
    <n v="301"/>
    <n v="47"/>
    <n v="138"/>
    <x v="226"/>
    <x v="278"/>
    <x v="629"/>
    <x v="8"/>
    <x v="16"/>
    <x v="78"/>
    <x v="394"/>
    <m/>
    <m/>
    <n v="47"/>
    <x v="19"/>
    <m/>
    <m/>
    <m/>
    <n v="43"/>
    <x v="161"/>
  </r>
  <r>
    <n v="1968"/>
    <s v="Dennis Hamilton"/>
    <x v="2"/>
    <s v="NBA"/>
    <x v="14"/>
    <n v="378"/>
    <n v="54"/>
    <n v="108"/>
    <x v="24"/>
    <x v="278"/>
    <x v="629"/>
    <x v="8"/>
    <x v="99"/>
    <x v="133"/>
    <x v="2"/>
    <m/>
    <m/>
    <n v="72"/>
    <x v="0"/>
    <m/>
    <m/>
    <m/>
    <n v="46"/>
    <x v="387"/>
  </r>
  <r>
    <n v="1968"/>
    <s v="Dick Barnett"/>
    <x v="0"/>
    <s v="NBA"/>
    <x v="12"/>
    <n v="2488"/>
    <n v="559"/>
    <n v="1159"/>
    <x v="141"/>
    <x v="278"/>
    <x v="629"/>
    <x v="8"/>
    <x v="226"/>
    <x v="252"/>
    <x v="91"/>
    <m/>
    <m/>
    <n v="238"/>
    <x v="30"/>
    <m/>
    <m/>
    <m/>
    <n v="222"/>
    <x v="956"/>
  </r>
  <r>
    <n v="1968"/>
    <s v="Dick Snyder"/>
    <x v="0"/>
    <s v="NBA"/>
    <x v="50"/>
    <n v="1622"/>
    <n v="257"/>
    <n v="613"/>
    <x v="91"/>
    <x v="278"/>
    <x v="629"/>
    <x v="8"/>
    <x v="22"/>
    <x v="10"/>
    <x v="79"/>
    <m/>
    <m/>
    <n v="194"/>
    <x v="133"/>
    <m/>
    <m/>
    <m/>
    <n v="215"/>
    <x v="1360"/>
  </r>
  <r>
    <n v="1968"/>
    <s v="Dick Van Arsdale"/>
    <x v="0"/>
    <s v="NBA"/>
    <x v="12"/>
    <n v="2348"/>
    <n v="316"/>
    <n v="725"/>
    <x v="65"/>
    <x v="278"/>
    <x v="629"/>
    <x v="8"/>
    <x v="137"/>
    <x v="417"/>
    <x v="244"/>
    <m/>
    <m/>
    <n v="424"/>
    <x v="117"/>
    <m/>
    <m/>
    <m/>
    <n v="225"/>
    <x v="941"/>
  </r>
  <r>
    <n v="1968"/>
    <s v="Don Kojis"/>
    <x v="1"/>
    <s v="NBA"/>
    <x v="49"/>
    <n v="2548"/>
    <n v="530"/>
    <n v="1189"/>
    <x v="1"/>
    <x v="278"/>
    <x v="629"/>
    <x v="8"/>
    <x v="319"/>
    <x v="270"/>
    <x v="89"/>
    <m/>
    <m/>
    <n v="710"/>
    <x v="209"/>
    <m/>
    <m/>
    <m/>
    <n v="259"/>
    <x v="1974"/>
  </r>
  <r>
    <n v="1968"/>
    <s v="Don Nelson"/>
    <x v="1"/>
    <s v="NBA"/>
    <x v="9"/>
    <n v="1498"/>
    <n v="312"/>
    <n v="632"/>
    <x v="298"/>
    <x v="278"/>
    <x v="629"/>
    <x v="8"/>
    <x v="311"/>
    <x v="351"/>
    <x v="174"/>
    <m/>
    <m/>
    <n v="431"/>
    <x v="195"/>
    <m/>
    <m/>
    <m/>
    <n v="178"/>
    <x v="517"/>
  </r>
  <r>
    <n v="1968"/>
    <s v="Don Ohl"/>
    <x v="3"/>
    <s v="NBA"/>
    <x v="10"/>
    <n v="1919"/>
    <n v="393"/>
    <n v="891"/>
    <x v="86"/>
    <x v="278"/>
    <x v="629"/>
    <x v="8"/>
    <x v="121"/>
    <x v="366"/>
    <x v="59"/>
    <m/>
    <m/>
    <n v="175"/>
    <x v="94"/>
    <m/>
    <m/>
    <m/>
    <n v="184"/>
    <x v="1091"/>
  </r>
  <r>
    <n v="1968"/>
    <s v="Don Ohl"/>
    <x v="3"/>
    <s v="NBA"/>
    <x v="46"/>
    <n v="1096"/>
    <n v="232"/>
    <n v="536"/>
    <x v="130"/>
    <x v="278"/>
    <x v="629"/>
    <x v="8"/>
    <x v="77"/>
    <x v="196"/>
    <x v="218"/>
    <m/>
    <m/>
    <n v="113"/>
    <x v="131"/>
    <m/>
    <m/>
    <m/>
    <n v="91"/>
    <x v="84"/>
  </r>
  <r>
    <n v="1968"/>
    <s v="Don Ohl"/>
    <x v="3"/>
    <s v="NBA"/>
    <x v="50"/>
    <n v="823"/>
    <n v="161"/>
    <n v="355"/>
    <x v="48"/>
    <x v="278"/>
    <x v="629"/>
    <x v="8"/>
    <x v="235"/>
    <x v="205"/>
    <x v="47"/>
    <m/>
    <m/>
    <n v="62"/>
    <x v="153"/>
    <m/>
    <m/>
    <m/>
    <n v="93"/>
    <x v="206"/>
  </r>
  <r>
    <n v="1968"/>
    <s v="Dorie Murrey"/>
    <x v="2"/>
    <s v="NBA"/>
    <x v="34"/>
    <n v="1494"/>
    <n v="211"/>
    <n v="484"/>
    <x v="65"/>
    <x v="278"/>
    <x v="629"/>
    <x v="8"/>
    <x v="231"/>
    <x v="323"/>
    <x v="301"/>
    <m/>
    <m/>
    <n v="600"/>
    <x v="12"/>
    <m/>
    <m/>
    <m/>
    <n v="273"/>
    <x v="797"/>
  </r>
  <r>
    <n v="1968"/>
    <s v="Earl Monroe"/>
    <x v="0"/>
    <s v="NBA"/>
    <x v="46"/>
    <n v="3012"/>
    <n v="742"/>
    <n v="1637"/>
    <x v="27"/>
    <x v="278"/>
    <x v="629"/>
    <x v="8"/>
    <x v="450"/>
    <x v="211"/>
    <x v="5"/>
    <m/>
    <m/>
    <n v="465"/>
    <x v="388"/>
    <m/>
    <m/>
    <m/>
    <n v="282"/>
    <x v="2106"/>
  </r>
  <r>
    <n v="1968"/>
    <s v="Ed Manning"/>
    <x v="2"/>
    <s v="NBA"/>
    <x v="46"/>
    <n v="951"/>
    <n v="112"/>
    <n v="259"/>
    <x v="74"/>
    <x v="278"/>
    <x v="629"/>
    <x v="8"/>
    <x v="157"/>
    <x v="61"/>
    <x v="85"/>
    <m/>
    <m/>
    <n v="375"/>
    <x v="185"/>
    <m/>
    <m/>
    <m/>
    <n v="153"/>
    <x v="364"/>
  </r>
  <r>
    <n v="1968"/>
    <s v="Eddie Miles"/>
    <x v="0"/>
    <s v="NBA"/>
    <x v="11"/>
    <n v="2303"/>
    <n v="561"/>
    <n v="1180"/>
    <x v="61"/>
    <x v="278"/>
    <x v="629"/>
    <x v="8"/>
    <x v="359"/>
    <x v="450"/>
    <x v="298"/>
    <m/>
    <m/>
    <n v="264"/>
    <x v="269"/>
    <m/>
    <m/>
    <m/>
    <n v="200"/>
    <x v="1937"/>
  </r>
  <r>
    <n v="1968"/>
    <s v="Elgin Baylor"/>
    <x v="1"/>
    <s v="NBA"/>
    <x v="14"/>
    <n v="3029"/>
    <n v="757"/>
    <n v="1709"/>
    <x v="66"/>
    <x v="278"/>
    <x v="629"/>
    <x v="8"/>
    <x v="386"/>
    <x v="643"/>
    <x v="221"/>
    <m/>
    <m/>
    <n v="941"/>
    <x v="452"/>
    <m/>
    <m/>
    <m/>
    <n v="232"/>
    <x v="817"/>
  </r>
  <r>
    <n v="1968"/>
    <s v="Em Bryant"/>
    <x v="3"/>
    <s v="NBA"/>
    <x v="12"/>
    <n v="968"/>
    <n v="112"/>
    <n v="291"/>
    <x v="8"/>
    <x v="278"/>
    <x v="629"/>
    <x v="8"/>
    <x v="136"/>
    <x v="195"/>
    <x v="249"/>
    <m/>
    <m/>
    <n v="133"/>
    <x v="99"/>
    <m/>
    <m/>
    <m/>
    <n v="173"/>
    <x v="587"/>
  </r>
  <r>
    <n v="1968"/>
    <s v="Erwin Mueller"/>
    <x v="4"/>
    <s v="NBA"/>
    <x v="10"/>
    <n v="1788"/>
    <n v="223"/>
    <n v="489"/>
    <x v="97"/>
    <x v="278"/>
    <x v="629"/>
    <x v="8"/>
    <x v="5"/>
    <x v="139"/>
    <x v="168"/>
    <m/>
    <m/>
    <n v="389"/>
    <x v="174"/>
    <m/>
    <m/>
    <m/>
    <n v="164"/>
    <x v="964"/>
  </r>
  <r>
    <n v="1968"/>
    <s v="Erwin Mueller"/>
    <x v="2"/>
    <s v="NBA"/>
    <x v="7"/>
    <n v="815"/>
    <n v="91"/>
    <n v="235"/>
    <x v="324"/>
    <x v="278"/>
    <x v="629"/>
    <x v="8"/>
    <x v="92"/>
    <x v="54"/>
    <x v="264"/>
    <m/>
    <m/>
    <n v="167"/>
    <x v="18"/>
    <m/>
    <m/>
    <m/>
    <n v="78"/>
    <x v="681"/>
  </r>
  <r>
    <n v="1968"/>
    <s v="Erwin Mueller"/>
    <x v="4"/>
    <s v="NBA"/>
    <x v="14"/>
    <n v="973"/>
    <n v="132"/>
    <n v="254"/>
    <x v="252"/>
    <x v="278"/>
    <x v="629"/>
    <x v="8"/>
    <x v="21"/>
    <x v="227"/>
    <x v="23"/>
    <m/>
    <m/>
    <n v="222"/>
    <x v="115"/>
    <m/>
    <m/>
    <m/>
    <n v="86"/>
    <x v="189"/>
  </r>
  <r>
    <n v="1968"/>
    <s v="Flynn Robinson"/>
    <x v="3"/>
    <s v="NBA"/>
    <x v="10"/>
    <n v="2046"/>
    <n v="444"/>
    <n v="1010"/>
    <x v="55"/>
    <x v="278"/>
    <x v="629"/>
    <x v="8"/>
    <x v="353"/>
    <x v="419"/>
    <x v="38"/>
    <m/>
    <m/>
    <n v="272"/>
    <x v="183"/>
    <m/>
    <m/>
    <m/>
    <n v="184"/>
    <x v="776"/>
  </r>
  <r>
    <n v="1968"/>
    <s v="Flynn Robinson"/>
    <x v="3"/>
    <s v="NBA"/>
    <x v="47"/>
    <n v="16"/>
    <n v="3"/>
    <n v="10"/>
    <x v="158"/>
    <x v="278"/>
    <x v="629"/>
    <x v="8"/>
    <x v="71"/>
    <x v="20"/>
    <x v="364"/>
    <m/>
    <m/>
    <n v="4"/>
    <x v="2"/>
    <m/>
    <m/>
    <m/>
    <n v="4"/>
    <x v="410"/>
  </r>
  <r>
    <n v="1968"/>
    <s v="Flynn Robinson"/>
    <x v="3"/>
    <s v="NBA"/>
    <x v="7"/>
    <n v="2030"/>
    <n v="441"/>
    <n v="1000"/>
    <x v="86"/>
    <x v="278"/>
    <x v="629"/>
    <x v="8"/>
    <x v="464"/>
    <x v="148"/>
    <x v="90"/>
    <m/>
    <m/>
    <n v="268"/>
    <x v="218"/>
    <m/>
    <m/>
    <m/>
    <n v="180"/>
    <x v="1117"/>
  </r>
  <r>
    <n v="1968"/>
    <s v="Fred Hetzel"/>
    <x v="1"/>
    <s v="NBA"/>
    <x v="48"/>
    <n v="2394"/>
    <n v="533"/>
    <n v="1287"/>
    <x v="121"/>
    <x v="278"/>
    <x v="629"/>
    <x v="8"/>
    <x v="412"/>
    <x v="311"/>
    <x v="58"/>
    <m/>
    <m/>
    <n v="546"/>
    <x v="157"/>
    <m/>
    <m/>
    <m/>
    <n v="262"/>
    <x v="956"/>
  </r>
  <r>
    <n v="1968"/>
    <s v="Freddie Crawford"/>
    <x v="0"/>
    <s v="NBA"/>
    <x v="10"/>
    <n v="1182"/>
    <n v="224"/>
    <n v="507"/>
    <x v="73"/>
    <x v="278"/>
    <x v="629"/>
    <x v="8"/>
    <x v="132"/>
    <x v="197"/>
    <x v="437"/>
    <m/>
    <m/>
    <n v="195"/>
    <x v="231"/>
    <m/>
    <m/>
    <m/>
    <n v="171"/>
    <x v="1026"/>
  </r>
  <r>
    <n v="1968"/>
    <s v="Freddie Crawford"/>
    <x v="0"/>
    <s v="NBA"/>
    <x v="12"/>
    <n v="426"/>
    <n v="65"/>
    <n v="177"/>
    <x v="225"/>
    <x v="278"/>
    <x v="629"/>
    <x v="8"/>
    <x v="53"/>
    <x v="58"/>
    <x v="239"/>
    <m/>
    <m/>
    <n v="83"/>
    <x v="55"/>
    <m/>
    <m/>
    <m/>
    <n v="67"/>
    <x v="60"/>
  </r>
  <r>
    <n v="1968"/>
    <s v="Freddie Crawford"/>
    <x v="0"/>
    <s v="NBA"/>
    <x v="14"/>
    <n v="756"/>
    <n v="159"/>
    <n v="330"/>
    <x v="141"/>
    <x v="278"/>
    <x v="629"/>
    <x v="8"/>
    <x v="122"/>
    <x v="83"/>
    <x v="348"/>
    <m/>
    <m/>
    <n v="112"/>
    <x v="262"/>
    <m/>
    <m/>
    <m/>
    <n v="104"/>
    <x v="895"/>
  </r>
  <r>
    <n v="1968"/>
    <s v="Gail Goodrich"/>
    <x v="0"/>
    <s v="NBA"/>
    <x v="14"/>
    <n v="2057"/>
    <n v="395"/>
    <n v="812"/>
    <x v="35"/>
    <x v="278"/>
    <x v="629"/>
    <x v="8"/>
    <x v="140"/>
    <x v="274"/>
    <x v="218"/>
    <m/>
    <m/>
    <n v="199"/>
    <x v="66"/>
    <m/>
    <m/>
    <m/>
    <n v="228"/>
    <x v="1606"/>
  </r>
  <r>
    <n v="1968"/>
    <s v="Gary Gray"/>
    <x v="0"/>
    <s v="NBA"/>
    <x v="47"/>
    <n v="276"/>
    <n v="49"/>
    <n v="134"/>
    <x v="406"/>
    <x v="278"/>
    <x v="629"/>
    <x v="8"/>
    <x v="129"/>
    <x v="57"/>
    <x v="145"/>
    <m/>
    <m/>
    <n v="23"/>
    <x v="41"/>
    <m/>
    <m/>
    <m/>
    <n v="48"/>
    <x v="588"/>
  </r>
  <r>
    <n v="1968"/>
    <s v="Gene Tormohlen"/>
    <x v="4"/>
    <s v="NBA"/>
    <x v="50"/>
    <n v="714"/>
    <n v="98"/>
    <n v="262"/>
    <x v="299"/>
    <x v="278"/>
    <x v="629"/>
    <x v="8"/>
    <x v="111"/>
    <x v="24"/>
    <x v="484"/>
    <m/>
    <m/>
    <n v="226"/>
    <x v="12"/>
    <m/>
    <m/>
    <m/>
    <n v="94"/>
    <x v="624"/>
  </r>
  <r>
    <n v="1968"/>
    <s v="George Carter"/>
    <x v="1"/>
    <s v="NBA"/>
    <x v="11"/>
    <n v="5"/>
    <n v="1"/>
    <n v="2"/>
    <x v="24"/>
    <x v="278"/>
    <x v="629"/>
    <x v="8"/>
    <x v="17"/>
    <x v="18"/>
    <x v="2"/>
    <m/>
    <m/>
    <n v="0"/>
    <x v="93"/>
    <m/>
    <m/>
    <m/>
    <n v="0"/>
    <x v="7"/>
  </r>
  <r>
    <n v="1968"/>
    <s v="George Lee"/>
    <x v="1"/>
    <s v="NBA"/>
    <x v="48"/>
    <n v="106"/>
    <n v="8"/>
    <n v="35"/>
    <x v="517"/>
    <x v="278"/>
    <x v="629"/>
    <x v="8"/>
    <x v="0"/>
    <x v="90"/>
    <x v="136"/>
    <m/>
    <m/>
    <n v="27"/>
    <x v="7"/>
    <m/>
    <m/>
    <m/>
    <n v="16"/>
    <x v="373"/>
  </r>
  <r>
    <n v="1968"/>
    <s v="George Lehmann"/>
    <x v="3"/>
    <s v="NBA"/>
    <x v="50"/>
    <n v="497"/>
    <n v="59"/>
    <n v="172"/>
    <x v="343"/>
    <x v="278"/>
    <x v="629"/>
    <x v="8"/>
    <x v="67"/>
    <x v="72"/>
    <x v="175"/>
    <m/>
    <m/>
    <n v="44"/>
    <x v="43"/>
    <m/>
    <m/>
    <m/>
    <n v="54"/>
    <x v="257"/>
  </r>
  <r>
    <n v="1968"/>
    <s v="George Patterson"/>
    <x v="4"/>
    <s v="NBA"/>
    <x v="11"/>
    <n v="559"/>
    <n v="44"/>
    <n v="133"/>
    <x v="369"/>
    <x v="278"/>
    <x v="629"/>
    <x v="8"/>
    <x v="117"/>
    <x v="78"/>
    <x v="205"/>
    <m/>
    <m/>
    <n v="159"/>
    <x v="34"/>
    <m/>
    <m/>
    <m/>
    <n v="85"/>
    <x v="21"/>
  </r>
  <r>
    <n v="1968"/>
    <s v="George Wilson"/>
    <x v="4"/>
    <s v="NBA"/>
    <x v="34"/>
    <n v="1236"/>
    <n v="179"/>
    <n v="498"/>
    <x v="95"/>
    <x v="278"/>
    <x v="629"/>
    <x v="8"/>
    <x v="48"/>
    <x v="21"/>
    <x v="180"/>
    <m/>
    <m/>
    <n v="470"/>
    <x v="273"/>
    <m/>
    <m/>
    <m/>
    <n v="218"/>
    <x v="687"/>
  </r>
  <r>
    <n v="1968"/>
    <s v="Gus Johnson"/>
    <x v="1"/>
    <s v="NBA"/>
    <x v="46"/>
    <n v="2271"/>
    <n v="482"/>
    <n v="1033"/>
    <x v="209"/>
    <x v="278"/>
    <x v="629"/>
    <x v="8"/>
    <x v="75"/>
    <x v="413"/>
    <x v="8"/>
    <m/>
    <m/>
    <n v="782"/>
    <x v="394"/>
    <m/>
    <m/>
    <m/>
    <n v="223"/>
    <x v="690"/>
  </r>
  <r>
    <n v="1968"/>
    <s v="Guy Rodgers"/>
    <x v="3"/>
    <s v="NBA"/>
    <x v="10"/>
    <n v="1546"/>
    <n v="148"/>
    <n v="426"/>
    <x v="359"/>
    <x v="278"/>
    <x v="629"/>
    <x v="8"/>
    <x v="5"/>
    <x v="363"/>
    <x v="181"/>
    <m/>
    <m/>
    <n v="150"/>
    <x v="439"/>
    <m/>
    <m/>
    <m/>
    <n v="167"/>
    <x v="137"/>
  </r>
  <r>
    <n v="1968"/>
    <s v="Guy Rodgers"/>
    <x v="3"/>
    <s v="NBA"/>
    <x v="7"/>
    <n v="129"/>
    <n v="16"/>
    <n v="54"/>
    <x v="270"/>
    <x v="278"/>
    <x v="629"/>
    <x v="8"/>
    <x v="41"/>
    <x v="23"/>
    <x v="147"/>
    <m/>
    <m/>
    <n v="14"/>
    <x v="95"/>
    <m/>
    <m/>
    <m/>
    <n v="11"/>
    <x v="180"/>
  </r>
  <r>
    <n v="1968"/>
    <s v="Guy Rodgers"/>
    <x v="3"/>
    <s v="NBA"/>
    <x v="47"/>
    <n v="1417"/>
    <n v="132"/>
    <n v="372"/>
    <x v="453"/>
    <x v="278"/>
    <x v="629"/>
    <x v="8"/>
    <x v="42"/>
    <x v="269"/>
    <x v="317"/>
    <m/>
    <m/>
    <n v="136"/>
    <x v="264"/>
    <m/>
    <m/>
    <m/>
    <n v="156"/>
    <x v="197"/>
  </r>
  <r>
    <n v="1968"/>
    <s v="Hal Greer"/>
    <x v="0"/>
    <s v="NBA"/>
    <x v="29"/>
    <n v="3263"/>
    <n v="777"/>
    <n v="1626"/>
    <x v="60"/>
    <x v="278"/>
    <x v="629"/>
    <x v="8"/>
    <x v="397"/>
    <x v="473"/>
    <x v="112"/>
    <m/>
    <m/>
    <n v="444"/>
    <x v="518"/>
    <m/>
    <m/>
    <m/>
    <n v="289"/>
    <x v="2107"/>
  </r>
  <r>
    <n v="1968"/>
    <s v="Hank Finkel"/>
    <x v="4"/>
    <s v="NBA"/>
    <x v="49"/>
    <n v="1116"/>
    <n v="242"/>
    <n v="492"/>
    <x v="54"/>
    <x v="278"/>
    <x v="629"/>
    <x v="8"/>
    <x v="308"/>
    <x v="277"/>
    <x v="249"/>
    <m/>
    <m/>
    <n v="375"/>
    <x v="229"/>
    <m/>
    <m/>
    <m/>
    <n v="175"/>
    <x v="554"/>
  </r>
  <r>
    <n v="1968"/>
    <s v="Happy Hairston"/>
    <x v="2"/>
    <s v="NBA"/>
    <x v="10"/>
    <n v="2517"/>
    <n v="481"/>
    <n v="987"/>
    <x v="94"/>
    <x v="278"/>
    <x v="629"/>
    <x v="8"/>
    <x v="481"/>
    <x v="446"/>
    <x v="242"/>
    <m/>
    <m/>
    <n v="617"/>
    <x v="262"/>
    <m/>
    <m/>
    <m/>
    <n v="199"/>
    <x v="1521"/>
  </r>
  <r>
    <n v="1968"/>
    <s v="Happy Hairston"/>
    <x v="2"/>
    <s v="NBA"/>
    <x v="47"/>
    <n v="1625"/>
    <n v="317"/>
    <n v="630"/>
    <x v="147"/>
    <x v="278"/>
    <x v="629"/>
    <x v="8"/>
    <x v="243"/>
    <x v="359"/>
    <x v="249"/>
    <m/>
    <m/>
    <n v="355"/>
    <x v="164"/>
    <m/>
    <m/>
    <m/>
    <n v="127"/>
    <x v="207"/>
  </r>
  <r>
    <n v="1968"/>
    <s v="Happy Hairston"/>
    <x v="2"/>
    <s v="NBA"/>
    <x v="11"/>
    <n v="892"/>
    <n v="164"/>
    <n v="357"/>
    <x v="68"/>
    <x v="278"/>
    <x v="629"/>
    <x v="8"/>
    <x v="245"/>
    <x v="415"/>
    <x v="131"/>
    <m/>
    <m/>
    <n v="262"/>
    <x v="19"/>
    <m/>
    <m/>
    <m/>
    <n v="72"/>
    <x v="123"/>
  </r>
  <r>
    <n v="1968"/>
    <s v="Henry Akin"/>
    <x v="4"/>
    <s v="NBA"/>
    <x v="34"/>
    <n v="259"/>
    <n v="46"/>
    <n v="137"/>
    <x v="447"/>
    <x v="278"/>
    <x v="629"/>
    <x v="8"/>
    <x v="16"/>
    <x v="164"/>
    <x v="299"/>
    <m/>
    <m/>
    <n v="57"/>
    <x v="129"/>
    <m/>
    <m/>
    <m/>
    <n v="48"/>
    <x v="698"/>
  </r>
  <r>
    <n v="1968"/>
    <s v="Howard Komives"/>
    <x v="3"/>
    <s v="NBA"/>
    <x v="12"/>
    <n v="1660"/>
    <n v="233"/>
    <n v="631"/>
    <x v="10"/>
    <x v="278"/>
    <x v="629"/>
    <x v="8"/>
    <x v="186"/>
    <x v="111"/>
    <x v="227"/>
    <m/>
    <m/>
    <n v="168"/>
    <x v="347"/>
    <m/>
    <m/>
    <m/>
    <n v="170"/>
    <x v="915"/>
  </r>
  <r>
    <n v="1968"/>
    <s v="Jack Marin"/>
    <x v="1"/>
    <s v="NBA"/>
    <x v="46"/>
    <n v="2037"/>
    <n v="429"/>
    <n v="932"/>
    <x v="87"/>
    <x v="278"/>
    <x v="629"/>
    <x v="8"/>
    <x v="336"/>
    <x v="150"/>
    <x v="268"/>
    <m/>
    <m/>
    <n v="473"/>
    <x v="33"/>
    <m/>
    <m/>
    <m/>
    <n v="246"/>
    <x v="1239"/>
  </r>
  <r>
    <n v="1968"/>
    <s v="Jay Miller"/>
    <x v="1"/>
    <s v="NBA"/>
    <x v="50"/>
    <n v="52"/>
    <n v="8"/>
    <n v="31"/>
    <x v="479"/>
    <x v="278"/>
    <x v="629"/>
    <x v="8"/>
    <x v="39"/>
    <x v="20"/>
    <x v="82"/>
    <m/>
    <m/>
    <n v="7"/>
    <x v="93"/>
    <m/>
    <m/>
    <m/>
    <n v="11"/>
    <x v="208"/>
  </r>
  <r>
    <n v="1968"/>
    <s v="Jeff Mullins"/>
    <x v="0"/>
    <s v="NBA"/>
    <x v="48"/>
    <n v="2805"/>
    <n v="610"/>
    <n v="1391"/>
    <x v="63"/>
    <x v="278"/>
    <x v="629"/>
    <x v="8"/>
    <x v="485"/>
    <x v="148"/>
    <x v="114"/>
    <m/>
    <m/>
    <n v="447"/>
    <x v="384"/>
    <m/>
    <m/>
    <m/>
    <n v="271"/>
    <x v="1647"/>
  </r>
  <r>
    <n v="1968"/>
    <s v="Jerry Lucas"/>
    <x v="2"/>
    <s v="NBA"/>
    <x v="47"/>
    <n v="3619"/>
    <n v="707"/>
    <n v="1361"/>
    <x v="7"/>
    <x v="278"/>
    <x v="629"/>
    <x v="8"/>
    <x v="363"/>
    <x v="661"/>
    <x v="65"/>
    <m/>
    <m/>
    <n v="1560"/>
    <x v="435"/>
    <m/>
    <m/>
    <m/>
    <n v="243"/>
    <x v="1968"/>
  </r>
  <r>
    <n v="1968"/>
    <s v="Jerry Sloan"/>
    <x v="0"/>
    <s v="NBA"/>
    <x v="7"/>
    <n v="2454"/>
    <n v="369"/>
    <n v="959"/>
    <x v="8"/>
    <x v="278"/>
    <x v="629"/>
    <x v="8"/>
    <x v="364"/>
    <x v="568"/>
    <x v="170"/>
    <m/>
    <m/>
    <n v="591"/>
    <x v="197"/>
    <m/>
    <m/>
    <m/>
    <n v="291"/>
    <x v="274"/>
  </r>
  <r>
    <n v="1968"/>
    <s v="Jerry West"/>
    <x v="0"/>
    <s v="NBA"/>
    <x v="14"/>
    <n v="1919"/>
    <n v="476"/>
    <n v="926"/>
    <x v="232"/>
    <x v="278"/>
    <x v="629"/>
    <x v="8"/>
    <x v="490"/>
    <x v="674"/>
    <x v="169"/>
    <m/>
    <m/>
    <n v="294"/>
    <x v="434"/>
    <m/>
    <m/>
    <m/>
    <n v="152"/>
    <x v="1504"/>
  </r>
  <r>
    <n v="1968"/>
    <s v="Jim Barnes"/>
    <x v="2"/>
    <s v="NBA"/>
    <x v="10"/>
    <n v="1425"/>
    <n v="221"/>
    <n v="499"/>
    <x v="66"/>
    <x v="278"/>
    <x v="629"/>
    <x v="8"/>
    <x v="220"/>
    <x v="277"/>
    <x v="329"/>
    <m/>
    <m/>
    <n v="415"/>
    <x v="50"/>
    <m/>
    <m/>
    <m/>
    <n v="262"/>
    <x v="1246"/>
  </r>
  <r>
    <n v="1968"/>
    <s v="Jim Barnes"/>
    <x v="2"/>
    <s v="NBA"/>
    <x v="14"/>
    <n v="713"/>
    <n v="101"/>
    <n v="235"/>
    <x v="28"/>
    <x v="278"/>
    <x v="629"/>
    <x v="8"/>
    <x v="136"/>
    <x v="247"/>
    <x v="244"/>
    <m/>
    <m/>
    <n v="211"/>
    <x v="73"/>
    <m/>
    <m/>
    <m/>
    <n v="134"/>
    <x v="660"/>
  </r>
  <r>
    <n v="1968"/>
    <s v="Jim Barnes"/>
    <x v="2"/>
    <s v="NBA"/>
    <x v="7"/>
    <n v="712"/>
    <n v="120"/>
    <n v="264"/>
    <x v="75"/>
    <x v="278"/>
    <x v="629"/>
    <x v="8"/>
    <x v="122"/>
    <x v="227"/>
    <x v="243"/>
    <m/>
    <m/>
    <n v="204"/>
    <x v="95"/>
    <m/>
    <m/>
    <m/>
    <n v="128"/>
    <x v="713"/>
  </r>
  <r>
    <n v="1968"/>
    <s v="Jim Barnett"/>
    <x v="0"/>
    <s v="NBA"/>
    <x v="49"/>
    <n v="1068"/>
    <n v="179"/>
    <n v="456"/>
    <x v="38"/>
    <x v="278"/>
    <x v="629"/>
    <x v="8"/>
    <x v="85"/>
    <x v="220"/>
    <x v="313"/>
    <m/>
    <m/>
    <n v="155"/>
    <x v="99"/>
    <m/>
    <m/>
    <m/>
    <n v="101"/>
    <x v="835"/>
  </r>
  <r>
    <n v="1968"/>
    <s v="Jim Burns"/>
    <x v="0"/>
    <s v="NBA"/>
    <x v="7"/>
    <n v="11"/>
    <n v="2"/>
    <n v="7"/>
    <x v="242"/>
    <x v="278"/>
    <x v="629"/>
    <x v="8"/>
    <x v="7"/>
    <x v="7"/>
    <x v="7"/>
    <m/>
    <m/>
    <n v="2"/>
    <x v="93"/>
    <m/>
    <m/>
    <m/>
    <n v="1"/>
    <x v="19"/>
  </r>
  <r>
    <n v="1968"/>
    <s v="Jim Caldwell"/>
    <x v="4"/>
    <s v="NBA"/>
    <x v="12"/>
    <n v="7"/>
    <n v="0"/>
    <n v="1"/>
    <x v="25"/>
    <x v="278"/>
    <x v="629"/>
    <x v="8"/>
    <x v="7"/>
    <x v="7"/>
    <x v="7"/>
    <m/>
    <m/>
    <n v="1"/>
    <x v="93"/>
    <m/>
    <m/>
    <m/>
    <n v="1"/>
    <x v="29"/>
  </r>
  <r>
    <n v="1968"/>
    <s v="Jim Davis"/>
    <x v="4"/>
    <s v="NBA"/>
    <x v="50"/>
    <n v="394"/>
    <n v="61"/>
    <n v="139"/>
    <x v="63"/>
    <x v="278"/>
    <x v="629"/>
    <x v="8"/>
    <x v="82"/>
    <x v="71"/>
    <x v="560"/>
    <m/>
    <m/>
    <n v="123"/>
    <x v="46"/>
    <m/>
    <m/>
    <m/>
    <n v="85"/>
    <x v="95"/>
  </r>
  <r>
    <n v="1968"/>
    <s v="Jim Fox"/>
    <x v="4"/>
    <s v="NBA"/>
    <x v="10"/>
    <n v="624"/>
    <n v="66"/>
    <n v="161"/>
    <x v="192"/>
    <x v="278"/>
    <x v="629"/>
    <x v="8"/>
    <x v="57"/>
    <x v="175"/>
    <x v="236"/>
    <m/>
    <m/>
    <n v="230"/>
    <x v="61"/>
    <m/>
    <m/>
    <m/>
    <n v="85"/>
    <x v="282"/>
  </r>
  <r>
    <n v="1968"/>
    <s v="Jim Fox"/>
    <x v="4"/>
    <s v="NBA"/>
    <x v="47"/>
    <n v="244"/>
    <n v="32"/>
    <n v="79"/>
    <x v="13"/>
    <x v="278"/>
    <x v="629"/>
    <x v="8"/>
    <x v="46"/>
    <x v="24"/>
    <x v="42"/>
    <m/>
    <m/>
    <n v="95"/>
    <x v="92"/>
    <m/>
    <m/>
    <m/>
    <n v="34"/>
    <x v="645"/>
  </r>
  <r>
    <n v="1968"/>
    <s v="Jim Fox"/>
    <x v="4"/>
    <s v="NBA"/>
    <x v="11"/>
    <n v="380"/>
    <n v="34"/>
    <n v="82"/>
    <x v="199"/>
    <x v="278"/>
    <x v="629"/>
    <x v="8"/>
    <x v="13"/>
    <x v="68"/>
    <x v="452"/>
    <m/>
    <m/>
    <n v="135"/>
    <x v="42"/>
    <m/>
    <m/>
    <m/>
    <n v="51"/>
    <x v="522"/>
  </r>
  <r>
    <n v="1968"/>
    <s v="Jim King"/>
    <x v="3"/>
    <s v="NBA"/>
    <x v="48"/>
    <n v="1743"/>
    <n v="340"/>
    <n v="800"/>
    <x v="146"/>
    <x v="278"/>
    <x v="629"/>
    <x v="8"/>
    <x v="221"/>
    <x v="351"/>
    <x v="34"/>
    <m/>
    <m/>
    <n v="243"/>
    <x v="391"/>
    <m/>
    <m/>
    <m/>
    <n v="172"/>
    <x v="514"/>
  </r>
  <r>
    <n v="1968"/>
    <s v="Jim Reid"/>
    <x v="1"/>
    <s v="NBA"/>
    <x v="29"/>
    <n v="52"/>
    <n v="10"/>
    <n v="20"/>
    <x v="24"/>
    <x v="278"/>
    <x v="629"/>
    <x v="8"/>
    <x v="17"/>
    <x v="82"/>
    <x v="293"/>
    <m/>
    <m/>
    <n v="11"/>
    <x v="56"/>
    <m/>
    <m/>
    <m/>
    <n v="6"/>
    <x v="248"/>
  </r>
  <r>
    <n v="1968"/>
    <s v="Jim Ware"/>
    <x v="2"/>
    <s v="NBA"/>
    <x v="49"/>
    <n v="228"/>
    <n v="25"/>
    <n v="97"/>
    <x v="479"/>
    <x v="278"/>
    <x v="629"/>
    <x v="8"/>
    <x v="35"/>
    <x v="17"/>
    <x v="304"/>
    <m/>
    <m/>
    <n v="77"/>
    <x v="9"/>
    <m/>
    <m/>
    <m/>
    <n v="28"/>
    <x v="955"/>
  </r>
  <r>
    <n v="1968"/>
    <s v="Jim Washington"/>
    <x v="4"/>
    <s v="NBA"/>
    <x v="7"/>
    <n v="2525"/>
    <n v="418"/>
    <n v="915"/>
    <x v="224"/>
    <x v="278"/>
    <x v="629"/>
    <x v="8"/>
    <x v="200"/>
    <x v="60"/>
    <x v="250"/>
    <m/>
    <m/>
    <n v="825"/>
    <x v="214"/>
    <m/>
    <m/>
    <m/>
    <n v="233"/>
    <x v="1519"/>
  </r>
  <r>
    <n v="1968"/>
    <s v="Jimmy Walker"/>
    <x v="0"/>
    <s v="NBA"/>
    <x v="11"/>
    <n v="1585"/>
    <n v="289"/>
    <n v="733"/>
    <x v="11"/>
    <x v="278"/>
    <x v="629"/>
    <x v="8"/>
    <x v="303"/>
    <x v="87"/>
    <x v="72"/>
    <m/>
    <m/>
    <n v="135"/>
    <x v="391"/>
    <m/>
    <m/>
    <m/>
    <n v="204"/>
    <x v="418"/>
  </r>
  <r>
    <n v="1968"/>
    <s v="Joe Caldwell"/>
    <x v="1"/>
    <s v="NBA"/>
    <x v="50"/>
    <n v="2641"/>
    <n v="564"/>
    <n v="1219"/>
    <x v="208"/>
    <x v="278"/>
    <x v="629"/>
    <x v="8"/>
    <x v="289"/>
    <x v="385"/>
    <x v="309"/>
    <m/>
    <m/>
    <n v="338"/>
    <x v="271"/>
    <m/>
    <m/>
    <m/>
    <n v="208"/>
    <x v="1565"/>
  </r>
  <r>
    <n v="1968"/>
    <s v="Joe Ellis"/>
    <x v="1"/>
    <s v="NBA"/>
    <x v="48"/>
    <n v="624"/>
    <n v="111"/>
    <n v="302"/>
    <x v="250"/>
    <x v="278"/>
    <x v="629"/>
    <x v="8"/>
    <x v="117"/>
    <x v="88"/>
    <x v="199"/>
    <m/>
    <m/>
    <n v="195"/>
    <x v="19"/>
    <m/>
    <m/>
    <m/>
    <n v="83"/>
    <x v="750"/>
  </r>
  <r>
    <n v="1968"/>
    <s v="Joe Strawder"/>
    <x v="4"/>
    <s v="NBA"/>
    <x v="11"/>
    <n v="2029"/>
    <n v="206"/>
    <n v="456"/>
    <x v="116"/>
    <x v="278"/>
    <x v="629"/>
    <x v="8"/>
    <x v="259"/>
    <x v="367"/>
    <x v="54"/>
    <m/>
    <m/>
    <n v="685"/>
    <x v="100"/>
    <m/>
    <m/>
    <m/>
    <n v="312"/>
    <x v="551"/>
  </r>
  <r>
    <n v="1968"/>
    <s v="John Barnhill"/>
    <x v="3"/>
    <s v="NBA"/>
    <x v="49"/>
    <n v="1883"/>
    <n v="295"/>
    <n v="700"/>
    <x v="77"/>
    <x v="278"/>
    <x v="629"/>
    <x v="8"/>
    <x v="66"/>
    <x v="353"/>
    <x v="3"/>
    <m/>
    <m/>
    <n v="173"/>
    <x v="3"/>
    <m/>
    <m/>
    <m/>
    <n v="143"/>
    <x v="1174"/>
  </r>
  <r>
    <n v="1968"/>
    <s v="John Block"/>
    <x v="4"/>
    <s v="NBA"/>
    <x v="49"/>
    <n v="1805"/>
    <n v="366"/>
    <n v="865"/>
    <x v="0"/>
    <x v="278"/>
    <x v="629"/>
    <x v="8"/>
    <x v="273"/>
    <x v="394"/>
    <x v="385"/>
    <m/>
    <m/>
    <n v="571"/>
    <x v="40"/>
    <m/>
    <m/>
    <m/>
    <n v="189"/>
    <x v="879"/>
  </r>
  <r>
    <n v="1968"/>
    <s v="John Havlicek"/>
    <x v="0"/>
    <s v="NBA"/>
    <x v="9"/>
    <n v="2921"/>
    <n v="666"/>
    <n v="1551"/>
    <x v="15"/>
    <x v="278"/>
    <x v="629"/>
    <x v="8"/>
    <x v="524"/>
    <x v="627"/>
    <x v="311"/>
    <m/>
    <m/>
    <n v="546"/>
    <x v="169"/>
    <m/>
    <m/>
    <m/>
    <n v="237"/>
    <x v="1177"/>
  </r>
  <r>
    <n v="1968"/>
    <s v="John Tresvant"/>
    <x v="2"/>
    <s v="NBA"/>
    <x v="10"/>
    <n v="2473"/>
    <n v="396"/>
    <n v="867"/>
    <x v="224"/>
    <x v="278"/>
    <x v="629"/>
    <x v="8"/>
    <x v="336"/>
    <x v="483"/>
    <x v="305"/>
    <m/>
    <m/>
    <n v="709"/>
    <x v="135"/>
    <m/>
    <m/>
    <m/>
    <n v="344"/>
    <x v="1461"/>
  </r>
  <r>
    <n v="1968"/>
    <s v="John Tresvant"/>
    <x v="2"/>
    <s v="NBA"/>
    <x v="11"/>
    <n v="1671"/>
    <n v="275"/>
    <n v="597"/>
    <x v="30"/>
    <x v="278"/>
    <x v="629"/>
    <x v="8"/>
    <x v="219"/>
    <x v="433"/>
    <x v="3"/>
    <m/>
    <m/>
    <n v="540"/>
    <x v="103"/>
    <m/>
    <m/>
    <m/>
    <n v="239"/>
    <x v="383"/>
  </r>
  <r>
    <n v="1968"/>
    <s v="John Tresvant"/>
    <x v="2"/>
    <s v="NBA"/>
    <x v="47"/>
    <n v="802"/>
    <n v="121"/>
    <n v="270"/>
    <x v="111"/>
    <x v="278"/>
    <x v="629"/>
    <x v="8"/>
    <x v="55"/>
    <x v="205"/>
    <x v="357"/>
    <m/>
    <m/>
    <n v="169"/>
    <x v="55"/>
    <m/>
    <m/>
    <m/>
    <n v="105"/>
    <x v="727"/>
  </r>
  <r>
    <n v="1968"/>
    <s v="John Wetzel"/>
    <x v="1"/>
    <s v="NBA"/>
    <x v="14"/>
    <n v="434"/>
    <n v="52"/>
    <n v="119"/>
    <x v="107"/>
    <x v="278"/>
    <x v="629"/>
    <x v="8"/>
    <x v="67"/>
    <x v="41"/>
    <x v="100"/>
    <m/>
    <m/>
    <n v="84"/>
    <x v="34"/>
    <m/>
    <m/>
    <m/>
    <n v="55"/>
    <x v="218"/>
  </r>
  <r>
    <n v="1968"/>
    <s v="Johnny Egan"/>
    <x v="3"/>
    <s v="NBA"/>
    <x v="46"/>
    <n v="930"/>
    <n v="163"/>
    <n v="415"/>
    <x v="38"/>
    <x v="278"/>
    <x v="629"/>
    <x v="8"/>
    <x v="24"/>
    <x v="309"/>
    <x v="59"/>
    <m/>
    <m/>
    <n v="112"/>
    <x v="99"/>
    <m/>
    <m/>
    <m/>
    <n v="127"/>
    <x v="838"/>
  </r>
  <r>
    <n v="1968"/>
    <s v="Johnny Green"/>
    <x v="2"/>
    <s v="NBA"/>
    <x v="10"/>
    <n v="1440"/>
    <n v="310"/>
    <n v="676"/>
    <x v="68"/>
    <x v="278"/>
    <x v="629"/>
    <x v="8"/>
    <x v="259"/>
    <x v="391"/>
    <x v="375"/>
    <m/>
    <m/>
    <n v="545"/>
    <x v="98"/>
    <m/>
    <m/>
    <m/>
    <n v="163"/>
    <x v="1350"/>
  </r>
  <r>
    <n v="1968"/>
    <s v="Johnny Green"/>
    <x v="2"/>
    <s v="NBA"/>
    <x v="49"/>
    <n v="1073"/>
    <n v="241"/>
    <n v="526"/>
    <x v="155"/>
    <x v="278"/>
    <x v="629"/>
    <x v="8"/>
    <x v="154"/>
    <x v="336"/>
    <x v="616"/>
    <m/>
    <m/>
    <n v="423"/>
    <x v="139"/>
    <m/>
    <m/>
    <m/>
    <n v="112"/>
    <x v="213"/>
  </r>
  <r>
    <n v="1968"/>
    <s v="Johnny Green"/>
    <x v="2"/>
    <s v="NBA"/>
    <x v="29"/>
    <n v="367"/>
    <n v="69"/>
    <n v="150"/>
    <x v="87"/>
    <x v="278"/>
    <x v="629"/>
    <x v="8"/>
    <x v="155"/>
    <x v="176"/>
    <x v="486"/>
    <m/>
    <m/>
    <n v="122"/>
    <x v="70"/>
    <m/>
    <m/>
    <m/>
    <n v="51"/>
    <x v="345"/>
  </r>
  <r>
    <n v="1968"/>
    <s v="Johnny Jones"/>
    <x v="1"/>
    <s v="NBA"/>
    <x v="9"/>
    <n v="475"/>
    <n v="86"/>
    <n v="253"/>
    <x v="119"/>
    <x v="278"/>
    <x v="629"/>
    <x v="8"/>
    <x v="171"/>
    <x v="92"/>
    <x v="481"/>
    <m/>
    <m/>
    <n v="114"/>
    <x v="41"/>
    <m/>
    <m/>
    <m/>
    <n v="60"/>
    <x v="245"/>
  </r>
  <r>
    <n v="1968"/>
    <s v="Jon McGlocklin"/>
    <x v="0"/>
    <s v="NBA"/>
    <x v="49"/>
    <n v="1876"/>
    <n v="316"/>
    <n v="757"/>
    <x v="157"/>
    <x v="278"/>
    <x v="629"/>
    <x v="8"/>
    <x v="274"/>
    <x v="169"/>
    <x v="10"/>
    <m/>
    <m/>
    <n v="199"/>
    <x v="317"/>
    <m/>
    <m/>
    <m/>
    <n v="117"/>
    <x v="971"/>
  </r>
  <r>
    <n v="1968"/>
    <s v="Keith Erickson"/>
    <x v="1"/>
    <s v="NBA"/>
    <x v="7"/>
    <n v="2257"/>
    <n v="377"/>
    <n v="940"/>
    <x v="284"/>
    <x v="278"/>
    <x v="629"/>
    <x v="8"/>
    <x v="202"/>
    <x v="452"/>
    <x v="35"/>
    <m/>
    <m/>
    <n v="423"/>
    <x v="456"/>
    <m/>
    <m/>
    <m/>
    <n v="276"/>
    <x v="944"/>
  </r>
  <r>
    <n v="1968"/>
    <s v="Ken Wilburn"/>
    <x v="1"/>
    <s v="NBA"/>
    <x v="7"/>
    <n v="26"/>
    <n v="5"/>
    <n v="9"/>
    <x v="3"/>
    <x v="278"/>
    <x v="629"/>
    <x v="8"/>
    <x v="17"/>
    <x v="14"/>
    <x v="140"/>
    <m/>
    <m/>
    <n v="10"/>
    <x v="35"/>
    <m/>
    <m/>
    <m/>
    <n v="4"/>
    <x v="20"/>
  </r>
  <r>
    <n v="1968"/>
    <s v="Kevin Loughery"/>
    <x v="3"/>
    <s v="NBA"/>
    <x v="46"/>
    <n v="2297"/>
    <n v="458"/>
    <n v="1127"/>
    <x v="131"/>
    <x v="278"/>
    <x v="629"/>
    <x v="8"/>
    <x v="376"/>
    <x v="274"/>
    <x v="65"/>
    <m/>
    <m/>
    <n v="247"/>
    <x v="272"/>
    <m/>
    <m/>
    <m/>
    <n v="301"/>
    <x v="1094"/>
  </r>
  <r>
    <n v="1968"/>
    <s v="Larry Costello"/>
    <x v="3"/>
    <s v="NBA"/>
    <x v="29"/>
    <n v="492"/>
    <n v="67"/>
    <n v="148"/>
    <x v="27"/>
    <x v="278"/>
    <x v="629"/>
    <x v="8"/>
    <x v="55"/>
    <x v="107"/>
    <x v="53"/>
    <m/>
    <m/>
    <n v="51"/>
    <x v="12"/>
    <m/>
    <m/>
    <m/>
    <n v="62"/>
    <x v="389"/>
  </r>
  <r>
    <n v="1968"/>
    <s v="Larry Siegfried"/>
    <x v="3"/>
    <s v="NBA"/>
    <x v="9"/>
    <n v="1937"/>
    <n v="261"/>
    <n v="629"/>
    <x v="199"/>
    <x v="278"/>
    <x v="629"/>
    <x v="8"/>
    <x v="158"/>
    <x v="33"/>
    <x v="11"/>
    <m/>
    <m/>
    <n v="215"/>
    <x v="414"/>
    <m/>
    <m/>
    <m/>
    <n v="194"/>
    <x v="1173"/>
  </r>
  <r>
    <n v="1968"/>
    <s v="Len Chappell"/>
    <x v="4"/>
    <s v="NBA"/>
    <x v="10"/>
    <n v="1064"/>
    <n v="235"/>
    <n v="458"/>
    <x v="51"/>
    <x v="278"/>
    <x v="629"/>
    <x v="8"/>
    <x v="276"/>
    <x v="440"/>
    <x v="335"/>
    <m/>
    <m/>
    <n v="361"/>
    <x v="32"/>
    <m/>
    <m/>
    <m/>
    <n v="119"/>
    <x v="412"/>
  </r>
  <r>
    <n v="1968"/>
    <s v="Len Chappell"/>
    <x v="2"/>
    <s v="NBA"/>
    <x v="47"/>
    <n v="65"/>
    <n v="15"/>
    <n v="30"/>
    <x v="24"/>
    <x v="278"/>
    <x v="629"/>
    <x v="8"/>
    <x v="8"/>
    <x v="57"/>
    <x v="46"/>
    <m/>
    <m/>
    <n v="15"/>
    <x v="2"/>
    <m/>
    <m/>
    <m/>
    <n v="6"/>
    <x v="735"/>
  </r>
  <r>
    <n v="1968"/>
    <s v="Len Chappell"/>
    <x v="4"/>
    <s v="NBA"/>
    <x v="11"/>
    <n v="999"/>
    <n v="220"/>
    <n v="428"/>
    <x v="232"/>
    <x v="278"/>
    <x v="629"/>
    <x v="8"/>
    <x v="74"/>
    <x v="147"/>
    <x v="163"/>
    <m/>
    <m/>
    <n v="346"/>
    <x v="63"/>
    <m/>
    <m/>
    <m/>
    <n v="113"/>
    <x v="766"/>
  </r>
  <r>
    <n v="1968"/>
    <s v="Lenny Wilkens"/>
    <x v="3"/>
    <s v="NBA"/>
    <x v="50"/>
    <n v="3169"/>
    <n v="546"/>
    <n v="1246"/>
    <x v="185"/>
    <x v="278"/>
    <x v="629"/>
    <x v="8"/>
    <x v="425"/>
    <x v="717"/>
    <x v="226"/>
    <m/>
    <m/>
    <n v="438"/>
    <x v="671"/>
    <m/>
    <m/>
    <m/>
    <n v="255"/>
    <x v="2108"/>
  </r>
  <r>
    <n v="1968"/>
    <s v="Leroy Ellis"/>
    <x v="4"/>
    <s v="NBA"/>
    <x v="46"/>
    <n v="2719"/>
    <n v="380"/>
    <n v="800"/>
    <x v="61"/>
    <x v="278"/>
    <x v="629"/>
    <x v="8"/>
    <x v="265"/>
    <x v="168"/>
    <x v="321"/>
    <m/>
    <m/>
    <n v="862"/>
    <x v="143"/>
    <m/>
    <m/>
    <m/>
    <n v="256"/>
    <x v="528"/>
  </r>
  <r>
    <n v="1968"/>
    <s v="Lou Hudson"/>
    <x v="0"/>
    <s v="NBA"/>
    <x v="50"/>
    <n v="966"/>
    <n v="227"/>
    <n v="500"/>
    <x v="48"/>
    <x v="278"/>
    <x v="629"/>
    <x v="8"/>
    <x v="134"/>
    <x v="46"/>
    <x v="14"/>
    <m/>
    <m/>
    <n v="193"/>
    <x v="182"/>
    <m/>
    <m/>
    <m/>
    <n v="113"/>
    <x v="1309"/>
  </r>
  <r>
    <n v="1968"/>
    <s v="Luke Jackson"/>
    <x v="2"/>
    <s v="NBA"/>
    <x v="29"/>
    <n v="2570"/>
    <n v="401"/>
    <n v="927"/>
    <x v="130"/>
    <x v="278"/>
    <x v="629"/>
    <x v="8"/>
    <x v="95"/>
    <x v="436"/>
    <x v="142"/>
    <m/>
    <m/>
    <n v="872"/>
    <x v="58"/>
    <m/>
    <m/>
    <m/>
    <n v="287"/>
    <x v="1609"/>
  </r>
  <r>
    <n v="1968"/>
    <s v="Mal Graham"/>
    <x v="3"/>
    <s v="NBA"/>
    <x v="9"/>
    <n v="786"/>
    <n v="117"/>
    <n v="272"/>
    <x v="28"/>
    <x v="278"/>
    <x v="629"/>
    <x v="8"/>
    <x v="6"/>
    <x v="247"/>
    <x v="183"/>
    <m/>
    <m/>
    <n v="94"/>
    <x v="90"/>
    <m/>
    <m/>
    <m/>
    <n v="123"/>
    <x v="177"/>
  </r>
  <r>
    <n v="1968"/>
    <s v="Matt Guokas"/>
    <x v="0"/>
    <s v="NBA"/>
    <x v="29"/>
    <n v="1612"/>
    <n v="190"/>
    <n v="393"/>
    <x v="34"/>
    <x v="278"/>
    <x v="629"/>
    <x v="8"/>
    <x v="84"/>
    <x v="110"/>
    <x v="59"/>
    <m/>
    <m/>
    <n v="185"/>
    <x v="359"/>
    <m/>
    <m/>
    <m/>
    <n v="172"/>
    <x v="1122"/>
  </r>
  <r>
    <n v="1968"/>
    <s v="McCoy McLemore"/>
    <x v="1"/>
    <s v="NBA"/>
    <x v="7"/>
    <n v="2100"/>
    <n v="374"/>
    <n v="940"/>
    <x v="356"/>
    <x v="278"/>
    <x v="629"/>
    <x v="8"/>
    <x v="291"/>
    <x v="306"/>
    <x v="45"/>
    <m/>
    <m/>
    <n v="430"/>
    <x v="193"/>
    <m/>
    <m/>
    <m/>
    <n v="219"/>
    <x v="1211"/>
  </r>
  <r>
    <n v="1968"/>
    <s v="Mel Counts"/>
    <x v="2"/>
    <s v="NBA"/>
    <x v="14"/>
    <n v="1739"/>
    <n v="384"/>
    <n v="808"/>
    <x v="61"/>
    <x v="278"/>
    <x v="629"/>
    <x v="8"/>
    <x v="170"/>
    <x v="366"/>
    <x v="292"/>
    <m/>
    <m/>
    <n v="732"/>
    <x v="58"/>
    <m/>
    <m/>
    <m/>
    <n v="309"/>
    <x v="771"/>
  </r>
  <r>
    <n v="1968"/>
    <s v="Nate Bowman"/>
    <x v="4"/>
    <s v="NBA"/>
    <x v="12"/>
    <n v="272"/>
    <n v="52"/>
    <n v="134"/>
    <x v="70"/>
    <x v="278"/>
    <x v="629"/>
    <x v="8"/>
    <x v="90"/>
    <x v="37"/>
    <x v="8"/>
    <m/>
    <m/>
    <n v="113"/>
    <x v="1"/>
    <m/>
    <m/>
    <m/>
    <n v="69"/>
    <x v="161"/>
  </r>
  <r>
    <n v="1968"/>
    <s v="Nate Thurmond"/>
    <x v="4"/>
    <s v="NBA"/>
    <x v="48"/>
    <n v="2222"/>
    <n v="382"/>
    <n v="929"/>
    <x v="204"/>
    <x v="278"/>
    <x v="629"/>
    <x v="8"/>
    <x v="359"/>
    <x v="198"/>
    <x v="343"/>
    <m/>
    <m/>
    <n v="1121"/>
    <x v="269"/>
    <m/>
    <m/>
    <m/>
    <n v="137"/>
    <x v="1003"/>
  </r>
  <r>
    <n v="1968"/>
    <s v="Neil Johnson"/>
    <x v="2"/>
    <s v="NBA"/>
    <x v="12"/>
    <n v="286"/>
    <n v="44"/>
    <n v="106"/>
    <x v="199"/>
    <x v="278"/>
    <x v="629"/>
    <x v="8"/>
    <x v="35"/>
    <x v="254"/>
    <x v="502"/>
    <m/>
    <m/>
    <n v="75"/>
    <x v="64"/>
    <m/>
    <m/>
    <m/>
    <n v="63"/>
    <x v="977"/>
  </r>
  <r>
    <n v="1968"/>
    <s v="Nick Jones"/>
    <x v="3"/>
    <s v="NBA"/>
    <x v="49"/>
    <n v="603"/>
    <n v="86"/>
    <n v="232"/>
    <x v="302"/>
    <x v="278"/>
    <x v="629"/>
    <x v="8"/>
    <x v="177"/>
    <x v="216"/>
    <x v="118"/>
    <m/>
    <m/>
    <n v="67"/>
    <x v="265"/>
    <m/>
    <m/>
    <m/>
    <n v="84"/>
    <x v="300"/>
  </r>
  <r>
    <n v="1968"/>
    <s v="Oscar Robertson"/>
    <x v="3"/>
    <s v="NBA"/>
    <x v="47"/>
    <n v="2765"/>
    <n v="660"/>
    <n v="1321"/>
    <x v="24"/>
    <x v="278"/>
    <x v="629"/>
    <x v="8"/>
    <x v="434"/>
    <x v="668"/>
    <x v="201"/>
    <m/>
    <m/>
    <n v="391"/>
    <x v="790"/>
    <m/>
    <m/>
    <m/>
    <n v="199"/>
    <x v="1582"/>
  </r>
  <r>
    <n v="1968"/>
    <s v="Pat Riley"/>
    <x v="0"/>
    <s v="NBA"/>
    <x v="49"/>
    <n v="1263"/>
    <n v="250"/>
    <n v="660"/>
    <x v="353"/>
    <x v="278"/>
    <x v="629"/>
    <x v="8"/>
    <x v="174"/>
    <x v="327"/>
    <x v="354"/>
    <m/>
    <m/>
    <n v="177"/>
    <x v="65"/>
    <m/>
    <m/>
    <m/>
    <n v="205"/>
    <x v="1409"/>
  </r>
  <r>
    <n v="1968"/>
    <s v="Paul Long"/>
    <x v="0"/>
    <s v="NBA"/>
    <x v="11"/>
    <n v="93"/>
    <n v="23"/>
    <n v="51"/>
    <x v="184"/>
    <x v="278"/>
    <x v="629"/>
    <x v="8"/>
    <x v="52"/>
    <x v="37"/>
    <x v="314"/>
    <m/>
    <m/>
    <n v="15"/>
    <x v="92"/>
    <m/>
    <m/>
    <m/>
    <n v="13"/>
    <x v="567"/>
  </r>
  <r>
    <n v="1968"/>
    <s v="Paul Silas"/>
    <x v="2"/>
    <s v="NBA"/>
    <x v="50"/>
    <n v="2652"/>
    <n v="399"/>
    <n v="871"/>
    <x v="155"/>
    <x v="278"/>
    <x v="629"/>
    <x v="8"/>
    <x v="196"/>
    <x v="474"/>
    <x v="397"/>
    <m/>
    <m/>
    <n v="958"/>
    <x v="305"/>
    <m/>
    <m/>
    <m/>
    <n v="243"/>
    <x v="1980"/>
  </r>
  <r>
    <n v="1968"/>
    <s v="Phil Jackson"/>
    <x v="2"/>
    <s v="NBA"/>
    <x v="12"/>
    <n v="1093"/>
    <n v="182"/>
    <n v="455"/>
    <x v="17"/>
    <x v="278"/>
    <x v="629"/>
    <x v="8"/>
    <x v="188"/>
    <x v="243"/>
    <x v="484"/>
    <m/>
    <m/>
    <n v="338"/>
    <x v="50"/>
    <m/>
    <m/>
    <m/>
    <n v="212"/>
    <x v="26"/>
  </r>
  <r>
    <n v="1968"/>
    <s v="Plummer Lott"/>
    <x v="1"/>
    <s v="NBA"/>
    <x v="34"/>
    <n v="478"/>
    <n v="46"/>
    <n v="148"/>
    <x v="401"/>
    <x v="278"/>
    <x v="629"/>
    <x v="8"/>
    <x v="152"/>
    <x v="164"/>
    <x v="27"/>
    <m/>
    <m/>
    <n v="93"/>
    <x v="121"/>
    <m/>
    <m/>
    <m/>
    <n v="65"/>
    <x v="977"/>
  </r>
  <r>
    <n v="1968"/>
    <s v="Ray Scott"/>
    <x v="2"/>
    <s v="NBA"/>
    <x v="46"/>
    <n v="2924"/>
    <n v="490"/>
    <n v="1189"/>
    <x v="57"/>
    <x v="278"/>
    <x v="629"/>
    <x v="8"/>
    <x v="201"/>
    <x v="600"/>
    <x v="45"/>
    <m/>
    <m/>
    <n v="1111"/>
    <x v="302"/>
    <m/>
    <m/>
    <m/>
    <n v="252"/>
    <x v="1494"/>
  </r>
  <r>
    <n v="1968"/>
    <s v="Reggie Harding"/>
    <x v="4"/>
    <s v="NBA"/>
    <x v="7"/>
    <n v="305"/>
    <n v="24"/>
    <n v="71"/>
    <x v="217"/>
    <x v="278"/>
    <x v="629"/>
    <x v="8"/>
    <x v="0"/>
    <x v="12"/>
    <x v="436"/>
    <m/>
    <m/>
    <n v="94"/>
    <x v="189"/>
    <m/>
    <m/>
    <m/>
    <n v="35"/>
    <x v="905"/>
  </r>
  <r>
    <n v="1968"/>
    <s v="Rick Weitzman"/>
    <x v="0"/>
    <s v="NBA"/>
    <x v="9"/>
    <n v="75"/>
    <n v="12"/>
    <n v="46"/>
    <x v="262"/>
    <x v="278"/>
    <x v="629"/>
    <x v="8"/>
    <x v="41"/>
    <x v="133"/>
    <x v="154"/>
    <m/>
    <m/>
    <n v="10"/>
    <x v="162"/>
    <m/>
    <m/>
    <m/>
    <n v="8"/>
    <x v="373"/>
  </r>
  <r>
    <n v="1968"/>
    <s v="Rod Thorn"/>
    <x v="0"/>
    <s v="NBA"/>
    <x v="34"/>
    <n v="1668"/>
    <n v="377"/>
    <n v="835"/>
    <x v="184"/>
    <x v="278"/>
    <x v="629"/>
    <x v="8"/>
    <x v="373"/>
    <x v="282"/>
    <x v="235"/>
    <m/>
    <m/>
    <n v="265"/>
    <x v="117"/>
    <m/>
    <m/>
    <m/>
    <n v="117"/>
    <x v="1756"/>
  </r>
  <r>
    <n v="1968"/>
    <s v="Roland West"/>
    <x v="3"/>
    <s v="NBA"/>
    <x v="46"/>
    <n v="14"/>
    <n v="2"/>
    <n v="5"/>
    <x v="17"/>
    <x v="278"/>
    <x v="629"/>
    <x v="8"/>
    <x v="7"/>
    <x v="7"/>
    <x v="7"/>
    <m/>
    <m/>
    <n v="5"/>
    <x v="8"/>
    <m/>
    <m/>
    <m/>
    <n v="3"/>
    <x v="19"/>
  </r>
  <r>
    <n v="1968"/>
    <s v="Ron Filipek"/>
    <x v="1"/>
    <s v="NBA"/>
    <x v="29"/>
    <n v="73"/>
    <n v="18"/>
    <n v="47"/>
    <x v="341"/>
    <x v="278"/>
    <x v="629"/>
    <x v="8"/>
    <x v="129"/>
    <x v="44"/>
    <x v="15"/>
    <m/>
    <m/>
    <n v="25"/>
    <x v="9"/>
    <m/>
    <m/>
    <m/>
    <n v="12"/>
    <x v="144"/>
  </r>
  <r>
    <n v="1968"/>
    <s v="Rudy LaRusso"/>
    <x v="2"/>
    <s v="NBA"/>
    <x v="48"/>
    <n v="2819"/>
    <n v="602"/>
    <n v="1389"/>
    <x v="130"/>
    <x v="278"/>
    <x v="629"/>
    <x v="8"/>
    <x v="96"/>
    <x v="772"/>
    <x v="43"/>
    <m/>
    <m/>
    <n v="741"/>
    <x v="476"/>
    <m/>
    <m/>
    <m/>
    <n v="337"/>
    <x v="1325"/>
  </r>
  <r>
    <n v="1968"/>
    <s v="Sam Jones"/>
    <x v="3"/>
    <s v="NBA"/>
    <x v="9"/>
    <n v="2408"/>
    <n v="621"/>
    <n v="1348"/>
    <x v="30"/>
    <x v="278"/>
    <x v="629"/>
    <x v="8"/>
    <x v="401"/>
    <x v="521"/>
    <x v="53"/>
    <m/>
    <m/>
    <n v="357"/>
    <x v="123"/>
    <m/>
    <m/>
    <m/>
    <n v="181"/>
    <x v="328"/>
  </r>
  <r>
    <n v="1968"/>
    <s v="Sonny Dove"/>
    <x v="2"/>
    <s v="NBA"/>
    <x v="11"/>
    <n v="162"/>
    <n v="22"/>
    <n v="75"/>
    <x v="506"/>
    <x v="278"/>
    <x v="629"/>
    <x v="8"/>
    <x v="133"/>
    <x v="36"/>
    <x v="323"/>
    <m/>
    <m/>
    <n v="52"/>
    <x v="170"/>
    <m/>
    <m/>
    <m/>
    <n v="27"/>
    <x v="118"/>
  </r>
  <r>
    <n v="1968"/>
    <s v="Stan McKenzie"/>
    <x v="0"/>
    <s v="NBA"/>
    <x v="46"/>
    <n v="653"/>
    <n v="73"/>
    <n v="182"/>
    <x v="284"/>
    <x v="278"/>
    <x v="629"/>
    <x v="8"/>
    <x v="4"/>
    <x v="247"/>
    <x v="302"/>
    <m/>
    <m/>
    <n v="121"/>
    <x v="215"/>
    <m/>
    <m/>
    <m/>
    <n v="98"/>
    <x v="468"/>
  </r>
  <r>
    <n v="1968"/>
    <s v="Terry Dischinger"/>
    <x v="1"/>
    <s v="NBA"/>
    <x v="11"/>
    <n v="1936"/>
    <n v="394"/>
    <n v="797"/>
    <x v="298"/>
    <x v="278"/>
    <x v="629"/>
    <x v="8"/>
    <x v="304"/>
    <x v="390"/>
    <x v="203"/>
    <m/>
    <m/>
    <n v="483"/>
    <x v="103"/>
    <m/>
    <m/>
    <m/>
    <n v="247"/>
    <x v="663"/>
  </r>
  <r>
    <n v="1968"/>
    <s v="Toby Kimball"/>
    <x v="2"/>
    <s v="NBA"/>
    <x v="49"/>
    <n v="2519"/>
    <n v="354"/>
    <n v="894"/>
    <x v="206"/>
    <x v="278"/>
    <x v="629"/>
    <x v="8"/>
    <x v="232"/>
    <x v="279"/>
    <x v="23"/>
    <m/>
    <m/>
    <n v="947"/>
    <x v="166"/>
    <m/>
    <m/>
    <m/>
    <n v="273"/>
    <x v="235"/>
  </r>
  <r>
    <n v="1968"/>
    <s v="Tom Hawkins"/>
    <x v="2"/>
    <s v="NBA"/>
    <x v="14"/>
    <n v="2463"/>
    <n v="389"/>
    <n v="779"/>
    <x v="148"/>
    <x v="278"/>
    <x v="629"/>
    <x v="8"/>
    <x v="195"/>
    <x v="123"/>
    <x v="532"/>
    <m/>
    <m/>
    <n v="458"/>
    <x v="191"/>
    <m/>
    <m/>
    <m/>
    <n v="289"/>
    <x v="1557"/>
  </r>
  <r>
    <n v="1968"/>
    <s v="Tom Meschery"/>
    <x v="1"/>
    <s v="NBA"/>
    <x v="34"/>
    <n v="2857"/>
    <n v="473"/>
    <n v="1008"/>
    <x v="31"/>
    <x v="278"/>
    <x v="629"/>
    <x v="8"/>
    <x v="18"/>
    <x v="343"/>
    <x v="163"/>
    <m/>
    <m/>
    <n v="840"/>
    <x v="240"/>
    <m/>
    <m/>
    <m/>
    <n v="323"/>
    <x v="1608"/>
  </r>
  <r>
    <n v="1968"/>
    <s v="Tom Sanders"/>
    <x v="1"/>
    <s v="NBA"/>
    <x v="9"/>
    <n v="1981"/>
    <n v="296"/>
    <n v="691"/>
    <x v="47"/>
    <x v="278"/>
    <x v="629"/>
    <x v="8"/>
    <x v="257"/>
    <x v="392"/>
    <x v="73"/>
    <m/>
    <m/>
    <n v="454"/>
    <x v="53"/>
    <m/>
    <m/>
    <m/>
    <n v="300"/>
    <x v="762"/>
  </r>
  <r>
    <n v="1968"/>
    <s v="Tom Thacker"/>
    <x v="0"/>
    <s v="NBA"/>
    <x v="9"/>
    <n v="782"/>
    <n v="114"/>
    <n v="272"/>
    <x v="91"/>
    <x v="278"/>
    <x v="629"/>
    <x v="8"/>
    <x v="72"/>
    <x v="259"/>
    <x v="353"/>
    <m/>
    <m/>
    <n v="161"/>
    <x v="89"/>
    <m/>
    <m/>
    <m/>
    <n v="165"/>
    <x v="423"/>
  </r>
  <r>
    <n v="1968"/>
    <s v="Tom Van Arsdale"/>
    <x v="0"/>
    <s v="NBA"/>
    <x v="10"/>
    <n v="1514"/>
    <n v="211"/>
    <n v="545"/>
    <x v="324"/>
    <x v="278"/>
    <x v="629"/>
    <x v="8"/>
    <x v="296"/>
    <x v="258"/>
    <x v="190"/>
    <m/>
    <m/>
    <n v="225"/>
    <x v="187"/>
    <m/>
    <m/>
    <m/>
    <n v="202"/>
    <x v="886"/>
  </r>
  <r>
    <n v="1968"/>
    <s v="Tom Van Arsdale"/>
    <x v="0"/>
    <s v="NBA"/>
    <x v="11"/>
    <n v="832"/>
    <n v="114"/>
    <n v="307"/>
    <x v="302"/>
    <x v="278"/>
    <x v="629"/>
    <x v="8"/>
    <x v="165"/>
    <x v="108"/>
    <x v="209"/>
    <m/>
    <m/>
    <n v="132"/>
    <x v="142"/>
    <m/>
    <m/>
    <m/>
    <n v="119"/>
    <x v="917"/>
  </r>
  <r>
    <n v="1968"/>
    <s v="Tom Van Arsdale"/>
    <x v="1"/>
    <s v="NBA"/>
    <x v="47"/>
    <n v="682"/>
    <n v="97"/>
    <n v="238"/>
    <x v="33"/>
    <x v="278"/>
    <x v="629"/>
    <x v="8"/>
    <x v="241"/>
    <x v="186"/>
    <x v="55"/>
    <m/>
    <m/>
    <n v="93"/>
    <x v="18"/>
    <m/>
    <m/>
    <m/>
    <n v="83"/>
    <x v="1150"/>
  </r>
  <r>
    <n v="1968"/>
    <s v="Tom Workman"/>
    <x v="2"/>
    <s v="NBA"/>
    <x v="10"/>
    <n v="95"/>
    <n v="19"/>
    <n v="40"/>
    <x v="61"/>
    <x v="278"/>
    <x v="629"/>
    <x v="8"/>
    <x v="47"/>
    <x v="1"/>
    <x v="47"/>
    <m/>
    <m/>
    <n v="25"/>
    <x v="56"/>
    <m/>
    <m/>
    <m/>
    <n v="17"/>
    <x v="118"/>
  </r>
  <r>
    <n v="1968"/>
    <s v="Tom Workman"/>
    <x v="2"/>
    <s v="NBA"/>
    <x v="50"/>
    <n v="85"/>
    <n v="19"/>
    <n v="38"/>
    <x v="24"/>
    <x v="278"/>
    <x v="629"/>
    <x v="8"/>
    <x v="0"/>
    <x v="125"/>
    <x v="223"/>
    <m/>
    <m/>
    <n v="24"/>
    <x v="56"/>
    <m/>
    <m/>
    <m/>
    <n v="14"/>
    <x v="315"/>
  </r>
  <r>
    <n v="1968"/>
    <s v="Tom Workman"/>
    <x v="2"/>
    <s v="NBA"/>
    <x v="46"/>
    <n v="10"/>
    <n v="0"/>
    <n v="2"/>
    <x v="25"/>
    <x v="278"/>
    <x v="629"/>
    <x v="8"/>
    <x v="17"/>
    <x v="18"/>
    <x v="2"/>
    <m/>
    <m/>
    <n v="1"/>
    <x v="8"/>
    <m/>
    <m/>
    <m/>
    <n v="3"/>
    <x v="813"/>
  </r>
  <r>
    <n v="1968"/>
    <s v="Tommy Kron"/>
    <x v="0"/>
    <s v="NBA"/>
    <x v="34"/>
    <n v="1794"/>
    <n v="277"/>
    <n v="699"/>
    <x v="206"/>
    <x v="278"/>
    <x v="629"/>
    <x v="8"/>
    <x v="36"/>
    <x v="344"/>
    <x v="43"/>
    <m/>
    <m/>
    <n v="355"/>
    <x v="238"/>
    <m/>
    <m/>
    <m/>
    <n v="231"/>
    <x v="476"/>
  </r>
  <r>
    <n v="1968"/>
    <s v="Tyrone Britt"/>
    <x v="0"/>
    <s v="NBA"/>
    <x v="49"/>
    <n v="84"/>
    <n v="13"/>
    <n v="34"/>
    <x v="191"/>
    <x v="278"/>
    <x v="629"/>
    <x v="8"/>
    <x v="2"/>
    <x v="94"/>
    <x v="8"/>
    <m/>
    <m/>
    <n v="15"/>
    <x v="92"/>
    <m/>
    <m/>
    <m/>
    <n v="10"/>
    <x v="175"/>
  </r>
  <r>
    <n v="1968"/>
    <s v="Wali Jones"/>
    <x v="3"/>
    <s v="NBA"/>
    <x v="29"/>
    <n v="2058"/>
    <n v="413"/>
    <n v="1040"/>
    <x v="212"/>
    <x v="278"/>
    <x v="629"/>
    <x v="8"/>
    <x v="78"/>
    <x v="327"/>
    <x v="210"/>
    <m/>
    <m/>
    <n v="219"/>
    <x v="334"/>
    <m/>
    <m/>
    <m/>
    <n v="225"/>
    <x v="1631"/>
  </r>
  <r>
    <n v="1968"/>
    <s v="Walt Bellamy"/>
    <x v="4"/>
    <s v="NBA"/>
    <x v="12"/>
    <n v="2695"/>
    <n v="511"/>
    <n v="944"/>
    <x v="293"/>
    <x v="278"/>
    <x v="629"/>
    <x v="8"/>
    <x v="242"/>
    <x v="400"/>
    <x v="407"/>
    <m/>
    <m/>
    <n v="961"/>
    <x v="133"/>
    <m/>
    <m/>
    <m/>
    <n v="259"/>
    <x v="1191"/>
  </r>
  <r>
    <n v="1968"/>
    <s v="Walt Frazier"/>
    <x v="3"/>
    <s v="NBA"/>
    <x v="12"/>
    <n v="1588"/>
    <n v="256"/>
    <n v="568"/>
    <x v="184"/>
    <x v="278"/>
    <x v="629"/>
    <x v="8"/>
    <x v="66"/>
    <x v="322"/>
    <x v="152"/>
    <m/>
    <m/>
    <n v="313"/>
    <x v="59"/>
    <m/>
    <m/>
    <m/>
    <n v="199"/>
    <x v="622"/>
  </r>
  <r>
    <n v="1968"/>
    <s v="Walt Hazzard"/>
    <x v="3"/>
    <s v="NBA"/>
    <x v="34"/>
    <n v="2666"/>
    <n v="733"/>
    <n v="1662"/>
    <x v="86"/>
    <x v="278"/>
    <x v="629"/>
    <x v="8"/>
    <x v="552"/>
    <x v="370"/>
    <x v="134"/>
    <m/>
    <m/>
    <n v="332"/>
    <x v="307"/>
    <m/>
    <m/>
    <m/>
    <n v="246"/>
    <x v="2109"/>
  </r>
  <r>
    <n v="1968"/>
    <s v="Walt Wesley"/>
    <x v="4"/>
    <s v="NBA"/>
    <x v="47"/>
    <n v="918"/>
    <n v="188"/>
    <n v="404"/>
    <x v="117"/>
    <x v="278"/>
    <x v="629"/>
    <x v="8"/>
    <x v="64"/>
    <x v="110"/>
    <x v="15"/>
    <m/>
    <m/>
    <n v="281"/>
    <x v="26"/>
    <m/>
    <m/>
    <m/>
    <n v="168"/>
    <x v="1516"/>
  </r>
  <r>
    <n v="1968"/>
    <s v="Wayne Embry"/>
    <x v="4"/>
    <s v="NBA"/>
    <x v="9"/>
    <n v="1088"/>
    <n v="193"/>
    <n v="483"/>
    <x v="17"/>
    <x v="278"/>
    <x v="629"/>
    <x v="8"/>
    <x v="48"/>
    <x v="139"/>
    <x v="484"/>
    <m/>
    <m/>
    <n v="321"/>
    <x v="239"/>
    <m/>
    <m/>
    <m/>
    <n v="174"/>
    <x v="1183"/>
  </r>
  <r>
    <n v="1968"/>
    <s v="Willis Reed"/>
    <x v="2"/>
    <s v="NBA"/>
    <x v="12"/>
    <n v="2879"/>
    <n v="659"/>
    <n v="1346"/>
    <x v="152"/>
    <x v="278"/>
    <x v="629"/>
    <x v="8"/>
    <x v="279"/>
    <x v="408"/>
    <x v="320"/>
    <m/>
    <m/>
    <n v="1073"/>
    <x v="394"/>
    <m/>
    <m/>
    <m/>
    <n v="343"/>
    <x v="1922"/>
  </r>
  <r>
    <n v="1968"/>
    <s v="Wilt Chamberlain"/>
    <x v="4"/>
    <s v="NBA"/>
    <x v="29"/>
    <n v="3836"/>
    <n v="819"/>
    <n v="1377"/>
    <x v="462"/>
    <x v="278"/>
    <x v="629"/>
    <x v="8"/>
    <x v="266"/>
    <x v="773"/>
    <x v="655"/>
    <m/>
    <m/>
    <n v="1952"/>
    <x v="363"/>
    <m/>
    <m/>
    <m/>
    <n v="160"/>
    <x v="2110"/>
  </r>
  <r>
    <n v="1968"/>
    <s v="Zelmo Beaty"/>
    <x v="4"/>
    <s v="NBA"/>
    <x v="50"/>
    <n v="3068"/>
    <n v="639"/>
    <n v="1310"/>
    <x v="178"/>
    <x v="278"/>
    <x v="629"/>
    <x v="8"/>
    <x v="477"/>
    <x v="503"/>
    <x v="114"/>
    <m/>
    <m/>
    <n v="959"/>
    <x v="145"/>
    <m/>
    <m/>
    <m/>
    <n v="295"/>
    <x v="800"/>
  </r>
  <r>
    <n v="1967"/>
    <s v="Adrian Smith"/>
    <x v="0"/>
    <s v="NBA"/>
    <x v="47"/>
    <n v="2636"/>
    <n v="502"/>
    <n v="1147"/>
    <x v="185"/>
    <x v="278"/>
    <x v="629"/>
    <x v="8"/>
    <x v="226"/>
    <x v="422"/>
    <x v="12"/>
    <m/>
    <m/>
    <n v="205"/>
    <x v="450"/>
    <m/>
    <m/>
    <m/>
    <n v="272"/>
    <x v="728"/>
  </r>
  <r>
    <n v="1967"/>
    <s v="Al Attles"/>
    <x v="3"/>
    <s v="NBA"/>
    <x v="48"/>
    <n v="1764"/>
    <n v="212"/>
    <n v="467"/>
    <x v="48"/>
    <x v="278"/>
    <x v="629"/>
    <x v="8"/>
    <x v="197"/>
    <x v="136"/>
    <x v="188"/>
    <m/>
    <m/>
    <n v="321"/>
    <x v="136"/>
    <m/>
    <m/>
    <m/>
    <n v="265"/>
    <x v="706"/>
  </r>
  <r>
    <n v="1967"/>
    <s v="Archie Clark"/>
    <x v="0"/>
    <s v="NBA"/>
    <x v="14"/>
    <n v="1763"/>
    <n v="331"/>
    <n v="732"/>
    <x v="116"/>
    <x v="278"/>
    <x v="629"/>
    <x v="8"/>
    <x v="338"/>
    <x v="81"/>
    <x v="136"/>
    <m/>
    <m/>
    <n v="218"/>
    <x v="66"/>
    <m/>
    <m/>
    <m/>
    <n v="193"/>
    <x v="674"/>
  </r>
  <r>
    <n v="1967"/>
    <s v="Bailey Howell"/>
    <x v="2"/>
    <s v="NBA"/>
    <x v="9"/>
    <n v="2503"/>
    <n v="636"/>
    <n v="1242"/>
    <x v="276"/>
    <x v="278"/>
    <x v="629"/>
    <x v="8"/>
    <x v="269"/>
    <x v="393"/>
    <x v="119"/>
    <m/>
    <m/>
    <n v="677"/>
    <x v="195"/>
    <m/>
    <m/>
    <m/>
    <n v="296"/>
    <x v="1958"/>
  </r>
  <r>
    <n v="1967"/>
    <s v="Barry Clemens"/>
    <x v="1"/>
    <s v="NBA"/>
    <x v="7"/>
    <n v="986"/>
    <n v="186"/>
    <n v="444"/>
    <x v="91"/>
    <x v="278"/>
    <x v="629"/>
    <x v="8"/>
    <x v="184"/>
    <x v="118"/>
    <x v="148"/>
    <m/>
    <m/>
    <n v="201"/>
    <x v="79"/>
    <m/>
    <m/>
    <m/>
    <n v="143"/>
    <x v="1206"/>
  </r>
  <r>
    <n v="1967"/>
    <s v="Ben Warley"/>
    <x v="1"/>
    <s v="NBA"/>
    <x v="46"/>
    <n v="1037"/>
    <n v="125"/>
    <n v="312"/>
    <x v="284"/>
    <x v="278"/>
    <x v="629"/>
    <x v="8"/>
    <x v="303"/>
    <x v="245"/>
    <x v="80"/>
    <m/>
    <m/>
    <n v="325"/>
    <x v="34"/>
    <m/>
    <m/>
    <m/>
    <n v="176"/>
    <x v="780"/>
  </r>
  <r>
    <n v="1967"/>
    <s v="Bill Bridges"/>
    <x v="2"/>
    <s v="NBA"/>
    <x v="50"/>
    <n v="3130"/>
    <n v="503"/>
    <n v="1106"/>
    <x v="75"/>
    <x v="278"/>
    <x v="629"/>
    <x v="8"/>
    <x v="279"/>
    <x v="255"/>
    <x v="39"/>
    <m/>
    <m/>
    <n v="1190"/>
    <x v="378"/>
    <m/>
    <m/>
    <m/>
    <n v="325"/>
    <x v="1579"/>
  </r>
  <r>
    <n v="1967"/>
    <s v="Bill Melchionni"/>
    <x v="3"/>
    <s v="NBA"/>
    <x v="29"/>
    <n v="692"/>
    <n v="138"/>
    <n v="353"/>
    <x v="202"/>
    <x v="278"/>
    <x v="629"/>
    <x v="8"/>
    <x v="155"/>
    <x v="55"/>
    <x v="295"/>
    <m/>
    <m/>
    <n v="98"/>
    <x v="140"/>
    <m/>
    <m/>
    <m/>
    <n v="73"/>
    <x v="953"/>
  </r>
  <r>
    <n v="1967"/>
    <s v="Bill Russell"/>
    <x v="4"/>
    <s v="NBA"/>
    <x v="9"/>
    <n v="3297"/>
    <n v="395"/>
    <n v="870"/>
    <x v="48"/>
    <x v="278"/>
    <x v="629"/>
    <x v="8"/>
    <x v="464"/>
    <x v="352"/>
    <x v="106"/>
    <m/>
    <m/>
    <n v="1700"/>
    <x v="118"/>
    <m/>
    <m/>
    <m/>
    <n v="258"/>
    <x v="1349"/>
  </r>
  <r>
    <n v="1967"/>
    <s v="Billy Cunningham"/>
    <x v="1"/>
    <s v="NBA"/>
    <x v="29"/>
    <n v="2168"/>
    <n v="556"/>
    <n v="1211"/>
    <x v="68"/>
    <x v="278"/>
    <x v="629"/>
    <x v="8"/>
    <x v="532"/>
    <x v="249"/>
    <x v="249"/>
    <m/>
    <m/>
    <n v="589"/>
    <x v="66"/>
    <m/>
    <m/>
    <m/>
    <n v="260"/>
    <x v="1704"/>
  </r>
  <r>
    <n v="1967"/>
    <s v="Bob Boozer"/>
    <x v="2"/>
    <s v="NBA"/>
    <x v="7"/>
    <n v="2451"/>
    <n v="538"/>
    <n v="1104"/>
    <x v="94"/>
    <x v="278"/>
    <x v="629"/>
    <x v="8"/>
    <x v="395"/>
    <x v="506"/>
    <x v="5"/>
    <m/>
    <m/>
    <n v="679"/>
    <x v="106"/>
    <m/>
    <m/>
    <m/>
    <n v="212"/>
    <x v="1774"/>
  </r>
  <r>
    <n v="1967"/>
    <s v="Bob Ferry"/>
    <x v="4"/>
    <s v="NBA"/>
    <x v="46"/>
    <n v="991"/>
    <n v="132"/>
    <n v="315"/>
    <x v="91"/>
    <x v="278"/>
    <x v="629"/>
    <x v="8"/>
    <x v="163"/>
    <x v="191"/>
    <x v="183"/>
    <m/>
    <m/>
    <n v="258"/>
    <x v="54"/>
    <m/>
    <m/>
    <m/>
    <n v="97"/>
    <x v="322"/>
  </r>
  <r>
    <n v="1967"/>
    <s v="Bob Hogsett"/>
    <x v="2"/>
    <s v="NBA"/>
    <x v="11"/>
    <n v="22"/>
    <n v="5"/>
    <n v="16"/>
    <x v="201"/>
    <x v="278"/>
    <x v="629"/>
    <x v="8"/>
    <x v="19"/>
    <x v="69"/>
    <x v="2"/>
    <m/>
    <m/>
    <n v="3"/>
    <x v="93"/>
    <m/>
    <m/>
    <m/>
    <n v="5"/>
    <x v="220"/>
  </r>
  <r>
    <n v="1967"/>
    <s v="Bob Love"/>
    <x v="2"/>
    <s v="NBA"/>
    <x v="47"/>
    <n v="1074"/>
    <n v="173"/>
    <n v="403"/>
    <x v="15"/>
    <x v="278"/>
    <x v="629"/>
    <x v="8"/>
    <x v="73"/>
    <x v="113"/>
    <x v="49"/>
    <m/>
    <m/>
    <n v="257"/>
    <x v="78"/>
    <m/>
    <m/>
    <m/>
    <n v="153"/>
    <x v="1297"/>
  </r>
  <r>
    <n v="1967"/>
    <s v="Bob Warlick"/>
    <x v="0"/>
    <s v="NBA"/>
    <x v="48"/>
    <n v="65"/>
    <n v="15"/>
    <n v="52"/>
    <x v="261"/>
    <x v="278"/>
    <x v="629"/>
    <x v="8"/>
    <x v="19"/>
    <x v="23"/>
    <x v="87"/>
    <m/>
    <m/>
    <n v="20"/>
    <x v="132"/>
    <m/>
    <m/>
    <m/>
    <n v="4"/>
    <x v="8"/>
  </r>
  <r>
    <n v="1967"/>
    <s v="Bob Weiss"/>
    <x v="3"/>
    <s v="NBA"/>
    <x v="29"/>
    <n v="29"/>
    <n v="5"/>
    <n v="10"/>
    <x v="24"/>
    <x v="278"/>
    <x v="629"/>
    <x v="8"/>
    <x v="2"/>
    <x v="82"/>
    <x v="37"/>
    <m/>
    <m/>
    <n v="3"/>
    <x v="132"/>
    <m/>
    <m/>
    <m/>
    <n v="8"/>
    <x v="15"/>
  </r>
  <r>
    <n v="1967"/>
    <s v="Bud Olsen"/>
    <x v="2"/>
    <s v="NBA"/>
    <x v="48"/>
    <n v="348"/>
    <n v="75"/>
    <n v="167"/>
    <x v="69"/>
    <x v="278"/>
    <x v="629"/>
    <x v="8"/>
    <x v="35"/>
    <x v="106"/>
    <x v="504"/>
    <m/>
    <m/>
    <n v="103"/>
    <x v="185"/>
    <m/>
    <m/>
    <m/>
    <n v="51"/>
    <x v="225"/>
  </r>
  <r>
    <n v="1967"/>
    <s v="Cazzie Russell"/>
    <x v="1"/>
    <s v="NBA"/>
    <x v="12"/>
    <n v="1696"/>
    <n v="344"/>
    <n v="789"/>
    <x v="65"/>
    <x v="278"/>
    <x v="629"/>
    <x v="8"/>
    <x v="223"/>
    <x v="239"/>
    <x v="44"/>
    <m/>
    <m/>
    <n v="251"/>
    <x v="450"/>
    <m/>
    <m/>
    <m/>
    <n v="174"/>
    <x v="792"/>
  </r>
  <r>
    <n v="1967"/>
    <s v="Chet Walker"/>
    <x v="1"/>
    <s v="NBA"/>
    <x v="29"/>
    <n v="2691"/>
    <n v="561"/>
    <n v="1150"/>
    <x v="178"/>
    <x v="278"/>
    <x v="629"/>
    <x v="8"/>
    <x v="521"/>
    <x v="381"/>
    <x v="72"/>
    <m/>
    <m/>
    <n v="660"/>
    <x v="152"/>
    <m/>
    <m/>
    <m/>
    <n v="232"/>
    <x v="1610"/>
  </r>
  <r>
    <n v="1967"/>
    <s v="Chico Vaughn"/>
    <x v="0"/>
    <s v="NBA"/>
    <x v="11"/>
    <n v="680"/>
    <n v="85"/>
    <n v="226"/>
    <x v="323"/>
    <x v="278"/>
    <x v="629"/>
    <x v="8"/>
    <x v="49"/>
    <x v="117"/>
    <x v="304"/>
    <m/>
    <m/>
    <n v="67"/>
    <x v="114"/>
    <m/>
    <m/>
    <m/>
    <n v="54"/>
    <x v="183"/>
  </r>
  <r>
    <n v="1967"/>
    <s v="Clyde Lee"/>
    <x v="4"/>
    <s v="NBA"/>
    <x v="48"/>
    <n v="1247"/>
    <n v="205"/>
    <n v="503"/>
    <x v="33"/>
    <x v="278"/>
    <x v="629"/>
    <x v="8"/>
    <x v="192"/>
    <x v="138"/>
    <x v="49"/>
    <m/>
    <m/>
    <n v="551"/>
    <x v="184"/>
    <m/>
    <m/>
    <m/>
    <n v="168"/>
    <x v="134"/>
  </r>
  <r>
    <n v="1967"/>
    <s v="Connie Dierking"/>
    <x v="4"/>
    <s v="NBA"/>
    <x v="47"/>
    <n v="1905"/>
    <n v="291"/>
    <n v="729"/>
    <x v="167"/>
    <x v="278"/>
    <x v="629"/>
    <x v="8"/>
    <x v="303"/>
    <x v="169"/>
    <x v="253"/>
    <m/>
    <m/>
    <n v="603"/>
    <x v="143"/>
    <m/>
    <m/>
    <m/>
    <n v="251"/>
    <x v="1033"/>
  </r>
  <r>
    <n v="1967"/>
    <s v="Darrall Imhoff"/>
    <x v="4"/>
    <s v="NBA"/>
    <x v="14"/>
    <n v="2725"/>
    <n v="370"/>
    <n v="780"/>
    <x v="44"/>
    <x v="278"/>
    <x v="629"/>
    <x v="8"/>
    <x v="102"/>
    <x v="253"/>
    <x v="418"/>
    <m/>
    <m/>
    <n v="1080"/>
    <x v="378"/>
    <m/>
    <m/>
    <m/>
    <n v="281"/>
    <x v="792"/>
  </r>
  <r>
    <n v="1967"/>
    <s v="Dave Bing"/>
    <x v="3"/>
    <s v="NBA"/>
    <x v="11"/>
    <n v="2762"/>
    <n v="664"/>
    <n v="1522"/>
    <x v="65"/>
    <x v="278"/>
    <x v="629"/>
    <x v="8"/>
    <x v="485"/>
    <x v="79"/>
    <x v="107"/>
    <m/>
    <m/>
    <n v="359"/>
    <x v="337"/>
    <m/>
    <m/>
    <m/>
    <n v="217"/>
    <x v="473"/>
  </r>
  <r>
    <n v="1967"/>
    <s v="Dave DeBusschere"/>
    <x v="1"/>
    <s v="NBA"/>
    <x v="11"/>
    <n v="2897"/>
    <n v="531"/>
    <n v="1278"/>
    <x v="199"/>
    <x v="278"/>
    <x v="629"/>
    <x v="8"/>
    <x v="258"/>
    <x v="535"/>
    <x v="397"/>
    <m/>
    <m/>
    <n v="924"/>
    <x v="123"/>
    <m/>
    <m/>
    <m/>
    <n v="297"/>
    <x v="2031"/>
  </r>
  <r>
    <n v="1967"/>
    <s v="Dave Deutsch"/>
    <x v="3"/>
    <s v="NBA"/>
    <x v="12"/>
    <n v="93"/>
    <n v="6"/>
    <n v="36"/>
    <x v="18"/>
    <x v="278"/>
    <x v="629"/>
    <x v="8"/>
    <x v="41"/>
    <x v="84"/>
    <x v="464"/>
    <m/>
    <m/>
    <n v="21"/>
    <x v="86"/>
    <m/>
    <m/>
    <m/>
    <n v="17"/>
    <x v="248"/>
  </r>
  <r>
    <n v="1967"/>
    <s v="Dave Gambee"/>
    <x v="1"/>
    <s v="NBA"/>
    <x v="29"/>
    <n v="757"/>
    <n v="150"/>
    <n v="345"/>
    <x v="40"/>
    <x v="278"/>
    <x v="629"/>
    <x v="8"/>
    <x v="5"/>
    <x v="232"/>
    <x v="67"/>
    <m/>
    <m/>
    <n v="197"/>
    <x v="82"/>
    <m/>
    <m/>
    <m/>
    <n v="143"/>
    <x v="623"/>
  </r>
  <r>
    <n v="1967"/>
    <s v="Dave Schellhase"/>
    <x v="3"/>
    <s v="NBA"/>
    <x v="7"/>
    <n v="212"/>
    <n v="40"/>
    <n v="111"/>
    <x v="237"/>
    <x v="278"/>
    <x v="629"/>
    <x v="8"/>
    <x v="30"/>
    <x v="125"/>
    <x v="183"/>
    <m/>
    <m/>
    <n v="29"/>
    <x v="74"/>
    <m/>
    <m/>
    <m/>
    <n v="27"/>
    <x v="287"/>
  </r>
  <r>
    <n v="1967"/>
    <s v="Dave Stallworth"/>
    <x v="1"/>
    <s v="NBA"/>
    <x v="12"/>
    <n v="1889"/>
    <n v="380"/>
    <n v="816"/>
    <x v="29"/>
    <x v="278"/>
    <x v="629"/>
    <x v="8"/>
    <x v="212"/>
    <x v="376"/>
    <x v="164"/>
    <m/>
    <m/>
    <n v="472"/>
    <x v="96"/>
    <m/>
    <m/>
    <m/>
    <n v="226"/>
    <x v="2086"/>
  </r>
  <r>
    <n v="1967"/>
    <s v="Dick Barnett"/>
    <x v="0"/>
    <s v="NBA"/>
    <x v="12"/>
    <n v="1969"/>
    <n v="454"/>
    <n v="949"/>
    <x v="60"/>
    <x v="278"/>
    <x v="629"/>
    <x v="8"/>
    <x v="352"/>
    <x v="391"/>
    <x v="47"/>
    <m/>
    <m/>
    <n v="226"/>
    <x v="235"/>
    <m/>
    <m/>
    <m/>
    <n v="185"/>
    <x v="443"/>
  </r>
  <r>
    <n v="1967"/>
    <s v="Dick Snyder"/>
    <x v="0"/>
    <s v="NBA"/>
    <x v="50"/>
    <n v="676"/>
    <n v="144"/>
    <n v="333"/>
    <x v="74"/>
    <x v="278"/>
    <x v="629"/>
    <x v="8"/>
    <x v="92"/>
    <x v="182"/>
    <x v="130"/>
    <m/>
    <m/>
    <n v="91"/>
    <x v="139"/>
    <m/>
    <m/>
    <m/>
    <n v="82"/>
    <x v="322"/>
  </r>
  <r>
    <n v="1967"/>
    <s v="Dick Van Arsdale"/>
    <x v="0"/>
    <s v="NBA"/>
    <x v="12"/>
    <n v="2892"/>
    <n v="410"/>
    <n v="913"/>
    <x v="69"/>
    <x v="278"/>
    <x v="629"/>
    <x v="8"/>
    <x v="414"/>
    <x v="408"/>
    <x v="351"/>
    <m/>
    <m/>
    <n v="555"/>
    <x v="14"/>
    <m/>
    <m/>
    <m/>
    <n v="264"/>
    <x v="422"/>
  </r>
  <r>
    <n v="1967"/>
    <s v="Don Kojis"/>
    <x v="1"/>
    <s v="NBA"/>
    <x v="7"/>
    <n v="1655"/>
    <n v="329"/>
    <n v="773"/>
    <x v="67"/>
    <x v="278"/>
    <x v="629"/>
    <x v="8"/>
    <x v="303"/>
    <x v="292"/>
    <x v="412"/>
    <m/>
    <m/>
    <n v="479"/>
    <x v="125"/>
    <m/>
    <m/>
    <m/>
    <n v="204"/>
    <x v="762"/>
  </r>
  <r>
    <n v="1967"/>
    <s v="Don Nelson"/>
    <x v="1"/>
    <s v="NBA"/>
    <x v="9"/>
    <n v="1202"/>
    <n v="227"/>
    <n v="509"/>
    <x v="1"/>
    <x v="278"/>
    <x v="629"/>
    <x v="8"/>
    <x v="275"/>
    <x v="240"/>
    <x v="135"/>
    <m/>
    <m/>
    <n v="295"/>
    <x v="182"/>
    <m/>
    <m/>
    <m/>
    <n v="143"/>
    <x v="595"/>
  </r>
  <r>
    <n v="1967"/>
    <s v="Don Ohl"/>
    <x v="0"/>
    <s v="NBA"/>
    <x v="46"/>
    <n v="2024"/>
    <n v="452"/>
    <n v="1002"/>
    <x v="184"/>
    <x v="278"/>
    <x v="629"/>
    <x v="8"/>
    <x v="453"/>
    <x v="374"/>
    <x v="91"/>
    <m/>
    <m/>
    <n v="189"/>
    <x v="10"/>
    <m/>
    <m/>
    <m/>
    <n v="153"/>
    <x v="1571"/>
  </r>
  <r>
    <n v="1967"/>
    <s v="Dorie Murrey"/>
    <x v="2"/>
    <s v="NBA"/>
    <x v="11"/>
    <n v="311"/>
    <n v="33"/>
    <n v="82"/>
    <x v="115"/>
    <x v="278"/>
    <x v="629"/>
    <x v="8"/>
    <x v="117"/>
    <x v="40"/>
    <x v="324"/>
    <m/>
    <m/>
    <n v="102"/>
    <x v="92"/>
    <m/>
    <m/>
    <m/>
    <n v="57"/>
    <x v="522"/>
  </r>
  <r>
    <n v="1967"/>
    <s v="Eddie Miles"/>
    <x v="0"/>
    <s v="NBA"/>
    <x v="11"/>
    <n v="2419"/>
    <n v="582"/>
    <n v="1363"/>
    <x v="196"/>
    <x v="278"/>
    <x v="629"/>
    <x v="8"/>
    <x v="292"/>
    <x v="525"/>
    <x v="79"/>
    <m/>
    <m/>
    <n v="298"/>
    <x v="399"/>
    <m/>
    <m/>
    <m/>
    <n v="216"/>
    <x v="1600"/>
  </r>
  <r>
    <n v="1967"/>
    <s v="Elgin Baylor"/>
    <x v="1"/>
    <s v="NBA"/>
    <x v="14"/>
    <n v="2706"/>
    <n v="711"/>
    <n v="1658"/>
    <x v="15"/>
    <x v="278"/>
    <x v="629"/>
    <x v="8"/>
    <x v="507"/>
    <x v="510"/>
    <x v="48"/>
    <m/>
    <m/>
    <n v="898"/>
    <x v="269"/>
    <m/>
    <m/>
    <m/>
    <n v="211"/>
    <x v="2053"/>
  </r>
  <r>
    <n v="1967"/>
    <s v="Em Bryant"/>
    <x v="3"/>
    <s v="NBA"/>
    <x v="12"/>
    <n v="1593"/>
    <n v="236"/>
    <n v="577"/>
    <x v="177"/>
    <x v="278"/>
    <x v="629"/>
    <x v="8"/>
    <x v="122"/>
    <x v="116"/>
    <x v="448"/>
    <m/>
    <m/>
    <n v="273"/>
    <x v="390"/>
    <m/>
    <m/>
    <m/>
    <n v="231"/>
    <x v="629"/>
  </r>
  <r>
    <n v="1967"/>
    <s v="Erwin Mueller"/>
    <x v="4"/>
    <s v="NBA"/>
    <x v="7"/>
    <n v="2136"/>
    <n v="422"/>
    <n v="957"/>
    <x v="86"/>
    <x v="278"/>
    <x v="629"/>
    <x v="8"/>
    <x v="227"/>
    <x v="77"/>
    <x v="3"/>
    <m/>
    <m/>
    <n v="497"/>
    <x v="157"/>
    <m/>
    <m/>
    <m/>
    <n v="223"/>
    <x v="1034"/>
  </r>
  <r>
    <n v="1967"/>
    <s v="Flynn Robinson"/>
    <x v="3"/>
    <s v="NBA"/>
    <x v="47"/>
    <n v="1140"/>
    <n v="274"/>
    <n v="599"/>
    <x v="224"/>
    <x v="278"/>
    <x v="629"/>
    <x v="8"/>
    <x v="134"/>
    <x v="261"/>
    <x v="45"/>
    <m/>
    <m/>
    <n v="133"/>
    <x v="33"/>
    <m/>
    <m/>
    <m/>
    <n v="197"/>
    <x v="896"/>
  </r>
  <r>
    <n v="1967"/>
    <s v="Fred Hetzel"/>
    <x v="2"/>
    <s v="NBA"/>
    <x v="48"/>
    <n v="2123"/>
    <n v="373"/>
    <n v="932"/>
    <x v="17"/>
    <x v="278"/>
    <x v="629"/>
    <x v="8"/>
    <x v="153"/>
    <x v="296"/>
    <x v="34"/>
    <m/>
    <m/>
    <n v="639"/>
    <x v="309"/>
    <m/>
    <m/>
    <m/>
    <n v="228"/>
    <x v="1209"/>
  </r>
  <r>
    <n v="1967"/>
    <s v="Freddie Crawford"/>
    <x v="0"/>
    <s v="NBA"/>
    <x v="12"/>
    <n v="192"/>
    <n v="44"/>
    <n v="116"/>
    <x v="353"/>
    <x v="278"/>
    <x v="629"/>
    <x v="8"/>
    <x v="12"/>
    <x v="78"/>
    <x v="357"/>
    <m/>
    <m/>
    <n v="48"/>
    <x v="92"/>
    <m/>
    <m/>
    <m/>
    <n v="39"/>
    <x v="698"/>
  </r>
  <r>
    <n v="1967"/>
    <s v="Freddie Lewis"/>
    <x v="3"/>
    <s v="NBA"/>
    <x v="47"/>
    <n v="334"/>
    <n v="60"/>
    <n v="153"/>
    <x v="253"/>
    <x v="278"/>
    <x v="629"/>
    <x v="8"/>
    <x v="29"/>
    <x v="13"/>
    <x v="163"/>
    <m/>
    <m/>
    <n v="44"/>
    <x v="172"/>
    <m/>
    <m/>
    <m/>
    <n v="49"/>
    <x v="13"/>
  </r>
  <r>
    <n v="1967"/>
    <s v="Gail Goodrich"/>
    <x v="0"/>
    <s v="NBA"/>
    <x v="14"/>
    <n v="1780"/>
    <n v="352"/>
    <n v="776"/>
    <x v="48"/>
    <x v="278"/>
    <x v="629"/>
    <x v="8"/>
    <x v="160"/>
    <x v="463"/>
    <x v="25"/>
    <m/>
    <m/>
    <n v="251"/>
    <x v="175"/>
    <m/>
    <m/>
    <m/>
    <n v="194"/>
    <x v="1438"/>
  </r>
  <r>
    <n v="1967"/>
    <s v="Gene Tormohlen"/>
    <x v="4"/>
    <s v="NBA"/>
    <x v="50"/>
    <n v="1036"/>
    <n v="172"/>
    <n v="403"/>
    <x v="196"/>
    <x v="278"/>
    <x v="629"/>
    <x v="8"/>
    <x v="49"/>
    <x v="259"/>
    <x v="284"/>
    <m/>
    <m/>
    <n v="347"/>
    <x v="153"/>
    <m/>
    <m/>
    <m/>
    <n v="177"/>
    <x v="752"/>
  </r>
  <r>
    <n v="1967"/>
    <s v="George Lee"/>
    <x v="1"/>
    <s v="NBA"/>
    <x v="48"/>
    <n v="5"/>
    <n v="3"/>
    <n v="4"/>
    <x v="296"/>
    <x v="278"/>
    <x v="629"/>
    <x v="8"/>
    <x v="19"/>
    <x v="20"/>
    <x v="20"/>
    <m/>
    <m/>
    <n v="0"/>
    <x v="8"/>
    <m/>
    <m/>
    <m/>
    <n v="0"/>
    <x v="15"/>
  </r>
  <r>
    <n v="1967"/>
    <s v="George Wilson"/>
    <x v="4"/>
    <s v="NBA"/>
    <x v="10"/>
    <n v="573"/>
    <n v="85"/>
    <n v="234"/>
    <x v="287"/>
    <x v="278"/>
    <x v="629"/>
    <x v="8"/>
    <x v="4"/>
    <x v="195"/>
    <x v="94"/>
    <m/>
    <m/>
    <n v="206"/>
    <x v="86"/>
    <m/>
    <m/>
    <m/>
    <n v="92"/>
    <x v="681"/>
  </r>
  <r>
    <n v="1967"/>
    <s v="George Wilson"/>
    <x v="4"/>
    <s v="NBA"/>
    <x v="47"/>
    <n v="125"/>
    <n v="8"/>
    <n v="41"/>
    <x v="539"/>
    <x v="278"/>
    <x v="629"/>
    <x v="8"/>
    <x v="99"/>
    <x v="103"/>
    <x v="48"/>
    <m/>
    <m/>
    <n v="43"/>
    <x v="8"/>
    <m/>
    <m/>
    <m/>
    <n v="19"/>
    <x v="268"/>
  </r>
  <r>
    <n v="1967"/>
    <s v="George Wilson"/>
    <x v="4"/>
    <s v="NBA"/>
    <x v="7"/>
    <n v="448"/>
    <n v="77"/>
    <n v="193"/>
    <x v="167"/>
    <x v="278"/>
    <x v="629"/>
    <x v="8"/>
    <x v="23"/>
    <x v="206"/>
    <x v="42"/>
    <m/>
    <m/>
    <n v="163"/>
    <x v="86"/>
    <m/>
    <m/>
    <m/>
    <n v="73"/>
    <x v="221"/>
  </r>
  <r>
    <n v="1967"/>
    <s v="Gerry Ward"/>
    <x v="0"/>
    <s v="NBA"/>
    <x v="7"/>
    <n v="1042"/>
    <n v="117"/>
    <n v="307"/>
    <x v="85"/>
    <x v="278"/>
    <x v="629"/>
    <x v="8"/>
    <x v="241"/>
    <x v="276"/>
    <x v="393"/>
    <m/>
    <m/>
    <n v="179"/>
    <x v="193"/>
    <m/>
    <m/>
    <m/>
    <n v="169"/>
    <x v="516"/>
  </r>
  <r>
    <n v="1967"/>
    <s v="Gus Johnson"/>
    <x v="1"/>
    <s v="NBA"/>
    <x v="46"/>
    <n v="2626"/>
    <n v="620"/>
    <n v="1377"/>
    <x v="134"/>
    <x v="278"/>
    <x v="629"/>
    <x v="8"/>
    <x v="120"/>
    <x v="377"/>
    <x v="136"/>
    <m/>
    <m/>
    <n v="855"/>
    <x v="263"/>
    <m/>
    <m/>
    <m/>
    <n v="281"/>
    <x v="1577"/>
  </r>
  <r>
    <n v="1967"/>
    <s v="Guy Rodgers"/>
    <x v="3"/>
    <s v="NBA"/>
    <x v="7"/>
    <n v="3063"/>
    <n v="538"/>
    <n v="1377"/>
    <x v="202"/>
    <x v="278"/>
    <x v="629"/>
    <x v="8"/>
    <x v="532"/>
    <x v="498"/>
    <x v="30"/>
    <m/>
    <m/>
    <n v="346"/>
    <x v="791"/>
    <m/>
    <m/>
    <m/>
    <n v="243"/>
    <x v="1510"/>
  </r>
  <r>
    <n v="1967"/>
    <s v="Hal Greer"/>
    <x v="0"/>
    <s v="NBA"/>
    <x v="29"/>
    <n v="3086"/>
    <n v="699"/>
    <n v="1524"/>
    <x v="68"/>
    <x v="278"/>
    <x v="629"/>
    <x v="8"/>
    <x v="279"/>
    <x v="505"/>
    <x v="80"/>
    <m/>
    <m/>
    <n v="422"/>
    <x v="406"/>
    <m/>
    <m/>
    <m/>
    <n v="302"/>
    <x v="1620"/>
  </r>
  <r>
    <n v="1967"/>
    <s v="Hank Finkel"/>
    <x v="4"/>
    <s v="NBA"/>
    <x v="14"/>
    <n v="141"/>
    <n v="17"/>
    <n v="47"/>
    <x v="370"/>
    <x v="278"/>
    <x v="629"/>
    <x v="8"/>
    <x v="129"/>
    <x v="8"/>
    <x v="188"/>
    <m/>
    <m/>
    <n v="64"/>
    <x v="2"/>
    <m/>
    <m/>
    <m/>
    <n v="39"/>
    <x v="180"/>
  </r>
  <r>
    <n v="1967"/>
    <s v="Happy Hairston"/>
    <x v="1"/>
    <s v="NBA"/>
    <x v="47"/>
    <n v="2442"/>
    <n v="461"/>
    <n v="962"/>
    <x v="79"/>
    <x v="278"/>
    <x v="629"/>
    <x v="8"/>
    <x v="373"/>
    <x v="402"/>
    <x v="212"/>
    <m/>
    <m/>
    <n v="631"/>
    <x v="188"/>
    <m/>
    <m/>
    <m/>
    <n v="273"/>
    <x v="1241"/>
  </r>
  <r>
    <n v="1967"/>
    <s v="Henry Akin"/>
    <x v="2"/>
    <s v="NBA"/>
    <x v="12"/>
    <n v="453"/>
    <n v="83"/>
    <n v="230"/>
    <x v="272"/>
    <x v="278"/>
    <x v="629"/>
    <x v="8"/>
    <x v="9"/>
    <x v="15"/>
    <x v="180"/>
    <m/>
    <m/>
    <n v="120"/>
    <x v="138"/>
    <m/>
    <m/>
    <m/>
    <n v="82"/>
    <x v="349"/>
  </r>
  <r>
    <n v="1967"/>
    <s v="Howard Komives"/>
    <x v="3"/>
    <s v="NBA"/>
    <x v="12"/>
    <n v="2282"/>
    <n v="402"/>
    <n v="995"/>
    <x v="52"/>
    <x v="278"/>
    <x v="629"/>
    <x v="8"/>
    <x v="221"/>
    <x v="329"/>
    <x v="184"/>
    <m/>
    <m/>
    <n v="183"/>
    <x v="407"/>
    <m/>
    <m/>
    <m/>
    <n v="213"/>
    <x v="1495"/>
  </r>
  <r>
    <n v="1967"/>
    <s v="Jack Marin"/>
    <x v="1"/>
    <s v="NBA"/>
    <x v="46"/>
    <n v="1323"/>
    <n v="283"/>
    <n v="632"/>
    <x v="111"/>
    <x v="278"/>
    <x v="629"/>
    <x v="8"/>
    <x v="10"/>
    <x v="250"/>
    <x v="216"/>
    <m/>
    <m/>
    <n v="313"/>
    <x v="114"/>
    <m/>
    <m/>
    <m/>
    <n v="199"/>
    <x v="1036"/>
  </r>
  <r>
    <n v="1967"/>
    <s v="Jeff Mullins"/>
    <x v="0"/>
    <s v="NBA"/>
    <x v="48"/>
    <n v="1835"/>
    <n v="421"/>
    <n v="919"/>
    <x v="155"/>
    <x v="278"/>
    <x v="629"/>
    <x v="8"/>
    <x v="135"/>
    <x v="373"/>
    <x v="312"/>
    <m/>
    <m/>
    <n v="388"/>
    <x v="391"/>
    <m/>
    <m/>
    <m/>
    <n v="195"/>
    <x v="794"/>
  </r>
  <r>
    <n v="1967"/>
    <s v="Jerry Chambers"/>
    <x v="1"/>
    <s v="NBA"/>
    <x v="14"/>
    <n v="1015"/>
    <n v="224"/>
    <n v="496"/>
    <x v="116"/>
    <x v="278"/>
    <x v="629"/>
    <x v="8"/>
    <x v="184"/>
    <x v="93"/>
    <x v="275"/>
    <m/>
    <m/>
    <n v="208"/>
    <x v="75"/>
    <m/>
    <m/>
    <m/>
    <n v="143"/>
    <x v="435"/>
  </r>
  <r>
    <n v="1967"/>
    <s v="Jerry Lucas"/>
    <x v="2"/>
    <s v="NBA"/>
    <x v="47"/>
    <n v="3558"/>
    <n v="577"/>
    <n v="1257"/>
    <x v="68"/>
    <x v="278"/>
    <x v="629"/>
    <x v="8"/>
    <x v="299"/>
    <x v="482"/>
    <x v="194"/>
    <m/>
    <m/>
    <n v="1547"/>
    <x v="278"/>
    <m/>
    <m/>
    <m/>
    <n v="280"/>
    <x v="790"/>
  </r>
  <r>
    <n v="1967"/>
    <s v="Jerry Sloan"/>
    <x v="0"/>
    <s v="NBA"/>
    <x v="7"/>
    <n v="2942"/>
    <n v="525"/>
    <n v="1214"/>
    <x v="74"/>
    <x v="278"/>
    <x v="629"/>
    <x v="8"/>
    <x v="321"/>
    <x v="507"/>
    <x v="268"/>
    <m/>
    <m/>
    <n v="726"/>
    <x v="397"/>
    <m/>
    <m/>
    <m/>
    <n v="293"/>
    <x v="1328"/>
  </r>
  <r>
    <n v="1967"/>
    <s v="Jerry West"/>
    <x v="3"/>
    <s v="NBA"/>
    <x v="14"/>
    <n v="2670"/>
    <n v="645"/>
    <n v="1389"/>
    <x v="93"/>
    <x v="278"/>
    <x v="629"/>
    <x v="8"/>
    <x v="586"/>
    <x v="432"/>
    <x v="157"/>
    <m/>
    <m/>
    <n v="392"/>
    <x v="289"/>
    <m/>
    <m/>
    <m/>
    <n v="160"/>
    <x v="1808"/>
  </r>
  <r>
    <n v="1967"/>
    <s v="Jim Barnes"/>
    <x v="2"/>
    <s v="NBA"/>
    <x v="14"/>
    <n v="1398"/>
    <n v="217"/>
    <n v="497"/>
    <x v="107"/>
    <x v="278"/>
    <x v="629"/>
    <x v="8"/>
    <x v="174"/>
    <x v="250"/>
    <x v="21"/>
    <m/>
    <m/>
    <n v="450"/>
    <x v="196"/>
    <m/>
    <m/>
    <m/>
    <n v="266"/>
    <x v="10"/>
  </r>
  <r>
    <n v="1967"/>
    <s v="Jim Barnett"/>
    <x v="0"/>
    <s v="NBA"/>
    <x v="9"/>
    <n v="383"/>
    <n v="78"/>
    <n v="211"/>
    <x v="56"/>
    <x v="278"/>
    <x v="629"/>
    <x v="8"/>
    <x v="171"/>
    <x v="214"/>
    <x v="272"/>
    <m/>
    <m/>
    <n v="53"/>
    <x v="225"/>
    <m/>
    <m/>
    <m/>
    <n v="61"/>
    <x v="282"/>
  </r>
  <r>
    <n v="1967"/>
    <s v="Jim King"/>
    <x v="0"/>
    <s v="NBA"/>
    <x v="48"/>
    <n v="1667"/>
    <n v="286"/>
    <n v="685"/>
    <x v="159"/>
    <x v="278"/>
    <x v="629"/>
    <x v="8"/>
    <x v="164"/>
    <x v="146"/>
    <x v="210"/>
    <m/>
    <m/>
    <n v="319"/>
    <x v="271"/>
    <m/>
    <m/>
    <m/>
    <n v="193"/>
    <x v="892"/>
  </r>
  <r>
    <n v="1967"/>
    <s v="Jim Ware"/>
    <x v="2"/>
    <s v="NBA"/>
    <x v="47"/>
    <n v="201"/>
    <n v="30"/>
    <n v="97"/>
    <x v="481"/>
    <x v="278"/>
    <x v="629"/>
    <x v="8"/>
    <x v="90"/>
    <x v="31"/>
    <x v="18"/>
    <m/>
    <m/>
    <n v="69"/>
    <x v="37"/>
    <m/>
    <m/>
    <m/>
    <n v="35"/>
    <x v="816"/>
  </r>
  <r>
    <n v="1967"/>
    <s v="Jim Washington"/>
    <x v="2"/>
    <s v="NBA"/>
    <x v="7"/>
    <n v="1475"/>
    <n v="252"/>
    <n v="604"/>
    <x v="157"/>
    <x v="278"/>
    <x v="629"/>
    <x v="8"/>
    <x v="197"/>
    <x v="268"/>
    <x v="447"/>
    <m/>
    <m/>
    <n v="468"/>
    <x v="273"/>
    <m/>
    <m/>
    <m/>
    <n v="181"/>
    <x v="25"/>
  </r>
  <r>
    <n v="1967"/>
    <s v="Joe Caldwell"/>
    <x v="1"/>
    <s v="NBA"/>
    <x v="50"/>
    <n v="2256"/>
    <n v="458"/>
    <n v="1076"/>
    <x v="67"/>
    <x v="278"/>
    <x v="629"/>
    <x v="8"/>
    <x v="257"/>
    <x v="411"/>
    <x v="448"/>
    <m/>
    <m/>
    <n v="442"/>
    <x v="36"/>
    <m/>
    <m/>
    <m/>
    <n v="230"/>
    <x v="997"/>
  </r>
  <r>
    <n v="1967"/>
    <s v="Joe Ellis"/>
    <x v="1"/>
    <s v="NBA"/>
    <x v="48"/>
    <n v="333"/>
    <n v="67"/>
    <n v="164"/>
    <x v="177"/>
    <x v="278"/>
    <x v="629"/>
    <x v="8"/>
    <x v="152"/>
    <x v="157"/>
    <x v="17"/>
    <m/>
    <m/>
    <n v="112"/>
    <x v="73"/>
    <m/>
    <m/>
    <m/>
    <n v="45"/>
    <x v="257"/>
  </r>
  <r>
    <n v="1967"/>
    <s v="Joe Strawder"/>
    <x v="4"/>
    <s v="NBA"/>
    <x v="11"/>
    <n v="2156"/>
    <n v="281"/>
    <n v="660"/>
    <x v="67"/>
    <x v="278"/>
    <x v="629"/>
    <x v="8"/>
    <x v="296"/>
    <x v="101"/>
    <x v="243"/>
    <m/>
    <m/>
    <n v="791"/>
    <x v="108"/>
    <m/>
    <m/>
    <m/>
    <n v="344"/>
    <x v="571"/>
  </r>
  <r>
    <n v="1967"/>
    <s v="John Barnhill"/>
    <x v="3"/>
    <s v="NBA"/>
    <x v="46"/>
    <n v="1214"/>
    <n v="187"/>
    <n v="447"/>
    <x v="159"/>
    <x v="278"/>
    <x v="629"/>
    <x v="8"/>
    <x v="57"/>
    <x v="227"/>
    <x v="390"/>
    <m/>
    <m/>
    <n v="157"/>
    <x v="217"/>
    <m/>
    <m/>
    <m/>
    <n v="80"/>
    <x v="1206"/>
  </r>
  <r>
    <n v="1967"/>
    <s v="John Block"/>
    <x v="2"/>
    <s v="NBA"/>
    <x v="14"/>
    <n v="118"/>
    <n v="20"/>
    <n v="52"/>
    <x v="8"/>
    <x v="278"/>
    <x v="629"/>
    <x v="8"/>
    <x v="12"/>
    <x v="17"/>
    <x v="95"/>
    <m/>
    <m/>
    <n v="45"/>
    <x v="2"/>
    <m/>
    <m/>
    <m/>
    <n v="20"/>
    <x v="106"/>
  </r>
  <r>
    <n v="1967"/>
    <s v="John Havlicek"/>
    <x v="1"/>
    <s v="NBA"/>
    <x v="9"/>
    <n v="2602"/>
    <n v="684"/>
    <n v="1540"/>
    <x v="136"/>
    <x v="278"/>
    <x v="629"/>
    <x v="8"/>
    <x v="481"/>
    <x v="431"/>
    <x v="90"/>
    <m/>
    <m/>
    <n v="532"/>
    <x v="31"/>
    <m/>
    <m/>
    <m/>
    <n v="210"/>
    <x v="800"/>
  </r>
  <r>
    <n v="1967"/>
    <s v="John Tresvant"/>
    <x v="2"/>
    <s v="NBA"/>
    <x v="11"/>
    <n v="1553"/>
    <n v="256"/>
    <n v="585"/>
    <x v="185"/>
    <x v="278"/>
    <x v="629"/>
    <x v="8"/>
    <x v="343"/>
    <x v="353"/>
    <x v="312"/>
    <m/>
    <m/>
    <n v="483"/>
    <x v="11"/>
    <m/>
    <m/>
    <m/>
    <n v="246"/>
    <x v="908"/>
  </r>
  <r>
    <n v="1967"/>
    <s v="Johnny Austin"/>
    <x v="0"/>
    <s v="NBA"/>
    <x v="46"/>
    <n v="61"/>
    <n v="5"/>
    <n v="22"/>
    <x v="508"/>
    <x v="278"/>
    <x v="629"/>
    <x v="8"/>
    <x v="99"/>
    <x v="103"/>
    <x v="48"/>
    <m/>
    <m/>
    <n v="7"/>
    <x v="7"/>
    <m/>
    <m/>
    <m/>
    <n v="12"/>
    <x v="24"/>
  </r>
  <r>
    <n v="1967"/>
    <s v="Johnny Egan"/>
    <x v="3"/>
    <s v="NBA"/>
    <x v="46"/>
    <n v="1743"/>
    <n v="267"/>
    <n v="624"/>
    <x v="47"/>
    <x v="278"/>
    <x v="629"/>
    <x v="8"/>
    <x v="256"/>
    <x v="160"/>
    <x v="261"/>
    <m/>
    <m/>
    <n v="180"/>
    <x v="358"/>
    <m/>
    <m/>
    <m/>
    <n v="190"/>
    <x v="975"/>
  </r>
  <r>
    <n v="1967"/>
    <s v="Johnny Green"/>
    <x v="2"/>
    <s v="NBA"/>
    <x v="46"/>
    <n v="948"/>
    <n v="203"/>
    <n v="437"/>
    <x v="117"/>
    <x v="278"/>
    <x v="629"/>
    <x v="8"/>
    <x v="180"/>
    <x v="253"/>
    <x v="303"/>
    <m/>
    <m/>
    <n v="394"/>
    <x v="126"/>
    <m/>
    <m/>
    <m/>
    <n v="139"/>
    <x v="811"/>
  </r>
  <r>
    <n v="1967"/>
    <s v="Jon McGlocklin"/>
    <x v="1"/>
    <s v="NBA"/>
    <x v="47"/>
    <n v="1194"/>
    <n v="217"/>
    <n v="493"/>
    <x v="55"/>
    <x v="278"/>
    <x v="629"/>
    <x v="8"/>
    <x v="122"/>
    <x v="48"/>
    <x v="313"/>
    <m/>
    <m/>
    <n v="164"/>
    <x v="43"/>
    <m/>
    <m/>
    <m/>
    <n v="84"/>
    <x v="497"/>
  </r>
  <r>
    <n v="1967"/>
    <s v="K.C. Jones"/>
    <x v="3"/>
    <s v="NBA"/>
    <x v="9"/>
    <n v="2446"/>
    <n v="182"/>
    <n v="459"/>
    <x v="212"/>
    <x v="278"/>
    <x v="629"/>
    <x v="8"/>
    <x v="207"/>
    <x v="25"/>
    <x v="393"/>
    <m/>
    <m/>
    <n v="239"/>
    <x v="537"/>
    <m/>
    <m/>
    <m/>
    <n v="273"/>
    <x v="154"/>
  </r>
  <r>
    <n v="1967"/>
    <s v="Keith Erickson"/>
    <x v="1"/>
    <s v="NBA"/>
    <x v="7"/>
    <n v="1454"/>
    <n v="235"/>
    <n v="641"/>
    <x v="225"/>
    <x v="278"/>
    <x v="629"/>
    <x v="8"/>
    <x v="44"/>
    <x v="268"/>
    <x v="234"/>
    <m/>
    <m/>
    <n v="339"/>
    <x v="21"/>
    <m/>
    <m/>
    <m/>
    <n v="199"/>
    <x v="850"/>
  </r>
  <r>
    <n v="1967"/>
    <s v="Kevin Loughery"/>
    <x v="0"/>
    <s v="NBA"/>
    <x v="46"/>
    <n v="2577"/>
    <n v="520"/>
    <n v="1306"/>
    <x v="356"/>
    <x v="278"/>
    <x v="629"/>
    <x v="8"/>
    <x v="321"/>
    <x v="425"/>
    <x v="231"/>
    <m/>
    <m/>
    <n v="349"/>
    <x v="247"/>
    <m/>
    <m/>
    <m/>
    <n v="294"/>
    <x v="1781"/>
  </r>
  <r>
    <n v="1967"/>
    <s v="Larry Costello"/>
    <x v="3"/>
    <s v="NBA"/>
    <x v="29"/>
    <n v="976"/>
    <n v="130"/>
    <n v="293"/>
    <x v="136"/>
    <x v="278"/>
    <x v="629"/>
    <x v="8"/>
    <x v="134"/>
    <x v="363"/>
    <x v="56"/>
    <m/>
    <m/>
    <n v="103"/>
    <x v="4"/>
    <m/>
    <m/>
    <m/>
    <n v="141"/>
    <x v="347"/>
  </r>
  <r>
    <n v="1967"/>
    <s v="Larry Siegfried"/>
    <x v="3"/>
    <s v="NBA"/>
    <x v="9"/>
    <n v="1891"/>
    <n v="368"/>
    <n v="833"/>
    <x v="73"/>
    <x v="278"/>
    <x v="629"/>
    <x v="8"/>
    <x v="350"/>
    <x v="511"/>
    <x v="108"/>
    <m/>
    <m/>
    <n v="228"/>
    <x v="423"/>
    <m/>
    <m/>
    <m/>
    <n v="207"/>
    <x v="868"/>
  </r>
  <r>
    <n v="1967"/>
    <s v="Len Chappell"/>
    <x v="4"/>
    <s v="NBA"/>
    <x v="10"/>
    <n v="708"/>
    <n v="132"/>
    <n v="313"/>
    <x v="151"/>
    <x v="278"/>
    <x v="629"/>
    <x v="8"/>
    <x v="88"/>
    <x v="107"/>
    <x v="206"/>
    <m/>
    <m/>
    <n v="189"/>
    <x v="64"/>
    <m/>
    <m/>
    <m/>
    <n v="104"/>
    <x v="617"/>
  </r>
  <r>
    <n v="1967"/>
    <s v="Len Chappell"/>
    <x v="2"/>
    <s v="NBA"/>
    <x v="7"/>
    <n v="179"/>
    <n v="40"/>
    <n v="89"/>
    <x v="69"/>
    <x v="278"/>
    <x v="629"/>
    <x v="8"/>
    <x v="30"/>
    <x v="73"/>
    <x v="8"/>
    <m/>
    <m/>
    <n v="38"/>
    <x v="92"/>
    <m/>
    <m/>
    <m/>
    <n v="31"/>
    <x v="287"/>
  </r>
  <r>
    <n v="1967"/>
    <s v="Len Chappell"/>
    <x v="4"/>
    <s v="NBA"/>
    <x v="47"/>
    <n v="529"/>
    <n v="92"/>
    <n v="224"/>
    <x v="204"/>
    <x v="278"/>
    <x v="629"/>
    <x v="8"/>
    <x v="155"/>
    <x v="55"/>
    <x v="295"/>
    <m/>
    <m/>
    <n v="151"/>
    <x v="70"/>
    <m/>
    <m/>
    <m/>
    <n v="73"/>
    <x v="56"/>
  </r>
  <r>
    <n v="1967"/>
    <s v="Lenny Wilkens"/>
    <x v="3"/>
    <s v="NBA"/>
    <x v="50"/>
    <n v="2974"/>
    <n v="448"/>
    <n v="1036"/>
    <x v="74"/>
    <x v="278"/>
    <x v="629"/>
    <x v="8"/>
    <x v="433"/>
    <x v="560"/>
    <x v="210"/>
    <m/>
    <m/>
    <n v="412"/>
    <x v="539"/>
    <m/>
    <m/>
    <m/>
    <n v="280"/>
    <x v="244"/>
  </r>
  <r>
    <n v="1967"/>
    <s v="Leroy Ellis"/>
    <x v="4"/>
    <s v="NBA"/>
    <x v="46"/>
    <n v="2938"/>
    <n v="496"/>
    <n v="1166"/>
    <x v="146"/>
    <x v="278"/>
    <x v="629"/>
    <x v="8"/>
    <x v="144"/>
    <x v="168"/>
    <x v="107"/>
    <m/>
    <m/>
    <n v="970"/>
    <x v="397"/>
    <m/>
    <m/>
    <m/>
    <n v="258"/>
    <x v="537"/>
  </r>
  <r>
    <n v="1967"/>
    <s v="Lou Hudson"/>
    <x v="1"/>
    <s v="NBA"/>
    <x v="50"/>
    <n v="2446"/>
    <n v="620"/>
    <n v="1328"/>
    <x v="209"/>
    <x v="278"/>
    <x v="629"/>
    <x v="8"/>
    <x v="352"/>
    <x v="290"/>
    <x v="95"/>
    <m/>
    <m/>
    <n v="435"/>
    <x v="262"/>
    <m/>
    <m/>
    <m/>
    <n v="277"/>
    <x v="543"/>
  </r>
  <r>
    <n v="1967"/>
    <s v="Luke Jackson"/>
    <x v="2"/>
    <s v="NBA"/>
    <x v="29"/>
    <n v="2377"/>
    <n v="386"/>
    <n v="882"/>
    <x v="185"/>
    <x v="278"/>
    <x v="629"/>
    <x v="8"/>
    <x v="262"/>
    <x v="166"/>
    <x v="66"/>
    <m/>
    <m/>
    <n v="724"/>
    <x v="103"/>
    <m/>
    <m/>
    <m/>
    <n v="276"/>
    <x v="1021"/>
  </r>
  <r>
    <n v="1967"/>
    <s v="Matt Guokas"/>
    <x v="0"/>
    <s v="NBA"/>
    <x v="29"/>
    <n v="808"/>
    <n v="79"/>
    <n v="203"/>
    <x v="72"/>
    <x v="278"/>
    <x v="629"/>
    <x v="8"/>
    <x v="26"/>
    <x v="107"/>
    <x v="86"/>
    <m/>
    <m/>
    <n v="83"/>
    <x v="194"/>
    <m/>
    <m/>
    <m/>
    <n v="82"/>
    <x v="182"/>
  </r>
  <r>
    <n v="1967"/>
    <s v="McCoy McLemore"/>
    <x v="1"/>
    <s v="NBA"/>
    <x v="7"/>
    <n v="1382"/>
    <n v="258"/>
    <n v="670"/>
    <x v="8"/>
    <x v="278"/>
    <x v="629"/>
    <x v="8"/>
    <x v="310"/>
    <x v="33"/>
    <x v="79"/>
    <m/>
    <m/>
    <n v="374"/>
    <x v="188"/>
    <m/>
    <m/>
    <m/>
    <n v="189"/>
    <x v="68"/>
  </r>
  <r>
    <n v="1967"/>
    <s v="Mel Counts"/>
    <x v="4"/>
    <s v="NBA"/>
    <x v="10"/>
    <n v="860"/>
    <n v="177"/>
    <n v="419"/>
    <x v="151"/>
    <x v="278"/>
    <x v="629"/>
    <x v="8"/>
    <x v="115"/>
    <x v="75"/>
    <x v="388"/>
    <m/>
    <m/>
    <n v="344"/>
    <x v="239"/>
    <m/>
    <m/>
    <m/>
    <n v="183"/>
    <x v="931"/>
  </r>
  <r>
    <n v="1967"/>
    <s v="Mel Counts"/>
    <x v="4"/>
    <s v="NBA"/>
    <x v="46"/>
    <n v="343"/>
    <n v="65"/>
    <n v="167"/>
    <x v="72"/>
    <x v="278"/>
    <x v="629"/>
    <x v="8"/>
    <x v="29"/>
    <x v="212"/>
    <x v="240"/>
    <m/>
    <m/>
    <n v="155"/>
    <x v="0"/>
    <m/>
    <m/>
    <m/>
    <n v="81"/>
    <x v="1081"/>
  </r>
  <r>
    <n v="1967"/>
    <s v="Mel Counts"/>
    <x v="4"/>
    <s v="NBA"/>
    <x v="14"/>
    <n v="517"/>
    <n v="112"/>
    <n v="252"/>
    <x v="136"/>
    <x v="278"/>
    <x v="629"/>
    <x v="8"/>
    <x v="176"/>
    <x v="40"/>
    <x v="119"/>
    <m/>
    <m/>
    <n v="189"/>
    <x v="220"/>
    <m/>
    <m/>
    <m/>
    <n v="102"/>
    <x v="943"/>
  </r>
  <r>
    <n v="1967"/>
    <s v="Nate Bowman"/>
    <x v="4"/>
    <s v="NBA"/>
    <x v="7"/>
    <n v="65"/>
    <n v="8"/>
    <n v="21"/>
    <x v="85"/>
    <x v="278"/>
    <x v="629"/>
    <x v="8"/>
    <x v="19"/>
    <x v="42"/>
    <x v="55"/>
    <m/>
    <m/>
    <n v="28"/>
    <x v="35"/>
    <m/>
    <m/>
    <m/>
    <n v="18"/>
    <x v="65"/>
  </r>
  <r>
    <n v="1967"/>
    <s v="Nate Thurmond"/>
    <x v="4"/>
    <s v="NBA"/>
    <x v="48"/>
    <n v="2761"/>
    <n v="467"/>
    <n v="1068"/>
    <x v="107"/>
    <x v="278"/>
    <x v="629"/>
    <x v="8"/>
    <x v="503"/>
    <x v="661"/>
    <x v="247"/>
    <m/>
    <m/>
    <n v="1382"/>
    <x v="36"/>
    <m/>
    <m/>
    <m/>
    <n v="183"/>
    <x v="1748"/>
  </r>
  <r>
    <n v="1967"/>
    <s v="Neil Johnson"/>
    <x v="2"/>
    <s v="NBA"/>
    <x v="12"/>
    <n v="522"/>
    <n v="59"/>
    <n v="171"/>
    <x v="156"/>
    <x v="278"/>
    <x v="629"/>
    <x v="8"/>
    <x v="124"/>
    <x v="195"/>
    <x v="366"/>
    <m/>
    <m/>
    <n v="167"/>
    <x v="202"/>
    <m/>
    <m/>
    <m/>
    <n v="102"/>
    <x v="566"/>
  </r>
  <r>
    <n v="1967"/>
    <s v="Oscar Robertson"/>
    <x v="3"/>
    <s v="NBA"/>
    <x v="47"/>
    <n v="3468"/>
    <n v="838"/>
    <n v="1699"/>
    <x v="203"/>
    <x v="278"/>
    <x v="629"/>
    <x v="8"/>
    <x v="626"/>
    <x v="774"/>
    <x v="201"/>
    <m/>
    <m/>
    <n v="486"/>
    <x v="792"/>
    <m/>
    <m/>
    <m/>
    <n v="226"/>
    <x v="2111"/>
  </r>
  <r>
    <n v="1967"/>
    <s v="Paul Neumann"/>
    <x v="3"/>
    <s v="NBA"/>
    <x v="48"/>
    <n v="2421"/>
    <n v="386"/>
    <n v="911"/>
    <x v="103"/>
    <x v="278"/>
    <x v="629"/>
    <x v="8"/>
    <x v="94"/>
    <x v="207"/>
    <x v="46"/>
    <m/>
    <m/>
    <n v="272"/>
    <x v="233"/>
    <m/>
    <m/>
    <m/>
    <n v="266"/>
    <x v="309"/>
  </r>
  <r>
    <n v="1967"/>
    <s v="Paul Silas"/>
    <x v="2"/>
    <s v="NBA"/>
    <x v="50"/>
    <n v="1570"/>
    <n v="207"/>
    <n v="482"/>
    <x v="15"/>
    <x v="278"/>
    <x v="629"/>
    <x v="8"/>
    <x v="285"/>
    <x v="105"/>
    <x v="477"/>
    <m/>
    <m/>
    <n v="669"/>
    <x v="150"/>
    <m/>
    <m/>
    <m/>
    <n v="208"/>
    <x v="447"/>
  </r>
  <r>
    <n v="1967"/>
    <s v="Ray Scott"/>
    <x v="4"/>
    <s v="NBA"/>
    <x v="10"/>
    <n v="2446"/>
    <n v="458"/>
    <n v="1144"/>
    <x v="17"/>
    <x v="278"/>
    <x v="629"/>
    <x v="8"/>
    <x v="280"/>
    <x v="514"/>
    <x v="242"/>
    <m/>
    <m/>
    <n v="760"/>
    <x v="135"/>
    <m/>
    <m/>
    <m/>
    <n v="215"/>
    <x v="307"/>
  </r>
  <r>
    <n v="1967"/>
    <s v="Ray Scott"/>
    <x v="4"/>
    <s v="NBA"/>
    <x v="11"/>
    <n v="1477"/>
    <n v="252"/>
    <n v="681"/>
    <x v="56"/>
    <x v="278"/>
    <x v="629"/>
    <x v="8"/>
    <x v="274"/>
    <x v="76"/>
    <x v="16"/>
    <m/>
    <m/>
    <n v="404"/>
    <x v="131"/>
    <m/>
    <m/>
    <m/>
    <n v="132"/>
    <x v="1136"/>
  </r>
  <r>
    <n v="1967"/>
    <s v="Ray Scott"/>
    <x v="2"/>
    <s v="NBA"/>
    <x v="46"/>
    <n v="969"/>
    <n v="206"/>
    <n v="463"/>
    <x v="268"/>
    <x v="278"/>
    <x v="629"/>
    <x v="8"/>
    <x v="154"/>
    <x v="208"/>
    <x v="177"/>
    <m/>
    <m/>
    <n v="356"/>
    <x v="18"/>
    <m/>
    <m/>
    <m/>
    <n v="83"/>
    <x v="706"/>
  </r>
  <r>
    <n v="1967"/>
    <s v="Reggie Harding"/>
    <x v="4"/>
    <s v="NBA"/>
    <x v="11"/>
    <n v="1367"/>
    <n v="172"/>
    <n v="383"/>
    <x v="69"/>
    <x v="278"/>
    <x v="629"/>
    <x v="8"/>
    <x v="116"/>
    <x v="227"/>
    <x v="416"/>
    <m/>
    <m/>
    <n v="455"/>
    <x v="180"/>
    <m/>
    <m/>
    <m/>
    <n v="164"/>
    <x v="623"/>
  </r>
  <r>
    <n v="1967"/>
    <s v="Richie Guerin"/>
    <x v="0"/>
    <s v="NBA"/>
    <x v="50"/>
    <n v="2275"/>
    <n v="394"/>
    <n v="904"/>
    <x v="65"/>
    <x v="278"/>
    <x v="629"/>
    <x v="8"/>
    <x v="298"/>
    <x v="295"/>
    <x v="275"/>
    <m/>
    <m/>
    <n v="192"/>
    <x v="382"/>
    <m/>
    <m/>
    <m/>
    <n v="247"/>
    <x v="1606"/>
  </r>
  <r>
    <n v="1967"/>
    <s v="Rick Barry"/>
    <x v="1"/>
    <s v="NBA"/>
    <x v="48"/>
    <n v="3175"/>
    <n v="1011"/>
    <n v="2240"/>
    <x v="184"/>
    <x v="278"/>
    <x v="629"/>
    <x v="8"/>
    <x v="627"/>
    <x v="775"/>
    <x v="77"/>
    <m/>
    <m/>
    <n v="714"/>
    <x v="362"/>
    <m/>
    <m/>
    <m/>
    <n v="258"/>
    <x v="2112"/>
  </r>
  <r>
    <n v="1967"/>
    <s v="Rod Thorn"/>
    <x v="3"/>
    <s v="NBA"/>
    <x v="50"/>
    <n v="1166"/>
    <n v="233"/>
    <n v="524"/>
    <x v="268"/>
    <x v="278"/>
    <x v="629"/>
    <x v="8"/>
    <x v="195"/>
    <x v="200"/>
    <x v="13"/>
    <m/>
    <m/>
    <n v="160"/>
    <x v="83"/>
    <m/>
    <m/>
    <m/>
    <n v="88"/>
    <x v="810"/>
  </r>
  <r>
    <n v="1967"/>
    <s v="Ron Reed"/>
    <x v="2"/>
    <s v="NBA"/>
    <x v="11"/>
    <n v="1248"/>
    <n v="223"/>
    <n v="600"/>
    <x v="143"/>
    <x v="278"/>
    <x v="629"/>
    <x v="8"/>
    <x v="89"/>
    <x v="363"/>
    <x v="455"/>
    <m/>
    <m/>
    <n v="423"/>
    <x v="85"/>
    <m/>
    <m/>
    <m/>
    <n v="145"/>
    <x v="1190"/>
  </r>
  <r>
    <n v="1967"/>
    <s v="Ron Watts"/>
    <x v="1"/>
    <s v="NBA"/>
    <x v="9"/>
    <n v="89"/>
    <n v="11"/>
    <n v="44"/>
    <x v="14"/>
    <x v="278"/>
    <x v="629"/>
    <x v="8"/>
    <x v="80"/>
    <x v="1"/>
    <x v="329"/>
    <m/>
    <m/>
    <n v="38"/>
    <x v="93"/>
    <m/>
    <m/>
    <m/>
    <n v="16"/>
    <x v="735"/>
  </r>
  <r>
    <n v="1967"/>
    <s v="Rudy LaRusso"/>
    <x v="2"/>
    <s v="NBA"/>
    <x v="14"/>
    <n v="1292"/>
    <n v="211"/>
    <n v="509"/>
    <x v="199"/>
    <x v="278"/>
    <x v="629"/>
    <x v="8"/>
    <x v="274"/>
    <x v="38"/>
    <x v="329"/>
    <m/>
    <m/>
    <n v="351"/>
    <x v="115"/>
    <m/>
    <m/>
    <m/>
    <n v="149"/>
    <x v="84"/>
  </r>
  <r>
    <n v="1967"/>
    <s v="Sam Jones"/>
    <x v="0"/>
    <s v="NBA"/>
    <x v="9"/>
    <n v="2325"/>
    <n v="638"/>
    <n v="1406"/>
    <x v="48"/>
    <x v="278"/>
    <x v="629"/>
    <x v="8"/>
    <x v="76"/>
    <x v="539"/>
    <x v="20"/>
    <m/>
    <m/>
    <n v="338"/>
    <x v="252"/>
    <m/>
    <m/>
    <m/>
    <n v="191"/>
    <x v="1047"/>
  </r>
  <r>
    <n v="1967"/>
    <s v="Toby Kimball"/>
    <x v="2"/>
    <s v="NBA"/>
    <x v="9"/>
    <n v="222"/>
    <n v="35"/>
    <n v="97"/>
    <x v="272"/>
    <x v="278"/>
    <x v="629"/>
    <x v="8"/>
    <x v="118"/>
    <x v="212"/>
    <x v="211"/>
    <m/>
    <m/>
    <n v="146"/>
    <x v="46"/>
    <m/>
    <m/>
    <m/>
    <n v="42"/>
    <x v="246"/>
  </r>
  <r>
    <n v="1967"/>
    <s v="Tom Hawkins"/>
    <x v="1"/>
    <s v="NBA"/>
    <x v="14"/>
    <n v="1798"/>
    <n v="275"/>
    <n v="572"/>
    <x v="62"/>
    <x v="278"/>
    <x v="629"/>
    <x v="8"/>
    <x v="131"/>
    <x v="52"/>
    <x v="445"/>
    <m/>
    <m/>
    <n v="434"/>
    <x v="230"/>
    <m/>
    <m/>
    <m/>
    <n v="207"/>
    <x v="827"/>
  </r>
  <r>
    <n v="1967"/>
    <s v="Tom Hoover"/>
    <x v="4"/>
    <s v="NBA"/>
    <x v="50"/>
    <n v="129"/>
    <n v="13"/>
    <n v="31"/>
    <x v="91"/>
    <x v="278"/>
    <x v="629"/>
    <x v="8"/>
    <x v="68"/>
    <x v="133"/>
    <x v="466"/>
    <m/>
    <m/>
    <n v="36"/>
    <x v="162"/>
    <m/>
    <m/>
    <m/>
    <n v="35"/>
    <x v="267"/>
  </r>
  <r>
    <n v="1967"/>
    <s v="Tom Meschery"/>
    <x v="2"/>
    <s v="NBA"/>
    <x v="48"/>
    <n v="1846"/>
    <n v="293"/>
    <n v="706"/>
    <x v="199"/>
    <x v="278"/>
    <x v="629"/>
    <x v="8"/>
    <x v="162"/>
    <x v="323"/>
    <x v="131"/>
    <m/>
    <m/>
    <n v="549"/>
    <x v="180"/>
    <m/>
    <m/>
    <m/>
    <n v="264"/>
    <x v="293"/>
  </r>
  <r>
    <n v="1967"/>
    <s v="Tom Sanders"/>
    <x v="1"/>
    <s v="NBA"/>
    <x v="9"/>
    <n v="1926"/>
    <n v="323"/>
    <n v="755"/>
    <x v="47"/>
    <x v="278"/>
    <x v="629"/>
    <x v="8"/>
    <x v="101"/>
    <x v="22"/>
    <x v="57"/>
    <m/>
    <m/>
    <n v="439"/>
    <x v="23"/>
    <m/>
    <m/>
    <m/>
    <n v="304"/>
    <x v="1028"/>
  </r>
  <r>
    <n v="1967"/>
    <s v="Tom Van Arsdale"/>
    <x v="0"/>
    <s v="NBA"/>
    <x v="11"/>
    <n v="2134"/>
    <n v="347"/>
    <n v="887"/>
    <x v="202"/>
    <x v="278"/>
    <x v="629"/>
    <x v="8"/>
    <x v="413"/>
    <x v="511"/>
    <x v="73"/>
    <m/>
    <m/>
    <n v="341"/>
    <x v="240"/>
    <m/>
    <m/>
    <m/>
    <n v="241"/>
    <x v="1427"/>
  </r>
  <r>
    <n v="1967"/>
    <s v="Tommy Kron"/>
    <x v="0"/>
    <s v="NBA"/>
    <x v="50"/>
    <n v="221"/>
    <n v="27"/>
    <n v="87"/>
    <x v="64"/>
    <x v="278"/>
    <x v="629"/>
    <x v="8"/>
    <x v="99"/>
    <x v="0"/>
    <x v="21"/>
    <m/>
    <m/>
    <n v="36"/>
    <x v="55"/>
    <m/>
    <m/>
    <m/>
    <n v="35"/>
    <x v="714"/>
  </r>
  <r>
    <n v="1967"/>
    <s v="Wali Jones"/>
    <x v="3"/>
    <s v="NBA"/>
    <x v="29"/>
    <n v="2249"/>
    <n v="423"/>
    <n v="982"/>
    <x v="71"/>
    <x v="278"/>
    <x v="629"/>
    <x v="8"/>
    <x v="151"/>
    <x v="349"/>
    <x v="84"/>
    <m/>
    <m/>
    <n v="265"/>
    <x v="406"/>
    <m/>
    <m/>
    <m/>
    <n v="246"/>
    <x v="1501"/>
  </r>
  <r>
    <n v="1967"/>
    <s v="Walt Bellamy"/>
    <x v="4"/>
    <s v="NBA"/>
    <x v="12"/>
    <n v="3010"/>
    <n v="565"/>
    <n v="1084"/>
    <x v="37"/>
    <x v="278"/>
    <x v="629"/>
    <x v="8"/>
    <x v="333"/>
    <x v="619"/>
    <x v="183"/>
    <m/>
    <m/>
    <n v="1064"/>
    <x v="270"/>
    <m/>
    <m/>
    <m/>
    <n v="275"/>
    <x v="2065"/>
  </r>
  <r>
    <n v="1967"/>
    <s v="Walt Hazzard"/>
    <x v="3"/>
    <s v="NBA"/>
    <x v="14"/>
    <n v="1642"/>
    <n v="301"/>
    <n v="706"/>
    <x v="67"/>
    <x v="278"/>
    <x v="629"/>
    <x v="8"/>
    <x v="22"/>
    <x v="286"/>
    <x v="351"/>
    <m/>
    <m/>
    <n v="231"/>
    <x v="372"/>
    <m/>
    <m/>
    <m/>
    <n v="203"/>
    <x v="736"/>
  </r>
  <r>
    <n v="1967"/>
    <s v="Walt Wesley"/>
    <x v="4"/>
    <s v="NBA"/>
    <x v="47"/>
    <n v="909"/>
    <n v="131"/>
    <n v="333"/>
    <x v="38"/>
    <x v="278"/>
    <x v="629"/>
    <x v="8"/>
    <x v="40"/>
    <x v="96"/>
    <x v="473"/>
    <m/>
    <m/>
    <n v="329"/>
    <x v="72"/>
    <m/>
    <m/>
    <m/>
    <n v="161"/>
    <x v="713"/>
  </r>
  <r>
    <n v="1967"/>
    <s v="Wayne Embry"/>
    <x v="4"/>
    <s v="NBA"/>
    <x v="9"/>
    <n v="729"/>
    <n v="147"/>
    <n v="359"/>
    <x v="177"/>
    <x v="278"/>
    <x v="629"/>
    <x v="8"/>
    <x v="131"/>
    <x v="153"/>
    <x v="309"/>
    <m/>
    <m/>
    <n v="294"/>
    <x v="82"/>
    <m/>
    <m/>
    <m/>
    <n v="137"/>
    <x v="125"/>
  </r>
  <r>
    <n v="1967"/>
    <s v="Wayne Hightower"/>
    <x v="2"/>
    <s v="NBA"/>
    <x v="10"/>
    <n v="1310"/>
    <n v="195"/>
    <n v="567"/>
    <x v="171"/>
    <x v="278"/>
    <x v="629"/>
    <x v="8"/>
    <x v="208"/>
    <x v="181"/>
    <x v="351"/>
    <m/>
    <m/>
    <n v="405"/>
    <x v="161"/>
    <m/>
    <m/>
    <m/>
    <n v="190"/>
    <x v="1074"/>
  </r>
  <r>
    <n v="1967"/>
    <s v="Wayne Hightower"/>
    <x v="2"/>
    <s v="NBA"/>
    <x v="46"/>
    <n v="746"/>
    <n v="103"/>
    <n v="308"/>
    <x v="540"/>
    <x v="278"/>
    <x v="629"/>
    <x v="8"/>
    <x v="125"/>
    <x v="45"/>
    <x v="243"/>
    <m/>
    <m/>
    <n v="241"/>
    <x v="121"/>
    <m/>
    <m/>
    <m/>
    <n v="110"/>
    <x v="720"/>
  </r>
  <r>
    <n v="1967"/>
    <s v="Wayne Hightower"/>
    <x v="2"/>
    <s v="NBA"/>
    <x v="11"/>
    <n v="564"/>
    <n v="92"/>
    <n v="259"/>
    <x v="453"/>
    <x v="278"/>
    <x v="629"/>
    <x v="8"/>
    <x v="56"/>
    <x v="195"/>
    <x v="253"/>
    <m/>
    <m/>
    <n v="164"/>
    <x v="95"/>
    <m/>
    <m/>
    <m/>
    <n v="80"/>
    <x v="783"/>
  </r>
  <r>
    <n v="1967"/>
    <s v="Wayne Molis"/>
    <x v="4"/>
    <s v="NBA"/>
    <x v="12"/>
    <n v="75"/>
    <n v="19"/>
    <n v="51"/>
    <x v="101"/>
    <x v="278"/>
    <x v="629"/>
    <x v="8"/>
    <x v="129"/>
    <x v="133"/>
    <x v="160"/>
    <m/>
    <m/>
    <n v="22"/>
    <x v="35"/>
    <m/>
    <m/>
    <m/>
    <n v="9"/>
    <x v="50"/>
  </r>
  <r>
    <n v="1967"/>
    <s v="Willis Reed"/>
    <x v="2"/>
    <s v="NBA"/>
    <x v="12"/>
    <n v="2824"/>
    <n v="635"/>
    <n v="1298"/>
    <x v="166"/>
    <x v="278"/>
    <x v="629"/>
    <x v="8"/>
    <x v="187"/>
    <x v="437"/>
    <x v="255"/>
    <m/>
    <m/>
    <n v="1136"/>
    <x v="173"/>
    <m/>
    <m/>
    <m/>
    <n v="293"/>
    <x v="1445"/>
  </r>
  <r>
    <n v="1967"/>
    <s v="Wilt Chamberlain"/>
    <x v="4"/>
    <s v="NBA"/>
    <x v="29"/>
    <n v="3682"/>
    <n v="785"/>
    <n v="1150"/>
    <x v="282"/>
    <x v="278"/>
    <x v="629"/>
    <x v="8"/>
    <x v="424"/>
    <x v="776"/>
    <x v="549"/>
    <m/>
    <m/>
    <n v="1957"/>
    <x v="488"/>
    <m/>
    <m/>
    <m/>
    <n v="143"/>
    <x v="432"/>
  </r>
  <r>
    <n v="1967"/>
    <s v="Zelmo Beaty"/>
    <x v="4"/>
    <s v="NBA"/>
    <x v="50"/>
    <n v="1661"/>
    <n v="328"/>
    <n v="694"/>
    <x v="278"/>
    <x v="278"/>
    <x v="629"/>
    <x v="8"/>
    <x v="121"/>
    <x v="77"/>
    <x v="241"/>
    <m/>
    <m/>
    <n v="515"/>
    <x v="113"/>
    <m/>
    <m/>
    <m/>
    <n v="189"/>
    <x v="365"/>
  </r>
  <r>
    <n v="1966"/>
    <s v="Adrian Smith"/>
    <x v="0"/>
    <s v="NBA"/>
    <x v="47"/>
    <n v="2982"/>
    <n v="531"/>
    <n v="1310"/>
    <x v="13"/>
    <x v="278"/>
    <x v="629"/>
    <x v="8"/>
    <x v="316"/>
    <x v="666"/>
    <x v="143"/>
    <m/>
    <m/>
    <n v="287"/>
    <x v="272"/>
    <m/>
    <m/>
    <m/>
    <n v="276"/>
    <x v="1625"/>
  </r>
  <r>
    <n v="1966"/>
    <s v="Al Attles"/>
    <x v="3"/>
    <s v="NBA"/>
    <x v="48"/>
    <n v="2053"/>
    <n v="364"/>
    <n v="724"/>
    <x v="147"/>
    <x v="278"/>
    <x v="629"/>
    <x v="8"/>
    <x v="66"/>
    <x v="258"/>
    <x v="236"/>
    <m/>
    <m/>
    <n v="322"/>
    <x v="279"/>
    <m/>
    <m/>
    <m/>
    <n v="265"/>
    <x v="821"/>
  </r>
  <r>
    <n v="1966"/>
    <s v="Al Bianchi"/>
    <x v="3"/>
    <s v="NBA"/>
    <x v="29"/>
    <n v="1312"/>
    <n v="214"/>
    <n v="560"/>
    <x v="191"/>
    <x v="278"/>
    <x v="629"/>
    <x v="8"/>
    <x v="57"/>
    <x v="89"/>
    <x v="74"/>
    <m/>
    <m/>
    <n v="134"/>
    <x v="99"/>
    <m/>
    <m/>
    <m/>
    <n v="232"/>
    <x v="1156"/>
  </r>
  <r>
    <n v="1966"/>
    <s v="Art Heyman"/>
    <x v="1"/>
    <s v="NBA"/>
    <x v="10"/>
    <n v="120"/>
    <n v="18"/>
    <n v="52"/>
    <x v="320"/>
    <x v="278"/>
    <x v="629"/>
    <x v="8"/>
    <x v="30"/>
    <x v="125"/>
    <x v="183"/>
    <m/>
    <m/>
    <n v="17"/>
    <x v="170"/>
    <m/>
    <m/>
    <m/>
    <n v="23"/>
    <x v="249"/>
  </r>
  <r>
    <n v="1966"/>
    <s v="Art Heyman"/>
    <x v="1"/>
    <s v="NBA"/>
    <x v="47"/>
    <n v="100"/>
    <n v="15"/>
    <n v="43"/>
    <x v="190"/>
    <x v="278"/>
    <x v="629"/>
    <x v="8"/>
    <x v="90"/>
    <x v="31"/>
    <x v="18"/>
    <m/>
    <m/>
    <n v="13"/>
    <x v="9"/>
    <m/>
    <m/>
    <m/>
    <n v="19"/>
    <x v="453"/>
  </r>
  <r>
    <n v="1966"/>
    <s v="Art Heyman"/>
    <x v="1"/>
    <s v="NBA"/>
    <x v="29"/>
    <n v="20"/>
    <n v="3"/>
    <n v="9"/>
    <x v="21"/>
    <x v="278"/>
    <x v="629"/>
    <x v="8"/>
    <x v="39"/>
    <x v="82"/>
    <x v="46"/>
    <m/>
    <m/>
    <n v="4"/>
    <x v="7"/>
    <m/>
    <m/>
    <m/>
    <n v="4"/>
    <x v="115"/>
  </r>
  <r>
    <n v="1966"/>
    <s v="Bailey Howell"/>
    <x v="2"/>
    <s v="NBA"/>
    <x v="46"/>
    <n v="2328"/>
    <n v="481"/>
    <n v="986"/>
    <x v="178"/>
    <x v="278"/>
    <x v="629"/>
    <x v="8"/>
    <x v="260"/>
    <x v="567"/>
    <x v="133"/>
    <m/>
    <m/>
    <n v="773"/>
    <x v="187"/>
    <m/>
    <m/>
    <m/>
    <n v="306"/>
    <x v="1202"/>
  </r>
  <r>
    <n v="1966"/>
    <s v="Barry Clemens"/>
    <x v="1"/>
    <s v="NBA"/>
    <x v="12"/>
    <n v="877"/>
    <n v="161"/>
    <n v="391"/>
    <x v="57"/>
    <x v="278"/>
    <x v="629"/>
    <x v="8"/>
    <x v="112"/>
    <x v="43"/>
    <x v="154"/>
    <m/>
    <m/>
    <n v="183"/>
    <x v="130"/>
    <m/>
    <m/>
    <m/>
    <n v="113"/>
    <x v="125"/>
  </r>
  <r>
    <n v="1966"/>
    <s v="Ben Warley"/>
    <x v="1"/>
    <s v="NBA"/>
    <x v="10"/>
    <n v="773"/>
    <n v="116"/>
    <n v="284"/>
    <x v="33"/>
    <x v="278"/>
    <x v="629"/>
    <x v="8"/>
    <x v="56"/>
    <x v="190"/>
    <x v="212"/>
    <m/>
    <m/>
    <n v="217"/>
    <x v="138"/>
    <m/>
    <m/>
    <m/>
    <n v="129"/>
    <x v="272"/>
  </r>
  <r>
    <n v="1966"/>
    <s v="Ben Warley"/>
    <x v="1"/>
    <s v="NBA"/>
    <x v="29"/>
    <n v="6"/>
    <n v="1"/>
    <n v="3"/>
    <x v="21"/>
    <x v="278"/>
    <x v="629"/>
    <x v="8"/>
    <x v="7"/>
    <x v="7"/>
    <x v="7"/>
    <m/>
    <m/>
    <n v="2"/>
    <x v="8"/>
    <m/>
    <m/>
    <m/>
    <n v="1"/>
    <x v="126"/>
  </r>
  <r>
    <n v="1966"/>
    <s v="Ben Warley"/>
    <x v="1"/>
    <s v="NBA"/>
    <x v="46"/>
    <n v="767"/>
    <n v="115"/>
    <n v="281"/>
    <x v="177"/>
    <x v="278"/>
    <x v="629"/>
    <x v="8"/>
    <x v="56"/>
    <x v="190"/>
    <x v="212"/>
    <m/>
    <m/>
    <n v="215"/>
    <x v="138"/>
    <m/>
    <m/>
    <m/>
    <n v="128"/>
    <x v="398"/>
  </r>
  <r>
    <n v="1966"/>
    <s v="Bill Bridges"/>
    <x v="2"/>
    <s v="NBA"/>
    <x v="50"/>
    <n v="2677"/>
    <n v="377"/>
    <n v="927"/>
    <x v="165"/>
    <x v="278"/>
    <x v="629"/>
    <x v="8"/>
    <x v="283"/>
    <x v="470"/>
    <x v="95"/>
    <m/>
    <m/>
    <n v="951"/>
    <x v="369"/>
    <m/>
    <m/>
    <m/>
    <n v="333"/>
    <x v="1489"/>
  </r>
  <r>
    <n v="1966"/>
    <s v="Bill Buntin"/>
    <x v="4"/>
    <s v="NBA"/>
    <x v="11"/>
    <n v="713"/>
    <n v="118"/>
    <n v="299"/>
    <x v="92"/>
    <x v="278"/>
    <x v="629"/>
    <x v="8"/>
    <x v="197"/>
    <x v="300"/>
    <x v="344"/>
    <m/>
    <m/>
    <n v="252"/>
    <x v="121"/>
    <m/>
    <m/>
    <m/>
    <n v="119"/>
    <x v="124"/>
  </r>
  <r>
    <n v="1966"/>
    <s v="Bill Russell"/>
    <x v="4"/>
    <s v="NBA"/>
    <x v="9"/>
    <n v="3386"/>
    <n v="391"/>
    <n v="943"/>
    <x v="199"/>
    <x v="278"/>
    <x v="629"/>
    <x v="8"/>
    <x v="151"/>
    <x v="368"/>
    <x v="172"/>
    <m/>
    <m/>
    <n v="1779"/>
    <x v="344"/>
    <m/>
    <m/>
    <m/>
    <n v="221"/>
    <x v="1652"/>
  </r>
  <r>
    <n v="1966"/>
    <s v="Billy Cunningham"/>
    <x v="1"/>
    <s v="NBA"/>
    <x v="29"/>
    <n v="2134"/>
    <n v="431"/>
    <n v="1011"/>
    <x v="67"/>
    <x v="278"/>
    <x v="629"/>
    <x v="8"/>
    <x v="317"/>
    <x v="554"/>
    <x v="354"/>
    <m/>
    <m/>
    <n v="599"/>
    <x v="324"/>
    <m/>
    <m/>
    <m/>
    <n v="301"/>
    <x v="1236"/>
  </r>
  <r>
    <n v="1966"/>
    <s v="Bob Boozer"/>
    <x v="2"/>
    <s v="NBA"/>
    <x v="14"/>
    <n v="1847"/>
    <n v="365"/>
    <n v="754"/>
    <x v="223"/>
    <x v="278"/>
    <x v="629"/>
    <x v="8"/>
    <x v="278"/>
    <x v="348"/>
    <x v="45"/>
    <m/>
    <m/>
    <n v="548"/>
    <x v="102"/>
    <m/>
    <m/>
    <m/>
    <n v="196"/>
    <x v="1304"/>
  </r>
  <r>
    <n v="1966"/>
    <s v="Bob Ferry"/>
    <x v="4"/>
    <s v="NBA"/>
    <x v="46"/>
    <n v="1229"/>
    <n v="188"/>
    <n v="457"/>
    <x v="204"/>
    <x v="278"/>
    <x v="629"/>
    <x v="8"/>
    <x v="192"/>
    <x v="80"/>
    <x v="419"/>
    <m/>
    <m/>
    <n v="334"/>
    <x v="309"/>
    <m/>
    <m/>
    <m/>
    <n v="134"/>
    <x v="632"/>
  </r>
  <r>
    <n v="1966"/>
    <s v="Bob Warlick"/>
    <x v="0"/>
    <s v="NBA"/>
    <x v="11"/>
    <n v="78"/>
    <n v="11"/>
    <n v="38"/>
    <x v="229"/>
    <x v="278"/>
    <x v="629"/>
    <x v="8"/>
    <x v="2"/>
    <x v="69"/>
    <x v="125"/>
    <m/>
    <m/>
    <n v="16"/>
    <x v="132"/>
    <m/>
    <m/>
    <m/>
    <n v="8"/>
    <x v="108"/>
  </r>
  <r>
    <n v="1966"/>
    <s v="Bob Weiss"/>
    <x v="3"/>
    <s v="NBA"/>
    <x v="29"/>
    <n v="30"/>
    <n v="3"/>
    <n v="9"/>
    <x v="21"/>
    <x v="278"/>
    <x v="629"/>
    <x v="8"/>
    <x v="7"/>
    <x v="7"/>
    <x v="7"/>
    <m/>
    <m/>
    <n v="7"/>
    <x v="7"/>
    <m/>
    <m/>
    <m/>
    <n v="10"/>
    <x v="91"/>
  </r>
  <r>
    <n v="1966"/>
    <s v="Bud Olsen"/>
    <x v="2"/>
    <s v="NBA"/>
    <x v="10"/>
    <n v="602"/>
    <n v="81"/>
    <n v="193"/>
    <x v="336"/>
    <x v="278"/>
    <x v="629"/>
    <x v="8"/>
    <x v="155"/>
    <x v="247"/>
    <x v="635"/>
    <m/>
    <m/>
    <n v="192"/>
    <x v="1"/>
    <m/>
    <m/>
    <m/>
    <n v="81"/>
    <x v="389"/>
  </r>
  <r>
    <n v="1966"/>
    <s v="Bud Olsen"/>
    <x v="2"/>
    <s v="NBA"/>
    <x v="47"/>
    <n v="36"/>
    <n v="3"/>
    <n v="8"/>
    <x v="98"/>
    <x v="278"/>
    <x v="629"/>
    <x v="8"/>
    <x v="17"/>
    <x v="94"/>
    <x v="125"/>
    <m/>
    <m/>
    <n v="13"/>
    <x v="35"/>
    <m/>
    <m/>
    <m/>
    <n v="4"/>
    <x v="296"/>
  </r>
  <r>
    <n v="1966"/>
    <s v="Bud Olsen"/>
    <x v="2"/>
    <s v="NBA"/>
    <x v="48"/>
    <n v="566"/>
    <n v="78"/>
    <n v="185"/>
    <x v="151"/>
    <x v="278"/>
    <x v="629"/>
    <x v="8"/>
    <x v="70"/>
    <x v="56"/>
    <x v="496"/>
    <m/>
    <m/>
    <n v="179"/>
    <x v="189"/>
    <m/>
    <m/>
    <m/>
    <n v="77"/>
    <x v="803"/>
  </r>
  <r>
    <n v="1966"/>
    <s v="Chet Walker"/>
    <x v="1"/>
    <s v="NBA"/>
    <x v="29"/>
    <n v="2603"/>
    <n v="443"/>
    <n v="982"/>
    <x v="184"/>
    <x v="278"/>
    <x v="629"/>
    <x v="8"/>
    <x v="454"/>
    <x v="360"/>
    <x v="164"/>
    <m/>
    <m/>
    <n v="636"/>
    <x v="336"/>
    <m/>
    <m/>
    <m/>
    <n v="238"/>
    <x v="1094"/>
  </r>
  <r>
    <n v="1966"/>
    <s v="Chico Vaughn"/>
    <x v="3"/>
    <s v="NBA"/>
    <x v="10"/>
    <n v="1219"/>
    <n v="182"/>
    <n v="474"/>
    <x v="256"/>
    <x v="278"/>
    <x v="629"/>
    <x v="8"/>
    <x v="20"/>
    <x v="153"/>
    <x v="234"/>
    <m/>
    <m/>
    <n v="109"/>
    <x v="4"/>
    <m/>
    <m/>
    <m/>
    <n v="99"/>
    <x v="832"/>
  </r>
  <r>
    <n v="1966"/>
    <s v="Chico Vaughn"/>
    <x v="3"/>
    <s v="NBA"/>
    <x v="50"/>
    <n v="445"/>
    <n v="72"/>
    <n v="192"/>
    <x v="98"/>
    <x v="278"/>
    <x v="629"/>
    <x v="8"/>
    <x v="92"/>
    <x v="214"/>
    <x v="135"/>
    <m/>
    <m/>
    <n v="46"/>
    <x v="121"/>
    <m/>
    <m/>
    <m/>
    <n v="39"/>
    <x v="419"/>
  </r>
  <r>
    <n v="1966"/>
    <s v="Chico Vaughn"/>
    <x v="3"/>
    <s v="NBA"/>
    <x v="11"/>
    <n v="774"/>
    <n v="110"/>
    <n v="282"/>
    <x v="58"/>
    <x v="278"/>
    <x v="629"/>
    <x v="8"/>
    <x v="157"/>
    <x v="54"/>
    <x v="14"/>
    <m/>
    <m/>
    <n v="63"/>
    <x v="38"/>
    <m/>
    <m/>
    <m/>
    <n v="60"/>
    <x v="128"/>
  </r>
  <r>
    <n v="1966"/>
    <s v="Cliff Hagan"/>
    <x v="1"/>
    <s v="NBA"/>
    <x v="50"/>
    <n v="1851"/>
    <n v="419"/>
    <n v="942"/>
    <x v="268"/>
    <x v="278"/>
    <x v="629"/>
    <x v="8"/>
    <x v="315"/>
    <x v="76"/>
    <x v="271"/>
    <m/>
    <m/>
    <n v="234"/>
    <x v="133"/>
    <m/>
    <m/>
    <m/>
    <n v="177"/>
    <x v="203"/>
  </r>
  <r>
    <n v="1966"/>
    <s v="Connie Dierking"/>
    <x v="4"/>
    <s v="NBA"/>
    <x v="47"/>
    <n v="782"/>
    <n v="134"/>
    <n v="322"/>
    <x v="142"/>
    <x v="278"/>
    <x v="629"/>
    <x v="8"/>
    <x v="49"/>
    <x v="54"/>
    <x v="106"/>
    <m/>
    <m/>
    <n v="245"/>
    <x v="105"/>
    <m/>
    <m/>
    <m/>
    <n v="113"/>
    <x v="361"/>
  </r>
  <r>
    <n v="1966"/>
    <s v="Darrall Imhoff"/>
    <x v="4"/>
    <s v="NBA"/>
    <x v="14"/>
    <n v="1413"/>
    <n v="151"/>
    <n v="337"/>
    <x v="111"/>
    <x v="278"/>
    <x v="629"/>
    <x v="8"/>
    <x v="61"/>
    <x v="108"/>
    <x v="439"/>
    <m/>
    <m/>
    <n v="509"/>
    <x v="214"/>
    <m/>
    <m/>
    <m/>
    <n v="234"/>
    <x v="138"/>
  </r>
  <r>
    <n v="1966"/>
    <s v="Dave DeBusschere"/>
    <x v="1"/>
    <s v="NBA"/>
    <x v="11"/>
    <n v="2696"/>
    <n v="524"/>
    <n v="1284"/>
    <x v="33"/>
    <x v="278"/>
    <x v="629"/>
    <x v="8"/>
    <x v="172"/>
    <x v="223"/>
    <x v="302"/>
    <m/>
    <m/>
    <n v="916"/>
    <x v="379"/>
    <m/>
    <m/>
    <m/>
    <n v="252"/>
    <x v="1123"/>
  </r>
  <r>
    <n v="1966"/>
    <s v="Dave Gambee"/>
    <x v="1"/>
    <s v="NBA"/>
    <x v="29"/>
    <n v="1068"/>
    <n v="168"/>
    <n v="437"/>
    <x v="256"/>
    <x v="278"/>
    <x v="629"/>
    <x v="8"/>
    <x v="78"/>
    <x v="250"/>
    <x v="143"/>
    <m/>
    <m/>
    <n v="273"/>
    <x v="40"/>
    <m/>
    <m/>
    <m/>
    <n v="189"/>
    <x v="1183"/>
  </r>
  <r>
    <n v="1966"/>
    <s v="Dave Stallworth"/>
    <x v="1"/>
    <s v="NBA"/>
    <x v="12"/>
    <n v="1893"/>
    <n v="373"/>
    <n v="820"/>
    <x v="75"/>
    <x v="278"/>
    <x v="629"/>
    <x v="8"/>
    <x v="181"/>
    <x v="521"/>
    <x v="249"/>
    <m/>
    <m/>
    <n v="492"/>
    <x v="260"/>
    <m/>
    <m/>
    <m/>
    <n v="237"/>
    <x v="1525"/>
  </r>
  <r>
    <n v="1966"/>
    <s v="Dick Barnett"/>
    <x v="0"/>
    <s v="NBA"/>
    <x v="12"/>
    <n v="2589"/>
    <n v="631"/>
    <n v="1344"/>
    <x v="31"/>
    <x v="278"/>
    <x v="629"/>
    <x v="8"/>
    <x v="596"/>
    <x v="551"/>
    <x v="79"/>
    <m/>
    <m/>
    <n v="310"/>
    <x v="3"/>
    <m/>
    <m/>
    <m/>
    <n v="235"/>
    <x v="1873"/>
  </r>
  <r>
    <n v="1966"/>
    <s v="Dick Van Arsdale"/>
    <x v="0"/>
    <s v="NBA"/>
    <x v="12"/>
    <n v="2289"/>
    <n v="359"/>
    <n v="838"/>
    <x v="47"/>
    <x v="278"/>
    <x v="629"/>
    <x v="8"/>
    <x v="270"/>
    <x v="419"/>
    <x v="246"/>
    <m/>
    <m/>
    <n v="376"/>
    <x v="313"/>
    <m/>
    <m/>
    <m/>
    <n v="235"/>
    <x v="605"/>
  </r>
  <r>
    <n v="1966"/>
    <s v="Don Kojis"/>
    <x v="1"/>
    <s v="NBA"/>
    <x v="11"/>
    <n v="783"/>
    <n v="182"/>
    <n v="439"/>
    <x v="199"/>
    <x v="278"/>
    <x v="629"/>
    <x v="8"/>
    <x v="64"/>
    <x v="371"/>
    <x v="589"/>
    <m/>
    <m/>
    <n v="260"/>
    <x v="82"/>
    <m/>
    <m/>
    <m/>
    <n v="94"/>
    <x v="1206"/>
  </r>
  <r>
    <n v="1966"/>
    <s v="Don Nelson"/>
    <x v="1"/>
    <s v="NBA"/>
    <x v="9"/>
    <n v="1765"/>
    <n v="271"/>
    <n v="618"/>
    <x v="63"/>
    <x v="278"/>
    <x v="629"/>
    <x v="8"/>
    <x v="151"/>
    <x v="534"/>
    <x v="21"/>
    <m/>
    <m/>
    <n v="403"/>
    <x v="142"/>
    <m/>
    <m/>
    <m/>
    <n v="187"/>
    <x v="804"/>
  </r>
  <r>
    <n v="1966"/>
    <s v="Don Ohl"/>
    <x v="3"/>
    <s v="NBA"/>
    <x v="46"/>
    <n v="2645"/>
    <n v="593"/>
    <n v="1334"/>
    <x v="268"/>
    <x v="278"/>
    <x v="629"/>
    <x v="8"/>
    <x v="273"/>
    <x v="489"/>
    <x v="255"/>
    <m/>
    <m/>
    <n v="280"/>
    <x v="321"/>
    <m/>
    <m/>
    <m/>
    <n v="208"/>
    <x v="2067"/>
  </r>
  <r>
    <n v="1966"/>
    <s v="Donnie Butcher"/>
    <x v="3"/>
    <s v="NBA"/>
    <x v="11"/>
    <n v="285"/>
    <n v="45"/>
    <n v="96"/>
    <x v="31"/>
    <x v="278"/>
    <x v="629"/>
    <x v="8"/>
    <x v="47"/>
    <x v="17"/>
    <x v="428"/>
    <m/>
    <m/>
    <n v="33"/>
    <x v="0"/>
    <m/>
    <m/>
    <m/>
    <n v="40"/>
    <x v="579"/>
  </r>
  <r>
    <n v="1966"/>
    <s v="Eddie Miles"/>
    <x v="3"/>
    <s v="NBA"/>
    <x v="11"/>
    <n v="2788"/>
    <n v="634"/>
    <n v="1418"/>
    <x v="90"/>
    <x v="278"/>
    <x v="629"/>
    <x v="8"/>
    <x v="391"/>
    <x v="236"/>
    <x v="119"/>
    <m/>
    <m/>
    <n v="302"/>
    <x v="325"/>
    <m/>
    <m/>
    <m/>
    <n v="203"/>
    <x v="1755"/>
  </r>
  <r>
    <n v="1966"/>
    <s v="Elgin Baylor"/>
    <x v="1"/>
    <s v="NBA"/>
    <x v="14"/>
    <n v="1975"/>
    <n v="415"/>
    <n v="1034"/>
    <x v="284"/>
    <x v="278"/>
    <x v="629"/>
    <x v="8"/>
    <x v="172"/>
    <x v="463"/>
    <x v="252"/>
    <m/>
    <m/>
    <n v="621"/>
    <x v="300"/>
    <m/>
    <m/>
    <m/>
    <n v="157"/>
    <x v="1252"/>
  </r>
  <r>
    <n v="1966"/>
    <s v="Em Bryant"/>
    <x v="3"/>
    <s v="NBA"/>
    <x v="12"/>
    <n v="1193"/>
    <n v="212"/>
    <n v="449"/>
    <x v="23"/>
    <x v="278"/>
    <x v="629"/>
    <x v="8"/>
    <x v="122"/>
    <x v="304"/>
    <x v="314"/>
    <m/>
    <m/>
    <n v="170"/>
    <x v="123"/>
    <m/>
    <m/>
    <m/>
    <n v="215"/>
    <x v="1122"/>
  </r>
  <r>
    <n v="1966"/>
    <s v="Fred Hetzel"/>
    <x v="1"/>
    <s v="NBA"/>
    <x v="48"/>
    <n v="722"/>
    <n v="160"/>
    <n v="401"/>
    <x v="167"/>
    <x v="278"/>
    <x v="629"/>
    <x v="8"/>
    <x v="116"/>
    <x v="74"/>
    <x v="406"/>
    <m/>
    <m/>
    <n v="290"/>
    <x v="73"/>
    <m/>
    <m/>
    <m/>
    <n v="121"/>
    <x v="214"/>
  </r>
  <r>
    <n v="1966"/>
    <s v="Gail Goodrich"/>
    <x v="0"/>
    <s v="NBA"/>
    <x v="14"/>
    <n v="1008"/>
    <n v="203"/>
    <n v="503"/>
    <x v="52"/>
    <x v="278"/>
    <x v="629"/>
    <x v="8"/>
    <x v="161"/>
    <x v="47"/>
    <x v="103"/>
    <m/>
    <m/>
    <n v="130"/>
    <x v="195"/>
    <m/>
    <m/>
    <m/>
    <n v="103"/>
    <x v="263"/>
  </r>
  <r>
    <n v="1966"/>
    <s v="Gary Bradds"/>
    <x v="1"/>
    <s v="NBA"/>
    <x v="46"/>
    <n v="15"/>
    <n v="2"/>
    <n v="6"/>
    <x v="21"/>
    <x v="278"/>
    <x v="629"/>
    <x v="8"/>
    <x v="71"/>
    <x v="14"/>
    <x v="55"/>
    <m/>
    <m/>
    <n v="8"/>
    <x v="93"/>
    <m/>
    <m/>
    <m/>
    <n v="1"/>
    <x v="296"/>
  </r>
  <r>
    <n v="1966"/>
    <s v="Gary Phillips"/>
    <x v="0"/>
    <s v="NBA"/>
    <x v="48"/>
    <n v="867"/>
    <n v="106"/>
    <n v="303"/>
    <x v="346"/>
    <x v="278"/>
    <x v="629"/>
    <x v="8"/>
    <x v="112"/>
    <x v="127"/>
    <x v="256"/>
    <m/>
    <m/>
    <n v="134"/>
    <x v="214"/>
    <m/>
    <m/>
    <m/>
    <n v="97"/>
    <x v="666"/>
  </r>
  <r>
    <n v="1966"/>
    <s v="Gene Tormohlen"/>
    <x v="4"/>
    <s v="NBA"/>
    <x v="50"/>
    <n v="775"/>
    <n v="144"/>
    <n v="324"/>
    <x v="136"/>
    <x v="278"/>
    <x v="629"/>
    <x v="8"/>
    <x v="112"/>
    <x v="54"/>
    <x v="302"/>
    <m/>
    <m/>
    <n v="314"/>
    <x v="113"/>
    <m/>
    <m/>
    <m/>
    <n v="138"/>
    <x v="791"/>
  </r>
  <r>
    <n v="1966"/>
    <s v="Gene Wiley"/>
    <x v="4"/>
    <s v="NBA"/>
    <x v="14"/>
    <n v="1386"/>
    <n v="123"/>
    <n v="289"/>
    <x v="67"/>
    <x v="278"/>
    <x v="629"/>
    <x v="8"/>
    <x v="72"/>
    <x v="140"/>
    <x v="439"/>
    <m/>
    <m/>
    <n v="490"/>
    <x v="128"/>
    <m/>
    <m/>
    <m/>
    <n v="171"/>
    <x v="324"/>
  </r>
  <r>
    <n v="1966"/>
    <s v="George Wilson"/>
    <x v="4"/>
    <s v="NBA"/>
    <x v="47"/>
    <n v="276"/>
    <n v="54"/>
    <n v="138"/>
    <x v="202"/>
    <x v="278"/>
    <x v="629"/>
    <x v="8"/>
    <x v="118"/>
    <x v="95"/>
    <x v="42"/>
    <m/>
    <m/>
    <n v="98"/>
    <x v="42"/>
    <m/>
    <m/>
    <m/>
    <n v="56"/>
    <x v="465"/>
  </r>
  <r>
    <n v="1966"/>
    <s v="Gerry Ward"/>
    <x v="0"/>
    <s v="NBA"/>
    <x v="29"/>
    <n v="838"/>
    <n v="67"/>
    <n v="189"/>
    <x v="354"/>
    <x v="278"/>
    <x v="629"/>
    <x v="8"/>
    <x v="155"/>
    <x v="55"/>
    <x v="295"/>
    <m/>
    <m/>
    <n v="89"/>
    <x v="98"/>
    <m/>
    <m/>
    <m/>
    <n v="163"/>
    <x v="225"/>
  </r>
  <r>
    <n v="1966"/>
    <s v="Gus Johnson"/>
    <x v="1"/>
    <s v="NBA"/>
    <x v="46"/>
    <n v="1284"/>
    <n v="273"/>
    <n v="661"/>
    <x v="76"/>
    <x v="278"/>
    <x v="629"/>
    <x v="8"/>
    <x v="308"/>
    <x v="26"/>
    <x v="234"/>
    <m/>
    <m/>
    <n v="546"/>
    <x v="103"/>
    <m/>
    <m/>
    <m/>
    <n v="136"/>
    <x v="779"/>
  </r>
  <r>
    <n v="1966"/>
    <s v="Guy Rodgers"/>
    <x v="0"/>
    <s v="NBA"/>
    <x v="48"/>
    <n v="2902"/>
    <n v="586"/>
    <n v="1571"/>
    <x v="101"/>
    <x v="278"/>
    <x v="629"/>
    <x v="8"/>
    <x v="367"/>
    <x v="218"/>
    <x v="13"/>
    <m/>
    <m/>
    <n v="421"/>
    <x v="730"/>
    <m/>
    <m/>
    <m/>
    <n v="241"/>
    <x v="1164"/>
  </r>
  <r>
    <n v="1966"/>
    <s v="Hal Greer"/>
    <x v="0"/>
    <s v="NBA"/>
    <x v="29"/>
    <n v="3326"/>
    <n v="703"/>
    <n v="1580"/>
    <x v="268"/>
    <x v="278"/>
    <x v="629"/>
    <x v="8"/>
    <x v="599"/>
    <x v="86"/>
    <x v="24"/>
    <m/>
    <m/>
    <n v="473"/>
    <x v="169"/>
    <m/>
    <m/>
    <m/>
    <n v="315"/>
    <x v="1735"/>
  </r>
  <r>
    <n v="1966"/>
    <s v="Happy Hairston"/>
    <x v="2"/>
    <s v="NBA"/>
    <x v="47"/>
    <n v="1794"/>
    <n v="398"/>
    <n v="814"/>
    <x v="166"/>
    <x v="278"/>
    <x v="629"/>
    <x v="8"/>
    <x v="290"/>
    <x v="251"/>
    <x v="406"/>
    <m/>
    <m/>
    <n v="546"/>
    <x v="75"/>
    <m/>
    <m/>
    <m/>
    <n v="216"/>
    <x v="1148"/>
  </r>
  <r>
    <n v="1966"/>
    <s v="Howard Komives"/>
    <x v="3"/>
    <s v="NBA"/>
    <x v="12"/>
    <n v="2612"/>
    <n v="436"/>
    <n v="1116"/>
    <x v="202"/>
    <x v="278"/>
    <x v="629"/>
    <x v="8"/>
    <x v="250"/>
    <x v="324"/>
    <x v="176"/>
    <m/>
    <m/>
    <n v="281"/>
    <x v="286"/>
    <m/>
    <m/>
    <m/>
    <n v="278"/>
    <x v="678"/>
  </r>
  <r>
    <n v="1966"/>
    <s v="Jack Twyman"/>
    <x v="1"/>
    <s v="NBA"/>
    <x v="47"/>
    <n v="943"/>
    <n v="224"/>
    <n v="498"/>
    <x v="134"/>
    <x v="278"/>
    <x v="629"/>
    <x v="8"/>
    <x v="178"/>
    <x v="281"/>
    <x v="311"/>
    <m/>
    <m/>
    <n v="168"/>
    <x v="113"/>
    <m/>
    <m/>
    <m/>
    <n v="122"/>
    <x v="1074"/>
  </r>
  <r>
    <n v="1966"/>
    <s v="Jay Arnette"/>
    <x v="3"/>
    <s v="NBA"/>
    <x v="47"/>
    <n v="14"/>
    <n v="1"/>
    <n v="6"/>
    <x v="18"/>
    <x v="278"/>
    <x v="629"/>
    <x v="8"/>
    <x v="7"/>
    <x v="7"/>
    <x v="7"/>
    <m/>
    <m/>
    <n v="0"/>
    <x v="8"/>
    <m/>
    <m/>
    <m/>
    <n v="3"/>
    <x v="126"/>
  </r>
  <r>
    <n v="1966"/>
    <s v="Jeff Mullins"/>
    <x v="0"/>
    <s v="NBA"/>
    <x v="50"/>
    <n v="587"/>
    <n v="113"/>
    <n v="296"/>
    <x v="191"/>
    <x v="278"/>
    <x v="629"/>
    <x v="8"/>
    <x v="29"/>
    <x v="30"/>
    <x v="30"/>
    <m/>
    <m/>
    <n v="69"/>
    <x v="160"/>
    <m/>
    <m/>
    <m/>
    <n v="68"/>
    <x v="486"/>
  </r>
  <r>
    <n v="1966"/>
    <s v="Jerry Lucas"/>
    <x v="2"/>
    <s v="NBA"/>
    <x v="47"/>
    <n v="3517"/>
    <n v="690"/>
    <n v="1523"/>
    <x v="27"/>
    <x v="278"/>
    <x v="629"/>
    <x v="8"/>
    <x v="405"/>
    <x v="421"/>
    <x v="210"/>
    <m/>
    <m/>
    <n v="1668"/>
    <x v="411"/>
    <m/>
    <m/>
    <m/>
    <n v="274"/>
    <x v="2046"/>
  </r>
  <r>
    <n v="1966"/>
    <s v="Jerry Sloan"/>
    <x v="0"/>
    <s v="NBA"/>
    <x v="46"/>
    <n v="952"/>
    <n v="120"/>
    <n v="289"/>
    <x v="199"/>
    <x v="278"/>
    <x v="629"/>
    <x v="8"/>
    <x v="42"/>
    <x v="59"/>
    <x v="397"/>
    <m/>
    <m/>
    <n v="230"/>
    <x v="33"/>
    <m/>
    <m/>
    <m/>
    <n v="176"/>
    <x v="1291"/>
  </r>
  <r>
    <n v="1966"/>
    <s v="Jerry West"/>
    <x v="3"/>
    <s v="NBA"/>
    <x v="14"/>
    <n v="3218"/>
    <n v="818"/>
    <n v="1731"/>
    <x v="278"/>
    <x v="278"/>
    <x v="629"/>
    <x v="8"/>
    <x v="628"/>
    <x v="777"/>
    <x v="144"/>
    <m/>
    <m/>
    <n v="562"/>
    <x v="591"/>
    <m/>
    <m/>
    <m/>
    <n v="243"/>
    <x v="2113"/>
  </r>
  <r>
    <n v="1966"/>
    <s v="Jesse Branson"/>
    <x v="1"/>
    <s v="NBA"/>
    <x v="29"/>
    <n v="14"/>
    <n v="1"/>
    <n v="6"/>
    <x v="18"/>
    <x v="278"/>
    <x v="629"/>
    <x v="8"/>
    <x v="71"/>
    <x v="14"/>
    <x v="55"/>
    <m/>
    <m/>
    <n v="9"/>
    <x v="93"/>
    <m/>
    <m/>
    <m/>
    <n v="4"/>
    <x v="22"/>
  </r>
  <r>
    <n v="1966"/>
    <s v="Jim Barnes"/>
    <x v="2"/>
    <s v="NBA"/>
    <x v="10"/>
    <n v="2191"/>
    <n v="348"/>
    <n v="818"/>
    <x v="146"/>
    <x v="278"/>
    <x v="629"/>
    <x v="8"/>
    <x v="307"/>
    <x v="532"/>
    <x v="21"/>
    <m/>
    <m/>
    <n v="755"/>
    <x v="180"/>
    <m/>
    <m/>
    <m/>
    <n v="283"/>
    <x v="1496"/>
  </r>
  <r>
    <n v="1966"/>
    <s v="Jim Barnes"/>
    <x v="2"/>
    <s v="NBA"/>
    <x v="12"/>
    <n v="263"/>
    <n v="40"/>
    <n v="90"/>
    <x v="136"/>
    <x v="278"/>
    <x v="629"/>
    <x v="8"/>
    <x v="13"/>
    <x v="95"/>
    <x v="105"/>
    <m/>
    <m/>
    <n v="72"/>
    <x v="47"/>
    <m/>
    <m/>
    <m/>
    <n v="33"/>
    <x v="258"/>
  </r>
  <r>
    <n v="1966"/>
    <s v="Jim Barnes"/>
    <x v="2"/>
    <s v="NBA"/>
    <x v="46"/>
    <n v="1928"/>
    <n v="308"/>
    <n v="728"/>
    <x v="0"/>
    <x v="278"/>
    <x v="629"/>
    <x v="8"/>
    <x v="331"/>
    <x v="351"/>
    <x v="68"/>
    <m/>
    <m/>
    <n v="683"/>
    <x v="100"/>
    <m/>
    <m/>
    <m/>
    <n v="250"/>
    <x v="674"/>
  </r>
  <r>
    <n v="1966"/>
    <s v="Jim King"/>
    <x v="3"/>
    <s v="NBA"/>
    <x v="14"/>
    <n v="1499"/>
    <n v="238"/>
    <n v="545"/>
    <x v="107"/>
    <x v="278"/>
    <x v="629"/>
    <x v="8"/>
    <x v="79"/>
    <x v="162"/>
    <x v="57"/>
    <m/>
    <m/>
    <n v="204"/>
    <x v="408"/>
    <m/>
    <m/>
    <m/>
    <n v="181"/>
    <x v="766"/>
  </r>
  <r>
    <n v="1966"/>
    <s v="Jim Washington"/>
    <x v="2"/>
    <s v="NBA"/>
    <x v="50"/>
    <n v="1104"/>
    <n v="158"/>
    <n v="393"/>
    <x v="115"/>
    <x v="278"/>
    <x v="629"/>
    <x v="8"/>
    <x v="184"/>
    <x v="83"/>
    <x v="483"/>
    <m/>
    <m/>
    <n v="353"/>
    <x v="105"/>
    <m/>
    <m/>
    <m/>
    <n v="176"/>
    <x v="780"/>
  </r>
  <r>
    <n v="1966"/>
    <s v="Joe Caldwell"/>
    <x v="1"/>
    <s v="NBA"/>
    <x v="10"/>
    <n v="1857"/>
    <n v="411"/>
    <n v="938"/>
    <x v="185"/>
    <x v="278"/>
    <x v="629"/>
    <x v="8"/>
    <x v="223"/>
    <x v="366"/>
    <x v="397"/>
    <m/>
    <m/>
    <n v="436"/>
    <x v="173"/>
    <m/>
    <m/>
    <m/>
    <n v="203"/>
    <x v="1126"/>
  </r>
  <r>
    <n v="1966"/>
    <s v="Joe Caldwell"/>
    <x v="1"/>
    <s v="NBA"/>
    <x v="11"/>
    <n v="716"/>
    <n v="143"/>
    <n v="338"/>
    <x v="0"/>
    <x v="278"/>
    <x v="629"/>
    <x v="8"/>
    <x v="157"/>
    <x v="247"/>
    <x v="250"/>
    <m/>
    <m/>
    <n v="190"/>
    <x v="182"/>
    <m/>
    <m/>
    <m/>
    <n v="63"/>
    <x v="577"/>
  </r>
  <r>
    <n v="1966"/>
    <s v="Joe Caldwell"/>
    <x v="1"/>
    <s v="NBA"/>
    <x v="50"/>
    <n v="1141"/>
    <n v="268"/>
    <n v="600"/>
    <x v="90"/>
    <x v="278"/>
    <x v="629"/>
    <x v="8"/>
    <x v="207"/>
    <x v="138"/>
    <x v="131"/>
    <m/>
    <m/>
    <n v="246"/>
    <x v="90"/>
    <m/>
    <m/>
    <m/>
    <n v="140"/>
    <x v="320"/>
  </r>
  <r>
    <n v="1966"/>
    <s v="Joe Strawder"/>
    <x v="4"/>
    <s v="NBA"/>
    <x v="11"/>
    <n v="2180"/>
    <n v="250"/>
    <n v="613"/>
    <x v="33"/>
    <x v="278"/>
    <x v="629"/>
    <x v="8"/>
    <x v="315"/>
    <x v="302"/>
    <x v="214"/>
    <m/>
    <m/>
    <n v="820"/>
    <x v="115"/>
    <m/>
    <m/>
    <m/>
    <n v="305"/>
    <x v="908"/>
  </r>
  <r>
    <n v="1966"/>
    <s v="John Barnhill"/>
    <x v="3"/>
    <s v="NBA"/>
    <x v="10"/>
    <n v="1617"/>
    <n v="243"/>
    <n v="606"/>
    <x v="284"/>
    <x v="278"/>
    <x v="629"/>
    <x v="8"/>
    <x v="285"/>
    <x v="147"/>
    <x v="418"/>
    <m/>
    <m/>
    <n v="203"/>
    <x v="296"/>
    <m/>
    <m/>
    <m/>
    <n v="134"/>
    <x v="1076"/>
  </r>
  <r>
    <n v="1966"/>
    <s v="John Barnhill"/>
    <x v="3"/>
    <s v="NBA"/>
    <x v="50"/>
    <n v="691"/>
    <n v="104"/>
    <n v="243"/>
    <x v="47"/>
    <x v="278"/>
    <x v="629"/>
    <x v="8"/>
    <x v="112"/>
    <x v="195"/>
    <x v="310"/>
    <m/>
    <m/>
    <n v="91"/>
    <x v="230"/>
    <m/>
    <m/>
    <m/>
    <n v="58"/>
    <x v="581"/>
  </r>
  <r>
    <n v="1966"/>
    <s v="John Barnhill"/>
    <x v="3"/>
    <s v="NBA"/>
    <x v="11"/>
    <n v="926"/>
    <n v="139"/>
    <n v="363"/>
    <x v="341"/>
    <x v="278"/>
    <x v="629"/>
    <x v="8"/>
    <x v="136"/>
    <x v="89"/>
    <x v="238"/>
    <m/>
    <m/>
    <n v="112"/>
    <x v="214"/>
    <m/>
    <m/>
    <m/>
    <n v="76"/>
    <x v="676"/>
  </r>
  <r>
    <n v="1966"/>
    <s v="John Fairchild"/>
    <x v="1"/>
    <s v="NBA"/>
    <x v="14"/>
    <n v="171"/>
    <n v="23"/>
    <n v="89"/>
    <x v="479"/>
    <x v="278"/>
    <x v="629"/>
    <x v="8"/>
    <x v="30"/>
    <x v="84"/>
    <x v="145"/>
    <m/>
    <m/>
    <n v="45"/>
    <x v="170"/>
    <m/>
    <m/>
    <m/>
    <n v="33"/>
    <x v="828"/>
  </r>
  <r>
    <n v="1966"/>
    <s v="John Havlicek"/>
    <x v="1"/>
    <s v="NBA"/>
    <x v="9"/>
    <n v="2175"/>
    <n v="530"/>
    <n v="1328"/>
    <x v="167"/>
    <x v="278"/>
    <x v="629"/>
    <x v="8"/>
    <x v="431"/>
    <x v="609"/>
    <x v="44"/>
    <m/>
    <m/>
    <n v="423"/>
    <x v="175"/>
    <m/>
    <m/>
    <m/>
    <n v="158"/>
    <x v="1728"/>
  </r>
  <r>
    <n v="1966"/>
    <s v="John Thompson"/>
    <x v="4"/>
    <s v="NBA"/>
    <x v="9"/>
    <n v="72"/>
    <n v="14"/>
    <n v="30"/>
    <x v="209"/>
    <x v="278"/>
    <x v="629"/>
    <x v="8"/>
    <x v="39"/>
    <x v="69"/>
    <x v="8"/>
    <m/>
    <m/>
    <n v="30"/>
    <x v="56"/>
    <m/>
    <m/>
    <m/>
    <n v="15"/>
    <x v="363"/>
  </r>
  <r>
    <n v="1966"/>
    <s v="John Tresvant"/>
    <x v="2"/>
    <s v="NBA"/>
    <x v="10"/>
    <n v="969"/>
    <n v="171"/>
    <n v="400"/>
    <x v="47"/>
    <x v="278"/>
    <x v="629"/>
    <x v="8"/>
    <x v="24"/>
    <x v="240"/>
    <x v="308"/>
    <m/>
    <m/>
    <n v="364"/>
    <x v="229"/>
    <m/>
    <m/>
    <m/>
    <n v="179"/>
    <x v="1155"/>
  </r>
  <r>
    <n v="1966"/>
    <s v="John Tresvant"/>
    <x v="2"/>
    <s v="NBA"/>
    <x v="50"/>
    <n v="213"/>
    <n v="37"/>
    <n v="78"/>
    <x v="44"/>
    <x v="278"/>
    <x v="629"/>
    <x v="8"/>
    <x v="118"/>
    <x v="178"/>
    <x v="126"/>
    <m/>
    <m/>
    <n v="85"/>
    <x v="132"/>
    <m/>
    <m/>
    <m/>
    <n v="43"/>
    <x v="445"/>
  </r>
  <r>
    <n v="1966"/>
    <s v="John Tresvant"/>
    <x v="2"/>
    <s v="NBA"/>
    <x v="11"/>
    <n v="756"/>
    <n v="134"/>
    <n v="322"/>
    <x v="142"/>
    <x v="278"/>
    <x v="629"/>
    <x v="8"/>
    <x v="58"/>
    <x v="134"/>
    <x v="174"/>
    <m/>
    <m/>
    <n v="279"/>
    <x v="188"/>
    <m/>
    <m/>
    <m/>
    <n v="136"/>
    <x v="214"/>
  </r>
  <r>
    <n v="1966"/>
    <s v="Johnny Egan"/>
    <x v="3"/>
    <s v="NBA"/>
    <x v="10"/>
    <n v="1644"/>
    <n v="259"/>
    <n v="574"/>
    <x v="184"/>
    <x v="278"/>
    <x v="629"/>
    <x v="8"/>
    <x v="267"/>
    <x v="222"/>
    <x v="203"/>
    <m/>
    <m/>
    <n v="183"/>
    <x v="45"/>
    <m/>
    <m/>
    <m/>
    <n v="167"/>
    <x v="576"/>
  </r>
  <r>
    <n v="1966"/>
    <s v="Johnny Egan"/>
    <x v="3"/>
    <s v="NBA"/>
    <x v="12"/>
    <n v="58"/>
    <n v="5"/>
    <n v="16"/>
    <x v="201"/>
    <x v="278"/>
    <x v="629"/>
    <x v="8"/>
    <x v="129"/>
    <x v="57"/>
    <x v="145"/>
    <m/>
    <m/>
    <n v="2"/>
    <x v="129"/>
    <m/>
    <m/>
    <m/>
    <n v="4"/>
    <x v="369"/>
  </r>
  <r>
    <n v="1966"/>
    <s v="Johnny Egan"/>
    <x v="3"/>
    <s v="NBA"/>
    <x v="46"/>
    <n v="1586"/>
    <n v="254"/>
    <n v="558"/>
    <x v="75"/>
    <x v="278"/>
    <x v="629"/>
    <x v="8"/>
    <x v="95"/>
    <x v="420"/>
    <x v="153"/>
    <m/>
    <m/>
    <n v="181"/>
    <x v="3"/>
    <m/>
    <m/>
    <m/>
    <n v="163"/>
    <x v="851"/>
  </r>
  <r>
    <n v="1966"/>
    <s v="Johnny Green"/>
    <x v="2"/>
    <s v="NBA"/>
    <x v="10"/>
    <n v="1645"/>
    <n v="358"/>
    <n v="668"/>
    <x v="22"/>
    <x v="278"/>
    <x v="629"/>
    <x v="8"/>
    <x v="100"/>
    <x v="572"/>
    <x v="511"/>
    <m/>
    <m/>
    <n v="645"/>
    <x v="124"/>
    <m/>
    <m/>
    <m/>
    <n v="183"/>
    <x v="1380"/>
  </r>
  <r>
    <n v="1966"/>
    <s v="Johnny Green"/>
    <x v="2"/>
    <s v="NBA"/>
    <x v="12"/>
    <n v="208"/>
    <n v="43"/>
    <n v="79"/>
    <x v="194"/>
    <x v="278"/>
    <x v="629"/>
    <x v="8"/>
    <x v="1"/>
    <x v="164"/>
    <x v="337"/>
    <m/>
    <m/>
    <n v="74"/>
    <x v="170"/>
    <m/>
    <m/>
    <m/>
    <n v="21"/>
    <x v="445"/>
  </r>
  <r>
    <n v="1966"/>
    <s v="Johnny Green"/>
    <x v="2"/>
    <s v="NBA"/>
    <x v="46"/>
    <n v="1437"/>
    <n v="315"/>
    <n v="589"/>
    <x v="255"/>
    <x v="278"/>
    <x v="629"/>
    <x v="8"/>
    <x v="200"/>
    <x v="423"/>
    <x v="352"/>
    <m/>
    <m/>
    <n v="571"/>
    <x v="68"/>
    <m/>
    <m/>
    <m/>
    <n v="162"/>
    <x v="1037"/>
  </r>
  <r>
    <n v="1966"/>
    <s v="Jon McGlocklin"/>
    <x v="0"/>
    <s v="NBA"/>
    <x v="47"/>
    <n v="852"/>
    <n v="153"/>
    <n v="363"/>
    <x v="77"/>
    <x v="278"/>
    <x v="629"/>
    <x v="8"/>
    <x v="126"/>
    <x v="50"/>
    <x v="44"/>
    <m/>
    <m/>
    <n v="133"/>
    <x v="11"/>
    <m/>
    <m/>
    <m/>
    <n v="77"/>
    <x v="281"/>
  </r>
  <r>
    <n v="1966"/>
    <s v="K.C. Jones"/>
    <x v="3"/>
    <s v="NBA"/>
    <x v="9"/>
    <n v="2710"/>
    <n v="240"/>
    <n v="619"/>
    <x v="70"/>
    <x v="278"/>
    <x v="629"/>
    <x v="8"/>
    <x v="130"/>
    <x v="141"/>
    <x v="128"/>
    <m/>
    <m/>
    <n v="304"/>
    <x v="582"/>
    <m/>
    <m/>
    <m/>
    <n v="243"/>
    <x v="11"/>
  </r>
  <r>
    <n v="1966"/>
    <s v="Keith Erickson"/>
    <x v="1"/>
    <s v="NBA"/>
    <x v="48"/>
    <n v="646"/>
    <n v="95"/>
    <n v="267"/>
    <x v="238"/>
    <x v="278"/>
    <x v="629"/>
    <x v="8"/>
    <x v="72"/>
    <x v="155"/>
    <x v="407"/>
    <m/>
    <m/>
    <n v="162"/>
    <x v="202"/>
    <m/>
    <m/>
    <m/>
    <n v="91"/>
    <x v="606"/>
  </r>
  <r>
    <n v="1966"/>
    <s v="Kevin Loughery"/>
    <x v="0"/>
    <s v="NBA"/>
    <x v="46"/>
    <n v="2455"/>
    <n v="526"/>
    <n v="1264"/>
    <x v="142"/>
    <x v="278"/>
    <x v="629"/>
    <x v="8"/>
    <x v="400"/>
    <x v="260"/>
    <x v="192"/>
    <m/>
    <m/>
    <n v="227"/>
    <x v="246"/>
    <m/>
    <m/>
    <m/>
    <n v="273"/>
    <x v="305"/>
  </r>
  <r>
    <n v="1966"/>
    <s v="Larry Siegfried"/>
    <x v="3"/>
    <s v="NBA"/>
    <x v="9"/>
    <n v="1675"/>
    <n v="349"/>
    <n v="825"/>
    <x v="0"/>
    <x v="278"/>
    <x v="629"/>
    <x v="8"/>
    <x v="431"/>
    <x v="390"/>
    <x v="60"/>
    <m/>
    <m/>
    <n v="196"/>
    <x v="255"/>
    <m/>
    <m/>
    <m/>
    <n v="157"/>
    <x v="642"/>
  </r>
  <r>
    <n v="1966"/>
    <s v="Len Chappell"/>
    <x v="2"/>
    <s v="NBA"/>
    <x v="12"/>
    <n v="545"/>
    <n v="100"/>
    <n v="238"/>
    <x v="336"/>
    <x v="278"/>
    <x v="629"/>
    <x v="8"/>
    <x v="92"/>
    <x v="43"/>
    <x v="429"/>
    <m/>
    <m/>
    <n v="127"/>
    <x v="41"/>
    <m/>
    <m/>
    <m/>
    <n v="64"/>
    <x v="179"/>
  </r>
  <r>
    <n v="1966"/>
    <s v="Lenny Wilkens"/>
    <x v="3"/>
    <s v="NBA"/>
    <x v="50"/>
    <n v="2692"/>
    <n v="411"/>
    <n v="954"/>
    <x v="71"/>
    <x v="278"/>
    <x v="629"/>
    <x v="8"/>
    <x v="397"/>
    <x v="636"/>
    <x v="75"/>
    <m/>
    <m/>
    <n v="322"/>
    <x v="280"/>
    <m/>
    <m/>
    <m/>
    <n v="248"/>
    <x v="1444"/>
  </r>
  <r>
    <n v="1966"/>
    <s v="Leroy Ellis"/>
    <x v="4"/>
    <s v="NBA"/>
    <x v="14"/>
    <n v="2219"/>
    <n v="393"/>
    <n v="927"/>
    <x v="103"/>
    <x v="278"/>
    <x v="629"/>
    <x v="8"/>
    <x v="169"/>
    <x v="302"/>
    <x v="13"/>
    <m/>
    <m/>
    <n v="735"/>
    <x v="150"/>
    <m/>
    <m/>
    <m/>
    <n v="232"/>
    <x v="642"/>
  </r>
  <r>
    <n v="1966"/>
    <s v="Luke Jackson"/>
    <x v="2"/>
    <s v="NBA"/>
    <x v="29"/>
    <n v="1966"/>
    <n v="246"/>
    <n v="614"/>
    <x v="284"/>
    <x v="278"/>
    <x v="629"/>
    <x v="8"/>
    <x v="229"/>
    <x v="373"/>
    <x v="107"/>
    <m/>
    <m/>
    <n v="676"/>
    <x v="77"/>
    <m/>
    <m/>
    <m/>
    <n v="216"/>
    <x v="510"/>
  </r>
  <r>
    <n v="1966"/>
    <s v="McCoy McLemore"/>
    <x v="1"/>
    <s v="NBA"/>
    <x v="48"/>
    <n v="1467"/>
    <n v="225"/>
    <n v="528"/>
    <x v="67"/>
    <x v="278"/>
    <x v="629"/>
    <x v="8"/>
    <x v="24"/>
    <x v="277"/>
    <x v="209"/>
    <m/>
    <m/>
    <n v="488"/>
    <x v="50"/>
    <m/>
    <m/>
    <m/>
    <n v="197"/>
    <x v="25"/>
  </r>
  <r>
    <n v="1966"/>
    <s v="Mel Counts"/>
    <x v="4"/>
    <s v="NBA"/>
    <x v="9"/>
    <n v="1021"/>
    <n v="221"/>
    <n v="549"/>
    <x v="114"/>
    <x v="278"/>
    <x v="629"/>
    <x v="8"/>
    <x v="134"/>
    <x v="201"/>
    <x v="90"/>
    <m/>
    <m/>
    <n v="432"/>
    <x v="15"/>
    <m/>
    <m/>
    <m/>
    <n v="207"/>
    <x v="10"/>
  </r>
  <r>
    <n v="1966"/>
    <s v="Mike Farmer"/>
    <x v="1"/>
    <s v="NBA"/>
    <x v="50"/>
    <n v="79"/>
    <n v="13"/>
    <n v="30"/>
    <x v="130"/>
    <x v="278"/>
    <x v="629"/>
    <x v="8"/>
    <x v="39"/>
    <x v="82"/>
    <x v="46"/>
    <m/>
    <m/>
    <n v="18"/>
    <x v="37"/>
    <m/>
    <m/>
    <m/>
    <n v="10"/>
    <x v="261"/>
  </r>
  <r>
    <n v="1966"/>
    <s v="Nate Thurmond"/>
    <x v="4"/>
    <s v="NBA"/>
    <x v="48"/>
    <n v="2891"/>
    <n v="454"/>
    <n v="1119"/>
    <x v="131"/>
    <x v="278"/>
    <x v="629"/>
    <x v="8"/>
    <x v="503"/>
    <x v="320"/>
    <x v="206"/>
    <m/>
    <m/>
    <n v="1312"/>
    <x v="309"/>
    <m/>
    <m/>
    <m/>
    <n v="223"/>
    <x v="279"/>
  </r>
  <r>
    <n v="1966"/>
    <s v="Oscar Robertson"/>
    <x v="3"/>
    <s v="NBA"/>
    <x v="47"/>
    <n v="3493"/>
    <n v="818"/>
    <n v="1723"/>
    <x v="61"/>
    <x v="278"/>
    <x v="629"/>
    <x v="8"/>
    <x v="629"/>
    <x v="478"/>
    <x v="205"/>
    <m/>
    <m/>
    <n v="586"/>
    <x v="793"/>
    <m/>
    <m/>
    <m/>
    <n v="227"/>
    <x v="2114"/>
  </r>
  <r>
    <n v="1966"/>
    <s v="Paul Neumann"/>
    <x v="3"/>
    <s v="NBA"/>
    <x v="48"/>
    <n v="1729"/>
    <n v="343"/>
    <n v="817"/>
    <x v="336"/>
    <x v="278"/>
    <x v="629"/>
    <x v="8"/>
    <x v="428"/>
    <x v="192"/>
    <x v="29"/>
    <m/>
    <m/>
    <n v="208"/>
    <x v="313"/>
    <m/>
    <m/>
    <m/>
    <n v="174"/>
    <x v="1194"/>
  </r>
  <r>
    <n v="1966"/>
    <s v="Paul Silas"/>
    <x v="2"/>
    <s v="NBA"/>
    <x v="50"/>
    <n v="586"/>
    <n v="70"/>
    <n v="173"/>
    <x v="13"/>
    <x v="278"/>
    <x v="629"/>
    <x v="8"/>
    <x v="67"/>
    <x v="182"/>
    <x v="450"/>
    <m/>
    <m/>
    <n v="236"/>
    <x v="220"/>
    <m/>
    <m/>
    <m/>
    <n v="72"/>
    <x v="566"/>
  </r>
  <r>
    <n v="1966"/>
    <s v="Ray Scott"/>
    <x v="2"/>
    <s v="NBA"/>
    <x v="11"/>
    <n v="2652"/>
    <n v="544"/>
    <n v="1309"/>
    <x v="142"/>
    <x v="278"/>
    <x v="629"/>
    <x v="8"/>
    <x v="472"/>
    <x v="414"/>
    <x v="209"/>
    <m/>
    <m/>
    <n v="755"/>
    <x v="495"/>
    <m/>
    <m/>
    <m/>
    <n v="209"/>
    <x v="1152"/>
  </r>
  <r>
    <n v="1966"/>
    <s v="Red Kerr"/>
    <x v="4"/>
    <s v="NBA"/>
    <x v="46"/>
    <n v="1770"/>
    <n v="286"/>
    <n v="692"/>
    <x v="76"/>
    <x v="278"/>
    <x v="629"/>
    <x v="8"/>
    <x v="130"/>
    <x v="33"/>
    <x v="226"/>
    <m/>
    <m/>
    <n v="586"/>
    <x v="279"/>
    <m/>
    <m/>
    <m/>
    <n v="148"/>
    <x v="523"/>
  </r>
  <r>
    <n v="1966"/>
    <s v="Richie Guerin"/>
    <x v="0"/>
    <s v="NBA"/>
    <x v="50"/>
    <n v="2363"/>
    <n v="414"/>
    <n v="998"/>
    <x v="199"/>
    <x v="278"/>
    <x v="629"/>
    <x v="8"/>
    <x v="166"/>
    <x v="424"/>
    <x v="311"/>
    <m/>
    <m/>
    <n v="314"/>
    <x v="377"/>
    <m/>
    <m/>
    <m/>
    <n v="256"/>
    <x v="1608"/>
  </r>
  <r>
    <n v="1966"/>
    <s v="Rick Barry"/>
    <x v="1"/>
    <s v="NBA"/>
    <x v="48"/>
    <n v="2990"/>
    <n v="745"/>
    <n v="1698"/>
    <x v="63"/>
    <x v="278"/>
    <x v="629"/>
    <x v="8"/>
    <x v="630"/>
    <x v="668"/>
    <x v="191"/>
    <m/>
    <m/>
    <n v="850"/>
    <x v="186"/>
    <m/>
    <m/>
    <m/>
    <n v="297"/>
    <x v="2115"/>
  </r>
  <r>
    <n v="1966"/>
    <s v="Rod Thorn"/>
    <x v="0"/>
    <s v="NBA"/>
    <x v="10"/>
    <n v="1739"/>
    <n v="306"/>
    <n v="728"/>
    <x v="336"/>
    <x v="278"/>
    <x v="629"/>
    <x v="8"/>
    <x v="231"/>
    <x v="339"/>
    <x v="313"/>
    <m/>
    <m/>
    <n v="210"/>
    <x v="154"/>
    <m/>
    <m/>
    <m/>
    <n v="144"/>
    <x v="535"/>
  </r>
  <r>
    <n v="1966"/>
    <s v="Rod Thorn"/>
    <x v="0"/>
    <s v="NBA"/>
    <x v="11"/>
    <n v="815"/>
    <n v="143"/>
    <n v="343"/>
    <x v="157"/>
    <x v="278"/>
    <x v="629"/>
    <x v="8"/>
    <x v="138"/>
    <x v="96"/>
    <x v="14"/>
    <m/>
    <m/>
    <n v="101"/>
    <x v="161"/>
    <m/>
    <m/>
    <m/>
    <n v="67"/>
    <x v="125"/>
  </r>
  <r>
    <n v="1966"/>
    <s v="Rod Thorn"/>
    <x v="0"/>
    <s v="NBA"/>
    <x v="50"/>
    <n v="924"/>
    <n v="163"/>
    <n v="385"/>
    <x v="0"/>
    <x v="278"/>
    <x v="629"/>
    <x v="8"/>
    <x v="81"/>
    <x v="172"/>
    <x v="128"/>
    <m/>
    <m/>
    <n v="109"/>
    <x v="85"/>
    <m/>
    <m/>
    <m/>
    <n v="77"/>
    <x v="1114"/>
  </r>
  <r>
    <n v="1966"/>
    <s v="Ron Bonham"/>
    <x v="0"/>
    <s v="NBA"/>
    <x v="9"/>
    <n v="312"/>
    <n v="76"/>
    <n v="207"/>
    <x v="225"/>
    <x v="278"/>
    <x v="629"/>
    <x v="8"/>
    <x v="40"/>
    <x v="182"/>
    <x v="117"/>
    <m/>
    <m/>
    <n v="35"/>
    <x v="170"/>
    <m/>
    <m/>
    <m/>
    <n v="29"/>
    <x v="468"/>
  </r>
  <r>
    <n v="1966"/>
    <s v="Ron Reed"/>
    <x v="2"/>
    <s v="NBA"/>
    <x v="11"/>
    <n v="997"/>
    <n v="186"/>
    <n v="524"/>
    <x v="453"/>
    <x v="278"/>
    <x v="629"/>
    <x v="8"/>
    <x v="112"/>
    <x v="85"/>
    <x v="602"/>
    <m/>
    <m/>
    <n v="339"/>
    <x v="54"/>
    <m/>
    <m/>
    <m/>
    <n v="133"/>
    <x v="958"/>
  </r>
  <r>
    <n v="1966"/>
    <s v="Ron Watts"/>
    <x v="1"/>
    <s v="NBA"/>
    <x v="9"/>
    <n v="3"/>
    <n v="1"/>
    <n v="2"/>
    <x v="24"/>
    <x v="278"/>
    <x v="629"/>
    <x v="8"/>
    <x v="7"/>
    <x v="7"/>
    <x v="7"/>
    <m/>
    <m/>
    <n v="1"/>
    <x v="93"/>
    <m/>
    <m/>
    <m/>
    <n v="1"/>
    <x v="126"/>
  </r>
  <r>
    <n v="1966"/>
    <s v="Rudy LaRusso"/>
    <x v="2"/>
    <s v="NBA"/>
    <x v="14"/>
    <n v="2316"/>
    <n v="410"/>
    <n v="897"/>
    <x v="224"/>
    <x v="278"/>
    <x v="629"/>
    <x v="8"/>
    <x v="242"/>
    <x v="661"/>
    <x v="210"/>
    <m/>
    <m/>
    <n v="660"/>
    <x v="255"/>
    <m/>
    <m/>
    <m/>
    <n v="261"/>
    <x v="404"/>
  </r>
  <r>
    <n v="1966"/>
    <s v="Sam Jones"/>
    <x v="0"/>
    <s v="NBA"/>
    <x v="9"/>
    <n v="2155"/>
    <n v="626"/>
    <n v="1335"/>
    <x v="31"/>
    <x v="278"/>
    <x v="629"/>
    <x v="8"/>
    <x v="234"/>
    <x v="218"/>
    <x v="398"/>
    <m/>
    <m/>
    <n v="347"/>
    <x v="123"/>
    <m/>
    <m/>
    <m/>
    <n v="170"/>
    <x v="1533"/>
  </r>
  <r>
    <n v="1966"/>
    <s v="Si Green"/>
    <x v="0"/>
    <s v="NBA"/>
    <x v="9"/>
    <n v="92"/>
    <n v="12"/>
    <n v="31"/>
    <x v="324"/>
    <x v="278"/>
    <x v="629"/>
    <x v="8"/>
    <x v="8"/>
    <x v="103"/>
    <x v="15"/>
    <m/>
    <m/>
    <n v="11"/>
    <x v="47"/>
    <m/>
    <m/>
    <m/>
    <n v="16"/>
    <x v="363"/>
  </r>
  <r>
    <n v="1966"/>
    <s v="Thales McReynolds"/>
    <x v="3"/>
    <s v="NBA"/>
    <x v="46"/>
    <n v="28"/>
    <n v="1"/>
    <n v="12"/>
    <x v="423"/>
    <x v="278"/>
    <x v="629"/>
    <x v="8"/>
    <x v="17"/>
    <x v="2"/>
    <x v="15"/>
    <m/>
    <m/>
    <n v="6"/>
    <x v="93"/>
    <m/>
    <m/>
    <m/>
    <n v="0"/>
    <x v="7"/>
  </r>
  <r>
    <n v="1966"/>
    <s v="Tom Gola"/>
    <x v="0"/>
    <s v="NBA"/>
    <x v="12"/>
    <n v="1127"/>
    <n v="122"/>
    <n v="271"/>
    <x v="134"/>
    <x v="278"/>
    <x v="629"/>
    <x v="8"/>
    <x v="131"/>
    <x v="34"/>
    <x v="5"/>
    <m/>
    <m/>
    <n v="289"/>
    <x v="359"/>
    <m/>
    <m/>
    <m/>
    <n v="207"/>
    <x v="570"/>
  </r>
  <r>
    <n v="1966"/>
    <s v="Tom Hawkins"/>
    <x v="1"/>
    <s v="NBA"/>
    <x v="47"/>
    <n v="2126"/>
    <n v="273"/>
    <n v="604"/>
    <x v="116"/>
    <x v="278"/>
    <x v="629"/>
    <x v="8"/>
    <x v="218"/>
    <x v="314"/>
    <x v="557"/>
    <m/>
    <m/>
    <n v="575"/>
    <x v="147"/>
    <m/>
    <m/>
    <m/>
    <n v="274"/>
    <x v="1082"/>
  </r>
  <r>
    <n v="1966"/>
    <s v="Tom Meschery"/>
    <x v="2"/>
    <s v="NBA"/>
    <x v="48"/>
    <n v="2383"/>
    <n v="401"/>
    <n v="895"/>
    <x v="111"/>
    <x v="278"/>
    <x v="629"/>
    <x v="8"/>
    <x v="390"/>
    <x v="533"/>
    <x v="153"/>
    <m/>
    <m/>
    <n v="716"/>
    <x v="85"/>
    <m/>
    <m/>
    <m/>
    <n v="285"/>
    <x v="1142"/>
  </r>
  <r>
    <n v="1966"/>
    <s v="Tom Sanders"/>
    <x v="2"/>
    <s v="NBA"/>
    <x v="9"/>
    <n v="1896"/>
    <n v="349"/>
    <n v="816"/>
    <x v="47"/>
    <x v="278"/>
    <x v="629"/>
    <x v="8"/>
    <x v="144"/>
    <x v="306"/>
    <x v="298"/>
    <m/>
    <m/>
    <n v="508"/>
    <x v="106"/>
    <m/>
    <m/>
    <m/>
    <n v="317"/>
    <x v="1097"/>
  </r>
  <r>
    <n v="1966"/>
    <s v="Tom Thacker"/>
    <x v="3"/>
    <s v="NBA"/>
    <x v="47"/>
    <n v="478"/>
    <n v="84"/>
    <n v="207"/>
    <x v="131"/>
    <x v="278"/>
    <x v="629"/>
    <x v="8"/>
    <x v="1"/>
    <x v="78"/>
    <x v="656"/>
    <m/>
    <m/>
    <n v="119"/>
    <x v="90"/>
    <m/>
    <m/>
    <m/>
    <n v="85"/>
    <x v="699"/>
  </r>
  <r>
    <n v="1966"/>
    <s v="Tom Van Arsdale"/>
    <x v="0"/>
    <s v="NBA"/>
    <x v="11"/>
    <n v="2041"/>
    <n v="312"/>
    <n v="834"/>
    <x v="299"/>
    <x v="278"/>
    <x v="629"/>
    <x v="8"/>
    <x v="130"/>
    <x v="385"/>
    <x v="320"/>
    <m/>
    <m/>
    <n v="309"/>
    <x v="66"/>
    <m/>
    <m/>
    <m/>
    <n v="251"/>
    <x v="408"/>
  </r>
  <r>
    <n v="1966"/>
    <s v="Wali Jones"/>
    <x v="3"/>
    <s v="NBA"/>
    <x v="29"/>
    <n v="2196"/>
    <n v="296"/>
    <n v="799"/>
    <x v="56"/>
    <x v="278"/>
    <x v="629"/>
    <x v="8"/>
    <x v="174"/>
    <x v="200"/>
    <x v="253"/>
    <m/>
    <m/>
    <n v="169"/>
    <x v="45"/>
    <m/>
    <m/>
    <m/>
    <n v="250"/>
    <x v="770"/>
  </r>
  <r>
    <n v="1966"/>
    <s v="Walt Bellamy"/>
    <x v="4"/>
    <s v="NBA"/>
    <x v="10"/>
    <n v="3352"/>
    <n v="695"/>
    <n v="1373"/>
    <x v="123"/>
    <x v="278"/>
    <x v="629"/>
    <x v="8"/>
    <x v="403"/>
    <x v="722"/>
    <x v="471"/>
    <m/>
    <m/>
    <n v="1254"/>
    <x v="283"/>
    <m/>
    <m/>
    <m/>
    <n v="294"/>
    <x v="1817"/>
  </r>
  <r>
    <n v="1966"/>
    <s v="Walt Bellamy"/>
    <x v="4"/>
    <s v="NBA"/>
    <x v="46"/>
    <n v="268"/>
    <n v="56"/>
    <n v="124"/>
    <x v="116"/>
    <x v="278"/>
    <x v="629"/>
    <x v="8"/>
    <x v="176"/>
    <x v="65"/>
    <x v="32"/>
    <m/>
    <m/>
    <n v="102"/>
    <x v="189"/>
    <m/>
    <m/>
    <m/>
    <n v="32"/>
    <x v="276"/>
  </r>
  <r>
    <n v="1966"/>
    <s v="Walt Bellamy"/>
    <x v="4"/>
    <s v="NBA"/>
    <x v="12"/>
    <n v="3084"/>
    <n v="639"/>
    <n v="1249"/>
    <x v="276"/>
    <x v="278"/>
    <x v="629"/>
    <x v="8"/>
    <x v="497"/>
    <x v="280"/>
    <x v="239"/>
    <m/>
    <m/>
    <n v="1152"/>
    <x v="252"/>
    <m/>
    <m/>
    <m/>
    <n v="262"/>
    <x v="1443"/>
  </r>
  <r>
    <n v="1966"/>
    <s v="Walt Hazzard"/>
    <x v="0"/>
    <s v="NBA"/>
    <x v="14"/>
    <n v="2198"/>
    <n v="458"/>
    <n v="1003"/>
    <x v="224"/>
    <x v="278"/>
    <x v="629"/>
    <x v="8"/>
    <x v="331"/>
    <x v="452"/>
    <x v="136"/>
    <m/>
    <m/>
    <n v="219"/>
    <x v="76"/>
    <m/>
    <m/>
    <m/>
    <n v="224"/>
    <x v="1433"/>
  </r>
  <r>
    <n v="1966"/>
    <s v="Wayne Embry"/>
    <x v="4"/>
    <s v="NBA"/>
    <x v="47"/>
    <n v="1882"/>
    <n v="232"/>
    <n v="564"/>
    <x v="204"/>
    <x v="278"/>
    <x v="629"/>
    <x v="8"/>
    <x v="275"/>
    <x v="353"/>
    <x v="285"/>
    <m/>
    <m/>
    <n v="525"/>
    <x v="85"/>
    <m/>
    <m/>
    <m/>
    <n v="287"/>
    <x v="772"/>
  </r>
  <r>
    <n v="1966"/>
    <s v="Wayne Hightower"/>
    <x v="2"/>
    <s v="NBA"/>
    <x v="46"/>
    <n v="460"/>
    <n v="63"/>
    <n v="186"/>
    <x v="358"/>
    <x v="278"/>
    <x v="629"/>
    <x v="8"/>
    <x v="124"/>
    <x v="43"/>
    <x v="275"/>
    <m/>
    <m/>
    <n v="131"/>
    <x v="13"/>
    <m/>
    <m/>
    <m/>
    <n v="61"/>
    <x v="699"/>
  </r>
  <r>
    <n v="1966"/>
    <s v="Will Frazier"/>
    <x v="2"/>
    <s v="NBA"/>
    <x v="48"/>
    <n v="9"/>
    <n v="0"/>
    <n v="4"/>
    <x v="25"/>
    <x v="278"/>
    <x v="629"/>
    <x v="8"/>
    <x v="17"/>
    <x v="2"/>
    <x v="15"/>
    <m/>
    <m/>
    <n v="5"/>
    <x v="93"/>
    <m/>
    <m/>
    <m/>
    <n v="1"/>
    <x v="813"/>
  </r>
  <r>
    <n v="1966"/>
    <s v="Willie Naulls"/>
    <x v="1"/>
    <s v="NBA"/>
    <x v="9"/>
    <n v="1433"/>
    <n v="328"/>
    <n v="815"/>
    <x v="115"/>
    <x v="278"/>
    <x v="629"/>
    <x v="8"/>
    <x v="204"/>
    <x v="39"/>
    <x v="114"/>
    <m/>
    <m/>
    <n v="319"/>
    <x v="229"/>
    <m/>
    <m/>
    <m/>
    <n v="197"/>
    <x v="715"/>
  </r>
  <r>
    <n v="1966"/>
    <s v="Willie Somerset"/>
    <x v="3"/>
    <s v="NBA"/>
    <x v="46"/>
    <n v="98"/>
    <n v="18"/>
    <n v="43"/>
    <x v="91"/>
    <x v="278"/>
    <x v="629"/>
    <x v="8"/>
    <x v="41"/>
    <x v="23"/>
    <x v="147"/>
    <m/>
    <m/>
    <n v="15"/>
    <x v="47"/>
    <m/>
    <m/>
    <m/>
    <n v="21"/>
    <x v="50"/>
  </r>
  <r>
    <n v="1966"/>
    <s v="Willis Reed"/>
    <x v="2"/>
    <s v="NBA"/>
    <x v="12"/>
    <n v="2537"/>
    <n v="438"/>
    <n v="1009"/>
    <x v="150"/>
    <x v="278"/>
    <x v="629"/>
    <x v="8"/>
    <x v="140"/>
    <x v="297"/>
    <x v="16"/>
    <m/>
    <m/>
    <n v="883"/>
    <x v="23"/>
    <m/>
    <m/>
    <m/>
    <n v="323"/>
    <x v="1419"/>
  </r>
  <r>
    <n v="1966"/>
    <s v="Wilt Chamberlain"/>
    <x v="4"/>
    <s v="NBA"/>
    <x v="29"/>
    <n v="3737"/>
    <n v="1074"/>
    <n v="1990"/>
    <x v="173"/>
    <x v="278"/>
    <x v="629"/>
    <x v="8"/>
    <x v="511"/>
    <x v="778"/>
    <x v="425"/>
    <m/>
    <m/>
    <n v="1943"/>
    <x v="598"/>
    <m/>
    <m/>
    <m/>
    <n v="171"/>
    <x v="2116"/>
  </r>
  <r>
    <n v="1966"/>
    <s v="Woody Sauldsberry"/>
    <x v="2"/>
    <s v="NBA"/>
    <x v="9"/>
    <n v="530"/>
    <n v="80"/>
    <n v="249"/>
    <x v="281"/>
    <x v="278"/>
    <x v="629"/>
    <x v="8"/>
    <x v="52"/>
    <x v="125"/>
    <x v="15"/>
    <m/>
    <m/>
    <n v="142"/>
    <x v="86"/>
    <m/>
    <m/>
    <m/>
    <n v="94"/>
    <x v="454"/>
  </r>
  <r>
    <n v="1966"/>
    <s v="Zelmo Beaty"/>
    <x v="4"/>
    <s v="NBA"/>
    <x v="50"/>
    <n v="3072"/>
    <n v="616"/>
    <n v="1301"/>
    <x v="278"/>
    <x v="278"/>
    <x v="629"/>
    <x v="8"/>
    <x v="458"/>
    <x v="202"/>
    <x v="241"/>
    <m/>
    <m/>
    <n v="1086"/>
    <x v="276"/>
    <m/>
    <m/>
    <m/>
    <n v="344"/>
    <x v="1424"/>
  </r>
  <r>
    <n v="1965"/>
    <s v="Adrian Smith"/>
    <x v="0"/>
    <s v="NBA"/>
    <x v="47"/>
    <n v="2745"/>
    <n v="463"/>
    <n v="1016"/>
    <x v="97"/>
    <x v="278"/>
    <x v="629"/>
    <x v="8"/>
    <x v="299"/>
    <x v="282"/>
    <x v="192"/>
    <m/>
    <m/>
    <n v="220"/>
    <x v="271"/>
    <m/>
    <m/>
    <m/>
    <n v="199"/>
    <x v="1044"/>
  </r>
  <r>
    <n v="1965"/>
    <s v="Al Attles"/>
    <x v="3"/>
    <s v="NBA"/>
    <x v="48"/>
    <n v="1733"/>
    <n v="254"/>
    <n v="662"/>
    <x v="256"/>
    <x v="278"/>
    <x v="629"/>
    <x v="8"/>
    <x v="227"/>
    <x v="60"/>
    <x v="471"/>
    <m/>
    <m/>
    <n v="239"/>
    <x v="66"/>
    <m/>
    <m/>
    <m/>
    <n v="242"/>
    <x v="732"/>
  </r>
  <r>
    <n v="1965"/>
    <s v="Al Bianchi"/>
    <x v="3"/>
    <s v="NBA"/>
    <x v="29"/>
    <n v="1116"/>
    <n v="175"/>
    <n v="486"/>
    <x v="237"/>
    <x v="278"/>
    <x v="629"/>
    <x v="8"/>
    <x v="112"/>
    <x v="140"/>
    <x v="335"/>
    <m/>
    <m/>
    <n v="95"/>
    <x v="4"/>
    <m/>
    <m/>
    <m/>
    <n v="178"/>
    <x v="1114"/>
  </r>
  <r>
    <n v="1965"/>
    <s v="Al Butler"/>
    <x v="3"/>
    <s v="NBA"/>
    <x v="46"/>
    <n v="172"/>
    <n v="24"/>
    <n v="73"/>
    <x v="464"/>
    <x v="278"/>
    <x v="629"/>
    <x v="8"/>
    <x v="52"/>
    <x v="37"/>
    <x v="314"/>
    <m/>
    <m/>
    <n v="21"/>
    <x v="92"/>
    <m/>
    <m/>
    <m/>
    <n v="25"/>
    <x v="442"/>
  </r>
  <r>
    <n v="1965"/>
    <s v="Art Heyman"/>
    <x v="0"/>
    <s v="NBA"/>
    <x v="12"/>
    <n v="663"/>
    <n v="114"/>
    <n v="267"/>
    <x v="196"/>
    <x v="278"/>
    <x v="629"/>
    <x v="8"/>
    <x v="197"/>
    <x v="219"/>
    <x v="8"/>
    <m/>
    <m/>
    <n v="99"/>
    <x v="142"/>
    <m/>
    <m/>
    <m/>
    <n v="96"/>
    <x v="33"/>
  </r>
  <r>
    <n v="1965"/>
    <s v="Bailey Howell"/>
    <x v="2"/>
    <s v="NBA"/>
    <x v="46"/>
    <n v="2975"/>
    <n v="515"/>
    <n v="1040"/>
    <x v="243"/>
    <x v="278"/>
    <x v="629"/>
    <x v="8"/>
    <x v="476"/>
    <x v="409"/>
    <x v="52"/>
    <m/>
    <m/>
    <n v="869"/>
    <x v="369"/>
    <m/>
    <m/>
    <m/>
    <n v="345"/>
    <x v="1944"/>
  </r>
  <r>
    <n v="1965"/>
    <s v="Barry Kramer"/>
    <x v="1"/>
    <s v="NBA"/>
    <x v="10"/>
    <n v="507"/>
    <n v="63"/>
    <n v="186"/>
    <x v="358"/>
    <x v="278"/>
    <x v="629"/>
    <x v="8"/>
    <x v="157"/>
    <x v="259"/>
    <x v="105"/>
    <m/>
    <m/>
    <n v="100"/>
    <x v="225"/>
    <m/>
    <m/>
    <m/>
    <n v="67"/>
    <x v="471"/>
  </r>
  <r>
    <n v="1965"/>
    <s v="Barry Kramer"/>
    <x v="1"/>
    <s v="NBA"/>
    <x v="48"/>
    <n v="276"/>
    <n v="36"/>
    <n v="100"/>
    <x v="237"/>
    <x v="278"/>
    <x v="629"/>
    <x v="8"/>
    <x v="13"/>
    <x v="66"/>
    <x v="250"/>
    <m/>
    <m/>
    <n v="59"/>
    <x v="41"/>
    <m/>
    <m/>
    <m/>
    <n v="36"/>
    <x v="491"/>
  </r>
  <r>
    <n v="1965"/>
    <s v="Barry Kramer"/>
    <x v="1"/>
    <s v="NBA"/>
    <x v="12"/>
    <n v="231"/>
    <n v="27"/>
    <n v="86"/>
    <x v="405"/>
    <x v="278"/>
    <x v="629"/>
    <x v="8"/>
    <x v="13"/>
    <x v="212"/>
    <x v="55"/>
    <m/>
    <m/>
    <n v="41"/>
    <x v="86"/>
    <m/>
    <m/>
    <m/>
    <n v="31"/>
    <x v="978"/>
  </r>
  <r>
    <n v="1965"/>
    <s v="Ben Warley"/>
    <x v="1"/>
    <s v="NBA"/>
    <x v="29"/>
    <n v="900"/>
    <n v="94"/>
    <n v="253"/>
    <x v="143"/>
    <x v="278"/>
    <x v="629"/>
    <x v="8"/>
    <x v="109"/>
    <x v="285"/>
    <x v="397"/>
    <m/>
    <m/>
    <n v="277"/>
    <x v="32"/>
    <m/>
    <m/>
    <m/>
    <n v="170"/>
    <x v="233"/>
  </r>
  <r>
    <n v="1965"/>
    <s v="Bevo Nordmann"/>
    <x v="4"/>
    <s v="NBA"/>
    <x v="9"/>
    <n v="25"/>
    <n v="3"/>
    <n v="5"/>
    <x v="112"/>
    <x v="278"/>
    <x v="629"/>
    <x v="8"/>
    <x v="7"/>
    <x v="7"/>
    <x v="7"/>
    <m/>
    <m/>
    <n v="8"/>
    <x v="56"/>
    <m/>
    <m/>
    <m/>
    <n v="5"/>
    <x v="91"/>
  </r>
  <r>
    <n v="1965"/>
    <s v="Bill Bridges"/>
    <x v="2"/>
    <s v="NBA"/>
    <x v="50"/>
    <n v="2362"/>
    <n v="362"/>
    <n v="938"/>
    <x v="50"/>
    <x v="278"/>
    <x v="629"/>
    <x v="8"/>
    <x v="169"/>
    <x v="70"/>
    <x v="304"/>
    <m/>
    <m/>
    <n v="853"/>
    <x v="450"/>
    <m/>
    <m/>
    <m/>
    <n v="276"/>
    <x v="1203"/>
  </r>
  <r>
    <n v="1965"/>
    <s v="Bill McGill"/>
    <x v="4"/>
    <s v="NBA"/>
    <x v="10"/>
    <n v="133"/>
    <n v="21"/>
    <n v="65"/>
    <x v="482"/>
    <x v="278"/>
    <x v="629"/>
    <x v="8"/>
    <x v="99"/>
    <x v="31"/>
    <x v="153"/>
    <m/>
    <m/>
    <n v="36"/>
    <x v="47"/>
    <m/>
    <m/>
    <m/>
    <n v="32"/>
    <x v="315"/>
  </r>
  <r>
    <n v="1965"/>
    <s v="Bill McGill"/>
    <x v="4"/>
    <s v="NBA"/>
    <x v="50"/>
    <n v="96"/>
    <n v="14"/>
    <n v="45"/>
    <x v="401"/>
    <x v="278"/>
    <x v="629"/>
    <x v="8"/>
    <x v="133"/>
    <x v="103"/>
    <x v="55"/>
    <m/>
    <m/>
    <n v="24"/>
    <x v="37"/>
    <m/>
    <m/>
    <m/>
    <n v="26"/>
    <x v="453"/>
  </r>
  <r>
    <n v="1965"/>
    <s v="Bill McGill"/>
    <x v="4"/>
    <s v="NBA"/>
    <x v="14"/>
    <n v="37"/>
    <n v="7"/>
    <n v="20"/>
    <x v="346"/>
    <x v="278"/>
    <x v="629"/>
    <x v="8"/>
    <x v="17"/>
    <x v="18"/>
    <x v="2"/>
    <m/>
    <m/>
    <n v="12"/>
    <x v="56"/>
    <m/>
    <m/>
    <m/>
    <n v="6"/>
    <x v="18"/>
  </r>
  <r>
    <n v="1965"/>
    <s v="Bill Russell"/>
    <x v="4"/>
    <s v="NBA"/>
    <x v="9"/>
    <n v="3466"/>
    <n v="429"/>
    <n v="980"/>
    <x v="185"/>
    <x v="278"/>
    <x v="629"/>
    <x v="8"/>
    <x v="18"/>
    <x v="439"/>
    <x v="402"/>
    <m/>
    <m/>
    <n v="1878"/>
    <x v="497"/>
    <m/>
    <m/>
    <m/>
    <n v="204"/>
    <x v="149"/>
  </r>
  <r>
    <n v="1965"/>
    <s v="Bob Boozer"/>
    <x v="1"/>
    <s v="NBA"/>
    <x v="12"/>
    <n v="2139"/>
    <n v="424"/>
    <n v="963"/>
    <x v="55"/>
    <x v="278"/>
    <x v="629"/>
    <x v="8"/>
    <x v="353"/>
    <x v="372"/>
    <x v="226"/>
    <m/>
    <m/>
    <n v="604"/>
    <x v="5"/>
    <m/>
    <m/>
    <m/>
    <n v="183"/>
    <x v="1740"/>
  </r>
  <r>
    <n v="1965"/>
    <s v="Bob Duffy"/>
    <x v="3"/>
    <s v="NBA"/>
    <x v="11"/>
    <n v="26"/>
    <n v="4"/>
    <n v="11"/>
    <x v="227"/>
    <x v="278"/>
    <x v="629"/>
    <x v="8"/>
    <x v="19"/>
    <x v="20"/>
    <x v="20"/>
    <m/>
    <m/>
    <n v="4"/>
    <x v="2"/>
    <m/>
    <m/>
    <m/>
    <n v="4"/>
    <x v="114"/>
  </r>
  <r>
    <n v="1965"/>
    <s v="Bob Ferry"/>
    <x v="2"/>
    <s v="NBA"/>
    <x v="46"/>
    <n v="1280"/>
    <n v="143"/>
    <n v="338"/>
    <x v="0"/>
    <x v="278"/>
    <x v="629"/>
    <x v="8"/>
    <x v="146"/>
    <x v="246"/>
    <x v="27"/>
    <m/>
    <m/>
    <n v="355"/>
    <x v="113"/>
    <m/>
    <m/>
    <m/>
    <n v="156"/>
    <x v="384"/>
  </r>
  <r>
    <n v="1965"/>
    <s v="Bob Pettit"/>
    <x v="2"/>
    <s v="NBA"/>
    <x v="50"/>
    <n v="1754"/>
    <n v="396"/>
    <n v="923"/>
    <x v="15"/>
    <x v="278"/>
    <x v="629"/>
    <x v="8"/>
    <x v="366"/>
    <x v="368"/>
    <x v="227"/>
    <m/>
    <m/>
    <n v="621"/>
    <x v="204"/>
    <m/>
    <m/>
    <m/>
    <n v="167"/>
    <x v="686"/>
  </r>
  <r>
    <n v="1965"/>
    <s v="Bucky Bockhorn"/>
    <x v="0"/>
    <s v="NBA"/>
    <x v="47"/>
    <n v="424"/>
    <n v="60"/>
    <n v="157"/>
    <x v="191"/>
    <x v="278"/>
    <x v="629"/>
    <x v="8"/>
    <x v="14"/>
    <x v="128"/>
    <x v="243"/>
    <m/>
    <m/>
    <n v="55"/>
    <x v="134"/>
    <m/>
    <m/>
    <m/>
    <n v="52"/>
    <x v="1184"/>
  </r>
  <r>
    <n v="1965"/>
    <s v="Bud Koper"/>
    <x v="0"/>
    <s v="NBA"/>
    <x v="48"/>
    <n v="631"/>
    <n v="106"/>
    <n v="241"/>
    <x v="55"/>
    <x v="278"/>
    <x v="629"/>
    <x v="8"/>
    <x v="67"/>
    <x v="95"/>
    <x v="58"/>
    <m/>
    <m/>
    <n v="61"/>
    <x v="105"/>
    <m/>
    <m/>
    <m/>
    <n v="59"/>
    <x v="354"/>
  </r>
  <r>
    <n v="1965"/>
    <s v="Bud Olsen"/>
    <x v="2"/>
    <s v="NBA"/>
    <x v="47"/>
    <n v="1372"/>
    <n v="224"/>
    <n v="512"/>
    <x v="185"/>
    <x v="278"/>
    <x v="629"/>
    <x v="8"/>
    <x v="199"/>
    <x v="319"/>
    <x v="107"/>
    <m/>
    <m/>
    <n v="333"/>
    <x v="131"/>
    <m/>
    <m/>
    <m/>
    <n v="203"/>
    <x v="25"/>
  </r>
  <r>
    <n v="1965"/>
    <s v="Charlie Hardnett"/>
    <x v="2"/>
    <s v="NBA"/>
    <x v="46"/>
    <n v="200"/>
    <n v="25"/>
    <n v="80"/>
    <x v="201"/>
    <x v="278"/>
    <x v="629"/>
    <x v="8"/>
    <x v="35"/>
    <x v="128"/>
    <x v="429"/>
    <m/>
    <m/>
    <n v="77"/>
    <x v="35"/>
    <m/>
    <m/>
    <m/>
    <n v="37"/>
    <x v="955"/>
  </r>
  <r>
    <n v="1965"/>
    <s v="Chet Walker"/>
    <x v="1"/>
    <s v="NBA"/>
    <x v="29"/>
    <n v="2187"/>
    <n v="377"/>
    <n v="936"/>
    <x v="114"/>
    <x v="278"/>
    <x v="629"/>
    <x v="8"/>
    <x v="353"/>
    <x v="572"/>
    <x v="135"/>
    <m/>
    <m/>
    <n v="528"/>
    <x v="77"/>
    <m/>
    <m/>
    <m/>
    <n v="200"/>
    <x v="1461"/>
  </r>
  <r>
    <n v="1965"/>
    <s v="Chico Vaughn"/>
    <x v="0"/>
    <s v="NBA"/>
    <x v="50"/>
    <n v="1965"/>
    <n v="344"/>
    <n v="811"/>
    <x v="103"/>
    <x v="278"/>
    <x v="629"/>
    <x v="8"/>
    <x v="331"/>
    <x v="404"/>
    <x v="146"/>
    <m/>
    <m/>
    <n v="173"/>
    <x v="94"/>
    <m/>
    <m/>
    <m/>
    <n v="192"/>
    <x v="1059"/>
  </r>
  <r>
    <n v="1965"/>
    <s v="Cliff Hagan"/>
    <x v="1"/>
    <s v="NBA"/>
    <x v="50"/>
    <n v="1739"/>
    <n v="393"/>
    <n v="901"/>
    <x v="65"/>
    <x v="278"/>
    <x v="629"/>
    <x v="8"/>
    <x v="344"/>
    <x v="351"/>
    <x v="398"/>
    <m/>
    <m/>
    <n v="276"/>
    <x v="217"/>
    <m/>
    <m/>
    <m/>
    <n v="182"/>
    <x v="205"/>
  </r>
  <r>
    <n v="1965"/>
    <s v="Connie Dierking"/>
    <x v="4"/>
    <s v="NBA"/>
    <x v="10"/>
    <n v="1294"/>
    <n v="218"/>
    <n v="538"/>
    <x v="13"/>
    <x v="278"/>
    <x v="629"/>
    <x v="8"/>
    <x v="154"/>
    <x v="243"/>
    <x v="284"/>
    <m/>
    <m/>
    <n v="435"/>
    <x v="229"/>
    <m/>
    <m/>
    <m/>
    <n v="165"/>
    <x v="1479"/>
  </r>
  <r>
    <n v="1965"/>
    <s v="Connie Dierking"/>
    <x v="4"/>
    <s v="NBA"/>
    <x v="29"/>
    <n v="729"/>
    <n v="121"/>
    <n v="311"/>
    <x v="72"/>
    <x v="278"/>
    <x v="629"/>
    <x v="8"/>
    <x v="112"/>
    <x v="176"/>
    <x v="305"/>
    <m/>
    <m/>
    <n v="239"/>
    <x v="82"/>
    <m/>
    <m/>
    <m/>
    <n v="101"/>
    <x v="272"/>
  </r>
  <r>
    <n v="1965"/>
    <s v="Connie Dierking"/>
    <x v="4"/>
    <s v="NBA"/>
    <x v="48"/>
    <n v="565"/>
    <n v="97"/>
    <n v="227"/>
    <x v="196"/>
    <x v="278"/>
    <x v="629"/>
    <x v="8"/>
    <x v="92"/>
    <x v="56"/>
    <x v="338"/>
    <m/>
    <m/>
    <n v="196"/>
    <x v="0"/>
    <m/>
    <m/>
    <m/>
    <n v="64"/>
    <x v="191"/>
  </r>
  <r>
    <n v="1965"/>
    <s v="Cotton Nash"/>
    <x v="1"/>
    <s v="NBA"/>
    <x v="10"/>
    <n v="357"/>
    <n v="47"/>
    <n v="145"/>
    <x v="384"/>
    <x v="278"/>
    <x v="629"/>
    <x v="8"/>
    <x v="72"/>
    <x v="68"/>
    <x v="53"/>
    <m/>
    <m/>
    <n v="83"/>
    <x v="72"/>
    <m/>
    <m/>
    <m/>
    <n v="57"/>
    <x v="342"/>
  </r>
  <r>
    <n v="1965"/>
    <s v="Cotton Nash"/>
    <x v="1"/>
    <s v="NBA"/>
    <x v="14"/>
    <n v="167"/>
    <n v="14"/>
    <n v="57"/>
    <x v="522"/>
    <x v="278"/>
    <x v="629"/>
    <x v="8"/>
    <x v="82"/>
    <x v="178"/>
    <x v="5"/>
    <m/>
    <m/>
    <n v="35"/>
    <x v="132"/>
    <m/>
    <m/>
    <m/>
    <n v="30"/>
    <x v="334"/>
  </r>
  <r>
    <n v="1965"/>
    <s v="Cotton Nash"/>
    <x v="1"/>
    <s v="NBA"/>
    <x v="48"/>
    <n v="190"/>
    <n v="33"/>
    <n v="88"/>
    <x v="98"/>
    <x v="278"/>
    <x v="629"/>
    <x v="8"/>
    <x v="47"/>
    <x v="84"/>
    <x v="297"/>
    <m/>
    <m/>
    <n v="48"/>
    <x v="47"/>
    <m/>
    <m/>
    <m/>
    <n v="27"/>
    <x v="978"/>
  </r>
  <r>
    <n v="1965"/>
    <s v="Darrall Imhoff"/>
    <x v="4"/>
    <s v="NBA"/>
    <x v="14"/>
    <n v="1521"/>
    <n v="145"/>
    <n v="311"/>
    <x v="29"/>
    <x v="278"/>
    <x v="629"/>
    <x v="8"/>
    <x v="197"/>
    <x v="261"/>
    <x v="82"/>
    <m/>
    <m/>
    <n v="500"/>
    <x v="102"/>
    <m/>
    <m/>
    <m/>
    <n v="238"/>
    <x v="553"/>
  </r>
  <r>
    <n v="1965"/>
    <s v="Dave Budd"/>
    <x v="1"/>
    <s v="NBA"/>
    <x v="12"/>
    <n v="1188"/>
    <n v="196"/>
    <n v="407"/>
    <x v="141"/>
    <x v="278"/>
    <x v="629"/>
    <x v="8"/>
    <x v="11"/>
    <x v="245"/>
    <x v="313"/>
    <m/>
    <m/>
    <n v="310"/>
    <x v="188"/>
    <m/>
    <m/>
    <m/>
    <n v="147"/>
    <x v="1008"/>
  </r>
  <r>
    <n v="1965"/>
    <s v="Dave DeBusschere"/>
    <x v="2"/>
    <s v="NBA"/>
    <x v="11"/>
    <n v="2769"/>
    <n v="508"/>
    <n v="1196"/>
    <x v="146"/>
    <x v="278"/>
    <x v="629"/>
    <x v="8"/>
    <x v="233"/>
    <x v="587"/>
    <x v="145"/>
    <m/>
    <m/>
    <n v="874"/>
    <x v="211"/>
    <m/>
    <m/>
    <m/>
    <n v="242"/>
    <x v="76"/>
  </r>
  <r>
    <n v="1965"/>
    <s v="Dave Gambee"/>
    <x v="1"/>
    <s v="NBA"/>
    <x v="29"/>
    <n v="1993"/>
    <n v="356"/>
    <n v="864"/>
    <x v="57"/>
    <x v="278"/>
    <x v="629"/>
    <x v="8"/>
    <x v="196"/>
    <x v="262"/>
    <x v="48"/>
    <m/>
    <m/>
    <n v="468"/>
    <x v="214"/>
    <m/>
    <m/>
    <m/>
    <n v="277"/>
    <x v="1489"/>
  </r>
  <r>
    <n v="1965"/>
    <s v="Dick Barnett"/>
    <x v="0"/>
    <s v="NBA"/>
    <x v="14"/>
    <n v="2026"/>
    <n v="375"/>
    <n v="908"/>
    <x v="76"/>
    <x v="278"/>
    <x v="629"/>
    <x v="8"/>
    <x v="441"/>
    <x v="525"/>
    <x v="398"/>
    <m/>
    <m/>
    <n v="200"/>
    <x v="394"/>
    <m/>
    <m/>
    <m/>
    <n v="209"/>
    <x v="1838"/>
  </r>
  <r>
    <n v="1965"/>
    <s v="Don Kojis"/>
    <x v="1"/>
    <s v="NBA"/>
    <x v="11"/>
    <n v="836"/>
    <n v="180"/>
    <n v="416"/>
    <x v="130"/>
    <x v="278"/>
    <x v="629"/>
    <x v="8"/>
    <x v="126"/>
    <x v="89"/>
    <x v="49"/>
    <m/>
    <m/>
    <n v="243"/>
    <x v="128"/>
    <m/>
    <m/>
    <m/>
    <n v="115"/>
    <x v="461"/>
  </r>
  <r>
    <n v="1965"/>
    <s v="Don Nelson"/>
    <x v="1"/>
    <s v="NBA"/>
    <x v="14"/>
    <n v="238"/>
    <n v="36"/>
    <n v="85"/>
    <x v="103"/>
    <x v="278"/>
    <x v="629"/>
    <x v="8"/>
    <x v="16"/>
    <x v="36"/>
    <x v="112"/>
    <m/>
    <m/>
    <n v="73"/>
    <x v="215"/>
    <m/>
    <m/>
    <m/>
    <n v="40"/>
    <x v="43"/>
  </r>
  <r>
    <n v="1965"/>
    <s v="Don Ohl"/>
    <x v="0"/>
    <s v="NBA"/>
    <x v="46"/>
    <n v="2821"/>
    <n v="568"/>
    <n v="1297"/>
    <x v="185"/>
    <x v="278"/>
    <x v="629"/>
    <x v="8"/>
    <x v="299"/>
    <x v="572"/>
    <x v="14"/>
    <m/>
    <m/>
    <n v="336"/>
    <x v="423"/>
    <m/>
    <m/>
    <m/>
    <n v="274"/>
    <x v="1204"/>
  </r>
  <r>
    <n v="1965"/>
    <s v="Donnie Butcher"/>
    <x v="3"/>
    <s v="NBA"/>
    <x v="11"/>
    <n v="1157"/>
    <n v="143"/>
    <n v="353"/>
    <x v="13"/>
    <x v="278"/>
    <x v="629"/>
    <x v="8"/>
    <x v="284"/>
    <x v="194"/>
    <x v="481"/>
    <m/>
    <m/>
    <n v="200"/>
    <x v="222"/>
    <m/>
    <m/>
    <m/>
    <n v="183"/>
    <x v="1318"/>
  </r>
  <r>
    <n v="1965"/>
    <s v="Ed Burton"/>
    <x v="1"/>
    <s v="NBA"/>
    <x v="50"/>
    <n v="42"/>
    <n v="7"/>
    <n v="20"/>
    <x v="346"/>
    <x v="278"/>
    <x v="629"/>
    <x v="8"/>
    <x v="39"/>
    <x v="20"/>
    <x v="82"/>
    <m/>
    <m/>
    <n v="13"/>
    <x v="35"/>
    <m/>
    <m/>
    <m/>
    <n v="13"/>
    <x v="48"/>
  </r>
  <r>
    <n v="1965"/>
    <s v="Eddie Miles"/>
    <x v="3"/>
    <s v="NBA"/>
    <x v="11"/>
    <n v="2074"/>
    <n v="439"/>
    <n v="994"/>
    <x v="73"/>
    <x v="278"/>
    <x v="629"/>
    <x v="8"/>
    <x v="95"/>
    <x v="177"/>
    <x v="253"/>
    <m/>
    <m/>
    <n v="258"/>
    <x v="94"/>
    <m/>
    <m/>
    <m/>
    <n v="201"/>
    <x v="223"/>
  </r>
  <r>
    <n v="1965"/>
    <s v="Elgin Baylor"/>
    <x v="1"/>
    <s v="NBA"/>
    <x v="14"/>
    <n v="3056"/>
    <n v="763"/>
    <n v="1903"/>
    <x v="284"/>
    <x v="278"/>
    <x v="629"/>
    <x v="8"/>
    <x v="459"/>
    <x v="595"/>
    <x v="204"/>
    <m/>
    <m/>
    <n v="950"/>
    <x v="20"/>
    <m/>
    <m/>
    <m/>
    <n v="235"/>
    <x v="2071"/>
  </r>
  <r>
    <n v="1965"/>
    <s v="Em Bryant"/>
    <x v="3"/>
    <s v="NBA"/>
    <x v="12"/>
    <n v="1332"/>
    <n v="145"/>
    <n v="436"/>
    <x v="21"/>
    <x v="278"/>
    <x v="629"/>
    <x v="8"/>
    <x v="241"/>
    <x v="363"/>
    <x v="206"/>
    <m/>
    <m/>
    <n v="167"/>
    <x v="302"/>
    <m/>
    <m/>
    <m/>
    <n v="212"/>
    <x v="1145"/>
  </r>
  <r>
    <n v="1965"/>
    <s v="Gary Bradds"/>
    <x v="1"/>
    <s v="NBA"/>
    <x v="46"/>
    <n v="335"/>
    <n v="46"/>
    <n v="111"/>
    <x v="121"/>
    <x v="278"/>
    <x v="629"/>
    <x v="8"/>
    <x v="23"/>
    <x v="4"/>
    <x v="105"/>
    <m/>
    <m/>
    <n v="84"/>
    <x v="72"/>
    <m/>
    <m/>
    <m/>
    <n v="36"/>
    <x v="342"/>
  </r>
  <r>
    <n v="1965"/>
    <s v="Gary Hill"/>
    <x v="0"/>
    <s v="NBA"/>
    <x v="10"/>
    <n v="103"/>
    <n v="10"/>
    <n v="36"/>
    <x v="408"/>
    <x v="278"/>
    <x v="629"/>
    <x v="8"/>
    <x v="129"/>
    <x v="44"/>
    <x v="15"/>
    <m/>
    <m/>
    <n v="16"/>
    <x v="9"/>
    <m/>
    <m/>
    <m/>
    <n v="11"/>
    <x v="116"/>
  </r>
  <r>
    <n v="1965"/>
    <s v="Gary Hill"/>
    <x v="0"/>
    <s v="NBA"/>
    <x v="48"/>
    <n v="88"/>
    <n v="10"/>
    <n v="35"/>
    <x v="242"/>
    <x v="278"/>
    <x v="629"/>
    <x v="8"/>
    <x v="129"/>
    <x v="44"/>
    <x v="15"/>
    <m/>
    <m/>
    <n v="15"/>
    <x v="37"/>
    <m/>
    <m/>
    <m/>
    <n v="10"/>
    <x v="116"/>
  </r>
  <r>
    <n v="1965"/>
    <s v="Gary Hill"/>
    <x v="0"/>
    <s v="NBA"/>
    <x v="46"/>
    <n v="15"/>
    <n v="0"/>
    <n v="1"/>
    <x v="25"/>
    <x v="278"/>
    <x v="629"/>
    <x v="8"/>
    <x v="7"/>
    <x v="7"/>
    <x v="7"/>
    <m/>
    <m/>
    <n v="1"/>
    <x v="93"/>
    <m/>
    <m/>
    <m/>
    <n v="1"/>
    <x v="29"/>
  </r>
  <r>
    <n v="1965"/>
    <s v="Gary Phillips"/>
    <x v="0"/>
    <s v="NBA"/>
    <x v="48"/>
    <n v="1541"/>
    <n v="198"/>
    <n v="553"/>
    <x v="314"/>
    <x v="278"/>
    <x v="629"/>
    <x v="8"/>
    <x v="134"/>
    <x v="246"/>
    <x v="285"/>
    <m/>
    <m/>
    <n v="189"/>
    <x v="267"/>
    <m/>
    <m/>
    <m/>
    <n v="184"/>
    <x v="435"/>
  </r>
  <r>
    <n v="1965"/>
    <s v="Gene Wiley"/>
    <x v="4"/>
    <s v="NBA"/>
    <x v="14"/>
    <n v="2002"/>
    <n v="175"/>
    <n v="376"/>
    <x v="117"/>
    <x v="278"/>
    <x v="629"/>
    <x v="8"/>
    <x v="6"/>
    <x v="221"/>
    <x v="479"/>
    <m/>
    <m/>
    <n v="690"/>
    <x v="194"/>
    <m/>
    <m/>
    <m/>
    <n v="235"/>
    <x v="311"/>
  </r>
  <r>
    <n v="1965"/>
    <s v="George Lee"/>
    <x v="1"/>
    <s v="NBA"/>
    <x v="48"/>
    <n v="247"/>
    <n v="27"/>
    <n v="77"/>
    <x v="240"/>
    <x v="278"/>
    <x v="629"/>
    <x v="8"/>
    <x v="70"/>
    <x v="68"/>
    <x v="275"/>
    <m/>
    <m/>
    <n v="55"/>
    <x v="92"/>
    <m/>
    <m/>
    <m/>
    <n v="22"/>
    <x v="43"/>
  </r>
  <r>
    <n v="1965"/>
    <s v="George Wilson"/>
    <x v="4"/>
    <s v="NBA"/>
    <x v="47"/>
    <n v="288"/>
    <n v="41"/>
    <n v="155"/>
    <x v="215"/>
    <x v="278"/>
    <x v="629"/>
    <x v="8"/>
    <x v="41"/>
    <x v="9"/>
    <x v="460"/>
    <m/>
    <m/>
    <n v="102"/>
    <x v="170"/>
    <m/>
    <m/>
    <m/>
    <n v="59"/>
    <x v="446"/>
  </r>
  <r>
    <n v="1965"/>
    <s v="Gerry Ward"/>
    <x v="0"/>
    <s v="NBA"/>
    <x v="9"/>
    <n v="30"/>
    <n v="2"/>
    <n v="18"/>
    <x v="140"/>
    <x v="278"/>
    <x v="629"/>
    <x v="8"/>
    <x v="17"/>
    <x v="18"/>
    <x v="2"/>
    <m/>
    <m/>
    <n v="5"/>
    <x v="37"/>
    <m/>
    <m/>
    <m/>
    <n v="6"/>
    <x v="22"/>
  </r>
  <r>
    <n v="1965"/>
    <s v="Gus Johnson"/>
    <x v="1"/>
    <s v="NBA"/>
    <x v="46"/>
    <n v="2899"/>
    <n v="577"/>
    <n v="1379"/>
    <x v="159"/>
    <x v="278"/>
    <x v="629"/>
    <x v="8"/>
    <x v="292"/>
    <x v="568"/>
    <x v="304"/>
    <m/>
    <m/>
    <n v="988"/>
    <x v="318"/>
    <m/>
    <m/>
    <m/>
    <n v="258"/>
    <x v="1348"/>
  </r>
  <r>
    <n v="1965"/>
    <s v="Guy Rodgers"/>
    <x v="0"/>
    <s v="NBA"/>
    <x v="48"/>
    <n v="2699"/>
    <n v="465"/>
    <n v="1225"/>
    <x v="213"/>
    <x v="278"/>
    <x v="629"/>
    <x v="8"/>
    <x v="151"/>
    <x v="553"/>
    <x v="249"/>
    <m/>
    <m/>
    <n v="323"/>
    <x v="534"/>
    <m/>
    <m/>
    <m/>
    <n v="256"/>
    <x v="1417"/>
  </r>
  <r>
    <n v="1965"/>
    <s v="Hal Greer"/>
    <x v="0"/>
    <s v="NBA"/>
    <x v="29"/>
    <n v="2600"/>
    <n v="539"/>
    <n v="1245"/>
    <x v="130"/>
    <x v="278"/>
    <x v="629"/>
    <x v="8"/>
    <x v="454"/>
    <x v="270"/>
    <x v="169"/>
    <m/>
    <m/>
    <n v="355"/>
    <x v="111"/>
    <m/>
    <m/>
    <m/>
    <n v="254"/>
    <x v="1447"/>
  </r>
  <r>
    <n v="1965"/>
    <s v="Happy Hairston"/>
    <x v="2"/>
    <s v="NBA"/>
    <x v="47"/>
    <n v="736"/>
    <n v="131"/>
    <n v="351"/>
    <x v="101"/>
    <x v="278"/>
    <x v="629"/>
    <x v="8"/>
    <x v="54"/>
    <x v="257"/>
    <x v="8"/>
    <m/>
    <m/>
    <n v="293"/>
    <x v="73"/>
    <m/>
    <m/>
    <m/>
    <n v="95"/>
    <x v="190"/>
  </r>
  <r>
    <n v="1965"/>
    <s v="Howard Komives"/>
    <x v="3"/>
    <s v="NBA"/>
    <x v="12"/>
    <n v="2378"/>
    <n v="381"/>
    <n v="1020"/>
    <x v="299"/>
    <x v="278"/>
    <x v="629"/>
    <x v="8"/>
    <x v="307"/>
    <x v="366"/>
    <x v="109"/>
    <m/>
    <m/>
    <n v="195"/>
    <x v="44"/>
    <m/>
    <m/>
    <m/>
    <n v="246"/>
    <x v="192"/>
  </r>
  <r>
    <n v="1965"/>
    <s v="Hub Reed"/>
    <x v="4"/>
    <s v="NBA"/>
    <x v="11"/>
    <n v="753"/>
    <n v="84"/>
    <n v="221"/>
    <x v="213"/>
    <x v="278"/>
    <x v="629"/>
    <x v="8"/>
    <x v="176"/>
    <x v="106"/>
    <x v="128"/>
    <m/>
    <m/>
    <n v="206"/>
    <x v="202"/>
    <m/>
    <m/>
    <m/>
    <n v="136"/>
    <x v="174"/>
  </r>
  <r>
    <n v="1965"/>
    <s v="Jack Twyman"/>
    <x v="1"/>
    <s v="NBA"/>
    <x v="47"/>
    <n v="2236"/>
    <n v="479"/>
    <n v="1081"/>
    <x v="66"/>
    <x v="278"/>
    <x v="629"/>
    <x v="8"/>
    <x v="262"/>
    <x v="410"/>
    <x v="90"/>
    <m/>
    <m/>
    <n v="383"/>
    <x v="156"/>
    <m/>
    <m/>
    <m/>
    <n v="239"/>
    <x v="209"/>
  </r>
  <r>
    <n v="1965"/>
    <s v="Jackie Moreland"/>
    <x v="2"/>
    <s v="NBA"/>
    <x v="11"/>
    <n v="732"/>
    <n v="103"/>
    <n v="296"/>
    <x v="230"/>
    <x v="278"/>
    <x v="629"/>
    <x v="8"/>
    <x v="57"/>
    <x v="48"/>
    <x v="449"/>
    <m/>
    <m/>
    <n v="183"/>
    <x v="89"/>
    <m/>
    <m/>
    <m/>
    <n v="151"/>
    <x v="333"/>
  </r>
  <r>
    <n v="1965"/>
    <s v="Jay Arnette"/>
    <x v="0"/>
    <s v="NBA"/>
    <x v="47"/>
    <n v="662"/>
    <n v="91"/>
    <n v="245"/>
    <x v="302"/>
    <x v="278"/>
    <x v="629"/>
    <x v="8"/>
    <x v="6"/>
    <x v="180"/>
    <x v="308"/>
    <m/>
    <m/>
    <n v="62"/>
    <x v="12"/>
    <m/>
    <m/>
    <m/>
    <n v="125"/>
    <x v="934"/>
  </r>
  <r>
    <n v="1965"/>
    <s v="Jeff Mullins"/>
    <x v="0"/>
    <s v="NBA"/>
    <x v="50"/>
    <n v="492"/>
    <n v="87"/>
    <n v="209"/>
    <x v="142"/>
    <x v="278"/>
    <x v="629"/>
    <x v="8"/>
    <x v="62"/>
    <x v="182"/>
    <x v="372"/>
    <m/>
    <m/>
    <n v="102"/>
    <x v="75"/>
    <m/>
    <m/>
    <m/>
    <n v="60"/>
    <x v="436"/>
  </r>
  <r>
    <n v="1965"/>
    <s v="Jerry Greenspan"/>
    <x v="0"/>
    <s v="NBA"/>
    <x v="29"/>
    <n v="49"/>
    <n v="8"/>
    <n v="13"/>
    <x v="300"/>
    <x v="278"/>
    <x v="629"/>
    <x v="8"/>
    <x v="8"/>
    <x v="42"/>
    <x v="2"/>
    <m/>
    <m/>
    <n v="11"/>
    <x v="8"/>
    <m/>
    <m/>
    <m/>
    <n v="12"/>
    <x v="108"/>
  </r>
  <r>
    <n v="1965"/>
    <s v="Jerry Grote"/>
    <x v="3"/>
    <s v="NBA"/>
    <x v="14"/>
    <n v="33"/>
    <n v="6"/>
    <n v="11"/>
    <x v="108"/>
    <x v="278"/>
    <x v="629"/>
    <x v="8"/>
    <x v="2"/>
    <x v="2"/>
    <x v="2"/>
    <m/>
    <m/>
    <n v="4"/>
    <x v="7"/>
    <m/>
    <m/>
    <m/>
    <n v="5"/>
    <x v="114"/>
  </r>
  <r>
    <n v="1965"/>
    <s v="Jerry Lucas"/>
    <x v="2"/>
    <s v="NBA"/>
    <x v="47"/>
    <n v="2864"/>
    <n v="558"/>
    <n v="1121"/>
    <x v="26"/>
    <x v="278"/>
    <x v="629"/>
    <x v="8"/>
    <x v="391"/>
    <x v="514"/>
    <x v="175"/>
    <m/>
    <m/>
    <n v="1321"/>
    <x v="94"/>
    <m/>
    <m/>
    <m/>
    <n v="214"/>
    <x v="1322"/>
  </r>
  <r>
    <n v="1965"/>
    <s v="Jerry West"/>
    <x v="3"/>
    <s v="NBA"/>
    <x v="14"/>
    <n v="3066"/>
    <n v="822"/>
    <n v="1655"/>
    <x v="132"/>
    <x v="278"/>
    <x v="629"/>
    <x v="8"/>
    <x v="609"/>
    <x v="720"/>
    <x v="38"/>
    <m/>
    <m/>
    <n v="447"/>
    <x v="178"/>
    <m/>
    <m/>
    <m/>
    <n v="221"/>
    <x v="2076"/>
  </r>
  <r>
    <n v="1965"/>
    <s v="Jim Barnes"/>
    <x v="2"/>
    <s v="NBA"/>
    <x v="12"/>
    <n v="2586"/>
    <n v="454"/>
    <n v="1070"/>
    <x v="103"/>
    <x v="278"/>
    <x v="629"/>
    <x v="8"/>
    <x v="270"/>
    <x v="362"/>
    <x v="407"/>
    <m/>
    <m/>
    <n v="729"/>
    <x v="43"/>
    <m/>
    <m/>
    <m/>
    <n v="312"/>
    <x v="703"/>
  </r>
  <r>
    <n v="1965"/>
    <s v="Jim King"/>
    <x v="3"/>
    <s v="NBA"/>
    <x v="14"/>
    <n v="1671"/>
    <n v="184"/>
    <n v="469"/>
    <x v="253"/>
    <x v="278"/>
    <x v="629"/>
    <x v="8"/>
    <x v="84"/>
    <x v="136"/>
    <x v="5"/>
    <m/>
    <m/>
    <n v="214"/>
    <x v="317"/>
    <m/>
    <m/>
    <m/>
    <n v="193"/>
    <x v="1133"/>
  </r>
  <r>
    <n v="1965"/>
    <s v="Joe Caldwell"/>
    <x v="1"/>
    <s v="NBA"/>
    <x v="11"/>
    <n v="1543"/>
    <n v="290"/>
    <n v="776"/>
    <x v="299"/>
    <x v="278"/>
    <x v="629"/>
    <x v="8"/>
    <x v="22"/>
    <x v="181"/>
    <x v="418"/>
    <m/>
    <m/>
    <n v="441"/>
    <x v="83"/>
    <m/>
    <m/>
    <m/>
    <n v="171"/>
    <x v="481"/>
  </r>
  <r>
    <n v="1965"/>
    <s v="John Barnhill"/>
    <x v="0"/>
    <s v="NBA"/>
    <x v="50"/>
    <n v="777"/>
    <n v="121"/>
    <n v="312"/>
    <x v="70"/>
    <x v="278"/>
    <x v="629"/>
    <x v="8"/>
    <x v="23"/>
    <x v="206"/>
    <x v="42"/>
    <m/>
    <m/>
    <n v="91"/>
    <x v="18"/>
    <m/>
    <m/>
    <m/>
    <n v="56"/>
    <x v="86"/>
  </r>
  <r>
    <n v="1965"/>
    <s v="John Havlicek"/>
    <x v="0"/>
    <s v="NBA"/>
    <x v="9"/>
    <n v="2169"/>
    <n v="570"/>
    <n v="1420"/>
    <x v="284"/>
    <x v="278"/>
    <x v="629"/>
    <x v="8"/>
    <x v="334"/>
    <x v="380"/>
    <x v="253"/>
    <m/>
    <m/>
    <n v="371"/>
    <x v="148"/>
    <m/>
    <m/>
    <m/>
    <n v="200"/>
    <x v="325"/>
  </r>
  <r>
    <n v="1965"/>
    <s v="John Rudometkin"/>
    <x v="1"/>
    <s v="NBA"/>
    <x v="10"/>
    <n v="376"/>
    <n v="52"/>
    <n v="154"/>
    <x v="217"/>
    <x v="278"/>
    <x v="629"/>
    <x v="8"/>
    <x v="86"/>
    <x v="88"/>
    <x v="230"/>
    <m/>
    <m/>
    <n v="99"/>
    <x v="176"/>
    <m/>
    <m/>
    <m/>
    <n v="54"/>
    <x v="198"/>
  </r>
  <r>
    <n v="1965"/>
    <s v="John Rudometkin"/>
    <x v="1"/>
    <s v="NBA"/>
    <x v="12"/>
    <n v="22"/>
    <n v="3"/>
    <n v="8"/>
    <x v="98"/>
    <x v="278"/>
    <x v="629"/>
    <x v="8"/>
    <x v="7"/>
    <x v="7"/>
    <x v="7"/>
    <m/>
    <m/>
    <n v="7"/>
    <x v="8"/>
    <m/>
    <m/>
    <m/>
    <n v="5"/>
    <x v="91"/>
  </r>
  <r>
    <n v="1965"/>
    <s v="John Rudometkin"/>
    <x v="1"/>
    <s v="NBA"/>
    <x v="48"/>
    <n v="354"/>
    <n v="49"/>
    <n v="146"/>
    <x v="447"/>
    <x v="278"/>
    <x v="629"/>
    <x v="8"/>
    <x v="86"/>
    <x v="88"/>
    <x v="230"/>
    <m/>
    <m/>
    <n v="92"/>
    <x v="176"/>
    <m/>
    <m/>
    <m/>
    <n v="49"/>
    <x v="668"/>
  </r>
  <r>
    <n v="1965"/>
    <s v="John Thompson"/>
    <x v="2"/>
    <s v="NBA"/>
    <x v="9"/>
    <n v="699"/>
    <n v="84"/>
    <n v="209"/>
    <x v="115"/>
    <x v="278"/>
    <x v="629"/>
    <x v="8"/>
    <x v="126"/>
    <x v="34"/>
    <x v="429"/>
    <m/>
    <m/>
    <n v="230"/>
    <x v="176"/>
    <m/>
    <m/>
    <m/>
    <n v="141"/>
    <x v="97"/>
  </r>
  <r>
    <n v="1965"/>
    <s v="John Tresvant"/>
    <x v="2"/>
    <s v="NBA"/>
    <x v="50"/>
    <n v="35"/>
    <n v="4"/>
    <n v="11"/>
    <x v="227"/>
    <x v="278"/>
    <x v="629"/>
    <x v="8"/>
    <x v="19"/>
    <x v="132"/>
    <x v="8"/>
    <m/>
    <m/>
    <n v="18"/>
    <x v="37"/>
    <m/>
    <m/>
    <m/>
    <n v="9"/>
    <x v="114"/>
  </r>
  <r>
    <n v="1965"/>
    <s v="Johnny Egan"/>
    <x v="3"/>
    <s v="NBA"/>
    <x v="12"/>
    <n v="1664"/>
    <n v="258"/>
    <n v="529"/>
    <x v="178"/>
    <x v="278"/>
    <x v="629"/>
    <x v="8"/>
    <x v="245"/>
    <x v="246"/>
    <x v="175"/>
    <m/>
    <m/>
    <n v="143"/>
    <x v="298"/>
    <m/>
    <m/>
    <m/>
    <n v="139"/>
    <x v="550"/>
  </r>
  <r>
    <n v="1965"/>
    <s v="Johnny Green"/>
    <x v="2"/>
    <s v="NBA"/>
    <x v="12"/>
    <n v="1720"/>
    <n v="346"/>
    <n v="737"/>
    <x v="31"/>
    <x v="278"/>
    <x v="629"/>
    <x v="8"/>
    <x v="289"/>
    <x v="396"/>
    <x v="300"/>
    <m/>
    <m/>
    <n v="545"/>
    <x v="201"/>
    <m/>
    <m/>
    <m/>
    <n v="194"/>
    <x v="669"/>
  </r>
  <r>
    <n v="1965"/>
    <s v="K.C. Jones"/>
    <x v="3"/>
    <s v="NBA"/>
    <x v="9"/>
    <n v="2434"/>
    <n v="253"/>
    <n v="639"/>
    <x v="206"/>
    <x v="278"/>
    <x v="629"/>
    <x v="8"/>
    <x v="51"/>
    <x v="222"/>
    <x v="393"/>
    <m/>
    <m/>
    <n v="318"/>
    <x v="284"/>
    <m/>
    <m/>
    <m/>
    <n v="263"/>
    <x v="574"/>
  </r>
  <r>
    <n v="1965"/>
    <s v="Kevin Loughery"/>
    <x v="3"/>
    <s v="NBA"/>
    <x v="46"/>
    <n v="2417"/>
    <n v="406"/>
    <n v="957"/>
    <x v="103"/>
    <x v="278"/>
    <x v="629"/>
    <x v="8"/>
    <x v="307"/>
    <x v="244"/>
    <x v="130"/>
    <m/>
    <m/>
    <n v="235"/>
    <x v="158"/>
    <m/>
    <m/>
    <m/>
    <n v="320"/>
    <x v="1121"/>
  </r>
  <r>
    <n v="1965"/>
    <s v="Larry Costello"/>
    <x v="3"/>
    <s v="NBA"/>
    <x v="29"/>
    <n v="1967"/>
    <n v="309"/>
    <n v="695"/>
    <x v="268"/>
    <x v="278"/>
    <x v="629"/>
    <x v="8"/>
    <x v="261"/>
    <x v="183"/>
    <x v="193"/>
    <m/>
    <m/>
    <n v="169"/>
    <x v="358"/>
    <m/>
    <m/>
    <m/>
    <n v="242"/>
    <x v="266"/>
  </r>
  <r>
    <n v="1965"/>
    <s v="Larry Jones"/>
    <x v="0"/>
    <s v="NBA"/>
    <x v="29"/>
    <n v="359"/>
    <n v="47"/>
    <n v="153"/>
    <x v="12"/>
    <x v="278"/>
    <x v="629"/>
    <x v="8"/>
    <x v="53"/>
    <x v="68"/>
    <x v="313"/>
    <m/>
    <m/>
    <n v="57"/>
    <x v="172"/>
    <m/>
    <m/>
    <m/>
    <n v="46"/>
    <x v="855"/>
  </r>
  <r>
    <n v="1965"/>
    <s v="Larry Siegfried"/>
    <x v="0"/>
    <s v="NBA"/>
    <x v="9"/>
    <n v="996"/>
    <n v="173"/>
    <n v="417"/>
    <x v="199"/>
    <x v="278"/>
    <x v="629"/>
    <x v="8"/>
    <x v="48"/>
    <x v="130"/>
    <x v="45"/>
    <m/>
    <m/>
    <n v="134"/>
    <x v="21"/>
    <m/>
    <m/>
    <m/>
    <n v="108"/>
    <x v="386"/>
  </r>
  <r>
    <n v="1965"/>
    <s v="Len Chappell"/>
    <x v="4"/>
    <s v="NBA"/>
    <x v="12"/>
    <n v="655"/>
    <n v="145"/>
    <n v="367"/>
    <x v="92"/>
    <x v="278"/>
    <x v="629"/>
    <x v="8"/>
    <x v="184"/>
    <x v="85"/>
    <x v="230"/>
    <m/>
    <m/>
    <n v="140"/>
    <x v="86"/>
    <m/>
    <m/>
    <m/>
    <n v="73"/>
    <x v="1237"/>
  </r>
  <r>
    <n v="1965"/>
    <s v="Lenny Wilkens"/>
    <x v="3"/>
    <s v="NBA"/>
    <x v="50"/>
    <n v="2854"/>
    <n v="434"/>
    <n v="1048"/>
    <x v="121"/>
    <x v="278"/>
    <x v="629"/>
    <x v="8"/>
    <x v="463"/>
    <x v="249"/>
    <x v="190"/>
    <m/>
    <m/>
    <n v="365"/>
    <x v="232"/>
    <m/>
    <m/>
    <m/>
    <n v="283"/>
    <x v="1235"/>
  </r>
  <r>
    <n v="1965"/>
    <s v="Leroy Ellis"/>
    <x v="4"/>
    <s v="NBA"/>
    <x v="14"/>
    <n v="2026"/>
    <n v="311"/>
    <n v="700"/>
    <x v="136"/>
    <x v="278"/>
    <x v="629"/>
    <x v="8"/>
    <x v="262"/>
    <x v="484"/>
    <x v="50"/>
    <m/>
    <m/>
    <n v="652"/>
    <x v="78"/>
    <m/>
    <m/>
    <m/>
    <n v="196"/>
    <x v="525"/>
  </r>
  <r>
    <n v="1965"/>
    <s v="Les Hunter"/>
    <x v="2"/>
    <s v="NBA"/>
    <x v="46"/>
    <n v="114"/>
    <n v="18"/>
    <n v="64"/>
    <x v="425"/>
    <x v="278"/>
    <x v="629"/>
    <x v="8"/>
    <x v="19"/>
    <x v="44"/>
    <x v="364"/>
    <m/>
    <m/>
    <n v="50"/>
    <x v="170"/>
    <m/>
    <m/>
    <m/>
    <n v="16"/>
    <x v="37"/>
  </r>
  <r>
    <n v="1965"/>
    <s v="Luke Jackson"/>
    <x v="2"/>
    <s v="NBA"/>
    <x v="29"/>
    <n v="2590"/>
    <n v="419"/>
    <n v="1013"/>
    <x v="121"/>
    <x v="278"/>
    <x v="629"/>
    <x v="8"/>
    <x v="353"/>
    <x v="184"/>
    <x v="121"/>
    <m/>
    <m/>
    <n v="980"/>
    <x v="43"/>
    <m/>
    <m/>
    <m/>
    <n v="251"/>
    <x v="738"/>
  </r>
  <r>
    <n v="1965"/>
    <s v="McCoy McLemore"/>
    <x v="1"/>
    <s v="NBA"/>
    <x v="48"/>
    <n v="1731"/>
    <n v="244"/>
    <n v="725"/>
    <x v="303"/>
    <x v="278"/>
    <x v="629"/>
    <x v="8"/>
    <x v="128"/>
    <x v="317"/>
    <x v="105"/>
    <m/>
    <m/>
    <n v="488"/>
    <x v="85"/>
    <m/>
    <m/>
    <m/>
    <n v="224"/>
    <x v="898"/>
  </r>
  <r>
    <n v="1965"/>
    <s v="Mel Counts"/>
    <x v="4"/>
    <s v="NBA"/>
    <x v="9"/>
    <n v="572"/>
    <n v="100"/>
    <n v="272"/>
    <x v="250"/>
    <x v="278"/>
    <x v="629"/>
    <x v="8"/>
    <x v="4"/>
    <x v="117"/>
    <x v="73"/>
    <m/>
    <m/>
    <n v="265"/>
    <x v="72"/>
    <m/>
    <m/>
    <m/>
    <n v="134"/>
    <x v="767"/>
  </r>
  <r>
    <n v="1965"/>
    <s v="Mike Farmer"/>
    <x v="1"/>
    <s v="NBA"/>
    <x v="50"/>
    <n v="1272"/>
    <n v="167"/>
    <n v="408"/>
    <x v="177"/>
    <x v="278"/>
    <x v="629"/>
    <x v="8"/>
    <x v="93"/>
    <x v="75"/>
    <x v="430"/>
    <m/>
    <m/>
    <n v="258"/>
    <x v="11"/>
    <m/>
    <m/>
    <m/>
    <n v="123"/>
    <x v="1048"/>
  </r>
  <r>
    <n v="1965"/>
    <s v="Nate Thurmond"/>
    <x v="2"/>
    <s v="NBA"/>
    <x v="48"/>
    <n v="3173"/>
    <n v="519"/>
    <n v="1240"/>
    <x v="91"/>
    <x v="278"/>
    <x v="629"/>
    <x v="8"/>
    <x v="334"/>
    <x v="423"/>
    <x v="3"/>
    <m/>
    <m/>
    <n v="1395"/>
    <x v="94"/>
    <m/>
    <m/>
    <m/>
    <n v="232"/>
    <x v="494"/>
  </r>
  <r>
    <n v="1965"/>
    <s v="Oscar Robertson"/>
    <x v="3"/>
    <s v="NBA"/>
    <x v="47"/>
    <n v="3421"/>
    <n v="807"/>
    <n v="1681"/>
    <x v="120"/>
    <x v="278"/>
    <x v="629"/>
    <x v="8"/>
    <x v="631"/>
    <x v="716"/>
    <x v="97"/>
    <m/>
    <m/>
    <n v="674"/>
    <x v="601"/>
    <m/>
    <m/>
    <m/>
    <n v="205"/>
    <x v="2117"/>
  </r>
  <r>
    <n v="1965"/>
    <s v="Paul Neumann"/>
    <x v="3"/>
    <s v="NBA"/>
    <x v="10"/>
    <n v="2034"/>
    <n v="365"/>
    <n v="772"/>
    <x v="278"/>
    <x v="278"/>
    <x v="629"/>
    <x v="8"/>
    <x v="378"/>
    <x v="141"/>
    <x v="79"/>
    <m/>
    <m/>
    <n v="198"/>
    <x v="341"/>
    <m/>
    <m/>
    <m/>
    <n v="218"/>
    <x v="58"/>
  </r>
  <r>
    <n v="1965"/>
    <s v="Paul Neumann"/>
    <x v="3"/>
    <s v="NBA"/>
    <x v="29"/>
    <n v="1100"/>
    <n v="213"/>
    <n v="434"/>
    <x v="78"/>
    <x v="278"/>
    <x v="629"/>
    <x v="8"/>
    <x v="287"/>
    <x v="147"/>
    <x v="24"/>
    <m/>
    <m/>
    <n v="102"/>
    <x v="58"/>
    <m/>
    <m/>
    <m/>
    <n v="119"/>
    <x v="1309"/>
  </r>
  <r>
    <n v="1965"/>
    <s v="Paul Neumann"/>
    <x v="3"/>
    <s v="NBA"/>
    <x v="48"/>
    <n v="934"/>
    <n v="152"/>
    <n v="338"/>
    <x v="134"/>
    <x v="278"/>
    <x v="629"/>
    <x v="8"/>
    <x v="65"/>
    <x v="32"/>
    <x v="166"/>
    <m/>
    <m/>
    <n v="96"/>
    <x v="180"/>
    <m/>
    <m/>
    <m/>
    <n v="99"/>
    <x v="75"/>
  </r>
  <r>
    <n v="1965"/>
    <s v="Paul Silas"/>
    <x v="2"/>
    <s v="NBA"/>
    <x v="50"/>
    <n v="1243"/>
    <n v="140"/>
    <n v="375"/>
    <x v="101"/>
    <x v="278"/>
    <x v="629"/>
    <x v="8"/>
    <x v="235"/>
    <x v="46"/>
    <x v="120"/>
    <m/>
    <m/>
    <n v="576"/>
    <x v="63"/>
    <m/>
    <m/>
    <m/>
    <n v="161"/>
    <x v="680"/>
  </r>
  <r>
    <n v="1965"/>
    <s v="Ray Scott"/>
    <x v="2"/>
    <s v="NBA"/>
    <x v="11"/>
    <n v="2167"/>
    <n v="402"/>
    <n v="1092"/>
    <x v="250"/>
    <x v="278"/>
    <x v="629"/>
    <x v="8"/>
    <x v="290"/>
    <x v="150"/>
    <x v="312"/>
    <m/>
    <m/>
    <n v="634"/>
    <x v="329"/>
    <m/>
    <m/>
    <m/>
    <n v="209"/>
    <x v="1121"/>
  </r>
  <r>
    <n v="1965"/>
    <s v="Red Kerr"/>
    <x v="4"/>
    <s v="NBA"/>
    <x v="29"/>
    <n v="1810"/>
    <n v="264"/>
    <n v="714"/>
    <x v="56"/>
    <x v="278"/>
    <x v="629"/>
    <x v="8"/>
    <x v="284"/>
    <x v="144"/>
    <x v="329"/>
    <m/>
    <m/>
    <n v="551"/>
    <x v="290"/>
    <m/>
    <m/>
    <m/>
    <n v="132"/>
    <x v="420"/>
  </r>
  <r>
    <n v="1965"/>
    <s v="Reggie Harding"/>
    <x v="4"/>
    <s v="NBA"/>
    <x v="11"/>
    <n v="2699"/>
    <n v="405"/>
    <n v="987"/>
    <x v="192"/>
    <x v="278"/>
    <x v="629"/>
    <x v="8"/>
    <x v="174"/>
    <x v="314"/>
    <x v="416"/>
    <m/>
    <m/>
    <n v="906"/>
    <x v="364"/>
    <m/>
    <m/>
    <m/>
    <n v="258"/>
    <x v="1209"/>
  </r>
  <r>
    <n v="1965"/>
    <s v="Richie Guerin"/>
    <x v="0"/>
    <s v="NBA"/>
    <x v="50"/>
    <n v="1678"/>
    <n v="295"/>
    <n v="662"/>
    <x v="1"/>
    <x v="278"/>
    <x v="629"/>
    <x v="8"/>
    <x v="352"/>
    <x v="396"/>
    <x v="276"/>
    <m/>
    <m/>
    <n v="149"/>
    <x v="277"/>
    <m/>
    <m/>
    <m/>
    <n v="193"/>
    <x v="1169"/>
  </r>
  <r>
    <n v="1965"/>
    <s v="Rod Thorn"/>
    <x v="0"/>
    <s v="NBA"/>
    <x v="11"/>
    <n v="1770"/>
    <n v="320"/>
    <n v="750"/>
    <x v="196"/>
    <x v="278"/>
    <x v="629"/>
    <x v="8"/>
    <x v="315"/>
    <x v="355"/>
    <x v="321"/>
    <m/>
    <m/>
    <n v="266"/>
    <x v="235"/>
    <m/>
    <m/>
    <m/>
    <n v="122"/>
    <x v="966"/>
  </r>
  <r>
    <n v="1965"/>
    <s v="Ron Bonham"/>
    <x v="1"/>
    <s v="NBA"/>
    <x v="9"/>
    <n v="369"/>
    <n v="91"/>
    <n v="220"/>
    <x v="121"/>
    <x v="278"/>
    <x v="629"/>
    <x v="8"/>
    <x v="37"/>
    <x v="63"/>
    <x v="38"/>
    <m/>
    <m/>
    <n v="78"/>
    <x v="72"/>
    <m/>
    <m/>
    <m/>
    <n v="33"/>
    <x v="271"/>
  </r>
  <r>
    <n v="1965"/>
    <s v="Rudy LaRusso"/>
    <x v="2"/>
    <s v="NBA"/>
    <x v="14"/>
    <n v="2588"/>
    <n v="381"/>
    <n v="827"/>
    <x v="30"/>
    <x v="278"/>
    <x v="629"/>
    <x v="8"/>
    <x v="563"/>
    <x v="114"/>
    <x v="223"/>
    <m/>
    <m/>
    <n v="725"/>
    <x v="251"/>
    <m/>
    <m/>
    <m/>
    <n v="258"/>
    <x v="990"/>
  </r>
  <r>
    <n v="1965"/>
    <s v="Sam Jones"/>
    <x v="0"/>
    <s v="NBA"/>
    <x v="9"/>
    <n v="2885"/>
    <n v="821"/>
    <n v="1818"/>
    <x v="116"/>
    <x v="278"/>
    <x v="629"/>
    <x v="8"/>
    <x v="552"/>
    <x v="446"/>
    <x v="227"/>
    <m/>
    <m/>
    <n v="411"/>
    <x v="408"/>
    <m/>
    <m/>
    <m/>
    <n v="176"/>
    <x v="1700"/>
  </r>
  <r>
    <n v="1965"/>
    <s v="Si Green"/>
    <x v="3"/>
    <s v="NBA"/>
    <x v="46"/>
    <n v="1086"/>
    <n v="152"/>
    <n v="368"/>
    <x v="76"/>
    <x v="278"/>
    <x v="629"/>
    <x v="8"/>
    <x v="165"/>
    <x v="111"/>
    <x v="239"/>
    <m/>
    <m/>
    <n v="169"/>
    <x v="4"/>
    <m/>
    <m/>
    <m/>
    <n v="134"/>
    <x v="206"/>
  </r>
  <r>
    <n v="1965"/>
    <s v="Steve Courtin"/>
    <x v="0"/>
    <s v="NBA"/>
    <x v="29"/>
    <n v="317"/>
    <n v="42"/>
    <n v="103"/>
    <x v="33"/>
    <x v="278"/>
    <x v="629"/>
    <x v="8"/>
    <x v="0"/>
    <x v="73"/>
    <x v="34"/>
    <m/>
    <m/>
    <n v="22"/>
    <x v="220"/>
    <m/>
    <m/>
    <m/>
    <n v="44"/>
    <x v="445"/>
  </r>
  <r>
    <n v="1965"/>
    <s v="Terry Dischinger"/>
    <x v="0"/>
    <s v="NBA"/>
    <x v="11"/>
    <n v="2698"/>
    <n v="568"/>
    <n v="1153"/>
    <x v="203"/>
    <x v="278"/>
    <x v="629"/>
    <x v="8"/>
    <x v="314"/>
    <x v="474"/>
    <x v="35"/>
    <m/>
    <m/>
    <n v="479"/>
    <x v="251"/>
    <m/>
    <m/>
    <m/>
    <n v="253"/>
    <x v="1138"/>
  </r>
  <r>
    <n v="1965"/>
    <s v="Tom Gola"/>
    <x v="0"/>
    <s v="NBA"/>
    <x v="12"/>
    <n v="1727"/>
    <n v="204"/>
    <n v="455"/>
    <x v="111"/>
    <x v="278"/>
    <x v="629"/>
    <x v="8"/>
    <x v="220"/>
    <x v="169"/>
    <x v="252"/>
    <m/>
    <m/>
    <n v="319"/>
    <x v="375"/>
    <m/>
    <m/>
    <m/>
    <n v="269"/>
    <x v="726"/>
  </r>
  <r>
    <n v="1965"/>
    <s v="Tom Hawkins"/>
    <x v="1"/>
    <s v="NBA"/>
    <x v="47"/>
    <n v="1864"/>
    <n v="220"/>
    <n v="538"/>
    <x v="177"/>
    <x v="278"/>
    <x v="629"/>
    <x v="8"/>
    <x v="218"/>
    <x v="194"/>
    <x v="309"/>
    <m/>
    <m/>
    <n v="475"/>
    <x v="98"/>
    <m/>
    <m/>
    <m/>
    <n v="240"/>
    <x v="39"/>
  </r>
  <r>
    <n v="1965"/>
    <s v="Tom Heinsohn"/>
    <x v="1"/>
    <s v="NBA"/>
    <x v="9"/>
    <n v="1706"/>
    <n v="365"/>
    <n v="954"/>
    <x v="341"/>
    <x v="278"/>
    <x v="629"/>
    <x v="8"/>
    <x v="331"/>
    <x v="123"/>
    <x v="186"/>
    <m/>
    <m/>
    <n v="399"/>
    <x v="94"/>
    <m/>
    <m/>
    <m/>
    <n v="252"/>
    <x v="1599"/>
  </r>
  <r>
    <n v="1965"/>
    <s v="Tom Hoover"/>
    <x v="4"/>
    <s v="NBA"/>
    <x v="12"/>
    <n v="153"/>
    <n v="13"/>
    <n v="32"/>
    <x v="131"/>
    <x v="278"/>
    <x v="629"/>
    <x v="8"/>
    <x v="8"/>
    <x v="44"/>
    <x v="82"/>
    <m/>
    <m/>
    <n v="58"/>
    <x v="92"/>
    <m/>
    <m/>
    <m/>
    <n v="37"/>
    <x v="73"/>
  </r>
  <r>
    <n v="1965"/>
    <s v="Tom Meschery"/>
    <x v="1"/>
    <s v="NBA"/>
    <x v="48"/>
    <n v="2408"/>
    <n v="361"/>
    <n v="917"/>
    <x v="11"/>
    <x v="278"/>
    <x v="629"/>
    <x v="8"/>
    <x v="253"/>
    <x v="79"/>
    <x v="25"/>
    <m/>
    <m/>
    <n v="655"/>
    <x v="212"/>
    <m/>
    <m/>
    <m/>
    <n v="279"/>
    <x v="205"/>
  </r>
  <r>
    <n v="1965"/>
    <s v="Tom Sanders"/>
    <x v="2"/>
    <s v="NBA"/>
    <x v="9"/>
    <n v="2459"/>
    <n v="374"/>
    <n v="871"/>
    <x v="15"/>
    <x v="278"/>
    <x v="629"/>
    <x v="8"/>
    <x v="383"/>
    <x v="298"/>
    <x v="156"/>
    <m/>
    <m/>
    <n v="661"/>
    <x v="54"/>
    <m/>
    <m/>
    <m/>
    <n v="318"/>
    <x v="954"/>
  </r>
  <r>
    <n v="1965"/>
    <s v="Tom Thacker"/>
    <x v="3"/>
    <s v="NBA"/>
    <x v="47"/>
    <n v="470"/>
    <n v="56"/>
    <n v="168"/>
    <x v="21"/>
    <x v="278"/>
    <x v="629"/>
    <x v="8"/>
    <x v="35"/>
    <x v="174"/>
    <x v="494"/>
    <m/>
    <m/>
    <n v="127"/>
    <x v="225"/>
    <m/>
    <m/>
    <m/>
    <n v="64"/>
    <x v="465"/>
  </r>
  <r>
    <n v="1965"/>
    <s v="Wali Jones"/>
    <x v="0"/>
    <s v="NBA"/>
    <x v="46"/>
    <n v="1250"/>
    <n v="154"/>
    <n v="411"/>
    <x v="98"/>
    <x v="278"/>
    <x v="629"/>
    <x v="8"/>
    <x v="188"/>
    <x v="108"/>
    <x v="174"/>
    <m/>
    <m/>
    <n v="140"/>
    <x v="71"/>
    <m/>
    <m/>
    <m/>
    <n v="196"/>
    <x v="623"/>
  </r>
  <r>
    <n v="1965"/>
    <s v="Walt Bellamy"/>
    <x v="4"/>
    <s v="NBA"/>
    <x v="46"/>
    <n v="3301"/>
    <n v="733"/>
    <n v="1441"/>
    <x v="96"/>
    <x v="278"/>
    <x v="629"/>
    <x v="8"/>
    <x v="271"/>
    <x v="779"/>
    <x v="406"/>
    <m/>
    <m/>
    <n v="1166"/>
    <x v="359"/>
    <m/>
    <m/>
    <m/>
    <n v="260"/>
    <x v="2118"/>
  </r>
  <r>
    <n v="1965"/>
    <s v="Walt Hazzard"/>
    <x v="0"/>
    <s v="NBA"/>
    <x v="14"/>
    <n v="919"/>
    <n v="117"/>
    <n v="306"/>
    <x v="191"/>
    <x v="278"/>
    <x v="629"/>
    <x v="8"/>
    <x v="92"/>
    <x v="6"/>
    <x v="396"/>
    <m/>
    <m/>
    <n v="111"/>
    <x v="4"/>
    <m/>
    <m/>
    <m/>
    <n v="132"/>
    <x v="128"/>
  </r>
  <r>
    <n v="1965"/>
    <s v="Wayne Embry"/>
    <x v="4"/>
    <s v="NBA"/>
    <x v="47"/>
    <n v="2243"/>
    <n v="352"/>
    <n v="772"/>
    <x v="97"/>
    <x v="278"/>
    <x v="629"/>
    <x v="8"/>
    <x v="345"/>
    <x v="539"/>
    <x v="343"/>
    <m/>
    <m/>
    <n v="741"/>
    <x v="54"/>
    <m/>
    <m/>
    <m/>
    <n v="297"/>
    <x v="243"/>
  </r>
  <r>
    <n v="1965"/>
    <s v="Wayne Hightower"/>
    <x v="2"/>
    <s v="NBA"/>
    <x v="10"/>
    <n v="1547"/>
    <n v="196"/>
    <n v="570"/>
    <x v="171"/>
    <x v="278"/>
    <x v="629"/>
    <x v="8"/>
    <x v="311"/>
    <x v="366"/>
    <x v="226"/>
    <m/>
    <m/>
    <n v="420"/>
    <x v="27"/>
    <m/>
    <m/>
    <m/>
    <n v="204"/>
    <x v="850"/>
  </r>
  <r>
    <n v="1965"/>
    <s v="Wayne Hightower"/>
    <x v="2"/>
    <s v="NBA"/>
    <x v="48"/>
    <n v="1037"/>
    <n v="136"/>
    <n v="396"/>
    <x v="343"/>
    <x v="278"/>
    <x v="629"/>
    <x v="8"/>
    <x v="220"/>
    <x v="52"/>
    <x v="112"/>
    <m/>
    <m/>
    <n v="247"/>
    <x v="202"/>
    <m/>
    <m/>
    <m/>
    <n v="143"/>
    <x v="206"/>
  </r>
  <r>
    <n v="1965"/>
    <s v="Wayne Hightower"/>
    <x v="2"/>
    <s v="NBA"/>
    <x v="46"/>
    <n v="510"/>
    <n v="60"/>
    <n v="174"/>
    <x v="156"/>
    <x v="278"/>
    <x v="629"/>
    <x v="8"/>
    <x v="126"/>
    <x v="107"/>
    <x v="153"/>
    <m/>
    <m/>
    <n v="173"/>
    <x v="176"/>
    <m/>
    <m/>
    <m/>
    <n v="61"/>
    <x v="519"/>
  </r>
  <r>
    <n v="1965"/>
    <s v="Willie Jones"/>
    <x v="3"/>
    <s v="NBA"/>
    <x v="11"/>
    <n v="101"/>
    <n v="21"/>
    <n v="52"/>
    <x v="52"/>
    <x v="278"/>
    <x v="629"/>
    <x v="8"/>
    <x v="2"/>
    <x v="69"/>
    <x v="125"/>
    <m/>
    <m/>
    <n v="10"/>
    <x v="9"/>
    <m/>
    <m/>
    <m/>
    <n v="13"/>
    <x v="178"/>
  </r>
  <r>
    <n v="1965"/>
    <s v="Willie Naulls"/>
    <x v="1"/>
    <s v="NBA"/>
    <x v="9"/>
    <n v="1465"/>
    <n v="302"/>
    <n v="786"/>
    <x v="256"/>
    <x v="278"/>
    <x v="629"/>
    <x v="8"/>
    <x v="51"/>
    <x v="285"/>
    <x v="48"/>
    <m/>
    <m/>
    <n v="336"/>
    <x v="229"/>
    <m/>
    <m/>
    <m/>
    <n v="225"/>
    <x v="1410"/>
  </r>
  <r>
    <n v="1965"/>
    <s v="Willis Reed"/>
    <x v="4"/>
    <s v="NBA"/>
    <x v="12"/>
    <n v="3042"/>
    <n v="629"/>
    <n v="1457"/>
    <x v="74"/>
    <x v="278"/>
    <x v="629"/>
    <x v="8"/>
    <x v="140"/>
    <x v="218"/>
    <x v="135"/>
    <m/>
    <m/>
    <n v="1175"/>
    <x v="207"/>
    <m/>
    <m/>
    <m/>
    <n v="339"/>
    <x v="1492"/>
  </r>
  <r>
    <n v="1965"/>
    <s v="Wilt Chamberlain"/>
    <x v="4"/>
    <s v="NBA"/>
    <x v="10"/>
    <n v="3301"/>
    <n v="1063"/>
    <n v="2083"/>
    <x v="189"/>
    <x v="278"/>
    <x v="629"/>
    <x v="8"/>
    <x v="316"/>
    <x v="780"/>
    <x v="303"/>
    <m/>
    <m/>
    <n v="1673"/>
    <x v="423"/>
    <m/>
    <m/>
    <m/>
    <n v="146"/>
    <x v="2119"/>
  </r>
  <r>
    <n v="1965"/>
    <s v="Wilt Chamberlain"/>
    <x v="4"/>
    <s v="NBA"/>
    <x v="48"/>
    <n v="1743"/>
    <n v="636"/>
    <n v="1275"/>
    <x v="148"/>
    <x v="278"/>
    <x v="629"/>
    <x v="8"/>
    <x v="98"/>
    <x v="640"/>
    <x v="587"/>
    <m/>
    <m/>
    <n v="893"/>
    <x v="191"/>
    <m/>
    <m/>
    <m/>
    <n v="76"/>
    <x v="1795"/>
  </r>
  <r>
    <n v="1965"/>
    <s v="Wilt Chamberlain"/>
    <x v="4"/>
    <s v="NBA"/>
    <x v="29"/>
    <n v="1558"/>
    <n v="427"/>
    <n v="808"/>
    <x v="318"/>
    <x v="278"/>
    <x v="629"/>
    <x v="8"/>
    <x v="257"/>
    <x v="422"/>
    <x v="394"/>
    <m/>
    <m/>
    <n v="780"/>
    <x v="207"/>
    <m/>
    <m/>
    <m/>
    <n v="70"/>
    <x v="1374"/>
  </r>
  <r>
    <n v="1965"/>
    <s v="Zelmo Beaty"/>
    <x v="4"/>
    <s v="NBA"/>
    <x v="50"/>
    <n v="2916"/>
    <n v="505"/>
    <n v="1047"/>
    <x v="141"/>
    <x v="278"/>
    <x v="629"/>
    <x v="8"/>
    <x v="277"/>
    <x v="495"/>
    <x v="246"/>
    <m/>
    <m/>
    <n v="966"/>
    <x v="309"/>
    <m/>
    <m/>
    <m/>
    <n v="328"/>
    <x v="1929"/>
  </r>
  <r>
    <n v="1964"/>
    <s v="Adrian Smith"/>
    <x v="0"/>
    <s v="NBA"/>
    <x v="47"/>
    <n v="1524"/>
    <n v="234"/>
    <n v="576"/>
    <x v="131"/>
    <x v="278"/>
    <x v="629"/>
    <x v="8"/>
    <x v="66"/>
    <x v="403"/>
    <x v="333"/>
    <m/>
    <m/>
    <n v="147"/>
    <x v="154"/>
    <m/>
    <m/>
    <m/>
    <n v="164"/>
    <x v="1491"/>
  </r>
  <r>
    <n v="1964"/>
    <s v="Al Attles"/>
    <x v="3"/>
    <s v="NBA"/>
    <x v="48"/>
    <n v="1883"/>
    <n v="289"/>
    <n v="640"/>
    <x v="116"/>
    <x v="278"/>
    <x v="629"/>
    <x v="8"/>
    <x v="256"/>
    <x v="70"/>
    <x v="74"/>
    <m/>
    <m/>
    <n v="236"/>
    <x v="290"/>
    <m/>
    <m/>
    <m/>
    <n v="249"/>
    <x v="1201"/>
  </r>
  <r>
    <n v="1964"/>
    <s v="Al Bianchi"/>
    <x v="3"/>
    <s v="NBA"/>
    <x v="29"/>
    <n v="1437"/>
    <n v="257"/>
    <n v="684"/>
    <x v="323"/>
    <x v="278"/>
    <x v="629"/>
    <x v="8"/>
    <x v="48"/>
    <x v="371"/>
    <x v="223"/>
    <m/>
    <m/>
    <n v="147"/>
    <x v="323"/>
    <m/>
    <m/>
    <m/>
    <n v="248"/>
    <x v="74"/>
  </r>
  <r>
    <n v="1964"/>
    <s v="Al Butler"/>
    <x v="3"/>
    <s v="NBA"/>
    <x v="12"/>
    <n v="1379"/>
    <n v="260"/>
    <n v="616"/>
    <x v="151"/>
    <x v="278"/>
    <x v="629"/>
    <x v="8"/>
    <x v="276"/>
    <x v="250"/>
    <x v="107"/>
    <m/>
    <m/>
    <n v="168"/>
    <x v="94"/>
    <m/>
    <m/>
    <m/>
    <n v="167"/>
    <x v="439"/>
  </r>
  <r>
    <n v="1964"/>
    <s v="Art Heyman"/>
    <x v="0"/>
    <s v="NBA"/>
    <x v="12"/>
    <n v="2236"/>
    <n v="432"/>
    <n v="1003"/>
    <x v="71"/>
    <x v="278"/>
    <x v="629"/>
    <x v="8"/>
    <x v="364"/>
    <x v="234"/>
    <x v="406"/>
    <m/>
    <m/>
    <n v="298"/>
    <x v="272"/>
    <m/>
    <m/>
    <m/>
    <n v="229"/>
    <x v="1417"/>
  </r>
  <r>
    <n v="1964"/>
    <s v="Bailey Howell"/>
    <x v="1"/>
    <s v="NBA"/>
    <x v="11"/>
    <n v="2700"/>
    <n v="598"/>
    <n v="1267"/>
    <x v="23"/>
    <x v="278"/>
    <x v="629"/>
    <x v="8"/>
    <x v="297"/>
    <x v="381"/>
    <x v="339"/>
    <m/>
    <m/>
    <n v="776"/>
    <x v="66"/>
    <m/>
    <m/>
    <m/>
    <n v="290"/>
    <x v="1372"/>
  </r>
  <r>
    <n v="1964"/>
    <s v="Barney Cable"/>
    <x v="1"/>
    <s v="NBA"/>
    <x v="46"/>
    <n v="1125"/>
    <n v="116"/>
    <n v="290"/>
    <x v="17"/>
    <x v="278"/>
    <x v="629"/>
    <x v="8"/>
    <x v="14"/>
    <x v="95"/>
    <x v="8"/>
    <m/>
    <m/>
    <n v="301"/>
    <x v="196"/>
    <m/>
    <m/>
    <m/>
    <n v="166"/>
    <x v="80"/>
  </r>
  <r>
    <n v="1964"/>
    <s v="Ben Warley"/>
    <x v="2"/>
    <s v="NBA"/>
    <x v="29"/>
    <n v="1740"/>
    <n v="215"/>
    <n v="494"/>
    <x v="40"/>
    <x v="278"/>
    <x v="629"/>
    <x v="8"/>
    <x v="290"/>
    <x v="428"/>
    <x v="320"/>
    <m/>
    <m/>
    <n v="619"/>
    <x v="40"/>
    <m/>
    <m/>
    <m/>
    <n v="274"/>
    <x v="510"/>
  </r>
  <r>
    <n v="1964"/>
    <s v="Bevo Nordmann"/>
    <x v="4"/>
    <s v="NBA"/>
    <x v="10"/>
    <n v="259"/>
    <n v="27"/>
    <n v="66"/>
    <x v="177"/>
    <x v="278"/>
    <x v="629"/>
    <x v="8"/>
    <x v="41"/>
    <x v="0"/>
    <x v="445"/>
    <m/>
    <m/>
    <n v="65"/>
    <x v="2"/>
    <m/>
    <m/>
    <m/>
    <n v="51"/>
    <x v="90"/>
  </r>
  <r>
    <n v="1964"/>
    <s v="Bevo Nordmann"/>
    <x v="4"/>
    <s v="NBA"/>
    <x v="12"/>
    <n v="106"/>
    <n v="13"/>
    <n v="25"/>
    <x v="252"/>
    <x v="278"/>
    <x v="629"/>
    <x v="8"/>
    <x v="8"/>
    <x v="44"/>
    <x v="82"/>
    <m/>
    <m/>
    <n v="25"/>
    <x v="93"/>
    <m/>
    <m/>
    <m/>
    <n v="18"/>
    <x v="73"/>
  </r>
  <r>
    <n v="1964"/>
    <s v="Bevo Nordmann"/>
    <x v="4"/>
    <s v="NBA"/>
    <x v="50"/>
    <n v="153"/>
    <n v="14"/>
    <n v="41"/>
    <x v="226"/>
    <x v="278"/>
    <x v="629"/>
    <x v="8"/>
    <x v="17"/>
    <x v="82"/>
    <x v="293"/>
    <m/>
    <m/>
    <n v="40"/>
    <x v="7"/>
    <m/>
    <m/>
    <m/>
    <n v="33"/>
    <x v="268"/>
  </r>
  <r>
    <n v="1964"/>
    <s v="Bill Bridges"/>
    <x v="2"/>
    <s v="NBA"/>
    <x v="50"/>
    <n v="1949"/>
    <n v="268"/>
    <n v="675"/>
    <x v="212"/>
    <x v="278"/>
    <x v="629"/>
    <x v="8"/>
    <x v="91"/>
    <x v="38"/>
    <x v="1"/>
    <m/>
    <m/>
    <n v="680"/>
    <x v="399"/>
    <m/>
    <m/>
    <m/>
    <n v="269"/>
    <x v="59"/>
  </r>
  <r>
    <n v="1964"/>
    <s v="Bill McGill"/>
    <x v="4"/>
    <s v="NBA"/>
    <x v="10"/>
    <n v="1784"/>
    <n v="456"/>
    <n v="937"/>
    <x v="94"/>
    <x v="278"/>
    <x v="629"/>
    <x v="8"/>
    <x v="324"/>
    <x v="451"/>
    <x v="166"/>
    <m/>
    <m/>
    <n v="414"/>
    <x v="155"/>
    <m/>
    <m/>
    <m/>
    <n v="217"/>
    <x v="997"/>
  </r>
  <r>
    <n v="1964"/>
    <s v="Bill McGill"/>
    <x v="4"/>
    <s v="NBA"/>
    <x v="46"/>
    <n v="47"/>
    <n v="11"/>
    <n v="24"/>
    <x v="155"/>
    <x v="278"/>
    <x v="629"/>
    <x v="8"/>
    <x v="41"/>
    <x v="23"/>
    <x v="147"/>
    <m/>
    <m/>
    <n v="16"/>
    <x v="8"/>
    <m/>
    <m/>
    <m/>
    <n v="5"/>
    <x v="267"/>
  </r>
  <r>
    <n v="1964"/>
    <s v="Bill McGill"/>
    <x v="4"/>
    <s v="NBA"/>
    <x v="12"/>
    <n v="1737"/>
    <n v="445"/>
    <n v="913"/>
    <x v="94"/>
    <x v="278"/>
    <x v="629"/>
    <x v="8"/>
    <x v="311"/>
    <x v="395"/>
    <x v="189"/>
    <m/>
    <m/>
    <n v="398"/>
    <x v="155"/>
    <m/>
    <m/>
    <m/>
    <n v="212"/>
    <x v="721"/>
  </r>
  <r>
    <n v="1964"/>
    <s v="Bill Russell"/>
    <x v="4"/>
    <s v="NBA"/>
    <x v="9"/>
    <n v="3482"/>
    <n v="466"/>
    <n v="1077"/>
    <x v="130"/>
    <x v="278"/>
    <x v="629"/>
    <x v="8"/>
    <x v="158"/>
    <x v="389"/>
    <x v="167"/>
    <m/>
    <m/>
    <n v="1930"/>
    <x v="219"/>
    <m/>
    <m/>
    <m/>
    <n v="190"/>
    <x v="1439"/>
  </r>
  <r>
    <n v="1964"/>
    <s v="Bob Boozer"/>
    <x v="1"/>
    <s v="NBA"/>
    <x v="10"/>
    <n v="2379"/>
    <n v="468"/>
    <n v="1096"/>
    <x v="196"/>
    <x v="278"/>
    <x v="629"/>
    <x v="8"/>
    <x v="413"/>
    <x v="521"/>
    <x v="166"/>
    <m/>
    <m/>
    <n v="596"/>
    <x v="68"/>
    <m/>
    <m/>
    <m/>
    <n v="231"/>
    <x v="1198"/>
  </r>
  <r>
    <n v="1964"/>
    <s v="Bob Boozer"/>
    <x v="1"/>
    <s v="NBA"/>
    <x v="47"/>
    <n v="727"/>
    <n v="139"/>
    <n v="334"/>
    <x v="142"/>
    <x v="278"/>
    <x v="629"/>
    <x v="8"/>
    <x v="122"/>
    <x v="32"/>
    <x v="179"/>
    <m/>
    <m/>
    <n v="178"/>
    <x v="64"/>
    <m/>
    <m/>
    <m/>
    <n v="83"/>
    <x v="379"/>
  </r>
  <r>
    <n v="1964"/>
    <s v="Bob Boozer"/>
    <x v="1"/>
    <s v="NBA"/>
    <x v="12"/>
    <n v="1652"/>
    <n v="329"/>
    <n v="762"/>
    <x v="74"/>
    <x v="278"/>
    <x v="629"/>
    <x v="8"/>
    <x v="262"/>
    <x v="452"/>
    <x v="218"/>
    <m/>
    <m/>
    <n v="418"/>
    <x v="128"/>
    <m/>
    <m/>
    <m/>
    <n v="148"/>
    <x v="44"/>
  </r>
  <r>
    <n v="1964"/>
    <s v="Bob Duffy"/>
    <x v="3"/>
    <s v="NBA"/>
    <x v="10"/>
    <n v="662"/>
    <n v="94"/>
    <n v="229"/>
    <x v="192"/>
    <x v="278"/>
    <x v="629"/>
    <x v="8"/>
    <x v="127"/>
    <x v="155"/>
    <x v="272"/>
    <m/>
    <m/>
    <n v="61"/>
    <x v="142"/>
    <m/>
    <m/>
    <m/>
    <n v="48"/>
    <x v="565"/>
  </r>
  <r>
    <n v="1964"/>
    <s v="Bob Duffy"/>
    <x v="3"/>
    <s v="NBA"/>
    <x v="50"/>
    <n v="6"/>
    <n v="1"/>
    <n v="3"/>
    <x v="21"/>
    <x v="278"/>
    <x v="629"/>
    <x v="8"/>
    <x v="7"/>
    <x v="18"/>
    <x v="9"/>
    <m/>
    <m/>
    <n v="1"/>
    <x v="8"/>
    <m/>
    <m/>
    <m/>
    <n v="0"/>
    <x v="126"/>
  </r>
  <r>
    <n v="1964"/>
    <s v="Bob Duffy"/>
    <x v="3"/>
    <s v="NBA"/>
    <x v="12"/>
    <n v="50"/>
    <n v="5"/>
    <n v="19"/>
    <x v="374"/>
    <x v="278"/>
    <x v="629"/>
    <x v="8"/>
    <x v="19"/>
    <x v="42"/>
    <x v="55"/>
    <m/>
    <m/>
    <n v="6"/>
    <x v="2"/>
    <m/>
    <m/>
    <m/>
    <n v="0"/>
    <x v="220"/>
  </r>
  <r>
    <n v="1964"/>
    <s v="Bob Duffy"/>
    <x v="3"/>
    <s v="NBA"/>
    <x v="11"/>
    <n v="606"/>
    <n v="88"/>
    <n v="207"/>
    <x v="146"/>
    <x v="278"/>
    <x v="629"/>
    <x v="8"/>
    <x v="70"/>
    <x v="24"/>
    <x v="68"/>
    <m/>
    <m/>
    <n v="54"/>
    <x v="150"/>
    <m/>
    <m/>
    <m/>
    <n v="48"/>
    <x v="245"/>
  </r>
  <r>
    <n v="1964"/>
    <s v="Bob Ferry"/>
    <x v="4"/>
    <s v="NBA"/>
    <x v="11"/>
    <n v="1522"/>
    <n v="298"/>
    <n v="670"/>
    <x v="268"/>
    <x v="278"/>
    <x v="629"/>
    <x v="8"/>
    <x v="169"/>
    <x v="288"/>
    <x v="8"/>
    <m/>
    <m/>
    <n v="428"/>
    <x v="180"/>
    <m/>
    <m/>
    <m/>
    <n v="174"/>
    <x v="1125"/>
  </r>
  <r>
    <n v="1964"/>
    <s v="Bob Pettit"/>
    <x v="2"/>
    <s v="NBA"/>
    <x v="50"/>
    <n v="3296"/>
    <n v="791"/>
    <n v="1708"/>
    <x v="208"/>
    <x v="278"/>
    <x v="629"/>
    <x v="8"/>
    <x v="632"/>
    <x v="284"/>
    <x v="6"/>
    <m/>
    <m/>
    <n v="1224"/>
    <x v="3"/>
    <m/>
    <m/>
    <m/>
    <n v="300"/>
    <x v="1841"/>
  </r>
  <r>
    <n v="1964"/>
    <s v="Bucky Bockhorn"/>
    <x v="0"/>
    <s v="NBA"/>
    <x v="47"/>
    <n v="1670"/>
    <n v="242"/>
    <n v="587"/>
    <x v="57"/>
    <x v="278"/>
    <x v="629"/>
    <x v="8"/>
    <x v="180"/>
    <x v="189"/>
    <x v="203"/>
    <m/>
    <m/>
    <n v="205"/>
    <x v="186"/>
    <m/>
    <m/>
    <m/>
    <n v="227"/>
    <x v="166"/>
  </r>
  <r>
    <n v="1964"/>
    <s v="Bud Olsen"/>
    <x v="2"/>
    <s v="NBA"/>
    <x v="47"/>
    <n v="513"/>
    <n v="85"/>
    <n v="210"/>
    <x v="13"/>
    <x v="278"/>
    <x v="629"/>
    <x v="8"/>
    <x v="117"/>
    <x v="161"/>
    <x v="264"/>
    <m/>
    <m/>
    <n v="149"/>
    <x v="61"/>
    <m/>
    <m/>
    <m/>
    <n v="78"/>
    <x v="992"/>
  </r>
  <r>
    <n v="1964"/>
    <s v="Charlie Hardnett"/>
    <x v="2"/>
    <s v="NBA"/>
    <x v="46"/>
    <n v="617"/>
    <n v="107"/>
    <n v="260"/>
    <x v="57"/>
    <x v="278"/>
    <x v="629"/>
    <x v="8"/>
    <x v="85"/>
    <x v="232"/>
    <x v="372"/>
    <m/>
    <m/>
    <n v="251"/>
    <x v="73"/>
    <m/>
    <m/>
    <m/>
    <n v="114"/>
    <x v="745"/>
  </r>
  <r>
    <n v="1964"/>
    <s v="Chet Walker"/>
    <x v="1"/>
    <s v="NBA"/>
    <x v="29"/>
    <n v="2775"/>
    <n v="492"/>
    <n v="1118"/>
    <x v="55"/>
    <x v="278"/>
    <x v="629"/>
    <x v="8"/>
    <x v="462"/>
    <x v="490"/>
    <x v="335"/>
    <m/>
    <m/>
    <n v="784"/>
    <x v="256"/>
    <m/>
    <m/>
    <m/>
    <n v="232"/>
    <x v="847"/>
  </r>
  <r>
    <n v="1964"/>
    <s v="Chico Vaughn"/>
    <x v="0"/>
    <s v="NBA"/>
    <x v="50"/>
    <n v="1340"/>
    <n v="238"/>
    <n v="538"/>
    <x v="73"/>
    <x v="278"/>
    <x v="629"/>
    <x v="8"/>
    <x v="5"/>
    <x v="196"/>
    <x v="166"/>
    <m/>
    <m/>
    <n v="126"/>
    <x v="201"/>
    <m/>
    <m/>
    <m/>
    <n v="166"/>
    <x v="360"/>
  </r>
  <r>
    <n v="1964"/>
    <s v="Cliff Hagan"/>
    <x v="1"/>
    <s v="NBA"/>
    <x v="50"/>
    <n v="2279"/>
    <n v="572"/>
    <n v="1280"/>
    <x v="90"/>
    <x v="278"/>
    <x v="629"/>
    <x v="8"/>
    <x v="451"/>
    <x v="544"/>
    <x v="48"/>
    <m/>
    <m/>
    <n v="377"/>
    <x v="240"/>
    <m/>
    <m/>
    <m/>
    <n v="273"/>
    <x v="1447"/>
  </r>
  <r>
    <n v="1964"/>
    <s v="Clyde Lovellette"/>
    <x v="4"/>
    <s v="NBA"/>
    <x v="9"/>
    <n v="437"/>
    <n v="128"/>
    <n v="305"/>
    <x v="336"/>
    <x v="278"/>
    <x v="629"/>
    <x v="8"/>
    <x v="23"/>
    <x v="161"/>
    <x v="6"/>
    <m/>
    <m/>
    <n v="126"/>
    <x v="215"/>
    <m/>
    <m/>
    <m/>
    <n v="100"/>
    <x v="1004"/>
  </r>
  <r>
    <n v="1964"/>
    <s v="Connie Dierking"/>
    <x v="4"/>
    <s v="NBA"/>
    <x v="29"/>
    <n v="1286"/>
    <n v="191"/>
    <n v="514"/>
    <x v="143"/>
    <x v="278"/>
    <x v="629"/>
    <x v="8"/>
    <x v="77"/>
    <x v="217"/>
    <x v="211"/>
    <m/>
    <m/>
    <n v="422"/>
    <x v="15"/>
    <m/>
    <m/>
    <m/>
    <n v="221"/>
    <x v="643"/>
  </r>
  <r>
    <n v="1964"/>
    <s v="Darrall Imhoff"/>
    <x v="4"/>
    <s v="NBA"/>
    <x v="11"/>
    <n v="871"/>
    <n v="104"/>
    <n v="251"/>
    <x v="121"/>
    <x v="278"/>
    <x v="629"/>
    <x v="8"/>
    <x v="115"/>
    <x v="116"/>
    <x v="86"/>
    <m/>
    <m/>
    <n v="283"/>
    <x v="273"/>
    <m/>
    <m/>
    <m/>
    <n v="167"/>
    <x v="294"/>
  </r>
  <r>
    <n v="1964"/>
    <s v="Dave Budd"/>
    <x v="1"/>
    <s v="NBA"/>
    <x v="12"/>
    <n v="1031"/>
    <n v="128"/>
    <n v="297"/>
    <x v="71"/>
    <x v="278"/>
    <x v="629"/>
    <x v="8"/>
    <x v="85"/>
    <x v="162"/>
    <x v="133"/>
    <m/>
    <m/>
    <n v="276"/>
    <x v="126"/>
    <m/>
    <m/>
    <m/>
    <n v="130"/>
    <x v="831"/>
  </r>
  <r>
    <n v="1964"/>
    <s v="Dave DeBusschere"/>
    <x v="1"/>
    <s v="NBA"/>
    <x v="11"/>
    <n v="304"/>
    <n v="52"/>
    <n v="133"/>
    <x v="202"/>
    <x v="278"/>
    <x v="629"/>
    <x v="8"/>
    <x v="82"/>
    <x v="72"/>
    <x v="92"/>
    <m/>
    <m/>
    <n v="105"/>
    <x v="74"/>
    <m/>
    <m/>
    <m/>
    <n v="32"/>
    <x v="880"/>
  </r>
  <r>
    <n v="1964"/>
    <s v="Dave Gambee"/>
    <x v="1"/>
    <s v="NBA"/>
    <x v="29"/>
    <n v="927"/>
    <n v="149"/>
    <n v="378"/>
    <x v="11"/>
    <x v="278"/>
    <x v="629"/>
    <x v="8"/>
    <x v="43"/>
    <x v="139"/>
    <x v="28"/>
    <m/>
    <m/>
    <n v="256"/>
    <x v="13"/>
    <m/>
    <m/>
    <m/>
    <n v="161"/>
    <x v="731"/>
  </r>
  <r>
    <n v="1964"/>
    <s v="Dick Barnett"/>
    <x v="0"/>
    <s v="NBA"/>
    <x v="14"/>
    <n v="2620"/>
    <n v="541"/>
    <n v="1197"/>
    <x v="116"/>
    <x v="278"/>
    <x v="629"/>
    <x v="8"/>
    <x v="348"/>
    <x v="237"/>
    <x v="223"/>
    <m/>
    <m/>
    <n v="250"/>
    <x v="495"/>
    <m/>
    <m/>
    <m/>
    <n v="233"/>
    <x v="1919"/>
  </r>
  <r>
    <n v="1964"/>
    <s v="Dolph Schayes"/>
    <x v="2"/>
    <s v="NBA"/>
    <x v="29"/>
    <n v="350"/>
    <n v="44"/>
    <n v="143"/>
    <x v="125"/>
    <x v="278"/>
    <x v="629"/>
    <x v="8"/>
    <x v="92"/>
    <x v="161"/>
    <x v="259"/>
    <m/>
    <m/>
    <n v="110"/>
    <x v="63"/>
    <m/>
    <m/>
    <m/>
    <n v="76"/>
    <x v="16"/>
  </r>
  <r>
    <n v="1964"/>
    <s v="Don Kojis"/>
    <x v="1"/>
    <s v="NBA"/>
    <x v="46"/>
    <n v="1148"/>
    <n v="203"/>
    <n v="484"/>
    <x v="91"/>
    <x v="278"/>
    <x v="629"/>
    <x v="8"/>
    <x v="131"/>
    <x v="272"/>
    <x v="517"/>
    <m/>
    <m/>
    <n v="309"/>
    <x v="126"/>
    <m/>
    <m/>
    <m/>
    <n v="123"/>
    <x v="1051"/>
  </r>
  <r>
    <n v="1964"/>
    <s v="Don Nelson"/>
    <x v="1"/>
    <s v="NBA"/>
    <x v="14"/>
    <n v="1406"/>
    <n v="135"/>
    <n v="323"/>
    <x v="159"/>
    <x v="278"/>
    <x v="629"/>
    <x v="8"/>
    <x v="217"/>
    <x v="67"/>
    <x v="119"/>
    <m/>
    <m/>
    <n v="323"/>
    <x v="18"/>
    <m/>
    <m/>
    <m/>
    <n v="181"/>
    <x v="455"/>
  </r>
  <r>
    <n v="1964"/>
    <s v="Don Ohl"/>
    <x v="0"/>
    <s v="NBA"/>
    <x v="11"/>
    <n v="2366"/>
    <n v="500"/>
    <n v="1224"/>
    <x v="33"/>
    <x v="278"/>
    <x v="629"/>
    <x v="8"/>
    <x v="278"/>
    <x v="544"/>
    <x v="230"/>
    <m/>
    <m/>
    <n v="180"/>
    <x v="279"/>
    <m/>
    <m/>
    <m/>
    <n v="219"/>
    <x v="854"/>
  </r>
  <r>
    <n v="1964"/>
    <s v="Donnie Butcher"/>
    <x v="3"/>
    <s v="NBA"/>
    <x v="10"/>
    <n v="1971"/>
    <n v="202"/>
    <n v="507"/>
    <x v="356"/>
    <x v="278"/>
    <x v="629"/>
    <x v="8"/>
    <x v="78"/>
    <x v="302"/>
    <x v="256"/>
    <m/>
    <m/>
    <n v="329"/>
    <x v="200"/>
    <m/>
    <m/>
    <m/>
    <n v="249"/>
    <x v="822"/>
  </r>
  <r>
    <n v="1964"/>
    <s v="Donnie Butcher"/>
    <x v="3"/>
    <s v="NBA"/>
    <x v="12"/>
    <n v="418"/>
    <n v="37"/>
    <n v="115"/>
    <x v="438"/>
    <x v="278"/>
    <x v="629"/>
    <x v="8"/>
    <x v="171"/>
    <x v="188"/>
    <x v="183"/>
    <m/>
    <m/>
    <n v="67"/>
    <x v="160"/>
    <m/>
    <m/>
    <m/>
    <n v="53"/>
    <x v="689"/>
  </r>
  <r>
    <n v="1964"/>
    <s v="Donnie Butcher"/>
    <x v="3"/>
    <s v="NBA"/>
    <x v="11"/>
    <n v="1553"/>
    <n v="165"/>
    <n v="392"/>
    <x v="77"/>
    <x v="278"/>
    <x v="629"/>
    <x v="8"/>
    <x v="44"/>
    <x v="240"/>
    <x v="245"/>
    <m/>
    <m/>
    <n v="262"/>
    <x v="317"/>
    <m/>
    <m/>
    <m/>
    <n v="196"/>
    <x v="1045"/>
  </r>
  <r>
    <n v="1964"/>
    <s v="Eddie Miles"/>
    <x v="0"/>
    <s v="NBA"/>
    <x v="11"/>
    <n v="811"/>
    <n v="131"/>
    <n v="371"/>
    <x v="100"/>
    <x v="278"/>
    <x v="629"/>
    <x v="8"/>
    <x v="126"/>
    <x v="127"/>
    <x v="121"/>
    <m/>
    <m/>
    <n v="95"/>
    <x v="164"/>
    <m/>
    <m/>
    <m/>
    <n v="92"/>
    <x v="124"/>
  </r>
  <r>
    <n v="1964"/>
    <s v="Elgin Baylor"/>
    <x v="1"/>
    <s v="NBA"/>
    <x v="14"/>
    <n v="3164"/>
    <n v="756"/>
    <n v="1778"/>
    <x v="146"/>
    <x v="278"/>
    <x v="629"/>
    <x v="8"/>
    <x v="327"/>
    <x v="487"/>
    <x v="24"/>
    <m/>
    <m/>
    <n v="936"/>
    <x v="203"/>
    <m/>
    <m/>
    <m/>
    <n v="235"/>
    <x v="2120"/>
  </r>
  <r>
    <n v="1964"/>
    <s v="Frank Ramsey"/>
    <x v="0"/>
    <s v="NBA"/>
    <x v="9"/>
    <n v="1227"/>
    <n v="226"/>
    <n v="604"/>
    <x v="299"/>
    <x v="278"/>
    <x v="629"/>
    <x v="8"/>
    <x v="193"/>
    <x v="344"/>
    <x v="70"/>
    <m/>
    <m/>
    <n v="223"/>
    <x v="85"/>
    <m/>
    <m/>
    <m/>
    <n v="245"/>
    <x v="893"/>
  </r>
  <r>
    <n v="1964"/>
    <s v="Frank Selvy"/>
    <x v="0"/>
    <s v="NBA"/>
    <x v="14"/>
    <n v="1286"/>
    <n v="160"/>
    <n v="423"/>
    <x v="109"/>
    <x v="278"/>
    <x v="629"/>
    <x v="8"/>
    <x v="81"/>
    <x v="269"/>
    <x v="161"/>
    <m/>
    <m/>
    <n v="139"/>
    <x v="323"/>
    <m/>
    <m/>
    <m/>
    <n v="115"/>
    <x v="69"/>
  </r>
  <r>
    <n v="1964"/>
    <s v="Gary Hill"/>
    <x v="0"/>
    <s v="NBA"/>
    <x v="48"/>
    <n v="1015"/>
    <n v="146"/>
    <n v="384"/>
    <x v="213"/>
    <x v="278"/>
    <x v="629"/>
    <x v="8"/>
    <x v="103"/>
    <x v="238"/>
    <x v="407"/>
    <m/>
    <m/>
    <n v="114"/>
    <x v="195"/>
    <m/>
    <m/>
    <m/>
    <n v="165"/>
    <x v="758"/>
  </r>
  <r>
    <n v="1964"/>
    <s v="Gary Phillips"/>
    <x v="0"/>
    <s v="NBA"/>
    <x v="48"/>
    <n v="2010"/>
    <n v="256"/>
    <n v="691"/>
    <x v="56"/>
    <x v="278"/>
    <x v="629"/>
    <x v="8"/>
    <x v="91"/>
    <x v="22"/>
    <x v="244"/>
    <m/>
    <m/>
    <n v="248"/>
    <x v="112"/>
    <m/>
    <m/>
    <m/>
    <n v="245"/>
    <x v="439"/>
  </r>
  <r>
    <n v="1964"/>
    <s v="Gene Conley"/>
    <x v="2"/>
    <s v="NBA"/>
    <x v="12"/>
    <n v="551"/>
    <n v="74"/>
    <n v="189"/>
    <x v="253"/>
    <x v="278"/>
    <x v="629"/>
    <x v="8"/>
    <x v="127"/>
    <x v="155"/>
    <x v="272"/>
    <m/>
    <m/>
    <n v="156"/>
    <x v="70"/>
    <m/>
    <m/>
    <m/>
    <n v="124"/>
    <x v="349"/>
  </r>
  <r>
    <n v="1964"/>
    <s v="Gene Shue"/>
    <x v="3"/>
    <s v="NBA"/>
    <x v="46"/>
    <n v="963"/>
    <n v="81"/>
    <n v="276"/>
    <x v="506"/>
    <x v="278"/>
    <x v="629"/>
    <x v="8"/>
    <x v="46"/>
    <x v="182"/>
    <x v="429"/>
    <m/>
    <m/>
    <n v="94"/>
    <x v="274"/>
    <m/>
    <m/>
    <m/>
    <n v="98"/>
    <x v="282"/>
  </r>
  <r>
    <n v="1964"/>
    <s v="Gene Tormohlen"/>
    <x v="4"/>
    <s v="NBA"/>
    <x v="50"/>
    <n v="640"/>
    <n v="94"/>
    <n v="250"/>
    <x v="323"/>
    <x v="278"/>
    <x v="629"/>
    <x v="8"/>
    <x v="38"/>
    <x v="41"/>
    <x v="41"/>
    <m/>
    <m/>
    <n v="216"/>
    <x v="15"/>
    <m/>
    <m/>
    <m/>
    <n v="128"/>
    <x v="148"/>
  </r>
  <r>
    <n v="1964"/>
    <s v="Gene Wiley"/>
    <x v="4"/>
    <s v="NBA"/>
    <x v="14"/>
    <n v="1510"/>
    <n v="146"/>
    <n v="273"/>
    <x v="255"/>
    <x v="278"/>
    <x v="629"/>
    <x v="8"/>
    <x v="23"/>
    <x v="180"/>
    <x v="173"/>
    <m/>
    <m/>
    <n v="510"/>
    <x v="75"/>
    <m/>
    <m/>
    <m/>
    <n v="225"/>
    <x v="676"/>
  </r>
  <r>
    <n v="1964"/>
    <s v="George Lee"/>
    <x v="1"/>
    <s v="NBA"/>
    <x v="48"/>
    <n v="522"/>
    <n v="64"/>
    <n v="169"/>
    <x v="353"/>
    <x v="278"/>
    <x v="629"/>
    <x v="8"/>
    <x v="87"/>
    <x v="6"/>
    <x v="407"/>
    <m/>
    <m/>
    <n v="97"/>
    <x v="138"/>
    <m/>
    <m/>
    <m/>
    <n v="67"/>
    <x v="566"/>
  </r>
  <r>
    <n v="1964"/>
    <s v="Gerry Ward"/>
    <x v="0"/>
    <s v="NBA"/>
    <x v="50"/>
    <n v="139"/>
    <n v="16"/>
    <n v="53"/>
    <x v="402"/>
    <x v="278"/>
    <x v="629"/>
    <x v="8"/>
    <x v="52"/>
    <x v="31"/>
    <x v="54"/>
    <m/>
    <m/>
    <n v="21"/>
    <x v="70"/>
    <m/>
    <m/>
    <m/>
    <n v="26"/>
    <x v="144"/>
  </r>
  <r>
    <n v="1964"/>
    <s v="Gus Johnson"/>
    <x v="2"/>
    <s v="NBA"/>
    <x v="46"/>
    <n v="2847"/>
    <n v="571"/>
    <n v="1329"/>
    <x v="28"/>
    <x v="278"/>
    <x v="629"/>
    <x v="8"/>
    <x v="310"/>
    <x v="122"/>
    <x v="3"/>
    <m/>
    <m/>
    <n v="1064"/>
    <x v="514"/>
    <m/>
    <m/>
    <m/>
    <n v="321"/>
    <x v="1271"/>
  </r>
  <r>
    <n v="1964"/>
    <s v="Guy Rodgers"/>
    <x v="3"/>
    <s v="NBA"/>
    <x v="48"/>
    <n v="2695"/>
    <n v="337"/>
    <n v="923"/>
    <x v="385"/>
    <x v="278"/>
    <x v="629"/>
    <x v="8"/>
    <x v="262"/>
    <x v="324"/>
    <x v="163"/>
    <m/>
    <m/>
    <n v="328"/>
    <x v="775"/>
    <m/>
    <m/>
    <m/>
    <n v="245"/>
    <x v="395"/>
  </r>
  <r>
    <n v="1964"/>
    <s v="Hal Greer"/>
    <x v="0"/>
    <s v="NBA"/>
    <x v="29"/>
    <n v="3157"/>
    <n v="715"/>
    <n v="1611"/>
    <x v="136"/>
    <x v="278"/>
    <x v="629"/>
    <x v="8"/>
    <x v="575"/>
    <x v="401"/>
    <x v="224"/>
    <m/>
    <m/>
    <n v="484"/>
    <x v="367"/>
    <m/>
    <m/>
    <m/>
    <n v="291"/>
    <x v="2121"/>
  </r>
  <r>
    <n v="1964"/>
    <s v="Hub Reed"/>
    <x v="4"/>
    <s v="NBA"/>
    <x v="14"/>
    <n v="386"/>
    <n v="33"/>
    <n v="91"/>
    <x v="287"/>
    <x v="278"/>
    <x v="629"/>
    <x v="8"/>
    <x v="90"/>
    <x v="37"/>
    <x v="8"/>
    <m/>
    <m/>
    <n v="107"/>
    <x v="74"/>
    <m/>
    <m/>
    <m/>
    <n v="73"/>
    <x v="105"/>
  </r>
  <r>
    <n v="1964"/>
    <s v="Hubie White"/>
    <x v="0"/>
    <s v="NBA"/>
    <x v="29"/>
    <n v="196"/>
    <n v="31"/>
    <n v="105"/>
    <x v="421"/>
    <x v="278"/>
    <x v="629"/>
    <x v="8"/>
    <x v="0"/>
    <x v="187"/>
    <x v="96"/>
    <m/>
    <m/>
    <n v="42"/>
    <x v="92"/>
    <m/>
    <m/>
    <m/>
    <n v="28"/>
    <x v="636"/>
  </r>
  <r>
    <n v="1964"/>
    <s v="Jack Twyman"/>
    <x v="1"/>
    <s v="NBA"/>
    <x v="47"/>
    <n v="1996"/>
    <n v="447"/>
    <n v="993"/>
    <x v="134"/>
    <x v="278"/>
    <x v="629"/>
    <x v="8"/>
    <x v="167"/>
    <x v="239"/>
    <x v="224"/>
    <m/>
    <m/>
    <n v="364"/>
    <x v="156"/>
    <m/>
    <m/>
    <m/>
    <n v="267"/>
    <x v="990"/>
  </r>
  <r>
    <n v="1964"/>
    <s v="Jackie Moreland"/>
    <x v="2"/>
    <s v="NBA"/>
    <x v="11"/>
    <n v="1780"/>
    <n v="272"/>
    <n v="639"/>
    <x v="67"/>
    <x v="278"/>
    <x v="629"/>
    <x v="8"/>
    <x v="343"/>
    <x v="181"/>
    <x v="5"/>
    <m/>
    <m/>
    <n v="405"/>
    <x v="155"/>
    <m/>
    <m/>
    <m/>
    <n v="268"/>
    <x v="1219"/>
  </r>
  <r>
    <n v="1964"/>
    <s v="Jay Arnette"/>
    <x v="3"/>
    <s v="NBA"/>
    <x v="47"/>
    <n v="501"/>
    <n v="71"/>
    <n v="196"/>
    <x v="370"/>
    <x v="278"/>
    <x v="629"/>
    <x v="8"/>
    <x v="171"/>
    <x v="40"/>
    <x v="65"/>
    <m/>
    <m/>
    <n v="54"/>
    <x v="40"/>
    <m/>
    <m/>
    <m/>
    <n v="105"/>
    <x v="330"/>
  </r>
  <r>
    <n v="1964"/>
    <s v="Jerry Greenspan"/>
    <x v="0"/>
    <s v="NBA"/>
    <x v="29"/>
    <n v="280"/>
    <n v="32"/>
    <n v="90"/>
    <x v="238"/>
    <x v="278"/>
    <x v="629"/>
    <x v="8"/>
    <x v="86"/>
    <x v="88"/>
    <x v="230"/>
    <m/>
    <m/>
    <n v="72"/>
    <x v="170"/>
    <m/>
    <m/>
    <m/>
    <n v="54"/>
    <x v="522"/>
  </r>
  <r>
    <n v="1964"/>
    <s v="Jerry Harkness"/>
    <x v="3"/>
    <s v="NBA"/>
    <x v="12"/>
    <n v="59"/>
    <n v="13"/>
    <n v="30"/>
    <x v="130"/>
    <x v="278"/>
    <x v="629"/>
    <x v="8"/>
    <x v="71"/>
    <x v="42"/>
    <x v="365"/>
    <m/>
    <m/>
    <n v="6"/>
    <x v="37"/>
    <m/>
    <m/>
    <m/>
    <n v="4"/>
    <x v="268"/>
  </r>
  <r>
    <n v="1964"/>
    <s v="Jerry Lucas"/>
    <x v="2"/>
    <s v="NBA"/>
    <x v="47"/>
    <n v="3273"/>
    <n v="545"/>
    <n v="1035"/>
    <x v="266"/>
    <x v="278"/>
    <x v="629"/>
    <x v="8"/>
    <x v="528"/>
    <x v="508"/>
    <x v="45"/>
    <m/>
    <m/>
    <n v="1375"/>
    <x v="226"/>
    <m/>
    <m/>
    <m/>
    <n v="300"/>
    <x v="1621"/>
  </r>
  <r>
    <n v="1964"/>
    <s v="Jerry West"/>
    <x v="3"/>
    <s v="NBA"/>
    <x v="14"/>
    <n v="2906"/>
    <n v="740"/>
    <n v="1529"/>
    <x v="223"/>
    <x v="278"/>
    <x v="629"/>
    <x v="8"/>
    <x v="633"/>
    <x v="570"/>
    <x v="260"/>
    <m/>
    <m/>
    <n v="433"/>
    <x v="526"/>
    <m/>
    <m/>
    <m/>
    <n v="200"/>
    <x v="2122"/>
  </r>
  <r>
    <n v="1964"/>
    <s v="Jim King"/>
    <x v="3"/>
    <s v="NBA"/>
    <x v="14"/>
    <n v="762"/>
    <n v="84"/>
    <n v="198"/>
    <x v="103"/>
    <x v="278"/>
    <x v="629"/>
    <x v="8"/>
    <x v="57"/>
    <x v="304"/>
    <x v="141"/>
    <m/>
    <m/>
    <n v="113"/>
    <x v="33"/>
    <m/>
    <m/>
    <m/>
    <n v="99"/>
    <x v="301"/>
  </r>
  <r>
    <n v="1964"/>
    <s v="Jim Krebs"/>
    <x v="4"/>
    <s v="NBA"/>
    <x v="14"/>
    <n v="975"/>
    <n v="134"/>
    <n v="357"/>
    <x v="98"/>
    <x v="278"/>
    <x v="629"/>
    <x v="8"/>
    <x v="97"/>
    <x v="56"/>
    <x v="153"/>
    <m/>
    <m/>
    <n v="283"/>
    <x v="78"/>
    <m/>
    <m/>
    <m/>
    <n v="166"/>
    <x v="451"/>
  </r>
  <r>
    <n v="1964"/>
    <s v="Jim Loscutoff"/>
    <x v="1"/>
    <s v="NBA"/>
    <x v="9"/>
    <n v="451"/>
    <n v="56"/>
    <n v="182"/>
    <x v="125"/>
    <x v="278"/>
    <x v="629"/>
    <x v="8"/>
    <x v="47"/>
    <x v="164"/>
    <x v="92"/>
    <m/>
    <m/>
    <n v="131"/>
    <x v="138"/>
    <m/>
    <m/>
    <m/>
    <n v="90"/>
    <x v="671"/>
  </r>
  <r>
    <n v="1964"/>
    <s v="John Barnhill"/>
    <x v="0"/>
    <s v="NBA"/>
    <x v="50"/>
    <n v="1367"/>
    <n v="208"/>
    <n v="505"/>
    <x v="57"/>
    <x v="278"/>
    <x v="629"/>
    <x v="8"/>
    <x v="163"/>
    <x v="162"/>
    <x v="149"/>
    <m/>
    <m/>
    <n v="157"/>
    <x v="154"/>
    <m/>
    <m/>
    <m/>
    <n v="107"/>
    <x v="1133"/>
  </r>
  <r>
    <n v="1964"/>
    <s v="John Havlicek"/>
    <x v="1"/>
    <s v="NBA"/>
    <x v="9"/>
    <n v="2587"/>
    <n v="640"/>
    <n v="1535"/>
    <x v="157"/>
    <x v="278"/>
    <x v="629"/>
    <x v="8"/>
    <x v="294"/>
    <x v="234"/>
    <x v="190"/>
    <m/>
    <m/>
    <n v="428"/>
    <x v="495"/>
    <m/>
    <m/>
    <m/>
    <n v="227"/>
    <x v="1945"/>
  </r>
  <r>
    <n v="1964"/>
    <s v="John Rudometkin"/>
    <x v="1"/>
    <s v="NBA"/>
    <x v="12"/>
    <n v="696"/>
    <n v="154"/>
    <n v="326"/>
    <x v="23"/>
    <x v="278"/>
    <x v="629"/>
    <x v="8"/>
    <x v="241"/>
    <x v="186"/>
    <x v="55"/>
    <m/>
    <m/>
    <n v="164"/>
    <x v="41"/>
    <m/>
    <m/>
    <m/>
    <n v="86"/>
    <x v="593"/>
  </r>
  <r>
    <n v="1964"/>
    <s v="John Windsor"/>
    <x v="2"/>
    <s v="NBA"/>
    <x v="48"/>
    <n v="68"/>
    <n v="10"/>
    <n v="27"/>
    <x v="56"/>
    <x v="278"/>
    <x v="629"/>
    <x v="8"/>
    <x v="129"/>
    <x v="42"/>
    <x v="98"/>
    <m/>
    <m/>
    <n v="26"/>
    <x v="35"/>
    <m/>
    <m/>
    <m/>
    <n v="13"/>
    <x v="116"/>
  </r>
  <r>
    <n v="1964"/>
    <s v="Johnny Egan"/>
    <x v="3"/>
    <s v="NBA"/>
    <x v="10"/>
    <n v="2326"/>
    <n v="334"/>
    <n v="758"/>
    <x v="86"/>
    <x v="278"/>
    <x v="629"/>
    <x v="8"/>
    <x v="383"/>
    <x v="355"/>
    <x v="114"/>
    <m/>
    <m/>
    <n v="191"/>
    <x v="373"/>
    <m/>
    <m/>
    <m/>
    <n v="181"/>
    <x v="266"/>
  </r>
  <r>
    <n v="1964"/>
    <s v="Johnny Egan"/>
    <x v="3"/>
    <s v="NBA"/>
    <x v="11"/>
    <n v="838"/>
    <n v="105"/>
    <n v="256"/>
    <x v="192"/>
    <x v="278"/>
    <x v="629"/>
    <x v="8"/>
    <x v="124"/>
    <x v="92"/>
    <x v="84"/>
    <m/>
    <m/>
    <n v="62"/>
    <x v="144"/>
    <m/>
    <m/>
    <m/>
    <n v="77"/>
    <x v="859"/>
  </r>
  <r>
    <n v="1964"/>
    <s v="Johnny Egan"/>
    <x v="3"/>
    <s v="NBA"/>
    <x v="12"/>
    <n v="1488"/>
    <n v="229"/>
    <n v="502"/>
    <x v="97"/>
    <x v="278"/>
    <x v="629"/>
    <x v="8"/>
    <x v="338"/>
    <x v="87"/>
    <x v="359"/>
    <m/>
    <m/>
    <n v="129"/>
    <x v="30"/>
    <m/>
    <m/>
    <m/>
    <n v="104"/>
    <x v="1641"/>
  </r>
  <r>
    <n v="1964"/>
    <s v="Johnny Green"/>
    <x v="2"/>
    <s v="NBA"/>
    <x v="12"/>
    <n v="2134"/>
    <n v="482"/>
    <n v="1026"/>
    <x v="205"/>
    <x v="278"/>
    <x v="629"/>
    <x v="8"/>
    <x v="311"/>
    <x v="274"/>
    <x v="581"/>
    <m/>
    <m/>
    <n v="799"/>
    <x v="94"/>
    <m/>
    <m/>
    <m/>
    <n v="246"/>
    <x v="703"/>
  </r>
  <r>
    <n v="1964"/>
    <s v="Johnny McCarthy"/>
    <x v="3"/>
    <s v="NBA"/>
    <x v="9"/>
    <n v="206"/>
    <n v="16"/>
    <n v="48"/>
    <x v="21"/>
    <x v="278"/>
    <x v="629"/>
    <x v="8"/>
    <x v="68"/>
    <x v="133"/>
    <x v="466"/>
    <m/>
    <m/>
    <n v="35"/>
    <x v="215"/>
    <m/>
    <m/>
    <m/>
    <n v="42"/>
    <x v="359"/>
  </r>
  <r>
    <n v="1964"/>
    <s v="K.C. Jones"/>
    <x v="3"/>
    <s v="NBA"/>
    <x v="9"/>
    <n v="2424"/>
    <n v="283"/>
    <n v="722"/>
    <x v="253"/>
    <x v="278"/>
    <x v="629"/>
    <x v="8"/>
    <x v="197"/>
    <x v="243"/>
    <x v="352"/>
    <m/>
    <m/>
    <n v="372"/>
    <x v="650"/>
    <m/>
    <m/>
    <m/>
    <n v="253"/>
    <x v="420"/>
  </r>
  <r>
    <n v="1964"/>
    <s v="Ken Rohloff"/>
    <x v="3"/>
    <s v="NBA"/>
    <x v="50"/>
    <n v="7"/>
    <n v="0"/>
    <n v="1"/>
    <x v="25"/>
    <x v="278"/>
    <x v="629"/>
    <x v="8"/>
    <x v="7"/>
    <x v="7"/>
    <x v="7"/>
    <m/>
    <m/>
    <n v="0"/>
    <x v="93"/>
    <m/>
    <m/>
    <m/>
    <n v="4"/>
    <x v="29"/>
  </r>
  <r>
    <n v="1964"/>
    <s v="Kenny Sears"/>
    <x v="1"/>
    <s v="NBA"/>
    <x v="48"/>
    <n v="519"/>
    <n v="53"/>
    <n v="120"/>
    <x v="73"/>
    <x v="278"/>
    <x v="629"/>
    <x v="8"/>
    <x v="56"/>
    <x v="50"/>
    <x v="34"/>
    <m/>
    <m/>
    <n v="94"/>
    <x v="82"/>
    <m/>
    <m/>
    <m/>
    <n v="71"/>
    <x v="283"/>
  </r>
  <r>
    <n v="1964"/>
    <s v="Kevin Loughery"/>
    <x v="0"/>
    <s v="NBA"/>
    <x v="10"/>
    <n v="1459"/>
    <n v="236"/>
    <n v="631"/>
    <x v="299"/>
    <x v="278"/>
    <x v="629"/>
    <x v="8"/>
    <x v="284"/>
    <x v="286"/>
    <x v="313"/>
    <m/>
    <m/>
    <n v="138"/>
    <x v="476"/>
    <m/>
    <m/>
    <m/>
    <n v="175"/>
    <x v="915"/>
  </r>
  <r>
    <n v="1964"/>
    <s v="Kevin Loughery"/>
    <x v="0"/>
    <s v="NBA"/>
    <x v="11"/>
    <n v="2"/>
    <n v="1"/>
    <n v="4"/>
    <x v="14"/>
    <x v="278"/>
    <x v="629"/>
    <x v="8"/>
    <x v="7"/>
    <x v="7"/>
    <x v="7"/>
    <m/>
    <m/>
    <n v="0"/>
    <x v="8"/>
    <m/>
    <m/>
    <m/>
    <n v="2"/>
    <x v="126"/>
  </r>
  <r>
    <n v="1964"/>
    <s v="Kevin Loughery"/>
    <x v="0"/>
    <s v="NBA"/>
    <x v="46"/>
    <n v="1457"/>
    <n v="235"/>
    <n v="627"/>
    <x v="98"/>
    <x v="278"/>
    <x v="629"/>
    <x v="8"/>
    <x v="284"/>
    <x v="286"/>
    <x v="313"/>
    <m/>
    <m/>
    <n v="138"/>
    <x v="476"/>
    <m/>
    <m/>
    <m/>
    <n v="173"/>
    <x v="1039"/>
  </r>
  <r>
    <n v="1964"/>
    <s v="Larry Comley"/>
    <x v="3"/>
    <s v="NBA"/>
    <x v="46"/>
    <n v="89"/>
    <n v="8"/>
    <n v="37"/>
    <x v="446"/>
    <x v="278"/>
    <x v="629"/>
    <x v="8"/>
    <x v="41"/>
    <x v="103"/>
    <x v="322"/>
    <m/>
    <m/>
    <n v="19"/>
    <x v="92"/>
    <m/>
    <m/>
    <m/>
    <n v="11"/>
    <x v="661"/>
  </r>
  <r>
    <n v="1964"/>
    <s v="Larry Costello"/>
    <x v="3"/>
    <s v="NBA"/>
    <x v="29"/>
    <n v="1137"/>
    <n v="191"/>
    <n v="408"/>
    <x v="16"/>
    <x v="278"/>
    <x v="629"/>
    <x v="8"/>
    <x v="150"/>
    <x v="245"/>
    <x v="129"/>
    <m/>
    <m/>
    <n v="105"/>
    <x v="302"/>
    <m/>
    <m/>
    <m/>
    <n v="150"/>
    <x v="631"/>
  </r>
  <r>
    <n v="1964"/>
    <s v="Larry Siegfried"/>
    <x v="0"/>
    <s v="NBA"/>
    <x v="9"/>
    <n v="261"/>
    <n v="35"/>
    <n v="110"/>
    <x v="422"/>
    <x v="278"/>
    <x v="629"/>
    <x v="8"/>
    <x v="141"/>
    <x v="128"/>
    <x v="186"/>
    <m/>
    <m/>
    <n v="51"/>
    <x v="172"/>
    <m/>
    <m/>
    <m/>
    <n v="33"/>
    <x v="445"/>
  </r>
  <r>
    <n v="1964"/>
    <s v="Larry Staverman"/>
    <x v="2"/>
    <s v="NBA"/>
    <x v="10"/>
    <n v="674"/>
    <n v="98"/>
    <n v="212"/>
    <x v="129"/>
    <x v="278"/>
    <x v="629"/>
    <x v="8"/>
    <x v="115"/>
    <x v="118"/>
    <x v="276"/>
    <m/>
    <m/>
    <n v="176"/>
    <x v="185"/>
    <m/>
    <m/>
    <m/>
    <n v="118"/>
    <x v="234"/>
  </r>
  <r>
    <n v="1964"/>
    <s v="Larry Staverman"/>
    <x v="2"/>
    <s v="NBA"/>
    <x v="46"/>
    <n v="99"/>
    <n v="6"/>
    <n v="14"/>
    <x v="15"/>
    <x v="278"/>
    <x v="629"/>
    <x v="8"/>
    <x v="39"/>
    <x v="14"/>
    <x v="2"/>
    <m/>
    <m/>
    <n v="13"/>
    <x v="35"/>
    <m/>
    <m/>
    <m/>
    <n v="7"/>
    <x v="220"/>
  </r>
  <r>
    <n v="1964"/>
    <s v="Larry Staverman"/>
    <x v="2"/>
    <s v="NBA"/>
    <x v="11"/>
    <n v="255"/>
    <n v="44"/>
    <n v="82"/>
    <x v="20"/>
    <x v="278"/>
    <x v="629"/>
    <x v="8"/>
    <x v="9"/>
    <x v="128"/>
    <x v="8"/>
    <m/>
    <m/>
    <n v="69"/>
    <x v="92"/>
    <m/>
    <m/>
    <m/>
    <n v="50"/>
    <x v="161"/>
  </r>
  <r>
    <n v="1964"/>
    <s v="Larry Staverman"/>
    <x v="2"/>
    <s v="NBA"/>
    <x v="47"/>
    <n v="320"/>
    <n v="48"/>
    <n v="116"/>
    <x v="121"/>
    <x v="278"/>
    <x v="629"/>
    <x v="8"/>
    <x v="155"/>
    <x v="174"/>
    <x v="192"/>
    <m/>
    <m/>
    <n v="94"/>
    <x v="189"/>
    <m/>
    <m/>
    <m/>
    <n v="61"/>
    <x v="465"/>
  </r>
  <r>
    <n v="1964"/>
    <s v="Lee Shaffer"/>
    <x v="1"/>
    <s v="NBA"/>
    <x v="29"/>
    <n v="1013"/>
    <n v="217"/>
    <n v="587"/>
    <x v="56"/>
    <x v="278"/>
    <x v="629"/>
    <x v="8"/>
    <x v="182"/>
    <x v="363"/>
    <x v="276"/>
    <m/>
    <m/>
    <n v="205"/>
    <x v="121"/>
    <m/>
    <m/>
    <m/>
    <n v="116"/>
    <x v="1479"/>
  </r>
  <r>
    <n v="1964"/>
    <s v="Len Chappell"/>
    <x v="2"/>
    <s v="NBA"/>
    <x v="10"/>
    <n v="2505"/>
    <n v="531"/>
    <n v="1185"/>
    <x v="111"/>
    <x v="278"/>
    <x v="629"/>
    <x v="8"/>
    <x v="353"/>
    <x v="421"/>
    <x v="246"/>
    <m/>
    <m/>
    <n v="771"/>
    <x v="230"/>
    <m/>
    <m/>
    <m/>
    <n v="214"/>
    <x v="1389"/>
  </r>
  <r>
    <n v="1964"/>
    <s v="Len Chappell"/>
    <x v="2"/>
    <s v="NBA"/>
    <x v="29"/>
    <n v="16"/>
    <n v="0"/>
    <n v="2"/>
    <x v="25"/>
    <x v="278"/>
    <x v="629"/>
    <x v="8"/>
    <x v="17"/>
    <x v="2"/>
    <x v="15"/>
    <m/>
    <m/>
    <n v="4"/>
    <x v="8"/>
    <m/>
    <m/>
    <m/>
    <n v="2"/>
    <x v="813"/>
  </r>
  <r>
    <n v="1964"/>
    <s v="Len Chappell"/>
    <x v="2"/>
    <s v="NBA"/>
    <x v="12"/>
    <n v="2489"/>
    <n v="531"/>
    <n v="1183"/>
    <x v="69"/>
    <x v="278"/>
    <x v="629"/>
    <x v="8"/>
    <x v="368"/>
    <x v="350"/>
    <x v="164"/>
    <m/>
    <m/>
    <n v="767"/>
    <x v="230"/>
    <m/>
    <m/>
    <m/>
    <n v="212"/>
    <x v="305"/>
  </r>
  <r>
    <n v="1964"/>
    <s v="Lenny Wilkens"/>
    <x v="3"/>
    <s v="NBA"/>
    <x v="50"/>
    <n v="2526"/>
    <n v="334"/>
    <n v="808"/>
    <x v="76"/>
    <x v="278"/>
    <x v="629"/>
    <x v="8"/>
    <x v="441"/>
    <x v="435"/>
    <x v="116"/>
    <m/>
    <m/>
    <n v="335"/>
    <x v="303"/>
    <m/>
    <m/>
    <m/>
    <n v="287"/>
    <x v="1209"/>
  </r>
  <r>
    <n v="1964"/>
    <s v="Leroy Ellis"/>
    <x v="4"/>
    <s v="NBA"/>
    <x v="14"/>
    <n v="1459"/>
    <n v="200"/>
    <n v="473"/>
    <x v="0"/>
    <x v="278"/>
    <x v="629"/>
    <x v="8"/>
    <x v="236"/>
    <x v="245"/>
    <x v="302"/>
    <m/>
    <m/>
    <n v="498"/>
    <x v="225"/>
    <m/>
    <m/>
    <m/>
    <n v="192"/>
    <x v="706"/>
  </r>
  <r>
    <n v="1964"/>
    <s v="Mel Gibson"/>
    <x v="3"/>
    <s v="NBA"/>
    <x v="14"/>
    <n v="53"/>
    <n v="6"/>
    <n v="20"/>
    <x v="158"/>
    <x v="278"/>
    <x v="629"/>
    <x v="8"/>
    <x v="17"/>
    <x v="2"/>
    <x v="15"/>
    <m/>
    <m/>
    <n v="4"/>
    <x v="37"/>
    <m/>
    <m/>
    <m/>
    <n v="10"/>
    <x v="226"/>
  </r>
  <r>
    <n v="1964"/>
    <s v="Mel Peterson"/>
    <x v="0"/>
    <s v="NBA"/>
    <x v="46"/>
    <n v="3"/>
    <n v="1"/>
    <n v="1"/>
    <x v="274"/>
    <x v="278"/>
    <x v="629"/>
    <x v="8"/>
    <x v="7"/>
    <x v="7"/>
    <x v="7"/>
    <m/>
    <m/>
    <n v="1"/>
    <x v="8"/>
    <m/>
    <m/>
    <m/>
    <n v="2"/>
    <x v="126"/>
  </r>
  <r>
    <n v="1964"/>
    <s v="Mike Farmer"/>
    <x v="1"/>
    <s v="NBA"/>
    <x v="50"/>
    <n v="1361"/>
    <n v="178"/>
    <n v="438"/>
    <x v="131"/>
    <x v="278"/>
    <x v="629"/>
    <x v="8"/>
    <x v="184"/>
    <x v="176"/>
    <x v="182"/>
    <m/>
    <m/>
    <n v="225"/>
    <x v="67"/>
    <m/>
    <m/>
    <m/>
    <n v="140"/>
    <x v="152"/>
  </r>
  <r>
    <n v="1964"/>
    <s v="Nate Thurmond"/>
    <x v="2"/>
    <s v="NBA"/>
    <x v="48"/>
    <n v="1966"/>
    <n v="219"/>
    <n v="554"/>
    <x v="92"/>
    <x v="278"/>
    <x v="629"/>
    <x v="8"/>
    <x v="178"/>
    <x v="52"/>
    <x v="606"/>
    <m/>
    <m/>
    <n v="790"/>
    <x v="6"/>
    <m/>
    <m/>
    <m/>
    <n v="184"/>
    <x v="98"/>
  </r>
  <r>
    <n v="1964"/>
    <s v="Oscar Robertson"/>
    <x v="3"/>
    <s v="NBA"/>
    <x v="47"/>
    <n v="3559"/>
    <n v="840"/>
    <n v="1740"/>
    <x v="34"/>
    <x v="278"/>
    <x v="629"/>
    <x v="8"/>
    <x v="634"/>
    <x v="781"/>
    <x v="33"/>
    <m/>
    <m/>
    <n v="783"/>
    <x v="746"/>
    <m/>
    <m/>
    <m/>
    <n v="280"/>
    <x v="2123"/>
  </r>
  <r>
    <n v="1964"/>
    <s v="Paul Hogue"/>
    <x v="4"/>
    <s v="NBA"/>
    <x v="10"/>
    <n v="147"/>
    <n v="12"/>
    <n v="30"/>
    <x v="17"/>
    <x v="278"/>
    <x v="629"/>
    <x v="8"/>
    <x v="2"/>
    <x v="20"/>
    <x v="391"/>
    <m/>
    <m/>
    <n v="31"/>
    <x v="37"/>
    <m/>
    <m/>
    <m/>
    <n v="35"/>
    <x v="9"/>
  </r>
  <r>
    <n v="1964"/>
    <s v="Paul Hogue"/>
    <x v="4"/>
    <s v="NBA"/>
    <x v="12"/>
    <n v="89"/>
    <n v="9"/>
    <n v="16"/>
    <x v="42"/>
    <x v="278"/>
    <x v="629"/>
    <x v="8"/>
    <x v="17"/>
    <x v="82"/>
    <x v="293"/>
    <m/>
    <m/>
    <n v="15"/>
    <x v="2"/>
    <m/>
    <m/>
    <m/>
    <n v="15"/>
    <x v="353"/>
  </r>
  <r>
    <n v="1964"/>
    <s v="Paul Hogue"/>
    <x v="4"/>
    <s v="NBA"/>
    <x v="46"/>
    <n v="58"/>
    <n v="3"/>
    <n v="14"/>
    <x v="241"/>
    <x v="278"/>
    <x v="629"/>
    <x v="8"/>
    <x v="17"/>
    <x v="2"/>
    <x v="15"/>
    <m/>
    <m/>
    <n v="16"/>
    <x v="93"/>
    <m/>
    <m/>
    <m/>
    <n v="20"/>
    <x v="296"/>
  </r>
  <r>
    <n v="1964"/>
    <s v="Paul Neumann"/>
    <x v="3"/>
    <s v="NBA"/>
    <x v="29"/>
    <n v="1973"/>
    <n v="324"/>
    <n v="732"/>
    <x v="66"/>
    <x v="278"/>
    <x v="629"/>
    <x v="8"/>
    <x v="310"/>
    <x v="349"/>
    <x v="6"/>
    <m/>
    <m/>
    <n v="246"/>
    <x v="167"/>
    <m/>
    <m/>
    <m/>
    <n v="211"/>
    <x v="1170"/>
  </r>
  <r>
    <n v="1964"/>
    <s v="Ray Scott"/>
    <x v="2"/>
    <s v="NBA"/>
    <x v="11"/>
    <n v="2964"/>
    <n v="539"/>
    <n v="1307"/>
    <x v="57"/>
    <x v="278"/>
    <x v="629"/>
    <x v="8"/>
    <x v="203"/>
    <x v="691"/>
    <x v="142"/>
    <m/>
    <m/>
    <n v="1078"/>
    <x v="200"/>
    <m/>
    <m/>
    <m/>
    <n v="296"/>
    <x v="1930"/>
  </r>
  <r>
    <n v="1964"/>
    <s v="Red Kerr"/>
    <x v="4"/>
    <s v="NBA"/>
    <x v="29"/>
    <n v="2938"/>
    <n v="536"/>
    <n v="1250"/>
    <x v="15"/>
    <x v="278"/>
    <x v="629"/>
    <x v="8"/>
    <x v="215"/>
    <x v="423"/>
    <x v="25"/>
    <m/>
    <m/>
    <n v="1017"/>
    <x v="358"/>
    <m/>
    <m/>
    <m/>
    <n v="187"/>
    <x v="1783"/>
  </r>
  <r>
    <n v="1964"/>
    <s v="Reggie Harding"/>
    <x v="4"/>
    <s v="NBA"/>
    <x v="11"/>
    <n v="1158"/>
    <n v="184"/>
    <n v="460"/>
    <x v="17"/>
    <x v="278"/>
    <x v="629"/>
    <x v="8"/>
    <x v="21"/>
    <x v="89"/>
    <x v="179"/>
    <m/>
    <m/>
    <n v="410"/>
    <x v="239"/>
    <m/>
    <m/>
    <m/>
    <n v="119"/>
    <x v="346"/>
  </r>
  <r>
    <n v="1964"/>
    <s v="Richie Guerin"/>
    <x v="0"/>
    <s v="NBA"/>
    <x v="10"/>
    <n v="2366"/>
    <n v="351"/>
    <n v="846"/>
    <x v="199"/>
    <x v="278"/>
    <x v="629"/>
    <x v="8"/>
    <x v="205"/>
    <x v="474"/>
    <x v="147"/>
    <m/>
    <m/>
    <n v="256"/>
    <x v="331"/>
    <m/>
    <m/>
    <m/>
    <n v="276"/>
    <x v="313"/>
  </r>
  <r>
    <n v="1964"/>
    <s v="Richie Guerin"/>
    <x v="0"/>
    <s v="NBA"/>
    <x v="12"/>
    <n v="26"/>
    <n v="11"/>
    <n v="16"/>
    <x v="373"/>
    <x v="278"/>
    <x v="629"/>
    <x v="8"/>
    <x v="39"/>
    <x v="82"/>
    <x v="46"/>
    <m/>
    <m/>
    <n v="3"/>
    <x v="7"/>
    <m/>
    <m/>
    <m/>
    <n v="5"/>
    <x v="9"/>
  </r>
  <r>
    <n v="1964"/>
    <s v="Richie Guerin"/>
    <x v="0"/>
    <s v="NBA"/>
    <x v="50"/>
    <n v="2340"/>
    <n v="340"/>
    <n v="830"/>
    <x v="192"/>
    <x v="278"/>
    <x v="629"/>
    <x v="8"/>
    <x v="226"/>
    <x v="552"/>
    <x v="182"/>
    <m/>
    <m/>
    <n v="253"/>
    <x v="344"/>
    <m/>
    <m/>
    <m/>
    <n v="271"/>
    <x v="1519"/>
  </r>
  <r>
    <n v="1964"/>
    <s v="Rod Thorn"/>
    <x v="0"/>
    <s v="NBA"/>
    <x v="46"/>
    <n v="2594"/>
    <n v="411"/>
    <n v="1015"/>
    <x v="13"/>
    <x v="278"/>
    <x v="629"/>
    <x v="8"/>
    <x v="181"/>
    <x v="303"/>
    <x v="275"/>
    <m/>
    <m/>
    <n v="360"/>
    <x v="238"/>
    <m/>
    <m/>
    <m/>
    <n v="187"/>
    <x v="672"/>
  </r>
  <r>
    <n v="1964"/>
    <s v="Roger Strickland"/>
    <x v="1"/>
    <s v="NBA"/>
    <x v="46"/>
    <n v="4"/>
    <n v="1"/>
    <n v="3"/>
    <x v="21"/>
    <x v="278"/>
    <x v="629"/>
    <x v="8"/>
    <x v="7"/>
    <x v="7"/>
    <x v="7"/>
    <m/>
    <m/>
    <n v="0"/>
    <x v="8"/>
    <m/>
    <m/>
    <m/>
    <n v="1"/>
    <x v="126"/>
  </r>
  <r>
    <n v="1964"/>
    <s v="Rudy LaRusso"/>
    <x v="2"/>
    <s v="NBA"/>
    <x v="14"/>
    <n v="2746"/>
    <n v="337"/>
    <n v="776"/>
    <x v="150"/>
    <x v="278"/>
    <x v="629"/>
    <x v="8"/>
    <x v="391"/>
    <x v="573"/>
    <x v="25"/>
    <m/>
    <m/>
    <n v="800"/>
    <x v="234"/>
    <m/>
    <m/>
    <m/>
    <n v="268"/>
    <x v="642"/>
  </r>
  <r>
    <n v="1964"/>
    <s v="Sam Jones"/>
    <x v="0"/>
    <s v="NBA"/>
    <x v="9"/>
    <n v="2381"/>
    <n v="612"/>
    <n v="1359"/>
    <x v="134"/>
    <x v="278"/>
    <x v="629"/>
    <x v="8"/>
    <x v="172"/>
    <x v="115"/>
    <x v="47"/>
    <m/>
    <m/>
    <n v="349"/>
    <x v="425"/>
    <m/>
    <m/>
    <m/>
    <n v="192"/>
    <x v="785"/>
  </r>
  <r>
    <n v="1964"/>
    <s v="Si Green"/>
    <x v="3"/>
    <s v="NBA"/>
    <x v="46"/>
    <n v="2064"/>
    <n v="287"/>
    <n v="691"/>
    <x v="199"/>
    <x v="278"/>
    <x v="629"/>
    <x v="8"/>
    <x v="262"/>
    <x v="385"/>
    <x v="237"/>
    <m/>
    <m/>
    <n v="282"/>
    <x v="269"/>
    <m/>
    <m/>
    <m/>
    <n v="224"/>
    <x v="773"/>
  </r>
  <r>
    <n v="1964"/>
    <s v="Terry Dischinger"/>
    <x v="1"/>
    <s v="NBA"/>
    <x v="46"/>
    <n v="2816"/>
    <n v="604"/>
    <n v="1217"/>
    <x v="4"/>
    <x v="278"/>
    <x v="629"/>
    <x v="8"/>
    <x v="417"/>
    <x v="530"/>
    <x v="59"/>
    <m/>
    <m/>
    <n v="667"/>
    <x v="94"/>
    <m/>
    <m/>
    <m/>
    <n v="321"/>
    <x v="1649"/>
  </r>
  <r>
    <n v="1964"/>
    <s v="Tom Gola"/>
    <x v="0"/>
    <s v="NBA"/>
    <x v="12"/>
    <n v="2156"/>
    <n v="258"/>
    <n v="602"/>
    <x v="15"/>
    <x v="278"/>
    <x v="629"/>
    <x v="8"/>
    <x v="66"/>
    <x v="336"/>
    <x v="89"/>
    <m/>
    <m/>
    <n v="469"/>
    <x v="151"/>
    <m/>
    <m/>
    <m/>
    <n v="278"/>
    <x v="1532"/>
  </r>
  <r>
    <n v="1964"/>
    <s v="Tom Hawkins"/>
    <x v="1"/>
    <s v="NBA"/>
    <x v="47"/>
    <n v="1770"/>
    <n v="256"/>
    <n v="580"/>
    <x v="86"/>
    <x v="278"/>
    <x v="629"/>
    <x v="8"/>
    <x v="285"/>
    <x v="229"/>
    <x v="578"/>
    <m/>
    <m/>
    <n v="435"/>
    <x v="150"/>
    <m/>
    <m/>
    <m/>
    <n v="198"/>
    <x v="920"/>
  </r>
  <r>
    <n v="1964"/>
    <s v="Tom Heinsohn"/>
    <x v="2"/>
    <s v="NBA"/>
    <x v="9"/>
    <n v="2040"/>
    <n v="487"/>
    <n v="1223"/>
    <x v="356"/>
    <x v="278"/>
    <x v="629"/>
    <x v="8"/>
    <x v="139"/>
    <x v="282"/>
    <x v="53"/>
    <m/>
    <m/>
    <n v="460"/>
    <x v="205"/>
    <m/>
    <m/>
    <m/>
    <n v="268"/>
    <x v="916"/>
  </r>
  <r>
    <n v="1964"/>
    <s v="Tom Hoover"/>
    <x v="4"/>
    <s v="NBA"/>
    <x v="12"/>
    <n v="988"/>
    <n v="102"/>
    <n v="247"/>
    <x v="76"/>
    <x v="278"/>
    <x v="629"/>
    <x v="8"/>
    <x v="45"/>
    <x v="219"/>
    <x v="418"/>
    <m/>
    <m/>
    <n v="331"/>
    <x v="121"/>
    <m/>
    <m/>
    <m/>
    <n v="185"/>
    <x v="112"/>
  </r>
  <r>
    <n v="1964"/>
    <s v="Tom Meschery"/>
    <x v="1"/>
    <s v="NBA"/>
    <x v="48"/>
    <n v="2422"/>
    <n v="436"/>
    <n v="951"/>
    <x v="155"/>
    <x v="278"/>
    <x v="629"/>
    <x v="8"/>
    <x v="265"/>
    <x v="391"/>
    <x v="39"/>
    <m/>
    <m/>
    <n v="612"/>
    <x v="323"/>
    <m/>
    <m/>
    <m/>
    <n v="288"/>
    <x v="1252"/>
  </r>
  <r>
    <n v="1964"/>
    <s v="Tom Sanders"/>
    <x v="2"/>
    <s v="NBA"/>
    <x v="9"/>
    <n v="2370"/>
    <n v="349"/>
    <n v="836"/>
    <x v="157"/>
    <x v="278"/>
    <x v="629"/>
    <x v="8"/>
    <x v="313"/>
    <x v="324"/>
    <x v="100"/>
    <m/>
    <m/>
    <n v="667"/>
    <x v="242"/>
    <m/>
    <m/>
    <m/>
    <n v="277"/>
    <x v="1093"/>
  </r>
  <r>
    <n v="1964"/>
    <s v="Tom Thacker"/>
    <x v="3"/>
    <s v="NBA"/>
    <x v="47"/>
    <n v="457"/>
    <n v="53"/>
    <n v="181"/>
    <x v="506"/>
    <x v="278"/>
    <x v="629"/>
    <x v="8"/>
    <x v="9"/>
    <x v="99"/>
    <x v="110"/>
    <m/>
    <m/>
    <n v="115"/>
    <x v="34"/>
    <m/>
    <m/>
    <m/>
    <n v="51"/>
    <x v="668"/>
  </r>
  <r>
    <n v="1964"/>
    <s v="Walt Bellamy"/>
    <x v="4"/>
    <s v="NBA"/>
    <x v="46"/>
    <n v="3394"/>
    <n v="811"/>
    <n v="1582"/>
    <x v="51"/>
    <x v="278"/>
    <x v="629"/>
    <x v="8"/>
    <x v="635"/>
    <x v="670"/>
    <x v="305"/>
    <m/>
    <m/>
    <n v="1361"/>
    <x v="173"/>
    <m/>
    <m/>
    <m/>
    <n v="300"/>
    <x v="1230"/>
  </r>
  <r>
    <n v="1964"/>
    <s v="Wayne Embry"/>
    <x v="4"/>
    <s v="NBA"/>
    <x v="47"/>
    <n v="2915"/>
    <n v="556"/>
    <n v="1213"/>
    <x v="155"/>
    <x v="278"/>
    <x v="629"/>
    <x v="8"/>
    <x v="120"/>
    <x v="149"/>
    <x v="295"/>
    <m/>
    <m/>
    <n v="925"/>
    <x v="214"/>
    <m/>
    <m/>
    <m/>
    <n v="325"/>
    <x v="1522"/>
  </r>
  <r>
    <n v="1964"/>
    <s v="Wayne Hightower"/>
    <x v="2"/>
    <s v="NBA"/>
    <x v="48"/>
    <n v="2536"/>
    <n v="393"/>
    <n v="1022"/>
    <x v="8"/>
    <x v="278"/>
    <x v="629"/>
    <x v="8"/>
    <x v="435"/>
    <x v="454"/>
    <x v="43"/>
    <m/>
    <m/>
    <n v="566"/>
    <x v="207"/>
    <m/>
    <m/>
    <m/>
    <n v="269"/>
    <x v="1003"/>
  </r>
  <r>
    <n v="1964"/>
    <s v="Willie Jones"/>
    <x v="3"/>
    <s v="NBA"/>
    <x v="11"/>
    <n v="1539"/>
    <n v="265"/>
    <n v="680"/>
    <x v="58"/>
    <x v="278"/>
    <x v="629"/>
    <x v="8"/>
    <x v="154"/>
    <x v="371"/>
    <x v="378"/>
    <m/>
    <m/>
    <n v="253"/>
    <x v="275"/>
    <m/>
    <m/>
    <m/>
    <n v="211"/>
    <x v="1264"/>
  </r>
  <r>
    <n v="1964"/>
    <s v="Willie Naulls"/>
    <x v="1"/>
    <s v="NBA"/>
    <x v="9"/>
    <n v="1409"/>
    <n v="321"/>
    <n v="769"/>
    <x v="157"/>
    <x v="278"/>
    <x v="629"/>
    <x v="8"/>
    <x v="195"/>
    <x v="80"/>
    <x v="268"/>
    <m/>
    <m/>
    <n v="356"/>
    <x v="161"/>
    <m/>
    <m/>
    <m/>
    <n v="208"/>
    <x v="1140"/>
  </r>
  <r>
    <n v="1964"/>
    <s v="Wilt Chamberlain"/>
    <x v="4"/>
    <s v="NBA"/>
    <x v="48"/>
    <n v="3689"/>
    <n v="1204"/>
    <n v="2298"/>
    <x v="231"/>
    <x v="278"/>
    <x v="629"/>
    <x v="8"/>
    <x v="636"/>
    <x v="782"/>
    <x v="477"/>
    <m/>
    <m/>
    <n v="1787"/>
    <x v="526"/>
    <m/>
    <m/>
    <m/>
    <n v="182"/>
    <x v="2124"/>
  </r>
  <r>
    <n v="1964"/>
    <s v="Zelmo Beaty"/>
    <x v="4"/>
    <s v="NBA"/>
    <x v="50"/>
    <n v="1922"/>
    <n v="287"/>
    <n v="647"/>
    <x v="136"/>
    <x v="278"/>
    <x v="629"/>
    <x v="8"/>
    <x v="257"/>
    <x v="413"/>
    <x v="119"/>
    <m/>
    <m/>
    <n v="633"/>
    <x v="142"/>
    <m/>
    <m/>
    <m/>
    <n v="262"/>
    <x v="1391"/>
  </r>
  <r>
    <n v="1963"/>
    <s v="Adrian Smith"/>
    <x v="0"/>
    <s v="NBA"/>
    <x v="47"/>
    <n v="1522"/>
    <n v="241"/>
    <n v="544"/>
    <x v="66"/>
    <x v="278"/>
    <x v="629"/>
    <x v="8"/>
    <x v="151"/>
    <x v="70"/>
    <x v="169"/>
    <m/>
    <m/>
    <n v="174"/>
    <x v="231"/>
    <m/>
    <m/>
    <m/>
    <n v="157"/>
    <x v="530"/>
  </r>
  <r>
    <n v="1963"/>
    <s v="Al Attles"/>
    <x v="3"/>
    <s v="NBA"/>
    <x v="48"/>
    <n v="1876"/>
    <n v="301"/>
    <n v="630"/>
    <x v="60"/>
    <x v="278"/>
    <x v="629"/>
    <x v="8"/>
    <x v="220"/>
    <x v="76"/>
    <x v="414"/>
    <m/>
    <m/>
    <n v="205"/>
    <x v="313"/>
    <m/>
    <m/>
    <m/>
    <n v="253"/>
    <x v="1564"/>
  </r>
  <r>
    <n v="1963"/>
    <s v="Al Bianchi"/>
    <x v="0"/>
    <s v="NBA"/>
    <x v="51"/>
    <n v="1159"/>
    <n v="202"/>
    <n v="476"/>
    <x v="103"/>
    <x v="278"/>
    <x v="629"/>
    <x v="8"/>
    <x v="134"/>
    <x v="46"/>
    <x v="14"/>
    <m/>
    <m/>
    <n v="134"/>
    <x v="397"/>
    <m/>
    <m/>
    <m/>
    <n v="165"/>
    <x v="284"/>
  </r>
  <r>
    <n v="1963"/>
    <s v="Al Butler"/>
    <x v="3"/>
    <s v="NBA"/>
    <x v="12"/>
    <n v="1488"/>
    <n v="297"/>
    <n v="676"/>
    <x v="63"/>
    <x v="278"/>
    <x v="629"/>
    <x v="8"/>
    <x v="199"/>
    <x v="250"/>
    <x v="218"/>
    <m/>
    <m/>
    <n v="170"/>
    <x v="81"/>
    <m/>
    <m/>
    <m/>
    <n v="145"/>
    <x v="476"/>
  </r>
  <r>
    <n v="1963"/>
    <s v="Al Ferrari"/>
    <x v="0"/>
    <s v="NBA"/>
    <x v="52"/>
    <n v="138"/>
    <n v="12"/>
    <n v="37"/>
    <x v="384"/>
    <x v="278"/>
    <x v="629"/>
    <x v="8"/>
    <x v="30"/>
    <x v="31"/>
    <x v="31"/>
    <m/>
    <m/>
    <n v="12"/>
    <x v="129"/>
    <m/>
    <m/>
    <m/>
    <n v="21"/>
    <x v="735"/>
  </r>
  <r>
    <n v="1963"/>
    <s v="Bailey Howell"/>
    <x v="1"/>
    <s v="NBA"/>
    <x v="11"/>
    <n v="2971"/>
    <n v="637"/>
    <n v="1235"/>
    <x v="207"/>
    <x v="278"/>
    <x v="629"/>
    <x v="8"/>
    <x v="385"/>
    <x v="783"/>
    <x v="430"/>
    <m/>
    <m/>
    <n v="910"/>
    <x v="315"/>
    <m/>
    <m/>
    <m/>
    <n v="300"/>
    <x v="1578"/>
  </r>
  <r>
    <n v="1963"/>
    <s v="Barney Cable"/>
    <x v="1"/>
    <s v="NBA"/>
    <x v="10"/>
    <n v="1203"/>
    <n v="173"/>
    <n v="380"/>
    <x v="75"/>
    <x v="278"/>
    <x v="629"/>
    <x v="8"/>
    <x v="126"/>
    <x v="16"/>
    <x v="414"/>
    <m/>
    <m/>
    <n v="238"/>
    <x v="230"/>
    <m/>
    <m/>
    <m/>
    <n v="135"/>
    <x v="384"/>
  </r>
  <r>
    <n v="1963"/>
    <s v="Barney Cable"/>
    <x v="1"/>
    <s v="NBA"/>
    <x v="50"/>
    <n v="662"/>
    <n v="107"/>
    <n v="216"/>
    <x v="243"/>
    <x v="278"/>
    <x v="629"/>
    <x v="8"/>
    <x v="62"/>
    <x v="4"/>
    <x v="305"/>
    <m/>
    <m/>
    <n v="129"/>
    <x v="82"/>
    <m/>
    <m/>
    <m/>
    <n v="86"/>
    <x v="486"/>
  </r>
  <r>
    <n v="1963"/>
    <s v="Barney Cable"/>
    <x v="1"/>
    <s v="NBA"/>
    <x v="52"/>
    <n v="541"/>
    <n v="66"/>
    <n v="164"/>
    <x v="115"/>
    <x v="278"/>
    <x v="629"/>
    <x v="8"/>
    <x v="60"/>
    <x v="12"/>
    <x v="183"/>
    <m/>
    <m/>
    <n v="109"/>
    <x v="225"/>
    <m/>
    <m/>
    <m/>
    <n v="49"/>
    <x v="257"/>
  </r>
  <r>
    <n v="1963"/>
    <s v="Ben Warley"/>
    <x v="2"/>
    <s v="NBA"/>
    <x v="51"/>
    <n v="206"/>
    <n v="50"/>
    <n v="111"/>
    <x v="134"/>
    <x v="278"/>
    <x v="629"/>
    <x v="8"/>
    <x v="82"/>
    <x v="173"/>
    <x v="105"/>
    <m/>
    <m/>
    <n v="86"/>
    <x v="7"/>
    <m/>
    <m/>
    <m/>
    <n v="42"/>
    <x v="28"/>
  </r>
  <r>
    <n v="1963"/>
    <s v="Bevo Nordmann"/>
    <x v="4"/>
    <s v="NBA"/>
    <x v="10"/>
    <n v="1000"/>
    <n v="156"/>
    <n v="319"/>
    <x v="166"/>
    <x v="278"/>
    <x v="629"/>
    <x v="8"/>
    <x v="136"/>
    <x v="269"/>
    <x v="337"/>
    <m/>
    <m/>
    <n v="316"/>
    <x v="196"/>
    <m/>
    <m/>
    <m/>
    <n v="156"/>
    <x v="996"/>
  </r>
  <r>
    <n v="1963"/>
    <s v="Bevo Nordmann"/>
    <x v="4"/>
    <s v="NBA"/>
    <x v="50"/>
    <n v="271"/>
    <n v="36"/>
    <n v="80"/>
    <x v="134"/>
    <x v="278"/>
    <x v="629"/>
    <x v="8"/>
    <x v="60"/>
    <x v="128"/>
    <x v="160"/>
    <m/>
    <m/>
    <n v="85"/>
    <x v="162"/>
    <m/>
    <m/>
    <m/>
    <n v="49"/>
    <x v="318"/>
  </r>
  <r>
    <n v="1963"/>
    <s v="Bevo Nordmann"/>
    <x v="4"/>
    <s v="NBA"/>
    <x v="12"/>
    <n v="729"/>
    <n v="120"/>
    <n v="239"/>
    <x v="377"/>
    <x v="278"/>
    <x v="629"/>
    <x v="8"/>
    <x v="70"/>
    <x v="176"/>
    <x v="291"/>
    <m/>
    <m/>
    <n v="231"/>
    <x v="79"/>
    <m/>
    <m/>
    <m/>
    <n v="107"/>
    <x v="555"/>
  </r>
  <r>
    <n v="1963"/>
    <s v="Bill Bridges"/>
    <x v="2"/>
    <s v="NBA"/>
    <x v="50"/>
    <n v="374"/>
    <n v="66"/>
    <n v="160"/>
    <x v="76"/>
    <x v="278"/>
    <x v="629"/>
    <x v="8"/>
    <x v="117"/>
    <x v="129"/>
    <x v="239"/>
    <m/>
    <m/>
    <n v="144"/>
    <x v="74"/>
    <m/>
    <m/>
    <m/>
    <n v="58"/>
    <x v="341"/>
  </r>
  <r>
    <n v="1963"/>
    <s v="Bill McGill"/>
    <x v="4"/>
    <s v="NBA"/>
    <x v="52"/>
    <n v="590"/>
    <n v="181"/>
    <n v="353"/>
    <x v="51"/>
    <x v="278"/>
    <x v="629"/>
    <x v="8"/>
    <x v="114"/>
    <x v="32"/>
    <x v="372"/>
    <m/>
    <m/>
    <n v="161"/>
    <x v="202"/>
    <m/>
    <m/>
    <m/>
    <n v="118"/>
    <x v="835"/>
  </r>
  <r>
    <n v="1963"/>
    <s v="Bill Russell"/>
    <x v="4"/>
    <s v="NBA"/>
    <x v="9"/>
    <n v="3500"/>
    <n v="511"/>
    <n v="1182"/>
    <x v="74"/>
    <x v="278"/>
    <x v="629"/>
    <x v="8"/>
    <x v="368"/>
    <x v="735"/>
    <x v="557"/>
    <m/>
    <m/>
    <n v="1843"/>
    <x v="438"/>
    <m/>
    <m/>
    <m/>
    <n v="189"/>
    <x v="1333"/>
  </r>
  <r>
    <n v="1963"/>
    <s v="Bob Boozer"/>
    <x v="2"/>
    <s v="NBA"/>
    <x v="47"/>
    <n v="2488"/>
    <n v="440"/>
    <n v="992"/>
    <x v="136"/>
    <x v="278"/>
    <x v="629"/>
    <x v="8"/>
    <x v="373"/>
    <x v="303"/>
    <x v="105"/>
    <m/>
    <m/>
    <n v="878"/>
    <x v="242"/>
    <m/>
    <m/>
    <m/>
    <n v="299"/>
    <x v="264"/>
  </r>
  <r>
    <n v="1963"/>
    <s v="Bob Cousy"/>
    <x v="3"/>
    <s v="NBA"/>
    <x v="9"/>
    <n v="1975"/>
    <n v="392"/>
    <n v="988"/>
    <x v="212"/>
    <x v="278"/>
    <x v="629"/>
    <x v="8"/>
    <x v="281"/>
    <x v="369"/>
    <x v="255"/>
    <m/>
    <m/>
    <n v="193"/>
    <x v="345"/>
    <m/>
    <m/>
    <m/>
    <n v="175"/>
    <x v="1737"/>
  </r>
  <r>
    <n v="1963"/>
    <s v="Bob Duffy"/>
    <x v="3"/>
    <s v="NBA"/>
    <x v="50"/>
    <n v="435"/>
    <n v="66"/>
    <n v="174"/>
    <x v="353"/>
    <x v="278"/>
    <x v="629"/>
    <x v="8"/>
    <x v="38"/>
    <x v="128"/>
    <x v="488"/>
    <m/>
    <m/>
    <n v="39"/>
    <x v="230"/>
    <m/>
    <m/>
    <m/>
    <n v="42"/>
    <x v="375"/>
  </r>
  <r>
    <n v="1963"/>
    <s v="Bob Ferry"/>
    <x v="4"/>
    <s v="NBA"/>
    <x v="11"/>
    <n v="2479"/>
    <n v="426"/>
    <n v="984"/>
    <x v="130"/>
    <x v="278"/>
    <x v="629"/>
    <x v="8"/>
    <x v="290"/>
    <x v="417"/>
    <x v="448"/>
    <m/>
    <m/>
    <n v="537"/>
    <x v="397"/>
    <m/>
    <m/>
    <m/>
    <n v="246"/>
    <x v="1613"/>
  </r>
  <r>
    <n v="1963"/>
    <s v="Bob Pettit"/>
    <x v="2"/>
    <s v="NBA"/>
    <x v="50"/>
    <n v="3090"/>
    <n v="778"/>
    <n v="1746"/>
    <x v="1"/>
    <x v="278"/>
    <x v="629"/>
    <x v="8"/>
    <x v="637"/>
    <x v="784"/>
    <x v="134"/>
    <m/>
    <m/>
    <n v="1191"/>
    <x v="334"/>
    <m/>
    <m/>
    <m/>
    <n v="282"/>
    <x v="2125"/>
  </r>
  <r>
    <n v="1963"/>
    <s v="Bucky Bockhorn"/>
    <x v="0"/>
    <s v="NBA"/>
    <x v="47"/>
    <n v="2612"/>
    <n v="375"/>
    <n v="954"/>
    <x v="38"/>
    <x v="278"/>
    <x v="629"/>
    <x v="8"/>
    <x v="219"/>
    <x v="404"/>
    <x v="148"/>
    <m/>
    <m/>
    <n v="322"/>
    <x v="293"/>
    <m/>
    <m/>
    <m/>
    <n v="260"/>
    <x v="984"/>
  </r>
  <r>
    <n v="1963"/>
    <s v="Bud Olsen"/>
    <x v="2"/>
    <s v="NBA"/>
    <x v="47"/>
    <n v="373"/>
    <n v="43"/>
    <n v="133"/>
    <x v="482"/>
    <x v="278"/>
    <x v="629"/>
    <x v="8"/>
    <x v="118"/>
    <x v="128"/>
    <x v="154"/>
    <m/>
    <m/>
    <n v="105"/>
    <x v="82"/>
    <m/>
    <m/>
    <m/>
    <n v="78"/>
    <x v="556"/>
  </r>
  <r>
    <n v="1963"/>
    <s v="Charlie Hardnett"/>
    <x v="2"/>
    <s v="NBA"/>
    <x v="52"/>
    <n v="1657"/>
    <n v="301"/>
    <n v="683"/>
    <x v="86"/>
    <x v="278"/>
    <x v="629"/>
    <x v="8"/>
    <x v="278"/>
    <x v="609"/>
    <x v="299"/>
    <m/>
    <m/>
    <n v="602"/>
    <x v="150"/>
    <m/>
    <m/>
    <m/>
    <n v="225"/>
    <x v="704"/>
  </r>
  <r>
    <n v="1963"/>
    <s v="Chet Walker"/>
    <x v="1"/>
    <s v="NBA"/>
    <x v="51"/>
    <n v="1992"/>
    <n v="352"/>
    <n v="751"/>
    <x v="31"/>
    <x v="278"/>
    <x v="629"/>
    <x v="8"/>
    <x v="160"/>
    <x v="461"/>
    <x v="242"/>
    <m/>
    <m/>
    <n v="561"/>
    <x v="230"/>
    <m/>
    <m/>
    <m/>
    <n v="220"/>
    <x v="1438"/>
  </r>
  <r>
    <n v="1963"/>
    <s v="Chico Vaughn"/>
    <x v="0"/>
    <s v="NBA"/>
    <x v="50"/>
    <n v="1845"/>
    <n v="295"/>
    <n v="708"/>
    <x v="157"/>
    <x v="278"/>
    <x v="629"/>
    <x v="8"/>
    <x v="296"/>
    <x v="166"/>
    <x v="189"/>
    <m/>
    <m/>
    <n v="258"/>
    <x v="298"/>
    <m/>
    <m/>
    <m/>
    <n v="201"/>
    <x v="819"/>
  </r>
  <r>
    <n v="1963"/>
    <s v="Cleveland Buckner"/>
    <x v="2"/>
    <s v="NBA"/>
    <x v="12"/>
    <n v="27"/>
    <n v="5"/>
    <n v="10"/>
    <x v="24"/>
    <x v="278"/>
    <x v="629"/>
    <x v="8"/>
    <x v="2"/>
    <x v="14"/>
    <x v="15"/>
    <m/>
    <m/>
    <n v="4"/>
    <x v="2"/>
    <m/>
    <m/>
    <m/>
    <n v="6"/>
    <x v="15"/>
  </r>
  <r>
    <n v="1963"/>
    <s v="Cliff Hagan"/>
    <x v="1"/>
    <s v="NBA"/>
    <x v="50"/>
    <n v="1716"/>
    <n v="491"/>
    <n v="1055"/>
    <x v="117"/>
    <x v="278"/>
    <x v="629"/>
    <x v="8"/>
    <x v="18"/>
    <x v="428"/>
    <x v="46"/>
    <m/>
    <m/>
    <n v="341"/>
    <x v="240"/>
    <m/>
    <m/>
    <m/>
    <n v="211"/>
    <x v="1182"/>
  </r>
  <r>
    <n v="1963"/>
    <s v="Clyde Lovellette"/>
    <x v="4"/>
    <s v="NBA"/>
    <x v="9"/>
    <n v="568"/>
    <n v="161"/>
    <n v="376"/>
    <x v="47"/>
    <x v="278"/>
    <x v="629"/>
    <x v="8"/>
    <x v="15"/>
    <x v="89"/>
    <x v="156"/>
    <m/>
    <m/>
    <n v="177"/>
    <x v="73"/>
    <m/>
    <m/>
    <m/>
    <n v="137"/>
    <x v="593"/>
  </r>
  <r>
    <n v="1963"/>
    <s v="Dan Swartz"/>
    <x v="1"/>
    <s v="NBA"/>
    <x v="9"/>
    <n v="335"/>
    <n v="57"/>
    <n v="150"/>
    <x v="213"/>
    <x v="278"/>
    <x v="629"/>
    <x v="8"/>
    <x v="21"/>
    <x v="163"/>
    <x v="108"/>
    <m/>
    <m/>
    <n v="88"/>
    <x v="70"/>
    <m/>
    <m/>
    <m/>
    <n v="92"/>
    <x v="566"/>
  </r>
  <r>
    <n v="1963"/>
    <s v="Dan Tieman"/>
    <x v="3"/>
    <s v="NBA"/>
    <x v="47"/>
    <n v="176"/>
    <n v="15"/>
    <n v="57"/>
    <x v="374"/>
    <x v="278"/>
    <x v="629"/>
    <x v="8"/>
    <x v="39"/>
    <x v="57"/>
    <x v="37"/>
    <m/>
    <m/>
    <n v="22"/>
    <x v="73"/>
    <m/>
    <m/>
    <m/>
    <n v="18"/>
    <x v="73"/>
  </r>
  <r>
    <n v="1963"/>
    <s v="Danny Doyle"/>
    <x v="2"/>
    <s v="NBA"/>
    <x v="11"/>
    <n v="25"/>
    <n v="6"/>
    <n v="12"/>
    <x v="24"/>
    <x v="278"/>
    <x v="629"/>
    <x v="8"/>
    <x v="39"/>
    <x v="82"/>
    <x v="46"/>
    <m/>
    <m/>
    <n v="8"/>
    <x v="56"/>
    <m/>
    <m/>
    <m/>
    <n v="4"/>
    <x v="220"/>
  </r>
  <r>
    <n v="1963"/>
    <s v="Darrall Imhoff"/>
    <x v="4"/>
    <s v="NBA"/>
    <x v="11"/>
    <n v="458"/>
    <n v="48"/>
    <n v="153"/>
    <x v="405"/>
    <x v="278"/>
    <x v="629"/>
    <x v="8"/>
    <x v="12"/>
    <x v="88"/>
    <x v="492"/>
    <m/>
    <m/>
    <n v="155"/>
    <x v="95"/>
    <m/>
    <m/>
    <m/>
    <n v="66"/>
    <x v="21"/>
  </r>
  <r>
    <n v="1963"/>
    <s v="Dave Budd"/>
    <x v="1"/>
    <s v="NBA"/>
    <x v="12"/>
    <n v="1725"/>
    <n v="294"/>
    <n v="596"/>
    <x v="203"/>
    <x v="278"/>
    <x v="629"/>
    <x v="8"/>
    <x v="43"/>
    <x v="327"/>
    <x v="292"/>
    <m/>
    <m/>
    <n v="395"/>
    <x v="102"/>
    <m/>
    <m/>
    <m/>
    <n v="204"/>
    <x v="764"/>
  </r>
  <r>
    <n v="1963"/>
    <s v="Dave DeBusschere"/>
    <x v="1"/>
    <s v="NBA"/>
    <x v="11"/>
    <n v="2352"/>
    <n v="406"/>
    <n v="944"/>
    <x v="28"/>
    <x v="278"/>
    <x v="629"/>
    <x v="8"/>
    <x v="209"/>
    <x v="375"/>
    <x v="243"/>
    <m/>
    <m/>
    <n v="694"/>
    <x v="324"/>
    <m/>
    <m/>
    <m/>
    <n v="247"/>
    <x v="858"/>
  </r>
  <r>
    <n v="1963"/>
    <s v="Dave Fedor"/>
    <x v="1"/>
    <s v="NBA"/>
    <x v="48"/>
    <n v="27"/>
    <n v="3"/>
    <n v="10"/>
    <x v="158"/>
    <x v="278"/>
    <x v="629"/>
    <x v="8"/>
    <x v="7"/>
    <x v="18"/>
    <x v="9"/>
    <m/>
    <m/>
    <n v="6"/>
    <x v="93"/>
    <m/>
    <m/>
    <m/>
    <n v="4"/>
    <x v="91"/>
  </r>
  <r>
    <n v="1963"/>
    <s v="Dave Gambee"/>
    <x v="1"/>
    <s v="NBA"/>
    <x v="51"/>
    <n v="1234"/>
    <n v="235"/>
    <n v="537"/>
    <x v="185"/>
    <x v="278"/>
    <x v="629"/>
    <x v="8"/>
    <x v="272"/>
    <x v="241"/>
    <x v="29"/>
    <m/>
    <m/>
    <n v="289"/>
    <x v="63"/>
    <m/>
    <m/>
    <m/>
    <n v="190"/>
    <x v="515"/>
  </r>
  <r>
    <n v="1963"/>
    <s v="Dave Gunther"/>
    <x v="1"/>
    <s v="NBA"/>
    <x v="48"/>
    <n v="5"/>
    <n v="1"/>
    <n v="2"/>
    <x v="24"/>
    <x v="278"/>
    <x v="629"/>
    <x v="8"/>
    <x v="7"/>
    <x v="7"/>
    <x v="7"/>
    <m/>
    <m/>
    <n v="3"/>
    <x v="56"/>
    <m/>
    <m/>
    <m/>
    <n v="1"/>
    <x v="126"/>
  </r>
  <r>
    <n v="1963"/>
    <s v="Dave Piontek"/>
    <x v="1"/>
    <s v="NBA"/>
    <x v="47"/>
    <n v="457"/>
    <n v="60"/>
    <n v="158"/>
    <x v="213"/>
    <x v="278"/>
    <x v="629"/>
    <x v="8"/>
    <x v="90"/>
    <x v="103"/>
    <x v="177"/>
    <m/>
    <m/>
    <n v="96"/>
    <x v="41"/>
    <m/>
    <m/>
    <m/>
    <n v="67"/>
    <x v="671"/>
  </r>
  <r>
    <n v="1963"/>
    <s v="Dick Barnett"/>
    <x v="0"/>
    <s v="NBA"/>
    <x v="14"/>
    <n v="2544"/>
    <n v="547"/>
    <n v="1162"/>
    <x v="162"/>
    <x v="278"/>
    <x v="629"/>
    <x v="8"/>
    <x v="226"/>
    <x v="469"/>
    <x v="197"/>
    <m/>
    <m/>
    <n v="242"/>
    <x v="300"/>
    <m/>
    <m/>
    <m/>
    <n v="189"/>
    <x v="691"/>
  </r>
  <r>
    <n v="1963"/>
    <s v="Dolph Schayes"/>
    <x v="2"/>
    <s v="NBA"/>
    <x v="51"/>
    <n v="1438"/>
    <n v="223"/>
    <n v="575"/>
    <x v="70"/>
    <x v="278"/>
    <x v="629"/>
    <x v="8"/>
    <x v="232"/>
    <x v="76"/>
    <x v="225"/>
    <m/>
    <m/>
    <n v="375"/>
    <x v="49"/>
    <m/>
    <m/>
    <m/>
    <n v="177"/>
    <x v="952"/>
  </r>
  <r>
    <n v="1963"/>
    <s v="Don Nelson"/>
    <x v="1"/>
    <s v="NBA"/>
    <x v="52"/>
    <n v="1071"/>
    <n v="129"/>
    <n v="293"/>
    <x v="55"/>
    <x v="278"/>
    <x v="629"/>
    <x v="8"/>
    <x v="108"/>
    <x v="146"/>
    <x v="351"/>
    <m/>
    <m/>
    <n v="279"/>
    <x v="229"/>
    <m/>
    <m/>
    <m/>
    <n v="136"/>
    <x v="455"/>
  </r>
  <r>
    <n v="1963"/>
    <s v="Don Ohl"/>
    <x v="0"/>
    <s v="NBA"/>
    <x v="11"/>
    <n v="2961"/>
    <n v="636"/>
    <n v="1450"/>
    <x v="63"/>
    <x v="278"/>
    <x v="629"/>
    <x v="8"/>
    <x v="110"/>
    <x v="422"/>
    <x v="321"/>
    <m/>
    <m/>
    <n v="239"/>
    <x v="573"/>
    <m/>
    <m/>
    <m/>
    <n v="234"/>
    <x v="1109"/>
  </r>
  <r>
    <n v="1963"/>
    <s v="Donnie Butcher"/>
    <x v="0"/>
    <s v="NBA"/>
    <x v="12"/>
    <n v="1193"/>
    <n v="172"/>
    <n v="424"/>
    <x v="131"/>
    <x v="278"/>
    <x v="629"/>
    <x v="8"/>
    <x v="308"/>
    <x v="440"/>
    <x v="211"/>
    <m/>
    <m/>
    <n v="180"/>
    <x v="65"/>
    <m/>
    <m/>
    <m/>
    <n v="164"/>
    <x v="170"/>
  </r>
  <r>
    <n v="1963"/>
    <s v="Elgin Baylor"/>
    <x v="1"/>
    <s v="NBA"/>
    <x v="14"/>
    <n v="3370"/>
    <n v="1029"/>
    <n v="2273"/>
    <x v="27"/>
    <x v="278"/>
    <x v="629"/>
    <x v="8"/>
    <x v="255"/>
    <x v="785"/>
    <x v="254"/>
    <m/>
    <m/>
    <n v="1146"/>
    <x v="192"/>
    <m/>
    <m/>
    <m/>
    <n v="226"/>
    <x v="2077"/>
  </r>
  <r>
    <n v="1963"/>
    <s v="Frank Ramsey"/>
    <x v="0"/>
    <s v="NBA"/>
    <x v="9"/>
    <n v="1541"/>
    <n v="284"/>
    <n v="743"/>
    <x v="191"/>
    <x v="278"/>
    <x v="629"/>
    <x v="8"/>
    <x v="120"/>
    <x v="328"/>
    <x v="28"/>
    <m/>
    <m/>
    <n v="288"/>
    <x v="262"/>
    <m/>
    <m/>
    <m/>
    <n v="259"/>
    <x v="1353"/>
  </r>
  <r>
    <n v="1963"/>
    <s v="Frank Selvy"/>
    <x v="0"/>
    <s v="NBA"/>
    <x v="14"/>
    <n v="2369"/>
    <n v="317"/>
    <n v="747"/>
    <x v="103"/>
    <x v="278"/>
    <x v="629"/>
    <x v="8"/>
    <x v="153"/>
    <x v="3"/>
    <x v="105"/>
    <m/>
    <m/>
    <n v="289"/>
    <x v="238"/>
    <m/>
    <m/>
    <m/>
    <n v="149"/>
    <x v="1493"/>
  </r>
  <r>
    <n v="1963"/>
    <s v="Fred LaCour"/>
    <x v="0"/>
    <s v="NBA"/>
    <x v="48"/>
    <n v="171"/>
    <n v="28"/>
    <n v="73"/>
    <x v="256"/>
    <x v="278"/>
    <x v="629"/>
    <x v="8"/>
    <x v="41"/>
    <x v="103"/>
    <x v="322"/>
    <m/>
    <m/>
    <n v="24"/>
    <x v="72"/>
    <m/>
    <m/>
    <m/>
    <n v="27"/>
    <x v="905"/>
  </r>
  <r>
    <n v="1963"/>
    <s v="Gary Phillips"/>
    <x v="0"/>
    <s v="NBA"/>
    <x v="48"/>
    <n v="1801"/>
    <n v="256"/>
    <n v="643"/>
    <x v="356"/>
    <x v="278"/>
    <x v="629"/>
    <x v="8"/>
    <x v="104"/>
    <x v="110"/>
    <x v="251"/>
    <m/>
    <m/>
    <n v="225"/>
    <x v="156"/>
    <m/>
    <m/>
    <m/>
    <n v="185"/>
    <x v="1149"/>
  </r>
  <r>
    <n v="1963"/>
    <s v="Gene Conley"/>
    <x v="2"/>
    <s v="NBA"/>
    <x v="12"/>
    <n v="1544"/>
    <n v="254"/>
    <n v="651"/>
    <x v="58"/>
    <x v="278"/>
    <x v="629"/>
    <x v="8"/>
    <x v="146"/>
    <x v="342"/>
    <x v="279"/>
    <m/>
    <m/>
    <n v="469"/>
    <x v="125"/>
    <m/>
    <m/>
    <m/>
    <n v="263"/>
    <x v="1264"/>
  </r>
  <r>
    <n v="1963"/>
    <s v="Gene Guarilia"/>
    <x v="1"/>
    <s v="NBA"/>
    <x v="9"/>
    <n v="83"/>
    <n v="11"/>
    <n v="38"/>
    <x v="229"/>
    <x v="278"/>
    <x v="629"/>
    <x v="8"/>
    <x v="39"/>
    <x v="23"/>
    <x v="346"/>
    <m/>
    <m/>
    <n v="14"/>
    <x v="35"/>
    <m/>
    <m/>
    <m/>
    <n v="5"/>
    <x v="9"/>
  </r>
  <r>
    <n v="1963"/>
    <s v="Gene Shue"/>
    <x v="3"/>
    <s v="NBA"/>
    <x v="12"/>
    <n v="2288"/>
    <n v="354"/>
    <n v="894"/>
    <x v="206"/>
    <x v="278"/>
    <x v="629"/>
    <x v="8"/>
    <x v="98"/>
    <x v="165"/>
    <x v="301"/>
    <m/>
    <m/>
    <n v="191"/>
    <x v="3"/>
    <m/>
    <m/>
    <m/>
    <n v="171"/>
    <x v="1478"/>
  </r>
  <r>
    <n v="1963"/>
    <s v="Gene Tormohlen"/>
    <x v="4"/>
    <s v="NBA"/>
    <x v="50"/>
    <n v="47"/>
    <n v="5"/>
    <n v="10"/>
    <x v="24"/>
    <x v="278"/>
    <x v="629"/>
    <x v="8"/>
    <x v="2"/>
    <x v="57"/>
    <x v="293"/>
    <m/>
    <m/>
    <n v="15"/>
    <x v="2"/>
    <m/>
    <m/>
    <m/>
    <n v="11"/>
    <x v="15"/>
  </r>
  <r>
    <n v="1963"/>
    <s v="Gene Wiley"/>
    <x v="4"/>
    <s v="NBA"/>
    <x v="14"/>
    <n v="1488"/>
    <n v="109"/>
    <n v="236"/>
    <x v="129"/>
    <x v="278"/>
    <x v="629"/>
    <x v="8"/>
    <x v="35"/>
    <x v="92"/>
    <x v="637"/>
    <m/>
    <m/>
    <n v="504"/>
    <x v="172"/>
    <m/>
    <m/>
    <m/>
    <n v="180"/>
    <x v="66"/>
  </r>
  <r>
    <n v="1963"/>
    <s v="George Lee"/>
    <x v="0"/>
    <s v="NBA"/>
    <x v="48"/>
    <n v="1192"/>
    <n v="149"/>
    <n v="394"/>
    <x v="109"/>
    <x v="278"/>
    <x v="629"/>
    <x v="8"/>
    <x v="222"/>
    <x v="326"/>
    <x v="80"/>
    <m/>
    <m/>
    <n v="217"/>
    <x v="161"/>
    <m/>
    <m/>
    <m/>
    <n v="113"/>
    <x v="210"/>
  </r>
  <r>
    <n v="1963"/>
    <s v="Guy Rodgers"/>
    <x v="3"/>
    <s v="NBA"/>
    <x v="48"/>
    <n v="3249"/>
    <n v="445"/>
    <n v="1150"/>
    <x v="324"/>
    <x v="278"/>
    <x v="629"/>
    <x v="8"/>
    <x v="98"/>
    <x v="168"/>
    <x v="13"/>
    <m/>
    <m/>
    <n v="394"/>
    <x v="794"/>
    <m/>
    <m/>
    <m/>
    <n v="296"/>
    <x v="1433"/>
  </r>
  <r>
    <n v="1963"/>
    <s v="Hal Greer"/>
    <x v="0"/>
    <s v="NBA"/>
    <x v="51"/>
    <n v="2631"/>
    <n v="600"/>
    <n v="1293"/>
    <x v="93"/>
    <x v="278"/>
    <x v="629"/>
    <x v="8"/>
    <x v="166"/>
    <x v="509"/>
    <x v="102"/>
    <m/>
    <m/>
    <n v="457"/>
    <x v="358"/>
    <m/>
    <m/>
    <m/>
    <n v="286"/>
    <x v="1509"/>
  </r>
  <r>
    <n v="1963"/>
    <s v="Hot Rod Hundley"/>
    <x v="0"/>
    <s v="NBA"/>
    <x v="14"/>
    <n v="785"/>
    <n v="88"/>
    <n v="262"/>
    <x v="447"/>
    <x v="278"/>
    <x v="629"/>
    <x v="8"/>
    <x v="85"/>
    <x v="32"/>
    <x v="95"/>
    <m/>
    <m/>
    <n v="106"/>
    <x v="304"/>
    <m/>
    <m/>
    <m/>
    <n v="81"/>
    <x v="80"/>
  </r>
  <r>
    <n v="1963"/>
    <s v="Howie Jolliff"/>
    <x v="2"/>
    <s v="NBA"/>
    <x v="14"/>
    <n v="293"/>
    <n v="15"/>
    <n v="55"/>
    <x v="295"/>
    <x v="278"/>
    <x v="629"/>
    <x v="8"/>
    <x v="19"/>
    <x v="132"/>
    <x v="8"/>
    <m/>
    <m/>
    <n v="62"/>
    <x v="1"/>
    <m/>
    <m/>
    <m/>
    <n v="49"/>
    <x v="8"/>
  </r>
  <r>
    <n v="1963"/>
    <s v="Howie Montgomery"/>
    <x v="1"/>
    <s v="NBA"/>
    <x v="48"/>
    <n v="364"/>
    <n v="65"/>
    <n v="153"/>
    <x v="146"/>
    <x v="278"/>
    <x v="629"/>
    <x v="8"/>
    <x v="30"/>
    <x v="1"/>
    <x v="149"/>
    <m/>
    <m/>
    <n v="69"/>
    <x v="70"/>
    <m/>
    <m/>
    <m/>
    <n v="35"/>
    <x v="133"/>
  </r>
  <r>
    <n v="1963"/>
    <s v="Hub Reed"/>
    <x v="4"/>
    <s v="NBA"/>
    <x v="47"/>
    <n v="1299"/>
    <n v="199"/>
    <n v="427"/>
    <x v="29"/>
    <x v="278"/>
    <x v="629"/>
    <x v="8"/>
    <x v="122"/>
    <x v="89"/>
    <x v="35"/>
    <m/>
    <m/>
    <n v="398"/>
    <x v="230"/>
    <m/>
    <m/>
    <m/>
    <n v="261"/>
    <x v="957"/>
  </r>
  <r>
    <n v="1963"/>
    <s v="Hubie White"/>
    <x v="0"/>
    <s v="NBA"/>
    <x v="48"/>
    <n v="271"/>
    <n v="40"/>
    <n v="111"/>
    <x v="237"/>
    <x v="278"/>
    <x v="629"/>
    <x v="8"/>
    <x v="133"/>
    <x v="91"/>
    <x v="8"/>
    <m/>
    <m/>
    <n v="35"/>
    <x v="95"/>
    <m/>
    <m/>
    <m/>
    <n v="47"/>
    <x v="43"/>
  </r>
  <r>
    <n v="1963"/>
    <s v="Jack Foley"/>
    <x v="1"/>
    <s v="NBA"/>
    <x v="10"/>
    <n v="83"/>
    <n v="20"/>
    <n v="51"/>
    <x v="253"/>
    <x v="278"/>
    <x v="629"/>
    <x v="8"/>
    <x v="99"/>
    <x v="37"/>
    <x v="10"/>
    <m/>
    <m/>
    <n v="16"/>
    <x v="2"/>
    <m/>
    <m/>
    <m/>
    <n v="8"/>
    <x v="334"/>
  </r>
  <r>
    <n v="1963"/>
    <s v="Jack Foley"/>
    <x v="1"/>
    <s v="NBA"/>
    <x v="9"/>
    <n v="46"/>
    <n v="13"/>
    <n v="26"/>
    <x v="24"/>
    <x v="278"/>
    <x v="629"/>
    <x v="8"/>
    <x v="19"/>
    <x v="42"/>
    <x v="55"/>
    <m/>
    <m/>
    <n v="7"/>
    <x v="8"/>
    <m/>
    <m/>
    <m/>
    <n v="3"/>
    <x v="363"/>
  </r>
  <r>
    <n v="1963"/>
    <s v="Jack Foley"/>
    <x v="1"/>
    <s v="NBA"/>
    <x v="12"/>
    <n v="37"/>
    <n v="7"/>
    <n v="25"/>
    <x v="510"/>
    <x v="278"/>
    <x v="629"/>
    <x v="8"/>
    <x v="129"/>
    <x v="20"/>
    <x v="2"/>
    <m/>
    <m/>
    <n v="9"/>
    <x v="2"/>
    <m/>
    <m/>
    <m/>
    <n v="5"/>
    <x v="248"/>
  </r>
  <r>
    <n v="1963"/>
    <s v="Jack Twyman"/>
    <x v="1"/>
    <s v="NBA"/>
    <x v="47"/>
    <n v="2623"/>
    <n v="641"/>
    <n v="1335"/>
    <x v="120"/>
    <x v="278"/>
    <x v="629"/>
    <x v="8"/>
    <x v="298"/>
    <x v="372"/>
    <x v="169"/>
    <m/>
    <m/>
    <n v="598"/>
    <x v="218"/>
    <m/>
    <m/>
    <m/>
    <n v="286"/>
    <x v="2126"/>
  </r>
  <r>
    <n v="1963"/>
    <s v="Jackie Moreland"/>
    <x v="2"/>
    <s v="NBA"/>
    <x v="11"/>
    <n v="1516"/>
    <n v="271"/>
    <n v="622"/>
    <x v="65"/>
    <x v="278"/>
    <x v="629"/>
    <x v="8"/>
    <x v="10"/>
    <x v="373"/>
    <x v="434"/>
    <m/>
    <m/>
    <n v="449"/>
    <x v="103"/>
    <m/>
    <m/>
    <m/>
    <n v="226"/>
    <x v="487"/>
  </r>
  <r>
    <n v="1963"/>
    <s v="Jeff Slade"/>
    <x v="1"/>
    <s v="NBA"/>
    <x v="52"/>
    <n v="20"/>
    <n v="2"/>
    <n v="5"/>
    <x v="17"/>
    <x v="278"/>
    <x v="629"/>
    <x v="8"/>
    <x v="7"/>
    <x v="18"/>
    <x v="9"/>
    <m/>
    <m/>
    <n v="7"/>
    <x v="8"/>
    <m/>
    <m/>
    <m/>
    <n v="3"/>
    <x v="19"/>
  </r>
  <r>
    <n v="1963"/>
    <s v="Jerry West"/>
    <x v="3"/>
    <s v="NBA"/>
    <x v="14"/>
    <n v="2163"/>
    <n v="559"/>
    <n v="1213"/>
    <x v="30"/>
    <x v="278"/>
    <x v="629"/>
    <x v="8"/>
    <x v="414"/>
    <x v="495"/>
    <x v="65"/>
    <m/>
    <m/>
    <n v="384"/>
    <x v="360"/>
    <m/>
    <m/>
    <m/>
    <n v="150"/>
    <x v="1414"/>
  </r>
  <r>
    <n v="1963"/>
    <s v="Jim Krebs"/>
    <x v="4"/>
    <s v="NBA"/>
    <x v="14"/>
    <n v="1913"/>
    <n v="272"/>
    <n v="627"/>
    <x v="150"/>
    <x v="278"/>
    <x v="629"/>
    <x v="8"/>
    <x v="58"/>
    <x v="261"/>
    <x v="308"/>
    <m/>
    <m/>
    <n v="502"/>
    <x v="102"/>
    <m/>
    <m/>
    <m/>
    <n v="256"/>
    <x v="496"/>
  </r>
  <r>
    <n v="1963"/>
    <s v="Jim Loscutoff"/>
    <x v="1"/>
    <s v="NBA"/>
    <x v="9"/>
    <n v="607"/>
    <n v="94"/>
    <n v="251"/>
    <x v="98"/>
    <x v="278"/>
    <x v="629"/>
    <x v="8"/>
    <x v="38"/>
    <x v="95"/>
    <x v="352"/>
    <m/>
    <m/>
    <n v="157"/>
    <x v="138"/>
    <m/>
    <m/>
    <m/>
    <n v="126"/>
    <x v="148"/>
  </r>
  <r>
    <n v="1963"/>
    <s v="Joe Buckhalter"/>
    <x v="2"/>
    <s v="NBA"/>
    <x v="47"/>
    <n v="12"/>
    <n v="0"/>
    <n v="5"/>
    <x v="25"/>
    <x v="278"/>
    <x v="629"/>
    <x v="8"/>
    <x v="2"/>
    <x v="2"/>
    <x v="2"/>
    <m/>
    <m/>
    <n v="3"/>
    <x v="8"/>
    <m/>
    <m/>
    <m/>
    <n v="1"/>
    <x v="126"/>
  </r>
  <r>
    <n v="1963"/>
    <s v="Joe Roberts"/>
    <x v="2"/>
    <s v="NBA"/>
    <x v="51"/>
    <n v="466"/>
    <n v="73"/>
    <n v="196"/>
    <x v="143"/>
    <x v="278"/>
    <x v="629"/>
    <x v="8"/>
    <x v="67"/>
    <x v="129"/>
    <x v="249"/>
    <m/>
    <m/>
    <n v="155"/>
    <x v="176"/>
    <m/>
    <m/>
    <m/>
    <n v="66"/>
    <x v="129"/>
  </r>
  <r>
    <n v="1963"/>
    <s v="John Barnhill"/>
    <x v="0"/>
    <s v="NBA"/>
    <x v="50"/>
    <n v="2692"/>
    <n v="360"/>
    <n v="838"/>
    <x v="28"/>
    <x v="278"/>
    <x v="629"/>
    <x v="8"/>
    <x v="232"/>
    <x v="392"/>
    <x v="198"/>
    <m/>
    <m/>
    <n v="359"/>
    <x v="168"/>
    <m/>
    <m/>
    <m/>
    <n v="168"/>
    <x v="1901"/>
  </r>
  <r>
    <n v="1963"/>
    <s v="John Havlicek"/>
    <x v="1"/>
    <s v="NBA"/>
    <x v="9"/>
    <n v="2200"/>
    <n v="483"/>
    <n v="1085"/>
    <x v="268"/>
    <x v="278"/>
    <x v="629"/>
    <x v="8"/>
    <x v="164"/>
    <x v="410"/>
    <x v="174"/>
    <m/>
    <m/>
    <n v="534"/>
    <x v="364"/>
    <m/>
    <m/>
    <m/>
    <n v="189"/>
    <x v="648"/>
  </r>
  <r>
    <n v="1963"/>
    <s v="John Rudometkin"/>
    <x v="1"/>
    <s v="NBA"/>
    <x v="12"/>
    <n v="572"/>
    <n v="108"/>
    <n v="307"/>
    <x v="126"/>
    <x v="278"/>
    <x v="629"/>
    <x v="8"/>
    <x v="15"/>
    <x v="170"/>
    <x v="226"/>
    <m/>
    <m/>
    <n v="149"/>
    <x v="0"/>
    <m/>
    <m/>
    <m/>
    <n v="58"/>
    <x v="324"/>
  </r>
  <r>
    <n v="1963"/>
    <s v="Johnny Cox"/>
    <x v="0"/>
    <s v="NBA"/>
    <x v="52"/>
    <n v="1685"/>
    <n v="239"/>
    <n v="568"/>
    <x v="77"/>
    <x v="278"/>
    <x v="629"/>
    <x v="8"/>
    <x v="178"/>
    <x v="263"/>
    <x v="127"/>
    <m/>
    <m/>
    <n v="280"/>
    <x v="314"/>
    <m/>
    <m/>
    <m/>
    <n v="149"/>
    <x v="874"/>
  </r>
  <r>
    <n v="1963"/>
    <s v="Johnny Egan"/>
    <x v="3"/>
    <s v="NBA"/>
    <x v="11"/>
    <n v="752"/>
    <n v="110"/>
    <n v="296"/>
    <x v="143"/>
    <x v="278"/>
    <x v="629"/>
    <x v="8"/>
    <x v="88"/>
    <x v="216"/>
    <x v="226"/>
    <m/>
    <m/>
    <n v="59"/>
    <x v="103"/>
    <m/>
    <m/>
    <m/>
    <n v="70"/>
    <x v="902"/>
  </r>
  <r>
    <n v="1963"/>
    <s v="Johnny Green"/>
    <x v="2"/>
    <s v="NBA"/>
    <x v="12"/>
    <n v="2553"/>
    <n v="582"/>
    <n v="1261"/>
    <x v="129"/>
    <x v="278"/>
    <x v="629"/>
    <x v="8"/>
    <x v="503"/>
    <x v="365"/>
    <x v="251"/>
    <m/>
    <m/>
    <n v="964"/>
    <x v="179"/>
    <m/>
    <m/>
    <m/>
    <n v="243"/>
    <x v="1691"/>
  </r>
  <r>
    <n v="1963"/>
    <s v="K.C. Jones"/>
    <x v="3"/>
    <s v="NBA"/>
    <x v="9"/>
    <n v="1945"/>
    <n v="230"/>
    <n v="591"/>
    <x v="72"/>
    <x v="278"/>
    <x v="629"/>
    <x v="8"/>
    <x v="236"/>
    <x v="286"/>
    <x v="49"/>
    <m/>
    <m/>
    <n v="263"/>
    <x v="509"/>
    <m/>
    <m/>
    <m/>
    <n v="221"/>
    <x v="1232"/>
  </r>
  <r>
    <n v="1963"/>
    <s v="Kenny Sears"/>
    <x v="1"/>
    <s v="NBA"/>
    <x v="10"/>
    <n v="1141"/>
    <n v="161"/>
    <n v="304"/>
    <x v="82"/>
    <x v="278"/>
    <x v="629"/>
    <x v="8"/>
    <x v="308"/>
    <x v="243"/>
    <x v="91"/>
    <m/>
    <m/>
    <n v="206"/>
    <x v="262"/>
    <m/>
    <m/>
    <m/>
    <n v="128"/>
    <x v="866"/>
  </r>
  <r>
    <n v="1963"/>
    <s v="Kenny Sears"/>
    <x v="1"/>
    <s v="NBA"/>
    <x v="12"/>
    <n v="359"/>
    <n v="48"/>
    <n v="92"/>
    <x v="183"/>
    <x v="278"/>
    <x v="629"/>
    <x v="8"/>
    <x v="9"/>
    <x v="41"/>
    <x v="413"/>
    <m/>
    <m/>
    <n v="67"/>
    <x v="172"/>
    <m/>
    <m/>
    <m/>
    <n v="29"/>
    <x v="633"/>
  </r>
  <r>
    <n v="1963"/>
    <s v="Kenny Sears"/>
    <x v="1"/>
    <s v="NBA"/>
    <x v="48"/>
    <n v="782"/>
    <n v="113"/>
    <n v="212"/>
    <x v="110"/>
    <x v="278"/>
    <x v="629"/>
    <x v="8"/>
    <x v="192"/>
    <x v="269"/>
    <x v="176"/>
    <m/>
    <m/>
    <n v="139"/>
    <x v="50"/>
    <m/>
    <m/>
    <m/>
    <n v="99"/>
    <x v="935"/>
  </r>
  <r>
    <n v="1963"/>
    <s v="Kevin Loughery"/>
    <x v="0"/>
    <s v="NBA"/>
    <x v="11"/>
    <n v="845"/>
    <n v="146"/>
    <n v="397"/>
    <x v="250"/>
    <x v="278"/>
    <x v="629"/>
    <x v="8"/>
    <x v="31"/>
    <x v="85"/>
    <x v="198"/>
    <m/>
    <m/>
    <n v="109"/>
    <x v="38"/>
    <m/>
    <m/>
    <m/>
    <n v="135"/>
    <x v="680"/>
  </r>
  <r>
    <n v="1963"/>
    <s v="Larry Costello"/>
    <x v="3"/>
    <s v="NBA"/>
    <x v="51"/>
    <n v="2066"/>
    <n v="285"/>
    <n v="660"/>
    <x v="74"/>
    <x v="278"/>
    <x v="629"/>
    <x v="8"/>
    <x v="353"/>
    <x v="290"/>
    <x v="60"/>
    <m/>
    <m/>
    <n v="237"/>
    <x v="285"/>
    <m/>
    <m/>
    <m/>
    <n v="263"/>
    <x v="1170"/>
  </r>
  <r>
    <n v="1963"/>
    <s v="Larry Staverman"/>
    <x v="2"/>
    <s v="NBA"/>
    <x v="52"/>
    <n v="602"/>
    <n v="94"/>
    <n v="194"/>
    <x v="59"/>
    <x v="278"/>
    <x v="629"/>
    <x v="8"/>
    <x v="26"/>
    <x v="214"/>
    <x v="43"/>
    <m/>
    <m/>
    <n v="158"/>
    <x v="105"/>
    <m/>
    <m/>
    <m/>
    <n v="94"/>
    <x v="649"/>
  </r>
  <r>
    <n v="1963"/>
    <s v="Lee Shaffer"/>
    <x v="1"/>
    <s v="NBA"/>
    <x v="51"/>
    <n v="2392"/>
    <n v="597"/>
    <n v="1393"/>
    <x v="15"/>
    <x v="278"/>
    <x v="629"/>
    <x v="8"/>
    <x v="350"/>
    <x v="372"/>
    <x v="73"/>
    <m/>
    <m/>
    <n v="524"/>
    <x v="39"/>
    <m/>
    <m/>
    <m/>
    <n v="249"/>
    <x v="1484"/>
  </r>
  <r>
    <n v="1963"/>
    <s v="Len Chappell"/>
    <x v="2"/>
    <s v="NBA"/>
    <x v="51"/>
    <n v="1241"/>
    <n v="281"/>
    <n v="604"/>
    <x v="117"/>
    <x v="278"/>
    <x v="629"/>
    <x v="8"/>
    <x v="287"/>
    <x v="241"/>
    <x v="179"/>
    <m/>
    <m/>
    <n v="461"/>
    <x v="273"/>
    <m/>
    <m/>
    <m/>
    <n v="171"/>
    <x v="1090"/>
  </r>
  <r>
    <n v="1963"/>
    <s v="Lenny Wilkens"/>
    <x v="3"/>
    <s v="NBA"/>
    <x v="50"/>
    <n v="2569"/>
    <n v="333"/>
    <n v="834"/>
    <x v="167"/>
    <x v="278"/>
    <x v="629"/>
    <x v="8"/>
    <x v="421"/>
    <x v="122"/>
    <x v="329"/>
    <m/>
    <m/>
    <n v="403"/>
    <x v="448"/>
    <m/>
    <m/>
    <m/>
    <n v="256"/>
    <x v="799"/>
  </r>
  <r>
    <n v="1963"/>
    <s v="Leroy Ellis"/>
    <x v="4"/>
    <s v="NBA"/>
    <x v="14"/>
    <n v="1628"/>
    <n v="222"/>
    <n v="530"/>
    <x v="91"/>
    <x v="278"/>
    <x v="629"/>
    <x v="8"/>
    <x v="220"/>
    <x v="327"/>
    <x v="3"/>
    <m/>
    <m/>
    <n v="518"/>
    <x v="55"/>
    <m/>
    <m/>
    <m/>
    <n v="194"/>
    <x v="1111"/>
  </r>
  <r>
    <n v="1963"/>
    <s v="Maurice King"/>
    <x v="3"/>
    <s v="NBA"/>
    <x v="52"/>
    <n v="954"/>
    <n v="94"/>
    <n v="241"/>
    <x v="58"/>
    <x v="278"/>
    <x v="629"/>
    <x v="8"/>
    <x v="14"/>
    <x v="17"/>
    <x v="31"/>
    <m/>
    <m/>
    <n v="102"/>
    <x v="314"/>
    <m/>
    <m/>
    <m/>
    <n v="87"/>
    <x v="426"/>
  </r>
  <r>
    <n v="1963"/>
    <s v="Mel Nowell"/>
    <x v="0"/>
    <s v="NBA"/>
    <x v="52"/>
    <n v="589"/>
    <n v="92"/>
    <n v="237"/>
    <x v="70"/>
    <x v="278"/>
    <x v="629"/>
    <x v="8"/>
    <x v="239"/>
    <x v="188"/>
    <x v="13"/>
    <m/>
    <m/>
    <n v="67"/>
    <x v="131"/>
    <m/>
    <m/>
    <m/>
    <n v="86"/>
    <x v="565"/>
  </r>
  <r>
    <n v="1963"/>
    <s v="Mike Farmer"/>
    <x v="1"/>
    <s v="NBA"/>
    <x v="50"/>
    <n v="1724"/>
    <n v="239"/>
    <n v="562"/>
    <x v="146"/>
    <x v="278"/>
    <x v="629"/>
    <x v="8"/>
    <x v="44"/>
    <x v="59"/>
    <x v="205"/>
    <m/>
    <m/>
    <n v="369"/>
    <x v="62"/>
    <m/>
    <m/>
    <m/>
    <n v="155"/>
    <x v="595"/>
  </r>
  <r>
    <n v="1963"/>
    <s v="Nick Mantis"/>
    <x v="0"/>
    <s v="NBA"/>
    <x v="10"/>
    <n v="684"/>
    <n v="94"/>
    <n v="244"/>
    <x v="8"/>
    <x v="278"/>
    <x v="629"/>
    <x v="8"/>
    <x v="118"/>
    <x v="120"/>
    <x v="172"/>
    <m/>
    <m/>
    <n v="85"/>
    <x v="230"/>
    <m/>
    <m/>
    <m/>
    <n v="94"/>
    <x v="436"/>
  </r>
  <r>
    <n v="1963"/>
    <s v="Nick Mantis"/>
    <x v="0"/>
    <s v="NBA"/>
    <x v="50"/>
    <n v="58"/>
    <n v="8"/>
    <n v="20"/>
    <x v="17"/>
    <x v="278"/>
    <x v="629"/>
    <x v="8"/>
    <x v="71"/>
    <x v="132"/>
    <x v="125"/>
    <m/>
    <m/>
    <n v="6"/>
    <x v="9"/>
    <m/>
    <m/>
    <m/>
    <n v="13"/>
    <x v="353"/>
  </r>
  <r>
    <n v="1963"/>
    <s v="Nick Mantis"/>
    <x v="0"/>
    <s v="NBA"/>
    <x v="52"/>
    <n v="626"/>
    <n v="86"/>
    <n v="224"/>
    <x v="256"/>
    <x v="278"/>
    <x v="629"/>
    <x v="8"/>
    <x v="12"/>
    <x v="212"/>
    <x v="173"/>
    <m/>
    <m/>
    <n v="79"/>
    <x v="18"/>
    <m/>
    <m/>
    <m/>
    <n v="81"/>
    <x v="531"/>
  </r>
  <r>
    <n v="1963"/>
    <s v="Oscar Robertson"/>
    <x v="3"/>
    <s v="NBA"/>
    <x v="47"/>
    <n v="3521"/>
    <n v="825"/>
    <n v="1593"/>
    <x v="179"/>
    <x v="278"/>
    <x v="629"/>
    <x v="8"/>
    <x v="638"/>
    <x v="663"/>
    <x v="34"/>
    <m/>
    <m/>
    <n v="835"/>
    <x v="795"/>
    <m/>
    <m/>
    <m/>
    <n v="293"/>
    <x v="1949"/>
  </r>
  <r>
    <n v="1963"/>
    <s v="Paul Hogue"/>
    <x v="4"/>
    <s v="NBA"/>
    <x v="12"/>
    <n v="1340"/>
    <n v="152"/>
    <n v="419"/>
    <x v="287"/>
    <x v="278"/>
    <x v="629"/>
    <x v="8"/>
    <x v="89"/>
    <x v="242"/>
    <x v="618"/>
    <m/>
    <m/>
    <n v="430"/>
    <x v="82"/>
    <m/>
    <m/>
    <m/>
    <n v="220"/>
    <x v="214"/>
  </r>
  <r>
    <n v="1963"/>
    <s v="Paul Neumann"/>
    <x v="3"/>
    <s v="NBA"/>
    <x v="51"/>
    <n v="1581"/>
    <n v="237"/>
    <n v="503"/>
    <x v="162"/>
    <x v="278"/>
    <x v="629"/>
    <x v="8"/>
    <x v="232"/>
    <x v="292"/>
    <x v="197"/>
    <m/>
    <m/>
    <n v="200"/>
    <x v="146"/>
    <m/>
    <m/>
    <m/>
    <n v="221"/>
    <x v="320"/>
  </r>
  <r>
    <n v="1963"/>
    <s v="Phil Jordon"/>
    <x v="4"/>
    <s v="NBA"/>
    <x v="50"/>
    <n v="1420"/>
    <n v="211"/>
    <n v="527"/>
    <x v="17"/>
    <x v="278"/>
    <x v="629"/>
    <x v="8"/>
    <x v="6"/>
    <x v="304"/>
    <x v="290"/>
    <m/>
    <m/>
    <n v="319"/>
    <x v="195"/>
    <m/>
    <m/>
    <m/>
    <n v="172"/>
    <x v="682"/>
  </r>
  <r>
    <n v="1963"/>
    <s v="Porter Meriwether"/>
    <x v="3"/>
    <s v="NBA"/>
    <x v="51"/>
    <n v="268"/>
    <n v="48"/>
    <n v="122"/>
    <x v="38"/>
    <x v="278"/>
    <x v="629"/>
    <x v="8"/>
    <x v="35"/>
    <x v="12"/>
    <x v="50"/>
    <m/>
    <m/>
    <n v="29"/>
    <x v="105"/>
    <m/>
    <m/>
    <m/>
    <n v="19"/>
    <x v="979"/>
  </r>
  <r>
    <n v="1963"/>
    <s v="Ralph Wells"/>
    <x v="3"/>
    <s v="NBA"/>
    <x v="52"/>
    <n v="48"/>
    <n v="1"/>
    <n v="7"/>
    <x v="6"/>
    <x v="278"/>
    <x v="629"/>
    <x v="8"/>
    <x v="7"/>
    <x v="20"/>
    <x v="9"/>
    <m/>
    <m/>
    <n v="6"/>
    <x v="9"/>
    <m/>
    <m/>
    <m/>
    <n v="6"/>
    <x v="126"/>
  </r>
  <r>
    <n v="1963"/>
    <s v="Ray Scott"/>
    <x v="2"/>
    <s v="NBA"/>
    <x v="11"/>
    <n v="2538"/>
    <n v="460"/>
    <n v="1110"/>
    <x v="121"/>
    <x v="278"/>
    <x v="629"/>
    <x v="8"/>
    <x v="426"/>
    <x v="112"/>
    <x v="94"/>
    <m/>
    <m/>
    <n v="772"/>
    <x v="359"/>
    <m/>
    <m/>
    <m/>
    <n v="263"/>
    <x v="1441"/>
  </r>
  <r>
    <n v="1963"/>
    <s v="Red Kerr"/>
    <x v="4"/>
    <s v="NBA"/>
    <x v="51"/>
    <n v="2561"/>
    <n v="507"/>
    <n v="1069"/>
    <x v="44"/>
    <x v="278"/>
    <x v="629"/>
    <x v="8"/>
    <x v="250"/>
    <x v="376"/>
    <x v="165"/>
    <m/>
    <m/>
    <n v="1039"/>
    <x v="218"/>
    <m/>
    <m/>
    <m/>
    <n v="208"/>
    <x v="1517"/>
  </r>
  <r>
    <n v="1963"/>
    <s v="Richie Guerin"/>
    <x v="0"/>
    <s v="NBA"/>
    <x v="12"/>
    <n v="2712"/>
    <n v="596"/>
    <n v="1380"/>
    <x v="74"/>
    <x v="278"/>
    <x v="629"/>
    <x v="8"/>
    <x v="540"/>
    <x v="707"/>
    <x v="61"/>
    <m/>
    <m/>
    <n v="331"/>
    <x v="438"/>
    <m/>
    <m/>
    <m/>
    <n v="228"/>
    <x v="2062"/>
  </r>
  <r>
    <n v="1963"/>
    <s v="Ron Horn"/>
    <x v="1"/>
    <s v="NBA"/>
    <x v="14"/>
    <n v="289"/>
    <n v="27"/>
    <n v="82"/>
    <x v="464"/>
    <x v="278"/>
    <x v="629"/>
    <x v="8"/>
    <x v="16"/>
    <x v="102"/>
    <x v="128"/>
    <m/>
    <m/>
    <n v="71"/>
    <x v="132"/>
    <m/>
    <m/>
    <m/>
    <n v="46"/>
    <x v="297"/>
  </r>
  <r>
    <n v="1963"/>
    <s v="Rudy LaRusso"/>
    <x v="2"/>
    <s v="NBA"/>
    <x v="14"/>
    <n v="2505"/>
    <n v="321"/>
    <n v="761"/>
    <x v="151"/>
    <x v="278"/>
    <x v="629"/>
    <x v="8"/>
    <x v="359"/>
    <x v="515"/>
    <x v="243"/>
    <m/>
    <m/>
    <n v="747"/>
    <x v="450"/>
    <m/>
    <m/>
    <m/>
    <n v="255"/>
    <x v="41"/>
  </r>
  <r>
    <n v="1963"/>
    <s v="Sam Jones"/>
    <x v="0"/>
    <s v="NBA"/>
    <x v="9"/>
    <n v="2323"/>
    <n v="621"/>
    <n v="1305"/>
    <x v="257"/>
    <x v="278"/>
    <x v="629"/>
    <x v="8"/>
    <x v="283"/>
    <x v="213"/>
    <x v="75"/>
    <m/>
    <m/>
    <n v="396"/>
    <x v="422"/>
    <m/>
    <m/>
    <m/>
    <n v="162"/>
    <x v="2065"/>
  </r>
  <r>
    <n v="1963"/>
    <s v="Si Green"/>
    <x v="3"/>
    <s v="NBA"/>
    <x v="52"/>
    <n v="2648"/>
    <n v="322"/>
    <n v="783"/>
    <x v="204"/>
    <x v="278"/>
    <x v="629"/>
    <x v="8"/>
    <x v="130"/>
    <x v="279"/>
    <x v="237"/>
    <m/>
    <m/>
    <n v="335"/>
    <x v="413"/>
    <m/>
    <m/>
    <m/>
    <n v="274"/>
    <x v="365"/>
  </r>
  <r>
    <n v="1963"/>
    <s v="Slick Leonard"/>
    <x v="3"/>
    <s v="NBA"/>
    <x v="52"/>
    <n v="879"/>
    <n v="84"/>
    <n v="245"/>
    <x v="343"/>
    <x v="278"/>
    <x v="629"/>
    <x v="8"/>
    <x v="136"/>
    <x v="56"/>
    <x v="81"/>
    <m/>
    <m/>
    <n v="68"/>
    <x v="62"/>
    <m/>
    <m/>
    <m/>
    <n v="84"/>
    <x v="300"/>
  </r>
  <r>
    <n v="1963"/>
    <s v="Ted Luckenbill"/>
    <x v="2"/>
    <s v="NBA"/>
    <x v="48"/>
    <n v="201"/>
    <n v="26"/>
    <n v="68"/>
    <x v="191"/>
    <x v="278"/>
    <x v="629"/>
    <x v="8"/>
    <x v="41"/>
    <x v="84"/>
    <x v="464"/>
    <m/>
    <m/>
    <n v="56"/>
    <x v="162"/>
    <m/>
    <m/>
    <m/>
    <n v="34"/>
    <x v="302"/>
  </r>
  <r>
    <n v="1963"/>
    <s v="Terry Dischinger"/>
    <x v="1"/>
    <s v="NBA"/>
    <x v="52"/>
    <n v="2294"/>
    <n v="525"/>
    <n v="1026"/>
    <x v="276"/>
    <x v="278"/>
    <x v="629"/>
    <x v="8"/>
    <x v="260"/>
    <x v="446"/>
    <x v="218"/>
    <m/>
    <m/>
    <n v="458"/>
    <x v="49"/>
    <m/>
    <m/>
    <m/>
    <n v="188"/>
    <x v="1159"/>
  </r>
  <r>
    <n v="1963"/>
    <s v="Tom Gola"/>
    <x v="1"/>
    <s v="NBA"/>
    <x v="10"/>
    <n v="2670"/>
    <n v="363"/>
    <n v="791"/>
    <x v="68"/>
    <x v="278"/>
    <x v="629"/>
    <x v="8"/>
    <x v="179"/>
    <x v="160"/>
    <x v="59"/>
    <m/>
    <m/>
    <n v="517"/>
    <x v="181"/>
    <m/>
    <m/>
    <m/>
    <n v="295"/>
    <x v="240"/>
  </r>
  <r>
    <n v="1963"/>
    <s v="Tom Gola"/>
    <x v="0"/>
    <s v="NBA"/>
    <x v="48"/>
    <n v="822"/>
    <n v="111"/>
    <n v="243"/>
    <x v="224"/>
    <x v="278"/>
    <x v="629"/>
    <x v="8"/>
    <x v="49"/>
    <x v="188"/>
    <x v="241"/>
    <m/>
    <m/>
    <n v="148"/>
    <x v="153"/>
    <m/>
    <m/>
    <m/>
    <n v="93"/>
    <x v="333"/>
  </r>
  <r>
    <n v="1963"/>
    <s v="Tom Gola"/>
    <x v="1"/>
    <s v="NBA"/>
    <x v="12"/>
    <n v="1848"/>
    <n v="252"/>
    <n v="548"/>
    <x v="87"/>
    <x v="278"/>
    <x v="629"/>
    <x v="8"/>
    <x v="134"/>
    <x v="124"/>
    <x v="73"/>
    <m/>
    <m/>
    <n v="369"/>
    <x v="279"/>
    <m/>
    <m/>
    <m/>
    <n v="202"/>
    <x v="1388"/>
  </r>
  <r>
    <n v="1963"/>
    <s v="Tom Hawkins"/>
    <x v="1"/>
    <s v="NBA"/>
    <x v="47"/>
    <n v="1721"/>
    <n v="299"/>
    <n v="635"/>
    <x v="162"/>
    <x v="278"/>
    <x v="629"/>
    <x v="8"/>
    <x v="150"/>
    <x v="330"/>
    <x v="106"/>
    <m/>
    <m/>
    <n v="543"/>
    <x v="53"/>
    <m/>
    <m/>
    <m/>
    <n v="197"/>
    <x v="784"/>
  </r>
  <r>
    <n v="1963"/>
    <s v="Tom Heinsohn"/>
    <x v="2"/>
    <s v="NBA"/>
    <x v="9"/>
    <n v="2004"/>
    <n v="550"/>
    <n v="1300"/>
    <x v="0"/>
    <x v="278"/>
    <x v="629"/>
    <x v="8"/>
    <x v="321"/>
    <x v="218"/>
    <x v="109"/>
    <m/>
    <m/>
    <n v="569"/>
    <x v="262"/>
    <m/>
    <m/>
    <m/>
    <n v="270"/>
    <x v="1506"/>
  </r>
  <r>
    <n v="1963"/>
    <s v="Tom Meschery"/>
    <x v="2"/>
    <s v="NBA"/>
    <x v="48"/>
    <n v="2245"/>
    <n v="397"/>
    <n v="935"/>
    <x v="146"/>
    <x v="278"/>
    <x v="629"/>
    <x v="8"/>
    <x v="357"/>
    <x v="301"/>
    <x v="174"/>
    <m/>
    <m/>
    <n v="624"/>
    <x v="38"/>
    <m/>
    <m/>
    <m/>
    <n v="249"/>
    <x v="1248"/>
  </r>
  <r>
    <n v="1963"/>
    <s v="Tom Sanders"/>
    <x v="1"/>
    <s v="NBA"/>
    <x v="9"/>
    <n v="2148"/>
    <n v="339"/>
    <n v="744"/>
    <x v="97"/>
    <x v="278"/>
    <x v="629"/>
    <x v="8"/>
    <x v="169"/>
    <x v="258"/>
    <x v="107"/>
    <m/>
    <m/>
    <n v="576"/>
    <x v="262"/>
    <m/>
    <m/>
    <m/>
    <n v="262"/>
    <x v="1233"/>
  </r>
  <r>
    <n v="1963"/>
    <s v="Tom Stith"/>
    <x v="1"/>
    <s v="NBA"/>
    <x v="12"/>
    <n v="209"/>
    <n v="37"/>
    <n v="110"/>
    <x v="447"/>
    <x v="278"/>
    <x v="629"/>
    <x v="8"/>
    <x v="71"/>
    <x v="57"/>
    <x v="460"/>
    <m/>
    <m/>
    <n v="39"/>
    <x v="189"/>
    <m/>
    <m/>
    <m/>
    <n v="23"/>
    <x v="759"/>
  </r>
  <r>
    <n v="1963"/>
    <s v="Walt Bellamy"/>
    <x v="4"/>
    <s v="NBA"/>
    <x v="52"/>
    <n v="3306"/>
    <n v="840"/>
    <n v="1595"/>
    <x v="266"/>
    <x v="278"/>
    <x v="629"/>
    <x v="8"/>
    <x v="295"/>
    <x v="786"/>
    <x v="94"/>
    <m/>
    <m/>
    <n v="1309"/>
    <x v="341"/>
    <m/>
    <m/>
    <m/>
    <n v="283"/>
    <x v="2127"/>
  </r>
  <r>
    <n v="1963"/>
    <s v="Walter Dukes"/>
    <x v="4"/>
    <s v="NBA"/>
    <x v="11"/>
    <n v="913"/>
    <n v="83"/>
    <n v="255"/>
    <x v="477"/>
    <x v="278"/>
    <x v="629"/>
    <x v="8"/>
    <x v="165"/>
    <x v="5"/>
    <x v="235"/>
    <m/>
    <m/>
    <n v="360"/>
    <x v="50"/>
    <m/>
    <m/>
    <m/>
    <n v="183"/>
    <x v="859"/>
  </r>
  <r>
    <n v="1963"/>
    <s v="Wayne Embry"/>
    <x v="4"/>
    <s v="NBA"/>
    <x v="47"/>
    <n v="2511"/>
    <n v="534"/>
    <n v="1165"/>
    <x v="155"/>
    <x v="278"/>
    <x v="629"/>
    <x v="8"/>
    <x v="226"/>
    <x v="86"/>
    <x v="8"/>
    <m/>
    <m/>
    <n v="936"/>
    <x v="250"/>
    <m/>
    <m/>
    <m/>
    <n v="286"/>
    <x v="1152"/>
  </r>
  <r>
    <n v="1963"/>
    <s v="Wayne Hightower"/>
    <x v="2"/>
    <s v="NBA"/>
    <x v="48"/>
    <n v="1387"/>
    <n v="192"/>
    <n v="548"/>
    <x v="346"/>
    <x v="278"/>
    <x v="629"/>
    <x v="8"/>
    <x v="192"/>
    <x v="80"/>
    <x v="419"/>
    <m/>
    <m/>
    <n v="354"/>
    <x v="34"/>
    <m/>
    <m/>
    <m/>
    <n v="181"/>
    <x v="89"/>
  </r>
  <r>
    <n v="1963"/>
    <s v="Willie Jones"/>
    <x v="3"/>
    <s v="NBA"/>
    <x v="11"/>
    <n v="1470"/>
    <n v="305"/>
    <n v="730"/>
    <x v="159"/>
    <x v="278"/>
    <x v="629"/>
    <x v="8"/>
    <x v="84"/>
    <x v="46"/>
    <x v="189"/>
    <m/>
    <m/>
    <n v="233"/>
    <x v="152"/>
    <m/>
    <m/>
    <m/>
    <n v="207"/>
    <x v="667"/>
  </r>
  <r>
    <n v="1963"/>
    <s v="Willie Naulls"/>
    <x v="1"/>
    <s v="NBA"/>
    <x v="10"/>
    <n v="1901"/>
    <n v="370"/>
    <n v="887"/>
    <x v="157"/>
    <x v="278"/>
    <x v="629"/>
    <x v="8"/>
    <x v="95"/>
    <x v="253"/>
    <x v="385"/>
    <m/>
    <m/>
    <n v="515"/>
    <x v="242"/>
    <m/>
    <m/>
    <m/>
    <n v="205"/>
    <x v="1166"/>
  </r>
  <r>
    <n v="1963"/>
    <s v="Willie Naulls"/>
    <x v="1"/>
    <s v="NBA"/>
    <x v="12"/>
    <n v="676"/>
    <n v="155"/>
    <n v="375"/>
    <x v="76"/>
    <x v="278"/>
    <x v="629"/>
    <x v="8"/>
    <x v="81"/>
    <x v="16"/>
    <x v="48"/>
    <m/>
    <m/>
    <n v="200"/>
    <x v="75"/>
    <m/>
    <m/>
    <m/>
    <n v="42"/>
    <x v="980"/>
  </r>
  <r>
    <n v="1963"/>
    <s v="Willie Naulls"/>
    <x v="1"/>
    <s v="NBA"/>
    <x v="48"/>
    <n v="1225"/>
    <n v="215"/>
    <n v="512"/>
    <x v="336"/>
    <x v="278"/>
    <x v="629"/>
    <x v="8"/>
    <x v="197"/>
    <x v="221"/>
    <x v="75"/>
    <m/>
    <m/>
    <n v="315"/>
    <x v="164"/>
    <m/>
    <m/>
    <m/>
    <n v="163"/>
    <x v="466"/>
  </r>
  <r>
    <n v="1963"/>
    <s v="Wilt Chamberlain"/>
    <x v="4"/>
    <s v="NBA"/>
    <x v="48"/>
    <n v="3806"/>
    <n v="1463"/>
    <n v="2770"/>
    <x v="318"/>
    <x v="278"/>
    <x v="629"/>
    <x v="8"/>
    <x v="639"/>
    <x v="787"/>
    <x v="324"/>
    <m/>
    <m/>
    <n v="1946"/>
    <x v="358"/>
    <m/>
    <m/>
    <m/>
    <n v="136"/>
    <x v="2128"/>
  </r>
  <r>
    <n v="1963"/>
    <s v="Woody Sauldsberry"/>
    <x v="2"/>
    <s v="NBA"/>
    <x v="10"/>
    <n v="2034"/>
    <n v="366"/>
    <n v="966"/>
    <x v="353"/>
    <x v="278"/>
    <x v="629"/>
    <x v="8"/>
    <x v="5"/>
    <x v="338"/>
    <x v="279"/>
    <m/>
    <m/>
    <n v="447"/>
    <x v="115"/>
    <m/>
    <m/>
    <m/>
    <n v="230"/>
    <x v="1353"/>
  </r>
  <r>
    <n v="1963"/>
    <s v="Woody Sauldsberry"/>
    <x v="2"/>
    <s v="NBA"/>
    <x v="52"/>
    <n v="1664"/>
    <n v="304"/>
    <n v="792"/>
    <x v="256"/>
    <x v="278"/>
    <x v="629"/>
    <x v="8"/>
    <x v="125"/>
    <x v="225"/>
    <x v="406"/>
    <m/>
    <m/>
    <n v="367"/>
    <x v="160"/>
    <m/>
    <m/>
    <m/>
    <n v="171"/>
    <x v="437"/>
  </r>
  <r>
    <n v="1963"/>
    <s v="Woody Sauldsberry"/>
    <x v="2"/>
    <s v="NBA"/>
    <x v="50"/>
    <n v="370"/>
    <n v="62"/>
    <n v="174"/>
    <x v="238"/>
    <x v="278"/>
    <x v="629"/>
    <x v="8"/>
    <x v="47"/>
    <x v="12"/>
    <x v="87"/>
    <m/>
    <m/>
    <n v="80"/>
    <x v="92"/>
    <m/>
    <m/>
    <m/>
    <n v="59"/>
    <x v="143"/>
  </r>
  <r>
    <n v="1963"/>
    <s v="Zelmo Beaty"/>
    <x v="4"/>
    <s v="NBA"/>
    <x v="50"/>
    <n v="1918"/>
    <n v="297"/>
    <n v="677"/>
    <x v="63"/>
    <x v="278"/>
    <x v="629"/>
    <x v="8"/>
    <x v="290"/>
    <x v="51"/>
    <x v="131"/>
    <m/>
    <m/>
    <n v="665"/>
    <x v="100"/>
    <m/>
    <m/>
    <m/>
    <n v="312"/>
    <x v="122"/>
  </r>
  <r>
    <n v="1962"/>
    <s v="Adrian Smith"/>
    <x v="0"/>
    <s v="NBA"/>
    <x v="47"/>
    <n v="1462"/>
    <n v="202"/>
    <n v="499"/>
    <x v="13"/>
    <x v="278"/>
    <x v="629"/>
    <x v="8"/>
    <x v="198"/>
    <x v="292"/>
    <x v="216"/>
    <m/>
    <m/>
    <n v="151"/>
    <x v="302"/>
    <m/>
    <m/>
    <m/>
    <n v="101"/>
    <x v="1292"/>
  </r>
  <r>
    <n v="1962"/>
    <s v="Al Attles"/>
    <x v="3"/>
    <s v="NBA"/>
    <x v="53"/>
    <n v="2468"/>
    <n v="343"/>
    <n v="724"/>
    <x v="44"/>
    <x v="278"/>
    <x v="629"/>
    <x v="8"/>
    <x v="229"/>
    <x v="405"/>
    <x v="23"/>
    <m/>
    <m/>
    <n v="355"/>
    <x v="122"/>
    <m/>
    <m/>
    <m/>
    <n v="279"/>
    <x v="869"/>
  </r>
  <r>
    <n v="1962"/>
    <s v="Al Bianchi"/>
    <x v="3"/>
    <s v="NBA"/>
    <x v="51"/>
    <n v="1925"/>
    <n v="336"/>
    <n v="847"/>
    <x v="212"/>
    <x v="278"/>
    <x v="629"/>
    <x v="8"/>
    <x v="66"/>
    <x v="146"/>
    <x v="50"/>
    <m/>
    <m/>
    <n v="281"/>
    <x v="402"/>
    <m/>
    <m/>
    <m/>
    <n v="232"/>
    <x v="1493"/>
  </r>
  <r>
    <n v="1962"/>
    <s v="Al Butler"/>
    <x v="3"/>
    <s v="NBA"/>
    <x v="10"/>
    <n v="2016"/>
    <n v="349"/>
    <n v="754"/>
    <x v="208"/>
    <x v="278"/>
    <x v="629"/>
    <x v="8"/>
    <x v="22"/>
    <x v="305"/>
    <x v="378"/>
    <m/>
    <m/>
    <n v="337"/>
    <x v="66"/>
    <m/>
    <m/>
    <m/>
    <n v="156"/>
    <x v="704"/>
  </r>
  <r>
    <n v="1962"/>
    <s v="Al Butler"/>
    <x v="3"/>
    <s v="NBA"/>
    <x v="9"/>
    <n v="47"/>
    <n v="13"/>
    <n v="29"/>
    <x v="111"/>
    <x v="278"/>
    <x v="629"/>
    <x v="8"/>
    <x v="68"/>
    <x v="69"/>
    <x v="58"/>
    <m/>
    <m/>
    <n v="13"/>
    <x v="7"/>
    <m/>
    <m/>
    <m/>
    <n v="9"/>
    <x v="267"/>
  </r>
  <r>
    <n v="1962"/>
    <s v="Al Butler"/>
    <x v="3"/>
    <s v="NBA"/>
    <x v="12"/>
    <n v="1969"/>
    <n v="336"/>
    <n v="725"/>
    <x v="208"/>
    <x v="278"/>
    <x v="629"/>
    <x v="8"/>
    <x v="109"/>
    <x v="285"/>
    <x v="397"/>
    <m/>
    <m/>
    <n v="324"/>
    <x v="336"/>
    <m/>
    <m/>
    <m/>
    <n v="147"/>
    <x v="870"/>
  </r>
  <r>
    <n v="1962"/>
    <s v="Al Ferrari"/>
    <x v="0"/>
    <s v="NBA"/>
    <x v="50"/>
    <n v="2046"/>
    <n v="208"/>
    <n v="582"/>
    <x v="88"/>
    <x v="278"/>
    <x v="629"/>
    <x v="8"/>
    <x v="162"/>
    <x v="160"/>
    <x v="398"/>
    <m/>
    <m/>
    <n v="213"/>
    <x v="111"/>
    <m/>
    <m/>
    <m/>
    <n v="278"/>
    <x v="810"/>
  </r>
  <r>
    <n v="1962"/>
    <s v="Andy Johnson"/>
    <x v="1"/>
    <s v="NBA"/>
    <x v="54"/>
    <n v="2193"/>
    <n v="365"/>
    <n v="814"/>
    <x v="111"/>
    <x v="278"/>
    <x v="629"/>
    <x v="8"/>
    <x v="299"/>
    <x v="156"/>
    <x v="310"/>
    <m/>
    <m/>
    <n v="351"/>
    <x v="431"/>
    <m/>
    <m/>
    <m/>
    <n v="247"/>
    <x v="203"/>
  </r>
  <r>
    <n v="1962"/>
    <s v="Archie Dees"/>
    <x v="2"/>
    <s v="NBA"/>
    <x v="10"/>
    <n v="288"/>
    <n v="51"/>
    <n v="115"/>
    <x v="66"/>
    <x v="278"/>
    <x v="629"/>
    <x v="8"/>
    <x v="67"/>
    <x v="41"/>
    <x v="100"/>
    <m/>
    <m/>
    <n v="77"/>
    <x v="176"/>
    <m/>
    <m/>
    <m/>
    <n v="33"/>
    <x v="342"/>
  </r>
  <r>
    <n v="1962"/>
    <s v="Archie Dees"/>
    <x v="2"/>
    <s v="NBA"/>
    <x v="54"/>
    <n v="217"/>
    <n v="38"/>
    <n v="87"/>
    <x v="107"/>
    <x v="278"/>
    <x v="629"/>
    <x v="8"/>
    <x v="118"/>
    <x v="173"/>
    <x v="150"/>
    <m/>
    <m/>
    <n v="58"/>
    <x v="92"/>
    <m/>
    <m/>
    <m/>
    <n v="22"/>
    <x v="840"/>
  </r>
  <r>
    <n v="1962"/>
    <s v="Archie Dees"/>
    <x v="4"/>
    <s v="NBA"/>
    <x v="50"/>
    <n v="71"/>
    <n v="13"/>
    <n v="28"/>
    <x v="93"/>
    <x v="278"/>
    <x v="629"/>
    <x v="8"/>
    <x v="8"/>
    <x v="23"/>
    <x v="13"/>
    <m/>
    <m/>
    <n v="19"/>
    <x v="7"/>
    <m/>
    <m/>
    <m/>
    <n v="11"/>
    <x v="73"/>
  </r>
  <r>
    <n v="1962"/>
    <s v="Bailey Howell"/>
    <x v="1"/>
    <s v="NBA"/>
    <x v="11"/>
    <n v="2857"/>
    <n v="553"/>
    <n v="1193"/>
    <x v="93"/>
    <x v="278"/>
    <x v="629"/>
    <x v="8"/>
    <x v="297"/>
    <x v="100"/>
    <x v="226"/>
    <m/>
    <m/>
    <n v="996"/>
    <x v="260"/>
    <m/>
    <m/>
    <m/>
    <n v="317"/>
    <x v="1682"/>
  </r>
  <r>
    <n v="1962"/>
    <s v="Barney Cable"/>
    <x v="1"/>
    <s v="NBA"/>
    <x v="10"/>
    <n v="1861"/>
    <n v="305"/>
    <n v="749"/>
    <x v="165"/>
    <x v="278"/>
    <x v="629"/>
    <x v="8"/>
    <x v="84"/>
    <x v="144"/>
    <x v="1"/>
    <m/>
    <m/>
    <n v="563"/>
    <x v="88"/>
    <m/>
    <m/>
    <m/>
    <n v="211"/>
    <x v="667"/>
  </r>
  <r>
    <n v="1962"/>
    <s v="Barney Cable"/>
    <x v="1"/>
    <s v="NBA"/>
    <x v="54"/>
    <n v="498"/>
    <n v="82"/>
    <n v="217"/>
    <x v="109"/>
    <x v="278"/>
    <x v="629"/>
    <x v="8"/>
    <x v="171"/>
    <x v="58"/>
    <x v="313"/>
    <m/>
    <m/>
    <n v="83"/>
    <x v="91"/>
    <m/>
    <m/>
    <m/>
    <n v="55"/>
    <x v="536"/>
  </r>
  <r>
    <n v="1962"/>
    <s v="Barney Cable"/>
    <x v="1"/>
    <s v="NBA"/>
    <x v="50"/>
    <n v="1363"/>
    <n v="223"/>
    <n v="532"/>
    <x v="91"/>
    <x v="278"/>
    <x v="629"/>
    <x v="8"/>
    <x v="64"/>
    <x v="269"/>
    <x v="360"/>
    <m/>
    <m/>
    <n v="480"/>
    <x v="131"/>
    <m/>
    <m/>
    <m/>
    <n v="156"/>
    <x v="572"/>
  </r>
  <r>
    <n v="1962"/>
    <s v="Bevo Nordmann"/>
    <x v="4"/>
    <s v="NBA"/>
    <x v="47"/>
    <n v="344"/>
    <n v="51"/>
    <n v="126"/>
    <x v="13"/>
    <x v="278"/>
    <x v="629"/>
    <x v="8"/>
    <x v="29"/>
    <x v="161"/>
    <x v="420"/>
    <m/>
    <m/>
    <n v="128"/>
    <x v="189"/>
    <m/>
    <m/>
    <m/>
    <n v="81"/>
    <x v="855"/>
  </r>
  <r>
    <n v="1962"/>
    <s v="Bill Russell"/>
    <x v="4"/>
    <s v="NBA"/>
    <x v="9"/>
    <n v="3433"/>
    <n v="575"/>
    <n v="1258"/>
    <x v="224"/>
    <x v="278"/>
    <x v="629"/>
    <x v="8"/>
    <x v="63"/>
    <x v="607"/>
    <x v="284"/>
    <m/>
    <m/>
    <n v="1790"/>
    <x v="266"/>
    <m/>
    <m/>
    <m/>
    <n v="207"/>
    <x v="1774"/>
  </r>
  <r>
    <n v="1962"/>
    <s v="Bill Smith"/>
    <x v="0"/>
    <s v="NBA"/>
    <x v="12"/>
    <n v="83"/>
    <n v="8"/>
    <n v="33"/>
    <x v="497"/>
    <x v="278"/>
    <x v="629"/>
    <x v="8"/>
    <x v="129"/>
    <x v="42"/>
    <x v="98"/>
    <m/>
    <m/>
    <n v="16"/>
    <x v="9"/>
    <m/>
    <m/>
    <m/>
    <n v="6"/>
    <x v="24"/>
  </r>
  <r>
    <n v="1962"/>
    <s v="Bob Boozer"/>
    <x v="2"/>
    <s v="NBA"/>
    <x v="47"/>
    <n v="2488"/>
    <n v="410"/>
    <n v="936"/>
    <x v="185"/>
    <x v="278"/>
    <x v="629"/>
    <x v="8"/>
    <x v="251"/>
    <x v="382"/>
    <x v="163"/>
    <m/>
    <m/>
    <n v="804"/>
    <x v="193"/>
    <m/>
    <m/>
    <m/>
    <n v="275"/>
    <x v="990"/>
  </r>
  <r>
    <n v="1962"/>
    <s v="Bob Cousy"/>
    <x v="3"/>
    <s v="NBA"/>
    <x v="9"/>
    <n v="2114"/>
    <n v="462"/>
    <n v="1181"/>
    <x v="202"/>
    <x v="278"/>
    <x v="629"/>
    <x v="8"/>
    <x v="270"/>
    <x v="358"/>
    <x v="130"/>
    <m/>
    <m/>
    <n v="261"/>
    <x v="395"/>
    <m/>
    <m/>
    <m/>
    <n v="135"/>
    <x v="1060"/>
  </r>
  <r>
    <n v="1962"/>
    <s v="Bob Ferry"/>
    <x v="4"/>
    <s v="NBA"/>
    <x v="11"/>
    <n v="1918"/>
    <n v="411"/>
    <n v="939"/>
    <x v="185"/>
    <x v="278"/>
    <x v="629"/>
    <x v="8"/>
    <x v="63"/>
    <x v="234"/>
    <x v="434"/>
    <m/>
    <m/>
    <n v="503"/>
    <x v="154"/>
    <m/>
    <m/>
    <m/>
    <n v="199"/>
    <x v="1239"/>
  </r>
  <r>
    <n v="1962"/>
    <s v="Bob McNeill"/>
    <x v="3"/>
    <s v="NBA"/>
    <x v="10"/>
    <n v="441"/>
    <n v="56"/>
    <n v="136"/>
    <x v="57"/>
    <x v="278"/>
    <x v="629"/>
    <x v="8"/>
    <x v="9"/>
    <x v="17"/>
    <x v="153"/>
    <m/>
    <m/>
    <n v="56"/>
    <x v="265"/>
    <m/>
    <m/>
    <m/>
    <n v="56"/>
    <x v="198"/>
  </r>
  <r>
    <n v="1962"/>
    <s v="Bob McNeill"/>
    <x v="3"/>
    <s v="NBA"/>
    <x v="53"/>
    <n v="212"/>
    <n v="34"/>
    <n v="76"/>
    <x v="90"/>
    <x v="278"/>
    <x v="629"/>
    <x v="8"/>
    <x v="47"/>
    <x v="125"/>
    <x v="147"/>
    <m/>
    <m/>
    <n v="33"/>
    <x v="78"/>
    <m/>
    <m/>
    <m/>
    <n v="31"/>
    <x v="815"/>
  </r>
  <r>
    <n v="1962"/>
    <s v="Bob McNeill"/>
    <x v="3"/>
    <s v="NBA"/>
    <x v="14"/>
    <n v="229"/>
    <n v="22"/>
    <n v="60"/>
    <x v="225"/>
    <x v="278"/>
    <x v="629"/>
    <x v="8"/>
    <x v="8"/>
    <x v="8"/>
    <x v="8"/>
    <m/>
    <m/>
    <n v="23"/>
    <x v="172"/>
    <m/>
    <m/>
    <m/>
    <n v="25"/>
    <x v="130"/>
  </r>
  <r>
    <n v="1962"/>
    <s v="Bob Pettit"/>
    <x v="2"/>
    <s v="NBA"/>
    <x v="50"/>
    <n v="3282"/>
    <n v="867"/>
    <n v="1928"/>
    <x v="134"/>
    <x v="278"/>
    <x v="629"/>
    <x v="8"/>
    <x v="640"/>
    <x v="788"/>
    <x v="150"/>
    <m/>
    <m/>
    <n v="1459"/>
    <x v="414"/>
    <m/>
    <m/>
    <m/>
    <n v="296"/>
    <x v="2129"/>
  </r>
  <r>
    <n v="1962"/>
    <s v="Bob Sims"/>
    <x v="0"/>
    <s v="NBA"/>
    <x v="10"/>
    <n v="1345"/>
    <n v="193"/>
    <n v="491"/>
    <x v="38"/>
    <x v="278"/>
    <x v="629"/>
    <x v="8"/>
    <x v="119"/>
    <x v="248"/>
    <x v="309"/>
    <m/>
    <m/>
    <n v="183"/>
    <x v="174"/>
    <m/>
    <m/>
    <m/>
    <n v="187"/>
    <x v="263"/>
  </r>
  <r>
    <n v="1962"/>
    <s v="Bob Sims"/>
    <x v="0"/>
    <s v="NBA"/>
    <x v="14"/>
    <n v="171"/>
    <n v="22"/>
    <n v="59"/>
    <x v="101"/>
    <x v="278"/>
    <x v="629"/>
    <x v="8"/>
    <x v="152"/>
    <x v="128"/>
    <x v="506"/>
    <m/>
    <m/>
    <n v="27"/>
    <x v="92"/>
    <m/>
    <m/>
    <m/>
    <n v="40"/>
    <x v="90"/>
  </r>
  <r>
    <n v="1962"/>
    <s v="Bob Sims"/>
    <x v="0"/>
    <s v="NBA"/>
    <x v="50"/>
    <n v="1174"/>
    <n v="171"/>
    <n v="432"/>
    <x v="206"/>
    <x v="278"/>
    <x v="629"/>
    <x v="8"/>
    <x v="204"/>
    <x v="286"/>
    <x v="18"/>
    <m/>
    <m/>
    <n v="156"/>
    <x v="314"/>
    <m/>
    <m/>
    <m/>
    <n v="147"/>
    <x v="251"/>
  </r>
  <r>
    <n v="1962"/>
    <s v="Bob Wiesenhahn"/>
    <x v="1"/>
    <s v="NBA"/>
    <x v="47"/>
    <n v="326"/>
    <n v="51"/>
    <n v="161"/>
    <x v="380"/>
    <x v="278"/>
    <x v="629"/>
    <x v="8"/>
    <x v="0"/>
    <x v="9"/>
    <x v="483"/>
    <m/>
    <m/>
    <n v="112"/>
    <x v="74"/>
    <m/>
    <m/>
    <m/>
    <n v="50"/>
    <x v="979"/>
  </r>
  <r>
    <n v="1962"/>
    <s v="Bobby Smith"/>
    <x v="3"/>
    <s v="NBA"/>
    <x v="14"/>
    <n v="7"/>
    <n v="0"/>
    <n v="1"/>
    <x v="25"/>
    <x v="278"/>
    <x v="629"/>
    <x v="8"/>
    <x v="7"/>
    <x v="7"/>
    <x v="7"/>
    <m/>
    <m/>
    <n v="0"/>
    <x v="8"/>
    <m/>
    <m/>
    <m/>
    <n v="1"/>
    <x v="29"/>
  </r>
  <r>
    <n v="1962"/>
    <s v="Bucky Bockhorn"/>
    <x v="0"/>
    <s v="NBA"/>
    <x v="47"/>
    <n v="3062"/>
    <n v="531"/>
    <n v="1234"/>
    <x v="28"/>
    <x v="278"/>
    <x v="629"/>
    <x v="8"/>
    <x v="262"/>
    <x v="210"/>
    <x v="6"/>
    <m/>
    <m/>
    <n v="376"/>
    <x v="370"/>
    <m/>
    <m/>
    <m/>
    <n v="280"/>
    <x v="628"/>
  </r>
  <r>
    <n v="1962"/>
    <s v="Carl Braun"/>
    <x v="3"/>
    <s v="NBA"/>
    <x v="9"/>
    <n v="414"/>
    <n v="78"/>
    <n v="207"/>
    <x v="321"/>
    <x v="278"/>
    <x v="629"/>
    <x v="8"/>
    <x v="16"/>
    <x v="109"/>
    <x v="119"/>
    <m/>
    <m/>
    <n v="50"/>
    <x v="40"/>
    <m/>
    <m/>
    <m/>
    <n v="49"/>
    <x v="775"/>
  </r>
  <r>
    <n v="1962"/>
    <s v="Charlie Tyra"/>
    <x v="2"/>
    <s v="NBA"/>
    <x v="54"/>
    <n v="1606"/>
    <n v="193"/>
    <n v="534"/>
    <x v="272"/>
    <x v="278"/>
    <x v="629"/>
    <x v="8"/>
    <x v="220"/>
    <x v="373"/>
    <x v="256"/>
    <m/>
    <m/>
    <n v="610"/>
    <x v="6"/>
    <m/>
    <m/>
    <m/>
    <n v="210"/>
    <x v="1213"/>
  </r>
  <r>
    <n v="1962"/>
    <s v="Chuck Noble"/>
    <x v="0"/>
    <s v="NBA"/>
    <x v="11"/>
    <n v="361"/>
    <n v="32"/>
    <n v="113"/>
    <x v="489"/>
    <x v="278"/>
    <x v="629"/>
    <x v="8"/>
    <x v="8"/>
    <x v="37"/>
    <x v="207"/>
    <m/>
    <m/>
    <n v="43"/>
    <x v="128"/>
    <m/>
    <m/>
    <m/>
    <n v="55"/>
    <x v="424"/>
  </r>
  <r>
    <n v="1962"/>
    <s v="Chuck Osborne"/>
    <x v="2"/>
    <s v="NBA"/>
    <x v="51"/>
    <n v="21"/>
    <n v="1"/>
    <n v="8"/>
    <x v="164"/>
    <x v="278"/>
    <x v="629"/>
    <x v="8"/>
    <x v="71"/>
    <x v="14"/>
    <x v="55"/>
    <m/>
    <m/>
    <n v="9"/>
    <x v="93"/>
    <m/>
    <m/>
    <m/>
    <n v="3"/>
    <x v="22"/>
  </r>
  <r>
    <n v="1962"/>
    <s v="Cleo Hill"/>
    <x v="0"/>
    <s v="NBA"/>
    <x v="50"/>
    <n v="1050"/>
    <n v="107"/>
    <n v="309"/>
    <x v="320"/>
    <x v="278"/>
    <x v="629"/>
    <x v="8"/>
    <x v="20"/>
    <x v="5"/>
    <x v="134"/>
    <m/>
    <m/>
    <n v="178"/>
    <x v="103"/>
    <m/>
    <m/>
    <m/>
    <n v="98"/>
    <x v="377"/>
  </r>
  <r>
    <n v="1962"/>
    <s v="Cleveland Buckner"/>
    <x v="2"/>
    <s v="NBA"/>
    <x v="12"/>
    <n v="696"/>
    <n v="158"/>
    <n v="367"/>
    <x v="71"/>
    <x v="278"/>
    <x v="629"/>
    <x v="8"/>
    <x v="235"/>
    <x v="363"/>
    <x v="471"/>
    <m/>
    <m/>
    <n v="236"/>
    <x v="79"/>
    <m/>
    <m/>
    <m/>
    <n v="114"/>
    <x v="480"/>
  </r>
  <r>
    <n v="1962"/>
    <s v="Cliff Hagan"/>
    <x v="1"/>
    <s v="NBA"/>
    <x v="50"/>
    <n v="2784"/>
    <n v="701"/>
    <n v="1490"/>
    <x v="205"/>
    <x v="278"/>
    <x v="629"/>
    <x v="8"/>
    <x v="166"/>
    <x v="365"/>
    <x v="231"/>
    <m/>
    <m/>
    <n v="633"/>
    <x v="219"/>
    <m/>
    <m/>
    <m/>
    <n v="282"/>
    <x v="1985"/>
  </r>
  <r>
    <n v="1962"/>
    <s v="Clyde Lovellette"/>
    <x v="4"/>
    <s v="NBA"/>
    <x v="50"/>
    <n v="1192"/>
    <n v="341"/>
    <n v="724"/>
    <x v="162"/>
    <x v="278"/>
    <x v="629"/>
    <x v="8"/>
    <x v="248"/>
    <x v="250"/>
    <x v="224"/>
    <m/>
    <m/>
    <n v="350"/>
    <x v="12"/>
    <m/>
    <m/>
    <m/>
    <n v="136"/>
    <x v="207"/>
  </r>
  <r>
    <n v="1962"/>
    <s v="Darrall Imhoff"/>
    <x v="4"/>
    <s v="NBA"/>
    <x v="12"/>
    <n v="1481"/>
    <n v="186"/>
    <n v="482"/>
    <x v="50"/>
    <x v="278"/>
    <x v="629"/>
    <x v="8"/>
    <x v="114"/>
    <x v="59"/>
    <x v="404"/>
    <m/>
    <m/>
    <n v="470"/>
    <x v="108"/>
    <m/>
    <m/>
    <m/>
    <n v="230"/>
    <x v="1516"/>
  </r>
  <r>
    <n v="1962"/>
    <s v="Dave Budd"/>
    <x v="1"/>
    <s v="NBA"/>
    <x v="12"/>
    <n v="1370"/>
    <n v="188"/>
    <n v="431"/>
    <x v="65"/>
    <x v="278"/>
    <x v="629"/>
    <x v="8"/>
    <x v="276"/>
    <x v="436"/>
    <x v="32"/>
    <m/>
    <m/>
    <n v="345"/>
    <x v="6"/>
    <m/>
    <m/>
    <m/>
    <n v="162"/>
    <x v="4"/>
  </r>
  <r>
    <n v="1962"/>
    <s v="Dave Gambee"/>
    <x v="1"/>
    <s v="NBA"/>
    <x v="51"/>
    <n v="2301"/>
    <n v="477"/>
    <n v="1126"/>
    <x v="103"/>
    <x v="278"/>
    <x v="629"/>
    <x v="8"/>
    <x v="305"/>
    <x v="637"/>
    <x v="57"/>
    <m/>
    <m/>
    <n v="631"/>
    <x v="103"/>
    <m/>
    <m/>
    <m/>
    <n v="275"/>
    <x v="1909"/>
  </r>
  <r>
    <n v="1962"/>
    <s v="Dave Piontek"/>
    <x v="2"/>
    <s v="NBA"/>
    <x v="54"/>
    <n v="614"/>
    <n v="83"/>
    <n v="225"/>
    <x v="10"/>
    <x v="278"/>
    <x v="629"/>
    <x v="8"/>
    <x v="155"/>
    <x v="58"/>
    <x v="215"/>
    <m/>
    <m/>
    <n v="155"/>
    <x v="91"/>
    <m/>
    <m/>
    <m/>
    <n v="89"/>
    <x v="635"/>
  </r>
  <r>
    <n v="1962"/>
    <s v="Dave Zeller"/>
    <x v="3"/>
    <s v="NBA"/>
    <x v="47"/>
    <n v="278"/>
    <n v="36"/>
    <n v="102"/>
    <x v="100"/>
    <x v="278"/>
    <x v="629"/>
    <x v="8"/>
    <x v="47"/>
    <x v="90"/>
    <x v="55"/>
    <m/>
    <m/>
    <n v="27"/>
    <x v="164"/>
    <m/>
    <m/>
    <m/>
    <n v="37"/>
    <x v="842"/>
  </r>
  <r>
    <n v="1962"/>
    <s v="Dolph Schayes"/>
    <x v="2"/>
    <s v="NBA"/>
    <x v="51"/>
    <n v="1480"/>
    <n v="268"/>
    <n v="751"/>
    <x v="88"/>
    <x v="278"/>
    <x v="629"/>
    <x v="8"/>
    <x v="63"/>
    <x v="122"/>
    <x v="336"/>
    <m/>
    <m/>
    <n v="439"/>
    <x v="28"/>
    <m/>
    <m/>
    <m/>
    <n v="167"/>
    <x v="644"/>
  </r>
  <r>
    <n v="1962"/>
    <s v="Don Ohl"/>
    <x v="0"/>
    <s v="NBA"/>
    <x v="11"/>
    <n v="2526"/>
    <n v="555"/>
    <n v="1250"/>
    <x v="136"/>
    <x v="278"/>
    <x v="629"/>
    <x v="8"/>
    <x v="328"/>
    <x v="324"/>
    <x v="243"/>
    <m/>
    <m/>
    <n v="267"/>
    <x v="200"/>
    <m/>
    <m/>
    <m/>
    <n v="173"/>
    <x v="922"/>
  </r>
  <r>
    <n v="1962"/>
    <s v="Donnie Butcher"/>
    <x v="3"/>
    <s v="NBA"/>
    <x v="12"/>
    <n v="479"/>
    <n v="48"/>
    <n v="155"/>
    <x v="64"/>
    <x v="278"/>
    <x v="629"/>
    <x v="8"/>
    <x v="171"/>
    <x v="216"/>
    <x v="149"/>
    <m/>
    <m/>
    <n v="79"/>
    <x v="34"/>
    <m/>
    <m/>
    <m/>
    <n v="63"/>
    <x v="198"/>
  </r>
  <r>
    <n v="1962"/>
    <s v="Doug Kistler"/>
    <x v="1"/>
    <s v="NBA"/>
    <x v="12"/>
    <n v="13"/>
    <n v="3"/>
    <n v="6"/>
    <x v="24"/>
    <x v="278"/>
    <x v="629"/>
    <x v="8"/>
    <x v="2"/>
    <x v="14"/>
    <x v="15"/>
    <m/>
    <m/>
    <n v="1"/>
    <x v="8"/>
    <m/>
    <m/>
    <m/>
    <n v="2"/>
    <x v="217"/>
  </r>
  <r>
    <n v="1962"/>
    <s v="Ed Burton"/>
    <x v="1"/>
    <s v="NBA"/>
    <x v="12"/>
    <n v="28"/>
    <n v="7"/>
    <n v="14"/>
    <x v="24"/>
    <x v="278"/>
    <x v="629"/>
    <x v="8"/>
    <x v="17"/>
    <x v="14"/>
    <x v="140"/>
    <m/>
    <m/>
    <n v="5"/>
    <x v="93"/>
    <m/>
    <m/>
    <m/>
    <n v="3"/>
    <x v="18"/>
  </r>
  <r>
    <n v="1962"/>
    <s v="Ed Conlin"/>
    <x v="0"/>
    <s v="NBA"/>
    <x v="53"/>
    <n v="963"/>
    <n v="128"/>
    <n v="371"/>
    <x v="156"/>
    <x v="278"/>
    <x v="629"/>
    <x v="8"/>
    <x v="57"/>
    <x v="119"/>
    <x v="135"/>
    <m/>
    <m/>
    <n v="155"/>
    <x v="100"/>
    <m/>
    <m/>
    <m/>
    <n v="118"/>
    <x v="96"/>
  </r>
  <r>
    <n v="1962"/>
    <s v="Elgin Baylor"/>
    <x v="1"/>
    <s v="NBA"/>
    <x v="14"/>
    <n v="2129"/>
    <n v="680"/>
    <n v="1588"/>
    <x v="47"/>
    <x v="278"/>
    <x v="629"/>
    <x v="8"/>
    <x v="408"/>
    <x v="564"/>
    <x v="130"/>
    <m/>
    <m/>
    <n v="892"/>
    <x v="378"/>
    <m/>
    <m/>
    <m/>
    <n v="155"/>
    <x v="1762"/>
  </r>
  <r>
    <n v="1962"/>
    <s v="Frank Radovich"/>
    <x v="1"/>
    <s v="NBA"/>
    <x v="53"/>
    <n v="175"/>
    <n v="37"/>
    <n v="93"/>
    <x v="356"/>
    <x v="278"/>
    <x v="629"/>
    <x v="8"/>
    <x v="99"/>
    <x v="36"/>
    <x v="15"/>
    <m/>
    <m/>
    <n v="51"/>
    <x v="7"/>
    <m/>
    <m/>
    <m/>
    <n v="27"/>
    <x v="109"/>
  </r>
  <r>
    <n v="1962"/>
    <s v="Frank Ramsey"/>
    <x v="0"/>
    <s v="NBA"/>
    <x v="9"/>
    <n v="1913"/>
    <n v="436"/>
    <n v="1019"/>
    <x v="47"/>
    <x v="278"/>
    <x v="629"/>
    <x v="8"/>
    <x v="372"/>
    <x v="368"/>
    <x v="231"/>
    <m/>
    <m/>
    <n v="387"/>
    <x v="67"/>
    <m/>
    <m/>
    <m/>
    <n v="245"/>
    <x v="1589"/>
  </r>
  <r>
    <n v="1962"/>
    <s v="Frank Selvy"/>
    <x v="0"/>
    <s v="NBA"/>
    <x v="14"/>
    <n v="2806"/>
    <n v="433"/>
    <n v="1032"/>
    <x v="336"/>
    <x v="278"/>
    <x v="629"/>
    <x v="8"/>
    <x v="391"/>
    <x v="184"/>
    <x v="107"/>
    <m/>
    <m/>
    <n v="412"/>
    <x v="448"/>
    <m/>
    <m/>
    <m/>
    <n v="232"/>
    <x v="1124"/>
  </r>
  <r>
    <n v="1962"/>
    <s v="Fred LaCour"/>
    <x v="3"/>
    <s v="NBA"/>
    <x v="50"/>
    <n v="1507"/>
    <n v="230"/>
    <n v="536"/>
    <x v="15"/>
    <x v="278"/>
    <x v="629"/>
    <x v="8"/>
    <x v="20"/>
    <x v="225"/>
    <x v="197"/>
    <m/>
    <m/>
    <n v="272"/>
    <x v="36"/>
    <m/>
    <m/>
    <m/>
    <n v="168"/>
    <x v="696"/>
  </r>
  <r>
    <n v="1962"/>
    <s v="Gary Phillips"/>
    <x v="3"/>
    <s v="NBA"/>
    <x v="9"/>
    <n v="713"/>
    <n v="110"/>
    <n v="310"/>
    <x v="453"/>
    <x v="278"/>
    <x v="629"/>
    <x v="8"/>
    <x v="49"/>
    <x v="195"/>
    <x v="92"/>
    <m/>
    <m/>
    <n v="107"/>
    <x v="161"/>
    <m/>
    <m/>
    <m/>
    <n v="109"/>
    <x v="288"/>
  </r>
  <r>
    <n v="1962"/>
    <s v="Gene Guarilia"/>
    <x v="1"/>
    <s v="NBA"/>
    <x v="9"/>
    <n v="367"/>
    <n v="61"/>
    <n v="161"/>
    <x v="353"/>
    <x v="278"/>
    <x v="629"/>
    <x v="8"/>
    <x v="62"/>
    <x v="71"/>
    <x v="390"/>
    <m/>
    <m/>
    <n v="124"/>
    <x v="170"/>
    <m/>
    <m/>
    <m/>
    <n v="56"/>
    <x v="230"/>
  </r>
  <r>
    <n v="1962"/>
    <s v="Gene Shue"/>
    <x v="3"/>
    <s v="NBA"/>
    <x v="11"/>
    <n v="3143"/>
    <n v="580"/>
    <n v="1422"/>
    <x v="33"/>
    <x v="278"/>
    <x v="629"/>
    <x v="8"/>
    <x v="166"/>
    <x v="600"/>
    <x v="34"/>
    <m/>
    <m/>
    <n v="372"/>
    <x v="245"/>
    <m/>
    <m/>
    <m/>
    <n v="192"/>
    <x v="463"/>
  </r>
  <r>
    <n v="1962"/>
    <s v="George Blaney"/>
    <x v="3"/>
    <s v="NBA"/>
    <x v="12"/>
    <n v="363"/>
    <n v="54"/>
    <n v="142"/>
    <x v="213"/>
    <x v="278"/>
    <x v="629"/>
    <x v="8"/>
    <x v="41"/>
    <x v="31"/>
    <x v="428"/>
    <m/>
    <m/>
    <n v="36"/>
    <x v="134"/>
    <m/>
    <m/>
    <m/>
    <n v="34"/>
    <x v="469"/>
  </r>
  <r>
    <n v="1962"/>
    <s v="George Bon Salle"/>
    <x v="2"/>
    <s v="NBA"/>
    <x v="54"/>
    <n v="9"/>
    <n v="2"/>
    <n v="8"/>
    <x v="14"/>
    <x v="278"/>
    <x v="629"/>
    <x v="8"/>
    <x v="7"/>
    <x v="7"/>
    <x v="7"/>
    <m/>
    <m/>
    <n v="2"/>
    <x v="8"/>
    <m/>
    <m/>
    <m/>
    <n v="0"/>
    <x v="19"/>
  </r>
  <r>
    <n v="1962"/>
    <s v="George Lee"/>
    <x v="1"/>
    <s v="NBA"/>
    <x v="11"/>
    <n v="1351"/>
    <n v="179"/>
    <n v="500"/>
    <x v="314"/>
    <x v="278"/>
    <x v="629"/>
    <x v="8"/>
    <x v="313"/>
    <x v="324"/>
    <x v="100"/>
    <m/>
    <m/>
    <n v="349"/>
    <x v="161"/>
    <m/>
    <m/>
    <m/>
    <n v="128"/>
    <x v="1227"/>
  </r>
  <r>
    <n v="1962"/>
    <s v="Guy Rodgers"/>
    <x v="3"/>
    <s v="NBA"/>
    <x v="53"/>
    <n v="2650"/>
    <n v="267"/>
    <n v="749"/>
    <x v="238"/>
    <x v="278"/>
    <x v="629"/>
    <x v="8"/>
    <x v="11"/>
    <x v="305"/>
    <x v="453"/>
    <m/>
    <m/>
    <n v="348"/>
    <x v="770"/>
    <m/>
    <m/>
    <m/>
    <n v="312"/>
    <x v="320"/>
  </r>
  <r>
    <n v="1962"/>
    <s v="Hal Greer"/>
    <x v="0"/>
    <s v="NBA"/>
    <x v="51"/>
    <n v="2705"/>
    <n v="644"/>
    <n v="1442"/>
    <x v="90"/>
    <x v="278"/>
    <x v="629"/>
    <x v="8"/>
    <x v="495"/>
    <x v="184"/>
    <x v="182"/>
    <m/>
    <m/>
    <n v="524"/>
    <x v="111"/>
    <m/>
    <m/>
    <m/>
    <n v="252"/>
    <x v="1596"/>
  </r>
  <r>
    <n v="1962"/>
    <s v="Horace Walker"/>
    <x v="1"/>
    <s v="NBA"/>
    <x v="54"/>
    <n v="1331"/>
    <n v="149"/>
    <n v="439"/>
    <x v="358"/>
    <x v="278"/>
    <x v="629"/>
    <x v="8"/>
    <x v="106"/>
    <x v="326"/>
    <x v="240"/>
    <m/>
    <m/>
    <n v="466"/>
    <x v="89"/>
    <m/>
    <m/>
    <m/>
    <n v="194"/>
    <x v="949"/>
  </r>
  <r>
    <n v="1962"/>
    <s v="Hot Rod Hundley"/>
    <x v="0"/>
    <s v="NBA"/>
    <x v="14"/>
    <n v="1492"/>
    <n v="173"/>
    <n v="509"/>
    <x v="119"/>
    <x v="278"/>
    <x v="629"/>
    <x v="8"/>
    <x v="235"/>
    <x v="307"/>
    <x v="206"/>
    <m/>
    <m/>
    <n v="199"/>
    <x v="321"/>
    <m/>
    <m/>
    <m/>
    <n v="129"/>
    <x v="346"/>
  </r>
  <r>
    <n v="1962"/>
    <s v="Howie Carl"/>
    <x v="3"/>
    <s v="NBA"/>
    <x v="54"/>
    <n v="382"/>
    <n v="67"/>
    <n v="201"/>
    <x v="21"/>
    <x v="278"/>
    <x v="629"/>
    <x v="8"/>
    <x v="46"/>
    <x v="129"/>
    <x v="95"/>
    <m/>
    <m/>
    <n v="39"/>
    <x v="126"/>
    <m/>
    <m/>
    <m/>
    <n v="41"/>
    <x v="283"/>
  </r>
  <r>
    <n v="1962"/>
    <s v="Howie Jolliff"/>
    <x v="2"/>
    <s v="NBA"/>
    <x v="14"/>
    <n v="1094"/>
    <n v="104"/>
    <n v="253"/>
    <x v="204"/>
    <x v="278"/>
    <x v="629"/>
    <x v="8"/>
    <x v="62"/>
    <x v="43"/>
    <x v="394"/>
    <m/>
    <m/>
    <n v="383"/>
    <x v="18"/>
    <m/>
    <m/>
    <m/>
    <n v="175"/>
    <x v="924"/>
  </r>
  <r>
    <n v="1962"/>
    <s v="Hub Reed"/>
    <x v="4"/>
    <s v="NBA"/>
    <x v="47"/>
    <n v="1446"/>
    <n v="203"/>
    <n v="460"/>
    <x v="86"/>
    <x v="278"/>
    <x v="629"/>
    <x v="8"/>
    <x v="157"/>
    <x v="54"/>
    <x v="14"/>
    <m/>
    <m/>
    <n v="440"/>
    <x v="32"/>
    <m/>
    <m/>
    <m/>
    <n v="267"/>
    <x v="372"/>
  </r>
  <r>
    <n v="1962"/>
    <s v="Jack Turner"/>
    <x v="0"/>
    <s v="NBA"/>
    <x v="54"/>
    <n v="567"/>
    <n v="84"/>
    <n v="221"/>
    <x v="213"/>
    <x v="278"/>
    <x v="629"/>
    <x v="8"/>
    <x v="117"/>
    <x v="95"/>
    <x v="203"/>
    <m/>
    <m/>
    <n v="85"/>
    <x v="75"/>
    <m/>
    <m/>
    <m/>
    <n v="51"/>
    <x v="1062"/>
  </r>
  <r>
    <n v="1962"/>
    <s v="Jack Twyman"/>
    <x v="1"/>
    <s v="NBA"/>
    <x v="47"/>
    <n v="2991"/>
    <n v="739"/>
    <n v="1542"/>
    <x v="79"/>
    <x v="278"/>
    <x v="629"/>
    <x v="8"/>
    <x v="422"/>
    <x v="414"/>
    <x v="169"/>
    <m/>
    <m/>
    <n v="638"/>
    <x v="269"/>
    <m/>
    <m/>
    <m/>
    <n v="323"/>
    <x v="1876"/>
  </r>
  <r>
    <n v="1962"/>
    <s v="Jackie Moreland"/>
    <x v="2"/>
    <s v="NBA"/>
    <x v="11"/>
    <n v="1219"/>
    <n v="205"/>
    <n v="487"/>
    <x v="77"/>
    <x v="278"/>
    <x v="629"/>
    <x v="8"/>
    <x v="259"/>
    <x v="342"/>
    <x v="308"/>
    <m/>
    <m/>
    <n v="427"/>
    <x v="18"/>
    <m/>
    <m/>
    <m/>
    <n v="179"/>
    <x v="1120"/>
  </r>
  <r>
    <n v="1962"/>
    <s v="Jerry West"/>
    <x v="3"/>
    <s v="NBA"/>
    <x v="14"/>
    <n v="3087"/>
    <n v="799"/>
    <n v="1795"/>
    <x v="268"/>
    <x v="278"/>
    <x v="629"/>
    <x v="8"/>
    <x v="641"/>
    <x v="789"/>
    <x v="112"/>
    <m/>
    <m/>
    <n v="591"/>
    <x v="455"/>
    <m/>
    <m/>
    <m/>
    <n v="173"/>
    <x v="2130"/>
  </r>
  <r>
    <n v="1962"/>
    <s v="Jim Krebs"/>
    <x v="4"/>
    <s v="NBA"/>
    <x v="14"/>
    <n v="2012"/>
    <n v="312"/>
    <n v="701"/>
    <x v="268"/>
    <x v="278"/>
    <x v="629"/>
    <x v="8"/>
    <x v="274"/>
    <x v="291"/>
    <x v="55"/>
    <m/>
    <m/>
    <n v="616"/>
    <x v="33"/>
    <m/>
    <m/>
    <m/>
    <n v="290"/>
    <x v="535"/>
  </r>
  <r>
    <n v="1962"/>
    <s v="Jim Loscutoff"/>
    <x v="1"/>
    <s v="NBA"/>
    <x v="9"/>
    <n v="1146"/>
    <n v="188"/>
    <n v="519"/>
    <x v="370"/>
    <x v="278"/>
    <x v="629"/>
    <x v="8"/>
    <x v="23"/>
    <x v="259"/>
    <x v="274"/>
    <m/>
    <m/>
    <n v="329"/>
    <x v="34"/>
    <m/>
    <m/>
    <m/>
    <n v="185"/>
    <x v="142"/>
  </r>
  <r>
    <n v="1962"/>
    <s v="Jimmy Darrow"/>
    <x v="3"/>
    <s v="NBA"/>
    <x v="50"/>
    <n v="34"/>
    <n v="3"/>
    <n v="15"/>
    <x v="81"/>
    <x v="278"/>
    <x v="629"/>
    <x v="8"/>
    <x v="19"/>
    <x v="20"/>
    <x v="20"/>
    <m/>
    <m/>
    <n v="7"/>
    <x v="37"/>
    <m/>
    <m/>
    <m/>
    <n v="9"/>
    <x v="15"/>
  </r>
  <r>
    <n v="1962"/>
    <s v="Joe Buckhalter"/>
    <x v="2"/>
    <s v="NBA"/>
    <x v="47"/>
    <n v="728"/>
    <n v="153"/>
    <n v="334"/>
    <x v="155"/>
    <x v="278"/>
    <x v="629"/>
    <x v="8"/>
    <x v="55"/>
    <x v="175"/>
    <x v="437"/>
    <m/>
    <m/>
    <n v="262"/>
    <x v="105"/>
    <m/>
    <m/>
    <m/>
    <n v="123"/>
    <x v="873"/>
  </r>
  <r>
    <n v="1962"/>
    <s v="Joe Graboski"/>
    <x v="2"/>
    <s v="NBA"/>
    <x v="10"/>
    <n v="468"/>
    <n v="77"/>
    <n v="221"/>
    <x v="230"/>
    <x v="278"/>
    <x v="629"/>
    <x v="8"/>
    <x v="155"/>
    <x v="155"/>
    <x v="173"/>
    <m/>
    <m/>
    <n v="154"/>
    <x v="95"/>
    <m/>
    <m/>
    <m/>
    <n v="62"/>
    <x v="402"/>
  </r>
  <r>
    <n v="1962"/>
    <s v="Joe Graboski"/>
    <x v="2"/>
    <s v="NBA"/>
    <x v="50"/>
    <n v="28"/>
    <n v="4"/>
    <n v="17"/>
    <x v="254"/>
    <x v="278"/>
    <x v="629"/>
    <x v="8"/>
    <x v="7"/>
    <x v="18"/>
    <x v="9"/>
    <m/>
    <m/>
    <n v="9"/>
    <x v="35"/>
    <m/>
    <m/>
    <m/>
    <n v="3"/>
    <x v="217"/>
  </r>
  <r>
    <n v="1962"/>
    <s v="Joe Graboski"/>
    <x v="2"/>
    <s v="NBA"/>
    <x v="54"/>
    <n v="117"/>
    <n v="25"/>
    <n v="71"/>
    <x v="126"/>
    <x v="278"/>
    <x v="629"/>
    <x v="8"/>
    <x v="0"/>
    <x v="36"/>
    <x v="206"/>
    <m/>
    <m/>
    <n v="40"/>
    <x v="37"/>
    <m/>
    <m/>
    <m/>
    <n v="14"/>
    <x v="714"/>
  </r>
  <r>
    <n v="1962"/>
    <s v="Joe Graboski"/>
    <x v="2"/>
    <s v="NBA"/>
    <x v="51"/>
    <n v="323"/>
    <n v="48"/>
    <n v="133"/>
    <x v="272"/>
    <x v="278"/>
    <x v="629"/>
    <x v="8"/>
    <x v="38"/>
    <x v="78"/>
    <x v="132"/>
    <m/>
    <m/>
    <n v="105"/>
    <x v="1"/>
    <m/>
    <m/>
    <m/>
    <n v="45"/>
    <x v="411"/>
  </r>
  <r>
    <n v="1962"/>
    <s v="Joe Roberts"/>
    <x v="2"/>
    <s v="NBA"/>
    <x v="51"/>
    <n v="1642"/>
    <n v="243"/>
    <n v="619"/>
    <x v="38"/>
    <x v="278"/>
    <x v="629"/>
    <x v="8"/>
    <x v="22"/>
    <x v="440"/>
    <x v="453"/>
    <m/>
    <m/>
    <n v="538"/>
    <x v="15"/>
    <m/>
    <m/>
    <m/>
    <n v="230"/>
    <x v="554"/>
  </r>
  <r>
    <n v="1962"/>
    <s v="Joe Ruklick"/>
    <x v="2"/>
    <s v="NBA"/>
    <x v="53"/>
    <n v="302"/>
    <n v="48"/>
    <n v="147"/>
    <x v="434"/>
    <x v="278"/>
    <x v="629"/>
    <x v="8"/>
    <x v="133"/>
    <x v="36"/>
    <x v="323"/>
    <m/>
    <m/>
    <n v="87"/>
    <x v="129"/>
    <m/>
    <m/>
    <m/>
    <n v="56"/>
    <x v="579"/>
  </r>
  <r>
    <n v="1962"/>
    <s v="Johnny Egan"/>
    <x v="3"/>
    <s v="NBA"/>
    <x v="11"/>
    <n v="696"/>
    <n v="128"/>
    <n v="301"/>
    <x v="146"/>
    <x v="278"/>
    <x v="629"/>
    <x v="8"/>
    <x v="56"/>
    <x v="259"/>
    <x v="203"/>
    <m/>
    <m/>
    <n v="86"/>
    <x v="242"/>
    <m/>
    <m/>
    <m/>
    <n v="64"/>
    <x v="377"/>
  </r>
  <r>
    <n v="1962"/>
    <s v="Johnny Green"/>
    <x v="2"/>
    <s v="NBA"/>
    <x v="12"/>
    <n v="2789"/>
    <n v="507"/>
    <n v="1164"/>
    <x v="65"/>
    <x v="278"/>
    <x v="629"/>
    <x v="8"/>
    <x v="292"/>
    <x v="509"/>
    <x v="578"/>
    <m/>
    <m/>
    <n v="1066"/>
    <x v="359"/>
    <m/>
    <m/>
    <m/>
    <n v="265"/>
    <x v="1064"/>
  </r>
  <r>
    <n v="1962"/>
    <s v="Johnny McCarthy"/>
    <x v="3"/>
    <s v="NBA"/>
    <x v="50"/>
    <n v="333"/>
    <n v="18"/>
    <n v="73"/>
    <x v="541"/>
    <x v="278"/>
    <x v="629"/>
    <x v="8"/>
    <x v="133"/>
    <x v="109"/>
    <x v="158"/>
    <m/>
    <m/>
    <n v="56"/>
    <x v="125"/>
    <m/>
    <m/>
    <m/>
    <n v="50"/>
    <x v="2"/>
  </r>
  <r>
    <n v="1962"/>
    <s v="K.C. Jones"/>
    <x v="3"/>
    <s v="NBA"/>
    <x v="9"/>
    <n v="2054"/>
    <n v="294"/>
    <n v="724"/>
    <x v="131"/>
    <x v="278"/>
    <x v="629"/>
    <x v="8"/>
    <x v="150"/>
    <x v="171"/>
    <x v="354"/>
    <m/>
    <m/>
    <n v="298"/>
    <x v="190"/>
    <m/>
    <m/>
    <m/>
    <n v="206"/>
    <x v="1564"/>
  </r>
  <r>
    <n v="1962"/>
    <s v="Larry Costello"/>
    <x v="3"/>
    <s v="NBA"/>
    <x v="51"/>
    <n v="1854"/>
    <n v="310"/>
    <n v="726"/>
    <x v="196"/>
    <x v="278"/>
    <x v="629"/>
    <x v="8"/>
    <x v="268"/>
    <x v="391"/>
    <x v="254"/>
    <m/>
    <m/>
    <n v="245"/>
    <x v="303"/>
    <m/>
    <m/>
    <m/>
    <n v="220"/>
    <x v="792"/>
  </r>
  <r>
    <n v="1962"/>
    <s v="Larry Foust"/>
    <x v="4"/>
    <s v="NBA"/>
    <x v="50"/>
    <n v="1153"/>
    <n v="204"/>
    <n v="433"/>
    <x v="162"/>
    <x v="278"/>
    <x v="629"/>
    <x v="8"/>
    <x v="10"/>
    <x v="26"/>
    <x v="197"/>
    <m/>
    <m/>
    <n v="328"/>
    <x v="115"/>
    <m/>
    <m/>
    <m/>
    <n v="186"/>
    <x v="964"/>
  </r>
  <r>
    <n v="1962"/>
    <s v="Lee Shaffer"/>
    <x v="1"/>
    <s v="NBA"/>
    <x v="51"/>
    <n v="2083"/>
    <n v="514"/>
    <n v="1180"/>
    <x v="65"/>
    <x v="278"/>
    <x v="629"/>
    <x v="8"/>
    <x v="345"/>
    <x v="532"/>
    <x v="150"/>
    <m/>
    <m/>
    <n v="511"/>
    <x v="147"/>
    <m/>
    <m/>
    <m/>
    <n v="266"/>
    <x v="1287"/>
  </r>
  <r>
    <n v="1962"/>
    <s v="Lenny Wilkens"/>
    <x v="3"/>
    <s v="NBA"/>
    <x v="50"/>
    <n v="870"/>
    <n v="140"/>
    <n v="364"/>
    <x v="8"/>
    <x v="278"/>
    <x v="629"/>
    <x v="8"/>
    <x v="85"/>
    <x v="191"/>
    <x v="298"/>
    <m/>
    <m/>
    <n v="131"/>
    <x v="144"/>
    <m/>
    <m/>
    <m/>
    <n v="63"/>
    <x v="286"/>
  </r>
  <r>
    <n v="1962"/>
    <s v="Oscar Robertson"/>
    <x v="3"/>
    <s v="NBA"/>
    <x v="47"/>
    <n v="3503"/>
    <n v="866"/>
    <n v="1810"/>
    <x v="60"/>
    <x v="278"/>
    <x v="629"/>
    <x v="8"/>
    <x v="642"/>
    <x v="790"/>
    <x v="317"/>
    <m/>
    <m/>
    <n v="985"/>
    <x v="796"/>
    <m/>
    <m/>
    <m/>
    <n v="258"/>
    <x v="2131"/>
  </r>
  <r>
    <n v="1962"/>
    <s v="Paul Arizin"/>
    <x v="1"/>
    <s v="NBA"/>
    <x v="53"/>
    <n v="2785"/>
    <n v="611"/>
    <n v="1490"/>
    <x v="192"/>
    <x v="278"/>
    <x v="629"/>
    <x v="8"/>
    <x v="332"/>
    <x v="620"/>
    <x v="181"/>
    <m/>
    <m/>
    <n v="527"/>
    <x v="336"/>
    <m/>
    <m/>
    <m/>
    <n v="307"/>
    <x v="2132"/>
  </r>
  <r>
    <n v="1962"/>
    <s v="Paul Neumann"/>
    <x v="3"/>
    <s v="NBA"/>
    <x v="51"/>
    <n v="1265"/>
    <n v="172"/>
    <n v="401"/>
    <x v="15"/>
    <x v="278"/>
    <x v="629"/>
    <x v="8"/>
    <x v="220"/>
    <x v="200"/>
    <x v="223"/>
    <m/>
    <m/>
    <n v="194"/>
    <x v="209"/>
    <m/>
    <m/>
    <m/>
    <n v="203"/>
    <x v="881"/>
  </r>
  <r>
    <n v="1962"/>
    <s v="Phil Jordon"/>
    <x v="4"/>
    <s v="NBA"/>
    <x v="12"/>
    <n v="2195"/>
    <n v="403"/>
    <n v="1028"/>
    <x v="253"/>
    <x v="278"/>
    <x v="629"/>
    <x v="8"/>
    <x v="180"/>
    <x v="243"/>
    <x v="82"/>
    <m/>
    <m/>
    <n v="482"/>
    <x v="81"/>
    <m/>
    <m/>
    <m/>
    <n v="258"/>
    <x v="796"/>
  </r>
  <r>
    <n v="1962"/>
    <s v="Ralph Davis"/>
    <x v="0"/>
    <s v="NBA"/>
    <x v="54"/>
    <n v="1992"/>
    <n v="364"/>
    <n v="881"/>
    <x v="76"/>
    <x v="278"/>
    <x v="629"/>
    <x v="8"/>
    <x v="31"/>
    <x v="227"/>
    <x v="301"/>
    <m/>
    <m/>
    <n v="162"/>
    <x v="14"/>
    <m/>
    <m/>
    <m/>
    <n v="187"/>
    <x v="693"/>
  </r>
  <r>
    <n v="1962"/>
    <s v="Ray Felix"/>
    <x v="4"/>
    <s v="NBA"/>
    <x v="14"/>
    <n v="1478"/>
    <n v="171"/>
    <n v="398"/>
    <x v="28"/>
    <x v="278"/>
    <x v="629"/>
    <x v="8"/>
    <x v="138"/>
    <x v="225"/>
    <x v="154"/>
    <m/>
    <m/>
    <n v="473"/>
    <x v="50"/>
    <m/>
    <m/>
    <m/>
    <n v="266"/>
    <x v="452"/>
  </r>
  <r>
    <n v="1962"/>
    <s v="Ray Scott"/>
    <x v="2"/>
    <s v="NBA"/>
    <x v="11"/>
    <n v="2087"/>
    <n v="370"/>
    <n v="956"/>
    <x v="324"/>
    <x v="278"/>
    <x v="629"/>
    <x v="8"/>
    <x v="147"/>
    <x v="572"/>
    <x v="151"/>
    <m/>
    <m/>
    <n v="865"/>
    <x v="77"/>
    <m/>
    <m/>
    <m/>
    <n v="232"/>
    <x v="1616"/>
  </r>
  <r>
    <n v="1962"/>
    <s v="Red Kerr"/>
    <x v="4"/>
    <s v="NBA"/>
    <x v="51"/>
    <n v="2768"/>
    <n v="541"/>
    <n v="1220"/>
    <x v="66"/>
    <x v="278"/>
    <x v="629"/>
    <x v="8"/>
    <x v="421"/>
    <x v="165"/>
    <x v="255"/>
    <m/>
    <m/>
    <n v="1176"/>
    <x v="458"/>
    <m/>
    <m/>
    <m/>
    <n v="272"/>
    <x v="1473"/>
  </r>
  <r>
    <n v="1962"/>
    <s v="Rich Eichhorst"/>
    <x v="3"/>
    <s v="NBA"/>
    <x v="50"/>
    <n v="10"/>
    <n v="1"/>
    <n v="2"/>
    <x v="24"/>
    <x v="278"/>
    <x v="629"/>
    <x v="8"/>
    <x v="7"/>
    <x v="7"/>
    <x v="7"/>
    <m/>
    <m/>
    <n v="1"/>
    <x v="56"/>
    <m/>
    <m/>
    <m/>
    <n v="1"/>
    <x v="126"/>
  </r>
  <r>
    <n v="1962"/>
    <s v="Richie Guerin"/>
    <x v="0"/>
    <s v="NBA"/>
    <x v="12"/>
    <n v="3348"/>
    <n v="839"/>
    <n v="1897"/>
    <x v="73"/>
    <x v="278"/>
    <x v="629"/>
    <x v="8"/>
    <x v="643"/>
    <x v="582"/>
    <x v="227"/>
    <m/>
    <m/>
    <n v="501"/>
    <x v="571"/>
    <m/>
    <m/>
    <m/>
    <n v="299"/>
    <x v="2133"/>
  </r>
  <r>
    <n v="1962"/>
    <s v="Ron Horn"/>
    <x v="1"/>
    <s v="NBA"/>
    <x v="50"/>
    <n v="25"/>
    <n v="1"/>
    <n v="12"/>
    <x v="423"/>
    <x v="278"/>
    <x v="629"/>
    <x v="8"/>
    <x v="17"/>
    <x v="2"/>
    <x v="15"/>
    <m/>
    <m/>
    <n v="6"/>
    <x v="93"/>
    <m/>
    <m/>
    <m/>
    <n v="4"/>
    <x v="7"/>
  </r>
  <r>
    <n v="1962"/>
    <s v="Rudy LaRusso"/>
    <x v="2"/>
    <s v="NBA"/>
    <x v="14"/>
    <n v="2754"/>
    <n v="516"/>
    <n v="1108"/>
    <x v="29"/>
    <x v="278"/>
    <x v="629"/>
    <x v="8"/>
    <x v="330"/>
    <x v="429"/>
    <x v="220"/>
    <m/>
    <m/>
    <n v="828"/>
    <x v="364"/>
    <m/>
    <m/>
    <m/>
    <n v="255"/>
    <x v="1695"/>
  </r>
  <r>
    <n v="1962"/>
    <s v="Sam Jones"/>
    <x v="0"/>
    <s v="NBA"/>
    <x v="9"/>
    <n v="2388"/>
    <n v="596"/>
    <n v="1284"/>
    <x v="93"/>
    <x v="278"/>
    <x v="629"/>
    <x v="8"/>
    <x v="261"/>
    <x v="455"/>
    <x v="147"/>
    <m/>
    <m/>
    <n v="458"/>
    <x v="315"/>
    <m/>
    <m/>
    <m/>
    <n v="149"/>
    <x v="1821"/>
  </r>
  <r>
    <n v="1962"/>
    <s v="Sam Stith"/>
    <x v="0"/>
    <s v="NBA"/>
    <x v="12"/>
    <n v="440"/>
    <n v="59"/>
    <n v="162"/>
    <x v="227"/>
    <x v="278"/>
    <x v="629"/>
    <x v="8"/>
    <x v="35"/>
    <x v="78"/>
    <x v="86"/>
    <m/>
    <m/>
    <n v="51"/>
    <x v="113"/>
    <m/>
    <m/>
    <m/>
    <n v="55"/>
    <x v="650"/>
  </r>
  <r>
    <n v="1962"/>
    <s v="Shellie McMillon"/>
    <x v="1"/>
    <s v="NBA"/>
    <x v="10"/>
    <n v="1225"/>
    <n v="265"/>
    <n v="591"/>
    <x v="111"/>
    <x v="278"/>
    <x v="629"/>
    <x v="8"/>
    <x v="185"/>
    <x v="305"/>
    <x v="324"/>
    <m/>
    <m/>
    <n v="368"/>
    <x v="139"/>
    <m/>
    <m/>
    <m/>
    <n v="202"/>
    <x v="224"/>
  </r>
  <r>
    <n v="1962"/>
    <s v="Shellie McMillon"/>
    <x v="1"/>
    <s v="NBA"/>
    <x v="11"/>
    <n v="190"/>
    <n v="26"/>
    <n v="83"/>
    <x v="201"/>
    <x v="278"/>
    <x v="629"/>
    <x v="8"/>
    <x v="16"/>
    <x v="30"/>
    <x v="196"/>
    <m/>
    <m/>
    <n v="64"/>
    <x v="37"/>
    <m/>
    <m/>
    <m/>
    <n v="37"/>
    <x v="424"/>
  </r>
  <r>
    <n v="1962"/>
    <s v="Shellie McMillon"/>
    <x v="1"/>
    <s v="NBA"/>
    <x v="50"/>
    <n v="1035"/>
    <n v="239"/>
    <n v="508"/>
    <x v="205"/>
    <x v="278"/>
    <x v="629"/>
    <x v="8"/>
    <x v="197"/>
    <x v="272"/>
    <x v="285"/>
    <m/>
    <m/>
    <n v="304"/>
    <x v="32"/>
    <m/>
    <m/>
    <m/>
    <n v="165"/>
    <x v="696"/>
  </r>
  <r>
    <n v="1962"/>
    <s v="Si Green"/>
    <x v="0"/>
    <s v="NBA"/>
    <x v="10"/>
    <n v="2388"/>
    <n v="341"/>
    <n v="905"/>
    <x v="321"/>
    <x v="278"/>
    <x v="629"/>
    <x v="8"/>
    <x v="69"/>
    <x v="390"/>
    <x v="312"/>
    <m/>
    <m/>
    <n v="399"/>
    <x v="420"/>
    <m/>
    <m/>
    <m/>
    <n v="226"/>
    <x v="875"/>
  </r>
  <r>
    <n v="1962"/>
    <s v="Si Green"/>
    <x v="0"/>
    <s v="NBA"/>
    <x v="50"/>
    <n v="271"/>
    <n v="40"/>
    <n v="103"/>
    <x v="70"/>
    <x v="278"/>
    <x v="629"/>
    <x v="8"/>
    <x v="117"/>
    <x v="212"/>
    <x v="46"/>
    <m/>
    <m/>
    <n v="49"/>
    <x v="121"/>
    <m/>
    <m/>
    <m/>
    <n v="37"/>
    <x v="698"/>
  </r>
  <r>
    <n v="1962"/>
    <s v="Si Green"/>
    <x v="0"/>
    <s v="NBA"/>
    <x v="54"/>
    <n v="2117"/>
    <n v="301"/>
    <n v="802"/>
    <x v="98"/>
    <x v="278"/>
    <x v="629"/>
    <x v="8"/>
    <x v="169"/>
    <x v="395"/>
    <x v="249"/>
    <m/>
    <m/>
    <n v="350"/>
    <x v="362"/>
    <m/>
    <m/>
    <m/>
    <n v="189"/>
    <x v="971"/>
  </r>
  <r>
    <n v="1962"/>
    <s v="Slick Leonard"/>
    <x v="3"/>
    <s v="NBA"/>
    <x v="54"/>
    <n v="2464"/>
    <n v="423"/>
    <n v="1128"/>
    <x v="98"/>
    <x v="278"/>
    <x v="629"/>
    <x v="8"/>
    <x v="430"/>
    <x v="539"/>
    <x v="146"/>
    <m/>
    <m/>
    <n v="199"/>
    <x v="206"/>
    <m/>
    <m/>
    <m/>
    <n v="186"/>
    <x v="805"/>
  </r>
  <r>
    <n v="1962"/>
    <s v="Stacey Arceneaux"/>
    <x v="1"/>
    <s v="NBA"/>
    <x v="50"/>
    <n v="110"/>
    <n v="22"/>
    <n v="56"/>
    <x v="38"/>
    <x v="278"/>
    <x v="629"/>
    <x v="8"/>
    <x v="19"/>
    <x v="133"/>
    <x v="323"/>
    <m/>
    <m/>
    <n v="32"/>
    <x v="7"/>
    <m/>
    <m/>
    <m/>
    <n v="10"/>
    <x v="249"/>
  </r>
  <r>
    <n v="1962"/>
    <s v="Swede Halbrook"/>
    <x v="4"/>
    <s v="NBA"/>
    <x v="51"/>
    <n v="908"/>
    <n v="152"/>
    <n v="422"/>
    <x v="237"/>
    <x v="278"/>
    <x v="629"/>
    <x v="8"/>
    <x v="180"/>
    <x v="136"/>
    <x v="183"/>
    <m/>
    <m/>
    <n v="399"/>
    <x v="64"/>
    <m/>
    <m/>
    <m/>
    <n v="179"/>
    <x v="739"/>
  </r>
  <r>
    <n v="1962"/>
    <s v="Ted Luckenbill"/>
    <x v="2"/>
    <s v="NBA"/>
    <x v="53"/>
    <n v="396"/>
    <n v="43"/>
    <n v="120"/>
    <x v="314"/>
    <x v="278"/>
    <x v="629"/>
    <x v="8"/>
    <x v="26"/>
    <x v="140"/>
    <x v="299"/>
    <m/>
    <m/>
    <n v="110"/>
    <x v="73"/>
    <m/>
    <m/>
    <m/>
    <n v="67"/>
    <x v="465"/>
  </r>
  <r>
    <n v="1962"/>
    <s v="Tom Gola"/>
    <x v="0"/>
    <s v="NBA"/>
    <x v="53"/>
    <n v="2462"/>
    <n v="322"/>
    <n v="765"/>
    <x v="77"/>
    <x v="278"/>
    <x v="629"/>
    <x v="8"/>
    <x v="315"/>
    <x v="321"/>
    <x v="153"/>
    <m/>
    <m/>
    <n v="587"/>
    <x v="415"/>
    <m/>
    <m/>
    <m/>
    <n v="267"/>
    <x v="525"/>
  </r>
  <r>
    <n v="1962"/>
    <s v="Tom Hawkins"/>
    <x v="1"/>
    <s v="NBA"/>
    <x v="14"/>
    <n v="1903"/>
    <n v="289"/>
    <n v="704"/>
    <x v="204"/>
    <x v="278"/>
    <x v="629"/>
    <x v="8"/>
    <x v="51"/>
    <x v="292"/>
    <x v="343"/>
    <m/>
    <m/>
    <n v="514"/>
    <x v="262"/>
    <m/>
    <m/>
    <m/>
    <n v="244"/>
    <x v="882"/>
  </r>
  <r>
    <n v="1962"/>
    <s v="Tom Heinsohn"/>
    <x v="2"/>
    <s v="NBA"/>
    <x v="9"/>
    <n v="2383"/>
    <n v="692"/>
    <n v="1613"/>
    <x v="15"/>
    <x v="278"/>
    <x v="629"/>
    <x v="8"/>
    <x v="187"/>
    <x v="587"/>
    <x v="182"/>
    <m/>
    <m/>
    <n v="747"/>
    <x v="255"/>
    <m/>
    <m/>
    <m/>
    <n v="280"/>
    <x v="1344"/>
  </r>
  <r>
    <n v="1962"/>
    <s v="Tom Meschery"/>
    <x v="2"/>
    <s v="NBA"/>
    <x v="53"/>
    <n v="2509"/>
    <n v="375"/>
    <n v="929"/>
    <x v="52"/>
    <x v="278"/>
    <x v="629"/>
    <x v="8"/>
    <x v="230"/>
    <x v="101"/>
    <x v="31"/>
    <m/>
    <m/>
    <n v="729"/>
    <x v="154"/>
    <m/>
    <m/>
    <m/>
    <n v="330"/>
    <x v="1427"/>
  </r>
  <r>
    <n v="1962"/>
    <s v="Tom Sanders"/>
    <x v="1"/>
    <s v="NBA"/>
    <x v="9"/>
    <n v="2325"/>
    <n v="350"/>
    <n v="804"/>
    <x v="40"/>
    <x v="278"/>
    <x v="629"/>
    <x v="8"/>
    <x v="121"/>
    <x v="384"/>
    <x v="170"/>
    <m/>
    <m/>
    <n v="762"/>
    <x v="150"/>
    <m/>
    <m/>
    <m/>
    <n v="279"/>
    <x v="514"/>
  </r>
  <r>
    <n v="1962"/>
    <s v="Vern Hatton"/>
    <x v="0"/>
    <s v="NBA"/>
    <x v="10"/>
    <n v="898"/>
    <n v="112"/>
    <n v="331"/>
    <x v="217"/>
    <x v="278"/>
    <x v="629"/>
    <x v="8"/>
    <x v="42"/>
    <x v="232"/>
    <x v="73"/>
    <m/>
    <m/>
    <n v="102"/>
    <x v="147"/>
    <m/>
    <m/>
    <m/>
    <n v="63"/>
    <x v="96"/>
  </r>
  <r>
    <n v="1962"/>
    <s v="Vern Hatton"/>
    <x v="0"/>
    <s v="NBA"/>
    <x v="54"/>
    <n v="396"/>
    <n v="45"/>
    <n v="146"/>
    <x v="125"/>
    <x v="278"/>
    <x v="629"/>
    <x v="8"/>
    <x v="40"/>
    <x v="216"/>
    <x v="130"/>
    <m/>
    <m/>
    <n v="45"/>
    <x v="75"/>
    <m/>
    <m/>
    <m/>
    <n v="23"/>
    <x v="143"/>
  </r>
  <r>
    <n v="1962"/>
    <s v="Vern Hatton"/>
    <x v="0"/>
    <s v="NBA"/>
    <x v="50"/>
    <n v="502"/>
    <n v="67"/>
    <n v="185"/>
    <x v="370"/>
    <x v="278"/>
    <x v="629"/>
    <x v="8"/>
    <x v="92"/>
    <x v="24"/>
    <x v="38"/>
    <m/>
    <m/>
    <n v="57"/>
    <x v="50"/>
    <m/>
    <m/>
    <m/>
    <n v="40"/>
    <x v="120"/>
  </r>
  <r>
    <n v="1962"/>
    <s v="Walt Bellamy"/>
    <x v="4"/>
    <s v="NBA"/>
    <x v="54"/>
    <n v="3344"/>
    <n v="973"/>
    <n v="1875"/>
    <x v="7"/>
    <x v="278"/>
    <x v="629"/>
    <x v="8"/>
    <x v="493"/>
    <x v="791"/>
    <x v="343"/>
    <m/>
    <m/>
    <n v="1500"/>
    <x v="175"/>
    <m/>
    <m/>
    <m/>
    <n v="281"/>
    <x v="2134"/>
  </r>
  <r>
    <n v="1962"/>
    <s v="Walter Dukes"/>
    <x v="4"/>
    <s v="NBA"/>
    <x v="11"/>
    <n v="1896"/>
    <n v="256"/>
    <n v="647"/>
    <x v="206"/>
    <x v="278"/>
    <x v="629"/>
    <x v="8"/>
    <x v="98"/>
    <x v="204"/>
    <x v="246"/>
    <m/>
    <m/>
    <n v="803"/>
    <x v="276"/>
    <m/>
    <m/>
    <m/>
    <n v="327"/>
    <x v="770"/>
  </r>
  <r>
    <n v="1962"/>
    <s v="Wayne Embry"/>
    <x v="4"/>
    <s v="NBA"/>
    <x v="47"/>
    <n v="2623"/>
    <n v="564"/>
    <n v="1210"/>
    <x v="29"/>
    <x v="278"/>
    <x v="629"/>
    <x v="8"/>
    <x v="349"/>
    <x v="28"/>
    <x v="128"/>
    <m/>
    <m/>
    <n v="977"/>
    <x v="476"/>
    <m/>
    <m/>
    <m/>
    <n v="286"/>
    <x v="1793"/>
  </r>
  <r>
    <n v="1962"/>
    <s v="Wayne Yates"/>
    <x v="4"/>
    <s v="NBA"/>
    <x v="14"/>
    <n v="263"/>
    <n v="31"/>
    <n v="105"/>
    <x v="421"/>
    <x v="278"/>
    <x v="629"/>
    <x v="8"/>
    <x v="90"/>
    <x v="125"/>
    <x v="111"/>
    <m/>
    <m/>
    <n v="94"/>
    <x v="176"/>
    <m/>
    <m/>
    <m/>
    <n v="72"/>
    <x v="424"/>
  </r>
  <r>
    <n v="1962"/>
    <s v="Whitey Martin"/>
    <x v="0"/>
    <s v="NBA"/>
    <x v="12"/>
    <n v="1018"/>
    <n v="95"/>
    <n v="292"/>
    <x v="477"/>
    <x v="278"/>
    <x v="629"/>
    <x v="8"/>
    <x v="53"/>
    <x v="131"/>
    <x v="74"/>
    <m/>
    <m/>
    <n v="158"/>
    <x v="88"/>
    <m/>
    <m/>
    <m/>
    <n v="158"/>
    <x v="300"/>
  </r>
  <r>
    <n v="1962"/>
    <s v="Willie Jones"/>
    <x v="3"/>
    <s v="NBA"/>
    <x v="11"/>
    <n v="1006"/>
    <n v="177"/>
    <n v="475"/>
    <x v="101"/>
    <x v="278"/>
    <x v="629"/>
    <x v="8"/>
    <x v="56"/>
    <x v="304"/>
    <x v="354"/>
    <m/>
    <m/>
    <n v="177"/>
    <x v="88"/>
    <m/>
    <m/>
    <m/>
    <n v="137"/>
    <x v="1141"/>
  </r>
  <r>
    <n v="1962"/>
    <s v="Willie Naulls"/>
    <x v="1"/>
    <s v="NBA"/>
    <x v="12"/>
    <n v="2978"/>
    <n v="747"/>
    <n v="1798"/>
    <x v="199"/>
    <x v="278"/>
    <x v="629"/>
    <x v="8"/>
    <x v="532"/>
    <x v="346"/>
    <x v="205"/>
    <m/>
    <m/>
    <n v="867"/>
    <x v="52"/>
    <m/>
    <m/>
    <m/>
    <n v="260"/>
    <x v="2135"/>
  </r>
  <r>
    <n v="1962"/>
    <s v="Wilt Chamberlain"/>
    <x v="4"/>
    <s v="NBA"/>
    <x v="53"/>
    <n v="3882"/>
    <n v="1597"/>
    <n v="3159"/>
    <x v="123"/>
    <x v="278"/>
    <x v="629"/>
    <x v="8"/>
    <x v="644"/>
    <x v="792"/>
    <x v="27"/>
    <m/>
    <m/>
    <n v="2052"/>
    <x v="52"/>
    <m/>
    <m/>
    <m/>
    <n v="123"/>
    <x v="2136"/>
  </r>
  <r>
    <n v="1962"/>
    <s v="Woody Sauldsberry"/>
    <x v="2"/>
    <s v="NBA"/>
    <x v="10"/>
    <n v="1765"/>
    <n v="298"/>
    <n v="869"/>
    <x v="343"/>
    <x v="278"/>
    <x v="629"/>
    <x v="8"/>
    <x v="89"/>
    <x v="96"/>
    <x v="137"/>
    <m/>
    <m/>
    <n v="536"/>
    <x v="106"/>
    <m/>
    <m/>
    <m/>
    <n v="179"/>
    <x v="1135"/>
  </r>
  <r>
    <n v="1962"/>
    <s v="Woody Sauldsberry"/>
    <x v="2"/>
    <s v="NBA"/>
    <x v="50"/>
    <n v="291"/>
    <n v="41"/>
    <n v="122"/>
    <x v="447"/>
    <x v="278"/>
    <x v="629"/>
    <x v="8"/>
    <x v="152"/>
    <x v="102"/>
    <x v="152"/>
    <m/>
    <m/>
    <n v="72"/>
    <x v="92"/>
    <m/>
    <m/>
    <m/>
    <n v="22"/>
    <x v="445"/>
  </r>
  <r>
    <n v="1962"/>
    <s v="Woody Sauldsberry"/>
    <x v="2"/>
    <s v="NBA"/>
    <x v="54"/>
    <n v="1474"/>
    <n v="257"/>
    <n v="747"/>
    <x v="171"/>
    <x v="278"/>
    <x v="629"/>
    <x v="8"/>
    <x v="157"/>
    <x v="75"/>
    <x v="251"/>
    <m/>
    <m/>
    <n v="464"/>
    <x v="115"/>
    <m/>
    <m/>
    <m/>
    <n v="157"/>
    <x v="1309"/>
  </r>
  <r>
    <n v="1962"/>
    <s v="York Larese"/>
    <x v="0"/>
    <s v="NBA"/>
    <x v="10"/>
    <n v="703"/>
    <n v="122"/>
    <n v="327"/>
    <x v="101"/>
    <x v="278"/>
    <x v="629"/>
    <x v="8"/>
    <x v="4"/>
    <x v="163"/>
    <x v="30"/>
    <m/>
    <m/>
    <n v="77"/>
    <x v="180"/>
    <m/>
    <m/>
    <m/>
    <n v="104"/>
    <x v="72"/>
  </r>
  <r>
    <n v="1962"/>
    <s v="York Larese"/>
    <x v="0"/>
    <s v="NBA"/>
    <x v="54"/>
    <n v="57"/>
    <n v="10"/>
    <n v="21"/>
    <x v="257"/>
    <x v="278"/>
    <x v="629"/>
    <x v="8"/>
    <x v="68"/>
    <x v="132"/>
    <x v="196"/>
    <m/>
    <m/>
    <n v="6"/>
    <x v="47"/>
    <m/>
    <m/>
    <m/>
    <n v="8"/>
    <x v="661"/>
  </r>
  <r>
    <n v="1962"/>
    <s v="York Larese"/>
    <x v="0"/>
    <s v="NBA"/>
    <x v="53"/>
    <n v="646"/>
    <n v="112"/>
    <n v="306"/>
    <x v="406"/>
    <x v="278"/>
    <x v="629"/>
    <x v="8"/>
    <x v="88"/>
    <x v="4"/>
    <x v="70"/>
    <m/>
    <m/>
    <n v="71"/>
    <x v="100"/>
    <m/>
    <m/>
    <m/>
    <n v="96"/>
    <x v="294"/>
  </r>
  <r>
    <n v="1961"/>
    <s v="Al Attles"/>
    <x v="3"/>
    <s v="NBA"/>
    <x v="53"/>
    <n v="1544"/>
    <n v="222"/>
    <n v="543"/>
    <x v="177"/>
    <x v="278"/>
    <x v="629"/>
    <x v="8"/>
    <x v="104"/>
    <x v="226"/>
    <x v="595"/>
    <m/>
    <m/>
    <n v="214"/>
    <x v="145"/>
    <m/>
    <m/>
    <m/>
    <n v="235"/>
    <x v="726"/>
  </r>
  <r>
    <n v="1961"/>
    <s v="Al Bianchi"/>
    <x v="3"/>
    <s v="NBA"/>
    <x v="51"/>
    <n v="667"/>
    <n v="118"/>
    <n v="342"/>
    <x v="156"/>
    <x v="278"/>
    <x v="629"/>
    <x v="8"/>
    <x v="157"/>
    <x v="127"/>
    <x v="128"/>
    <m/>
    <m/>
    <n v="105"/>
    <x v="43"/>
    <m/>
    <m/>
    <m/>
    <n v="137"/>
    <x v="272"/>
  </r>
  <r>
    <n v="1961"/>
    <s v="Al Ferrari"/>
    <x v="0"/>
    <s v="NBA"/>
    <x v="50"/>
    <n v="1031"/>
    <n v="117"/>
    <n v="328"/>
    <x v="88"/>
    <x v="278"/>
    <x v="629"/>
    <x v="8"/>
    <x v="178"/>
    <x v="186"/>
    <x v="182"/>
    <m/>
    <m/>
    <n v="115"/>
    <x v="62"/>
    <m/>
    <m/>
    <m/>
    <n v="157"/>
    <x v="917"/>
  </r>
  <r>
    <n v="1961"/>
    <s v="Andy Johnson"/>
    <x v="2"/>
    <s v="NBA"/>
    <x v="53"/>
    <n v="2000"/>
    <n v="299"/>
    <n v="834"/>
    <x v="95"/>
    <x v="278"/>
    <x v="629"/>
    <x v="8"/>
    <x v="128"/>
    <x v="70"/>
    <x v="82"/>
    <m/>
    <m/>
    <n v="345"/>
    <x v="66"/>
    <m/>
    <m/>
    <m/>
    <n v="249"/>
    <x v="594"/>
  </r>
  <r>
    <n v="1961"/>
    <s v="Archie Dees"/>
    <x v="4"/>
    <s v="NBA"/>
    <x v="11"/>
    <n v="308"/>
    <n v="53"/>
    <n v="135"/>
    <x v="38"/>
    <x v="278"/>
    <x v="629"/>
    <x v="8"/>
    <x v="155"/>
    <x v="174"/>
    <x v="192"/>
    <m/>
    <m/>
    <n v="94"/>
    <x v="42"/>
    <m/>
    <m/>
    <m/>
    <n v="50"/>
    <x v="600"/>
  </r>
  <r>
    <n v="1961"/>
    <s v="Bailey Howell"/>
    <x v="2"/>
    <s v="NBA"/>
    <x v="11"/>
    <n v="2952"/>
    <n v="607"/>
    <n v="1293"/>
    <x v="31"/>
    <x v="278"/>
    <x v="629"/>
    <x v="8"/>
    <x v="510"/>
    <x v="793"/>
    <x v="165"/>
    <m/>
    <m/>
    <n v="1111"/>
    <x v="296"/>
    <m/>
    <m/>
    <m/>
    <n v="297"/>
    <x v="1797"/>
  </r>
  <r>
    <n v="1961"/>
    <s v="Barney Cable"/>
    <x v="1"/>
    <s v="NBA"/>
    <x v="51"/>
    <n v="1642"/>
    <n v="266"/>
    <n v="574"/>
    <x v="208"/>
    <x v="278"/>
    <x v="629"/>
    <x v="8"/>
    <x v="15"/>
    <x v="175"/>
    <x v="304"/>
    <m/>
    <m/>
    <n v="469"/>
    <x v="100"/>
    <m/>
    <m/>
    <m/>
    <n v="246"/>
    <x v="772"/>
  </r>
  <r>
    <n v="1961"/>
    <s v="Bill Russell"/>
    <x v="4"/>
    <s v="NBA"/>
    <x v="9"/>
    <n v="3458"/>
    <n v="532"/>
    <n v="1250"/>
    <x v="67"/>
    <x v="278"/>
    <x v="629"/>
    <x v="8"/>
    <x v="181"/>
    <x v="345"/>
    <x v="167"/>
    <m/>
    <m/>
    <n v="1868"/>
    <x v="278"/>
    <m/>
    <m/>
    <m/>
    <n v="155"/>
    <x v="76"/>
  </r>
  <r>
    <n v="1961"/>
    <s v="Bill Sharman"/>
    <x v="0"/>
    <s v="NBA"/>
    <x v="9"/>
    <n v="1538"/>
    <n v="383"/>
    <n v="908"/>
    <x v="151"/>
    <x v="278"/>
    <x v="629"/>
    <x v="8"/>
    <x v="310"/>
    <x v="239"/>
    <x v="4"/>
    <m/>
    <m/>
    <n v="223"/>
    <x v="354"/>
    <m/>
    <m/>
    <m/>
    <n v="127"/>
    <x v="639"/>
  </r>
  <r>
    <n v="1961"/>
    <s v="Bob Boozer"/>
    <x v="2"/>
    <s v="NBA"/>
    <x v="47"/>
    <n v="1573"/>
    <n v="250"/>
    <n v="603"/>
    <x v="199"/>
    <x v="278"/>
    <x v="629"/>
    <x v="8"/>
    <x v="95"/>
    <x v="333"/>
    <x v="372"/>
    <m/>
    <m/>
    <n v="488"/>
    <x v="67"/>
    <m/>
    <m/>
    <m/>
    <n v="193"/>
    <x v="622"/>
  </r>
  <r>
    <n v="1961"/>
    <s v="Bob Cousy"/>
    <x v="3"/>
    <s v="NBA"/>
    <x v="9"/>
    <n v="2468"/>
    <n v="513"/>
    <n v="1382"/>
    <x v="302"/>
    <x v="278"/>
    <x v="629"/>
    <x v="8"/>
    <x v="416"/>
    <x v="156"/>
    <x v="45"/>
    <m/>
    <m/>
    <n v="331"/>
    <x v="603"/>
    <m/>
    <m/>
    <m/>
    <n v="196"/>
    <x v="2137"/>
  </r>
  <r>
    <n v="1961"/>
    <s v="Bob Ferry"/>
    <x v="4"/>
    <s v="NBA"/>
    <x v="11"/>
    <n v="1657"/>
    <n v="350"/>
    <n v="776"/>
    <x v="184"/>
    <x v="278"/>
    <x v="629"/>
    <x v="8"/>
    <x v="167"/>
    <x v="392"/>
    <x v="119"/>
    <m/>
    <m/>
    <n v="500"/>
    <x v="201"/>
    <m/>
    <m/>
    <m/>
    <n v="205"/>
    <x v="235"/>
  </r>
  <r>
    <n v="1961"/>
    <s v="Bob McNeill"/>
    <x v="3"/>
    <s v="NBA"/>
    <x v="12"/>
    <n v="1387"/>
    <n v="166"/>
    <n v="427"/>
    <x v="72"/>
    <x v="278"/>
    <x v="629"/>
    <x v="8"/>
    <x v="192"/>
    <x v="189"/>
    <x v="58"/>
    <m/>
    <m/>
    <n v="123"/>
    <x v="495"/>
    <m/>
    <m/>
    <m/>
    <n v="148"/>
    <x v="611"/>
  </r>
  <r>
    <n v="1961"/>
    <s v="Bob Pettit"/>
    <x v="2"/>
    <s v="NBA"/>
    <x v="50"/>
    <n v="3027"/>
    <n v="769"/>
    <n v="1720"/>
    <x v="90"/>
    <x v="278"/>
    <x v="629"/>
    <x v="8"/>
    <x v="645"/>
    <x v="744"/>
    <x v="321"/>
    <m/>
    <m/>
    <n v="1540"/>
    <x v="237"/>
    <m/>
    <m/>
    <m/>
    <n v="217"/>
    <x v="2138"/>
  </r>
  <r>
    <n v="1961"/>
    <s v="Bucky Bockhorn"/>
    <x v="0"/>
    <s v="NBA"/>
    <x v="47"/>
    <n v="2669"/>
    <n v="420"/>
    <n v="1059"/>
    <x v="212"/>
    <x v="278"/>
    <x v="629"/>
    <x v="8"/>
    <x v="222"/>
    <x v="291"/>
    <x v="275"/>
    <m/>
    <m/>
    <n v="434"/>
    <x v="326"/>
    <m/>
    <m/>
    <m/>
    <n v="282"/>
    <x v="794"/>
  </r>
  <r>
    <n v="1961"/>
    <s v="Cal Ramsey"/>
    <x v="1"/>
    <s v="NBA"/>
    <x v="51"/>
    <n v="27"/>
    <n v="2"/>
    <n v="11"/>
    <x v="485"/>
    <x v="278"/>
    <x v="629"/>
    <x v="8"/>
    <x v="2"/>
    <x v="14"/>
    <x v="15"/>
    <m/>
    <m/>
    <n v="7"/>
    <x v="56"/>
    <m/>
    <m/>
    <m/>
    <n v="7"/>
    <x v="91"/>
  </r>
  <r>
    <n v="1961"/>
    <s v="Carl Braun"/>
    <x v="3"/>
    <s v="NBA"/>
    <x v="12"/>
    <n v="218"/>
    <n v="37"/>
    <n v="79"/>
    <x v="16"/>
    <x v="278"/>
    <x v="629"/>
    <x v="8"/>
    <x v="52"/>
    <x v="44"/>
    <x v="221"/>
    <m/>
    <m/>
    <n v="31"/>
    <x v="63"/>
    <m/>
    <m/>
    <m/>
    <n v="29"/>
    <x v="458"/>
  </r>
  <r>
    <n v="1961"/>
    <s v="Charlie Tyra"/>
    <x v="2"/>
    <s v="NBA"/>
    <x v="12"/>
    <n v="1404"/>
    <n v="199"/>
    <n v="549"/>
    <x v="370"/>
    <x v="278"/>
    <x v="629"/>
    <x v="8"/>
    <x v="134"/>
    <x v="52"/>
    <x v="81"/>
    <m/>
    <m/>
    <n v="394"/>
    <x v="108"/>
    <m/>
    <m/>
    <m/>
    <n v="164"/>
    <x v="466"/>
  </r>
  <r>
    <n v="1961"/>
    <s v="Chuck Noble"/>
    <x v="0"/>
    <s v="NBA"/>
    <x v="11"/>
    <n v="1655"/>
    <n v="196"/>
    <n v="566"/>
    <x v="320"/>
    <x v="278"/>
    <x v="629"/>
    <x v="8"/>
    <x v="131"/>
    <x v="162"/>
    <x v="121"/>
    <m/>
    <m/>
    <n v="180"/>
    <x v="281"/>
    <m/>
    <m/>
    <m/>
    <n v="195"/>
    <x v="405"/>
  </r>
  <r>
    <n v="1961"/>
    <s v="Cliff Hagan"/>
    <x v="1"/>
    <s v="NBA"/>
    <x v="50"/>
    <n v="2701"/>
    <n v="661"/>
    <n v="1490"/>
    <x v="136"/>
    <x v="278"/>
    <x v="629"/>
    <x v="8"/>
    <x v="532"/>
    <x v="352"/>
    <x v="227"/>
    <m/>
    <m/>
    <n v="715"/>
    <x v="448"/>
    <m/>
    <m/>
    <m/>
    <n v="286"/>
    <x v="2058"/>
  </r>
  <r>
    <n v="1961"/>
    <s v="Clyde Lovellette"/>
    <x v="4"/>
    <s v="NBA"/>
    <x v="50"/>
    <n v="2111"/>
    <n v="599"/>
    <n v="1321"/>
    <x v="27"/>
    <x v="278"/>
    <x v="629"/>
    <x v="8"/>
    <x v="485"/>
    <x v="454"/>
    <x v="192"/>
    <m/>
    <m/>
    <n v="677"/>
    <x v="275"/>
    <m/>
    <m/>
    <m/>
    <n v="248"/>
    <x v="543"/>
  </r>
  <r>
    <n v="1961"/>
    <s v="Darrall Imhoff"/>
    <x v="4"/>
    <s v="NBA"/>
    <x v="12"/>
    <n v="994"/>
    <n v="122"/>
    <n v="310"/>
    <x v="11"/>
    <x v="278"/>
    <x v="629"/>
    <x v="8"/>
    <x v="26"/>
    <x v="16"/>
    <x v="422"/>
    <m/>
    <m/>
    <n v="296"/>
    <x v="34"/>
    <m/>
    <m/>
    <m/>
    <n v="143"/>
    <x v="670"/>
  </r>
  <r>
    <n v="1961"/>
    <s v="Dave Budd"/>
    <x v="1"/>
    <s v="NBA"/>
    <x v="12"/>
    <n v="1075"/>
    <n v="156"/>
    <n v="361"/>
    <x v="74"/>
    <x v="278"/>
    <x v="629"/>
    <x v="8"/>
    <x v="241"/>
    <x v="11"/>
    <x v="448"/>
    <m/>
    <m/>
    <n v="297"/>
    <x v="134"/>
    <m/>
    <m/>
    <m/>
    <n v="171"/>
    <x v="480"/>
  </r>
  <r>
    <n v="1961"/>
    <s v="Dave Gambee"/>
    <x v="1"/>
    <s v="NBA"/>
    <x v="51"/>
    <n v="2090"/>
    <n v="397"/>
    <n v="947"/>
    <x v="91"/>
    <x v="278"/>
    <x v="629"/>
    <x v="8"/>
    <x v="419"/>
    <x v="19"/>
    <x v="53"/>
    <m/>
    <m/>
    <n v="581"/>
    <x v="159"/>
    <m/>
    <m/>
    <m/>
    <n v="276"/>
    <x v="721"/>
  </r>
  <r>
    <n v="1961"/>
    <s v="Dave Piontek"/>
    <x v="1"/>
    <s v="NBA"/>
    <x v="50"/>
    <n v="254"/>
    <n v="47"/>
    <n v="96"/>
    <x v="152"/>
    <x v="278"/>
    <x v="629"/>
    <x v="8"/>
    <x v="80"/>
    <x v="164"/>
    <x v="349"/>
    <m/>
    <m/>
    <n v="68"/>
    <x v="72"/>
    <m/>
    <m/>
    <m/>
    <n v="31"/>
    <x v="258"/>
  </r>
  <r>
    <n v="1961"/>
    <s v="Dick Barnett"/>
    <x v="0"/>
    <s v="NBA"/>
    <x v="51"/>
    <n v="2070"/>
    <n v="540"/>
    <n v="1194"/>
    <x v="116"/>
    <x v="278"/>
    <x v="629"/>
    <x v="8"/>
    <x v="216"/>
    <x v="463"/>
    <x v="313"/>
    <m/>
    <m/>
    <n v="283"/>
    <x v="390"/>
    <m/>
    <m/>
    <m/>
    <n v="169"/>
    <x v="809"/>
  </r>
  <r>
    <n v="1961"/>
    <s v="Dick Garmaker"/>
    <x v="3"/>
    <s v="NBA"/>
    <x v="12"/>
    <n v="2238"/>
    <n v="415"/>
    <n v="943"/>
    <x v="55"/>
    <x v="278"/>
    <x v="629"/>
    <x v="8"/>
    <x v="110"/>
    <x v="260"/>
    <x v="226"/>
    <m/>
    <m/>
    <n v="277"/>
    <x v="375"/>
    <m/>
    <m/>
    <m/>
    <n v="240"/>
    <x v="1308"/>
  </r>
  <r>
    <n v="1961"/>
    <s v="Dolph Schayes"/>
    <x v="2"/>
    <s v="NBA"/>
    <x v="51"/>
    <n v="3007"/>
    <n v="594"/>
    <n v="1595"/>
    <x v="143"/>
    <x v="278"/>
    <x v="629"/>
    <x v="8"/>
    <x v="646"/>
    <x v="746"/>
    <x v="11"/>
    <m/>
    <m/>
    <n v="960"/>
    <x v="158"/>
    <m/>
    <m/>
    <m/>
    <n v="296"/>
    <x v="2044"/>
  </r>
  <r>
    <n v="1961"/>
    <s v="Don Ohl"/>
    <x v="0"/>
    <s v="NBA"/>
    <x v="11"/>
    <n v="2172"/>
    <n v="427"/>
    <n v="1085"/>
    <x v="11"/>
    <x v="278"/>
    <x v="629"/>
    <x v="8"/>
    <x v="257"/>
    <x v="433"/>
    <x v="142"/>
    <m/>
    <m/>
    <n v="256"/>
    <x v="44"/>
    <m/>
    <m/>
    <m/>
    <n v="224"/>
    <x v="1374"/>
  </r>
  <r>
    <n v="1961"/>
    <s v="Ed Conlin"/>
    <x v="1"/>
    <s v="NBA"/>
    <x v="53"/>
    <n v="1294"/>
    <n v="216"/>
    <n v="599"/>
    <x v="272"/>
    <x v="278"/>
    <x v="629"/>
    <x v="8"/>
    <x v="204"/>
    <x v="59"/>
    <x v="292"/>
    <m/>
    <m/>
    <n v="262"/>
    <x v="227"/>
    <m/>
    <m/>
    <m/>
    <n v="153"/>
    <x v="1479"/>
  </r>
  <r>
    <n v="1961"/>
    <s v="Elgin Baylor"/>
    <x v="1"/>
    <s v="NBA"/>
    <x v="14"/>
    <n v="3133"/>
    <n v="931"/>
    <n v="2166"/>
    <x v="28"/>
    <x v="278"/>
    <x v="629"/>
    <x v="8"/>
    <x v="647"/>
    <x v="794"/>
    <x v="47"/>
    <m/>
    <m/>
    <n v="1447"/>
    <x v="344"/>
    <m/>
    <m/>
    <m/>
    <n v="279"/>
    <x v="2139"/>
  </r>
  <r>
    <n v="1961"/>
    <s v="Ernie Beck"/>
    <x v="0"/>
    <s v="NBA"/>
    <x v="10"/>
    <n v="82"/>
    <n v="10"/>
    <n v="29"/>
    <x v="156"/>
    <x v="278"/>
    <x v="629"/>
    <x v="8"/>
    <x v="19"/>
    <x v="20"/>
    <x v="20"/>
    <m/>
    <m/>
    <n v="23"/>
    <x v="86"/>
    <m/>
    <m/>
    <m/>
    <n v="10"/>
    <x v="9"/>
  </r>
  <r>
    <n v="1961"/>
    <s v="Ernie Beck"/>
    <x v="0"/>
    <s v="NBA"/>
    <x v="50"/>
    <n v="62"/>
    <n v="7"/>
    <n v="21"/>
    <x v="21"/>
    <x v="278"/>
    <x v="629"/>
    <x v="8"/>
    <x v="68"/>
    <x v="82"/>
    <x v="2"/>
    <m/>
    <m/>
    <n v="12"/>
    <x v="46"/>
    <m/>
    <m/>
    <m/>
    <n v="6"/>
    <x v="353"/>
  </r>
  <r>
    <n v="1961"/>
    <s v="Ernie Beck"/>
    <x v="0"/>
    <s v="NBA"/>
    <x v="51"/>
    <n v="20"/>
    <n v="3"/>
    <n v="8"/>
    <x v="98"/>
    <x v="278"/>
    <x v="629"/>
    <x v="8"/>
    <x v="17"/>
    <x v="2"/>
    <x v="15"/>
    <m/>
    <m/>
    <n v="11"/>
    <x v="35"/>
    <m/>
    <m/>
    <m/>
    <n v="4"/>
    <x v="296"/>
  </r>
  <r>
    <n v="1961"/>
    <s v="Frank Ramsey"/>
    <x v="0"/>
    <s v="NBA"/>
    <x v="9"/>
    <n v="2019"/>
    <n v="448"/>
    <n v="1100"/>
    <x v="165"/>
    <x v="278"/>
    <x v="629"/>
    <x v="8"/>
    <x v="325"/>
    <x v="374"/>
    <x v="58"/>
    <m/>
    <m/>
    <n v="431"/>
    <x v="354"/>
    <m/>
    <m/>
    <m/>
    <n v="284"/>
    <x v="422"/>
  </r>
  <r>
    <n v="1961"/>
    <s v="Frank Selvy"/>
    <x v="0"/>
    <s v="NBA"/>
    <x v="14"/>
    <n v="2153"/>
    <n v="311"/>
    <n v="767"/>
    <x v="13"/>
    <x v="278"/>
    <x v="629"/>
    <x v="8"/>
    <x v="310"/>
    <x v="288"/>
    <x v="165"/>
    <m/>
    <m/>
    <n v="299"/>
    <x v="347"/>
    <m/>
    <m/>
    <m/>
    <n v="219"/>
    <x v="1366"/>
  </r>
  <r>
    <n v="1961"/>
    <s v="Fred LaCour"/>
    <x v="1"/>
    <s v="NBA"/>
    <x v="50"/>
    <n v="722"/>
    <n v="123"/>
    <n v="295"/>
    <x v="157"/>
    <x v="278"/>
    <x v="629"/>
    <x v="8"/>
    <x v="116"/>
    <x v="259"/>
    <x v="55"/>
    <m/>
    <m/>
    <n v="178"/>
    <x v="131"/>
    <m/>
    <m/>
    <m/>
    <n v="73"/>
    <x v="727"/>
  </r>
  <r>
    <n v="1961"/>
    <s v="Gary Alcorn"/>
    <x v="4"/>
    <s v="NBA"/>
    <x v="14"/>
    <n v="174"/>
    <n v="12"/>
    <n v="40"/>
    <x v="158"/>
    <x v="278"/>
    <x v="629"/>
    <x v="8"/>
    <x v="129"/>
    <x v="42"/>
    <x v="98"/>
    <m/>
    <m/>
    <n v="50"/>
    <x v="35"/>
    <m/>
    <m/>
    <m/>
    <n v="47"/>
    <x v="267"/>
  </r>
  <r>
    <n v="1961"/>
    <s v="Gene Conley"/>
    <x v="2"/>
    <s v="NBA"/>
    <x v="9"/>
    <n v="1242"/>
    <n v="183"/>
    <n v="495"/>
    <x v="56"/>
    <x v="278"/>
    <x v="629"/>
    <x v="8"/>
    <x v="20"/>
    <x v="124"/>
    <x v="19"/>
    <m/>
    <m/>
    <n v="550"/>
    <x v="172"/>
    <m/>
    <m/>
    <m/>
    <n v="275"/>
    <x v="957"/>
  </r>
  <r>
    <n v="1961"/>
    <s v="Gene Guarilia"/>
    <x v="1"/>
    <s v="NBA"/>
    <x v="9"/>
    <n v="209"/>
    <n v="38"/>
    <n v="94"/>
    <x v="52"/>
    <x v="278"/>
    <x v="629"/>
    <x v="8"/>
    <x v="71"/>
    <x v="57"/>
    <x v="460"/>
    <m/>
    <m/>
    <n v="71"/>
    <x v="2"/>
    <m/>
    <m/>
    <m/>
    <n v="28"/>
    <x v="636"/>
  </r>
  <r>
    <n v="1961"/>
    <s v="Gene Shue"/>
    <x v="3"/>
    <s v="NBA"/>
    <x v="11"/>
    <n v="3361"/>
    <n v="650"/>
    <n v="1545"/>
    <x v="77"/>
    <x v="278"/>
    <x v="629"/>
    <x v="8"/>
    <x v="420"/>
    <x v="725"/>
    <x v="67"/>
    <m/>
    <m/>
    <n v="334"/>
    <x v="437"/>
    <m/>
    <m/>
    <m/>
    <n v="207"/>
    <x v="1620"/>
  </r>
  <r>
    <n v="1961"/>
    <s v="George Lee"/>
    <x v="1"/>
    <s v="NBA"/>
    <x v="11"/>
    <n v="1735"/>
    <n v="310"/>
    <n v="776"/>
    <x v="167"/>
    <x v="278"/>
    <x v="629"/>
    <x v="8"/>
    <x v="453"/>
    <x v="394"/>
    <x v="312"/>
    <m/>
    <m/>
    <n v="490"/>
    <x v="265"/>
    <m/>
    <m/>
    <m/>
    <n v="158"/>
    <x v="240"/>
  </r>
  <r>
    <n v="1961"/>
    <s v="Guy Rodgers"/>
    <x v="3"/>
    <s v="NBA"/>
    <x v="53"/>
    <n v="2905"/>
    <n v="397"/>
    <n v="1029"/>
    <x v="50"/>
    <x v="278"/>
    <x v="629"/>
    <x v="8"/>
    <x v="209"/>
    <x v="151"/>
    <x v="104"/>
    <m/>
    <m/>
    <n v="509"/>
    <x v="797"/>
    <m/>
    <m/>
    <m/>
    <n v="262"/>
    <x v="205"/>
  </r>
  <r>
    <n v="1961"/>
    <s v="Hal Greer"/>
    <x v="0"/>
    <s v="NBA"/>
    <x v="51"/>
    <n v="2763"/>
    <n v="623"/>
    <n v="1381"/>
    <x v="184"/>
    <x v="278"/>
    <x v="629"/>
    <x v="8"/>
    <x v="376"/>
    <x v="394"/>
    <x v="134"/>
    <m/>
    <m/>
    <n v="455"/>
    <x v="521"/>
    <m/>
    <m/>
    <m/>
    <n v="242"/>
    <x v="897"/>
  </r>
  <r>
    <n v="1961"/>
    <s v="Hot Rod Hundley"/>
    <x v="0"/>
    <s v="NBA"/>
    <x v="14"/>
    <n v="2179"/>
    <n v="323"/>
    <n v="921"/>
    <x v="240"/>
    <x v="278"/>
    <x v="629"/>
    <x v="8"/>
    <x v="151"/>
    <x v="359"/>
    <x v="165"/>
    <m/>
    <m/>
    <n v="289"/>
    <x v="268"/>
    <m/>
    <m/>
    <m/>
    <n v="144"/>
    <x v="367"/>
  </r>
  <r>
    <n v="1961"/>
    <s v="Howie Jolliff"/>
    <x v="2"/>
    <s v="NBA"/>
    <x v="14"/>
    <n v="352"/>
    <n v="46"/>
    <n v="141"/>
    <x v="32"/>
    <x v="278"/>
    <x v="629"/>
    <x v="8"/>
    <x v="52"/>
    <x v="1"/>
    <x v="41"/>
    <m/>
    <m/>
    <n v="141"/>
    <x v="176"/>
    <m/>
    <m/>
    <m/>
    <n v="53"/>
    <x v="840"/>
  </r>
  <r>
    <n v="1961"/>
    <s v="Hub Reed"/>
    <x v="4"/>
    <s v="NBA"/>
    <x v="47"/>
    <n v="1216"/>
    <n v="156"/>
    <n v="364"/>
    <x v="15"/>
    <x v="278"/>
    <x v="629"/>
    <x v="8"/>
    <x v="33"/>
    <x v="269"/>
    <x v="50"/>
    <m/>
    <m/>
    <n v="367"/>
    <x v="89"/>
    <m/>
    <m/>
    <m/>
    <n v="199"/>
    <x v="290"/>
  </r>
  <r>
    <n v="1961"/>
    <s v="Jack George"/>
    <x v="3"/>
    <s v="NBA"/>
    <x v="12"/>
    <n v="268"/>
    <n v="31"/>
    <n v="93"/>
    <x v="21"/>
    <x v="278"/>
    <x v="629"/>
    <x v="8"/>
    <x v="16"/>
    <x v="9"/>
    <x v="8"/>
    <m/>
    <m/>
    <n v="32"/>
    <x v="79"/>
    <m/>
    <m/>
    <m/>
    <n v="37"/>
    <x v="204"/>
  </r>
  <r>
    <n v="1961"/>
    <s v="Jack Twyman"/>
    <x v="1"/>
    <s v="NBA"/>
    <x v="47"/>
    <n v="2920"/>
    <n v="796"/>
    <n v="1632"/>
    <x v="178"/>
    <x v="278"/>
    <x v="629"/>
    <x v="8"/>
    <x v="107"/>
    <x v="745"/>
    <x v="275"/>
    <m/>
    <m/>
    <n v="672"/>
    <x v="279"/>
    <m/>
    <m/>
    <m/>
    <n v="279"/>
    <x v="2140"/>
  </r>
  <r>
    <n v="1961"/>
    <s v="Jackie Moreland"/>
    <x v="2"/>
    <s v="NBA"/>
    <x v="11"/>
    <n v="1003"/>
    <n v="191"/>
    <n v="477"/>
    <x v="17"/>
    <x v="278"/>
    <x v="629"/>
    <x v="8"/>
    <x v="65"/>
    <x v="219"/>
    <x v="1"/>
    <m/>
    <m/>
    <n v="315"/>
    <x v="239"/>
    <m/>
    <m/>
    <m/>
    <n v="174"/>
    <x v="838"/>
  </r>
  <r>
    <n v="1961"/>
    <s v="Jerry West"/>
    <x v="3"/>
    <s v="NBA"/>
    <x v="14"/>
    <n v="2797"/>
    <n v="529"/>
    <n v="1264"/>
    <x v="91"/>
    <x v="278"/>
    <x v="629"/>
    <x v="8"/>
    <x v="495"/>
    <x v="143"/>
    <x v="622"/>
    <m/>
    <m/>
    <n v="611"/>
    <x v="122"/>
    <m/>
    <m/>
    <m/>
    <n v="213"/>
    <x v="448"/>
  </r>
  <r>
    <n v="1961"/>
    <s v="Jim Krebs"/>
    <x v="4"/>
    <s v="NBA"/>
    <x v="14"/>
    <n v="1655"/>
    <n v="271"/>
    <n v="692"/>
    <x v="253"/>
    <x v="278"/>
    <x v="629"/>
    <x v="8"/>
    <x v="93"/>
    <x v="93"/>
    <x v="30"/>
    <m/>
    <m/>
    <n v="456"/>
    <x v="12"/>
    <m/>
    <m/>
    <m/>
    <n v="223"/>
    <x v="173"/>
  </r>
  <r>
    <n v="1961"/>
    <s v="Jim Loscutoff"/>
    <x v="1"/>
    <s v="NBA"/>
    <x v="9"/>
    <n v="1153"/>
    <n v="144"/>
    <n v="478"/>
    <x v="383"/>
    <x v="278"/>
    <x v="629"/>
    <x v="8"/>
    <x v="26"/>
    <x v="140"/>
    <x v="299"/>
    <m/>
    <m/>
    <n v="291"/>
    <x v="138"/>
    <m/>
    <m/>
    <m/>
    <n v="238"/>
    <x v="676"/>
  </r>
  <r>
    <n v="1961"/>
    <s v="Jim Palmer"/>
    <x v="4"/>
    <s v="NBA"/>
    <x v="12"/>
    <n v="688"/>
    <n v="125"/>
    <n v="310"/>
    <x v="114"/>
    <x v="278"/>
    <x v="629"/>
    <x v="8"/>
    <x v="127"/>
    <x v="155"/>
    <x v="272"/>
    <m/>
    <m/>
    <n v="179"/>
    <x v="0"/>
    <m/>
    <m/>
    <m/>
    <n v="128"/>
    <x v="398"/>
  </r>
  <r>
    <n v="1961"/>
    <s v="Joe Graboski"/>
    <x v="2"/>
    <s v="NBA"/>
    <x v="53"/>
    <n v="1011"/>
    <n v="169"/>
    <n v="507"/>
    <x v="21"/>
    <x v="278"/>
    <x v="629"/>
    <x v="8"/>
    <x v="102"/>
    <x v="309"/>
    <x v="81"/>
    <m/>
    <m/>
    <n v="262"/>
    <x v="150"/>
    <m/>
    <m/>
    <m/>
    <n v="148"/>
    <x v="1084"/>
  </r>
  <r>
    <n v="1961"/>
    <s v="Joe Roberts"/>
    <x v="1"/>
    <s v="NBA"/>
    <x v="51"/>
    <n v="800"/>
    <n v="130"/>
    <n v="351"/>
    <x v="56"/>
    <x v="278"/>
    <x v="629"/>
    <x v="8"/>
    <x v="126"/>
    <x v="48"/>
    <x v="411"/>
    <m/>
    <m/>
    <n v="243"/>
    <x v="105"/>
    <m/>
    <m/>
    <m/>
    <n v="125"/>
    <x v="96"/>
  </r>
  <r>
    <n v="1961"/>
    <s v="Joe Ruklick"/>
    <x v="2"/>
    <s v="NBA"/>
    <x v="53"/>
    <n v="223"/>
    <n v="43"/>
    <n v="120"/>
    <x v="314"/>
    <x v="278"/>
    <x v="629"/>
    <x v="8"/>
    <x v="8"/>
    <x v="133"/>
    <x v="344"/>
    <m/>
    <m/>
    <n v="62"/>
    <x v="132"/>
    <m/>
    <m/>
    <m/>
    <n v="38"/>
    <x v="287"/>
  </r>
  <r>
    <n v="1961"/>
    <s v="Johnny Green"/>
    <x v="2"/>
    <s v="NBA"/>
    <x v="12"/>
    <n v="1784"/>
    <n v="326"/>
    <n v="758"/>
    <x v="28"/>
    <x v="278"/>
    <x v="629"/>
    <x v="8"/>
    <x v="10"/>
    <x v="433"/>
    <x v="370"/>
    <m/>
    <m/>
    <n v="838"/>
    <x v="39"/>
    <m/>
    <m/>
    <m/>
    <n v="194"/>
    <x v="1265"/>
  </r>
  <r>
    <n v="1961"/>
    <s v="Johnny McCarthy"/>
    <x v="3"/>
    <s v="NBA"/>
    <x v="50"/>
    <n v="2519"/>
    <n v="266"/>
    <n v="746"/>
    <x v="88"/>
    <x v="278"/>
    <x v="629"/>
    <x v="8"/>
    <x v="146"/>
    <x v="415"/>
    <x v="602"/>
    <m/>
    <m/>
    <n v="325"/>
    <x v="464"/>
    <m/>
    <m/>
    <m/>
    <n v="272"/>
    <x v="420"/>
  </r>
  <r>
    <n v="1961"/>
    <s v="K.C. Jones"/>
    <x v="3"/>
    <s v="NBA"/>
    <x v="9"/>
    <n v="1605"/>
    <n v="203"/>
    <n v="601"/>
    <x v="217"/>
    <x v="278"/>
    <x v="629"/>
    <x v="8"/>
    <x v="169"/>
    <x v="324"/>
    <x v="294"/>
    <m/>
    <m/>
    <n v="279"/>
    <x v="211"/>
    <m/>
    <m/>
    <m/>
    <n v="190"/>
    <x v="25"/>
  </r>
  <r>
    <n v="1961"/>
    <s v="Kenny Sears"/>
    <x v="1"/>
    <s v="NBA"/>
    <x v="12"/>
    <n v="1396"/>
    <n v="241"/>
    <n v="568"/>
    <x v="103"/>
    <x v="278"/>
    <x v="629"/>
    <x v="8"/>
    <x v="215"/>
    <x v="553"/>
    <x v="231"/>
    <m/>
    <m/>
    <n v="293"/>
    <x v="242"/>
    <m/>
    <m/>
    <m/>
    <n v="165"/>
    <x v="571"/>
  </r>
  <r>
    <n v="1961"/>
    <s v="Larry Costello"/>
    <x v="3"/>
    <s v="NBA"/>
    <x v="51"/>
    <n v="2167"/>
    <n v="407"/>
    <n v="844"/>
    <x v="141"/>
    <x v="278"/>
    <x v="629"/>
    <x v="8"/>
    <x v="441"/>
    <x v="525"/>
    <x v="398"/>
    <m/>
    <m/>
    <n v="292"/>
    <x v="561"/>
    <m/>
    <m/>
    <m/>
    <n v="286"/>
    <x v="309"/>
  </r>
  <r>
    <n v="1961"/>
    <s v="Larry Foust"/>
    <x v="4"/>
    <s v="NBA"/>
    <x v="50"/>
    <n v="1208"/>
    <n v="194"/>
    <n v="489"/>
    <x v="212"/>
    <x v="278"/>
    <x v="629"/>
    <x v="8"/>
    <x v="343"/>
    <x v="291"/>
    <x v="80"/>
    <m/>
    <m/>
    <n v="389"/>
    <x v="184"/>
    <m/>
    <m/>
    <m/>
    <n v="185"/>
    <x v="1435"/>
  </r>
  <r>
    <n v="1961"/>
    <s v="Larry Staverman"/>
    <x v="2"/>
    <s v="NBA"/>
    <x v="47"/>
    <n v="944"/>
    <n v="111"/>
    <n v="249"/>
    <x v="1"/>
    <x v="278"/>
    <x v="629"/>
    <x v="8"/>
    <x v="89"/>
    <x v="93"/>
    <x v="101"/>
    <m/>
    <m/>
    <n v="287"/>
    <x v="6"/>
    <m/>
    <m/>
    <m/>
    <n v="164"/>
    <x v="1004"/>
  </r>
  <r>
    <n v="1961"/>
    <s v="Lenny Wilkens"/>
    <x v="3"/>
    <s v="NBA"/>
    <x v="50"/>
    <n v="1898"/>
    <n v="333"/>
    <n v="783"/>
    <x v="146"/>
    <x v="278"/>
    <x v="629"/>
    <x v="8"/>
    <x v="344"/>
    <x v="151"/>
    <x v="121"/>
    <m/>
    <m/>
    <n v="335"/>
    <x v="236"/>
    <m/>
    <m/>
    <m/>
    <n v="215"/>
    <x v="801"/>
  </r>
  <r>
    <n v="1961"/>
    <s v="Mike Farmer"/>
    <x v="1"/>
    <s v="NBA"/>
    <x v="10"/>
    <n v="1301"/>
    <n v="180"/>
    <n v="461"/>
    <x v="58"/>
    <x v="278"/>
    <x v="629"/>
    <x v="8"/>
    <x v="115"/>
    <x v="75"/>
    <x v="388"/>
    <m/>
    <m/>
    <n v="380"/>
    <x v="85"/>
    <m/>
    <m/>
    <m/>
    <n v="130"/>
    <x v="346"/>
  </r>
  <r>
    <n v="1961"/>
    <s v="Mike Farmer"/>
    <x v="1"/>
    <s v="NBA"/>
    <x v="12"/>
    <n v="6"/>
    <n v="0"/>
    <n v="1"/>
    <x v="25"/>
    <x v="278"/>
    <x v="629"/>
    <x v="8"/>
    <x v="7"/>
    <x v="7"/>
    <x v="7"/>
    <m/>
    <m/>
    <n v="2"/>
    <x v="8"/>
    <m/>
    <m/>
    <m/>
    <n v="2"/>
    <x v="29"/>
  </r>
  <r>
    <n v="1961"/>
    <s v="Mike Farmer"/>
    <x v="1"/>
    <s v="NBA"/>
    <x v="47"/>
    <n v="1295"/>
    <n v="180"/>
    <n v="460"/>
    <x v="202"/>
    <x v="278"/>
    <x v="629"/>
    <x v="8"/>
    <x v="115"/>
    <x v="75"/>
    <x v="388"/>
    <m/>
    <m/>
    <n v="378"/>
    <x v="85"/>
    <m/>
    <m/>
    <m/>
    <n v="128"/>
    <x v="346"/>
  </r>
  <r>
    <n v="1961"/>
    <s v="Oscar Robertson"/>
    <x v="3"/>
    <s v="NBA"/>
    <x v="47"/>
    <n v="3032"/>
    <n v="756"/>
    <n v="1600"/>
    <x v="278"/>
    <x v="278"/>
    <x v="629"/>
    <x v="8"/>
    <x v="648"/>
    <x v="795"/>
    <x v="115"/>
    <m/>
    <m/>
    <n v="716"/>
    <x v="798"/>
    <m/>
    <m/>
    <m/>
    <n v="219"/>
    <x v="2141"/>
  </r>
  <r>
    <n v="1961"/>
    <s v="Paul Arizin"/>
    <x v="1"/>
    <s v="NBA"/>
    <x v="53"/>
    <n v="2935"/>
    <n v="650"/>
    <n v="1529"/>
    <x v="146"/>
    <x v="278"/>
    <x v="629"/>
    <x v="8"/>
    <x v="622"/>
    <x v="318"/>
    <x v="58"/>
    <m/>
    <m/>
    <n v="681"/>
    <x v="152"/>
    <m/>
    <m/>
    <m/>
    <n v="335"/>
    <x v="1330"/>
  </r>
  <r>
    <n v="1961"/>
    <s v="Phil Jordon"/>
    <x v="4"/>
    <s v="NBA"/>
    <x v="10"/>
    <n v="2064"/>
    <n v="360"/>
    <n v="933"/>
    <x v="50"/>
    <x v="278"/>
    <x v="629"/>
    <x v="8"/>
    <x v="209"/>
    <x v="375"/>
    <x v="243"/>
    <m/>
    <m/>
    <n v="674"/>
    <x v="399"/>
    <m/>
    <m/>
    <m/>
    <n v="273"/>
    <x v="1118"/>
  </r>
  <r>
    <n v="1961"/>
    <s v="Phil Jordon"/>
    <x v="4"/>
    <s v="NBA"/>
    <x v="47"/>
    <n v="1140"/>
    <n v="202"/>
    <n v="511"/>
    <x v="92"/>
    <x v="278"/>
    <x v="629"/>
    <x v="8"/>
    <x v="44"/>
    <x v="208"/>
    <x v="275"/>
    <m/>
    <m/>
    <n v="424"/>
    <x v="124"/>
    <m/>
    <m/>
    <m/>
    <n v="150"/>
    <x v="464"/>
  </r>
  <r>
    <n v="1961"/>
    <s v="Phil Jordon"/>
    <x v="4"/>
    <s v="NBA"/>
    <x v="12"/>
    <n v="924"/>
    <n v="158"/>
    <n v="422"/>
    <x v="299"/>
    <x v="278"/>
    <x v="629"/>
    <x v="8"/>
    <x v="125"/>
    <x v="307"/>
    <x v="312"/>
    <m/>
    <m/>
    <n v="250"/>
    <x v="150"/>
    <m/>
    <m/>
    <m/>
    <n v="123"/>
    <x v="206"/>
  </r>
  <r>
    <n v="1961"/>
    <s v="Phil Rollins"/>
    <x v="0"/>
    <s v="NBA"/>
    <x v="10"/>
    <n v="816"/>
    <n v="109"/>
    <n v="293"/>
    <x v="143"/>
    <x v="278"/>
    <x v="629"/>
    <x v="8"/>
    <x v="4"/>
    <x v="247"/>
    <x v="302"/>
    <m/>
    <m/>
    <n v="97"/>
    <x v="227"/>
    <m/>
    <m/>
    <m/>
    <n v="121"/>
    <x v="168"/>
  </r>
  <r>
    <n v="1961"/>
    <s v="Phil Rollins"/>
    <x v="3"/>
    <s v="NBA"/>
    <x v="50"/>
    <n v="71"/>
    <n v="9"/>
    <n v="20"/>
    <x v="134"/>
    <x v="278"/>
    <x v="629"/>
    <x v="8"/>
    <x v="7"/>
    <x v="14"/>
    <x v="9"/>
    <m/>
    <m/>
    <n v="3"/>
    <x v="170"/>
    <m/>
    <m/>
    <m/>
    <n v="14"/>
    <x v="48"/>
  </r>
  <r>
    <n v="1961"/>
    <s v="Phil Rollins"/>
    <x v="0"/>
    <s v="NBA"/>
    <x v="47"/>
    <n v="86"/>
    <n v="10"/>
    <n v="32"/>
    <x v="201"/>
    <x v="278"/>
    <x v="629"/>
    <x v="8"/>
    <x v="68"/>
    <x v="20"/>
    <x v="105"/>
    <m/>
    <m/>
    <n v="9"/>
    <x v="170"/>
    <m/>
    <m/>
    <m/>
    <n v="13"/>
    <x v="661"/>
  </r>
  <r>
    <n v="1961"/>
    <s v="Phil Rollins"/>
    <x v="0"/>
    <s v="NBA"/>
    <x v="12"/>
    <n v="659"/>
    <n v="90"/>
    <n v="241"/>
    <x v="101"/>
    <x v="278"/>
    <x v="629"/>
    <x v="8"/>
    <x v="88"/>
    <x v="238"/>
    <x v="214"/>
    <m/>
    <m/>
    <n v="85"/>
    <x v="159"/>
    <m/>
    <m/>
    <m/>
    <n v="94"/>
    <x v="606"/>
  </r>
  <r>
    <n v="1961"/>
    <s v="Pickles Kennedy"/>
    <x v="3"/>
    <s v="NBA"/>
    <x v="53"/>
    <n v="52"/>
    <n v="4"/>
    <n v="21"/>
    <x v="222"/>
    <x v="278"/>
    <x v="629"/>
    <x v="8"/>
    <x v="39"/>
    <x v="69"/>
    <x v="8"/>
    <m/>
    <m/>
    <n v="8"/>
    <x v="47"/>
    <m/>
    <m/>
    <m/>
    <n v="6"/>
    <x v="15"/>
  </r>
  <r>
    <n v="1961"/>
    <s v="Ralph Davis"/>
    <x v="0"/>
    <s v="NBA"/>
    <x v="47"/>
    <n v="1210"/>
    <n v="181"/>
    <n v="451"/>
    <x v="284"/>
    <x v="278"/>
    <x v="629"/>
    <x v="8"/>
    <x v="86"/>
    <x v="68"/>
    <x v="206"/>
    <m/>
    <m/>
    <n v="86"/>
    <x v="250"/>
    <m/>
    <m/>
    <m/>
    <n v="127"/>
    <x v="961"/>
  </r>
  <r>
    <n v="1961"/>
    <s v="Ray Felix"/>
    <x v="4"/>
    <s v="NBA"/>
    <x v="14"/>
    <n v="1510"/>
    <n v="189"/>
    <n v="508"/>
    <x v="143"/>
    <x v="278"/>
    <x v="629"/>
    <x v="8"/>
    <x v="323"/>
    <x v="326"/>
    <x v="242"/>
    <m/>
    <m/>
    <n v="539"/>
    <x v="19"/>
    <m/>
    <m/>
    <m/>
    <n v="302"/>
    <x v="1008"/>
  </r>
  <r>
    <n v="1961"/>
    <s v="Red Kerr"/>
    <x v="4"/>
    <s v="NBA"/>
    <x v="51"/>
    <n v="2676"/>
    <n v="419"/>
    <n v="1056"/>
    <x v="212"/>
    <x v="278"/>
    <x v="629"/>
    <x v="8"/>
    <x v="69"/>
    <x v="159"/>
    <x v="351"/>
    <m/>
    <m/>
    <n v="951"/>
    <x v="148"/>
    <m/>
    <m/>
    <m/>
    <n v="230"/>
    <x v="382"/>
  </r>
  <r>
    <n v="1961"/>
    <s v="Richie Guerin"/>
    <x v="0"/>
    <s v="NBA"/>
    <x v="12"/>
    <n v="3023"/>
    <n v="612"/>
    <n v="1545"/>
    <x v="206"/>
    <x v="278"/>
    <x v="629"/>
    <x v="8"/>
    <x v="479"/>
    <x v="541"/>
    <x v="204"/>
    <m/>
    <m/>
    <n v="628"/>
    <x v="582"/>
    <m/>
    <m/>
    <m/>
    <n v="310"/>
    <x v="692"/>
  </r>
  <r>
    <n v="1961"/>
    <s v="Ron Johnson"/>
    <x v="1"/>
    <s v="NBA"/>
    <x v="10"/>
    <n v="103"/>
    <n v="13"/>
    <n v="43"/>
    <x v="402"/>
    <x v="278"/>
    <x v="629"/>
    <x v="8"/>
    <x v="52"/>
    <x v="31"/>
    <x v="54"/>
    <m/>
    <m/>
    <n v="29"/>
    <x v="35"/>
    <m/>
    <m/>
    <m/>
    <n v="10"/>
    <x v="359"/>
  </r>
  <r>
    <n v="1961"/>
    <s v="Ron Johnson"/>
    <x v="1"/>
    <s v="NBA"/>
    <x v="11"/>
    <n v="60"/>
    <n v="11"/>
    <n v="30"/>
    <x v="225"/>
    <x v="278"/>
    <x v="629"/>
    <x v="8"/>
    <x v="41"/>
    <x v="44"/>
    <x v="42"/>
    <m/>
    <m/>
    <n v="14"/>
    <x v="93"/>
    <m/>
    <m/>
    <m/>
    <n v="6"/>
    <x v="267"/>
  </r>
  <r>
    <n v="1961"/>
    <s v="Ron Johnson"/>
    <x v="1"/>
    <s v="NBA"/>
    <x v="14"/>
    <n v="43"/>
    <n v="2"/>
    <n v="13"/>
    <x v="471"/>
    <x v="278"/>
    <x v="629"/>
    <x v="8"/>
    <x v="2"/>
    <x v="94"/>
    <x v="8"/>
    <m/>
    <m/>
    <n v="15"/>
    <x v="93"/>
    <m/>
    <m/>
    <m/>
    <n v="4"/>
    <x v="91"/>
  </r>
  <r>
    <n v="1961"/>
    <s v="Rudy LaRusso"/>
    <x v="2"/>
    <s v="NBA"/>
    <x v="14"/>
    <n v="2593"/>
    <n v="416"/>
    <n v="992"/>
    <x v="91"/>
    <x v="278"/>
    <x v="629"/>
    <x v="8"/>
    <x v="472"/>
    <x v="354"/>
    <x v="43"/>
    <m/>
    <m/>
    <n v="781"/>
    <x v="351"/>
    <m/>
    <m/>
    <m/>
    <n v="280"/>
    <x v="1369"/>
  </r>
  <r>
    <n v="1961"/>
    <s v="Sam Jones"/>
    <x v="0"/>
    <s v="NBA"/>
    <x v="9"/>
    <n v="2028"/>
    <n v="480"/>
    <n v="1069"/>
    <x v="69"/>
    <x v="278"/>
    <x v="629"/>
    <x v="8"/>
    <x v="144"/>
    <x v="351"/>
    <x v="210"/>
    <m/>
    <m/>
    <n v="421"/>
    <x v="252"/>
    <m/>
    <m/>
    <m/>
    <n v="148"/>
    <x v="798"/>
  </r>
  <r>
    <n v="1961"/>
    <s v="Shellie McMillon"/>
    <x v="1"/>
    <s v="NBA"/>
    <x v="11"/>
    <n v="1636"/>
    <n v="322"/>
    <n v="752"/>
    <x v="47"/>
    <x v="278"/>
    <x v="629"/>
    <x v="8"/>
    <x v="106"/>
    <x v="67"/>
    <x v="50"/>
    <m/>
    <m/>
    <n v="487"/>
    <x v="140"/>
    <m/>
    <m/>
    <m/>
    <n v="238"/>
    <x v="200"/>
  </r>
  <r>
    <n v="1961"/>
    <s v="Si Green"/>
    <x v="0"/>
    <s v="NBA"/>
    <x v="50"/>
    <n v="1968"/>
    <n v="263"/>
    <n v="718"/>
    <x v="406"/>
    <x v="278"/>
    <x v="629"/>
    <x v="8"/>
    <x v="164"/>
    <x v="333"/>
    <x v="127"/>
    <m/>
    <m/>
    <n v="380"/>
    <x v="480"/>
    <m/>
    <m/>
    <m/>
    <n v="234"/>
    <x v="814"/>
  </r>
  <r>
    <n v="1961"/>
    <s v="Slick Leonard"/>
    <x v="3"/>
    <s v="NBA"/>
    <x v="14"/>
    <n v="600"/>
    <n v="61"/>
    <n v="207"/>
    <x v="421"/>
    <x v="278"/>
    <x v="629"/>
    <x v="8"/>
    <x v="31"/>
    <x v="85"/>
    <x v="198"/>
    <m/>
    <m/>
    <n v="70"/>
    <x v="85"/>
    <m/>
    <m/>
    <m/>
    <n v="70"/>
    <x v="402"/>
  </r>
  <r>
    <n v="1961"/>
    <s v="Swede Halbrook"/>
    <x v="4"/>
    <s v="NBA"/>
    <x v="51"/>
    <n v="1131"/>
    <n v="155"/>
    <n v="463"/>
    <x v="246"/>
    <x v="278"/>
    <x v="629"/>
    <x v="8"/>
    <x v="64"/>
    <x v="130"/>
    <x v="289"/>
    <m/>
    <m/>
    <n v="550"/>
    <x v="91"/>
    <m/>
    <m/>
    <m/>
    <n v="262"/>
    <x v="620"/>
  </r>
  <r>
    <n v="1961"/>
    <s v="Tom Gola"/>
    <x v="0"/>
    <s v="NBA"/>
    <x v="53"/>
    <n v="2712"/>
    <n v="420"/>
    <n v="940"/>
    <x v="90"/>
    <x v="278"/>
    <x v="629"/>
    <x v="8"/>
    <x v="310"/>
    <x v="244"/>
    <x v="308"/>
    <m/>
    <m/>
    <n v="692"/>
    <x v="208"/>
    <m/>
    <m/>
    <m/>
    <n v="321"/>
    <x v="1614"/>
  </r>
  <r>
    <n v="1961"/>
    <s v="Tom Hawkins"/>
    <x v="1"/>
    <s v="NBA"/>
    <x v="14"/>
    <n v="1846"/>
    <n v="310"/>
    <n v="719"/>
    <x v="71"/>
    <x v="278"/>
    <x v="629"/>
    <x v="8"/>
    <x v="106"/>
    <x v="322"/>
    <x v="411"/>
    <m/>
    <m/>
    <n v="479"/>
    <x v="11"/>
    <m/>
    <m/>
    <m/>
    <n v="209"/>
    <x v="715"/>
  </r>
  <r>
    <n v="1961"/>
    <s v="Tom Heinsohn"/>
    <x v="2"/>
    <s v="NBA"/>
    <x v="9"/>
    <n v="2256"/>
    <n v="627"/>
    <n v="1566"/>
    <x v="17"/>
    <x v="278"/>
    <x v="629"/>
    <x v="8"/>
    <x v="234"/>
    <x v="474"/>
    <x v="276"/>
    <m/>
    <m/>
    <n v="732"/>
    <x v="231"/>
    <m/>
    <m/>
    <m/>
    <n v="260"/>
    <x v="1904"/>
  </r>
  <r>
    <n v="1961"/>
    <s v="Tom Sanders"/>
    <x v="1"/>
    <s v="NBA"/>
    <x v="9"/>
    <n v="1084"/>
    <n v="148"/>
    <n v="352"/>
    <x v="336"/>
    <x v="278"/>
    <x v="629"/>
    <x v="8"/>
    <x v="55"/>
    <x v="85"/>
    <x v="244"/>
    <m/>
    <m/>
    <n v="385"/>
    <x v="75"/>
    <m/>
    <m/>
    <m/>
    <n v="131"/>
    <x v="680"/>
  </r>
  <r>
    <n v="1961"/>
    <s v="Vern Hatton"/>
    <x v="0"/>
    <s v="NBA"/>
    <x v="53"/>
    <n v="610"/>
    <n v="97"/>
    <n v="304"/>
    <x v="388"/>
    <x v="278"/>
    <x v="629"/>
    <x v="8"/>
    <x v="92"/>
    <x v="24"/>
    <x v="38"/>
    <m/>
    <m/>
    <n v="92"/>
    <x v="139"/>
    <m/>
    <m/>
    <m/>
    <n v="59"/>
    <x v="191"/>
  </r>
  <r>
    <n v="1961"/>
    <s v="Walter Dukes"/>
    <x v="4"/>
    <s v="NBA"/>
    <x v="11"/>
    <n v="2044"/>
    <n v="286"/>
    <n v="706"/>
    <x v="13"/>
    <x v="278"/>
    <x v="629"/>
    <x v="8"/>
    <x v="317"/>
    <x v="504"/>
    <x v="180"/>
    <m/>
    <m/>
    <n v="1028"/>
    <x v="58"/>
    <m/>
    <m/>
    <m/>
    <n v="313"/>
    <x v="365"/>
  </r>
  <r>
    <n v="1961"/>
    <s v="Wayne Embry"/>
    <x v="4"/>
    <s v="NBA"/>
    <x v="47"/>
    <n v="2233"/>
    <n v="458"/>
    <n v="1015"/>
    <x v="184"/>
    <x v="278"/>
    <x v="629"/>
    <x v="8"/>
    <x v="389"/>
    <x v="544"/>
    <x v="490"/>
    <m/>
    <m/>
    <n v="864"/>
    <x v="51"/>
    <m/>
    <m/>
    <m/>
    <n v="286"/>
    <x v="857"/>
  </r>
  <r>
    <n v="1961"/>
    <s v="Whitey Bell"/>
    <x v="3"/>
    <s v="NBA"/>
    <x v="12"/>
    <n v="45"/>
    <n v="7"/>
    <n v="18"/>
    <x v="72"/>
    <x v="278"/>
    <x v="629"/>
    <x v="8"/>
    <x v="17"/>
    <x v="94"/>
    <x v="125"/>
    <m/>
    <m/>
    <n v="7"/>
    <x v="93"/>
    <m/>
    <m/>
    <m/>
    <n v="7"/>
    <x v="18"/>
  </r>
  <r>
    <n v="1961"/>
    <s v="Willie Jones"/>
    <x v="3"/>
    <s v="NBA"/>
    <x v="11"/>
    <n v="452"/>
    <n v="78"/>
    <n v="216"/>
    <x v="272"/>
    <x v="278"/>
    <x v="629"/>
    <x v="8"/>
    <x v="176"/>
    <x v="4"/>
    <x v="449"/>
    <m/>
    <m/>
    <n v="94"/>
    <x v="128"/>
    <m/>
    <m/>
    <m/>
    <n v="90"/>
    <x v="531"/>
  </r>
  <r>
    <n v="1961"/>
    <s v="Willie Naulls"/>
    <x v="1"/>
    <s v="NBA"/>
    <x v="12"/>
    <n v="2976"/>
    <n v="737"/>
    <n v="1723"/>
    <x v="47"/>
    <x v="278"/>
    <x v="629"/>
    <x v="8"/>
    <x v="244"/>
    <x v="691"/>
    <x v="28"/>
    <m/>
    <m/>
    <n v="1055"/>
    <x v="359"/>
    <m/>
    <m/>
    <m/>
    <n v="268"/>
    <x v="1979"/>
  </r>
  <r>
    <n v="1961"/>
    <s v="Wilt Chamberlain"/>
    <x v="4"/>
    <s v="NBA"/>
    <x v="53"/>
    <n v="3773"/>
    <n v="1251"/>
    <n v="2457"/>
    <x v="96"/>
    <x v="278"/>
    <x v="629"/>
    <x v="8"/>
    <x v="252"/>
    <x v="796"/>
    <x v="605"/>
    <m/>
    <m/>
    <n v="2149"/>
    <x v="267"/>
    <m/>
    <m/>
    <m/>
    <n v="130"/>
    <x v="2142"/>
  </r>
  <r>
    <n v="1961"/>
    <s v="Win Wilfong"/>
    <x v="3"/>
    <s v="NBA"/>
    <x v="47"/>
    <n v="717"/>
    <n v="106"/>
    <n v="305"/>
    <x v="230"/>
    <x v="278"/>
    <x v="629"/>
    <x v="8"/>
    <x v="113"/>
    <x v="119"/>
    <x v="339"/>
    <m/>
    <m/>
    <n v="147"/>
    <x v="102"/>
    <m/>
    <m/>
    <m/>
    <n v="119"/>
    <x v="364"/>
  </r>
  <r>
    <n v="1961"/>
    <s v="Woody Sauldsberry"/>
    <x v="2"/>
    <s v="NBA"/>
    <x v="50"/>
    <n v="1491"/>
    <n v="230"/>
    <n v="768"/>
    <x v="394"/>
    <x v="278"/>
    <x v="629"/>
    <x v="8"/>
    <x v="6"/>
    <x v="85"/>
    <x v="381"/>
    <m/>
    <m/>
    <n v="491"/>
    <x v="150"/>
    <m/>
    <m/>
    <m/>
    <n v="197"/>
    <x v="435"/>
  </r>
  <r>
    <n v="1960"/>
    <s v="Al Bianchi"/>
    <x v="3"/>
    <s v="NBA"/>
    <x v="51"/>
    <n v="1256"/>
    <n v="211"/>
    <n v="576"/>
    <x v="406"/>
    <x v="278"/>
    <x v="629"/>
    <x v="8"/>
    <x v="48"/>
    <x v="21"/>
    <x v="180"/>
    <m/>
    <m/>
    <n v="179"/>
    <x v="514"/>
    <m/>
    <m/>
    <m/>
    <n v="231"/>
    <x v="1102"/>
  </r>
  <r>
    <n v="1960"/>
    <s v="Al Ferrari"/>
    <x v="0"/>
    <s v="NBA"/>
    <x v="50"/>
    <n v="1567"/>
    <n v="216"/>
    <n v="523"/>
    <x v="76"/>
    <x v="278"/>
    <x v="629"/>
    <x v="8"/>
    <x v="315"/>
    <x v="447"/>
    <x v="333"/>
    <m/>
    <m/>
    <n v="162"/>
    <x v="152"/>
    <m/>
    <m/>
    <m/>
    <n v="205"/>
    <x v="412"/>
  </r>
  <r>
    <n v="1960"/>
    <s v="Andy Johnson"/>
    <x v="1"/>
    <s v="NBA"/>
    <x v="53"/>
    <n v="1421"/>
    <n v="245"/>
    <n v="648"/>
    <x v="109"/>
    <x v="278"/>
    <x v="629"/>
    <x v="8"/>
    <x v="195"/>
    <x v="291"/>
    <x v="578"/>
    <m/>
    <m/>
    <n v="282"/>
    <x v="179"/>
    <m/>
    <m/>
    <m/>
    <n v="196"/>
    <x v="554"/>
  </r>
  <r>
    <n v="1960"/>
    <s v="Archie Dees"/>
    <x v="2"/>
    <s v="NBA"/>
    <x v="11"/>
    <n v="1244"/>
    <n v="271"/>
    <n v="617"/>
    <x v="63"/>
    <x v="278"/>
    <x v="629"/>
    <x v="8"/>
    <x v="289"/>
    <x v="194"/>
    <x v="339"/>
    <m/>
    <m/>
    <n v="397"/>
    <x v="105"/>
    <m/>
    <m/>
    <m/>
    <n v="188"/>
    <x v="702"/>
  </r>
  <r>
    <n v="1960"/>
    <s v="Bailey Howell"/>
    <x v="2"/>
    <s v="NBA"/>
    <x v="11"/>
    <n v="2346"/>
    <n v="510"/>
    <n v="1119"/>
    <x v="97"/>
    <x v="278"/>
    <x v="629"/>
    <x v="8"/>
    <x v="94"/>
    <x v="234"/>
    <x v="252"/>
    <m/>
    <m/>
    <n v="790"/>
    <x v="128"/>
    <m/>
    <m/>
    <m/>
    <n v="282"/>
    <x v="62"/>
  </r>
  <r>
    <n v="1960"/>
    <s v="Barney Cable"/>
    <x v="1"/>
    <s v="NBA"/>
    <x v="10"/>
    <n v="715"/>
    <n v="109"/>
    <n v="290"/>
    <x v="323"/>
    <x v="278"/>
    <x v="629"/>
    <x v="8"/>
    <x v="127"/>
    <x v="65"/>
    <x v="151"/>
    <m/>
    <m/>
    <n v="225"/>
    <x v="79"/>
    <m/>
    <m/>
    <m/>
    <n v="93"/>
    <x v="581"/>
  </r>
  <r>
    <n v="1960"/>
    <s v="Barney Cable"/>
    <x v="1"/>
    <s v="NBA"/>
    <x v="11"/>
    <n v="116"/>
    <n v="22"/>
    <n v="60"/>
    <x v="225"/>
    <x v="278"/>
    <x v="629"/>
    <x v="8"/>
    <x v="39"/>
    <x v="57"/>
    <x v="37"/>
    <m/>
    <m/>
    <n v="48"/>
    <x v="37"/>
    <m/>
    <m/>
    <m/>
    <n v="19"/>
    <x v="2"/>
  </r>
  <r>
    <n v="1960"/>
    <s v="Barney Cable"/>
    <x v="1"/>
    <s v="NBA"/>
    <x v="51"/>
    <n v="599"/>
    <n v="87"/>
    <n v="230"/>
    <x v="109"/>
    <x v="278"/>
    <x v="629"/>
    <x v="8"/>
    <x v="176"/>
    <x v="161"/>
    <x v="39"/>
    <m/>
    <m/>
    <n v="177"/>
    <x v="64"/>
    <m/>
    <m/>
    <m/>
    <n v="74"/>
    <x v="245"/>
  </r>
  <r>
    <n v="1960"/>
    <s v="Bill Russell"/>
    <x v="4"/>
    <s v="NBA"/>
    <x v="9"/>
    <n v="3146"/>
    <n v="555"/>
    <n v="1189"/>
    <x v="209"/>
    <x v="278"/>
    <x v="629"/>
    <x v="8"/>
    <x v="216"/>
    <x v="274"/>
    <x v="416"/>
    <m/>
    <m/>
    <n v="1778"/>
    <x v="119"/>
    <m/>
    <m/>
    <m/>
    <n v="210"/>
    <x v="1389"/>
  </r>
  <r>
    <n v="1960"/>
    <s v="Bill Sharman"/>
    <x v="0"/>
    <s v="NBA"/>
    <x v="9"/>
    <n v="1916"/>
    <n v="559"/>
    <n v="1225"/>
    <x v="97"/>
    <x v="278"/>
    <x v="629"/>
    <x v="8"/>
    <x v="373"/>
    <x v="204"/>
    <x v="69"/>
    <m/>
    <m/>
    <n v="262"/>
    <x v="96"/>
    <m/>
    <m/>
    <m/>
    <n v="154"/>
    <x v="380"/>
  </r>
  <r>
    <n v="1960"/>
    <s v="Billy Kenville"/>
    <x v="0"/>
    <s v="NBA"/>
    <x v="11"/>
    <n v="365"/>
    <n v="47"/>
    <n v="131"/>
    <x v="95"/>
    <x v="278"/>
    <x v="629"/>
    <x v="8"/>
    <x v="111"/>
    <x v="13"/>
    <x v="181"/>
    <m/>
    <m/>
    <n v="71"/>
    <x v="55"/>
    <m/>
    <m/>
    <m/>
    <n v="31"/>
    <x v="399"/>
  </r>
  <r>
    <n v="1960"/>
    <s v="Bob Anderegg"/>
    <x v="1"/>
    <s v="NBA"/>
    <x v="12"/>
    <n v="373"/>
    <n v="55"/>
    <n v="143"/>
    <x v="8"/>
    <x v="278"/>
    <x v="629"/>
    <x v="8"/>
    <x v="35"/>
    <x v="95"/>
    <x v="300"/>
    <m/>
    <m/>
    <n v="69"/>
    <x v="61"/>
    <m/>
    <m/>
    <m/>
    <n v="32"/>
    <x v="381"/>
  </r>
  <r>
    <n v="1960"/>
    <s v="Bob Cousy"/>
    <x v="3"/>
    <s v="NBA"/>
    <x v="9"/>
    <n v="2588"/>
    <n v="568"/>
    <n v="1481"/>
    <x v="256"/>
    <x v="278"/>
    <x v="629"/>
    <x v="8"/>
    <x v="211"/>
    <x v="421"/>
    <x v="204"/>
    <m/>
    <m/>
    <n v="352"/>
    <x v="753"/>
    <m/>
    <m/>
    <m/>
    <n v="146"/>
    <x v="1523"/>
  </r>
  <r>
    <n v="1960"/>
    <s v="Bob Ferry"/>
    <x v="4"/>
    <s v="NBA"/>
    <x v="50"/>
    <n v="875"/>
    <n v="144"/>
    <n v="338"/>
    <x v="67"/>
    <x v="278"/>
    <x v="629"/>
    <x v="8"/>
    <x v="64"/>
    <x v="32"/>
    <x v="161"/>
    <m/>
    <m/>
    <n v="233"/>
    <x v="172"/>
    <m/>
    <m/>
    <m/>
    <n v="132"/>
    <x v="286"/>
  </r>
  <r>
    <n v="1960"/>
    <s v="Bob Hopkins"/>
    <x v="2"/>
    <s v="NBA"/>
    <x v="51"/>
    <n v="1616"/>
    <n v="257"/>
    <n v="660"/>
    <x v="72"/>
    <x v="278"/>
    <x v="629"/>
    <x v="8"/>
    <x v="338"/>
    <x v="242"/>
    <x v="333"/>
    <m/>
    <m/>
    <n v="465"/>
    <x v="50"/>
    <m/>
    <m/>
    <m/>
    <n v="193"/>
    <x v="510"/>
  </r>
  <r>
    <n v="1960"/>
    <s v="Bob Pettit"/>
    <x v="2"/>
    <s v="NBA"/>
    <x v="50"/>
    <n v="2896"/>
    <n v="669"/>
    <n v="1526"/>
    <x v="185"/>
    <x v="278"/>
    <x v="629"/>
    <x v="8"/>
    <x v="585"/>
    <x v="797"/>
    <x v="165"/>
    <m/>
    <m/>
    <n v="1221"/>
    <x v="151"/>
    <m/>
    <m/>
    <m/>
    <n v="204"/>
    <x v="2143"/>
  </r>
  <r>
    <n v="1960"/>
    <s v="Bobby Smith"/>
    <x v="3"/>
    <s v="NBA"/>
    <x v="55"/>
    <n v="130"/>
    <n v="13"/>
    <n v="54"/>
    <x v="350"/>
    <x v="278"/>
    <x v="629"/>
    <x v="8"/>
    <x v="52"/>
    <x v="103"/>
    <x v="214"/>
    <m/>
    <m/>
    <n v="33"/>
    <x v="129"/>
    <m/>
    <m/>
    <m/>
    <n v="10"/>
    <x v="359"/>
  </r>
  <r>
    <n v="1960"/>
    <s v="Boo Ellis"/>
    <x v="2"/>
    <s v="NBA"/>
    <x v="55"/>
    <n v="671"/>
    <n v="64"/>
    <n v="185"/>
    <x v="320"/>
    <x v="278"/>
    <x v="629"/>
    <x v="8"/>
    <x v="103"/>
    <x v="140"/>
    <x v="421"/>
    <m/>
    <m/>
    <n v="236"/>
    <x v="73"/>
    <m/>
    <m/>
    <m/>
    <n v="64"/>
    <x v="733"/>
  </r>
  <r>
    <n v="1960"/>
    <s v="Brendan McCann"/>
    <x v="3"/>
    <s v="NBA"/>
    <x v="12"/>
    <n v="29"/>
    <n v="1"/>
    <n v="10"/>
    <x v="274"/>
    <x v="278"/>
    <x v="629"/>
    <x v="8"/>
    <x v="71"/>
    <x v="94"/>
    <x v="2"/>
    <m/>
    <m/>
    <n v="4"/>
    <x v="132"/>
    <m/>
    <m/>
    <m/>
    <n v="2"/>
    <x v="22"/>
  </r>
  <r>
    <n v="1960"/>
    <s v="Bucky Bockhorn"/>
    <x v="0"/>
    <s v="NBA"/>
    <x v="47"/>
    <n v="2103"/>
    <n v="323"/>
    <n v="812"/>
    <x v="356"/>
    <x v="278"/>
    <x v="629"/>
    <x v="8"/>
    <x v="10"/>
    <x v="440"/>
    <x v="308"/>
    <m/>
    <m/>
    <n v="382"/>
    <x v="272"/>
    <m/>
    <m/>
    <m/>
    <n v="249"/>
    <x v="688"/>
  </r>
  <r>
    <n v="1960"/>
    <s v="Cal Ramsey"/>
    <x v="1"/>
    <s v="NBA"/>
    <x v="10"/>
    <n v="195"/>
    <n v="39"/>
    <n v="96"/>
    <x v="131"/>
    <x v="278"/>
    <x v="629"/>
    <x v="8"/>
    <x v="152"/>
    <x v="12"/>
    <x v="404"/>
    <m/>
    <m/>
    <n v="66"/>
    <x v="47"/>
    <m/>
    <m/>
    <m/>
    <n v="25"/>
    <x v="246"/>
  </r>
  <r>
    <n v="1960"/>
    <s v="Cal Ramsey"/>
    <x v="1"/>
    <s v="NBA"/>
    <x v="50"/>
    <n v="35"/>
    <n v="7"/>
    <n v="19"/>
    <x v="250"/>
    <x v="278"/>
    <x v="629"/>
    <x v="8"/>
    <x v="71"/>
    <x v="14"/>
    <x v="55"/>
    <m/>
    <m/>
    <n v="19"/>
    <x v="8"/>
    <m/>
    <m/>
    <m/>
    <n v="4"/>
    <x v="369"/>
  </r>
  <r>
    <n v="1960"/>
    <s v="Cal Ramsey"/>
    <x v="1"/>
    <s v="NBA"/>
    <x v="12"/>
    <n v="160"/>
    <n v="32"/>
    <n v="77"/>
    <x v="142"/>
    <x v="278"/>
    <x v="629"/>
    <x v="8"/>
    <x v="80"/>
    <x v="102"/>
    <x v="387"/>
    <m/>
    <m/>
    <n v="47"/>
    <x v="47"/>
    <m/>
    <m/>
    <m/>
    <n v="21"/>
    <x v="38"/>
  </r>
  <r>
    <n v="1960"/>
    <s v="Carl Braun"/>
    <x v="3"/>
    <s v="NBA"/>
    <x v="12"/>
    <n v="1514"/>
    <n v="285"/>
    <n v="659"/>
    <x v="74"/>
    <x v="278"/>
    <x v="629"/>
    <x v="8"/>
    <x v="22"/>
    <x v="261"/>
    <x v="84"/>
    <m/>
    <m/>
    <n v="168"/>
    <x v="318"/>
    <m/>
    <m/>
    <m/>
    <n v="127"/>
    <x v="188"/>
  </r>
  <r>
    <n v="1960"/>
    <s v="Charlie Tyra"/>
    <x v="4"/>
    <s v="NBA"/>
    <x v="12"/>
    <n v="2033"/>
    <n v="406"/>
    <n v="952"/>
    <x v="67"/>
    <x v="278"/>
    <x v="629"/>
    <x v="8"/>
    <x v="220"/>
    <x v="25"/>
    <x v="127"/>
    <m/>
    <m/>
    <n v="598"/>
    <x v="98"/>
    <m/>
    <m/>
    <m/>
    <n v="258"/>
    <x v="887"/>
  </r>
  <r>
    <n v="1960"/>
    <s v="Chuck Noble"/>
    <x v="0"/>
    <s v="NBA"/>
    <x v="11"/>
    <n v="1621"/>
    <n v="276"/>
    <n v="774"/>
    <x v="88"/>
    <x v="278"/>
    <x v="629"/>
    <x v="8"/>
    <x v="165"/>
    <x v="276"/>
    <x v="14"/>
    <m/>
    <m/>
    <n v="201"/>
    <x v="44"/>
    <m/>
    <m/>
    <m/>
    <n v="172"/>
    <x v="1009"/>
  </r>
  <r>
    <n v="1960"/>
    <s v="Chuck Share"/>
    <x v="4"/>
    <s v="NBA"/>
    <x v="10"/>
    <n v="651"/>
    <n v="59"/>
    <n v="151"/>
    <x v="202"/>
    <x v="278"/>
    <x v="629"/>
    <x v="8"/>
    <x v="88"/>
    <x v="27"/>
    <x v="366"/>
    <m/>
    <m/>
    <n v="221"/>
    <x v="188"/>
    <m/>
    <m/>
    <m/>
    <n v="142"/>
    <x v="454"/>
  </r>
  <r>
    <n v="1960"/>
    <s v="Chuck Share"/>
    <x v="4"/>
    <s v="NBA"/>
    <x v="50"/>
    <n v="633"/>
    <n v="56"/>
    <n v="147"/>
    <x v="85"/>
    <x v="278"/>
    <x v="629"/>
    <x v="8"/>
    <x v="40"/>
    <x v="50"/>
    <x v="3"/>
    <m/>
    <m/>
    <n v="215"/>
    <x v="113"/>
    <m/>
    <m/>
    <m/>
    <n v="138"/>
    <x v="341"/>
  </r>
  <r>
    <n v="1960"/>
    <s v="Chuck Share"/>
    <x v="4"/>
    <s v="NBA"/>
    <x v="55"/>
    <n v="18"/>
    <n v="3"/>
    <n v="4"/>
    <x v="296"/>
    <x v="278"/>
    <x v="629"/>
    <x v="8"/>
    <x v="17"/>
    <x v="18"/>
    <x v="2"/>
    <m/>
    <m/>
    <n v="6"/>
    <x v="35"/>
    <m/>
    <m/>
    <m/>
    <n v="4"/>
    <x v="296"/>
  </r>
  <r>
    <n v="1960"/>
    <s v="Cliff Hagan"/>
    <x v="1"/>
    <s v="NBA"/>
    <x v="50"/>
    <n v="2798"/>
    <n v="719"/>
    <n v="1549"/>
    <x v="93"/>
    <x v="278"/>
    <x v="629"/>
    <x v="8"/>
    <x v="27"/>
    <x v="578"/>
    <x v="317"/>
    <m/>
    <m/>
    <n v="803"/>
    <x v="213"/>
    <m/>
    <m/>
    <m/>
    <n v="270"/>
    <x v="2028"/>
  </r>
  <r>
    <n v="1960"/>
    <s v="Clyde Lovellette"/>
    <x v="4"/>
    <s v="NBA"/>
    <x v="50"/>
    <n v="1953"/>
    <n v="550"/>
    <n v="1174"/>
    <x v="16"/>
    <x v="278"/>
    <x v="629"/>
    <x v="8"/>
    <x v="273"/>
    <x v="528"/>
    <x v="38"/>
    <m/>
    <m/>
    <n v="721"/>
    <x v="51"/>
    <m/>
    <m/>
    <m/>
    <n v="248"/>
    <x v="1656"/>
  </r>
  <r>
    <n v="1960"/>
    <s v="Connie Dierking"/>
    <x v="4"/>
    <s v="NBA"/>
    <x v="51"/>
    <n v="1119"/>
    <n v="192"/>
    <n v="526"/>
    <x v="385"/>
    <x v="278"/>
    <x v="629"/>
    <x v="8"/>
    <x v="185"/>
    <x v="229"/>
    <x v="450"/>
    <m/>
    <m/>
    <n v="456"/>
    <x v="27"/>
    <m/>
    <m/>
    <m/>
    <n v="168"/>
    <x v="1127"/>
  </r>
  <r>
    <n v="1960"/>
    <s v="Dave Gambee"/>
    <x v="1"/>
    <s v="NBA"/>
    <x v="10"/>
    <n v="656"/>
    <n v="117"/>
    <n v="291"/>
    <x v="115"/>
    <x v="278"/>
    <x v="629"/>
    <x v="8"/>
    <x v="115"/>
    <x v="205"/>
    <x v="305"/>
    <m/>
    <m/>
    <n v="229"/>
    <x v="202"/>
    <m/>
    <m/>
    <m/>
    <n v="83"/>
    <x v="55"/>
  </r>
  <r>
    <n v="1960"/>
    <s v="Dave Gambee"/>
    <x v="1"/>
    <s v="NBA"/>
    <x v="50"/>
    <n v="445"/>
    <n v="81"/>
    <n v="198"/>
    <x v="177"/>
    <x v="278"/>
    <x v="629"/>
    <x v="8"/>
    <x v="92"/>
    <x v="6"/>
    <x v="396"/>
    <m/>
    <m/>
    <n v="155"/>
    <x v="61"/>
    <m/>
    <m/>
    <m/>
    <n v="62"/>
    <x v="174"/>
  </r>
  <r>
    <n v="1960"/>
    <s v="Dave Gambee"/>
    <x v="1"/>
    <s v="NBA"/>
    <x v="47"/>
    <n v="211"/>
    <n v="36"/>
    <n v="93"/>
    <x v="324"/>
    <x v="278"/>
    <x v="629"/>
    <x v="8"/>
    <x v="35"/>
    <x v="173"/>
    <x v="151"/>
    <m/>
    <m/>
    <n v="74"/>
    <x v="47"/>
    <m/>
    <m/>
    <m/>
    <n v="21"/>
    <x v="368"/>
  </r>
  <r>
    <n v="1960"/>
    <s v="Dave Piontek"/>
    <x v="1"/>
    <s v="NBA"/>
    <x v="10"/>
    <n v="1833"/>
    <n v="292"/>
    <n v="728"/>
    <x v="284"/>
    <x v="278"/>
    <x v="629"/>
    <x v="8"/>
    <x v="22"/>
    <x v="327"/>
    <x v="161"/>
    <m/>
    <m/>
    <n v="461"/>
    <x v="83"/>
    <m/>
    <m/>
    <m/>
    <n v="211"/>
    <x v="716"/>
  </r>
  <r>
    <n v="1960"/>
    <s v="Dave Piontek"/>
    <x v="2"/>
    <s v="NBA"/>
    <x v="47"/>
    <n v="1111"/>
    <n v="217"/>
    <n v="531"/>
    <x v="177"/>
    <x v="278"/>
    <x v="629"/>
    <x v="8"/>
    <x v="85"/>
    <x v="269"/>
    <x v="301"/>
    <m/>
    <m/>
    <n v="341"/>
    <x v="131"/>
    <m/>
    <m/>
    <m/>
    <n v="143"/>
    <x v="466"/>
  </r>
  <r>
    <n v="1960"/>
    <s v="Dave Piontek"/>
    <x v="1"/>
    <s v="NBA"/>
    <x v="50"/>
    <n v="722"/>
    <n v="75"/>
    <n v="197"/>
    <x v="85"/>
    <x v="278"/>
    <x v="629"/>
    <x v="8"/>
    <x v="23"/>
    <x v="27"/>
    <x v="322"/>
    <m/>
    <m/>
    <n v="120"/>
    <x v="26"/>
    <m/>
    <m/>
    <m/>
    <n v="68"/>
    <x v="285"/>
  </r>
  <r>
    <n v="1960"/>
    <s v="Dick Barnett"/>
    <x v="0"/>
    <s v="NBA"/>
    <x v="51"/>
    <n v="1235"/>
    <n v="289"/>
    <n v="701"/>
    <x v="57"/>
    <x v="278"/>
    <x v="629"/>
    <x v="8"/>
    <x v="174"/>
    <x v="169"/>
    <x v="335"/>
    <m/>
    <m/>
    <n v="155"/>
    <x v="135"/>
    <m/>
    <m/>
    <m/>
    <n v="98"/>
    <x v="211"/>
  </r>
  <r>
    <n v="1960"/>
    <s v="Dick Garmaker"/>
    <x v="0"/>
    <s v="NBA"/>
    <x v="10"/>
    <n v="1932"/>
    <n v="323"/>
    <n v="815"/>
    <x v="206"/>
    <x v="278"/>
    <x v="629"/>
    <x v="8"/>
    <x v="243"/>
    <x v="384"/>
    <x v="79"/>
    <m/>
    <m/>
    <n v="313"/>
    <x v="270"/>
    <m/>
    <m/>
    <m/>
    <n v="186"/>
    <x v="877"/>
  </r>
  <r>
    <n v="1960"/>
    <s v="Dick Garmaker"/>
    <x v="0"/>
    <s v="NBA"/>
    <x v="55"/>
    <n v="1187"/>
    <n v="198"/>
    <n v="525"/>
    <x v="321"/>
    <x v="278"/>
    <x v="629"/>
    <x v="8"/>
    <x v="44"/>
    <x v="338"/>
    <x v="243"/>
    <m/>
    <m/>
    <n v="189"/>
    <x v="207"/>
    <m/>
    <m/>
    <m/>
    <n v="126"/>
    <x v="1008"/>
  </r>
  <r>
    <n v="1960"/>
    <s v="Dick Garmaker"/>
    <x v="0"/>
    <s v="NBA"/>
    <x v="12"/>
    <n v="745"/>
    <n v="125"/>
    <n v="290"/>
    <x v="71"/>
    <x v="278"/>
    <x v="629"/>
    <x v="8"/>
    <x v="65"/>
    <x v="85"/>
    <x v="144"/>
    <m/>
    <m/>
    <n v="124"/>
    <x v="153"/>
    <m/>
    <m/>
    <m/>
    <n v="60"/>
    <x v="938"/>
  </r>
  <r>
    <n v="1960"/>
    <s v="Dick McGuire"/>
    <x v="3"/>
    <s v="NBA"/>
    <x v="11"/>
    <n v="1466"/>
    <n v="179"/>
    <n v="402"/>
    <x v="268"/>
    <x v="278"/>
    <x v="629"/>
    <x v="8"/>
    <x v="109"/>
    <x v="67"/>
    <x v="348"/>
    <m/>
    <m/>
    <n v="264"/>
    <x v="373"/>
    <m/>
    <m/>
    <m/>
    <n v="112"/>
    <x v="972"/>
  </r>
  <r>
    <n v="1960"/>
    <s v="Dolph Schayes"/>
    <x v="2"/>
    <s v="NBA"/>
    <x v="51"/>
    <n v="2741"/>
    <n v="578"/>
    <n v="1440"/>
    <x v="284"/>
    <x v="278"/>
    <x v="629"/>
    <x v="8"/>
    <x v="649"/>
    <x v="549"/>
    <x v="401"/>
    <m/>
    <m/>
    <n v="959"/>
    <x v="272"/>
    <m/>
    <m/>
    <m/>
    <n v="263"/>
    <x v="1401"/>
  </r>
  <r>
    <n v="1960"/>
    <s v="Earl Lloyd"/>
    <x v="1"/>
    <s v="NBA"/>
    <x v="11"/>
    <n v="1610"/>
    <n v="237"/>
    <n v="665"/>
    <x v="238"/>
    <x v="278"/>
    <x v="629"/>
    <x v="8"/>
    <x v="174"/>
    <x v="208"/>
    <x v="46"/>
    <m/>
    <m/>
    <n v="322"/>
    <x v="265"/>
    <m/>
    <m/>
    <m/>
    <n v="226"/>
    <x v="638"/>
  </r>
  <r>
    <n v="1960"/>
    <s v="Ed Conlin"/>
    <x v="0"/>
    <s v="NBA"/>
    <x v="11"/>
    <n v="1636"/>
    <n v="300"/>
    <n v="831"/>
    <x v="272"/>
    <x v="278"/>
    <x v="629"/>
    <x v="8"/>
    <x v="232"/>
    <x v="241"/>
    <x v="100"/>
    <m/>
    <m/>
    <n v="346"/>
    <x v="173"/>
    <m/>
    <m/>
    <m/>
    <n v="158"/>
    <x v="523"/>
  </r>
  <r>
    <n v="1960"/>
    <s v="Ed Fleming"/>
    <x v="0"/>
    <s v="NBA"/>
    <x v="55"/>
    <n v="413"/>
    <n v="59"/>
    <n v="141"/>
    <x v="159"/>
    <x v="278"/>
    <x v="629"/>
    <x v="8"/>
    <x v="88"/>
    <x v="216"/>
    <x v="226"/>
    <m/>
    <m/>
    <n v="87"/>
    <x v="202"/>
    <m/>
    <m/>
    <m/>
    <n v="46"/>
    <x v="454"/>
  </r>
  <r>
    <n v="1960"/>
    <s v="Elgin Baylor"/>
    <x v="1"/>
    <s v="NBA"/>
    <x v="55"/>
    <n v="2873"/>
    <n v="755"/>
    <n v="1781"/>
    <x v="103"/>
    <x v="278"/>
    <x v="629"/>
    <x v="8"/>
    <x v="650"/>
    <x v="798"/>
    <x v="14"/>
    <m/>
    <m/>
    <n v="1150"/>
    <x v="458"/>
    <m/>
    <m/>
    <m/>
    <n v="234"/>
    <x v="1903"/>
  </r>
  <r>
    <n v="1960"/>
    <s v="Ernie Beck"/>
    <x v="0"/>
    <s v="NBA"/>
    <x v="53"/>
    <n v="809"/>
    <n v="114"/>
    <n v="294"/>
    <x v="70"/>
    <x v="278"/>
    <x v="629"/>
    <x v="8"/>
    <x v="118"/>
    <x v="178"/>
    <x v="126"/>
    <m/>
    <m/>
    <n v="127"/>
    <x v="229"/>
    <m/>
    <m/>
    <m/>
    <n v="90"/>
    <x v="486"/>
  </r>
  <r>
    <n v="1960"/>
    <s v="Frank Ramsey"/>
    <x v="0"/>
    <s v="NBA"/>
    <x v="9"/>
    <n v="2009"/>
    <n v="422"/>
    <n v="1062"/>
    <x v="212"/>
    <x v="278"/>
    <x v="629"/>
    <x v="8"/>
    <x v="485"/>
    <x v="511"/>
    <x v="210"/>
    <m/>
    <m/>
    <n v="506"/>
    <x v="156"/>
    <m/>
    <m/>
    <m/>
    <n v="251"/>
    <x v="1363"/>
  </r>
  <r>
    <n v="1960"/>
    <s v="Frank Selvy"/>
    <x v="0"/>
    <s v="NBA"/>
    <x v="10"/>
    <n v="1308"/>
    <n v="205"/>
    <n v="521"/>
    <x v="38"/>
    <x v="278"/>
    <x v="629"/>
    <x v="8"/>
    <x v="208"/>
    <x v="291"/>
    <x v="234"/>
    <m/>
    <m/>
    <n v="175"/>
    <x v="309"/>
    <m/>
    <m/>
    <m/>
    <n v="101"/>
    <x v="822"/>
  </r>
  <r>
    <n v="1960"/>
    <s v="Frank Selvy"/>
    <x v="0"/>
    <s v="NBA"/>
    <x v="51"/>
    <n v="217"/>
    <n v="36"/>
    <n v="94"/>
    <x v="341"/>
    <x v="278"/>
    <x v="629"/>
    <x v="8"/>
    <x v="141"/>
    <x v="254"/>
    <x v="414"/>
    <m/>
    <m/>
    <n v="48"/>
    <x v="0"/>
    <m/>
    <m/>
    <m/>
    <n v="25"/>
    <x v="840"/>
  </r>
  <r>
    <n v="1960"/>
    <s v="Frank Selvy"/>
    <x v="0"/>
    <s v="NBA"/>
    <x v="55"/>
    <n v="1091"/>
    <n v="169"/>
    <n v="427"/>
    <x v="206"/>
    <x v="278"/>
    <x v="629"/>
    <x v="8"/>
    <x v="146"/>
    <x v="208"/>
    <x v="220"/>
    <m/>
    <m/>
    <n v="127"/>
    <x v="85"/>
    <m/>
    <m/>
    <m/>
    <n v="76"/>
    <x v="1027"/>
  </r>
  <r>
    <n v="1960"/>
    <s v="Gary Alcorn"/>
    <x v="4"/>
    <s v="NBA"/>
    <x v="11"/>
    <n v="670"/>
    <n v="91"/>
    <n v="312"/>
    <x v="160"/>
    <x v="278"/>
    <x v="629"/>
    <x v="8"/>
    <x v="239"/>
    <x v="259"/>
    <x v="82"/>
    <m/>
    <m/>
    <n v="279"/>
    <x v="220"/>
    <m/>
    <m/>
    <m/>
    <n v="123"/>
    <x v="97"/>
  </r>
  <r>
    <n v="1960"/>
    <s v="Gene Conley"/>
    <x v="2"/>
    <s v="NBA"/>
    <x v="9"/>
    <n v="1330"/>
    <n v="201"/>
    <n v="539"/>
    <x v="101"/>
    <x v="278"/>
    <x v="629"/>
    <x v="8"/>
    <x v="64"/>
    <x v="116"/>
    <x v="8"/>
    <m/>
    <m/>
    <n v="590"/>
    <x v="185"/>
    <m/>
    <m/>
    <m/>
    <n v="270"/>
    <x v="682"/>
  </r>
  <r>
    <n v="1960"/>
    <s v="Gene Guarilia"/>
    <x v="1"/>
    <s v="NBA"/>
    <x v="9"/>
    <n v="423"/>
    <n v="58"/>
    <n v="154"/>
    <x v="321"/>
    <x v="278"/>
    <x v="629"/>
    <x v="8"/>
    <x v="29"/>
    <x v="13"/>
    <x v="163"/>
    <m/>
    <m/>
    <n v="85"/>
    <x v="189"/>
    <m/>
    <m/>
    <m/>
    <n v="57"/>
    <x v="600"/>
  </r>
  <r>
    <n v="1960"/>
    <s v="Gene Shue"/>
    <x v="3"/>
    <s v="NBA"/>
    <x v="11"/>
    <n v="3338"/>
    <n v="620"/>
    <n v="1501"/>
    <x v="76"/>
    <x v="278"/>
    <x v="629"/>
    <x v="8"/>
    <x v="254"/>
    <x v="510"/>
    <x v="162"/>
    <m/>
    <m/>
    <n v="409"/>
    <x v="415"/>
    <m/>
    <m/>
    <m/>
    <n v="146"/>
    <x v="965"/>
  </r>
  <r>
    <n v="1960"/>
    <s v="George Yardley"/>
    <x v="1"/>
    <s v="NBA"/>
    <x v="51"/>
    <n v="2402"/>
    <n v="546"/>
    <n v="1205"/>
    <x v="27"/>
    <x v="278"/>
    <x v="629"/>
    <x v="8"/>
    <x v="341"/>
    <x v="352"/>
    <x v="28"/>
    <m/>
    <m/>
    <n v="579"/>
    <x v="222"/>
    <m/>
    <m/>
    <m/>
    <n v="227"/>
    <x v="785"/>
  </r>
  <r>
    <n v="1960"/>
    <s v="Guy Rodgers"/>
    <x v="3"/>
    <s v="NBA"/>
    <x v="53"/>
    <n v="2483"/>
    <n v="338"/>
    <n v="870"/>
    <x v="72"/>
    <x v="278"/>
    <x v="629"/>
    <x v="8"/>
    <x v="132"/>
    <x v="144"/>
    <x v="27"/>
    <m/>
    <m/>
    <n v="391"/>
    <x v="84"/>
    <m/>
    <m/>
    <m/>
    <n v="196"/>
    <x v="401"/>
  </r>
  <r>
    <n v="1960"/>
    <s v="Guy Sparrow"/>
    <x v="1"/>
    <s v="NBA"/>
    <x v="53"/>
    <n v="80"/>
    <n v="14"/>
    <n v="45"/>
    <x v="401"/>
    <x v="278"/>
    <x v="629"/>
    <x v="8"/>
    <x v="2"/>
    <x v="42"/>
    <x v="140"/>
    <m/>
    <m/>
    <n v="23"/>
    <x v="37"/>
    <m/>
    <m/>
    <m/>
    <n v="20"/>
    <x v="261"/>
  </r>
  <r>
    <n v="1960"/>
    <s v="Hal Greer"/>
    <x v="0"/>
    <s v="NBA"/>
    <x v="51"/>
    <n v="1979"/>
    <n v="388"/>
    <n v="815"/>
    <x v="257"/>
    <x v="278"/>
    <x v="629"/>
    <x v="8"/>
    <x v="287"/>
    <x v="25"/>
    <x v="47"/>
    <m/>
    <m/>
    <n v="303"/>
    <x v="152"/>
    <m/>
    <m/>
    <m/>
    <n v="208"/>
    <x v="41"/>
  </r>
  <r>
    <n v="1960"/>
    <s v="Hot Rod Hundley"/>
    <x v="0"/>
    <s v="NBA"/>
    <x v="55"/>
    <n v="2279"/>
    <n v="365"/>
    <n v="1019"/>
    <x v="314"/>
    <x v="278"/>
    <x v="629"/>
    <x v="8"/>
    <x v="243"/>
    <x v="104"/>
    <x v="253"/>
    <m/>
    <m/>
    <n v="390"/>
    <x v="326"/>
    <m/>
    <m/>
    <m/>
    <n v="194"/>
    <x v="984"/>
  </r>
  <r>
    <n v="1960"/>
    <s v="Hub Reed"/>
    <x v="2"/>
    <s v="NBA"/>
    <x v="10"/>
    <n v="1820"/>
    <n v="270"/>
    <n v="601"/>
    <x v="69"/>
    <x v="278"/>
    <x v="629"/>
    <x v="8"/>
    <x v="303"/>
    <x v="147"/>
    <x v="174"/>
    <m/>
    <m/>
    <n v="614"/>
    <x v="89"/>
    <m/>
    <m/>
    <m/>
    <n v="230"/>
    <x v="851"/>
  </r>
  <r>
    <n v="1960"/>
    <s v="Hub Reed"/>
    <x v="4"/>
    <s v="NBA"/>
    <x v="50"/>
    <n v="17"/>
    <n v="1"/>
    <n v="3"/>
    <x v="21"/>
    <x v="278"/>
    <x v="629"/>
    <x v="8"/>
    <x v="7"/>
    <x v="7"/>
    <x v="7"/>
    <m/>
    <m/>
    <n v="2"/>
    <x v="8"/>
    <m/>
    <m/>
    <m/>
    <n v="2"/>
    <x v="126"/>
  </r>
  <r>
    <n v="1960"/>
    <s v="Hub Reed"/>
    <x v="2"/>
    <s v="NBA"/>
    <x v="47"/>
    <n v="1803"/>
    <n v="269"/>
    <n v="598"/>
    <x v="134"/>
    <x v="278"/>
    <x v="629"/>
    <x v="8"/>
    <x v="303"/>
    <x v="147"/>
    <x v="174"/>
    <m/>
    <m/>
    <n v="612"/>
    <x v="89"/>
    <m/>
    <m/>
    <m/>
    <n v="228"/>
    <x v="983"/>
  </r>
  <r>
    <n v="1960"/>
    <s v="Jack George"/>
    <x v="3"/>
    <s v="NBA"/>
    <x v="12"/>
    <n v="1604"/>
    <n v="250"/>
    <n v="650"/>
    <x v="8"/>
    <x v="278"/>
    <x v="629"/>
    <x v="8"/>
    <x v="248"/>
    <x v="327"/>
    <x v="276"/>
    <m/>
    <m/>
    <n v="197"/>
    <x v="271"/>
    <m/>
    <m/>
    <m/>
    <n v="148"/>
    <x v="320"/>
  </r>
  <r>
    <n v="1960"/>
    <s v="Jack McMahon"/>
    <x v="3"/>
    <s v="NBA"/>
    <x v="50"/>
    <n v="334"/>
    <n v="33"/>
    <n v="93"/>
    <x v="453"/>
    <x v="278"/>
    <x v="629"/>
    <x v="8"/>
    <x v="80"/>
    <x v="102"/>
    <x v="387"/>
    <m/>
    <m/>
    <n v="24"/>
    <x v="78"/>
    <m/>
    <m/>
    <m/>
    <n v="42"/>
    <x v="204"/>
  </r>
  <r>
    <n v="1960"/>
    <s v="Jack Twyman"/>
    <x v="1"/>
    <s v="NBA"/>
    <x v="47"/>
    <n v="3023"/>
    <n v="870"/>
    <n v="2063"/>
    <x v="151"/>
    <x v="278"/>
    <x v="629"/>
    <x v="8"/>
    <x v="651"/>
    <x v="582"/>
    <x v="44"/>
    <m/>
    <m/>
    <n v="664"/>
    <x v="486"/>
    <m/>
    <m/>
    <m/>
    <n v="275"/>
    <x v="2090"/>
  </r>
  <r>
    <n v="1960"/>
    <s v="Jim Krebs"/>
    <x v="4"/>
    <s v="NBA"/>
    <x v="55"/>
    <n v="1269"/>
    <n v="237"/>
    <n v="605"/>
    <x v="253"/>
    <x v="278"/>
    <x v="629"/>
    <x v="8"/>
    <x v="42"/>
    <x v="108"/>
    <x v="320"/>
    <m/>
    <m/>
    <n v="327"/>
    <x v="202"/>
    <m/>
    <m/>
    <m/>
    <n v="210"/>
    <x v="1232"/>
  </r>
  <r>
    <n v="1960"/>
    <s v="Jim Loscutoff"/>
    <x v="1"/>
    <s v="NBA"/>
    <x v="9"/>
    <n v="536"/>
    <n v="66"/>
    <n v="205"/>
    <x v="438"/>
    <x v="278"/>
    <x v="629"/>
    <x v="8"/>
    <x v="38"/>
    <x v="30"/>
    <x v="236"/>
    <m/>
    <m/>
    <n v="108"/>
    <x v="92"/>
    <m/>
    <m/>
    <m/>
    <n v="108"/>
    <x v="375"/>
  </r>
  <r>
    <n v="1960"/>
    <s v="Jim Palmer"/>
    <x v="4"/>
    <s v="NBA"/>
    <x v="10"/>
    <n v="1482"/>
    <n v="246"/>
    <n v="574"/>
    <x v="15"/>
    <x v="278"/>
    <x v="629"/>
    <x v="8"/>
    <x v="207"/>
    <x v="242"/>
    <x v="21"/>
    <m/>
    <m/>
    <n v="389"/>
    <x v="125"/>
    <m/>
    <m/>
    <m/>
    <n v="224"/>
    <x v="1192"/>
  </r>
  <r>
    <n v="1960"/>
    <s v="Jim Palmer"/>
    <x v="4"/>
    <s v="NBA"/>
    <x v="47"/>
    <n v="400"/>
    <n v="71"/>
    <n v="155"/>
    <x v="155"/>
    <x v="278"/>
    <x v="629"/>
    <x v="8"/>
    <x v="155"/>
    <x v="131"/>
    <x v="378"/>
    <m/>
    <m/>
    <n v="111"/>
    <x v="42"/>
    <m/>
    <m/>
    <m/>
    <n v="65"/>
    <x v="129"/>
  </r>
  <r>
    <n v="1960"/>
    <s v="Jim Palmer"/>
    <x v="4"/>
    <s v="NBA"/>
    <x v="12"/>
    <n v="1082"/>
    <n v="175"/>
    <n v="419"/>
    <x v="159"/>
    <x v="278"/>
    <x v="629"/>
    <x v="8"/>
    <x v="114"/>
    <x v="32"/>
    <x v="372"/>
    <m/>
    <m/>
    <n v="278"/>
    <x v="32"/>
    <m/>
    <m/>
    <m/>
    <n v="159"/>
    <x v="788"/>
  </r>
  <r>
    <n v="1960"/>
    <s v="Jim Ray"/>
    <x v="3"/>
    <s v="NBA"/>
    <x v="51"/>
    <n v="21"/>
    <n v="1"/>
    <n v="6"/>
    <x v="18"/>
    <x v="278"/>
    <x v="629"/>
    <x v="8"/>
    <x v="7"/>
    <x v="7"/>
    <x v="7"/>
    <m/>
    <m/>
    <n v="0"/>
    <x v="35"/>
    <m/>
    <m/>
    <m/>
    <n v="3"/>
    <x v="126"/>
  </r>
  <r>
    <n v="1960"/>
    <s v="Joe Graboski"/>
    <x v="2"/>
    <s v="NBA"/>
    <x v="53"/>
    <n v="1269"/>
    <n v="217"/>
    <n v="583"/>
    <x v="143"/>
    <x v="278"/>
    <x v="629"/>
    <x v="8"/>
    <x v="308"/>
    <x v="242"/>
    <x v="165"/>
    <m/>
    <m/>
    <n v="358"/>
    <x v="309"/>
    <m/>
    <m/>
    <m/>
    <n v="147"/>
    <x v="54"/>
  </r>
  <r>
    <n v="1960"/>
    <s v="Joe Ruklick"/>
    <x v="2"/>
    <s v="NBA"/>
    <x v="53"/>
    <n v="384"/>
    <n v="85"/>
    <n v="214"/>
    <x v="212"/>
    <x v="278"/>
    <x v="629"/>
    <x v="8"/>
    <x v="9"/>
    <x v="30"/>
    <x v="171"/>
    <m/>
    <m/>
    <n v="137"/>
    <x v="215"/>
    <m/>
    <m/>
    <m/>
    <n v="70"/>
    <x v="531"/>
  </r>
  <r>
    <n v="1960"/>
    <s v="John Richter"/>
    <x v="4"/>
    <s v="NBA"/>
    <x v="9"/>
    <n v="808"/>
    <n v="113"/>
    <n v="332"/>
    <x v="119"/>
    <x v="278"/>
    <x v="629"/>
    <x v="8"/>
    <x v="136"/>
    <x v="281"/>
    <x v="605"/>
    <m/>
    <m/>
    <n v="312"/>
    <x v="73"/>
    <m/>
    <m/>
    <m/>
    <n v="158"/>
    <x v="112"/>
  </r>
  <r>
    <n v="1960"/>
    <s v="Johnny Green"/>
    <x v="2"/>
    <s v="NBA"/>
    <x v="12"/>
    <n v="1232"/>
    <n v="209"/>
    <n v="468"/>
    <x v="90"/>
    <x v="278"/>
    <x v="629"/>
    <x v="8"/>
    <x v="116"/>
    <x v="21"/>
    <x v="563"/>
    <m/>
    <m/>
    <n v="539"/>
    <x v="239"/>
    <m/>
    <m/>
    <m/>
    <n v="195"/>
    <x v="632"/>
  </r>
  <r>
    <n v="1960"/>
    <s v="Johnny McCarthy"/>
    <x v="0"/>
    <s v="NBA"/>
    <x v="50"/>
    <n v="2383"/>
    <n v="240"/>
    <n v="730"/>
    <x v="464"/>
    <x v="278"/>
    <x v="629"/>
    <x v="8"/>
    <x v="217"/>
    <x v="415"/>
    <x v="302"/>
    <m/>
    <m/>
    <n v="301"/>
    <x v="410"/>
    <m/>
    <m/>
    <m/>
    <n v="233"/>
    <x v="913"/>
  </r>
  <r>
    <n v="1960"/>
    <s v="K.C. Jones"/>
    <x v="3"/>
    <s v="NBA"/>
    <x v="9"/>
    <n v="1274"/>
    <n v="169"/>
    <n v="414"/>
    <x v="33"/>
    <x v="278"/>
    <x v="629"/>
    <x v="8"/>
    <x v="174"/>
    <x v="245"/>
    <x v="165"/>
    <m/>
    <m/>
    <n v="199"/>
    <x v="199"/>
    <m/>
    <m/>
    <m/>
    <n v="109"/>
    <x v="372"/>
  </r>
  <r>
    <n v="1960"/>
    <s v="Kenny Sears"/>
    <x v="2"/>
    <s v="NBA"/>
    <x v="12"/>
    <n v="2099"/>
    <n v="412"/>
    <n v="863"/>
    <x v="233"/>
    <x v="278"/>
    <x v="629"/>
    <x v="8"/>
    <x v="288"/>
    <x v="441"/>
    <x v="11"/>
    <m/>
    <m/>
    <n v="876"/>
    <x v="51"/>
    <m/>
    <m/>
    <m/>
    <n v="191"/>
    <x v="1412"/>
  </r>
  <r>
    <n v="1960"/>
    <s v="Larry Costello"/>
    <x v="3"/>
    <s v="NBA"/>
    <x v="51"/>
    <n v="2469"/>
    <n v="372"/>
    <n v="822"/>
    <x v="27"/>
    <x v="278"/>
    <x v="629"/>
    <x v="8"/>
    <x v="172"/>
    <x v="348"/>
    <x v="191"/>
    <m/>
    <m/>
    <n v="388"/>
    <x v="223"/>
    <m/>
    <m/>
    <m/>
    <n v="234"/>
    <x v="1057"/>
  </r>
  <r>
    <n v="1960"/>
    <s v="Larry Foust"/>
    <x v="4"/>
    <s v="NBA"/>
    <x v="10"/>
    <n v="1964"/>
    <n v="312"/>
    <n v="766"/>
    <x v="165"/>
    <x v="278"/>
    <x v="629"/>
    <x v="8"/>
    <x v="160"/>
    <x v="376"/>
    <x v="194"/>
    <m/>
    <m/>
    <n v="621"/>
    <x v="68"/>
    <m/>
    <m/>
    <m/>
    <n v="241"/>
    <x v="5"/>
  </r>
  <r>
    <n v="1960"/>
    <s v="Larry Foust"/>
    <x v="4"/>
    <s v="NBA"/>
    <x v="55"/>
    <n v="1398"/>
    <n v="225"/>
    <n v="581"/>
    <x v="324"/>
    <x v="278"/>
    <x v="629"/>
    <x v="8"/>
    <x v="267"/>
    <x v="317"/>
    <x v="221"/>
    <m/>
    <m/>
    <n v="439"/>
    <x v="150"/>
    <m/>
    <m/>
    <m/>
    <n v="172"/>
    <x v="74"/>
  </r>
  <r>
    <n v="1960"/>
    <s v="Larry Foust"/>
    <x v="4"/>
    <s v="NBA"/>
    <x v="50"/>
    <n v="566"/>
    <n v="87"/>
    <n v="185"/>
    <x v="205"/>
    <x v="278"/>
    <x v="629"/>
    <x v="8"/>
    <x v="114"/>
    <x v="85"/>
    <x v="46"/>
    <m/>
    <m/>
    <n v="182"/>
    <x v="220"/>
    <m/>
    <m/>
    <m/>
    <n v="69"/>
    <x v="750"/>
  </r>
  <r>
    <n v="1960"/>
    <s v="Larry Staverman"/>
    <x v="2"/>
    <s v="NBA"/>
    <x v="47"/>
    <n v="479"/>
    <n v="70"/>
    <n v="149"/>
    <x v="205"/>
    <x v="278"/>
    <x v="629"/>
    <x v="8"/>
    <x v="87"/>
    <x v="71"/>
    <x v="388"/>
    <m/>
    <m/>
    <n v="180"/>
    <x v="121"/>
    <m/>
    <m/>
    <m/>
    <n v="98"/>
    <x v="604"/>
  </r>
  <r>
    <n v="1960"/>
    <s v="Maurice King"/>
    <x v="3"/>
    <s v="NBA"/>
    <x v="9"/>
    <n v="19"/>
    <n v="5"/>
    <n v="8"/>
    <x v="389"/>
    <x v="278"/>
    <x v="629"/>
    <x v="8"/>
    <x v="7"/>
    <x v="18"/>
    <x v="9"/>
    <m/>
    <m/>
    <n v="4"/>
    <x v="35"/>
    <m/>
    <m/>
    <m/>
    <n v="3"/>
    <x v="115"/>
  </r>
  <r>
    <n v="1960"/>
    <s v="Med Park"/>
    <x v="0"/>
    <s v="NBA"/>
    <x v="47"/>
    <n v="1849"/>
    <n v="226"/>
    <n v="582"/>
    <x v="70"/>
    <x v="278"/>
    <x v="629"/>
    <x v="8"/>
    <x v="167"/>
    <x v="77"/>
    <x v="13"/>
    <m/>
    <m/>
    <n v="301"/>
    <x v="218"/>
    <m/>
    <m/>
    <m/>
    <n v="180"/>
    <x v="562"/>
  </r>
  <r>
    <n v="1960"/>
    <s v="Mike Farmer"/>
    <x v="1"/>
    <s v="NBA"/>
    <x v="12"/>
    <n v="1536"/>
    <n v="212"/>
    <n v="568"/>
    <x v="101"/>
    <x v="278"/>
    <x v="629"/>
    <x v="8"/>
    <x v="163"/>
    <x v="176"/>
    <x v="281"/>
    <m/>
    <m/>
    <n v="385"/>
    <x v="126"/>
    <m/>
    <m/>
    <m/>
    <n v="130"/>
    <x v="1156"/>
  </r>
  <r>
    <n v="1960"/>
    <s v="Nick Mantis"/>
    <x v="0"/>
    <s v="NBA"/>
    <x v="55"/>
    <n v="71"/>
    <n v="10"/>
    <n v="39"/>
    <x v="362"/>
    <x v="278"/>
    <x v="629"/>
    <x v="8"/>
    <x v="17"/>
    <x v="2"/>
    <x v="15"/>
    <m/>
    <m/>
    <n v="6"/>
    <x v="47"/>
    <m/>
    <m/>
    <m/>
    <n v="8"/>
    <x v="248"/>
  </r>
  <r>
    <n v="1960"/>
    <s v="Paul Arizin"/>
    <x v="1"/>
    <s v="NBA"/>
    <x v="53"/>
    <n v="2618"/>
    <n v="593"/>
    <n v="1400"/>
    <x v="103"/>
    <x v="278"/>
    <x v="629"/>
    <x v="8"/>
    <x v="517"/>
    <x v="675"/>
    <x v="430"/>
    <m/>
    <m/>
    <n v="621"/>
    <x v="255"/>
    <m/>
    <m/>
    <m/>
    <n v="263"/>
    <x v="366"/>
  </r>
  <r>
    <n v="1960"/>
    <s v="Paul Seymour"/>
    <x v="0"/>
    <s v="NBA"/>
    <x v="51"/>
    <n v="7"/>
    <n v="0"/>
    <n v="4"/>
    <x v="25"/>
    <x v="278"/>
    <x v="629"/>
    <x v="8"/>
    <x v="7"/>
    <x v="7"/>
    <x v="7"/>
    <m/>
    <m/>
    <n v="1"/>
    <x v="8"/>
    <m/>
    <m/>
    <m/>
    <n v="1"/>
    <x v="29"/>
  </r>
  <r>
    <n v="1960"/>
    <s v="Phil Jordon"/>
    <x v="4"/>
    <s v="NBA"/>
    <x v="47"/>
    <n v="2066"/>
    <n v="381"/>
    <n v="970"/>
    <x v="38"/>
    <x v="278"/>
    <x v="629"/>
    <x v="8"/>
    <x v="392"/>
    <x v="525"/>
    <x v="164"/>
    <m/>
    <m/>
    <n v="624"/>
    <x v="324"/>
    <m/>
    <m/>
    <m/>
    <n v="227"/>
    <x v="1525"/>
  </r>
  <r>
    <n v="1960"/>
    <s v="Phil Rollins"/>
    <x v="3"/>
    <s v="NBA"/>
    <x v="47"/>
    <n v="1235"/>
    <n v="158"/>
    <n v="386"/>
    <x v="177"/>
    <x v="278"/>
    <x v="629"/>
    <x v="8"/>
    <x v="61"/>
    <x v="307"/>
    <x v="85"/>
    <m/>
    <m/>
    <n v="180"/>
    <x v="341"/>
    <m/>
    <m/>
    <m/>
    <n v="150"/>
    <x v="278"/>
  </r>
  <r>
    <n v="1960"/>
    <s v="Ray Felix"/>
    <x v="4"/>
    <s v="NBA"/>
    <x v="10"/>
    <n v="882"/>
    <n v="136"/>
    <n v="355"/>
    <x v="341"/>
    <x v="278"/>
    <x v="629"/>
    <x v="8"/>
    <x v="163"/>
    <x v="63"/>
    <x v="177"/>
    <m/>
    <m/>
    <n v="340"/>
    <x v="91"/>
    <m/>
    <m/>
    <m/>
    <n v="177"/>
    <x v="791"/>
  </r>
  <r>
    <n v="1960"/>
    <s v="Ray Felix"/>
    <x v="4"/>
    <s v="NBA"/>
    <x v="12"/>
    <n v="186"/>
    <n v="31"/>
    <n v="94"/>
    <x v="424"/>
    <x v="278"/>
    <x v="629"/>
    <x v="8"/>
    <x v="152"/>
    <x v="12"/>
    <x v="404"/>
    <m/>
    <m/>
    <n v="82"/>
    <x v="35"/>
    <m/>
    <m/>
    <m/>
    <n v="44"/>
    <x v="259"/>
  </r>
  <r>
    <n v="1960"/>
    <s v="Ray Felix"/>
    <x v="4"/>
    <s v="NBA"/>
    <x v="55"/>
    <n v="696"/>
    <n v="105"/>
    <n v="261"/>
    <x v="115"/>
    <x v="278"/>
    <x v="629"/>
    <x v="8"/>
    <x v="103"/>
    <x v="50"/>
    <x v="414"/>
    <m/>
    <m/>
    <n v="258"/>
    <x v="61"/>
    <m/>
    <m/>
    <m/>
    <n v="133"/>
    <x v="660"/>
  </r>
  <r>
    <n v="1960"/>
    <s v="Red Kerr"/>
    <x v="4"/>
    <s v="NBA"/>
    <x v="51"/>
    <n v="2372"/>
    <n v="436"/>
    <n v="1111"/>
    <x v="253"/>
    <x v="278"/>
    <x v="629"/>
    <x v="8"/>
    <x v="143"/>
    <x v="532"/>
    <x v="146"/>
    <m/>
    <m/>
    <n v="913"/>
    <x v="302"/>
    <m/>
    <m/>
    <m/>
    <n v="207"/>
    <x v="1308"/>
  </r>
  <r>
    <n v="1960"/>
    <s v="Richie Guerin"/>
    <x v="0"/>
    <s v="NBA"/>
    <x v="12"/>
    <n v="2429"/>
    <n v="579"/>
    <n v="1379"/>
    <x v="336"/>
    <x v="278"/>
    <x v="629"/>
    <x v="8"/>
    <x v="484"/>
    <x v="799"/>
    <x v="223"/>
    <m/>
    <m/>
    <n v="505"/>
    <x v="517"/>
    <m/>
    <m/>
    <m/>
    <n v="242"/>
    <x v="2144"/>
  </r>
  <r>
    <n v="1960"/>
    <s v="Ron Sobie"/>
    <x v="3"/>
    <s v="NBA"/>
    <x v="10"/>
    <n v="234"/>
    <n v="37"/>
    <n v="108"/>
    <x v="343"/>
    <x v="278"/>
    <x v="629"/>
    <x v="8"/>
    <x v="141"/>
    <x v="15"/>
    <x v="84"/>
    <m/>
    <m/>
    <n v="48"/>
    <x v="70"/>
    <m/>
    <m/>
    <m/>
    <n v="32"/>
    <x v="588"/>
  </r>
  <r>
    <n v="1960"/>
    <s v="Ron Sobie"/>
    <x v="3"/>
    <s v="NBA"/>
    <x v="12"/>
    <n v="221"/>
    <n v="36"/>
    <n v="104"/>
    <x v="320"/>
    <x v="278"/>
    <x v="629"/>
    <x v="8"/>
    <x v="141"/>
    <x v="30"/>
    <x v="176"/>
    <m/>
    <m/>
    <n v="46"/>
    <x v="72"/>
    <m/>
    <m/>
    <m/>
    <n v="28"/>
    <x v="840"/>
  </r>
  <r>
    <n v="1960"/>
    <s v="Ron Sobie"/>
    <x v="3"/>
    <s v="NBA"/>
    <x v="55"/>
    <n v="13"/>
    <n v="1"/>
    <n v="4"/>
    <x v="14"/>
    <x v="278"/>
    <x v="629"/>
    <x v="8"/>
    <x v="7"/>
    <x v="18"/>
    <x v="9"/>
    <m/>
    <m/>
    <n v="2"/>
    <x v="35"/>
    <m/>
    <m/>
    <m/>
    <n v="4"/>
    <x v="126"/>
  </r>
  <r>
    <n v="1960"/>
    <s v="Rudy LaRusso"/>
    <x v="2"/>
    <s v="NBA"/>
    <x v="55"/>
    <n v="2092"/>
    <n v="355"/>
    <n v="913"/>
    <x v="72"/>
    <x v="278"/>
    <x v="629"/>
    <x v="8"/>
    <x v="428"/>
    <x v="423"/>
    <x v="135"/>
    <m/>
    <m/>
    <n v="679"/>
    <x v="230"/>
    <m/>
    <m/>
    <m/>
    <n v="222"/>
    <x v="1336"/>
  </r>
  <r>
    <n v="1960"/>
    <s v="Sam Jones"/>
    <x v="1"/>
    <s v="NBA"/>
    <x v="9"/>
    <n v="1512"/>
    <n v="355"/>
    <n v="782"/>
    <x v="48"/>
    <x v="278"/>
    <x v="629"/>
    <x v="8"/>
    <x v="231"/>
    <x v="317"/>
    <x v="298"/>
    <m/>
    <m/>
    <n v="375"/>
    <x v="276"/>
    <m/>
    <m/>
    <m/>
    <n v="101"/>
    <x v="1475"/>
  </r>
  <r>
    <n v="1960"/>
    <s v="Shellie McMillon"/>
    <x v="1"/>
    <s v="NBA"/>
    <x v="11"/>
    <n v="1416"/>
    <n v="267"/>
    <n v="627"/>
    <x v="67"/>
    <x v="278"/>
    <x v="629"/>
    <x v="8"/>
    <x v="186"/>
    <x v="246"/>
    <x v="366"/>
    <m/>
    <m/>
    <n v="431"/>
    <x v="78"/>
    <m/>
    <m/>
    <m/>
    <n v="198"/>
    <x v="622"/>
  </r>
  <r>
    <n v="1960"/>
    <s v="Si Green"/>
    <x v="3"/>
    <s v="NBA"/>
    <x v="50"/>
    <n v="1354"/>
    <n v="159"/>
    <n v="427"/>
    <x v="143"/>
    <x v="278"/>
    <x v="629"/>
    <x v="8"/>
    <x v="132"/>
    <x v="87"/>
    <x v="354"/>
    <m/>
    <m/>
    <n v="257"/>
    <x v="207"/>
    <m/>
    <m/>
    <m/>
    <n v="150"/>
    <x v="346"/>
  </r>
  <r>
    <n v="1960"/>
    <s v="Slater Martin"/>
    <x v="3"/>
    <s v="NBA"/>
    <x v="50"/>
    <n v="1756"/>
    <n v="142"/>
    <n v="383"/>
    <x v="302"/>
    <x v="278"/>
    <x v="629"/>
    <x v="8"/>
    <x v="285"/>
    <x v="21"/>
    <x v="351"/>
    <m/>
    <m/>
    <n v="187"/>
    <x v="337"/>
    <m/>
    <m/>
    <m/>
    <n v="174"/>
    <x v="290"/>
  </r>
  <r>
    <n v="1960"/>
    <s v="Slick Leonard"/>
    <x v="3"/>
    <s v="NBA"/>
    <x v="55"/>
    <n v="2074"/>
    <n v="231"/>
    <n v="717"/>
    <x v="438"/>
    <x v="278"/>
    <x v="629"/>
    <x v="8"/>
    <x v="338"/>
    <x v="326"/>
    <x v="397"/>
    <m/>
    <m/>
    <n v="245"/>
    <x v="298"/>
    <m/>
    <m/>
    <m/>
    <n v="171"/>
    <x v="915"/>
  </r>
  <r>
    <n v="1960"/>
    <s v="Steve Hamilton"/>
    <x v="1"/>
    <s v="NBA"/>
    <x v="55"/>
    <n v="247"/>
    <n v="29"/>
    <n v="77"/>
    <x v="321"/>
    <x v="278"/>
    <x v="629"/>
    <x v="8"/>
    <x v="47"/>
    <x v="1"/>
    <x v="47"/>
    <m/>
    <m/>
    <n v="58"/>
    <x v="9"/>
    <m/>
    <m/>
    <m/>
    <n v="39"/>
    <x v="105"/>
  </r>
  <r>
    <n v="1960"/>
    <s v="Togo Palazzi"/>
    <x v="1"/>
    <s v="NBA"/>
    <x v="51"/>
    <n v="70"/>
    <n v="13"/>
    <n v="41"/>
    <x v="380"/>
    <x v="278"/>
    <x v="629"/>
    <x v="8"/>
    <x v="39"/>
    <x v="42"/>
    <x v="15"/>
    <m/>
    <m/>
    <n v="14"/>
    <x v="56"/>
    <m/>
    <m/>
    <m/>
    <n v="7"/>
    <x v="261"/>
  </r>
  <r>
    <n v="1960"/>
    <s v="Tom Gola"/>
    <x v="0"/>
    <s v="NBA"/>
    <x v="53"/>
    <n v="2870"/>
    <n v="426"/>
    <n v="983"/>
    <x v="130"/>
    <x v="278"/>
    <x v="629"/>
    <x v="8"/>
    <x v="441"/>
    <x v="313"/>
    <x v="114"/>
    <m/>
    <m/>
    <n v="779"/>
    <x v="590"/>
    <m/>
    <m/>
    <m/>
    <n v="311"/>
    <x v="150"/>
  </r>
  <r>
    <n v="1960"/>
    <s v="Tom Hawkins"/>
    <x v="1"/>
    <s v="NBA"/>
    <x v="55"/>
    <n v="1467"/>
    <n v="220"/>
    <n v="579"/>
    <x v="213"/>
    <x v="278"/>
    <x v="629"/>
    <x v="8"/>
    <x v="20"/>
    <x v="46"/>
    <x v="414"/>
    <m/>
    <m/>
    <n v="428"/>
    <x v="27"/>
    <m/>
    <m/>
    <m/>
    <n v="188"/>
    <x v="629"/>
  </r>
  <r>
    <n v="1960"/>
    <s v="Tom Heinsohn"/>
    <x v="2"/>
    <s v="NBA"/>
    <x v="9"/>
    <n v="2420"/>
    <n v="673"/>
    <n v="1590"/>
    <x v="0"/>
    <x v="278"/>
    <x v="629"/>
    <x v="8"/>
    <x v="139"/>
    <x v="568"/>
    <x v="314"/>
    <m/>
    <m/>
    <n v="794"/>
    <x v="335"/>
    <m/>
    <m/>
    <m/>
    <n v="275"/>
    <x v="1799"/>
  </r>
  <r>
    <n v="1960"/>
    <s v="Tony Windis"/>
    <x v="3"/>
    <s v="NBA"/>
    <x v="11"/>
    <n v="193"/>
    <n v="16"/>
    <n v="60"/>
    <x v="263"/>
    <x v="278"/>
    <x v="629"/>
    <x v="8"/>
    <x v="39"/>
    <x v="69"/>
    <x v="8"/>
    <m/>
    <m/>
    <n v="47"/>
    <x v="185"/>
    <m/>
    <m/>
    <m/>
    <n v="20"/>
    <x v="8"/>
  </r>
  <r>
    <n v="1960"/>
    <s v="Vern Hatton"/>
    <x v="0"/>
    <s v="NBA"/>
    <x v="53"/>
    <n v="1049"/>
    <n v="127"/>
    <n v="356"/>
    <x v="88"/>
    <x v="278"/>
    <x v="629"/>
    <x v="8"/>
    <x v="88"/>
    <x v="127"/>
    <x v="149"/>
    <m/>
    <m/>
    <n v="159"/>
    <x v="108"/>
    <m/>
    <m/>
    <m/>
    <n v="61"/>
    <x v="734"/>
  </r>
  <r>
    <n v="1960"/>
    <s v="Walter Dukes"/>
    <x v="4"/>
    <s v="NBA"/>
    <x v="11"/>
    <n v="2140"/>
    <n v="314"/>
    <n v="871"/>
    <x v="272"/>
    <x v="278"/>
    <x v="629"/>
    <x v="8"/>
    <x v="214"/>
    <x v="714"/>
    <x v="116"/>
    <m/>
    <m/>
    <n v="883"/>
    <x v="98"/>
    <m/>
    <m/>
    <m/>
    <n v="310"/>
    <x v="1525"/>
  </r>
  <r>
    <n v="1960"/>
    <s v="Wayne Embry"/>
    <x v="4"/>
    <s v="NBA"/>
    <x v="47"/>
    <n v="1594"/>
    <n v="303"/>
    <n v="690"/>
    <x v="63"/>
    <x v="278"/>
    <x v="629"/>
    <x v="8"/>
    <x v="159"/>
    <x v="553"/>
    <x v="432"/>
    <m/>
    <m/>
    <n v="692"/>
    <x v="230"/>
    <m/>
    <m/>
    <m/>
    <n v="226"/>
    <x v="1058"/>
  </r>
  <r>
    <n v="1960"/>
    <s v="Wayne Stevens"/>
    <x v="1"/>
    <s v="NBA"/>
    <x v="47"/>
    <n v="49"/>
    <n v="3"/>
    <n v="19"/>
    <x v="504"/>
    <x v="278"/>
    <x v="629"/>
    <x v="8"/>
    <x v="129"/>
    <x v="57"/>
    <x v="145"/>
    <m/>
    <m/>
    <n v="16"/>
    <x v="7"/>
    <m/>
    <m/>
    <m/>
    <n v="4"/>
    <x v="226"/>
  </r>
  <r>
    <n v="1960"/>
    <s v="Whitey Bell"/>
    <x v="3"/>
    <s v="NBA"/>
    <x v="12"/>
    <n v="449"/>
    <n v="70"/>
    <n v="185"/>
    <x v="109"/>
    <x v="278"/>
    <x v="629"/>
    <x v="8"/>
    <x v="14"/>
    <x v="72"/>
    <x v="305"/>
    <m/>
    <m/>
    <n v="87"/>
    <x v="50"/>
    <m/>
    <m/>
    <m/>
    <n v="59"/>
    <x v="396"/>
  </r>
  <r>
    <n v="1960"/>
    <s v="Willie Naulls"/>
    <x v="1"/>
    <s v="NBA"/>
    <x v="12"/>
    <n v="2250"/>
    <n v="551"/>
    <n v="1286"/>
    <x v="47"/>
    <x v="278"/>
    <x v="629"/>
    <x v="8"/>
    <x v="63"/>
    <x v="282"/>
    <x v="29"/>
    <m/>
    <m/>
    <n v="921"/>
    <x v="65"/>
    <m/>
    <m/>
    <m/>
    <n v="214"/>
    <x v="1679"/>
  </r>
  <r>
    <n v="1960"/>
    <s v="Wilt Chamberlain"/>
    <x v="4"/>
    <s v="NBA"/>
    <x v="53"/>
    <n v="3338"/>
    <n v="1065"/>
    <n v="2311"/>
    <x v="30"/>
    <x v="278"/>
    <x v="629"/>
    <x v="8"/>
    <x v="601"/>
    <x v="800"/>
    <x v="442"/>
    <m/>
    <m/>
    <n v="1941"/>
    <x v="10"/>
    <m/>
    <m/>
    <m/>
    <n v="150"/>
    <x v="2145"/>
  </r>
  <r>
    <n v="1960"/>
    <s v="Win Wilfong"/>
    <x v="3"/>
    <s v="NBA"/>
    <x v="47"/>
    <n v="1992"/>
    <n v="283"/>
    <n v="764"/>
    <x v="56"/>
    <x v="278"/>
    <x v="629"/>
    <x v="8"/>
    <x v="108"/>
    <x v="253"/>
    <x v="65"/>
    <m/>
    <m/>
    <n v="352"/>
    <x v="44"/>
    <m/>
    <m/>
    <m/>
    <n v="229"/>
    <x v="434"/>
  </r>
  <r>
    <n v="1960"/>
    <s v="Woody Sauldsberry"/>
    <x v="2"/>
    <s v="NBA"/>
    <x v="53"/>
    <n v="1848"/>
    <n v="325"/>
    <n v="974"/>
    <x v="540"/>
    <x v="278"/>
    <x v="629"/>
    <x v="8"/>
    <x v="177"/>
    <x v="227"/>
    <x v="475"/>
    <m/>
    <m/>
    <n v="447"/>
    <x v="350"/>
    <m/>
    <m/>
    <m/>
    <n v="203"/>
    <x v="530"/>
  </r>
  <r>
    <n v="1959"/>
    <s v="Al Bianchi"/>
    <x v="3"/>
    <s v="NBA"/>
    <x v="51"/>
    <n v="1779"/>
    <n v="285"/>
    <n v="756"/>
    <x v="321"/>
    <x v="278"/>
    <x v="629"/>
    <x v="8"/>
    <x v="217"/>
    <x v="76"/>
    <x v="166"/>
    <m/>
    <m/>
    <n v="199"/>
    <x v="394"/>
    <m/>
    <m/>
    <m/>
    <n v="260"/>
    <x v="975"/>
  </r>
  <r>
    <n v="1959"/>
    <s v="Al Ferrari"/>
    <x v="0"/>
    <s v="NBA"/>
    <x v="50"/>
    <n v="1189"/>
    <n v="134"/>
    <n v="385"/>
    <x v="230"/>
    <x v="278"/>
    <x v="629"/>
    <x v="8"/>
    <x v="10"/>
    <x v="246"/>
    <x v="351"/>
    <m/>
    <m/>
    <n v="142"/>
    <x v="222"/>
    <m/>
    <m/>
    <m/>
    <n v="155"/>
    <x v="919"/>
  </r>
  <r>
    <n v="1959"/>
    <s v="Andy Johnson"/>
    <x v="1"/>
    <s v="NBA"/>
    <x v="53"/>
    <n v="1158"/>
    <n v="174"/>
    <n v="466"/>
    <x v="101"/>
    <x v="278"/>
    <x v="629"/>
    <x v="8"/>
    <x v="58"/>
    <x v="277"/>
    <x v="238"/>
    <m/>
    <m/>
    <n v="212"/>
    <x v="106"/>
    <m/>
    <m/>
    <m/>
    <n v="176"/>
    <x v="26"/>
  </r>
  <r>
    <n v="1959"/>
    <s v="Archie Dees"/>
    <x v="2"/>
    <s v="NBA"/>
    <x v="47"/>
    <n v="1252"/>
    <n v="200"/>
    <n v="562"/>
    <x v="238"/>
    <x v="278"/>
    <x v="629"/>
    <x v="8"/>
    <x v="78"/>
    <x v="194"/>
    <x v="45"/>
    <m/>
    <m/>
    <n v="339"/>
    <x v="273"/>
    <m/>
    <m/>
    <m/>
    <n v="114"/>
    <x v="1026"/>
  </r>
  <r>
    <n v="1959"/>
    <s v="Barney Cable"/>
    <x v="2"/>
    <s v="NBA"/>
    <x v="11"/>
    <n v="271"/>
    <n v="43"/>
    <n v="126"/>
    <x v="226"/>
    <x v="278"/>
    <x v="629"/>
    <x v="8"/>
    <x v="35"/>
    <x v="102"/>
    <x v="75"/>
    <m/>
    <m/>
    <n v="88"/>
    <x v="92"/>
    <m/>
    <m/>
    <m/>
    <n v="30"/>
    <x v="1046"/>
  </r>
  <r>
    <n v="1959"/>
    <s v="Bennie Swain"/>
    <x v="2"/>
    <s v="NBA"/>
    <x v="9"/>
    <n v="708"/>
    <n v="99"/>
    <n v="244"/>
    <x v="131"/>
    <x v="278"/>
    <x v="629"/>
    <x v="8"/>
    <x v="55"/>
    <x v="191"/>
    <x v="149"/>
    <m/>
    <m/>
    <n v="262"/>
    <x v="61"/>
    <m/>
    <m/>
    <m/>
    <n v="127"/>
    <x v="234"/>
  </r>
  <r>
    <n v="1959"/>
    <s v="Bill Russell"/>
    <x v="4"/>
    <s v="NBA"/>
    <x v="9"/>
    <n v="2979"/>
    <n v="456"/>
    <n v="997"/>
    <x v="224"/>
    <x v="278"/>
    <x v="629"/>
    <x v="8"/>
    <x v="280"/>
    <x v="320"/>
    <x v="468"/>
    <m/>
    <m/>
    <n v="1612"/>
    <x v="378"/>
    <m/>
    <m/>
    <m/>
    <n v="161"/>
    <x v="1439"/>
  </r>
  <r>
    <n v="1959"/>
    <s v="Bill Sharman"/>
    <x v="0"/>
    <s v="NBA"/>
    <x v="9"/>
    <n v="2382"/>
    <n v="562"/>
    <n v="1377"/>
    <x v="33"/>
    <x v="278"/>
    <x v="629"/>
    <x v="8"/>
    <x v="330"/>
    <x v="224"/>
    <x v="579"/>
    <m/>
    <m/>
    <n v="292"/>
    <x v="364"/>
    <m/>
    <m/>
    <m/>
    <n v="173"/>
    <x v="615"/>
  </r>
  <r>
    <n v="1959"/>
    <s v="Bob Cousy"/>
    <x v="3"/>
    <s v="NBA"/>
    <x v="9"/>
    <n v="2403"/>
    <n v="484"/>
    <n v="1260"/>
    <x v="256"/>
    <x v="278"/>
    <x v="629"/>
    <x v="8"/>
    <x v="471"/>
    <x v="528"/>
    <x v="263"/>
    <m/>
    <m/>
    <n v="359"/>
    <x v="741"/>
    <m/>
    <m/>
    <m/>
    <n v="135"/>
    <x v="1123"/>
  </r>
  <r>
    <n v="1959"/>
    <s v="Bob Hopkins"/>
    <x v="2"/>
    <s v="NBA"/>
    <x v="51"/>
    <n v="1518"/>
    <n v="246"/>
    <n v="611"/>
    <x v="114"/>
    <x v="278"/>
    <x v="629"/>
    <x v="8"/>
    <x v="315"/>
    <x v="353"/>
    <x v="146"/>
    <m/>
    <m/>
    <n v="436"/>
    <x v="130"/>
    <m/>
    <m/>
    <m/>
    <n v="181"/>
    <x v="896"/>
  </r>
  <r>
    <n v="1959"/>
    <s v="Bob Pettit"/>
    <x v="2"/>
    <s v="NBA"/>
    <x v="50"/>
    <n v="2873"/>
    <n v="719"/>
    <n v="1640"/>
    <x v="185"/>
    <x v="278"/>
    <x v="629"/>
    <x v="8"/>
    <x v="499"/>
    <x v="801"/>
    <x v="66"/>
    <m/>
    <m/>
    <n v="1182"/>
    <x v="325"/>
    <m/>
    <m/>
    <m/>
    <n v="200"/>
    <x v="1684"/>
  </r>
  <r>
    <n v="1959"/>
    <s v="Boo Ellis"/>
    <x v="2"/>
    <s v="NBA"/>
    <x v="55"/>
    <n v="1202"/>
    <n v="163"/>
    <n v="379"/>
    <x v="28"/>
    <x v="278"/>
    <x v="629"/>
    <x v="8"/>
    <x v="182"/>
    <x v="153"/>
    <x v="136"/>
    <m/>
    <m/>
    <n v="380"/>
    <x v="139"/>
    <m/>
    <m/>
    <m/>
    <n v="137"/>
    <x v="132"/>
  </r>
  <r>
    <n v="1959"/>
    <s v="Brendan McCann"/>
    <x v="3"/>
    <s v="NBA"/>
    <x v="12"/>
    <n v="7"/>
    <n v="0"/>
    <n v="3"/>
    <x v="25"/>
    <x v="278"/>
    <x v="629"/>
    <x v="8"/>
    <x v="7"/>
    <x v="7"/>
    <x v="7"/>
    <m/>
    <m/>
    <n v="1"/>
    <x v="93"/>
    <m/>
    <m/>
    <m/>
    <n v="1"/>
    <x v="29"/>
  </r>
  <r>
    <n v="1959"/>
    <s v="Bucky Bockhorn"/>
    <x v="0"/>
    <s v="NBA"/>
    <x v="47"/>
    <n v="2251"/>
    <n v="294"/>
    <n v="771"/>
    <x v="85"/>
    <x v="278"/>
    <x v="629"/>
    <x v="8"/>
    <x v="276"/>
    <x v="98"/>
    <x v="127"/>
    <m/>
    <m/>
    <n v="460"/>
    <x v="270"/>
    <m/>
    <m/>
    <m/>
    <n v="215"/>
    <x v="68"/>
  </r>
  <r>
    <n v="1959"/>
    <s v="Carl Braun"/>
    <x v="3"/>
    <s v="NBA"/>
    <x v="12"/>
    <n v="1959"/>
    <n v="287"/>
    <n v="684"/>
    <x v="336"/>
    <x v="278"/>
    <x v="629"/>
    <x v="8"/>
    <x v="75"/>
    <x v="22"/>
    <x v="88"/>
    <m/>
    <m/>
    <n v="251"/>
    <x v="388"/>
    <m/>
    <m/>
    <m/>
    <n v="178"/>
    <x v="415"/>
  </r>
  <r>
    <n v="1959"/>
    <s v="Charlie Tyra"/>
    <x v="4"/>
    <s v="NBA"/>
    <x v="12"/>
    <n v="1586"/>
    <n v="240"/>
    <n v="606"/>
    <x v="206"/>
    <x v="278"/>
    <x v="629"/>
    <x v="8"/>
    <x v="22"/>
    <x v="240"/>
    <x v="68"/>
    <m/>
    <m/>
    <n v="485"/>
    <x v="64"/>
    <m/>
    <m/>
    <m/>
    <n v="180"/>
    <x v="1149"/>
  </r>
  <r>
    <n v="1959"/>
    <s v="Chuck Noble"/>
    <x v="0"/>
    <s v="NBA"/>
    <x v="11"/>
    <n v="939"/>
    <n v="189"/>
    <n v="560"/>
    <x v="217"/>
    <x v="278"/>
    <x v="629"/>
    <x v="8"/>
    <x v="235"/>
    <x v="172"/>
    <x v="255"/>
    <m/>
    <m/>
    <n v="115"/>
    <x v="103"/>
    <m/>
    <m/>
    <m/>
    <n v="126"/>
    <x v="675"/>
  </r>
  <r>
    <n v="1959"/>
    <s v="Chuck Share"/>
    <x v="4"/>
    <s v="NBA"/>
    <x v="50"/>
    <n v="1713"/>
    <n v="147"/>
    <n v="381"/>
    <x v="50"/>
    <x v="278"/>
    <x v="629"/>
    <x v="8"/>
    <x v="259"/>
    <x v="147"/>
    <x v="35"/>
    <m/>
    <m/>
    <n v="657"/>
    <x v="195"/>
    <m/>
    <m/>
    <m/>
    <n v="261"/>
    <x v="889"/>
  </r>
  <r>
    <n v="1959"/>
    <s v="Cliff Hagan"/>
    <x v="1"/>
    <s v="NBA"/>
    <x v="50"/>
    <n v="2702"/>
    <n v="646"/>
    <n v="1417"/>
    <x v="97"/>
    <x v="278"/>
    <x v="629"/>
    <x v="8"/>
    <x v="543"/>
    <x v="340"/>
    <x v="134"/>
    <m/>
    <m/>
    <n v="783"/>
    <x v="334"/>
    <m/>
    <m/>
    <m/>
    <n v="275"/>
    <x v="1970"/>
  </r>
  <r>
    <n v="1959"/>
    <s v="Clyde Lovellette"/>
    <x v="4"/>
    <s v="NBA"/>
    <x v="50"/>
    <n v="1599"/>
    <n v="402"/>
    <n v="885"/>
    <x v="48"/>
    <x v="278"/>
    <x v="629"/>
    <x v="8"/>
    <x v="237"/>
    <x v="386"/>
    <x v="227"/>
    <m/>
    <m/>
    <n v="605"/>
    <x v="23"/>
    <m/>
    <m/>
    <m/>
    <n v="216"/>
    <x v="1163"/>
  </r>
  <r>
    <n v="1959"/>
    <s v="Connie Dierking"/>
    <x v="4"/>
    <s v="NBA"/>
    <x v="51"/>
    <n v="726"/>
    <n v="105"/>
    <n v="290"/>
    <x v="370"/>
    <x v="278"/>
    <x v="629"/>
    <x v="8"/>
    <x v="235"/>
    <x v="130"/>
    <x v="324"/>
    <m/>
    <m/>
    <n v="233"/>
    <x v="26"/>
    <m/>
    <m/>
    <m/>
    <n v="148"/>
    <x v="670"/>
  </r>
  <r>
    <n v="1959"/>
    <s v="Dave Gambee"/>
    <x v="1"/>
    <s v="NBA"/>
    <x v="50"/>
    <n v="7"/>
    <n v="1"/>
    <n v="1"/>
    <x v="274"/>
    <x v="278"/>
    <x v="629"/>
    <x v="8"/>
    <x v="7"/>
    <x v="7"/>
    <x v="7"/>
    <m/>
    <m/>
    <n v="2"/>
    <x v="8"/>
    <m/>
    <m/>
    <m/>
    <n v="2"/>
    <x v="126"/>
  </r>
  <r>
    <n v="1959"/>
    <s v="Dave Piontek"/>
    <x v="2"/>
    <s v="NBA"/>
    <x v="47"/>
    <n v="1674"/>
    <n v="305"/>
    <n v="813"/>
    <x v="98"/>
    <x v="278"/>
    <x v="629"/>
    <x v="8"/>
    <x v="274"/>
    <x v="222"/>
    <x v="104"/>
    <m/>
    <m/>
    <n v="385"/>
    <x v="256"/>
    <m/>
    <m/>
    <m/>
    <n v="162"/>
    <x v="316"/>
  </r>
  <r>
    <n v="1959"/>
    <s v="Dick Farley"/>
    <x v="0"/>
    <s v="NBA"/>
    <x v="11"/>
    <n v="1280"/>
    <n v="177"/>
    <n v="448"/>
    <x v="92"/>
    <x v="278"/>
    <x v="629"/>
    <x v="8"/>
    <x v="105"/>
    <x v="342"/>
    <x v="235"/>
    <m/>
    <m/>
    <n v="195"/>
    <x v="256"/>
    <m/>
    <m/>
    <m/>
    <n v="130"/>
    <x v="864"/>
  </r>
  <r>
    <n v="1959"/>
    <s v="Dick Garmaker"/>
    <x v="0"/>
    <s v="NBA"/>
    <x v="55"/>
    <n v="2493"/>
    <n v="350"/>
    <n v="885"/>
    <x v="92"/>
    <x v="278"/>
    <x v="629"/>
    <x v="8"/>
    <x v="299"/>
    <x v="262"/>
    <x v="79"/>
    <m/>
    <m/>
    <n v="325"/>
    <x v="292"/>
    <m/>
    <m/>
    <m/>
    <n v="226"/>
    <x v="1223"/>
  </r>
  <r>
    <n v="1959"/>
    <s v="Dick McGuire"/>
    <x v="3"/>
    <s v="NBA"/>
    <x v="11"/>
    <n v="2063"/>
    <n v="232"/>
    <n v="543"/>
    <x v="196"/>
    <x v="278"/>
    <x v="629"/>
    <x v="8"/>
    <x v="206"/>
    <x v="335"/>
    <x v="116"/>
    <m/>
    <m/>
    <n v="285"/>
    <x v="615"/>
    <m/>
    <m/>
    <m/>
    <n v="147"/>
    <x v="320"/>
  </r>
  <r>
    <n v="1959"/>
    <s v="Dolph Schayes"/>
    <x v="2"/>
    <s v="NBA"/>
    <x v="51"/>
    <n v="2645"/>
    <n v="504"/>
    <n v="1304"/>
    <x v="324"/>
    <x v="278"/>
    <x v="629"/>
    <x v="8"/>
    <x v="530"/>
    <x v="680"/>
    <x v="266"/>
    <m/>
    <m/>
    <n v="962"/>
    <x v="317"/>
    <m/>
    <m/>
    <m/>
    <n v="280"/>
    <x v="1944"/>
  </r>
  <r>
    <n v="1959"/>
    <s v="Earl Lloyd"/>
    <x v="1"/>
    <s v="NBA"/>
    <x v="11"/>
    <n v="1796"/>
    <n v="234"/>
    <n v="670"/>
    <x v="190"/>
    <x v="278"/>
    <x v="629"/>
    <x v="8"/>
    <x v="105"/>
    <x v="305"/>
    <x v="165"/>
    <m/>
    <m/>
    <n v="500"/>
    <x v="106"/>
    <m/>
    <m/>
    <m/>
    <n v="291"/>
    <x v="772"/>
  </r>
  <r>
    <n v="1959"/>
    <s v="Ed Conlin"/>
    <x v="0"/>
    <s v="NBA"/>
    <x v="10"/>
    <n v="1955"/>
    <n v="329"/>
    <n v="891"/>
    <x v="10"/>
    <x v="278"/>
    <x v="629"/>
    <x v="8"/>
    <x v="121"/>
    <x v="60"/>
    <x v="142"/>
    <m/>
    <m/>
    <n v="394"/>
    <x v="77"/>
    <m/>
    <m/>
    <m/>
    <n v="188"/>
    <x v="1258"/>
  </r>
  <r>
    <n v="1959"/>
    <s v="Ed Conlin"/>
    <x v="1"/>
    <s v="NBA"/>
    <x v="51"/>
    <n v="1601"/>
    <n v="261"/>
    <n v="716"/>
    <x v="385"/>
    <x v="278"/>
    <x v="629"/>
    <x v="8"/>
    <x v="274"/>
    <x v="193"/>
    <x v="252"/>
    <m/>
    <m/>
    <n v="303"/>
    <x v="88"/>
    <m/>
    <m/>
    <m/>
    <n v="156"/>
    <x v="550"/>
  </r>
  <r>
    <n v="1959"/>
    <s v="Ed Conlin"/>
    <x v="0"/>
    <s v="NBA"/>
    <x v="11"/>
    <n v="354"/>
    <n v="68"/>
    <n v="175"/>
    <x v="72"/>
    <x v="278"/>
    <x v="629"/>
    <x v="8"/>
    <x v="62"/>
    <x v="4"/>
    <x v="305"/>
    <m/>
    <m/>
    <n v="91"/>
    <x v="42"/>
    <m/>
    <m/>
    <m/>
    <n v="32"/>
    <x v="345"/>
  </r>
  <r>
    <n v="1959"/>
    <s v="Ed Fleming"/>
    <x v="0"/>
    <s v="NBA"/>
    <x v="55"/>
    <n v="1132"/>
    <n v="162"/>
    <n v="419"/>
    <x v="324"/>
    <x v="278"/>
    <x v="629"/>
    <x v="8"/>
    <x v="105"/>
    <x v="240"/>
    <x v="320"/>
    <m/>
    <m/>
    <n v="281"/>
    <x v="265"/>
    <m/>
    <m/>
    <m/>
    <n v="148"/>
    <x v="675"/>
  </r>
  <r>
    <n v="1959"/>
    <s v="Ed Macauley"/>
    <x v="4"/>
    <s v="NBA"/>
    <x v="50"/>
    <n v="196"/>
    <n v="22"/>
    <n v="75"/>
    <x v="506"/>
    <x v="278"/>
    <x v="629"/>
    <x v="8"/>
    <x v="60"/>
    <x v="173"/>
    <x v="173"/>
    <m/>
    <m/>
    <n v="40"/>
    <x v="46"/>
    <m/>
    <m/>
    <m/>
    <n v="20"/>
    <x v="905"/>
  </r>
  <r>
    <n v="1959"/>
    <s v="Elgin Baylor"/>
    <x v="1"/>
    <s v="NBA"/>
    <x v="55"/>
    <n v="2855"/>
    <n v="605"/>
    <n v="1482"/>
    <x v="33"/>
    <x v="278"/>
    <x v="629"/>
    <x v="8"/>
    <x v="622"/>
    <x v="802"/>
    <x v="359"/>
    <m/>
    <m/>
    <n v="1050"/>
    <x v="281"/>
    <m/>
    <m/>
    <m/>
    <n v="270"/>
    <x v="1344"/>
  </r>
  <r>
    <n v="1959"/>
    <s v="Ernie Beck"/>
    <x v="0"/>
    <s v="NBA"/>
    <x v="53"/>
    <n v="1017"/>
    <n v="163"/>
    <n v="418"/>
    <x v="58"/>
    <x v="278"/>
    <x v="629"/>
    <x v="8"/>
    <x v="72"/>
    <x v="155"/>
    <x v="407"/>
    <m/>
    <m/>
    <n v="176"/>
    <x v="265"/>
    <m/>
    <m/>
    <m/>
    <n v="124"/>
    <x v="153"/>
  </r>
  <r>
    <n v="1959"/>
    <s v="Frank Ramsey"/>
    <x v="0"/>
    <s v="NBA"/>
    <x v="9"/>
    <n v="2013"/>
    <n v="383"/>
    <n v="1013"/>
    <x v="109"/>
    <x v="278"/>
    <x v="629"/>
    <x v="8"/>
    <x v="277"/>
    <x v="596"/>
    <x v="333"/>
    <m/>
    <m/>
    <n v="491"/>
    <x v="166"/>
    <m/>
    <m/>
    <m/>
    <n v="266"/>
    <x v="157"/>
  </r>
  <r>
    <n v="1959"/>
    <s v="Frank Selvy"/>
    <x v="0"/>
    <s v="NBA"/>
    <x v="12"/>
    <n v="1448"/>
    <n v="233"/>
    <n v="605"/>
    <x v="8"/>
    <x v="278"/>
    <x v="629"/>
    <x v="8"/>
    <x v="328"/>
    <x v="101"/>
    <x v="276"/>
    <m/>
    <m/>
    <n v="248"/>
    <x v="68"/>
    <m/>
    <m/>
    <m/>
    <n v="113"/>
    <x v="1134"/>
  </r>
  <r>
    <n v="1959"/>
    <s v="Gene Conley"/>
    <x v="2"/>
    <s v="NBA"/>
    <x v="9"/>
    <n v="663"/>
    <n v="86"/>
    <n v="262"/>
    <x v="347"/>
    <x v="278"/>
    <x v="629"/>
    <x v="8"/>
    <x v="53"/>
    <x v="71"/>
    <x v="168"/>
    <m/>
    <m/>
    <n v="276"/>
    <x v="72"/>
    <m/>
    <m/>
    <m/>
    <n v="117"/>
    <x v="786"/>
  </r>
  <r>
    <n v="1959"/>
    <s v="Gene Shue"/>
    <x v="3"/>
    <s v="NBA"/>
    <x v="11"/>
    <n v="2745"/>
    <n v="464"/>
    <n v="1197"/>
    <x v="70"/>
    <x v="278"/>
    <x v="629"/>
    <x v="8"/>
    <x v="381"/>
    <x v="469"/>
    <x v="317"/>
    <m/>
    <m/>
    <n v="335"/>
    <x v="224"/>
    <m/>
    <m/>
    <m/>
    <n v="129"/>
    <x v="848"/>
  </r>
  <r>
    <n v="1959"/>
    <s v="George Dempsey"/>
    <x v="3"/>
    <s v="NBA"/>
    <x v="10"/>
    <n v="694"/>
    <n v="92"/>
    <n v="215"/>
    <x v="47"/>
    <x v="278"/>
    <x v="629"/>
    <x v="8"/>
    <x v="45"/>
    <x v="205"/>
    <x v="298"/>
    <m/>
    <m/>
    <n v="160"/>
    <x v="12"/>
    <m/>
    <m/>
    <m/>
    <n v="95"/>
    <x v="234"/>
  </r>
  <r>
    <n v="1959"/>
    <s v="George Dempsey"/>
    <x v="3"/>
    <s v="NBA"/>
    <x v="53"/>
    <n v="284"/>
    <n v="36"/>
    <n v="75"/>
    <x v="120"/>
    <x v="278"/>
    <x v="629"/>
    <x v="8"/>
    <x v="35"/>
    <x v="12"/>
    <x v="50"/>
    <m/>
    <m/>
    <n v="60"/>
    <x v="185"/>
    <m/>
    <m/>
    <m/>
    <n v="31"/>
    <x v="368"/>
  </r>
  <r>
    <n v="1959"/>
    <s v="George Dempsey"/>
    <x v="3"/>
    <s v="NBA"/>
    <x v="51"/>
    <n v="410"/>
    <n v="56"/>
    <n v="140"/>
    <x v="17"/>
    <x v="278"/>
    <x v="629"/>
    <x v="8"/>
    <x v="4"/>
    <x v="230"/>
    <x v="186"/>
    <m/>
    <m/>
    <n v="100"/>
    <x v="121"/>
    <m/>
    <m/>
    <m/>
    <n v="64"/>
    <x v="283"/>
  </r>
  <r>
    <n v="1959"/>
    <s v="George Yardley"/>
    <x v="1"/>
    <s v="NBA"/>
    <x v="10"/>
    <n v="1839"/>
    <n v="446"/>
    <n v="1042"/>
    <x v="47"/>
    <x v="278"/>
    <x v="629"/>
    <x v="8"/>
    <x v="405"/>
    <x v="218"/>
    <x v="45"/>
    <m/>
    <m/>
    <n v="431"/>
    <x v="182"/>
    <m/>
    <m/>
    <m/>
    <n v="159"/>
    <x v="575"/>
  </r>
  <r>
    <n v="1959"/>
    <s v="George Yardley"/>
    <x v="1"/>
    <s v="NBA"/>
    <x v="11"/>
    <n v="1419"/>
    <n v="350"/>
    <n v="843"/>
    <x v="199"/>
    <x v="278"/>
    <x v="629"/>
    <x v="8"/>
    <x v="181"/>
    <x v="380"/>
    <x v="28"/>
    <m/>
    <m/>
    <n v="327"/>
    <x v="172"/>
    <m/>
    <m/>
    <m/>
    <n v="122"/>
    <x v="771"/>
  </r>
  <r>
    <n v="1959"/>
    <s v="George Yardley"/>
    <x v="1"/>
    <s v="NBA"/>
    <x v="51"/>
    <n v="420"/>
    <n v="96"/>
    <n v="199"/>
    <x v="141"/>
    <x v="278"/>
    <x v="629"/>
    <x v="8"/>
    <x v="136"/>
    <x v="293"/>
    <x v="396"/>
    <m/>
    <m/>
    <n v="104"/>
    <x v="138"/>
    <m/>
    <m/>
    <m/>
    <n v="37"/>
    <x v="252"/>
  </r>
  <r>
    <n v="1959"/>
    <s v="Guy Rodgers"/>
    <x v="3"/>
    <s v="NBA"/>
    <x v="53"/>
    <n v="1565"/>
    <n v="211"/>
    <n v="535"/>
    <x v="11"/>
    <x v="278"/>
    <x v="629"/>
    <x v="8"/>
    <x v="21"/>
    <x v="63"/>
    <x v="87"/>
    <m/>
    <m/>
    <n v="281"/>
    <x v="293"/>
    <m/>
    <m/>
    <m/>
    <n v="132"/>
    <x v="154"/>
  </r>
  <r>
    <n v="1959"/>
    <s v="Guy Sparrow"/>
    <x v="2"/>
    <s v="NBA"/>
    <x v="10"/>
    <n v="842"/>
    <n v="129"/>
    <n v="406"/>
    <x v="422"/>
    <x v="278"/>
    <x v="629"/>
    <x v="8"/>
    <x v="81"/>
    <x v="276"/>
    <x v="413"/>
    <m/>
    <m/>
    <n v="244"/>
    <x v="130"/>
    <m/>
    <m/>
    <m/>
    <n v="158"/>
    <x v="938"/>
  </r>
  <r>
    <n v="1959"/>
    <s v="Guy Sparrow"/>
    <x v="1"/>
    <s v="NBA"/>
    <x v="12"/>
    <n v="607"/>
    <n v="96"/>
    <n v="308"/>
    <x v="393"/>
    <x v="278"/>
    <x v="629"/>
    <x v="8"/>
    <x v="124"/>
    <x v="89"/>
    <x v="442"/>
    <m/>
    <m/>
    <n v="187"/>
    <x v="134"/>
    <m/>
    <m/>
    <m/>
    <n v="115"/>
    <x v="924"/>
  </r>
  <r>
    <n v="1959"/>
    <s v="Guy Sparrow"/>
    <x v="2"/>
    <s v="NBA"/>
    <x v="53"/>
    <n v="235"/>
    <n v="33"/>
    <n v="98"/>
    <x v="303"/>
    <x v="278"/>
    <x v="629"/>
    <x v="8"/>
    <x v="60"/>
    <x v="212"/>
    <x v="462"/>
    <m/>
    <m/>
    <n v="57"/>
    <x v="220"/>
    <m/>
    <m/>
    <m/>
    <n v="43"/>
    <x v="109"/>
  </r>
  <r>
    <n v="1959"/>
    <s v="Hal Greer"/>
    <x v="0"/>
    <s v="NBA"/>
    <x v="51"/>
    <n v="1625"/>
    <n v="308"/>
    <n v="679"/>
    <x v="48"/>
    <x v="278"/>
    <x v="629"/>
    <x v="8"/>
    <x v="105"/>
    <x v="285"/>
    <x v="65"/>
    <m/>
    <m/>
    <n v="196"/>
    <x v="159"/>
    <m/>
    <m/>
    <m/>
    <n v="189"/>
    <x v="1050"/>
  </r>
  <r>
    <n v="1959"/>
    <s v="Hot Rod Hundley"/>
    <x v="3"/>
    <s v="NBA"/>
    <x v="55"/>
    <n v="1664"/>
    <n v="259"/>
    <n v="719"/>
    <x v="237"/>
    <x v="278"/>
    <x v="629"/>
    <x v="8"/>
    <x v="343"/>
    <x v="22"/>
    <x v="146"/>
    <m/>
    <m/>
    <n v="250"/>
    <x v="66"/>
    <m/>
    <m/>
    <m/>
    <n v="139"/>
    <x v="59"/>
  </r>
  <r>
    <n v="1959"/>
    <s v="Hub Reed"/>
    <x v="4"/>
    <s v="NBA"/>
    <x v="50"/>
    <n v="950"/>
    <n v="136"/>
    <n v="317"/>
    <x v="15"/>
    <x v="278"/>
    <x v="629"/>
    <x v="8"/>
    <x v="88"/>
    <x v="6"/>
    <x v="190"/>
    <m/>
    <m/>
    <n v="317"/>
    <x v="185"/>
    <m/>
    <m/>
    <m/>
    <n v="171"/>
    <x v="189"/>
  </r>
  <r>
    <n v="1959"/>
    <s v="Jack George"/>
    <x v="3"/>
    <s v="NBA"/>
    <x v="10"/>
    <n v="1881"/>
    <n v="233"/>
    <n v="674"/>
    <x v="320"/>
    <x v="278"/>
    <x v="629"/>
    <x v="8"/>
    <x v="208"/>
    <x v="209"/>
    <x v="130"/>
    <m/>
    <m/>
    <n v="293"/>
    <x v="325"/>
    <m/>
    <m/>
    <m/>
    <n v="149"/>
    <x v="603"/>
  </r>
  <r>
    <n v="1959"/>
    <s v="Jack George"/>
    <x v="3"/>
    <s v="NBA"/>
    <x v="53"/>
    <n v="1387"/>
    <n v="171"/>
    <n v="501"/>
    <x v="226"/>
    <x v="278"/>
    <x v="629"/>
    <x v="8"/>
    <x v="132"/>
    <x v="110"/>
    <x v="133"/>
    <m/>
    <m/>
    <n v="211"/>
    <x v="36"/>
    <m/>
    <m/>
    <m/>
    <n v="98"/>
    <x v="866"/>
  </r>
  <r>
    <n v="1959"/>
    <s v="Jack George"/>
    <x v="3"/>
    <s v="NBA"/>
    <x v="12"/>
    <n v="494"/>
    <n v="62"/>
    <n v="173"/>
    <x v="314"/>
    <x v="278"/>
    <x v="629"/>
    <x v="8"/>
    <x v="171"/>
    <x v="129"/>
    <x v="31"/>
    <m/>
    <m/>
    <n v="82"/>
    <x v="50"/>
    <m/>
    <m/>
    <m/>
    <n v="51"/>
    <x v="782"/>
  </r>
  <r>
    <n v="1959"/>
    <s v="Jack McMahon"/>
    <x v="0"/>
    <s v="NBA"/>
    <x v="50"/>
    <n v="2235"/>
    <n v="248"/>
    <n v="692"/>
    <x v="314"/>
    <x v="278"/>
    <x v="629"/>
    <x v="8"/>
    <x v="180"/>
    <x v="145"/>
    <x v="344"/>
    <m/>
    <m/>
    <n v="164"/>
    <x v="181"/>
    <m/>
    <m/>
    <m/>
    <n v="221"/>
    <x v="25"/>
  </r>
  <r>
    <n v="1959"/>
    <s v="Jack Parr"/>
    <x v="4"/>
    <s v="NBA"/>
    <x v="47"/>
    <n v="1037"/>
    <n v="109"/>
    <n v="307"/>
    <x v="453"/>
    <x v="278"/>
    <x v="629"/>
    <x v="8"/>
    <x v="127"/>
    <x v="230"/>
    <x v="285"/>
    <m/>
    <m/>
    <n v="278"/>
    <x v="34"/>
    <m/>
    <m/>
    <m/>
    <n v="138"/>
    <x v="581"/>
  </r>
  <r>
    <n v="1959"/>
    <s v="Jack Twyman"/>
    <x v="1"/>
    <s v="NBA"/>
    <x v="47"/>
    <n v="2713"/>
    <n v="710"/>
    <n v="1691"/>
    <x v="336"/>
    <x v="278"/>
    <x v="629"/>
    <x v="8"/>
    <x v="565"/>
    <x v="249"/>
    <x v="47"/>
    <m/>
    <m/>
    <n v="653"/>
    <x v="379"/>
    <m/>
    <m/>
    <m/>
    <n v="277"/>
    <x v="1096"/>
  </r>
  <r>
    <n v="1959"/>
    <s v="Jerry Bird"/>
    <x v="1"/>
    <s v="NBA"/>
    <x v="12"/>
    <n v="45"/>
    <n v="12"/>
    <n v="32"/>
    <x v="98"/>
    <x v="278"/>
    <x v="629"/>
    <x v="8"/>
    <x v="17"/>
    <x v="18"/>
    <x v="2"/>
    <m/>
    <m/>
    <n v="12"/>
    <x v="7"/>
    <m/>
    <m/>
    <m/>
    <n v="7"/>
    <x v="661"/>
  </r>
  <r>
    <n v="1959"/>
    <s v="Jim Krebs"/>
    <x v="4"/>
    <s v="NBA"/>
    <x v="55"/>
    <n v="1578"/>
    <n v="271"/>
    <n v="679"/>
    <x v="167"/>
    <x v="278"/>
    <x v="629"/>
    <x v="8"/>
    <x v="37"/>
    <x v="96"/>
    <x v="292"/>
    <m/>
    <m/>
    <n v="491"/>
    <x v="15"/>
    <m/>
    <m/>
    <m/>
    <n v="212"/>
    <x v="495"/>
  </r>
  <r>
    <n v="1959"/>
    <s v="Jim Loscutoff"/>
    <x v="1"/>
    <s v="NBA"/>
    <x v="9"/>
    <n v="1680"/>
    <n v="242"/>
    <n v="686"/>
    <x v="100"/>
    <x v="278"/>
    <x v="629"/>
    <x v="8"/>
    <x v="126"/>
    <x v="259"/>
    <x v="107"/>
    <m/>
    <m/>
    <n v="460"/>
    <x v="113"/>
    <m/>
    <m/>
    <m/>
    <n v="285"/>
    <x v="629"/>
  </r>
  <r>
    <n v="1959"/>
    <s v="Jim Palmer"/>
    <x v="4"/>
    <s v="NBA"/>
    <x v="47"/>
    <n v="1624"/>
    <n v="256"/>
    <n v="633"/>
    <x v="52"/>
    <x v="278"/>
    <x v="629"/>
    <x v="8"/>
    <x v="101"/>
    <x v="308"/>
    <x v="321"/>
    <m/>
    <m/>
    <n v="472"/>
    <x v="182"/>
    <m/>
    <m/>
    <m/>
    <n v="211"/>
    <x v="350"/>
  </r>
  <r>
    <n v="1959"/>
    <s v="Joe Graboski"/>
    <x v="2"/>
    <s v="NBA"/>
    <x v="53"/>
    <n v="2482"/>
    <n v="394"/>
    <n v="1116"/>
    <x v="100"/>
    <x v="278"/>
    <x v="629"/>
    <x v="8"/>
    <x v="441"/>
    <x v="529"/>
    <x v="55"/>
    <m/>
    <m/>
    <n v="751"/>
    <x v="267"/>
    <m/>
    <m/>
    <m/>
    <n v="249"/>
    <x v="1000"/>
  </r>
  <r>
    <n v="1959"/>
    <s v="Joe Holup"/>
    <x v="1"/>
    <s v="NBA"/>
    <x v="11"/>
    <n v="1502"/>
    <n v="209"/>
    <n v="580"/>
    <x v="237"/>
    <x v="278"/>
    <x v="629"/>
    <x v="8"/>
    <x v="222"/>
    <x v="256"/>
    <x v="17"/>
    <m/>
    <m/>
    <n v="352"/>
    <x v="153"/>
    <m/>
    <m/>
    <m/>
    <n v="239"/>
    <x v="766"/>
  </r>
  <r>
    <n v="1959"/>
    <s v="Johnny McCarthy"/>
    <x v="3"/>
    <s v="NBA"/>
    <x v="47"/>
    <n v="1827"/>
    <n v="245"/>
    <n v="657"/>
    <x v="101"/>
    <x v="278"/>
    <x v="629"/>
    <x v="8"/>
    <x v="218"/>
    <x v="242"/>
    <x v="8"/>
    <m/>
    <m/>
    <n v="227"/>
    <x v="279"/>
    <m/>
    <m/>
    <m/>
    <n v="158"/>
    <x v="1052"/>
  </r>
  <r>
    <n v="1959"/>
    <s v="K.C. Jones"/>
    <x v="3"/>
    <s v="NBA"/>
    <x v="9"/>
    <n v="609"/>
    <n v="65"/>
    <n v="192"/>
    <x v="358"/>
    <x v="278"/>
    <x v="629"/>
    <x v="8"/>
    <x v="62"/>
    <x v="92"/>
    <x v="285"/>
    <m/>
    <m/>
    <n v="127"/>
    <x v="125"/>
    <m/>
    <m/>
    <m/>
    <n v="58"/>
    <x v="454"/>
  </r>
  <r>
    <n v="1959"/>
    <s v="Kenny Sears"/>
    <x v="2"/>
    <s v="NBA"/>
    <x v="12"/>
    <n v="2498"/>
    <n v="491"/>
    <n v="1002"/>
    <x v="152"/>
    <x v="278"/>
    <x v="629"/>
    <x v="8"/>
    <x v="652"/>
    <x v="639"/>
    <x v="176"/>
    <m/>
    <m/>
    <n v="658"/>
    <x v="217"/>
    <m/>
    <m/>
    <m/>
    <n v="237"/>
    <x v="1484"/>
  </r>
  <r>
    <n v="1959"/>
    <s v="Larry Costello"/>
    <x v="3"/>
    <s v="NBA"/>
    <x v="51"/>
    <n v="2750"/>
    <n v="414"/>
    <n v="948"/>
    <x v="107"/>
    <x v="278"/>
    <x v="629"/>
    <x v="8"/>
    <x v="503"/>
    <x v="609"/>
    <x v="385"/>
    <m/>
    <m/>
    <n v="365"/>
    <x v="248"/>
    <m/>
    <m/>
    <m/>
    <n v="263"/>
    <x v="1239"/>
  </r>
  <r>
    <n v="1959"/>
    <s v="Larry Foust"/>
    <x v="4"/>
    <s v="NBA"/>
    <x v="55"/>
    <n v="1933"/>
    <n v="301"/>
    <n v="771"/>
    <x v="58"/>
    <x v="278"/>
    <x v="629"/>
    <x v="8"/>
    <x v="503"/>
    <x v="514"/>
    <x v="153"/>
    <m/>
    <m/>
    <n v="627"/>
    <x v="23"/>
    <m/>
    <m/>
    <m/>
    <n v="233"/>
    <x v="821"/>
  </r>
  <r>
    <n v="1959"/>
    <s v="Larry Staverman"/>
    <x v="2"/>
    <s v="NBA"/>
    <x v="47"/>
    <n v="681"/>
    <n v="101"/>
    <n v="215"/>
    <x v="205"/>
    <x v="278"/>
    <x v="629"/>
    <x v="8"/>
    <x v="23"/>
    <x v="58"/>
    <x v="220"/>
    <m/>
    <m/>
    <n v="218"/>
    <x v="27"/>
    <m/>
    <m/>
    <m/>
    <n v="103"/>
    <x v="354"/>
  </r>
  <r>
    <n v="1959"/>
    <s v="Lennie Rosenbluth"/>
    <x v="1"/>
    <s v="NBA"/>
    <x v="53"/>
    <n v="205"/>
    <n v="43"/>
    <n v="145"/>
    <x v="193"/>
    <x v="278"/>
    <x v="629"/>
    <x v="8"/>
    <x v="60"/>
    <x v="102"/>
    <x v="321"/>
    <m/>
    <m/>
    <n v="54"/>
    <x v="37"/>
    <m/>
    <m/>
    <m/>
    <n v="20"/>
    <x v="101"/>
  </r>
  <r>
    <n v="1959"/>
    <s v="Lou Tsioropoulos"/>
    <x v="1"/>
    <s v="NBA"/>
    <x v="9"/>
    <n v="488"/>
    <n v="60"/>
    <n v="190"/>
    <x v="181"/>
    <x v="278"/>
    <x v="629"/>
    <x v="8"/>
    <x v="82"/>
    <x v="12"/>
    <x v="241"/>
    <m/>
    <m/>
    <n v="110"/>
    <x v="1"/>
    <m/>
    <m/>
    <m/>
    <n v="74"/>
    <x v="600"/>
  </r>
  <r>
    <n v="1959"/>
    <s v="Med Park"/>
    <x v="0"/>
    <s v="NBA"/>
    <x v="10"/>
    <n v="1126"/>
    <n v="145"/>
    <n v="361"/>
    <x v="115"/>
    <x v="278"/>
    <x v="629"/>
    <x v="8"/>
    <x v="58"/>
    <x v="289"/>
    <x v="276"/>
    <m/>
    <m/>
    <n v="188"/>
    <x v="5"/>
    <m/>
    <m/>
    <m/>
    <n v="93"/>
    <x v="206"/>
  </r>
  <r>
    <n v="1959"/>
    <s v="Med Park"/>
    <x v="0"/>
    <s v="NBA"/>
    <x v="50"/>
    <n v="228"/>
    <n v="34"/>
    <n v="84"/>
    <x v="13"/>
    <x v="278"/>
    <x v="629"/>
    <x v="8"/>
    <x v="47"/>
    <x v="90"/>
    <x v="55"/>
    <m/>
    <m/>
    <n v="38"/>
    <x v="95"/>
    <m/>
    <m/>
    <m/>
    <n v="22"/>
    <x v="815"/>
  </r>
  <r>
    <n v="1959"/>
    <s v="Med Park"/>
    <x v="0"/>
    <s v="NBA"/>
    <x v="47"/>
    <n v="898"/>
    <n v="111"/>
    <n v="277"/>
    <x v="284"/>
    <x v="278"/>
    <x v="629"/>
    <x v="8"/>
    <x v="104"/>
    <x v="189"/>
    <x v="218"/>
    <m/>
    <m/>
    <n v="150"/>
    <x v="98"/>
    <m/>
    <m/>
    <m/>
    <n v="71"/>
    <x v="540"/>
  </r>
  <r>
    <n v="1959"/>
    <s v="Mike Farmer"/>
    <x v="1"/>
    <s v="NBA"/>
    <x v="12"/>
    <n v="1545"/>
    <n v="176"/>
    <n v="498"/>
    <x v="100"/>
    <x v="278"/>
    <x v="629"/>
    <x v="8"/>
    <x v="235"/>
    <x v="61"/>
    <x v="84"/>
    <m/>
    <m/>
    <n v="315"/>
    <x v="160"/>
    <m/>
    <m/>
    <m/>
    <n v="152"/>
    <x v="677"/>
  </r>
  <r>
    <n v="1959"/>
    <s v="Neil Johnston"/>
    <x v="4"/>
    <s v="NBA"/>
    <x v="53"/>
    <n v="393"/>
    <n v="54"/>
    <n v="164"/>
    <x v="464"/>
    <x v="278"/>
    <x v="629"/>
    <x v="8"/>
    <x v="115"/>
    <x v="247"/>
    <x v="73"/>
    <m/>
    <m/>
    <n v="139"/>
    <x v="70"/>
    <m/>
    <m/>
    <m/>
    <n v="50"/>
    <x v="345"/>
  </r>
  <r>
    <n v="1959"/>
    <s v="Paul Arizin"/>
    <x v="1"/>
    <s v="NBA"/>
    <x v="53"/>
    <n v="2799"/>
    <n v="632"/>
    <n v="1466"/>
    <x v="71"/>
    <x v="278"/>
    <x v="629"/>
    <x v="8"/>
    <x v="653"/>
    <x v="797"/>
    <x v="48"/>
    <m/>
    <m/>
    <n v="637"/>
    <x v="21"/>
    <m/>
    <m/>
    <m/>
    <n v="264"/>
    <x v="1471"/>
  </r>
  <r>
    <n v="1959"/>
    <s v="Paul Seymour"/>
    <x v="0"/>
    <s v="NBA"/>
    <x v="51"/>
    <n v="266"/>
    <n v="32"/>
    <n v="98"/>
    <x v="434"/>
    <x v="278"/>
    <x v="629"/>
    <x v="8"/>
    <x v="9"/>
    <x v="102"/>
    <x v="336"/>
    <m/>
    <m/>
    <n v="39"/>
    <x v="121"/>
    <m/>
    <m/>
    <m/>
    <n v="25"/>
    <x v="842"/>
  </r>
  <r>
    <n v="1959"/>
    <s v="Pete Brennan"/>
    <x v="1"/>
    <s v="NBA"/>
    <x v="12"/>
    <n v="136"/>
    <n v="13"/>
    <n v="43"/>
    <x v="402"/>
    <x v="278"/>
    <x v="629"/>
    <x v="8"/>
    <x v="30"/>
    <x v="157"/>
    <x v="381"/>
    <m/>
    <m/>
    <n v="31"/>
    <x v="37"/>
    <m/>
    <m/>
    <m/>
    <n v="15"/>
    <x v="453"/>
  </r>
  <r>
    <n v="1959"/>
    <s v="Phil Jordon"/>
    <x v="2"/>
    <s v="NBA"/>
    <x v="11"/>
    <n v="2058"/>
    <n v="399"/>
    <n v="967"/>
    <x v="76"/>
    <x v="278"/>
    <x v="629"/>
    <x v="8"/>
    <x v="352"/>
    <x v="141"/>
    <x v="203"/>
    <m/>
    <m/>
    <n v="594"/>
    <x v="230"/>
    <m/>
    <m/>
    <m/>
    <n v="193"/>
    <x v="534"/>
  </r>
  <r>
    <n v="1959"/>
    <s v="Phil Rollins"/>
    <x v="3"/>
    <s v="NBA"/>
    <x v="10"/>
    <n v="691"/>
    <n v="83"/>
    <n v="231"/>
    <x v="95"/>
    <x v="278"/>
    <x v="629"/>
    <x v="8"/>
    <x v="116"/>
    <x v="118"/>
    <x v="145"/>
    <m/>
    <m/>
    <n v="118"/>
    <x v="242"/>
    <m/>
    <m/>
    <m/>
    <n v="49"/>
    <x v="624"/>
  </r>
  <r>
    <n v="1959"/>
    <s v="Phil Rollins"/>
    <x v="3"/>
    <s v="NBA"/>
    <x v="53"/>
    <n v="251"/>
    <n v="29"/>
    <n v="87"/>
    <x v="21"/>
    <x v="278"/>
    <x v="629"/>
    <x v="8"/>
    <x v="14"/>
    <x v="49"/>
    <x v="179"/>
    <m/>
    <m/>
    <n v="31"/>
    <x v="75"/>
    <m/>
    <m/>
    <m/>
    <n v="19"/>
    <x v="815"/>
  </r>
  <r>
    <n v="1959"/>
    <s v="Phil Rollins"/>
    <x v="3"/>
    <s v="NBA"/>
    <x v="47"/>
    <n v="440"/>
    <n v="54"/>
    <n v="144"/>
    <x v="98"/>
    <x v="278"/>
    <x v="629"/>
    <x v="8"/>
    <x v="67"/>
    <x v="49"/>
    <x v="65"/>
    <m/>
    <m/>
    <n v="87"/>
    <x v="164"/>
    <m/>
    <m/>
    <m/>
    <n v="30"/>
    <x v="500"/>
  </r>
  <r>
    <n v="1959"/>
    <s v="Ray Felix"/>
    <x v="4"/>
    <s v="NBA"/>
    <x v="12"/>
    <n v="1588"/>
    <n v="260"/>
    <n v="700"/>
    <x v="302"/>
    <x v="278"/>
    <x v="629"/>
    <x v="8"/>
    <x v="212"/>
    <x v="251"/>
    <x v="121"/>
    <m/>
    <m/>
    <n v="569"/>
    <x v="78"/>
    <m/>
    <m/>
    <m/>
    <n v="275"/>
    <x v="181"/>
  </r>
  <r>
    <n v="1959"/>
    <s v="Red Kerr"/>
    <x v="4"/>
    <s v="NBA"/>
    <x v="51"/>
    <n v="2671"/>
    <n v="502"/>
    <n v="1139"/>
    <x v="86"/>
    <x v="278"/>
    <x v="629"/>
    <x v="8"/>
    <x v="317"/>
    <x v="224"/>
    <x v="72"/>
    <m/>
    <m/>
    <n v="1008"/>
    <x v="314"/>
    <m/>
    <m/>
    <m/>
    <n v="183"/>
    <x v="829"/>
  </r>
  <r>
    <n v="1959"/>
    <s v="Richie Guerin"/>
    <x v="0"/>
    <s v="NBA"/>
    <x v="12"/>
    <n v="2558"/>
    <n v="443"/>
    <n v="1046"/>
    <x v="103"/>
    <x v="278"/>
    <x v="629"/>
    <x v="8"/>
    <x v="107"/>
    <x v="576"/>
    <x v="385"/>
    <m/>
    <m/>
    <n v="518"/>
    <x v="178"/>
    <m/>
    <m/>
    <m/>
    <n v="255"/>
    <x v="1460"/>
  </r>
  <r>
    <n v="1959"/>
    <s v="Ron Sobie"/>
    <x v="3"/>
    <s v="NBA"/>
    <x v="12"/>
    <n v="857"/>
    <n v="144"/>
    <n v="400"/>
    <x v="237"/>
    <x v="278"/>
    <x v="629"/>
    <x v="8"/>
    <x v="236"/>
    <x v="363"/>
    <x v="205"/>
    <m/>
    <m/>
    <n v="154"/>
    <x v="115"/>
    <m/>
    <m/>
    <m/>
    <n v="84"/>
    <x v="739"/>
  </r>
  <r>
    <n v="1959"/>
    <s v="Sam Jones"/>
    <x v="1"/>
    <s v="NBA"/>
    <x v="9"/>
    <n v="1466"/>
    <n v="305"/>
    <n v="703"/>
    <x v="150"/>
    <x v="278"/>
    <x v="629"/>
    <x v="8"/>
    <x v="43"/>
    <x v="98"/>
    <x v="218"/>
    <m/>
    <m/>
    <n v="428"/>
    <x v="159"/>
    <m/>
    <m/>
    <m/>
    <n v="102"/>
    <x v="293"/>
  </r>
  <r>
    <n v="1959"/>
    <s v="Shellie McMillon"/>
    <x v="2"/>
    <s v="NBA"/>
    <x v="11"/>
    <n v="700"/>
    <n v="127"/>
    <n v="289"/>
    <x v="63"/>
    <x v="278"/>
    <x v="629"/>
    <x v="8"/>
    <x v="177"/>
    <x v="48"/>
    <x v="428"/>
    <m/>
    <m/>
    <n v="285"/>
    <x v="41"/>
    <m/>
    <m/>
    <m/>
    <n v="110"/>
    <x v="727"/>
  </r>
  <r>
    <n v="1959"/>
    <s v="Si Green"/>
    <x v="3"/>
    <s v="NBA"/>
    <x v="10"/>
    <n v="1109"/>
    <n v="146"/>
    <n v="415"/>
    <x v="126"/>
    <x v="278"/>
    <x v="629"/>
    <x v="8"/>
    <x v="204"/>
    <x v="208"/>
    <x v="295"/>
    <m/>
    <m/>
    <n v="252"/>
    <x v="214"/>
    <m/>
    <m/>
    <m/>
    <n v="127"/>
    <x v="961"/>
  </r>
  <r>
    <n v="1959"/>
    <s v="Si Green"/>
    <x v="0"/>
    <s v="NBA"/>
    <x v="47"/>
    <n v="666"/>
    <n v="100"/>
    <n v="268"/>
    <x v="101"/>
    <x v="278"/>
    <x v="629"/>
    <x v="8"/>
    <x v="49"/>
    <x v="230"/>
    <x v="406"/>
    <m/>
    <m/>
    <n v="140"/>
    <x v="100"/>
    <m/>
    <m/>
    <m/>
    <n v="65"/>
    <x v="932"/>
  </r>
  <r>
    <n v="1959"/>
    <s v="Si Green"/>
    <x v="3"/>
    <s v="NBA"/>
    <x v="50"/>
    <n v="443"/>
    <n v="46"/>
    <n v="147"/>
    <x v="201"/>
    <x v="278"/>
    <x v="629"/>
    <x v="8"/>
    <x v="112"/>
    <x v="127"/>
    <x v="256"/>
    <m/>
    <m/>
    <n v="112"/>
    <x v="95"/>
    <m/>
    <m/>
    <m/>
    <n v="62"/>
    <x v="14"/>
  </r>
  <r>
    <n v="1959"/>
    <s v="Slater Martin"/>
    <x v="3"/>
    <s v="NBA"/>
    <x v="50"/>
    <n v="2504"/>
    <n v="245"/>
    <n v="706"/>
    <x v="359"/>
    <x v="278"/>
    <x v="629"/>
    <x v="8"/>
    <x v="121"/>
    <x v="366"/>
    <x v="59"/>
    <m/>
    <m/>
    <n v="253"/>
    <x v="244"/>
    <m/>
    <m/>
    <m/>
    <n v="230"/>
    <x v="487"/>
  </r>
  <r>
    <n v="1959"/>
    <s v="Slick Leonard"/>
    <x v="3"/>
    <s v="NBA"/>
    <x v="55"/>
    <n v="1598"/>
    <n v="206"/>
    <n v="552"/>
    <x v="101"/>
    <x v="278"/>
    <x v="629"/>
    <x v="8"/>
    <x v="134"/>
    <x v="208"/>
    <x v="55"/>
    <m/>
    <m/>
    <n v="178"/>
    <x v="260"/>
    <m/>
    <m/>
    <m/>
    <n v="119"/>
    <x v="45"/>
  </r>
  <r>
    <n v="1959"/>
    <s v="Steve Hamilton"/>
    <x v="1"/>
    <s v="NBA"/>
    <x v="55"/>
    <n v="847"/>
    <n v="109"/>
    <n v="294"/>
    <x v="302"/>
    <x v="278"/>
    <x v="629"/>
    <x v="8"/>
    <x v="122"/>
    <x v="64"/>
    <x v="68"/>
    <m/>
    <m/>
    <n v="220"/>
    <x v="121"/>
    <m/>
    <m/>
    <m/>
    <n v="144"/>
    <x v="438"/>
  </r>
  <r>
    <n v="1959"/>
    <s v="Togo Palazzi"/>
    <x v="1"/>
    <s v="NBA"/>
    <x v="51"/>
    <n v="1053"/>
    <n v="240"/>
    <n v="612"/>
    <x v="253"/>
    <x v="278"/>
    <x v="629"/>
    <x v="8"/>
    <x v="58"/>
    <x v="134"/>
    <x v="174"/>
    <m/>
    <m/>
    <n v="266"/>
    <x v="130"/>
    <m/>
    <m/>
    <m/>
    <n v="174"/>
    <x v="595"/>
  </r>
  <r>
    <n v="1959"/>
    <s v="Tom Gola"/>
    <x v="0"/>
    <s v="NBA"/>
    <x v="53"/>
    <n v="2333"/>
    <n v="310"/>
    <n v="773"/>
    <x v="284"/>
    <x v="278"/>
    <x v="629"/>
    <x v="8"/>
    <x v="317"/>
    <x v="423"/>
    <x v="210"/>
    <m/>
    <m/>
    <n v="710"/>
    <x v="136"/>
    <m/>
    <m/>
    <m/>
    <n v="243"/>
    <x v="1901"/>
  </r>
  <r>
    <n v="1959"/>
    <s v="Tom Heinsohn"/>
    <x v="2"/>
    <s v="NBA"/>
    <x v="9"/>
    <n v="2089"/>
    <n v="465"/>
    <n v="1192"/>
    <x v="58"/>
    <x v="278"/>
    <x v="629"/>
    <x v="8"/>
    <x v="94"/>
    <x v="531"/>
    <x v="430"/>
    <m/>
    <m/>
    <n v="638"/>
    <x v="133"/>
    <m/>
    <m/>
    <m/>
    <n v="271"/>
    <x v="1250"/>
  </r>
  <r>
    <n v="1959"/>
    <s v="Tom Marshall"/>
    <x v="1"/>
    <s v="NBA"/>
    <x v="47"/>
    <n v="272"/>
    <n v="23"/>
    <n v="79"/>
    <x v="435"/>
    <x v="278"/>
    <x v="629"/>
    <x v="8"/>
    <x v="47"/>
    <x v="102"/>
    <x v="256"/>
    <m/>
    <m/>
    <n v="52"/>
    <x v="73"/>
    <m/>
    <m/>
    <m/>
    <n v="22"/>
    <x v="106"/>
  </r>
  <r>
    <n v="1959"/>
    <s v="Tommy Kearns"/>
    <x v="3"/>
    <s v="NBA"/>
    <x v="51"/>
    <n v="7"/>
    <n v="1"/>
    <n v="1"/>
    <x v="274"/>
    <x v="278"/>
    <x v="629"/>
    <x v="8"/>
    <x v="7"/>
    <x v="7"/>
    <x v="7"/>
    <m/>
    <m/>
    <n v="0"/>
    <x v="8"/>
    <m/>
    <m/>
    <m/>
    <n v="1"/>
    <x v="126"/>
  </r>
  <r>
    <n v="1959"/>
    <s v="Vern Hatton"/>
    <x v="3"/>
    <s v="NBA"/>
    <x v="10"/>
    <n v="1109"/>
    <n v="149"/>
    <n v="418"/>
    <x v="238"/>
    <x v="278"/>
    <x v="629"/>
    <x v="8"/>
    <x v="61"/>
    <x v="34"/>
    <x v="314"/>
    <m/>
    <m/>
    <n v="178"/>
    <x v="125"/>
    <m/>
    <m/>
    <m/>
    <n v="111"/>
    <x v="1005"/>
  </r>
  <r>
    <n v="1959"/>
    <s v="Vern Hatton"/>
    <x v="3"/>
    <s v="NBA"/>
    <x v="47"/>
    <n v="657"/>
    <n v="66"/>
    <n v="207"/>
    <x v="388"/>
    <x v="278"/>
    <x v="629"/>
    <x v="8"/>
    <x v="86"/>
    <x v="129"/>
    <x v="8"/>
    <m/>
    <m/>
    <n v="81"/>
    <x v="0"/>
    <m/>
    <m/>
    <m/>
    <n v="55"/>
    <x v="782"/>
  </r>
  <r>
    <n v="1959"/>
    <s v="Vern Hatton"/>
    <x v="3"/>
    <s v="NBA"/>
    <x v="53"/>
    <n v="452"/>
    <n v="83"/>
    <n v="211"/>
    <x v="38"/>
    <x v="278"/>
    <x v="629"/>
    <x v="8"/>
    <x v="72"/>
    <x v="40"/>
    <x v="268"/>
    <m/>
    <m/>
    <n v="97"/>
    <x v="172"/>
    <m/>
    <m/>
    <m/>
    <n v="56"/>
    <x v="786"/>
  </r>
  <r>
    <n v="1959"/>
    <s v="Vern Mikkelsen"/>
    <x v="2"/>
    <s v="NBA"/>
    <x v="55"/>
    <n v="2139"/>
    <n v="353"/>
    <n v="904"/>
    <x v="58"/>
    <x v="278"/>
    <x v="629"/>
    <x v="8"/>
    <x v="63"/>
    <x v="466"/>
    <x v="30"/>
    <m/>
    <m/>
    <n v="570"/>
    <x v="394"/>
    <m/>
    <m/>
    <m/>
    <n v="246"/>
    <x v="794"/>
  </r>
  <r>
    <n v="1959"/>
    <s v="Walter Dukes"/>
    <x v="4"/>
    <s v="NBA"/>
    <x v="11"/>
    <n v="2338"/>
    <n v="318"/>
    <n v="904"/>
    <x v="126"/>
    <x v="278"/>
    <x v="629"/>
    <x v="8"/>
    <x v="400"/>
    <x v="156"/>
    <x v="151"/>
    <m/>
    <m/>
    <n v="958"/>
    <x v="161"/>
    <m/>
    <m/>
    <m/>
    <n v="332"/>
    <x v="984"/>
  </r>
  <r>
    <n v="1959"/>
    <s v="Wayne Embry"/>
    <x v="4"/>
    <s v="NBA"/>
    <x v="47"/>
    <n v="1590"/>
    <n v="272"/>
    <n v="702"/>
    <x v="324"/>
    <x v="278"/>
    <x v="629"/>
    <x v="8"/>
    <x v="209"/>
    <x v="150"/>
    <x v="279"/>
    <m/>
    <m/>
    <n v="597"/>
    <x v="68"/>
    <m/>
    <m/>
    <m/>
    <n v="232"/>
    <x v="571"/>
  </r>
  <r>
    <n v="1959"/>
    <s v="Willie Naulls"/>
    <x v="1"/>
    <s v="NBA"/>
    <x v="12"/>
    <n v="2061"/>
    <n v="405"/>
    <n v="1072"/>
    <x v="109"/>
    <x v="278"/>
    <x v="629"/>
    <x v="8"/>
    <x v="181"/>
    <x v="390"/>
    <x v="192"/>
    <m/>
    <m/>
    <n v="723"/>
    <x v="242"/>
    <m/>
    <m/>
    <m/>
    <n v="233"/>
    <x v="753"/>
  </r>
  <r>
    <n v="1959"/>
    <s v="Win Wilfong"/>
    <x v="3"/>
    <s v="NBA"/>
    <x v="50"/>
    <n v="741"/>
    <n v="99"/>
    <n v="285"/>
    <x v="359"/>
    <x v="278"/>
    <x v="629"/>
    <x v="8"/>
    <x v="126"/>
    <x v="54"/>
    <x v="148"/>
    <m/>
    <m/>
    <n v="121"/>
    <x v="15"/>
    <m/>
    <m/>
    <m/>
    <n v="102"/>
    <x v="80"/>
  </r>
  <r>
    <n v="1959"/>
    <s v="Woody Sauldsberry"/>
    <x v="4"/>
    <s v="NBA"/>
    <x v="53"/>
    <n v="2743"/>
    <n v="501"/>
    <n v="1380"/>
    <x v="287"/>
    <x v="278"/>
    <x v="629"/>
    <x v="8"/>
    <x v="54"/>
    <x v="285"/>
    <x v="177"/>
    <m/>
    <m/>
    <n v="826"/>
    <x v="40"/>
    <m/>
    <m/>
    <m/>
    <n v="276"/>
    <x v="502"/>
  </r>
  <r>
    <n v="1958"/>
    <s v="Al Bianchi"/>
    <x v="0"/>
    <s v="NBA"/>
    <x v="51"/>
    <n v="1421"/>
    <n v="215"/>
    <n v="625"/>
    <x v="171"/>
    <x v="278"/>
    <x v="629"/>
    <x v="8"/>
    <x v="106"/>
    <x v="158"/>
    <x v="237"/>
    <m/>
    <m/>
    <n v="221"/>
    <x v="103"/>
    <m/>
    <m/>
    <m/>
    <n v="188"/>
    <x v="766"/>
  </r>
  <r>
    <n v="1958"/>
    <s v="Andy Phillip"/>
    <x v="3"/>
    <s v="NBA"/>
    <x v="9"/>
    <n v="1164"/>
    <n v="97"/>
    <n v="273"/>
    <x v="453"/>
    <x v="278"/>
    <x v="629"/>
    <x v="8"/>
    <x v="171"/>
    <x v="6"/>
    <x v="23"/>
    <m/>
    <m/>
    <n v="158"/>
    <x v="155"/>
    <m/>
    <m/>
    <m/>
    <n v="121"/>
    <x v="511"/>
  </r>
  <r>
    <n v="1958"/>
    <s v="Arnie Risen"/>
    <x v="4"/>
    <s v="NBA"/>
    <x v="9"/>
    <n v="1119"/>
    <n v="134"/>
    <n v="397"/>
    <x v="217"/>
    <x v="278"/>
    <x v="629"/>
    <x v="8"/>
    <x v="77"/>
    <x v="10"/>
    <x v="237"/>
    <m/>
    <m/>
    <n v="360"/>
    <x v="15"/>
    <m/>
    <m/>
    <m/>
    <n v="195"/>
    <x v="201"/>
  </r>
  <r>
    <n v="1958"/>
    <s v="Art Spoelstra"/>
    <x v="4"/>
    <s v="NBA"/>
    <x v="10"/>
    <n v="1305"/>
    <n v="161"/>
    <n v="419"/>
    <x v="256"/>
    <x v="278"/>
    <x v="629"/>
    <x v="8"/>
    <x v="102"/>
    <x v="250"/>
    <x v="68"/>
    <m/>
    <m/>
    <n v="332"/>
    <x v="126"/>
    <m/>
    <m/>
    <m/>
    <n v="225"/>
    <x v="731"/>
  </r>
  <r>
    <n v="1958"/>
    <s v="Art Spoelstra"/>
    <x v="4"/>
    <s v="NBA"/>
    <x v="55"/>
    <n v="1098"/>
    <n v="141"/>
    <n v="353"/>
    <x v="167"/>
    <x v="278"/>
    <x v="629"/>
    <x v="8"/>
    <x v="154"/>
    <x v="289"/>
    <x v="8"/>
    <m/>
    <m/>
    <n v="281"/>
    <x v="34"/>
    <m/>
    <m/>
    <m/>
    <n v="183"/>
    <x v="201"/>
  </r>
  <r>
    <n v="1958"/>
    <s v="Art Spoelstra"/>
    <x v="4"/>
    <s v="NBA"/>
    <x v="12"/>
    <n v="207"/>
    <n v="20"/>
    <n v="66"/>
    <x v="340"/>
    <x v="278"/>
    <x v="629"/>
    <x v="8"/>
    <x v="118"/>
    <x v="15"/>
    <x v="133"/>
    <m/>
    <m/>
    <n v="51"/>
    <x v="37"/>
    <m/>
    <m/>
    <m/>
    <n v="42"/>
    <x v="714"/>
  </r>
  <r>
    <n v="1958"/>
    <s v="Bill Ebben"/>
    <x v="3"/>
    <s v="NBA"/>
    <x v="11"/>
    <n v="50"/>
    <n v="6"/>
    <n v="28"/>
    <x v="241"/>
    <x v="278"/>
    <x v="629"/>
    <x v="8"/>
    <x v="71"/>
    <x v="14"/>
    <x v="55"/>
    <m/>
    <m/>
    <n v="8"/>
    <x v="7"/>
    <m/>
    <m/>
    <m/>
    <n v="5"/>
    <x v="18"/>
  </r>
  <r>
    <n v="1958"/>
    <s v="Bill Russell"/>
    <x v="4"/>
    <s v="NBA"/>
    <x v="9"/>
    <n v="2640"/>
    <n v="456"/>
    <n v="1032"/>
    <x v="73"/>
    <x v="278"/>
    <x v="629"/>
    <x v="8"/>
    <x v="427"/>
    <x v="554"/>
    <x v="319"/>
    <m/>
    <m/>
    <n v="1564"/>
    <x v="425"/>
    <m/>
    <m/>
    <m/>
    <n v="181"/>
    <x v="1343"/>
  </r>
  <r>
    <n v="1958"/>
    <s v="Bill Sharman"/>
    <x v="0"/>
    <s v="NBA"/>
    <x v="9"/>
    <n v="2214"/>
    <n v="550"/>
    <n v="1297"/>
    <x v="103"/>
    <x v="278"/>
    <x v="629"/>
    <x v="8"/>
    <x v="140"/>
    <x v="525"/>
    <x v="401"/>
    <m/>
    <m/>
    <n v="295"/>
    <x v="302"/>
    <m/>
    <m/>
    <m/>
    <n v="156"/>
    <x v="901"/>
  </r>
  <r>
    <n v="1958"/>
    <s v="Bill Thieben"/>
    <x v="2"/>
    <s v="NBA"/>
    <x v="11"/>
    <n v="243"/>
    <n v="42"/>
    <n v="143"/>
    <x v="395"/>
    <x v="278"/>
    <x v="629"/>
    <x v="8"/>
    <x v="80"/>
    <x v="109"/>
    <x v="324"/>
    <m/>
    <m/>
    <n v="65"/>
    <x v="9"/>
    <m/>
    <m/>
    <m/>
    <n v="44"/>
    <x v="645"/>
  </r>
  <r>
    <n v="1958"/>
    <s v="Billy Kenville"/>
    <x v="0"/>
    <s v="NBA"/>
    <x v="11"/>
    <n v="649"/>
    <n v="106"/>
    <n v="280"/>
    <x v="353"/>
    <x v="278"/>
    <x v="629"/>
    <x v="8"/>
    <x v="92"/>
    <x v="180"/>
    <x v="27"/>
    <m/>
    <m/>
    <n v="102"/>
    <x v="160"/>
    <m/>
    <m/>
    <m/>
    <n v="68"/>
    <x v="767"/>
  </r>
  <r>
    <n v="1958"/>
    <s v="Bo Erias"/>
    <x v="1"/>
    <s v="NBA"/>
    <x v="55"/>
    <n v="401"/>
    <n v="59"/>
    <n v="170"/>
    <x v="359"/>
    <x v="278"/>
    <x v="629"/>
    <x v="8"/>
    <x v="13"/>
    <x v="174"/>
    <x v="251"/>
    <m/>
    <m/>
    <n v="83"/>
    <x v="41"/>
    <m/>
    <m/>
    <m/>
    <n v="52"/>
    <x v="1184"/>
  </r>
  <r>
    <n v="1958"/>
    <s v="Bob Burrow"/>
    <x v="4"/>
    <s v="NBA"/>
    <x v="55"/>
    <n v="171"/>
    <n v="22"/>
    <n v="70"/>
    <x v="405"/>
    <x v="278"/>
    <x v="629"/>
    <x v="8"/>
    <x v="52"/>
    <x v="12"/>
    <x v="125"/>
    <m/>
    <m/>
    <n v="64"/>
    <x v="37"/>
    <m/>
    <m/>
    <m/>
    <n v="15"/>
    <x v="315"/>
  </r>
  <r>
    <n v="1958"/>
    <s v="Bob Cousy"/>
    <x v="3"/>
    <s v="NBA"/>
    <x v="9"/>
    <n v="2222"/>
    <n v="445"/>
    <n v="1262"/>
    <x v="100"/>
    <x v="278"/>
    <x v="629"/>
    <x v="8"/>
    <x v="225"/>
    <x v="534"/>
    <x v="143"/>
    <m/>
    <m/>
    <n v="322"/>
    <x v="577"/>
    <m/>
    <m/>
    <m/>
    <n v="136"/>
    <x v="1117"/>
  </r>
  <r>
    <n v="1958"/>
    <s v="Bob Harrison"/>
    <x v="0"/>
    <s v="NBA"/>
    <x v="51"/>
    <n v="1799"/>
    <n v="210"/>
    <n v="604"/>
    <x v="230"/>
    <x v="278"/>
    <x v="629"/>
    <x v="8"/>
    <x v="104"/>
    <x v="269"/>
    <x v="186"/>
    <m/>
    <m/>
    <n v="166"/>
    <x v="514"/>
    <m/>
    <m/>
    <m/>
    <n v="200"/>
    <x v="724"/>
  </r>
  <r>
    <n v="1958"/>
    <s v="Bob Hopkins"/>
    <x v="2"/>
    <s v="NBA"/>
    <x v="51"/>
    <n v="1224"/>
    <n v="221"/>
    <n v="554"/>
    <x v="167"/>
    <x v="278"/>
    <x v="629"/>
    <x v="8"/>
    <x v="119"/>
    <x v="111"/>
    <x v="298"/>
    <m/>
    <m/>
    <n v="392"/>
    <x v="134"/>
    <m/>
    <m/>
    <m/>
    <n v="162"/>
    <x v="54"/>
  </r>
  <r>
    <n v="1958"/>
    <s v="Bob Houbregs"/>
    <x v="2"/>
    <s v="NBA"/>
    <x v="11"/>
    <n v="302"/>
    <n v="49"/>
    <n v="137"/>
    <x v="314"/>
    <x v="278"/>
    <x v="629"/>
    <x v="8"/>
    <x v="13"/>
    <x v="72"/>
    <x v="316"/>
    <m/>
    <m/>
    <n v="65"/>
    <x v="72"/>
    <m/>
    <m/>
    <m/>
    <n v="36"/>
    <x v="231"/>
  </r>
  <r>
    <n v="1958"/>
    <s v="Bob Pettit"/>
    <x v="2"/>
    <s v="NBA"/>
    <x v="50"/>
    <n v="2528"/>
    <n v="581"/>
    <n v="1418"/>
    <x v="192"/>
    <x v="278"/>
    <x v="629"/>
    <x v="8"/>
    <x v="582"/>
    <x v="708"/>
    <x v="170"/>
    <m/>
    <m/>
    <n v="1216"/>
    <x v="94"/>
    <m/>
    <m/>
    <m/>
    <n v="222"/>
    <x v="2079"/>
  </r>
  <r>
    <n v="1958"/>
    <s v="Brendan McCann"/>
    <x v="3"/>
    <s v="NBA"/>
    <x v="12"/>
    <n v="295"/>
    <n v="22"/>
    <n v="100"/>
    <x v="492"/>
    <x v="278"/>
    <x v="629"/>
    <x v="8"/>
    <x v="82"/>
    <x v="15"/>
    <x v="304"/>
    <m/>
    <m/>
    <n v="45"/>
    <x v="27"/>
    <m/>
    <m/>
    <m/>
    <n v="34"/>
    <x v="340"/>
  </r>
  <r>
    <n v="1958"/>
    <s v="Carl Braun"/>
    <x v="3"/>
    <s v="NBA"/>
    <x v="12"/>
    <n v="2475"/>
    <n v="426"/>
    <n v="1018"/>
    <x v="159"/>
    <x v="278"/>
    <x v="629"/>
    <x v="8"/>
    <x v="563"/>
    <x v="223"/>
    <x v="101"/>
    <m/>
    <m/>
    <n v="330"/>
    <x v="76"/>
    <m/>
    <m/>
    <m/>
    <n v="183"/>
    <x v="602"/>
  </r>
  <r>
    <n v="1958"/>
    <s v="Charlie Tyra"/>
    <x v="4"/>
    <s v="NBA"/>
    <x v="12"/>
    <n v="1182"/>
    <n v="175"/>
    <n v="490"/>
    <x v="88"/>
    <x v="278"/>
    <x v="629"/>
    <x v="8"/>
    <x v="135"/>
    <x v="38"/>
    <x v="244"/>
    <m/>
    <m/>
    <n v="480"/>
    <x v="26"/>
    <m/>
    <m/>
    <m/>
    <n v="175"/>
    <x v="196"/>
  </r>
  <r>
    <n v="1958"/>
    <s v="Chuck Noble"/>
    <x v="0"/>
    <s v="NBA"/>
    <x v="11"/>
    <n v="1363"/>
    <n v="199"/>
    <n v="601"/>
    <x v="369"/>
    <x v="278"/>
    <x v="629"/>
    <x v="8"/>
    <x v="6"/>
    <x v="238"/>
    <x v="13"/>
    <m/>
    <m/>
    <n v="140"/>
    <x v="357"/>
    <m/>
    <m/>
    <m/>
    <n v="166"/>
    <x v="777"/>
  </r>
  <r>
    <n v="1958"/>
    <s v="Chuck Share"/>
    <x v="4"/>
    <s v="NBA"/>
    <x v="50"/>
    <n v="1824"/>
    <n v="216"/>
    <n v="545"/>
    <x v="206"/>
    <x v="278"/>
    <x v="629"/>
    <x v="8"/>
    <x v="170"/>
    <x v="533"/>
    <x v="396"/>
    <m/>
    <m/>
    <n v="749"/>
    <x v="193"/>
    <m/>
    <m/>
    <m/>
    <n v="279"/>
    <x v="1491"/>
  </r>
  <r>
    <n v="1958"/>
    <s v="Cliff Hagan"/>
    <x v="1"/>
    <s v="NBA"/>
    <x v="50"/>
    <n v="2190"/>
    <n v="503"/>
    <n v="1135"/>
    <x v="66"/>
    <x v="278"/>
    <x v="629"/>
    <x v="8"/>
    <x v="337"/>
    <x v="546"/>
    <x v="226"/>
    <m/>
    <m/>
    <n v="707"/>
    <x v="49"/>
    <m/>
    <m/>
    <m/>
    <n v="267"/>
    <x v="1505"/>
  </r>
  <r>
    <n v="1958"/>
    <s v="Clyde Lovellette"/>
    <x v="4"/>
    <s v="NBA"/>
    <x v="47"/>
    <n v="2589"/>
    <n v="679"/>
    <n v="1540"/>
    <x v="86"/>
    <x v="278"/>
    <x v="629"/>
    <x v="8"/>
    <x v="456"/>
    <x v="368"/>
    <x v="209"/>
    <m/>
    <m/>
    <n v="862"/>
    <x v="99"/>
    <m/>
    <m/>
    <m/>
    <n v="236"/>
    <x v="1314"/>
  </r>
  <r>
    <n v="1958"/>
    <s v="Corky Devlin"/>
    <x v="0"/>
    <s v="NBA"/>
    <x v="55"/>
    <n v="1248"/>
    <n v="170"/>
    <n v="489"/>
    <x v="230"/>
    <x v="278"/>
    <x v="629"/>
    <x v="8"/>
    <x v="220"/>
    <x v="200"/>
    <x v="223"/>
    <m/>
    <m/>
    <n v="132"/>
    <x v="302"/>
    <m/>
    <m/>
    <m/>
    <n v="104"/>
    <x v="763"/>
  </r>
  <r>
    <n v="1958"/>
    <s v="Dave Piontek"/>
    <x v="1"/>
    <s v="NBA"/>
    <x v="47"/>
    <n v="1032"/>
    <n v="150"/>
    <n v="397"/>
    <x v="109"/>
    <x v="278"/>
    <x v="629"/>
    <x v="8"/>
    <x v="178"/>
    <x v="136"/>
    <x v="247"/>
    <m/>
    <m/>
    <n v="254"/>
    <x v="239"/>
    <m/>
    <m/>
    <m/>
    <n v="134"/>
    <x v="593"/>
  </r>
  <r>
    <n v="1958"/>
    <s v="Dick Atha"/>
    <x v="0"/>
    <s v="NBA"/>
    <x v="11"/>
    <n v="160"/>
    <n v="17"/>
    <n v="47"/>
    <x v="370"/>
    <x v="278"/>
    <x v="629"/>
    <x v="8"/>
    <x v="90"/>
    <x v="8"/>
    <x v="58"/>
    <m/>
    <m/>
    <n v="24"/>
    <x v="72"/>
    <m/>
    <m/>
    <m/>
    <n v="24"/>
    <x v="178"/>
  </r>
  <r>
    <n v="1958"/>
    <s v="Dick Duckett"/>
    <x v="3"/>
    <s v="NBA"/>
    <x v="47"/>
    <n v="424"/>
    <n v="54"/>
    <n v="158"/>
    <x v="291"/>
    <x v="278"/>
    <x v="629"/>
    <x v="8"/>
    <x v="12"/>
    <x v="109"/>
    <x v="99"/>
    <m/>
    <m/>
    <n v="56"/>
    <x v="196"/>
    <m/>
    <m/>
    <m/>
    <n v="60"/>
    <x v="668"/>
  </r>
  <r>
    <n v="1958"/>
    <s v="Dick Garmaker"/>
    <x v="0"/>
    <s v="NBA"/>
    <x v="55"/>
    <n v="2216"/>
    <n v="390"/>
    <n v="988"/>
    <x v="92"/>
    <x v="278"/>
    <x v="629"/>
    <x v="8"/>
    <x v="482"/>
    <x v="464"/>
    <x v="298"/>
    <m/>
    <m/>
    <n v="365"/>
    <x v="205"/>
    <m/>
    <m/>
    <m/>
    <n v="190"/>
    <x v="1513"/>
  </r>
  <r>
    <n v="1958"/>
    <s v="Dick McGuire"/>
    <x v="3"/>
    <s v="NBA"/>
    <x v="11"/>
    <n v="2311"/>
    <n v="203"/>
    <n v="544"/>
    <x v="101"/>
    <x v="278"/>
    <x v="629"/>
    <x v="8"/>
    <x v="135"/>
    <x v="447"/>
    <x v="8"/>
    <m/>
    <m/>
    <n v="291"/>
    <x v="463"/>
    <m/>
    <m/>
    <m/>
    <n v="178"/>
    <x v="39"/>
  </r>
  <r>
    <n v="1958"/>
    <s v="Dick Ricketts"/>
    <x v="2"/>
    <s v="NBA"/>
    <x v="47"/>
    <n v="1620"/>
    <n v="215"/>
    <n v="664"/>
    <x v="384"/>
    <x v="278"/>
    <x v="629"/>
    <x v="8"/>
    <x v="186"/>
    <x v="98"/>
    <x v="74"/>
    <m/>
    <m/>
    <n v="410"/>
    <x v="103"/>
    <m/>
    <m/>
    <m/>
    <n v="277"/>
    <x v="10"/>
  </r>
  <r>
    <n v="1958"/>
    <s v="Dick Schnittker"/>
    <x v="1"/>
    <s v="NBA"/>
    <x v="55"/>
    <n v="979"/>
    <n v="128"/>
    <n v="357"/>
    <x v="95"/>
    <x v="278"/>
    <x v="629"/>
    <x v="8"/>
    <x v="328"/>
    <x v="296"/>
    <x v="61"/>
    <m/>
    <m/>
    <n v="211"/>
    <x v="40"/>
    <m/>
    <m/>
    <m/>
    <n v="126"/>
    <x v="1367"/>
  </r>
  <r>
    <n v="1958"/>
    <s v="Dolph Schayes"/>
    <x v="2"/>
    <s v="NBA"/>
    <x v="51"/>
    <n v="2918"/>
    <n v="581"/>
    <n v="1458"/>
    <x v="356"/>
    <x v="278"/>
    <x v="629"/>
    <x v="8"/>
    <x v="506"/>
    <x v="803"/>
    <x v="288"/>
    <m/>
    <m/>
    <n v="1022"/>
    <x v="300"/>
    <m/>
    <m/>
    <m/>
    <n v="244"/>
    <x v="1465"/>
  </r>
  <r>
    <n v="1958"/>
    <s v="Doug Bolstorff"/>
    <x v="3"/>
    <s v="NBA"/>
    <x v="11"/>
    <n v="21"/>
    <n v="2"/>
    <n v="5"/>
    <x v="17"/>
    <x v="278"/>
    <x v="629"/>
    <x v="8"/>
    <x v="7"/>
    <x v="7"/>
    <x v="7"/>
    <m/>
    <m/>
    <n v="0"/>
    <x v="8"/>
    <m/>
    <m/>
    <m/>
    <n v="1"/>
    <x v="19"/>
  </r>
  <r>
    <n v="1958"/>
    <s v="Earl Lloyd"/>
    <x v="1"/>
    <s v="NBA"/>
    <x v="51"/>
    <n v="1045"/>
    <n v="119"/>
    <n v="359"/>
    <x v="369"/>
    <x v="278"/>
    <x v="629"/>
    <x v="8"/>
    <x v="89"/>
    <x v="205"/>
    <x v="156"/>
    <m/>
    <m/>
    <n v="287"/>
    <x v="113"/>
    <m/>
    <m/>
    <m/>
    <n v="179"/>
    <x v="617"/>
  </r>
  <r>
    <n v="1958"/>
    <s v="Ed Conlin"/>
    <x v="1"/>
    <s v="NBA"/>
    <x v="51"/>
    <n v="1871"/>
    <n v="343"/>
    <n v="877"/>
    <x v="202"/>
    <x v="278"/>
    <x v="629"/>
    <x v="8"/>
    <x v="291"/>
    <x v="413"/>
    <x v="268"/>
    <m/>
    <m/>
    <n v="436"/>
    <x v="207"/>
    <m/>
    <m/>
    <m/>
    <n v="168"/>
    <x v="1901"/>
  </r>
  <r>
    <n v="1958"/>
    <s v="Ed Fleming"/>
    <x v="1"/>
    <s v="NBA"/>
    <x v="55"/>
    <n v="1686"/>
    <n v="226"/>
    <n v="655"/>
    <x v="156"/>
    <x v="278"/>
    <x v="629"/>
    <x v="8"/>
    <x v="232"/>
    <x v="392"/>
    <x v="198"/>
    <m/>
    <m/>
    <n v="492"/>
    <x v="58"/>
    <m/>
    <m/>
    <m/>
    <n v="222"/>
    <x v="482"/>
  </r>
  <r>
    <n v="1958"/>
    <s v="Ed Macauley"/>
    <x v="4"/>
    <s v="NBA"/>
    <x v="50"/>
    <n v="1908"/>
    <n v="376"/>
    <n v="879"/>
    <x v="47"/>
    <x v="278"/>
    <x v="629"/>
    <x v="8"/>
    <x v="264"/>
    <x v="450"/>
    <x v="321"/>
    <m/>
    <m/>
    <n v="478"/>
    <x v="62"/>
    <m/>
    <m/>
    <m/>
    <n v="156"/>
    <x v="685"/>
  </r>
  <r>
    <n v="1958"/>
    <s v="Ernie Beck"/>
    <x v="0"/>
    <s v="NBA"/>
    <x v="53"/>
    <n v="1974"/>
    <n v="272"/>
    <n v="683"/>
    <x v="356"/>
    <x v="278"/>
    <x v="629"/>
    <x v="8"/>
    <x v="179"/>
    <x v="209"/>
    <x v="254"/>
    <m/>
    <m/>
    <n v="307"/>
    <x v="234"/>
    <m/>
    <m/>
    <m/>
    <n v="173"/>
    <x v="1171"/>
  </r>
  <r>
    <n v="1958"/>
    <s v="Frank Ramsey"/>
    <x v="0"/>
    <s v="NBA"/>
    <x v="9"/>
    <n v="2047"/>
    <n v="377"/>
    <n v="900"/>
    <x v="91"/>
    <x v="278"/>
    <x v="629"/>
    <x v="8"/>
    <x v="532"/>
    <x v="655"/>
    <x v="169"/>
    <m/>
    <m/>
    <n v="504"/>
    <x v="302"/>
    <m/>
    <m/>
    <m/>
    <n v="245"/>
    <x v="857"/>
  </r>
  <r>
    <n v="1958"/>
    <s v="Frank Selvy"/>
    <x v="0"/>
    <s v="NBA"/>
    <x v="10"/>
    <n v="426"/>
    <n v="44"/>
    <n v="167"/>
    <x v="374"/>
    <x v="278"/>
    <x v="629"/>
    <x v="8"/>
    <x v="87"/>
    <x v="238"/>
    <x v="106"/>
    <m/>
    <m/>
    <n v="88"/>
    <x v="13"/>
    <m/>
    <m/>
    <m/>
    <n v="44"/>
    <x v="465"/>
  </r>
  <r>
    <n v="1958"/>
    <s v="Frank Selvy"/>
    <x v="0"/>
    <s v="NBA"/>
    <x v="50"/>
    <n v="195"/>
    <n v="16"/>
    <n v="83"/>
    <x v="542"/>
    <x v="278"/>
    <x v="629"/>
    <x v="8"/>
    <x v="118"/>
    <x v="254"/>
    <x v="322"/>
    <m/>
    <m/>
    <n v="53"/>
    <x v="176"/>
    <m/>
    <m/>
    <m/>
    <n v="23"/>
    <x v="442"/>
  </r>
  <r>
    <n v="1958"/>
    <s v="Frank Selvy"/>
    <x v="0"/>
    <s v="NBA"/>
    <x v="55"/>
    <n v="231"/>
    <n v="28"/>
    <n v="84"/>
    <x v="21"/>
    <x v="278"/>
    <x v="629"/>
    <x v="8"/>
    <x v="16"/>
    <x v="102"/>
    <x v="128"/>
    <m/>
    <m/>
    <n v="35"/>
    <x v="72"/>
    <m/>
    <m/>
    <m/>
    <n v="21"/>
    <x v="105"/>
  </r>
  <r>
    <n v="1958"/>
    <s v="Gene Shue"/>
    <x v="0"/>
    <s v="NBA"/>
    <x v="11"/>
    <n v="2333"/>
    <n v="353"/>
    <n v="919"/>
    <x v="256"/>
    <x v="278"/>
    <x v="629"/>
    <x v="8"/>
    <x v="453"/>
    <x v="290"/>
    <x v="126"/>
    <m/>
    <m/>
    <n v="333"/>
    <x v="275"/>
    <m/>
    <m/>
    <m/>
    <n v="150"/>
    <x v="1472"/>
  </r>
  <r>
    <n v="1958"/>
    <s v="George Brown"/>
    <x v="1"/>
    <s v="NBA"/>
    <x v="55"/>
    <n v="6"/>
    <n v="0"/>
    <n v="2"/>
    <x v="25"/>
    <x v="278"/>
    <x v="629"/>
    <x v="8"/>
    <x v="17"/>
    <x v="2"/>
    <x v="15"/>
    <m/>
    <m/>
    <n v="1"/>
    <x v="8"/>
    <m/>
    <m/>
    <m/>
    <n v="1"/>
    <x v="813"/>
  </r>
  <r>
    <n v="1958"/>
    <s v="George Dempsey"/>
    <x v="3"/>
    <s v="NBA"/>
    <x v="53"/>
    <n v="1048"/>
    <n v="112"/>
    <n v="311"/>
    <x v="237"/>
    <x v="278"/>
    <x v="629"/>
    <x v="8"/>
    <x v="163"/>
    <x v="34"/>
    <x v="8"/>
    <m/>
    <m/>
    <n v="214"/>
    <x v="204"/>
    <m/>
    <m/>
    <m/>
    <n v="113"/>
    <x v="398"/>
  </r>
  <r>
    <n v="1958"/>
    <s v="George King"/>
    <x v="3"/>
    <s v="NBA"/>
    <x v="47"/>
    <n v="2272"/>
    <n v="235"/>
    <n v="645"/>
    <x v="227"/>
    <x v="278"/>
    <x v="629"/>
    <x v="8"/>
    <x v="106"/>
    <x v="222"/>
    <x v="348"/>
    <m/>
    <m/>
    <n v="306"/>
    <x v="499"/>
    <m/>
    <m/>
    <m/>
    <n v="124"/>
    <x v="886"/>
  </r>
  <r>
    <n v="1958"/>
    <s v="George Yardley"/>
    <x v="1"/>
    <s v="NBA"/>
    <x v="11"/>
    <n v="2843"/>
    <n v="673"/>
    <n v="1624"/>
    <x v="121"/>
    <x v="278"/>
    <x v="629"/>
    <x v="8"/>
    <x v="508"/>
    <x v="804"/>
    <x v="169"/>
    <m/>
    <m/>
    <n v="768"/>
    <x v="39"/>
    <m/>
    <m/>
    <m/>
    <n v="226"/>
    <x v="2146"/>
  </r>
  <r>
    <n v="1958"/>
    <s v="Guy Sparrow"/>
    <x v="1"/>
    <s v="NBA"/>
    <x v="12"/>
    <n v="1661"/>
    <n v="318"/>
    <n v="838"/>
    <x v="353"/>
    <x v="278"/>
    <x v="629"/>
    <x v="8"/>
    <x v="289"/>
    <x v="452"/>
    <x v="137"/>
    <m/>
    <m/>
    <n v="461"/>
    <x v="89"/>
    <m/>
    <m/>
    <m/>
    <n v="232"/>
    <x v="1268"/>
  </r>
  <r>
    <n v="1958"/>
    <s v="Harry Gallatin"/>
    <x v="2"/>
    <s v="NBA"/>
    <x v="11"/>
    <n v="1990"/>
    <n v="340"/>
    <n v="898"/>
    <x v="353"/>
    <x v="278"/>
    <x v="629"/>
    <x v="8"/>
    <x v="529"/>
    <x v="499"/>
    <x v="210"/>
    <m/>
    <m/>
    <n v="749"/>
    <x v="6"/>
    <m/>
    <m/>
    <m/>
    <n v="217"/>
    <x v="1613"/>
  </r>
  <r>
    <n v="1958"/>
    <s v="Hot Rod Hundley"/>
    <x v="0"/>
    <s v="NBA"/>
    <x v="55"/>
    <n v="1154"/>
    <n v="174"/>
    <n v="548"/>
    <x v="422"/>
    <x v="278"/>
    <x v="629"/>
    <x v="8"/>
    <x v="204"/>
    <x v="226"/>
    <x v="137"/>
    <m/>
    <m/>
    <n v="186"/>
    <x v="155"/>
    <m/>
    <m/>
    <m/>
    <n v="99"/>
    <x v="1516"/>
  </r>
  <r>
    <n v="1958"/>
    <s v="Jack Coleman"/>
    <x v="2"/>
    <s v="NBA"/>
    <x v="50"/>
    <n v="1506"/>
    <n v="231"/>
    <n v="560"/>
    <x v="76"/>
    <x v="278"/>
    <x v="629"/>
    <x v="8"/>
    <x v="85"/>
    <x v="39"/>
    <x v="390"/>
    <m/>
    <m/>
    <n v="485"/>
    <x v="191"/>
    <m/>
    <m/>
    <m/>
    <n v="169"/>
    <x v="629"/>
  </r>
  <r>
    <n v="1958"/>
    <s v="Jack George"/>
    <x v="3"/>
    <s v="NBA"/>
    <x v="53"/>
    <n v="1910"/>
    <n v="232"/>
    <n v="627"/>
    <x v="56"/>
    <x v="278"/>
    <x v="629"/>
    <x v="8"/>
    <x v="101"/>
    <x v="404"/>
    <x v="234"/>
    <m/>
    <m/>
    <n v="288"/>
    <x v="467"/>
    <m/>
    <m/>
    <m/>
    <n v="140"/>
    <x v="597"/>
  </r>
  <r>
    <n v="1958"/>
    <s v="Jack McMahon"/>
    <x v="0"/>
    <s v="NBA"/>
    <x v="50"/>
    <n v="2239"/>
    <n v="216"/>
    <n v="719"/>
    <x v="158"/>
    <x v="278"/>
    <x v="629"/>
    <x v="8"/>
    <x v="303"/>
    <x v="146"/>
    <x v="85"/>
    <m/>
    <m/>
    <n v="195"/>
    <x v="122"/>
    <m/>
    <m/>
    <m/>
    <n v="184"/>
    <x v="696"/>
  </r>
  <r>
    <n v="1958"/>
    <s v="Jack Nichols"/>
    <x v="2"/>
    <s v="NBA"/>
    <x v="9"/>
    <n v="1224"/>
    <n v="170"/>
    <n v="484"/>
    <x v="240"/>
    <x v="278"/>
    <x v="629"/>
    <x v="8"/>
    <x v="136"/>
    <x v="27"/>
    <x v="107"/>
    <m/>
    <m/>
    <n v="302"/>
    <x v="128"/>
    <m/>
    <m/>
    <m/>
    <n v="123"/>
    <x v="480"/>
  </r>
  <r>
    <n v="1958"/>
    <s v="Jack Twyman"/>
    <x v="1"/>
    <s v="NBA"/>
    <x v="47"/>
    <n v="2178"/>
    <n v="465"/>
    <n v="1028"/>
    <x v="116"/>
    <x v="278"/>
    <x v="629"/>
    <x v="8"/>
    <x v="263"/>
    <x v="203"/>
    <x v="216"/>
    <m/>
    <m/>
    <n v="464"/>
    <x v="33"/>
    <m/>
    <m/>
    <m/>
    <n v="224"/>
    <x v="1529"/>
  </r>
  <r>
    <n v="1958"/>
    <s v="Jerry Paulson"/>
    <x v="3"/>
    <s v="NBA"/>
    <x v="47"/>
    <n v="68"/>
    <n v="8"/>
    <n v="23"/>
    <x v="230"/>
    <x v="278"/>
    <x v="629"/>
    <x v="8"/>
    <x v="39"/>
    <x v="69"/>
    <x v="8"/>
    <m/>
    <m/>
    <n v="10"/>
    <x v="7"/>
    <m/>
    <m/>
    <m/>
    <n v="5"/>
    <x v="208"/>
  </r>
  <r>
    <n v="1958"/>
    <s v="Jim Krebs"/>
    <x v="4"/>
    <s v="NBA"/>
    <x v="55"/>
    <n v="1259"/>
    <n v="199"/>
    <n v="527"/>
    <x v="109"/>
    <x v="278"/>
    <x v="629"/>
    <x v="8"/>
    <x v="323"/>
    <x v="285"/>
    <x v="276"/>
    <m/>
    <m/>
    <n v="502"/>
    <x v="73"/>
    <m/>
    <m/>
    <m/>
    <n v="182"/>
    <x v="98"/>
  </r>
  <r>
    <n v="1958"/>
    <s v="Jim Loscutoff"/>
    <x v="1"/>
    <s v="NBA"/>
    <x v="9"/>
    <n v="56"/>
    <n v="11"/>
    <n v="31"/>
    <x v="453"/>
    <x v="278"/>
    <x v="629"/>
    <x v="8"/>
    <x v="17"/>
    <x v="94"/>
    <x v="125"/>
    <m/>
    <m/>
    <n v="20"/>
    <x v="93"/>
    <m/>
    <m/>
    <m/>
    <n v="8"/>
    <x v="24"/>
  </r>
  <r>
    <n v="1958"/>
    <s v="Jim Paxson"/>
    <x v="0"/>
    <s v="NBA"/>
    <x v="47"/>
    <n v="1795"/>
    <n v="225"/>
    <n v="639"/>
    <x v="126"/>
    <x v="278"/>
    <x v="629"/>
    <x v="8"/>
    <x v="130"/>
    <x v="475"/>
    <x v="314"/>
    <m/>
    <m/>
    <n v="350"/>
    <x v="58"/>
    <m/>
    <m/>
    <m/>
    <n v="183"/>
    <x v="496"/>
  </r>
  <r>
    <n v="1958"/>
    <s v="Jim Walsh"/>
    <x v="1"/>
    <s v="NBA"/>
    <x v="53"/>
    <n v="72"/>
    <n v="5"/>
    <n v="27"/>
    <x v="286"/>
    <x v="278"/>
    <x v="629"/>
    <x v="8"/>
    <x v="90"/>
    <x v="31"/>
    <x v="18"/>
    <m/>
    <m/>
    <n v="15"/>
    <x v="162"/>
    <m/>
    <m/>
    <m/>
    <n v="9"/>
    <x v="208"/>
  </r>
  <r>
    <n v="1958"/>
    <s v="Joe Graboski"/>
    <x v="2"/>
    <s v="NBA"/>
    <x v="53"/>
    <n v="2077"/>
    <n v="341"/>
    <n v="1017"/>
    <x v="246"/>
    <x v="278"/>
    <x v="629"/>
    <x v="8"/>
    <x v="137"/>
    <x v="141"/>
    <x v="170"/>
    <m/>
    <m/>
    <n v="570"/>
    <x v="276"/>
    <m/>
    <m/>
    <m/>
    <n v="249"/>
    <x v="1097"/>
  </r>
  <r>
    <n v="1958"/>
    <s v="Joe Holup"/>
    <x v="1"/>
    <s v="NBA"/>
    <x v="10"/>
    <n v="740"/>
    <n v="91"/>
    <n v="278"/>
    <x v="434"/>
    <x v="278"/>
    <x v="629"/>
    <x v="8"/>
    <x v="31"/>
    <x v="75"/>
    <x v="35"/>
    <m/>
    <m/>
    <n v="221"/>
    <x v="121"/>
    <m/>
    <m/>
    <m/>
    <n v="99"/>
    <x v="78"/>
  </r>
  <r>
    <n v="1958"/>
    <s v="Joe Holup"/>
    <x v="1"/>
    <s v="NBA"/>
    <x v="51"/>
    <n v="133"/>
    <n v="14"/>
    <n v="57"/>
    <x v="522"/>
    <x v="278"/>
    <x v="629"/>
    <x v="8"/>
    <x v="80"/>
    <x v="1"/>
    <x v="329"/>
    <m/>
    <m/>
    <n v="23"/>
    <x v="46"/>
    <m/>
    <m/>
    <m/>
    <n v="23"/>
    <x v="178"/>
  </r>
  <r>
    <n v="1958"/>
    <s v="Joe Holup"/>
    <x v="1"/>
    <s v="NBA"/>
    <x v="11"/>
    <n v="607"/>
    <n v="77"/>
    <n v="221"/>
    <x v="230"/>
    <x v="278"/>
    <x v="629"/>
    <x v="8"/>
    <x v="177"/>
    <x v="6"/>
    <x v="216"/>
    <m/>
    <m/>
    <n v="198"/>
    <x v="74"/>
    <m/>
    <m/>
    <m/>
    <n v="76"/>
    <x v="786"/>
  </r>
  <r>
    <n v="1958"/>
    <s v="Kenny Sears"/>
    <x v="2"/>
    <s v="NBA"/>
    <x v="12"/>
    <n v="2685"/>
    <n v="445"/>
    <n v="1014"/>
    <x v="63"/>
    <x v="278"/>
    <x v="629"/>
    <x v="8"/>
    <x v="483"/>
    <x v="427"/>
    <x v="115"/>
    <m/>
    <m/>
    <n v="785"/>
    <x v="173"/>
    <m/>
    <m/>
    <m/>
    <n v="251"/>
    <x v="1546"/>
  </r>
  <r>
    <n v="1958"/>
    <s v="Larry Costello"/>
    <x v="3"/>
    <s v="NBA"/>
    <x v="51"/>
    <n v="2746"/>
    <n v="378"/>
    <n v="888"/>
    <x v="67"/>
    <x v="278"/>
    <x v="629"/>
    <x v="8"/>
    <x v="314"/>
    <x v="223"/>
    <x v="108"/>
    <m/>
    <m/>
    <n v="378"/>
    <x v="509"/>
    <m/>
    <m/>
    <m/>
    <n v="246"/>
    <x v="1514"/>
  </r>
  <r>
    <n v="1958"/>
    <s v="Larry Foust"/>
    <x v="4"/>
    <s v="NBA"/>
    <x v="55"/>
    <n v="2200"/>
    <n v="391"/>
    <n v="982"/>
    <x v="356"/>
    <x v="278"/>
    <x v="629"/>
    <x v="8"/>
    <x v="552"/>
    <x v="465"/>
    <x v="148"/>
    <m/>
    <m/>
    <n v="876"/>
    <x v="5"/>
    <m/>
    <m/>
    <m/>
    <n v="299"/>
    <x v="1044"/>
  </r>
  <r>
    <n v="1958"/>
    <s v="Larry Friend"/>
    <x v="0"/>
    <s v="NBA"/>
    <x v="12"/>
    <n v="569"/>
    <n v="74"/>
    <n v="226"/>
    <x v="434"/>
    <x v="278"/>
    <x v="629"/>
    <x v="8"/>
    <x v="118"/>
    <x v="13"/>
    <x v="302"/>
    <m/>
    <m/>
    <n v="106"/>
    <x v="196"/>
    <m/>
    <m/>
    <m/>
    <n v="54"/>
    <x v="566"/>
  </r>
  <r>
    <n v="1958"/>
    <s v="Lennie Rosenbluth"/>
    <x v="1"/>
    <s v="NBA"/>
    <x v="53"/>
    <n v="373"/>
    <n v="91"/>
    <n v="265"/>
    <x v="343"/>
    <x v="278"/>
    <x v="629"/>
    <x v="8"/>
    <x v="88"/>
    <x v="259"/>
    <x v="83"/>
    <m/>
    <m/>
    <n v="91"/>
    <x v="74"/>
    <m/>
    <m/>
    <m/>
    <n v="39"/>
    <x v="275"/>
  </r>
  <r>
    <n v="1958"/>
    <s v="Lou Tsioropoulos"/>
    <x v="1"/>
    <s v="NBA"/>
    <x v="9"/>
    <n v="1819"/>
    <n v="198"/>
    <n v="624"/>
    <x v="380"/>
    <x v="278"/>
    <x v="629"/>
    <x v="8"/>
    <x v="24"/>
    <x v="253"/>
    <x v="249"/>
    <m/>
    <m/>
    <n v="434"/>
    <x v="350"/>
    <m/>
    <m/>
    <m/>
    <n v="242"/>
    <x v="1351"/>
  </r>
  <r>
    <n v="1958"/>
    <s v="Maurice Stokes"/>
    <x v="2"/>
    <s v="NBA"/>
    <x v="47"/>
    <n v="2460"/>
    <n v="414"/>
    <n v="1181"/>
    <x v="240"/>
    <x v="278"/>
    <x v="629"/>
    <x v="8"/>
    <x v="59"/>
    <x v="358"/>
    <x v="246"/>
    <m/>
    <m/>
    <n v="1142"/>
    <x v="526"/>
    <m/>
    <m/>
    <m/>
    <n v="226"/>
    <x v="1592"/>
  </r>
  <r>
    <n v="1958"/>
    <s v="McCoy Ingram"/>
    <x v="2"/>
    <s v="NBA"/>
    <x v="55"/>
    <n v="267"/>
    <n v="27"/>
    <n v="103"/>
    <x v="515"/>
    <x v="278"/>
    <x v="629"/>
    <x v="8"/>
    <x v="99"/>
    <x v="187"/>
    <x v="303"/>
    <m/>
    <m/>
    <n v="116"/>
    <x v="1"/>
    <m/>
    <m/>
    <m/>
    <n v="44"/>
    <x v="714"/>
  </r>
  <r>
    <n v="1958"/>
    <s v="Med Park"/>
    <x v="0"/>
    <s v="NBA"/>
    <x v="50"/>
    <n v="1103"/>
    <n v="133"/>
    <n v="363"/>
    <x v="406"/>
    <x v="278"/>
    <x v="629"/>
    <x v="8"/>
    <x v="84"/>
    <x v="226"/>
    <x v="174"/>
    <m/>
    <m/>
    <n v="184"/>
    <x v="18"/>
    <m/>
    <m/>
    <m/>
    <n v="106"/>
    <x v="780"/>
  </r>
  <r>
    <n v="1958"/>
    <s v="Mel Hutchins"/>
    <x v="2"/>
    <s v="NBA"/>
    <x v="12"/>
    <n v="384"/>
    <n v="51"/>
    <n v="131"/>
    <x v="72"/>
    <x v="278"/>
    <x v="629"/>
    <x v="8"/>
    <x v="12"/>
    <x v="72"/>
    <x v="469"/>
    <m/>
    <m/>
    <n v="86"/>
    <x v="26"/>
    <m/>
    <m/>
    <m/>
    <n v="31"/>
    <x v="504"/>
  </r>
  <r>
    <n v="1958"/>
    <s v="Monk Meineke"/>
    <x v="2"/>
    <s v="NBA"/>
    <x v="47"/>
    <n v="792"/>
    <n v="125"/>
    <n v="351"/>
    <x v="238"/>
    <x v="278"/>
    <x v="629"/>
    <x v="8"/>
    <x v="61"/>
    <x v="32"/>
    <x v="54"/>
    <m/>
    <m/>
    <n v="226"/>
    <x v="202"/>
    <m/>
    <m/>
    <m/>
    <n v="155"/>
    <x v="336"/>
  </r>
  <r>
    <n v="1958"/>
    <s v="Nat Clifton"/>
    <x v="2"/>
    <s v="NBA"/>
    <x v="11"/>
    <n v="1435"/>
    <n v="217"/>
    <n v="597"/>
    <x v="287"/>
    <x v="278"/>
    <x v="629"/>
    <x v="8"/>
    <x v="156"/>
    <x v="272"/>
    <x v="360"/>
    <m/>
    <m/>
    <n v="403"/>
    <x v="18"/>
    <m/>
    <m/>
    <m/>
    <n v="202"/>
    <x v="1190"/>
  </r>
  <r>
    <n v="1958"/>
    <s v="Neil Johnston"/>
    <x v="4"/>
    <s v="NBA"/>
    <x v="53"/>
    <n v="2408"/>
    <n v="473"/>
    <n v="1102"/>
    <x v="15"/>
    <x v="278"/>
    <x v="629"/>
    <x v="8"/>
    <x v="548"/>
    <x v="444"/>
    <x v="182"/>
    <m/>
    <m/>
    <n v="790"/>
    <x v="36"/>
    <m/>
    <m/>
    <m/>
    <n v="233"/>
    <x v="1679"/>
  </r>
  <r>
    <n v="1958"/>
    <s v="Pat Dunn"/>
    <x v="0"/>
    <s v="NBA"/>
    <x v="53"/>
    <n v="206"/>
    <n v="28"/>
    <n v="90"/>
    <x v="401"/>
    <x v="278"/>
    <x v="629"/>
    <x v="8"/>
    <x v="30"/>
    <x v="31"/>
    <x v="31"/>
    <m/>
    <m/>
    <n v="31"/>
    <x v="95"/>
    <m/>
    <m/>
    <m/>
    <n v="20"/>
    <x v="816"/>
  </r>
  <r>
    <n v="1958"/>
    <s v="Paul Arizin"/>
    <x v="1"/>
    <s v="NBA"/>
    <x v="53"/>
    <n v="2377"/>
    <n v="483"/>
    <n v="1229"/>
    <x v="38"/>
    <x v="278"/>
    <x v="629"/>
    <x v="8"/>
    <x v="507"/>
    <x v="496"/>
    <x v="339"/>
    <m/>
    <m/>
    <n v="503"/>
    <x v="351"/>
    <m/>
    <m/>
    <m/>
    <n v="235"/>
    <x v="1930"/>
  </r>
  <r>
    <n v="1958"/>
    <s v="Paul Seymour"/>
    <x v="3"/>
    <s v="NBA"/>
    <x v="51"/>
    <n v="763"/>
    <n v="107"/>
    <n v="315"/>
    <x v="119"/>
    <x v="278"/>
    <x v="629"/>
    <x v="8"/>
    <x v="88"/>
    <x v="4"/>
    <x v="70"/>
    <m/>
    <m/>
    <n v="107"/>
    <x v="43"/>
    <m/>
    <m/>
    <m/>
    <n v="88"/>
    <x v="859"/>
  </r>
  <r>
    <n v="1958"/>
    <s v="Phil Jordon"/>
    <x v="4"/>
    <s v="NBA"/>
    <x v="10"/>
    <n v="898"/>
    <n v="193"/>
    <n v="467"/>
    <x v="76"/>
    <x v="278"/>
    <x v="629"/>
    <x v="8"/>
    <x v="56"/>
    <x v="93"/>
    <x v="214"/>
    <m/>
    <m/>
    <n v="301"/>
    <x v="19"/>
    <m/>
    <m/>
    <m/>
    <n v="108"/>
    <x v="210"/>
  </r>
  <r>
    <n v="1958"/>
    <s v="Phil Jordon"/>
    <x v="4"/>
    <s v="NBA"/>
    <x v="12"/>
    <n v="75"/>
    <n v="16"/>
    <n v="34"/>
    <x v="162"/>
    <x v="278"/>
    <x v="629"/>
    <x v="8"/>
    <x v="68"/>
    <x v="69"/>
    <x v="58"/>
    <m/>
    <m/>
    <n v="24"/>
    <x v="2"/>
    <m/>
    <m/>
    <m/>
    <n v="11"/>
    <x v="359"/>
  </r>
  <r>
    <n v="1958"/>
    <s v="Phil Jordon"/>
    <x v="4"/>
    <s v="NBA"/>
    <x v="11"/>
    <n v="823"/>
    <n v="177"/>
    <n v="433"/>
    <x v="177"/>
    <x v="278"/>
    <x v="629"/>
    <x v="8"/>
    <x v="136"/>
    <x v="127"/>
    <x v="434"/>
    <m/>
    <m/>
    <n v="277"/>
    <x v="185"/>
    <m/>
    <m/>
    <m/>
    <n v="97"/>
    <x v="919"/>
  </r>
  <r>
    <n v="1958"/>
    <s v="Ray Felix"/>
    <x v="4"/>
    <s v="NBA"/>
    <x v="12"/>
    <n v="1709"/>
    <n v="304"/>
    <n v="688"/>
    <x v="73"/>
    <x v="278"/>
    <x v="629"/>
    <x v="8"/>
    <x v="120"/>
    <x v="580"/>
    <x v="50"/>
    <m/>
    <m/>
    <n v="747"/>
    <x v="239"/>
    <m/>
    <m/>
    <m/>
    <n v="283"/>
    <x v="1379"/>
  </r>
  <r>
    <n v="1958"/>
    <s v="Ray Radziszewski"/>
    <x v="1"/>
    <s v="NBA"/>
    <x v="53"/>
    <n v="6"/>
    <n v="0"/>
    <n v="3"/>
    <x v="25"/>
    <x v="278"/>
    <x v="629"/>
    <x v="8"/>
    <x v="7"/>
    <x v="7"/>
    <x v="7"/>
    <m/>
    <m/>
    <n v="2"/>
    <x v="93"/>
    <m/>
    <m/>
    <m/>
    <n v="1"/>
    <x v="29"/>
  </r>
  <r>
    <n v="1958"/>
    <s v="Red Kerr"/>
    <x v="4"/>
    <s v="NBA"/>
    <x v="51"/>
    <n v="2384"/>
    <n v="407"/>
    <n v="1020"/>
    <x v="167"/>
    <x v="278"/>
    <x v="629"/>
    <x v="8"/>
    <x v="503"/>
    <x v="234"/>
    <x v="294"/>
    <m/>
    <m/>
    <n v="963"/>
    <x v="11"/>
    <m/>
    <m/>
    <m/>
    <n v="197"/>
    <x v="1513"/>
  </r>
  <r>
    <n v="1958"/>
    <s v="Red Morrison"/>
    <x v="4"/>
    <s v="NBA"/>
    <x v="50"/>
    <n v="79"/>
    <n v="9"/>
    <n v="26"/>
    <x v="320"/>
    <x v="278"/>
    <x v="629"/>
    <x v="8"/>
    <x v="71"/>
    <x v="14"/>
    <x v="55"/>
    <m/>
    <m/>
    <n v="26"/>
    <x v="8"/>
    <m/>
    <m/>
    <m/>
    <n v="12"/>
    <x v="248"/>
  </r>
  <r>
    <n v="1958"/>
    <s v="Richie Guerin"/>
    <x v="0"/>
    <s v="NBA"/>
    <x v="12"/>
    <n v="2368"/>
    <n v="344"/>
    <n v="973"/>
    <x v="354"/>
    <x v="278"/>
    <x v="629"/>
    <x v="8"/>
    <x v="422"/>
    <x v="638"/>
    <x v="103"/>
    <m/>
    <m/>
    <n v="489"/>
    <x v="509"/>
    <m/>
    <m/>
    <m/>
    <n v="202"/>
    <x v="665"/>
  </r>
  <r>
    <n v="1958"/>
    <s v="Richie Regan"/>
    <x v="0"/>
    <s v="NBA"/>
    <x v="47"/>
    <n v="1648"/>
    <n v="202"/>
    <n v="569"/>
    <x v="453"/>
    <x v="278"/>
    <x v="629"/>
    <x v="8"/>
    <x v="134"/>
    <x v="200"/>
    <x v="316"/>
    <m/>
    <m/>
    <n v="175"/>
    <x v="288"/>
    <m/>
    <m/>
    <m/>
    <n v="174"/>
    <x v="284"/>
  </r>
  <r>
    <n v="1958"/>
    <s v="Ron Shavlik"/>
    <x v="1"/>
    <s v="NBA"/>
    <x v="12"/>
    <n v="2"/>
    <n v="0"/>
    <n v="1"/>
    <x v="25"/>
    <x v="278"/>
    <x v="629"/>
    <x v="8"/>
    <x v="7"/>
    <x v="7"/>
    <x v="7"/>
    <m/>
    <m/>
    <n v="1"/>
    <x v="8"/>
    <m/>
    <m/>
    <m/>
    <n v="0"/>
    <x v="29"/>
  </r>
  <r>
    <n v="1958"/>
    <s v="Ron Sobie"/>
    <x v="3"/>
    <s v="NBA"/>
    <x v="12"/>
    <n v="1399"/>
    <n v="217"/>
    <n v="539"/>
    <x v="114"/>
    <x v="278"/>
    <x v="629"/>
    <x v="8"/>
    <x v="193"/>
    <x v="410"/>
    <x v="227"/>
    <m/>
    <m/>
    <n v="263"/>
    <x v="276"/>
    <m/>
    <m/>
    <m/>
    <n v="147"/>
    <x v="1264"/>
  </r>
  <r>
    <n v="1958"/>
    <s v="Sam Jones"/>
    <x v="0"/>
    <s v="NBA"/>
    <x v="9"/>
    <n v="594"/>
    <n v="100"/>
    <n v="233"/>
    <x v="15"/>
    <x v="278"/>
    <x v="629"/>
    <x v="8"/>
    <x v="157"/>
    <x v="259"/>
    <x v="105"/>
    <m/>
    <m/>
    <n v="160"/>
    <x v="19"/>
    <m/>
    <m/>
    <m/>
    <n v="42"/>
    <x v="80"/>
  </r>
  <r>
    <n v="1958"/>
    <s v="Slater Martin"/>
    <x v="3"/>
    <s v="NBA"/>
    <x v="50"/>
    <n v="2098"/>
    <n v="258"/>
    <n v="768"/>
    <x v="447"/>
    <x v="278"/>
    <x v="629"/>
    <x v="8"/>
    <x v="209"/>
    <x v="306"/>
    <x v="190"/>
    <m/>
    <m/>
    <n v="228"/>
    <x v="390"/>
    <m/>
    <m/>
    <m/>
    <n v="187"/>
    <x v="1176"/>
  </r>
  <r>
    <n v="1958"/>
    <s v="Slick Leonard"/>
    <x v="3"/>
    <s v="NBA"/>
    <x v="55"/>
    <n v="2074"/>
    <n v="266"/>
    <n v="794"/>
    <x v="246"/>
    <x v="278"/>
    <x v="629"/>
    <x v="8"/>
    <x v="237"/>
    <x v="351"/>
    <x v="153"/>
    <m/>
    <m/>
    <n v="237"/>
    <x v="390"/>
    <m/>
    <m/>
    <m/>
    <n v="145"/>
    <x v="1128"/>
  </r>
  <r>
    <n v="1958"/>
    <s v="Togo Palazzi"/>
    <x v="1"/>
    <s v="NBA"/>
    <x v="51"/>
    <n v="1001"/>
    <n v="228"/>
    <n v="579"/>
    <x v="11"/>
    <x v="278"/>
    <x v="629"/>
    <x v="8"/>
    <x v="119"/>
    <x v="121"/>
    <x v="142"/>
    <m/>
    <m/>
    <n v="243"/>
    <x v="82"/>
    <m/>
    <m/>
    <m/>
    <n v="125"/>
    <x v="82"/>
  </r>
  <r>
    <n v="1958"/>
    <s v="Tom Gola"/>
    <x v="0"/>
    <s v="NBA"/>
    <x v="53"/>
    <n v="2126"/>
    <n v="295"/>
    <n v="711"/>
    <x v="199"/>
    <x v="278"/>
    <x v="629"/>
    <x v="8"/>
    <x v="151"/>
    <x v="159"/>
    <x v="190"/>
    <m/>
    <m/>
    <n v="639"/>
    <x v="356"/>
    <m/>
    <m/>
    <m/>
    <n v="225"/>
    <x v="1067"/>
  </r>
  <r>
    <n v="1958"/>
    <s v="Tom Heinsohn"/>
    <x v="2"/>
    <s v="NBA"/>
    <x v="9"/>
    <n v="2206"/>
    <n v="468"/>
    <n v="1226"/>
    <x v="191"/>
    <x v="278"/>
    <x v="629"/>
    <x v="8"/>
    <x v="350"/>
    <x v="394"/>
    <x v="190"/>
    <m/>
    <m/>
    <n v="705"/>
    <x v="276"/>
    <m/>
    <m/>
    <m/>
    <n v="274"/>
    <x v="573"/>
  </r>
  <r>
    <n v="1958"/>
    <s v="Tom Marshall"/>
    <x v="1"/>
    <s v="NBA"/>
    <x v="10"/>
    <n v="518"/>
    <n v="52"/>
    <n v="166"/>
    <x v="201"/>
    <x v="278"/>
    <x v="629"/>
    <x v="8"/>
    <x v="239"/>
    <x v="4"/>
    <x v="203"/>
    <m/>
    <m/>
    <n v="101"/>
    <x v="72"/>
    <m/>
    <m/>
    <m/>
    <n v="43"/>
    <x v="276"/>
  </r>
  <r>
    <n v="1958"/>
    <s v="Tom Marshall"/>
    <x v="1"/>
    <s v="NBA"/>
    <x v="11"/>
    <n v="66"/>
    <n v="7"/>
    <n v="22"/>
    <x v="422"/>
    <x v="278"/>
    <x v="629"/>
    <x v="8"/>
    <x v="129"/>
    <x v="42"/>
    <x v="98"/>
    <m/>
    <m/>
    <n v="8"/>
    <x v="7"/>
    <m/>
    <m/>
    <m/>
    <n v="6"/>
    <x v="248"/>
  </r>
  <r>
    <n v="1958"/>
    <s v="Tom Marshall"/>
    <x v="1"/>
    <s v="NBA"/>
    <x v="47"/>
    <n v="452"/>
    <n v="45"/>
    <n v="144"/>
    <x v="201"/>
    <x v="278"/>
    <x v="629"/>
    <x v="8"/>
    <x v="62"/>
    <x v="131"/>
    <x v="156"/>
    <m/>
    <m/>
    <n v="93"/>
    <x v="86"/>
    <m/>
    <m/>
    <m/>
    <n v="37"/>
    <x v="855"/>
  </r>
  <r>
    <n v="1958"/>
    <s v="Vern Mikkelsen"/>
    <x v="2"/>
    <s v="NBA"/>
    <x v="55"/>
    <n v="2390"/>
    <n v="439"/>
    <n v="1070"/>
    <x v="192"/>
    <x v="278"/>
    <x v="629"/>
    <x v="8"/>
    <x v="535"/>
    <x v="393"/>
    <x v="221"/>
    <m/>
    <m/>
    <n v="805"/>
    <x v="36"/>
    <m/>
    <m/>
    <m/>
    <n v="299"/>
    <x v="756"/>
  </r>
  <r>
    <n v="1958"/>
    <s v="Walt Davis"/>
    <x v="2"/>
    <s v="NBA"/>
    <x v="10"/>
    <n v="663"/>
    <n v="85"/>
    <n v="244"/>
    <x v="230"/>
    <x v="278"/>
    <x v="629"/>
    <x v="8"/>
    <x v="21"/>
    <x v="54"/>
    <x v="253"/>
    <m/>
    <m/>
    <n v="174"/>
    <x v="61"/>
    <m/>
    <m/>
    <m/>
    <n v="143"/>
    <x v="982"/>
  </r>
  <r>
    <n v="1958"/>
    <s v="Walt Davis"/>
    <x v="2"/>
    <s v="NBA"/>
    <x v="53"/>
    <n v="376"/>
    <n v="44"/>
    <n v="129"/>
    <x v="226"/>
    <x v="278"/>
    <x v="629"/>
    <x v="8"/>
    <x v="80"/>
    <x v="90"/>
    <x v="8"/>
    <m/>
    <m/>
    <n v="88"/>
    <x v="189"/>
    <m/>
    <m/>
    <m/>
    <n v="81"/>
    <x v="470"/>
  </r>
  <r>
    <n v="1958"/>
    <s v="Walt Davis"/>
    <x v="2"/>
    <s v="NBA"/>
    <x v="50"/>
    <n v="287"/>
    <n v="41"/>
    <n v="115"/>
    <x v="88"/>
    <x v="278"/>
    <x v="629"/>
    <x v="8"/>
    <x v="23"/>
    <x v="106"/>
    <x v="59"/>
    <m/>
    <m/>
    <n v="86"/>
    <x v="170"/>
    <m/>
    <m/>
    <m/>
    <n v="62"/>
    <x v="399"/>
  </r>
  <r>
    <n v="1958"/>
    <s v="Walter Dukes"/>
    <x v="4"/>
    <s v="NBA"/>
    <x v="11"/>
    <n v="2184"/>
    <n v="278"/>
    <n v="796"/>
    <x v="190"/>
    <x v="278"/>
    <x v="629"/>
    <x v="8"/>
    <x v="268"/>
    <x v="514"/>
    <x v="211"/>
    <m/>
    <m/>
    <n v="954"/>
    <x v="239"/>
    <m/>
    <m/>
    <m/>
    <n v="311"/>
    <x v="1012"/>
  </r>
  <r>
    <n v="1958"/>
    <s v="Willie Naulls"/>
    <x v="1"/>
    <s v="NBA"/>
    <x v="12"/>
    <n v="2369"/>
    <n v="472"/>
    <n v="1189"/>
    <x v="212"/>
    <x v="278"/>
    <x v="629"/>
    <x v="8"/>
    <x v="299"/>
    <x v="148"/>
    <x v="88"/>
    <m/>
    <m/>
    <n v="799"/>
    <x v="39"/>
    <m/>
    <m/>
    <m/>
    <n v="220"/>
    <x v="1441"/>
  </r>
  <r>
    <n v="1958"/>
    <s v="Win Wilfong"/>
    <x v="3"/>
    <s v="NBA"/>
    <x v="50"/>
    <n v="1360"/>
    <n v="196"/>
    <n v="543"/>
    <x v="272"/>
    <x v="278"/>
    <x v="629"/>
    <x v="8"/>
    <x v="25"/>
    <x v="241"/>
    <x v="406"/>
    <m/>
    <m/>
    <n v="290"/>
    <x v="17"/>
    <m/>
    <m/>
    <m/>
    <n v="199"/>
    <x v="236"/>
  </r>
  <r>
    <n v="1958"/>
    <s v="Woody Sauldsberry"/>
    <x v="2"/>
    <s v="NBA"/>
    <x v="53"/>
    <n v="2377"/>
    <n v="389"/>
    <n v="1082"/>
    <x v="237"/>
    <x v="278"/>
    <x v="629"/>
    <x v="8"/>
    <x v="303"/>
    <x v="22"/>
    <x v="344"/>
    <m/>
    <m/>
    <n v="729"/>
    <x v="164"/>
    <m/>
    <m/>
    <m/>
    <n v="245"/>
    <x v="1599"/>
  </r>
  <r>
    <n v="1958"/>
    <s v="Worthy Patterson"/>
    <x v="3"/>
    <s v="NBA"/>
    <x v="50"/>
    <n v="13"/>
    <n v="3"/>
    <n v="8"/>
    <x v="98"/>
    <x v="278"/>
    <x v="629"/>
    <x v="8"/>
    <x v="17"/>
    <x v="2"/>
    <x v="15"/>
    <m/>
    <m/>
    <n v="2"/>
    <x v="35"/>
    <m/>
    <m/>
    <m/>
    <n v="3"/>
    <x v="296"/>
  </r>
  <r>
    <n v="1957"/>
    <s v="Al Bianchi"/>
    <x v="3"/>
    <s v="NBA"/>
    <x v="51"/>
    <n v="1577"/>
    <n v="199"/>
    <n v="567"/>
    <x v="240"/>
    <x v="278"/>
    <x v="629"/>
    <x v="8"/>
    <x v="289"/>
    <x v="410"/>
    <x v="128"/>
    <m/>
    <m/>
    <n v="227"/>
    <x v="212"/>
    <m/>
    <m/>
    <m/>
    <n v="198"/>
    <x v="822"/>
  </r>
  <r>
    <n v="1957"/>
    <s v="Alex Hannum"/>
    <x v="2"/>
    <s v="NBA"/>
    <x v="10"/>
    <n v="642"/>
    <n v="77"/>
    <n v="223"/>
    <x v="156"/>
    <x v="278"/>
    <x v="629"/>
    <x v="8"/>
    <x v="53"/>
    <x v="24"/>
    <x v="215"/>
    <m/>
    <m/>
    <n v="158"/>
    <x v="95"/>
    <m/>
    <m/>
    <m/>
    <n v="135"/>
    <x v="156"/>
  </r>
  <r>
    <n v="1957"/>
    <s v="Alex Hannum"/>
    <x v="2"/>
    <s v="NBA"/>
    <x v="56"/>
    <n v="219"/>
    <n v="29"/>
    <n v="76"/>
    <x v="191"/>
    <x v="278"/>
    <x v="629"/>
    <x v="8"/>
    <x v="133"/>
    <x v="84"/>
    <x v="173"/>
    <m/>
    <m/>
    <n v="54"/>
    <x v="132"/>
    <m/>
    <m/>
    <m/>
    <n v="46"/>
    <x v="816"/>
  </r>
  <r>
    <n v="1957"/>
    <s v="Alex Hannum"/>
    <x v="2"/>
    <s v="NBA"/>
    <x v="50"/>
    <n v="423"/>
    <n v="48"/>
    <n v="147"/>
    <x v="434"/>
    <x v="278"/>
    <x v="629"/>
    <x v="8"/>
    <x v="82"/>
    <x v="30"/>
    <x v="81"/>
    <m/>
    <m/>
    <n v="104"/>
    <x v="189"/>
    <m/>
    <m/>
    <m/>
    <n v="89"/>
    <x v="387"/>
  </r>
  <r>
    <n v="1957"/>
    <s v="Andy Phillip"/>
    <x v="3"/>
    <s v="NBA"/>
    <x v="9"/>
    <n v="1476"/>
    <n v="105"/>
    <n v="277"/>
    <x v="353"/>
    <x v="278"/>
    <x v="629"/>
    <x v="8"/>
    <x v="197"/>
    <x v="5"/>
    <x v="137"/>
    <m/>
    <m/>
    <n v="181"/>
    <x v="10"/>
    <m/>
    <m/>
    <m/>
    <n v="121"/>
    <x v="745"/>
  </r>
  <r>
    <n v="1957"/>
    <s v="Arnie Risen"/>
    <x v="4"/>
    <s v="NBA"/>
    <x v="9"/>
    <n v="935"/>
    <n v="119"/>
    <n v="307"/>
    <x v="70"/>
    <x v="278"/>
    <x v="629"/>
    <x v="8"/>
    <x v="20"/>
    <x v="145"/>
    <x v="68"/>
    <m/>
    <m/>
    <n v="286"/>
    <x v="32"/>
    <m/>
    <m/>
    <m/>
    <n v="163"/>
    <x v="885"/>
  </r>
  <r>
    <n v="1957"/>
    <s v="Art Spoelstra"/>
    <x v="4"/>
    <s v="NBA"/>
    <x v="57"/>
    <n v="1176"/>
    <n v="217"/>
    <n v="559"/>
    <x v="70"/>
    <x v="278"/>
    <x v="629"/>
    <x v="8"/>
    <x v="197"/>
    <x v="83"/>
    <x v="314"/>
    <m/>
    <m/>
    <n v="220"/>
    <x v="273"/>
    <m/>
    <m/>
    <m/>
    <n v="168"/>
    <x v="572"/>
  </r>
  <r>
    <n v="1957"/>
    <s v="Bill Russell"/>
    <x v="4"/>
    <s v="NBA"/>
    <x v="9"/>
    <n v="1695"/>
    <n v="277"/>
    <n v="649"/>
    <x v="196"/>
    <x v="278"/>
    <x v="629"/>
    <x v="8"/>
    <x v="222"/>
    <x v="523"/>
    <x v="530"/>
    <m/>
    <m/>
    <n v="943"/>
    <x v="11"/>
    <m/>
    <m/>
    <m/>
    <n v="143"/>
    <x v="211"/>
  </r>
  <r>
    <n v="1957"/>
    <s v="Bill Sharman"/>
    <x v="0"/>
    <s v="NBA"/>
    <x v="9"/>
    <n v="2403"/>
    <n v="516"/>
    <n v="1241"/>
    <x v="142"/>
    <x v="278"/>
    <x v="629"/>
    <x v="8"/>
    <x v="341"/>
    <x v="469"/>
    <x v="217"/>
    <m/>
    <m/>
    <n v="286"/>
    <x v="57"/>
    <m/>
    <m/>
    <m/>
    <n v="188"/>
    <x v="1447"/>
  </r>
  <r>
    <n v="1957"/>
    <s v="Bill Thieben"/>
    <x v="2"/>
    <s v="NBA"/>
    <x v="56"/>
    <n v="633"/>
    <n v="90"/>
    <n v="256"/>
    <x v="126"/>
    <x v="278"/>
    <x v="629"/>
    <x v="8"/>
    <x v="124"/>
    <x v="127"/>
    <x v="152"/>
    <m/>
    <m/>
    <n v="207"/>
    <x v="42"/>
    <m/>
    <m/>
    <m/>
    <n v="78"/>
    <x v="649"/>
  </r>
  <r>
    <n v="1957"/>
    <s v="Billy Kenville"/>
    <x v="0"/>
    <s v="NBA"/>
    <x v="56"/>
    <n v="1701"/>
    <n v="204"/>
    <n v="608"/>
    <x v="447"/>
    <x v="278"/>
    <x v="629"/>
    <x v="8"/>
    <x v="164"/>
    <x v="22"/>
    <x v="430"/>
    <m/>
    <m/>
    <n v="324"/>
    <x v="275"/>
    <m/>
    <m/>
    <m/>
    <n v="169"/>
    <x v="213"/>
  </r>
  <r>
    <n v="1957"/>
    <s v="Bob Armstrong"/>
    <x v="4"/>
    <s v="NBA"/>
    <x v="53"/>
    <n v="110"/>
    <n v="11"/>
    <n v="37"/>
    <x v="193"/>
    <x v="278"/>
    <x v="629"/>
    <x v="8"/>
    <x v="19"/>
    <x v="8"/>
    <x v="15"/>
    <m/>
    <m/>
    <n v="39"/>
    <x v="56"/>
    <m/>
    <m/>
    <m/>
    <n v="13"/>
    <x v="175"/>
  </r>
  <r>
    <n v="1957"/>
    <s v="Bob Burrow"/>
    <x v="4"/>
    <s v="NBA"/>
    <x v="57"/>
    <n v="1028"/>
    <n v="137"/>
    <n v="366"/>
    <x v="299"/>
    <x v="278"/>
    <x v="629"/>
    <x v="8"/>
    <x v="74"/>
    <x v="193"/>
    <x v="245"/>
    <m/>
    <m/>
    <n v="293"/>
    <x v="225"/>
    <m/>
    <m/>
    <m/>
    <n v="165"/>
    <x v="1114"/>
  </r>
  <r>
    <n v="1957"/>
    <s v="Bob Cousy"/>
    <x v="3"/>
    <s v="NBA"/>
    <x v="9"/>
    <n v="2364"/>
    <n v="478"/>
    <n v="1264"/>
    <x v="109"/>
    <x v="278"/>
    <x v="629"/>
    <x v="8"/>
    <x v="288"/>
    <x v="592"/>
    <x v="38"/>
    <m/>
    <m/>
    <n v="309"/>
    <x v="254"/>
    <m/>
    <m/>
    <m/>
    <n v="134"/>
    <x v="1892"/>
  </r>
  <r>
    <n v="1957"/>
    <s v="Bob Harrison"/>
    <x v="0"/>
    <s v="NBA"/>
    <x v="10"/>
    <n v="1810"/>
    <n v="243"/>
    <n v="629"/>
    <x v="50"/>
    <x v="278"/>
    <x v="629"/>
    <x v="8"/>
    <x v="73"/>
    <x v="225"/>
    <x v="246"/>
    <m/>
    <m/>
    <n v="156"/>
    <x v="235"/>
    <m/>
    <m/>
    <m/>
    <n v="220"/>
    <x v="82"/>
  </r>
  <r>
    <n v="1957"/>
    <s v="Bob Harrison"/>
    <x v="3"/>
    <s v="NBA"/>
    <x v="50"/>
    <n v="48"/>
    <n v="11"/>
    <n v="31"/>
    <x v="453"/>
    <x v="278"/>
    <x v="629"/>
    <x v="8"/>
    <x v="71"/>
    <x v="42"/>
    <x v="365"/>
    <m/>
    <m/>
    <n v="6"/>
    <x v="162"/>
    <m/>
    <m/>
    <m/>
    <n v="19"/>
    <x v="661"/>
  </r>
  <r>
    <n v="1957"/>
    <s v="Bob Harrison"/>
    <x v="0"/>
    <s v="NBA"/>
    <x v="51"/>
    <n v="1762"/>
    <n v="232"/>
    <n v="598"/>
    <x v="70"/>
    <x v="278"/>
    <x v="629"/>
    <x v="8"/>
    <x v="138"/>
    <x v="269"/>
    <x v="107"/>
    <m/>
    <m/>
    <n v="150"/>
    <x v="357"/>
    <m/>
    <m/>
    <m/>
    <n v="201"/>
    <x v="1095"/>
  </r>
  <r>
    <n v="1957"/>
    <s v="Bob Hopkins"/>
    <x v="4"/>
    <s v="NBA"/>
    <x v="51"/>
    <n v="764"/>
    <n v="130"/>
    <n v="343"/>
    <x v="353"/>
    <x v="278"/>
    <x v="629"/>
    <x v="8"/>
    <x v="79"/>
    <x v="189"/>
    <x v="190"/>
    <m/>
    <m/>
    <n v="233"/>
    <x v="220"/>
    <m/>
    <m/>
    <m/>
    <n v="106"/>
    <x v="176"/>
  </r>
  <r>
    <n v="1957"/>
    <s v="Bob Houbregs"/>
    <x v="4"/>
    <s v="NBA"/>
    <x v="56"/>
    <n v="1592"/>
    <n v="253"/>
    <n v="585"/>
    <x v="74"/>
    <x v="278"/>
    <x v="629"/>
    <x v="8"/>
    <x v="159"/>
    <x v="353"/>
    <x v="105"/>
    <m/>
    <m/>
    <n v="401"/>
    <x v="214"/>
    <m/>
    <m/>
    <m/>
    <n v="118"/>
    <x v="662"/>
  </r>
  <r>
    <n v="1957"/>
    <s v="Bob Pettit"/>
    <x v="4"/>
    <s v="NBA"/>
    <x v="50"/>
    <n v="2491"/>
    <n v="613"/>
    <n v="1477"/>
    <x v="199"/>
    <x v="278"/>
    <x v="629"/>
    <x v="8"/>
    <x v="489"/>
    <x v="742"/>
    <x v="223"/>
    <m/>
    <m/>
    <n v="1037"/>
    <x v="207"/>
    <m/>
    <m/>
    <m/>
    <n v="181"/>
    <x v="1877"/>
  </r>
  <r>
    <n v="1957"/>
    <s v="Bob Schafer"/>
    <x v="0"/>
    <s v="NBA"/>
    <x v="51"/>
    <n v="167"/>
    <n v="19"/>
    <n v="66"/>
    <x v="261"/>
    <x v="278"/>
    <x v="629"/>
    <x v="8"/>
    <x v="52"/>
    <x v="133"/>
    <x v="248"/>
    <m/>
    <m/>
    <n v="11"/>
    <x v="86"/>
    <m/>
    <m/>
    <m/>
    <n v="16"/>
    <x v="450"/>
  </r>
  <r>
    <n v="1957"/>
    <s v="Bob Williams"/>
    <x v="1"/>
    <s v="NBA"/>
    <x v="55"/>
    <n v="20"/>
    <n v="1"/>
    <n v="4"/>
    <x v="14"/>
    <x v="278"/>
    <x v="629"/>
    <x v="8"/>
    <x v="2"/>
    <x v="94"/>
    <x v="8"/>
    <m/>
    <m/>
    <n v="5"/>
    <x v="8"/>
    <m/>
    <m/>
    <m/>
    <n v="2"/>
    <x v="19"/>
  </r>
  <r>
    <n v="1957"/>
    <s v="Bobby Wanzer"/>
    <x v="0"/>
    <s v="NBA"/>
    <x v="57"/>
    <n v="159"/>
    <n v="23"/>
    <n v="49"/>
    <x v="31"/>
    <x v="278"/>
    <x v="629"/>
    <x v="8"/>
    <x v="46"/>
    <x v="41"/>
    <x v="47"/>
    <m/>
    <m/>
    <n v="25"/>
    <x v="47"/>
    <m/>
    <m/>
    <m/>
    <n v="20"/>
    <x v="204"/>
  </r>
  <r>
    <n v="1957"/>
    <s v="Carl Braun"/>
    <x v="3"/>
    <s v="NBA"/>
    <x v="12"/>
    <n v="2345"/>
    <n v="378"/>
    <n v="993"/>
    <x v="85"/>
    <x v="278"/>
    <x v="629"/>
    <x v="8"/>
    <x v="183"/>
    <x v="141"/>
    <x v="339"/>
    <m/>
    <m/>
    <n v="259"/>
    <x v="272"/>
    <m/>
    <m/>
    <m/>
    <n v="195"/>
    <x v="1126"/>
  </r>
  <r>
    <n v="1957"/>
    <s v="Chuck Mencel"/>
    <x v="3"/>
    <s v="NBA"/>
    <x v="55"/>
    <n v="1848"/>
    <n v="243"/>
    <n v="688"/>
    <x v="100"/>
    <x v="278"/>
    <x v="629"/>
    <x v="8"/>
    <x v="223"/>
    <x v="179"/>
    <x v="190"/>
    <m/>
    <m/>
    <n v="237"/>
    <x v="336"/>
    <m/>
    <m/>
    <m/>
    <n v="95"/>
    <x v="1276"/>
  </r>
  <r>
    <n v="1957"/>
    <s v="Chuck Noble"/>
    <x v="0"/>
    <s v="NBA"/>
    <x v="56"/>
    <n v="1260"/>
    <n v="200"/>
    <n v="556"/>
    <x v="237"/>
    <x v="278"/>
    <x v="629"/>
    <x v="8"/>
    <x v="64"/>
    <x v="137"/>
    <x v="156"/>
    <m/>
    <m/>
    <n v="135"/>
    <x v="355"/>
    <m/>
    <m/>
    <m/>
    <n v="161"/>
    <x v="1323"/>
  </r>
  <r>
    <n v="1957"/>
    <s v="Chuck Share"/>
    <x v="4"/>
    <s v="NBA"/>
    <x v="50"/>
    <n v="1673"/>
    <n v="235"/>
    <n v="535"/>
    <x v="63"/>
    <x v="278"/>
    <x v="629"/>
    <x v="8"/>
    <x v="451"/>
    <x v="515"/>
    <x v="21"/>
    <m/>
    <m/>
    <n v="642"/>
    <x v="142"/>
    <m/>
    <m/>
    <m/>
    <n v="269"/>
    <x v="764"/>
  </r>
  <r>
    <n v="1957"/>
    <s v="Cliff Hagan"/>
    <x v="1"/>
    <s v="NBA"/>
    <x v="50"/>
    <n v="971"/>
    <n v="134"/>
    <n v="371"/>
    <x v="272"/>
    <x v="278"/>
    <x v="629"/>
    <x v="8"/>
    <x v="154"/>
    <x v="201"/>
    <x v="128"/>
    <m/>
    <m/>
    <n v="247"/>
    <x v="6"/>
    <m/>
    <m/>
    <m/>
    <n v="165"/>
    <x v="281"/>
  </r>
  <r>
    <n v="1957"/>
    <s v="Clyde Lovellette"/>
    <x v="4"/>
    <s v="NBA"/>
    <x v="55"/>
    <n v="2492"/>
    <n v="574"/>
    <n v="1348"/>
    <x v="67"/>
    <x v="278"/>
    <x v="629"/>
    <x v="8"/>
    <x v="63"/>
    <x v="297"/>
    <x v="131"/>
    <m/>
    <m/>
    <n v="932"/>
    <x v="58"/>
    <m/>
    <m/>
    <m/>
    <n v="251"/>
    <x v="1404"/>
  </r>
  <r>
    <n v="1957"/>
    <s v="Corky Devlin"/>
    <x v="0"/>
    <s v="NBA"/>
    <x v="56"/>
    <n v="1242"/>
    <n v="190"/>
    <n v="502"/>
    <x v="109"/>
    <x v="278"/>
    <x v="629"/>
    <x v="8"/>
    <x v="104"/>
    <x v="300"/>
    <x v="434"/>
    <m/>
    <m/>
    <n v="146"/>
    <x v="231"/>
    <m/>
    <m/>
    <m/>
    <n v="114"/>
    <x v="881"/>
  </r>
  <r>
    <n v="1957"/>
    <s v="Dave Piontek"/>
    <x v="1"/>
    <s v="NBA"/>
    <x v="57"/>
    <n v="1759"/>
    <n v="257"/>
    <n v="637"/>
    <x v="114"/>
    <x v="278"/>
    <x v="629"/>
    <x v="8"/>
    <x v="146"/>
    <x v="309"/>
    <x v="8"/>
    <m/>
    <m/>
    <n v="351"/>
    <x v="5"/>
    <m/>
    <m/>
    <m/>
    <n v="141"/>
    <x v="215"/>
  </r>
  <r>
    <n v="1957"/>
    <s v="Dick Garmaker"/>
    <x v="0"/>
    <s v="NBA"/>
    <x v="55"/>
    <n v="2406"/>
    <n v="406"/>
    <n v="1015"/>
    <x v="17"/>
    <x v="278"/>
    <x v="629"/>
    <x v="8"/>
    <x v="481"/>
    <x v="414"/>
    <x v="97"/>
    <m/>
    <m/>
    <n v="336"/>
    <x v="234"/>
    <m/>
    <m/>
    <m/>
    <n v="199"/>
    <x v="1508"/>
  </r>
  <r>
    <n v="1957"/>
    <s v="Dick Hemric"/>
    <x v="2"/>
    <s v="NBA"/>
    <x v="9"/>
    <n v="1055"/>
    <n v="109"/>
    <n v="317"/>
    <x v="171"/>
    <x v="278"/>
    <x v="629"/>
    <x v="8"/>
    <x v="91"/>
    <x v="181"/>
    <x v="389"/>
    <m/>
    <m/>
    <n v="304"/>
    <x v="82"/>
    <m/>
    <m/>
    <m/>
    <n v="98"/>
    <x v="286"/>
  </r>
  <r>
    <n v="1957"/>
    <s v="Dick McGuire"/>
    <x v="3"/>
    <s v="NBA"/>
    <x v="12"/>
    <n v="1191"/>
    <n v="140"/>
    <n v="366"/>
    <x v="341"/>
    <x v="278"/>
    <x v="629"/>
    <x v="8"/>
    <x v="192"/>
    <x v="338"/>
    <x v="343"/>
    <m/>
    <m/>
    <n v="146"/>
    <x v="378"/>
    <m/>
    <m/>
    <m/>
    <n v="103"/>
    <x v="1029"/>
  </r>
  <r>
    <n v="1957"/>
    <s v="Dick Ricketts"/>
    <x v="4"/>
    <s v="NBA"/>
    <x v="57"/>
    <n v="2114"/>
    <n v="299"/>
    <n v="869"/>
    <x v="171"/>
    <x v="278"/>
    <x v="629"/>
    <x v="8"/>
    <x v="209"/>
    <x v="455"/>
    <x v="81"/>
    <m/>
    <m/>
    <n v="437"/>
    <x v="51"/>
    <m/>
    <m/>
    <m/>
    <n v="307"/>
    <x v="1454"/>
  </r>
  <r>
    <n v="1957"/>
    <s v="Dick Rosenthal"/>
    <x v="1"/>
    <s v="NBA"/>
    <x v="56"/>
    <n v="188"/>
    <n v="21"/>
    <n v="79"/>
    <x v="543"/>
    <x v="278"/>
    <x v="629"/>
    <x v="8"/>
    <x v="41"/>
    <x v="31"/>
    <x v="428"/>
    <m/>
    <m/>
    <n v="52"/>
    <x v="42"/>
    <m/>
    <m/>
    <m/>
    <n v="22"/>
    <x v="260"/>
  </r>
  <r>
    <n v="1957"/>
    <s v="Dick Schnittker"/>
    <x v="1"/>
    <s v="NBA"/>
    <x v="55"/>
    <n v="997"/>
    <n v="113"/>
    <n v="351"/>
    <x v="438"/>
    <x v="278"/>
    <x v="629"/>
    <x v="8"/>
    <x v="210"/>
    <x v="326"/>
    <x v="224"/>
    <m/>
    <m/>
    <n v="185"/>
    <x v="239"/>
    <m/>
    <m/>
    <m/>
    <n v="144"/>
    <x v="620"/>
  </r>
  <r>
    <n v="1957"/>
    <s v="Dolph Schayes"/>
    <x v="2"/>
    <s v="NBA"/>
    <x v="51"/>
    <n v="2851"/>
    <n v="496"/>
    <n v="1308"/>
    <x v="353"/>
    <x v="278"/>
    <x v="629"/>
    <x v="8"/>
    <x v="643"/>
    <x v="586"/>
    <x v="288"/>
    <m/>
    <m/>
    <n v="1008"/>
    <x v="197"/>
    <m/>
    <m/>
    <m/>
    <n v="219"/>
    <x v="1861"/>
  </r>
  <r>
    <n v="1957"/>
    <s v="Don Savage"/>
    <x v="1"/>
    <s v="NBA"/>
    <x v="51"/>
    <n v="55"/>
    <n v="6"/>
    <n v="19"/>
    <x v="181"/>
    <x v="278"/>
    <x v="629"/>
    <x v="8"/>
    <x v="19"/>
    <x v="20"/>
    <x v="20"/>
    <m/>
    <m/>
    <n v="7"/>
    <x v="35"/>
    <m/>
    <m/>
    <m/>
    <n v="7"/>
    <x v="48"/>
  </r>
  <r>
    <n v="1957"/>
    <s v="Earl Lloyd"/>
    <x v="1"/>
    <s v="NBA"/>
    <x v="51"/>
    <n v="1965"/>
    <n v="256"/>
    <n v="687"/>
    <x v="101"/>
    <x v="278"/>
    <x v="629"/>
    <x v="8"/>
    <x v="303"/>
    <x v="197"/>
    <x v="170"/>
    <m/>
    <m/>
    <n v="435"/>
    <x v="103"/>
    <m/>
    <m/>
    <m/>
    <n v="282"/>
    <x v="985"/>
  </r>
  <r>
    <n v="1957"/>
    <s v="Ed Conlin"/>
    <x v="0"/>
    <s v="NBA"/>
    <x v="51"/>
    <n v="2250"/>
    <n v="335"/>
    <n v="896"/>
    <x v="299"/>
    <x v="278"/>
    <x v="629"/>
    <x v="8"/>
    <x v="139"/>
    <x v="262"/>
    <x v="112"/>
    <m/>
    <m/>
    <n v="430"/>
    <x v="66"/>
    <m/>
    <m/>
    <m/>
    <n v="170"/>
    <x v="585"/>
  </r>
  <r>
    <n v="1957"/>
    <s v="Ed Fleming"/>
    <x v="0"/>
    <s v="NBA"/>
    <x v="57"/>
    <n v="927"/>
    <n v="109"/>
    <n v="364"/>
    <x v="394"/>
    <x v="278"/>
    <x v="629"/>
    <x v="8"/>
    <x v="259"/>
    <x v="277"/>
    <x v="174"/>
    <m/>
    <m/>
    <n v="183"/>
    <x v="85"/>
    <m/>
    <m/>
    <m/>
    <n v="94"/>
    <x v="269"/>
  </r>
  <r>
    <n v="1957"/>
    <s v="Ed Kalafat"/>
    <x v="1"/>
    <s v="NBA"/>
    <x v="55"/>
    <n v="1617"/>
    <n v="178"/>
    <n v="507"/>
    <x v="240"/>
    <x v="278"/>
    <x v="629"/>
    <x v="8"/>
    <x v="121"/>
    <x v="369"/>
    <x v="215"/>
    <m/>
    <m/>
    <n v="425"/>
    <x v="194"/>
    <m/>
    <m/>
    <m/>
    <n v="243"/>
    <x v="964"/>
  </r>
  <r>
    <n v="1957"/>
    <s v="Ed Macauley"/>
    <x v="2"/>
    <s v="NBA"/>
    <x v="50"/>
    <n v="2582"/>
    <n v="414"/>
    <n v="987"/>
    <x v="91"/>
    <x v="278"/>
    <x v="629"/>
    <x v="8"/>
    <x v="326"/>
    <x v="679"/>
    <x v="170"/>
    <m/>
    <m/>
    <n v="440"/>
    <x v="425"/>
    <m/>
    <m/>
    <m/>
    <n v="206"/>
    <x v="1412"/>
  </r>
  <r>
    <n v="1957"/>
    <s v="Ernie Beck"/>
    <x v="0"/>
    <s v="NBA"/>
    <x v="53"/>
    <n v="1743"/>
    <n v="195"/>
    <n v="508"/>
    <x v="256"/>
    <x v="278"/>
    <x v="629"/>
    <x v="8"/>
    <x v="132"/>
    <x v="80"/>
    <x v="163"/>
    <m/>
    <m/>
    <n v="312"/>
    <x v="234"/>
    <m/>
    <m/>
    <m/>
    <n v="155"/>
    <x v="119"/>
  </r>
  <r>
    <n v="1957"/>
    <s v="Forest Able"/>
    <x v="3"/>
    <s v="NBA"/>
    <x v="51"/>
    <n v="1"/>
    <n v="0"/>
    <n v="2"/>
    <x v="25"/>
    <x v="278"/>
    <x v="629"/>
    <x v="8"/>
    <x v="7"/>
    <x v="7"/>
    <x v="7"/>
    <m/>
    <m/>
    <n v="1"/>
    <x v="93"/>
    <m/>
    <m/>
    <m/>
    <n v="1"/>
    <x v="29"/>
  </r>
  <r>
    <n v="1957"/>
    <s v="Frank Ramsey"/>
    <x v="0"/>
    <s v="NBA"/>
    <x v="9"/>
    <n v="807"/>
    <n v="137"/>
    <n v="349"/>
    <x v="38"/>
    <x v="278"/>
    <x v="629"/>
    <x v="8"/>
    <x v="199"/>
    <x v="305"/>
    <x v="194"/>
    <m/>
    <m/>
    <n v="178"/>
    <x v="130"/>
    <m/>
    <m/>
    <m/>
    <n v="113"/>
    <x v="1141"/>
  </r>
  <r>
    <n v="1957"/>
    <s v="Gary Bergen"/>
    <x v="4"/>
    <s v="NBA"/>
    <x v="12"/>
    <n v="40"/>
    <n v="3"/>
    <n v="11"/>
    <x v="295"/>
    <x v="278"/>
    <x v="629"/>
    <x v="8"/>
    <x v="2"/>
    <x v="2"/>
    <x v="2"/>
    <m/>
    <m/>
    <n v="8"/>
    <x v="93"/>
    <m/>
    <m/>
    <m/>
    <n v="4"/>
    <x v="217"/>
  </r>
  <r>
    <n v="1957"/>
    <s v="Gene Shue"/>
    <x v="3"/>
    <s v="NBA"/>
    <x v="56"/>
    <n v="2470"/>
    <n v="273"/>
    <n v="710"/>
    <x v="8"/>
    <x v="278"/>
    <x v="629"/>
    <x v="8"/>
    <x v="250"/>
    <x v="380"/>
    <x v="220"/>
    <m/>
    <m/>
    <n v="421"/>
    <x v="495"/>
    <m/>
    <m/>
    <m/>
    <n v="137"/>
    <x v="401"/>
  </r>
  <r>
    <n v="1957"/>
    <s v="George Dempsey"/>
    <x v="3"/>
    <s v="NBA"/>
    <x v="53"/>
    <n v="1147"/>
    <n v="134"/>
    <n v="302"/>
    <x v="136"/>
    <x v="278"/>
    <x v="629"/>
    <x v="8"/>
    <x v="177"/>
    <x v="137"/>
    <x v="589"/>
    <m/>
    <m/>
    <n v="251"/>
    <x v="217"/>
    <m/>
    <m/>
    <m/>
    <n v="107"/>
    <x v="462"/>
  </r>
  <r>
    <n v="1957"/>
    <s v="George Yardley"/>
    <x v="1"/>
    <s v="NBA"/>
    <x v="56"/>
    <n v="2691"/>
    <n v="522"/>
    <n v="1273"/>
    <x v="192"/>
    <x v="278"/>
    <x v="629"/>
    <x v="8"/>
    <x v="460"/>
    <x v="318"/>
    <x v="210"/>
    <m/>
    <m/>
    <n v="755"/>
    <x v="166"/>
    <m/>
    <m/>
    <m/>
    <n v="231"/>
    <x v="1109"/>
  </r>
  <r>
    <n v="1957"/>
    <s v="Hal Lear"/>
    <x v="3"/>
    <s v="NBA"/>
    <x v="53"/>
    <n v="14"/>
    <n v="2"/>
    <n v="6"/>
    <x v="21"/>
    <x v="278"/>
    <x v="629"/>
    <x v="8"/>
    <x v="7"/>
    <x v="7"/>
    <x v="7"/>
    <m/>
    <m/>
    <n v="1"/>
    <x v="93"/>
    <m/>
    <m/>
    <m/>
    <n v="3"/>
    <x v="19"/>
  </r>
  <r>
    <n v="1957"/>
    <s v="Harry Gallatin"/>
    <x v="2"/>
    <s v="NBA"/>
    <x v="12"/>
    <n v="1943"/>
    <n v="332"/>
    <n v="817"/>
    <x v="131"/>
    <x v="278"/>
    <x v="629"/>
    <x v="8"/>
    <x v="543"/>
    <x v="583"/>
    <x v="46"/>
    <m/>
    <m/>
    <n v="725"/>
    <x v="100"/>
    <m/>
    <m/>
    <m/>
    <n v="202"/>
    <x v="1252"/>
  </r>
  <r>
    <n v="1957"/>
    <s v="Irv Bemoras"/>
    <x v="1"/>
    <s v="NBA"/>
    <x v="50"/>
    <n v="983"/>
    <n v="124"/>
    <n v="385"/>
    <x v="438"/>
    <x v="278"/>
    <x v="629"/>
    <x v="8"/>
    <x v="163"/>
    <x v="227"/>
    <x v="230"/>
    <m/>
    <m/>
    <n v="127"/>
    <x v="55"/>
    <m/>
    <m/>
    <m/>
    <n v="76"/>
    <x v="361"/>
  </r>
  <r>
    <n v="1957"/>
    <s v="Jack Coleman"/>
    <x v="2"/>
    <s v="NBA"/>
    <x v="50"/>
    <n v="2145"/>
    <n v="316"/>
    <n v="775"/>
    <x v="33"/>
    <x v="278"/>
    <x v="629"/>
    <x v="8"/>
    <x v="119"/>
    <x v="111"/>
    <x v="298"/>
    <m/>
    <m/>
    <n v="645"/>
    <x v="394"/>
    <m/>
    <m/>
    <m/>
    <n v="235"/>
    <x v="594"/>
  </r>
  <r>
    <n v="1957"/>
    <s v="Jack George"/>
    <x v="0"/>
    <s v="NBA"/>
    <x v="53"/>
    <n v="2229"/>
    <n v="253"/>
    <n v="750"/>
    <x v="303"/>
    <x v="278"/>
    <x v="629"/>
    <x v="8"/>
    <x v="257"/>
    <x v="533"/>
    <x v="237"/>
    <m/>
    <m/>
    <n v="318"/>
    <x v="360"/>
    <m/>
    <m/>
    <m/>
    <n v="165"/>
    <x v="211"/>
  </r>
  <r>
    <n v="1957"/>
    <s v="Jack McMahon"/>
    <x v="0"/>
    <s v="NBA"/>
    <x v="50"/>
    <n v="2344"/>
    <n v="239"/>
    <n v="725"/>
    <x v="424"/>
    <x v="278"/>
    <x v="629"/>
    <x v="8"/>
    <x v="24"/>
    <x v="447"/>
    <x v="83"/>
    <m/>
    <m/>
    <n v="222"/>
    <x v="473"/>
    <m/>
    <m/>
    <m/>
    <n v="213"/>
    <x v="1603"/>
  </r>
  <r>
    <n v="1957"/>
    <s v="Jack Nichols"/>
    <x v="2"/>
    <s v="NBA"/>
    <x v="9"/>
    <n v="1372"/>
    <n v="195"/>
    <n v="537"/>
    <x v="287"/>
    <x v="278"/>
    <x v="629"/>
    <x v="8"/>
    <x v="185"/>
    <x v="108"/>
    <x v="114"/>
    <m/>
    <m/>
    <n v="374"/>
    <x v="100"/>
    <m/>
    <m/>
    <m/>
    <n v="185"/>
    <x v="1122"/>
  </r>
  <r>
    <n v="1957"/>
    <s v="Jack Twyman"/>
    <x v="0"/>
    <s v="NBA"/>
    <x v="57"/>
    <n v="2338"/>
    <n v="449"/>
    <n v="1023"/>
    <x v="63"/>
    <x v="278"/>
    <x v="629"/>
    <x v="8"/>
    <x v="453"/>
    <x v="334"/>
    <x v="17"/>
    <m/>
    <m/>
    <n v="354"/>
    <x v="227"/>
    <m/>
    <m/>
    <m/>
    <n v="251"/>
    <x v="1241"/>
  </r>
  <r>
    <n v="1957"/>
    <s v="Jackie Moore"/>
    <x v="1"/>
    <s v="NBA"/>
    <x v="53"/>
    <n v="400"/>
    <n v="43"/>
    <n v="106"/>
    <x v="131"/>
    <x v="278"/>
    <x v="629"/>
    <x v="8"/>
    <x v="53"/>
    <x v="41"/>
    <x v="24"/>
    <m/>
    <m/>
    <n v="116"/>
    <x v="70"/>
    <m/>
    <m/>
    <m/>
    <n v="75"/>
    <x v="945"/>
  </r>
  <r>
    <n v="1957"/>
    <s v="Jim Baechtold"/>
    <x v="1"/>
    <s v="NBA"/>
    <x v="12"/>
    <n v="462"/>
    <n v="75"/>
    <n v="197"/>
    <x v="85"/>
    <x v="278"/>
    <x v="629"/>
    <x v="8"/>
    <x v="57"/>
    <x v="247"/>
    <x v="55"/>
    <m/>
    <m/>
    <n v="80"/>
    <x v="64"/>
    <m/>
    <m/>
    <m/>
    <n v="39"/>
    <x v="426"/>
  </r>
  <r>
    <n v="1957"/>
    <s v="Jim Loscutoff"/>
    <x v="1"/>
    <s v="NBA"/>
    <x v="9"/>
    <n v="2220"/>
    <n v="306"/>
    <n v="888"/>
    <x v="156"/>
    <x v="278"/>
    <x v="629"/>
    <x v="8"/>
    <x v="186"/>
    <x v="250"/>
    <x v="95"/>
    <m/>
    <m/>
    <n v="730"/>
    <x v="265"/>
    <m/>
    <m/>
    <m/>
    <n v="244"/>
    <x v="1174"/>
  </r>
  <r>
    <n v="1957"/>
    <s v="Jim Paxson"/>
    <x v="1"/>
    <s v="NBA"/>
    <x v="55"/>
    <n v="1274"/>
    <n v="138"/>
    <n v="485"/>
    <x v="505"/>
    <x v="278"/>
    <x v="629"/>
    <x v="8"/>
    <x v="179"/>
    <x v="339"/>
    <x v="189"/>
    <m/>
    <m/>
    <n v="266"/>
    <x v="6"/>
    <m/>
    <m/>
    <m/>
    <n v="163"/>
    <x v="251"/>
  </r>
  <r>
    <n v="1957"/>
    <s v="Jim Ray"/>
    <x v="3"/>
    <s v="NBA"/>
    <x v="51"/>
    <n v="43"/>
    <n v="2"/>
    <n v="11"/>
    <x v="485"/>
    <x v="278"/>
    <x v="629"/>
    <x v="8"/>
    <x v="71"/>
    <x v="82"/>
    <x v="173"/>
    <m/>
    <m/>
    <n v="5"/>
    <x v="56"/>
    <m/>
    <m/>
    <m/>
    <n v="4"/>
    <x v="296"/>
  </r>
  <r>
    <n v="1957"/>
    <s v="Jim Tucker"/>
    <x v="2"/>
    <s v="NBA"/>
    <x v="51"/>
    <n v="119"/>
    <n v="17"/>
    <n v="44"/>
    <x v="50"/>
    <x v="278"/>
    <x v="629"/>
    <x v="8"/>
    <x v="7"/>
    <x v="18"/>
    <x v="9"/>
    <m/>
    <m/>
    <n v="20"/>
    <x v="35"/>
    <m/>
    <m/>
    <m/>
    <n v="26"/>
    <x v="73"/>
  </r>
  <r>
    <n v="1957"/>
    <s v="Joe Graboski"/>
    <x v="2"/>
    <s v="NBA"/>
    <x v="53"/>
    <n v="2501"/>
    <n v="390"/>
    <n v="1118"/>
    <x v="190"/>
    <x v="278"/>
    <x v="629"/>
    <x v="8"/>
    <x v="373"/>
    <x v="265"/>
    <x v="47"/>
    <m/>
    <m/>
    <n v="614"/>
    <x v="4"/>
    <m/>
    <m/>
    <m/>
    <n v="244"/>
    <x v="1794"/>
  </r>
  <r>
    <n v="1957"/>
    <s v="Joe Holup"/>
    <x v="1"/>
    <s v="NBA"/>
    <x v="51"/>
    <n v="1284"/>
    <n v="160"/>
    <n v="487"/>
    <x v="464"/>
    <x v="278"/>
    <x v="629"/>
    <x v="8"/>
    <x v="324"/>
    <x v="329"/>
    <x v="30"/>
    <m/>
    <m/>
    <n v="279"/>
    <x v="131"/>
    <m/>
    <m/>
    <m/>
    <n v="177"/>
    <x v="284"/>
  </r>
  <r>
    <n v="1957"/>
    <s v="John Barber"/>
    <x v="1"/>
    <s v="NBA"/>
    <x v="50"/>
    <n v="19"/>
    <n v="2"/>
    <n v="8"/>
    <x v="14"/>
    <x v="278"/>
    <x v="629"/>
    <x v="8"/>
    <x v="71"/>
    <x v="69"/>
    <x v="15"/>
    <m/>
    <m/>
    <n v="6"/>
    <x v="8"/>
    <m/>
    <m/>
    <m/>
    <n v="4"/>
    <x v="296"/>
  </r>
  <r>
    <n v="1957"/>
    <s v="Johnny McCarthy"/>
    <x v="3"/>
    <s v="NBA"/>
    <x v="57"/>
    <n v="1560"/>
    <n v="173"/>
    <n v="460"/>
    <x v="323"/>
    <x v="278"/>
    <x v="629"/>
    <x v="8"/>
    <x v="74"/>
    <x v="326"/>
    <x v="94"/>
    <m/>
    <m/>
    <n v="201"/>
    <x v="124"/>
    <m/>
    <m/>
    <m/>
    <n v="130"/>
    <x v="1323"/>
  </r>
  <r>
    <n v="1957"/>
    <s v="Kenny Sears"/>
    <x v="1"/>
    <s v="NBA"/>
    <x v="12"/>
    <n v="2516"/>
    <n v="343"/>
    <n v="821"/>
    <x v="159"/>
    <x v="278"/>
    <x v="629"/>
    <x v="8"/>
    <x v="532"/>
    <x v="442"/>
    <x v="43"/>
    <m/>
    <m/>
    <n v="614"/>
    <x v="159"/>
    <m/>
    <m/>
    <m/>
    <n v="226"/>
    <x v="1501"/>
  </r>
  <r>
    <n v="1957"/>
    <s v="Larry Costello"/>
    <x v="3"/>
    <s v="NBA"/>
    <x v="53"/>
    <n v="2111"/>
    <n v="186"/>
    <n v="497"/>
    <x v="299"/>
    <x v="278"/>
    <x v="629"/>
    <x v="8"/>
    <x v="162"/>
    <x v="292"/>
    <x v="80"/>
    <m/>
    <m/>
    <n v="323"/>
    <x v="57"/>
    <m/>
    <m/>
    <m/>
    <n v="182"/>
    <x v="1080"/>
  </r>
  <r>
    <n v="1957"/>
    <s v="Larry Foust"/>
    <x v="4"/>
    <s v="NBA"/>
    <x v="56"/>
    <n v="1533"/>
    <n v="243"/>
    <n v="617"/>
    <x v="11"/>
    <x v="278"/>
    <x v="629"/>
    <x v="8"/>
    <x v="485"/>
    <x v="422"/>
    <x v="243"/>
    <m/>
    <m/>
    <n v="555"/>
    <x v="40"/>
    <m/>
    <m/>
    <m/>
    <n v="221"/>
    <x v="1350"/>
  </r>
  <r>
    <n v="1957"/>
    <s v="Larry Hennessy"/>
    <x v="0"/>
    <s v="NBA"/>
    <x v="10"/>
    <n v="373"/>
    <n v="56"/>
    <n v="175"/>
    <x v="431"/>
    <x v="278"/>
    <x v="629"/>
    <x v="8"/>
    <x v="35"/>
    <x v="178"/>
    <x v="142"/>
    <m/>
    <m/>
    <n v="45"/>
    <x v="73"/>
    <m/>
    <m/>
    <m/>
    <n v="28"/>
    <x v="465"/>
  </r>
  <r>
    <n v="1957"/>
    <s v="Larry Hennessy"/>
    <x v="0"/>
    <s v="NBA"/>
    <x v="53"/>
    <n v="25"/>
    <n v="2"/>
    <n v="7"/>
    <x v="242"/>
    <x v="278"/>
    <x v="629"/>
    <x v="8"/>
    <x v="7"/>
    <x v="7"/>
    <x v="7"/>
    <m/>
    <m/>
    <n v="1"/>
    <x v="56"/>
    <m/>
    <m/>
    <m/>
    <n v="0"/>
    <x v="19"/>
  </r>
  <r>
    <n v="1957"/>
    <s v="Larry Hennessy"/>
    <x v="0"/>
    <s v="NBA"/>
    <x v="51"/>
    <n v="348"/>
    <n v="54"/>
    <n v="168"/>
    <x v="281"/>
    <x v="278"/>
    <x v="629"/>
    <x v="8"/>
    <x v="35"/>
    <x v="178"/>
    <x v="142"/>
    <m/>
    <m/>
    <n v="44"/>
    <x v="215"/>
    <m/>
    <m/>
    <m/>
    <n v="28"/>
    <x v="855"/>
  </r>
  <r>
    <n v="1957"/>
    <s v="Lew Hitch"/>
    <x v="2"/>
    <s v="NBA"/>
    <x v="10"/>
    <n v="1133"/>
    <n v="111"/>
    <n v="296"/>
    <x v="98"/>
    <x v="278"/>
    <x v="629"/>
    <x v="8"/>
    <x v="116"/>
    <x v="247"/>
    <x v="164"/>
    <m/>
    <m/>
    <n v="253"/>
    <x v="172"/>
    <m/>
    <m/>
    <m/>
    <n v="103"/>
    <x v="112"/>
  </r>
  <r>
    <n v="1957"/>
    <s v="Lew Hitch"/>
    <x v="2"/>
    <s v="NBA"/>
    <x v="57"/>
    <n v="556"/>
    <n v="54"/>
    <n v="145"/>
    <x v="143"/>
    <x v="278"/>
    <x v="629"/>
    <x v="8"/>
    <x v="53"/>
    <x v="129"/>
    <x v="240"/>
    <m/>
    <m/>
    <n v="119"/>
    <x v="86"/>
    <m/>
    <m/>
    <m/>
    <n v="55"/>
    <x v="600"/>
  </r>
  <r>
    <n v="1957"/>
    <s v="Lew Hitch"/>
    <x v="2"/>
    <s v="NBA"/>
    <x v="53"/>
    <n v="577"/>
    <n v="57"/>
    <n v="151"/>
    <x v="321"/>
    <x v="278"/>
    <x v="629"/>
    <x v="8"/>
    <x v="9"/>
    <x v="15"/>
    <x v="180"/>
    <m/>
    <m/>
    <n v="134"/>
    <x v="138"/>
    <m/>
    <m/>
    <m/>
    <n v="48"/>
    <x v="561"/>
  </r>
  <r>
    <n v="1957"/>
    <s v="Lou Tsioropoulos"/>
    <x v="1"/>
    <s v="NBA"/>
    <x v="9"/>
    <n v="670"/>
    <n v="79"/>
    <n v="256"/>
    <x v="481"/>
    <x v="278"/>
    <x v="629"/>
    <x v="8"/>
    <x v="115"/>
    <x v="119"/>
    <x v="216"/>
    <m/>
    <m/>
    <n v="207"/>
    <x v="64"/>
    <m/>
    <m/>
    <m/>
    <n v="135"/>
    <x v="300"/>
  </r>
  <r>
    <n v="1957"/>
    <s v="Maurice Stokes"/>
    <x v="2"/>
    <s v="NBA"/>
    <x v="57"/>
    <n v="2761"/>
    <n v="434"/>
    <n v="1249"/>
    <x v="359"/>
    <x v="278"/>
    <x v="629"/>
    <x v="8"/>
    <x v="280"/>
    <x v="528"/>
    <x v="453"/>
    <m/>
    <m/>
    <n v="1256"/>
    <x v="149"/>
    <m/>
    <m/>
    <m/>
    <n v="287"/>
    <x v="686"/>
  </r>
  <r>
    <n v="1957"/>
    <s v="Med Park"/>
    <x v="0"/>
    <s v="NBA"/>
    <x v="50"/>
    <n v="1130"/>
    <n v="118"/>
    <n v="324"/>
    <x v="227"/>
    <x v="278"/>
    <x v="629"/>
    <x v="8"/>
    <x v="185"/>
    <x v="272"/>
    <x v="116"/>
    <m/>
    <m/>
    <n v="200"/>
    <x v="180"/>
    <m/>
    <m/>
    <m/>
    <n v="137"/>
    <x v="885"/>
  </r>
  <r>
    <n v="1957"/>
    <s v="Mel Hutchins"/>
    <x v="2"/>
    <s v="NBA"/>
    <x v="56"/>
    <n v="2647"/>
    <n v="369"/>
    <n v="953"/>
    <x v="324"/>
    <x v="278"/>
    <x v="629"/>
    <x v="8"/>
    <x v="222"/>
    <x v="76"/>
    <x v="107"/>
    <m/>
    <m/>
    <n v="571"/>
    <x v="175"/>
    <m/>
    <m/>
    <m/>
    <n v="182"/>
    <x v="1474"/>
  </r>
  <r>
    <n v="1957"/>
    <s v="Nat Clifton"/>
    <x v="2"/>
    <s v="NBA"/>
    <x v="12"/>
    <n v="2231"/>
    <n v="308"/>
    <n v="818"/>
    <x v="321"/>
    <x v="278"/>
    <x v="629"/>
    <x v="8"/>
    <x v="91"/>
    <x v="420"/>
    <x v="74"/>
    <m/>
    <m/>
    <n v="557"/>
    <x v="133"/>
    <m/>
    <m/>
    <m/>
    <n v="243"/>
    <x v="310"/>
  </r>
  <r>
    <n v="1957"/>
    <s v="Neil Johnston"/>
    <x v="4"/>
    <s v="NBA"/>
    <x v="53"/>
    <n v="2531"/>
    <n v="520"/>
    <n v="1163"/>
    <x v="90"/>
    <x v="278"/>
    <x v="629"/>
    <x v="8"/>
    <x v="597"/>
    <x v="712"/>
    <x v="88"/>
    <m/>
    <m/>
    <n v="855"/>
    <x v="112"/>
    <m/>
    <m/>
    <m/>
    <n v="231"/>
    <x v="1802"/>
  </r>
  <r>
    <n v="1957"/>
    <s v="Norm Stewart"/>
    <x v="1"/>
    <s v="NBA"/>
    <x v="50"/>
    <n v="37"/>
    <n v="4"/>
    <n v="15"/>
    <x v="263"/>
    <x v="278"/>
    <x v="629"/>
    <x v="8"/>
    <x v="2"/>
    <x v="69"/>
    <x v="125"/>
    <m/>
    <m/>
    <n v="5"/>
    <x v="35"/>
    <m/>
    <m/>
    <m/>
    <n v="9"/>
    <x v="115"/>
  </r>
  <r>
    <n v="1957"/>
    <s v="Odie Spears"/>
    <x v="1"/>
    <s v="NBA"/>
    <x v="10"/>
    <n v="118"/>
    <n v="12"/>
    <n v="38"/>
    <x v="181"/>
    <x v="278"/>
    <x v="629"/>
    <x v="8"/>
    <x v="152"/>
    <x v="125"/>
    <x v="266"/>
    <m/>
    <m/>
    <n v="15"/>
    <x v="9"/>
    <m/>
    <m/>
    <m/>
    <n v="24"/>
    <x v="144"/>
  </r>
  <r>
    <n v="1957"/>
    <s v="Odie Spears"/>
    <x v="1"/>
    <s v="NBA"/>
    <x v="56"/>
    <n v="21"/>
    <n v="2"/>
    <n v="7"/>
    <x v="242"/>
    <x v="278"/>
    <x v="629"/>
    <x v="8"/>
    <x v="39"/>
    <x v="14"/>
    <x v="2"/>
    <m/>
    <m/>
    <n v="3"/>
    <x v="93"/>
    <m/>
    <m/>
    <m/>
    <n v="2"/>
    <x v="217"/>
  </r>
  <r>
    <n v="1957"/>
    <s v="Odie Spears"/>
    <x v="1"/>
    <s v="NBA"/>
    <x v="50"/>
    <n v="97"/>
    <n v="10"/>
    <n v="31"/>
    <x v="482"/>
    <x v="278"/>
    <x v="629"/>
    <x v="8"/>
    <x v="1"/>
    <x v="91"/>
    <x v="58"/>
    <m/>
    <m/>
    <n v="12"/>
    <x v="37"/>
    <m/>
    <m/>
    <m/>
    <n v="22"/>
    <x v="232"/>
  </r>
  <r>
    <n v="1957"/>
    <s v="Paul Arizin"/>
    <x v="1"/>
    <s v="NBA"/>
    <x v="53"/>
    <n v="2767"/>
    <n v="613"/>
    <n v="1451"/>
    <x v="151"/>
    <x v="278"/>
    <x v="629"/>
    <x v="8"/>
    <x v="654"/>
    <x v="644"/>
    <x v="224"/>
    <m/>
    <m/>
    <n v="561"/>
    <x v="274"/>
    <m/>
    <m/>
    <m/>
    <n v="274"/>
    <x v="1664"/>
  </r>
  <r>
    <n v="1957"/>
    <s v="Paul Seymour"/>
    <x v="3"/>
    <s v="NBA"/>
    <x v="51"/>
    <n v="1235"/>
    <n v="143"/>
    <n v="442"/>
    <x v="384"/>
    <x v="278"/>
    <x v="629"/>
    <x v="8"/>
    <x v="165"/>
    <x v="96"/>
    <x v="38"/>
    <m/>
    <m/>
    <n v="130"/>
    <x v="240"/>
    <m/>
    <m/>
    <m/>
    <n v="91"/>
    <x v="509"/>
  </r>
  <r>
    <n v="1957"/>
    <s v="Phil Jordon"/>
    <x v="4"/>
    <s v="NBA"/>
    <x v="12"/>
    <n v="91"/>
    <n v="18"/>
    <n v="49"/>
    <x v="225"/>
    <x v="278"/>
    <x v="629"/>
    <x v="8"/>
    <x v="8"/>
    <x v="8"/>
    <x v="8"/>
    <m/>
    <m/>
    <n v="34"/>
    <x v="35"/>
    <m/>
    <m/>
    <m/>
    <n v="15"/>
    <x v="178"/>
  </r>
  <r>
    <n v="1957"/>
    <s v="Ray Felix"/>
    <x v="4"/>
    <s v="NBA"/>
    <x v="12"/>
    <n v="1622"/>
    <n v="295"/>
    <n v="709"/>
    <x v="142"/>
    <x v="278"/>
    <x v="629"/>
    <x v="8"/>
    <x v="225"/>
    <x v="539"/>
    <x v="308"/>
    <m/>
    <m/>
    <n v="587"/>
    <x v="121"/>
    <m/>
    <m/>
    <m/>
    <n v="284"/>
    <x v="792"/>
  </r>
  <r>
    <n v="1957"/>
    <s v="Red Kerr"/>
    <x v="4"/>
    <s v="NBA"/>
    <x v="51"/>
    <n v="2191"/>
    <n v="333"/>
    <n v="827"/>
    <x v="114"/>
    <x v="278"/>
    <x v="629"/>
    <x v="8"/>
    <x v="278"/>
    <x v="301"/>
    <x v="142"/>
    <m/>
    <m/>
    <n v="807"/>
    <x v="106"/>
    <m/>
    <m/>
    <m/>
    <n v="190"/>
    <x v="141"/>
  </r>
  <r>
    <n v="1957"/>
    <s v="Red Rocha"/>
    <x v="4"/>
    <s v="NBA"/>
    <x v="56"/>
    <n v="1154"/>
    <n v="136"/>
    <n v="390"/>
    <x v="190"/>
    <x v="278"/>
    <x v="629"/>
    <x v="8"/>
    <x v="48"/>
    <x v="153"/>
    <x v="16"/>
    <m/>
    <m/>
    <n v="272"/>
    <x v="85"/>
    <m/>
    <m/>
    <m/>
    <n v="162"/>
    <x v="974"/>
  </r>
  <r>
    <n v="1957"/>
    <s v="Richie Guerin"/>
    <x v="0"/>
    <s v="NBA"/>
    <x v="12"/>
    <n v="1793"/>
    <n v="257"/>
    <n v="699"/>
    <x v="250"/>
    <x v="278"/>
    <x v="629"/>
    <x v="8"/>
    <x v="232"/>
    <x v="167"/>
    <x v="437"/>
    <m/>
    <m/>
    <n v="334"/>
    <x v="476"/>
    <m/>
    <m/>
    <m/>
    <n v="186"/>
    <x v="778"/>
  </r>
  <r>
    <n v="1957"/>
    <s v="Richie Regan"/>
    <x v="3"/>
    <s v="NBA"/>
    <x v="57"/>
    <n v="2100"/>
    <n v="257"/>
    <n v="780"/>
    <x v="464"/>
    <x v="278"/>
    <x v="629"/>
    <x v="8"/>
    <x v="331"/>
    <x v="322"/>
    <x v="134"/>
    <m/>
    <m/>
    <n v="205"/>
    <x v="378"/>
    <m/>
    <m/>
    <m/>
    <n v="179"/>
    <x v="406"/>
  </r>
  <r>
    <n v="1957"/>
    <s v="Ron Shavlik"/>
    <x v="1"/>
    <s v="NBA"/>
    <x v="12"/>
    <n v="72"/>
    <n v="4"/>
    <n v="22"/>
    <x v="485"/>
    <x v="278"/>
    <x v="629"/>
    <x v="8"/>
    <x v="2"/>
    <x v="82"/>
    <x v="37"/>
    <m/>
    <m/>
    <n v="22"/>
    <x v="8"/>
    <m/>
    <m/>
    <m/>
    <n v="12"/>
    <x v="115"/>
  </r>
  <r>
    <n v="1957"/>
    <s v="Ron Sobie"/>
    <x v="0"/>
    <s v="NBA"/>
    <x v="12"/>
    <n v="1378"/>
    <n v="166"/>
    <n v="442"/>
    <x v="323"/>
    <x v="278"/>
    <x v="629"/>
    <x v="8"/>
    <x v="222"/>
    <x v="246"/>
    <x v="298"/>
    <m/>
    <m/>
    <n v="326"/>
    <x v="201"/>
    <m/>
    <m/>
    <m/>
    <n v="158"/>
    <x v="1155"/>
  </r>
  <r>
    <n v="1957"/>
    <s v="Si Green"/>
    <x v="0"/>
    <s v="NBA"/>
    <x v="57"/>
    <n v="423"/>
    <n v="50"/>
    <n v="143"/>
    <x v="346"/>
    <x v="278"/>
    <x v="629"/>
    <x v="8"/>
    <x v="26"/>
    <x v="216"/>
    <x v="198"/>
    <m/>
    <m/>
    <n v="67"/>
    <x v="196"/>
    <m/>
    <m/>
    <m/>
    <n v="36"/>
    <x v="13"/>
  </r>
  <r>
    <n v="1957"/>
    <s v="Slater Martin"/>
    <x v="3"/>
    <s v="NBA"/>
    <x v="10"/>
    <n v="2401"/>
    <n v="244"/>
    <n v="736"/>
    <x v="472"/>
    <x v="278"/>
    <x v="629"/>
    <x v="8"/>
    <x v="427"/>
    <x v="204"/>
    <x v="43"/>
    <m/>
    <m/>
    <n v="288"/>
    <x v="136"/>
    <m/>
    <m/>
    <m/>
    <n v="193"/>
    <x v="1071"/>
  </r>
  <r>
    <n v="1957"/>
    <s v="Slater Martin"/>
    <x v="3"/>
    <s v="NBA"/>
    <x v="12"/>
    <n v="426"/>
    <n v="33"/>
    <n v="96"/>
    <x v="171"/>
    <x v="278"/>
    <x v="629"/>
    <x v="8"/>
    <x v="127"/>
    <x v="99"/>
    <x v="192"/>
    <m/>
    <m/>
    <n v="42"/>
    <x v="79"/>
    <m/>
    <m/>
    <m/>
    <n v="28"/>
    <x v="258"/>
  </r>
  <r>
    <n v="1957"/>
    <s v="Slater Martin"/>
    <x v="3"/>
    <s v="NBA"/>
    <x v="50"/>
    <n v="1975"/>
    <n v="211"/>
    <n v="640"/>
    <x v="424"/>
    <x v="278"/>
    <x v="629"/>
    <x v="8"/>
    <x v="169"/>
    <x v="241"/>
    <x v="333"/>
    <m/>
    <m/>
    <n v="246"/>
    <x v="117"/>
    <m/>
    <m/>
    <m/>
    <n v="165"/>
    <x v="412"/>
  </r>
  <r>
    <n v="1957"/>
    <s v="Slick Leonard"/>
    <x v="3"/>
    <s v="NBA"/>
    <x v="55"/>
    <n v="1943"/>
    <n v="303"/>
    <n v="867"/>
    <x v="190"/>
    <x v="278"/>
    <x v="629"/>
    <x v="8"/>
    <x v="169"/>
    <x v="330"/>
    <x v="79"/>
    <m/>
    <m/>
    <n v="220"/>
    <x v="514"/>
    <m/>
    <m/>
    <m/>
    <n v="140"/>
    <x v="762"/>
  </r>
  <r>
    <n v="1957"/>
    <s v="Togo Palazzi"/>
    <x v="1"/>
    <s v="NBA"/>
    <x v="10"/>
    <n v="1013"/>
    <n v="210"/>
    <n v="571"/>
    <x v="250"/>
    <x v="278"/>
    <x v="629"/>
    <x v="8"/>
    <x v="338"/>
    <x v="87"/>
    <x v="359"/>
    <m/>
    <m/>
    <n v="262"/>
    <x v="78"/>
    <m/>
    <m/>
    <m/>
    <n v="117"/>
    <x v="39"/>
  </r>
  <r>
    <n v="1957"/>
    <s v="Togo Palazzi"/>
    <x v="1"/>
    <s v="NBA"/>
    <x v="9"/>
    <n v="233"/>
    <n v="41"/>
    <n v="118"/>
    <x v="359"/>
    <x v="278"/>
    <x v="629"/>
    <x v="8"/>
    <x v="35"/>
    <x v="178"/>
    <x v="142"/>
    <m/>
    <m/>
    <n v="75"/>
    <x v="162"/>
    <m/>
    <m/>
    <m/>
    <n v="23"/>
    <x v="588"/>
  </r>
  <r>
    <n v="1957"/>
    <s v="Togo Palazzi"/>
    <x v="1"/>
    <s v="NBA"/>
    <x v="51"/>
    <n v="780"/>
    <n v="169"/>
    <n v="453"/>
    <x v="101"/>
    <x v="278"/>
    <x v="629"/>
    <x v="8"/>
    <x v="285"/>
    <x v="300"/>
    <x v="43"/>
    <m/>
    <m/>
    <n v="187"/>
    <x v="225"/>
    <m/>
    <m/>
    <m/>
    <n v="94"/>
    <x v="397"/>
  </r>
  <r>
    <n v="1957"/>
    <s v="Tom Heinsohn"/>
    <x v="2"/>
    <s v="NBA"/>
    <x v="9"/>
    <n v="2150"/>
    <n v="446"/>
    <n v="1123"/>
    <x v="212"/>
    <x v="278"/>
    <x v="629"/>
    <x v="8"/>
    <x v="120"/>
    <x v="387"/>
    <x v="43"/>
    <m/>
    <m/>
    <n v="705"/>
    <x v="191"/>
    <m/>
    <m/>
    <m/>
    <n v="304"/>
    <x v="1043"/>
  </r>
  <r>
    <n v="1957"/>
    <s v="Tom Marshall"/>
    <x v="1"/>
    <s v="NBA"/>
    <x v="57"/>
    <n v="460"/>
    <n v="56"/>
    <n v="163"/>
    <x v="171"/>
    <x v="278"/>
    <x v="629"/>
    <x v="8"/>
    <x v="87"/>
    <x v="106"/>
    <x v="34"/>
    <m/>
    <m/>
    <n v="83"/>
    <x v="91"/>
    <m/>
    <m/>
    <m/>
    <n v="33"/>
    <x v="1081"/>
  </r>
  <r>
    <n v="1957"/>
    <s v="Vern Mikkelsen"/>
    <x v="2"/>
    <s v="NBA"/>
    <x v="55"/>
    <n v="2198"/>
    <n v="322"/>
    <n v="854"/>
    <x v="321"/>
    <x v="278"/>
    <x v="629"/>
    <x v="8"/>
    <x v="330"/>
    <x v="474"/>
    <x v="259"/>
    <m/>
    <m/>
    <n v="630"/>
    <x v="155"/>
    <m/>
    <m/>
    <m/>
    <n v="312"/>
    <x v="291"/>
  </r>
  <r>
    <n v="1957"/>
    <s v="Walt Davis"/>
    <x v="2"/>
    <s v="NBA"/>
    <x v="53"/>
    <n v="1250"/>
    <n v="178"/>
    <n v="437"/>
    <x v="165"/>
    <x v="278"/>
    <x v="629"/>
    <x v="8"/>
    <x v="122"/>
    <x v="205"/>
    <x v="316"/>
    <m/>
    <m/>
    <n v="306"/>
    <x v="239"/>
    <m/>
    <m/>
    <m/>
    <n v="235"/>
    <x v="788"/>
  </r>
  <r>
    <n v="1957"/>
    <s v="Walter Dukes"/>
    <x v="4"/>
    <s v="NBA"/>
    <x v="55"/>
    <n v="1866"/>
    <n v="228"/>
    <n v="626"/>
    <x v="227"/>
    <x v="278"/>
    <x v="629"/>
    <x v="8"/>
    <x v="191"/>
    <x v="377"/>
    <x v="301"/>
    <m/>
    <m/>
    <n v="794"/>
    <x v="27"/>
    <m/>
    <m/>
    <m/>
    <n v="273"/>
    <x v="770"/>
  </r>
  <r>
    <n v="1957"/>
    <s v="Whitey Skoog"/>
    <x v="0"/>
    <s v="NBA"/>
    <x v="55"/>
    <n v="656"/>
    <n v="78"/>
    <n v="220"/>
    <x v="453"/>
    <x v="278"/>
    <x v="629"/>
    <x v="8"/>
    <x v="127"/>
    <x v="174"/>
    <x v="657"/>
    <m/>
    <m/>
    <n v="72"/>
    <x v="18"/>
    <m/>
    <m/>
    <m/>
    <n v="65"/>
    <x v="1062"/>
  </r>
  <r>
    <n v="1957"/>
    <s v="Willie Naulls"/>
    <x v="2"/>
    <s v="NBA"/>
    <x v="10"/>
    <n v="1778"/>
    <n v="293"/>
    <n v="820"/>
    <x v="88"/>
    <x v="278"/>
    <x v="629"/>
    <x v="8"/>
    <x v="186"/>
    <x v="319"/>
    <x v="272"/>
    <m/>
    <m/>
    <n v="617"/>
    <x v="131"/>
    <m/>
    <m/>
    <m/>
    <n v="186"/>
    <x v="1071"/>
  </r>
  <r>
    <n v="1957"/>
    <s v="Willie Naulls"/>
    <x v="2"/>
    <s v="NBA"/>
    <x v="50"/>
    <n v="438"/>
    <n v="77"/>
    <n v="211"/>
    <x v="385"/>
    <x v="278"/>
    <x v="629"/>
    <x v="8"/>
    <x v="62"/>
    <x v="55"/>
    <x v="237"/>
    <m/>
    <m/>
    <n v="167"/>
    <x v="220"/>
    <m/>
    <m/>
    <m/>
    <n v="57"/>
    <x v="285"/>
  </r>
  <r>
    <n v="1957"/>
    <s v="Willie Naulls"/>
    <x v="2"/>
    <s v="NBA"/>
    <x v="12"/>
    <n v="1340"/>
    <n v="216"/>
    <n v="609"/>
    <x v="453"/>
    <x v="278"/>
    <x v="629"/>
    <x v="8"/>
    <x v="156"/>
    <x v="263"/>
    <x v="94"/>
    <m/>
    <m/>
    <n v="450"/>
    <x v="188"/>
    <m/>
    <m/>
    <m/>
    <n v="129"/>
    <x v="1302"/>
  </r>
  <r>
    <n v="1956"/>
    <s v="Al Ferrari"/>
    <x v="1"/>
    <s v="NBA"/>
    <x v="50"/>
    <n v="1611"/>
    <n v="191"/>
    <n v="534"/>
    <x v="314"/>
    <x v="278"/>
    <x v="629"/>
    <x v="8"/>
    <x v="343"/>
    <x v="339"/>
    <x v="389"/>
    <m/>
    <m/>
    <n v="186"/>
    <x v="17"/>
    <m/>
    <m/>
    <m/>
    <n v="192"/>
    <x v="629"/>
  </r>
  <r>
    <n v="1956"/>
    <s v="Alex Hannum"/>
    <x v="2"/>
    <s v="NBA"/>
    <x v="50"/>
    <n v="1480"/>
    <n v="146"/>
    <n v="453"/>
    <x v="438"/>
    <x v="278"/>
    <x v="629"/>
    <x v="8"/>
    <x v="73"/>
    <x v="261"/>
    <x v="412"/>
    <m/>
    <m/>
    <n v="344"/>
    <x v="94"/>
    <m/>
    <m/>
    <m/>
    <n v="271"/>
    <x v="1029"/>
  </r>
  <r>
    <n v="1956"/>
    <s v="Andy Phillip"/>
    <x v="3"/>
    <s v="NBA"/>
    <x v="56"/>
    <n v="2078"/>
    <n v="148"/>
    <n v="405"/>
    <x v="385"/>
    <x v="278"/>
    <x v="629"/>
    <x v="8"/>
    <x v="236"/>
    <x v="246"/>
    <x v="322"/>
    <m/>
    <m/>
    <n v="257"/>
    <x v="497"/>
    <m/>
    <m/>
    <m/>
    <n v="155"/>
    <x v="384"/>
  </r>
  <r>
    <n v="1956"/>
    <s v="Arnie Risen"/>
    <x v="4"/>
    <s v="NBA"/>
    <x v="9"/>
    <n v="1597"/>
    <n v="189"/>
    <n v="493"/>
    <x v="341"/>
    <x v="278"/>
    <x v="629"/>
    <x v="8"/>
    <x v="179"/>
    <x v="179"/>
    <x v="136"/>
    <m/>
    <m/>
    <n v="553"/>
    <x v="11"/>
    <m/>
    <m/>
    <m/>
    <n v="300"/>
    <x v="853"/>
  </r>
  <r>
    <n v="1956"/>
    <s v="Art Spoelstra"/>
    <x v="4"/>
    <s v="NBA"/>
    <x v="57"/>
    <n v="1640"/>
    <n v="226"/>
    <n v="576"/>
    <x v="253"/>
    <x v="278"/>
    <x v="629"/>
    <x v="8"/>
    <x v="25"/>
    <x v="241"/>
    <x v="406"/>
    <m/>
    <m/>
    <n v="436"/>
    <x v="262"/>
    <m/>
    <m/>
    <m/>
    <n v="248"/>
    <x v="554"/>
  </r>
  <r>
    <n v="1956"/>
    <s v="Bill Sharman"/>
    <x v="0"/>
    <s v="NBA"/>
    <x v="9"/>
    <n v="2698"/>
    <n v="538"/>
    <n v="1229"/>
    <x v="185"/>
    <x v="278"/>
    <x v="629"/>
    <x v="8"/>
    <x v="187"/>
    <x v="270"/>
    <x v="10"/>
    <m/>
    <m/>
    <n v="259"/>
    <x v="483"/>
    <m/>
    <m/>
    <m/>
    <n v="197"/>
    <x v="1404"/>
  </r>
  <r>
    <n v="1956"/>
    <s v="Billy Kenville"/>
    <x v="3"/>
    <s v="NBA"/>
    <x v="51"/>
    <n v="1278"/>
    <n v="170"/>
    <n v="448"/>
    <x v="353"/>
    <x v="278"/>
    <x v="629"/>
    <x v="8"/>
    <x v="311"/>
    <x v="452"/>
    <x v="66"/>
    <m/>
    <m/>
    <n v="215"/>
    <x v="394"/>
    <m/>
    <m/>
    <m/>
    <n v="132"/>
    <x v="1307"/>
  </r>
  <r>
    <n v="1956"/>
    <s v="Bob Cousy"/>
    <x v="3"/>
    <s v="NBA"/>
    <x v="9"/>
    <n v="2767"/>
    <n v="440"/>
    <n v="1223"/>
    <x v="237"/>
    <x v="278"/>
    <x v="629"/>
    <x v="8"/>
    <x v="408"/>
    <x v="581"/>
    <x v="126"/>
    <m/>
    <m/>
    <n v="492"/>
    <x v="658"/>
    <m/>
    <m/>
    <m/>
    <n v="206"/>
    <x v="289"/>
  </r>
  <r>
    <n v="1956"/>
    <s v="Bob Harrison"/>
    <x v="3"/>
    <s v="NBA"/>
    <x v="50"/>
    <n v="2219"/>
    <n v="260"/>
    <n v="725"/>
    <x v="95"/>
    <x v="278"/>
    <x v="629"/>
    <x v="8"/>
    <x v="104"/>
    <x v="272"/>
    <x v="294"/>
    <m/>
    <m/>
    <n v="195"/>
    <x v="119"/>
    <m/>
    <m/>
    <m/>
    <n v="246"/>
    <x v="173"/>
  </r>
  <r>
    <n v="1956"/>
    <s v="Bob Houbregs"/>
    <x v="4"/>
    <s v="NBA"/>
    <x v="56"/>
    <n v="1535"/>
    <n v="247"/>
    <n v="575"/>
    <x v="28"/>
    <x v="278"/>
    <x v="629"/>
    <x v="8"/>
    <x v="139"/>
    <x v="377"/>
    <x v="252"/>
    <m/>
    <m/>
    <n v="414"/>
    <x v="394"/>
    <m/>
    <m/>
    <m/>
    <n v="147"/>
    <x v="1275"/>
  </r>
  <r>
    <n v="1956"/>
    <s v="Bob Peterson"/>
    <x v="1"/>
    <s v="NBA"/>
    <x v="12"/>
    <n v="779"/>
    <n v="121"/>
    <n v="303"/>
    <x v="167"/>
    <x v="278"/>
    <x v="629"/>
    <x v="8"/>
    <x v="184"/>
    <x v="48"/>
    <x v="206"/>
    <m/>
    <m/>
    <n v="223"/>
    <x v="75"/>
    <m/>
    <m/>
    <m/>
    <n v="123"/>
    <x v="317"/>
  </r>
  <r>
    <n v="1956"/>
    <s v="Bob Pettit"/>
    <x v="4"/>
    <s v="NBA"/>
    <x v="50"/>
    <n v="2794"/>
    <n v="646"/>
    <n v="1507"/>
    <x v="15"/>
    <x v="278"/>
    <x v="629"/>
    <x v="8"/>
    <x v="582"/>
    <x v="805"/>
    <x v="234"/>
    <m/>
    <m/>
    <n v="1164"/>
    <x v="199"/>
    <m/>
    <m/>
    <m/>
    <n v="202"/>
    <x v="1911"/>
  </r>
  <r>
    <n v="1956"/>
    <s v="Bob Santini"/>
    <x v="1"/>
    <s v="NBA"/>
    <x v="12"/>
    <n v="23"/>
    <n v="5"/>
    <n v="10"/>
    <x v="24"/>
    <x v="278"/>
    <x v="629"/>
    <x v="8"/>
    <x v="17"/>
    <x v="2"/>
    <x v="15"/>
    <m/>
    <m/>
    <n v="3"/>
    <x v="93"/>
    <m/>
    <m/>
    <m/>
    <n v="4"/>
    <x v="20"/>
  </r>
  <r>
    <n v="1956"/>
    <s v="Bob Schafer"/>
    <x v="0"/>
    <s v="NBA"/>
    <x v="10"/>
    <n v="578"/>
    <n v="81"/>
    <n v="270"/>
    <x v="158"/>
    <x v="278"/>
    <x v="629"/>
    <x v="8"/>
    <x v="126"/>
    <x v="107"/>
    <x v="153"/>
    <m/>
    <m/>
    <n v="71"/>
    <x v="32"/>
    <m/>
    <m/>
    <m/>
    <n v="75"/>
    <x v="304"/>
  </r>
  <r>
    <n v="1956"/>
    <s v="Bob Schafer"/>
    <x v="0"/>
    <s v="NBA"/>
    <x v="53"/>
    <n v="82"/>
    <n v="12"/>
    <n v="35"/>
    <x v="343"/>
    <x v="278"/>
    <x v="629"/>
    <x v="8"/>
    <x v="129"/>
    <x v="8"/>
    <x v="188"/>
    <m/>
    <m/>
    <n v="13"/>
    <x v="47"/>
    <m/>
    <m/>
    <m/>
    <n v="14"/>
    <x v="267"/>
  </r>
  <r>
    <n v="1956"/>
    <s v="Bob Schafer"/>
    <x v="0"/>
    <s v="NBA"/>
    <x v="50"/>
    <n v="496"/>
    <n v="69"/>
    <n v="235"/>
    <x v="395"/>
    <x v="278"/>
    <x v="629"/>
    <x v="8"/>
    <x v="177"/>
    <x v="216"/>
    <x v="118"/>
    <m/>
    <m/>
    <n v="58"/>
    <x v="75"/>
    <m/>
    <m/>
    <m/>
    <n v="61"/>
    <x v="402"/>
  </r>
  <r>
    <n v="1956"/>
    <s v="Bob Williams"/>
    <x v="1"/>
    <s v="NBA"/>
    <x v="55"/>
    <n v="173"/>
    <n v="21"/>
    <n v="46"/>
    <x v="224"/>
    <x v="278"/>
    <x v="629"/>
    <x v="8"/>
    <x v="12"/>
    <x v="49"/>
    <x v="207"/>
    <m/>
    <m/>
    <n v="54"/>
    <x v="9"/>
    <m/>
    <m/>
    <m/>
    <n v="36"/>
    <x v="358"/>
  </r>
  <r>
    <n v="1956"/>
    <s v="Bobby Wanzer"/>
    <x v="3"/>
    <s v="NBA"/>
    <x v="57"/>
    <n v="1980"/>
    <n v="245"/>
    <n v="651"/>
    <x v="323"/>
    <x v="278"/>
    <x v="629"/>
    <x v="8"/>
    <x v="168"/>
    <x v="529"/>
    <x v="142"/>
    <m/>
    <m/>
    <n v="272"/>
    <x v="279"/>
    <m/>
    <m/>
    <m/>
    <n v="151"/>
    <x v="181"/>
  </r>
  <r>
    <n v="1956"/>
    <s v="Carl Braun"/>
    <x v="0"/>
    <s v="NBA"/>
    <x v="12"/>
    <n v="2316"/>
    <n v="396"/>
    <n v="1064"/>
    <x v="143"/>
    <x v="278"/>
    <x v="629"/>
    <x v="8"/>
    <x v="314"/>
    <x v="402"/>
    <x v="84"/>
    <m/>
    <m/>
    <n v="259"/>
    <x v="181"/>
    <m/>
    <m/>
    <m/>
    <n v="215"/>
    <x v="502"/>
  </r>
  <r>
    <n v="1956"/>
    <s v="Chris Harris"/>
    <x v="0"/>
    <s v="NBA"/>
    <x v="10"/>
    <n v="420"/>
    <n v="37"/>
    <n v="149"/>
    <x v="544"/>
    <x v="278"/>
    <x v="629"/>
    <x v="8"/>
    <x v="118"/>
    <x v="49"/>
    <x v="173"/>
    <m/>
    <m/>
    <n v="44"/>
    <x v="75"/>
    <m/>
    <m/>
    <m/>
    <n v="43"/>
    <x v="445"/>
  </r>
  <r>
    <n v="1956"/>
    <s v="Chris Harris"/>
    <x v="0"/>
    <s v="NBA"/>
    <x v="50"/>
    <n v="168"/>
    <n v="15"/>
    <n v="60"/>
    <x v="14"/>
    <x v="278"/>
    <x v="629"/>
    <x v="8"/>
    <x v="52"/>
    <x v="91"/>
    <x v="236"/>
    <m/>
    <m/>
    <n v="18"/>
    <x v="189"/>
    <m/>
    <m/>
    <m/>
    <n v="17"/>
    <x v="180"/>
  </r>
  <r>
    <n v="1956"/>
    <s v="Chris Harris"/>
    <x v="0"/>
    <s v="NBA"/>
    <x v="57"/>
    <n v="252"/>
    <n v="22"/>
    <n v="89"/>
    <x v="541"/>
    <x v="278"/>
    <x v="629"/>
    <x v="8"/>
    <x v="80"/>
    <x v="109"/>
    <x v="324"/>
    <m/>
    <m/>
    <n v="26"/>
    <x v="41"/>
    <m/>
    <m/>
    <m/>
    <n v="26"/>
    <x v="828"/>
  </r>
  <r>
    <n v="1956"/>
    <s v="Chuck Cooper"/>
    <x v="1"/>
    <s v="NBA"/>
    <x v="10"/>
    <n v="1144"/>
    <n v="101"/>
    <n v="308"/>
    <x v="347"/>
    <x v="278"/>
    <x v="629"/>
    <x v="8"/>
    <x v="154"/>
    <x v="363"/>
    <x v="146"/>
    <m/>
    <m/>
    <n v="239"/>
    <x v="265"/>
    <m/>
    <m/>
    <m/>
    <n v="140"/>
    <x v="72"/>
  </r>
  <r>
    <n v="1956"/>
    <s v="Chuck Cooper"/>
    <x v="1"/>
    <s v="NBA"/>
    <x v="50"/>
    <n v="574"/>
    <n v="58"/>
    <n v="172"/>
    <x v="303"/>
    <x v="278"/>
    <x v="629"/>
    <x v="8"/>
    <x v="126"/>
    <x v="259"/>
    <x v="107"/>
    <m/>
    <m/>
    <n v="138"/>
    <x v="90"/>
    <m/>
    <m/>
    <m/>
    <n v="71"/>
    <x v="427"/>
  </r>
  <r>
    <n v="1956"/>
    <s v="Chuck Cooper"/>
    <x v="1"/>
    <s v="NBA"/>
    <x v="56"/>
    <n v="570"/>
    <n v="43"/>
    <n v="136"/>
    <x v="181"/>
    <x v="278"/>
    <x v="629"/>
    <x v="8"/>
    <x v="70"/>
    <x v="120"/>
    <x v="59"/>
    <m/>
    <m/>
    <n v="101"/>
    <x v="95"/>
    <m/>
    <m/>
    <m/>
    <n v="69"/>
    <x v="586"/>
  </r>
  <r>
    <n v="1956"/>
    <s v="Chuck Mencel"/>
    <x v="3"/>
    <s v="NBA"/>
    <x v="55"/>
    <n v="973"/>
    <n v="120"/>
    <n v="375"/>
    <x v="431"/>
    <x v="278"/>
    <x v="629"/>
    <x v="8"/>
    <x v="81"/>
    <x v="16"/>
    <x v="48"/>
    <m/>
    <m/>
    <n v="110"/>
    <x v="77"/>
    <m/>
    <m/>
    <m/>
    <n v="74"/>
    <x v="361"/>
  </r>
  <r>
    <n v="1956"/>
    <s v="Chuck Noble"/>
    <x v="0"/>
    <s v="NBA"/>
    <x v="56"/>
    <n v="2013"/>
    <n v="270"/>
    <n v="767"/>
    <x v="126"/>
    <x v="278"/>
    <x v="629"/>
    <x v="8"/>
    <x v="91"/>
    <x v="319"/>
    <x v="170"/>
    <m/>
    <m/>
    <n v="261"/>
    <x v="362"/>
    <m/>
    <m/>
    <m/>
    <n v="253"/>
    <x v="1386"/>
  </r>
  <r>
    <n v="1956"/>
    <s v="Chuck Share"/>
    <x v="4"/>
    <s v="NBA"/>
    <x v="50"/>
    <n v="1975"/>
    <n v="315"/>
    <n v="733"/>
    <x v="28"/>
    <x v="278"/>
    <x v="629"/>
    <x v="8"/>
    <x v="363"/>
    <x v="499"/>
    <x v="389"/>
    <m/>
    <m/>
    <n v="774"/>
    <x v="157"/>
    <m/>
    <m/>
    <m/>
    <n v="318"/>
    <x v="639"/>
  </r>
  <r>
    <n v="1956"/>
    <s v="Clyde Lovellette"/>
    <x v="4"/>
    <s v="NBA"/>
    <x v="55"/>
    <n v="2518"/>
    <n v="594"/>
    <n v="1370"/>
    <x v="150"/>
    <x v="278"/>
    <x v="629"/>
    <x v="8"/>
    <x v="381"/>
    <x v="345"/>
    <x v="320"/>
    <m/>
    <m/>
    <n v="992"/>
    <x v="133"/>
    <m/>
    <m/>
    <m/>
    <n v="245"/>
    <x v="1217"/>
  </r>
  <r>
    <n v="1956"/>
    <s v="Connie Simmons"/>
    <x v="2"/>
    <s v="NBA"/>
    <x v="57"/>
    <n v="903"/>
    <n v="144"/>
    <n v="428"/>
    <x v="447"/>
    <x v="278"/>
    <x v="629"/>
    <x v="8"/>
    <x v="81"/>
    <x v="199"/>
    <x v="86"/>
    <m/>
    <m/>
    <n v="235"/>
    <x v="108"/>
    <m/>
    <m/>
    <m/>
    <n v="142"/>
    <x v="583"/>
  </r>
  <r>
    <n v="1956"/>
    <s v="Corky Devlin"/>
    <x v="0"/>
    <s v="NBA"/>
    <x v="56"/>
    <n v="1535"/>
    <n v="200"/>
    <n v="541"/>
    <x v="56"/>
    <x v="278"/>
    <x v="629"/>
    <x v="8"/>
    <x v="91"/>
    <x v="81"/>
    <x v="17"/>
    <m/>
    <m/>
    <n v="171"/>
    <x v="65"/>
    <m/>
    <m/>
    <m/>
    <n v="119"/>
    <x v="629"/>
  </r>
  <r>
    <n v="1956"/>
    <s v="Dick Atha"/>
    <x v="0"/>
    <s v="NBA"/>
    <x v="12"/>
    <n v="288"/>
    <n v="36"/>
    <n v="88"/>
    <x v="177"/>
    <x v="278"/>
    <x v="629"/>
    <x v="8"/>
    <x v="60"/>
    <x v="109"/>
    <x v="65"/>
    <m/>
    <m/>
    <n v="42"/>
    <x v="185"/>
    <m/>
    <m/>
    <m/>
    <n v="39"/>
    <x v="318"/>
  </r>
  <r>
    <n v="1956"/>
    <s v="Dick Farley"/>
    <x v="0"/>
    <s v="NBA"/>
    <x v="51"/>
    <n v="1429"/>
    <n v="168"/>
    <n v="451"/>
    <x v="101"/>
    <x v="278"/>
    <x v="629"/>
    <x v="8"/>
    <x v="51"/>
    <x v="253"/>
    <x v="103"/>
    <m/>
    <m/>
    <n v="165"/>
    <x v="304"/>
    <m/>
    <m/>
    <m/>
    <n v="154"/>
    <x v="477"/>
  </r>
  <r>
    <n v="1956"/>
    <s v="Dick Garmaker"/>
    <x v="0"/>
    <s v="NBA"/>
    <x v="55"/>
    <n v="870"/>
    <n v="138"/>
    <n v="373"/>
    <x v="56"/>
    <x v="278"/>
    <x v="629"/>
    <x v="8"/>
    <x v="236"/>
    <x v="59"/>
    <x v="30"/>
    <m/>
    <m/>
    <n v="132"/>
    <x v="38"/>
    <m/>
    <m/>
    <m/>
    <n v="127"/>
    <x v="980"/>
  </r>
  <r>
    <n v="1956"/>
    <s v="Dick Hemric"/>
    <x v="2"/>
    <s v="NBA"/>
    <x v="9"/>
    <n v="1329"/>
    <n v="161"/>
    <n v="400"/>
    <x v="114"/>
    <x v="278"/>
    <x v="629"/>
    <x v="8"/>
    <x v="3"/>
    <x v="104"/>
    <x v="396"/>
    <m/>
    <m/>
    <n v="399"/>
    <x v="113"/>
    <m/>
    <m/>
    <m/>
    <n v="142"/>
    <x v="1449"/>
  </r>
  <r>
    <n v="1956"/>
    <s v="Dick McGuire"/>
    <x v="3"/>
    <s v="NBA"/>
    <x v="12"/>
    <n v="1685"/>
    <n v="152"/>
    <n v="438"/>
    <x v="359"/>
    <x v="278"/>
    <x v="629"/>
    <x v="8"/>
    <x v="11"/>
    <x v="326"/>
    <x v="239"/>
    <m/>
    <m/>
    <n v="220"/>
    <x v="575"/>
    <m/>
    <m/>
    <m/>
    <n v="146"/>
    <x v="136"/>
  </r>
  <r>
    <n v="1956"/>
    <s v="Dick Ricketts"/>
    <x v="2"/>
    <s v="NBA"/>
    <x v="10"/>
    <n v="1943"/>
    <n v="235"/>
    <n v="752"/>
    <x v="201"/>
    <x v="278"/>
    <x v="629"/>
    <x v="8"/>
    <x v="276"/>
    <x v="319"/>
    <x v="136"/>
    <m/>
    <m/>
    <n v="490"/>
    <x v="270"/>
    <m/>
    <m/>
    <m/>
    <n v="287"/>
    <x v="412"/>
  </r>
  <r>
    <n v="1956"/>
    <s v="Dick Ricketts"/>
    <x v="2"/>
    <s v="NBA"/>
    <x v="50"/>
    <n v="777"/>
    <n v="94"/>
    <n v="301"/>
    <x v="393"/>
    <x v="278"/>
    <x v="629"/>
    <x v="8"/>
    <x v="177"/>
    <x v="43"/>
    <x v="397"/>
    <m/>
    <m/>
    <n v="196"/>
    <x v="108"/>
    <m/>
    <m/>
    <m/>
    <n v="115"/>
    <x v="1105"/>
  </r>
  <r>
    <n v="1956"/>
    <s v="Dick Ricketts"/>
    <x v="2"/>
    <s v="NBA"/>
    <x v="57"/>
    <n v="1166"/>
    <n v="141"/>
    <n v="451"/>
    <x v="201"/>
    <x v="278"/>
    <x v="629"/>
    <x v="8"/>
    <x v="235"/>
    <x v="281"/>
    <x v="378"/>
    <m/>
    <m/>
    <n v="294"/>
    <x v="256"/>
    <m/>
    <m/>
    <m/>
    <n v="172"/>
    <x v="552"/>
  </r>
  <r>
    <n v="1956"/>
    <s v="Dick Schnittker"/>
    <x v="1"/>
    <s v="NBA"/>
    <x v="55"/>
    <n v="1930"/>
    <n v="254"/>
    <n v="647"/>
    <x v="38"/>
    <x v="278"/>
    <x v="629"/>
    <x v="8"/>
    <x v="298"/>
    <x v="466"/>
    <x v="67"/>
    <m/>
    <m/>
    <n v="296"/>
    <x v="314"/>
    <m/>
    <m/>
    <m/>
    <n v="253"/>
    <x v="1538"/>
  </r>
  <r>
    <n v="1956"/>
    <s v="Dolph Schayes"/>
    <x v="2"/>
    <s v="NBA"/>
    <x v="51"/>
    <n v="2517"/>
    <n v="465"/>
    <n v="1202"/>
    <x v="324"/>
    <x v="278"/>
    <x v="629"/>
    <x v="8"/>
    <x v="494"/>
    <x v="565"/>
    <x v="184"/>
    <m/>
    <m/>
    <n v="891"/>
    <x v="71"/>
    <m/>
    <m/>
    <m/>
    <n v="251"/>
    <x v="1719"/>
  </r>
  <r>
    <n v="1956"/>
    <s v="Don Bielke"/>
    <x v="4"/>
    <s v="NBA"/>
    <x v="56"/>
    <n v="38"/>
    <n v="5"/>
    <n v="9"/>
    <x v="3"/>
    <x v="278"/>
    <x v="629"/>
    <x v="8"/>
    <x v="39"/>
    <x v="20"/>
    <x v="82"/>
    <m/>
    <m/>
    <n v="9"/>
    <x v="93"/>
    <m/>
    <m/>
    <m/>
    <n v="9"/>
    <x v="114"/>
  </r>
  <r>
    <n v="1956"/>
    <s v="Earl Lloyd"/>
    <x v="1"/>
    <s v="NBA"/>
    <x v="51"/>
    <n v="1837"/>
    <n v="213"/>
    <n v="636"/>
    <x v="246"/>
    <x v="278"/>
    <x v="629"/>
    <x v="8"/>
    <x v="169"/>
    <x v="330"/>
    <x v="79"/>
    <m/>
    <m/>
    <n v="492"/>
    <x v="144"/>
    <m/>
    <m/>
    <m/>
    <n v="267"/>
    <x v="591"/>
  </r>
  <r>
    <n v="1956"/>
    <s v="Ed Conlin"/>
    <x v="1"/>
    <s v="NBA"/>
    <x v="51"/>
    <n v="1423"/>
    <n v="211"/>
    <n v="574"/>
    <x v="250"/>
    <x v="278"/>
    <x v="629"/>
    <x v="8"/>
    <x v="11"/>
    <x v="26"/>
    <x v="230"/>
    <m/>
    <m/>
    <n v="326"/>
    <x v="154"/>
    <m/>
    <m/>
    <m/>
    <n v="121"/>
    <x v="1074"/>
  </r>
  <r>
    <n v="1956"/>
    <s v="Ed Fleming"/>
    <x v="0"/>
    <s v="NBA"/>
    <x v="57"/>
    <n v="2028"/>
    <n v="306"/>
    <n v="824"/>
    <x v="302"/>
    <x v="278"/>
    <x v="629"/>
    <x v="8"/>
    <x v="225"/>
    <x v="382"/>
    <x v="156"/>
    <m/>
    <m/>
    <n v="489"/>
    <x v="290"/>
    <m/>
    <m/>
    <m/>
    <n v="178"/>
    <x v="235"/>
  </r>
  <r>
    <n v="1956"/>
    <s v="Ed Kalafat"/>
    <x v="1"/>
    <s v="NBA"/>
    <x v="55"/>
    <n v="1639"/>
    <n v="194"/>
    <n v="540"/>
    <x v="95"/>
    <x v="278"/>
    <x v="629"/>
    <x v="8"/>
    <x v="169"/>
    <x v="258"/>
    <x v="107"/>
    <m/>
    <m/>
    <n v="440"/>
    <x v="193"/>
    <m/>
    <m/>
    <m/>
    <n v="236"/>
    <x v="1309"/>
  </r>
  <r>
    <n v="1956"/>
    <s v="Ed Macauley"/>
    <x v="4"/>
    <s v="NBA"/>
    <x v="9"/>
    <n v="2354"/>
    <n v="420"/>
    <n v="995"/>
    <x v="151"/>
    <x v="278"/>
    <x v="629"/>
    <x v="8"/>
    <x v="300"/>
    <x v="669"/>
    <x v="114"/>
    <m/>
    <m/>
    <n v="422"/>
    <x v="292"/>
    <m/>
    <m/>
    <m/>
    <n v="158"/>
    <x v="1580"/>
  </r>
  <r>
    <n v="1956"/>
    <s v="Ernie Barrett"/>
    <x v="0"/>
    <s v="NBA"/>
    <x v="9"/>
    <n v="1451"/>
    <n v="207"/>
    <n v="533"/>
    <x v="70"/>
    <x v="278"/>
    <x v="629"/>
    <x v="8"/>
    <x v="73"/>
    <x v="220"/>
    <x v="80"/>
    <m/>
    <m/>
    <n v="243"/>
    <x v="145"/>
    <m/>
    <m/>
    <m/>
    <n v="184"/>
    <x v="1295"/>
  </r>
  <r>
    <n v="1956"/>
    <s v="Ernie Beck"/>
    <x v="0"/>
    <s v="NBA"/>
    <x v="53"/>
    <n v="1007"/>
    <n v="136"/>
    <n v="351"/>
    <x v="324"/>
    <x v="278"/>
    <x v="629"/>
    <x v="8"/>
    <x v="64"/>
    <x v="205"/>
    <x v="131"/>
    <m/>
    <m/>
    <n v="196"/>
    <x v="142"/>
    <m/>
    <m/>
    <m/>
    <n v="86"/>
    <x v="1053"/>
  </r>
  <r>
    <n v="1956"/>
    <s v="Ernie Vandeweghe"/>
    <x v="1"/>
    <s v="NBA"/>
    <x v="12"/>
    <n v="77"/>
    <n v="10"/>
    <n v="31"/>
    <x v="482"/>
    <x v="278"/>
    <x v="629"/>
    <x v="8"/>
    <x v="2"/>
    <x v="2"/>
    <x v="2"/>
    <m/>
    <m/>
    <n v="13"/>
    <x v="92"/>
    <m/>
    <m/>
    <m/>
    <n v="15"/>
    <x v="65"/>
  </r>
  <r>
    <n v="1956"/>
    <s v="Frank Selvy"/>
    <x v="0"/>
    <s v="NBA"/>
    <x v="50"/>
    <n v="444"/>
    <n v="67"/>
    <n v="183"/>
    <x v="406"/>
    <x v="278"/>
    <x v="629"/>
    <x v="8"/>
    <x v="88"/>
    <x v="6"/>
    <x v="190"/>
    <m/>
    <m/>
    <n v="54"/>
    <x v="13"/>
    <m/>
    <m/>
    <m/>
    <n v="38"/>
    <x v="604"/>
  </r>
  <r>
    <n v="1956"/>
    <s v="Frankie Brian"/>
    <x v="3"/>
    <s v="NBA"/>
    <x v="56"/>
    <n v="680"/>
    <n v="78"/>
    <n v="263"/>
    <x v="193"/>
    <x v="278"/>
    <x v="629"/>
    <x v="8"/>
    <x v="113"/>
    <x v="247"/>
    <x v="147"/>
    <m/>
    <m/>
    <n v="88"/>
    <x v="150"/>
    <m/>
    <m/>
    <m/>
    <n v="62"/>
    <x v="681"/>
  </r>
  <r>
    <n v="1956"/>
    <s v="Gene Shue"/>
    <x v="3"/>
    <s v="NBA"/>
    <x v="12"/>
    <n v="1750"/>
    <n v="240"/>
    <n v="625"/>
    <x v="256"/>
    <x v="278"/>
    <x v="629"/>
    <x v="8"/>
    <x v="232"/>
    <x v="296"/>
    <x v="298"/>
    <m/>
    <m/>
    <n v="212"/>
    <x v="364"/>
    <m/>
    <m/>
    <m/>
    <n v="111"/>
    <x v="1480"/>
  </r>
  <r>
    <n v="1956"/>
    <s v="George Dempsey"/>
    <x v="3"/>
    <s v="NBA"/>
    <x v="53"/>
    <n v="1444"/>
    <n v="126"/>
    <n v="265"/>
    <x v="61"/>
    <x v="278"/>
    <x v="629"/>
    <x v="8"/>
    <x v="197"/>
    <x v="59"/>
    <x v="49"/>
    <m/>
    <m/>
    <n v="264"/>
    <x v="66"/>
    <m/>
    <m/>
    <m/>
    <n v="146"/>
    <x v="831"/>
  </r>
  <r>
    <n v="1956"/>
    <s v="George King"/>
    <x v="3"/>
    <s v="NBA"/>
    <x v="51"/>
    <n v="2343"/>
    <n v="284"/>
    <n v="763"/>
    <x v="143"/>
    <x v="278"/>
    <x v="629"/>
    <x v="8"/>
    <x v="315"/>
    <x v="70"/>
    <x v="199"/>
    <m/>
    <m/>
    <n v="250"/>
    <x v="497"/>
    <m/>
    <m/>
    <m/>
    <n v="150"/>
    <x v="1174"/>
  </r>
  <r>
    <n v="1956"/>
    <s v="George Mikan"/>
    <x v="4"/>
    <s v="NBA"/>
    <x v="55"/>
    <n v="765"/>
    <n v="148"/>
    <n v="375"/>
    <x v="92"/>
    <x v="278"/>
    <x v="629"/>
    <x v="8"/>
    <x v="79"/>
    <x v="269"/>
    <x v="218"/>
    <m/>
    <m/>
    <n v="308"/>
    <x v="32"/>
    <m/>
    <m/>
    <m/>
    <n v="153"/>
    <x v="75"/>
  </r>
  <r>
    <n v="1956"/>
    <s v="George Yardley"/>
    <x v="1"/>
    <s v="NBA"/>
    <x v="56"/>
    <n v="2353"/>
    <n v="434"/>
    <n v="1067"/>
    <x v="165"/>
    <x v="278"/>
    <x v="629"/>
    <x v="8"/>
    <x v="481"/>
    <x v="671"/>
    <x v="135"/>
    <m/>
    <m/>
    <n v="686"/>
    <x v="394"/>
    <m/>
    <m/>
    <m/>
    <n v="212"/>
    <x v="1633"/>
  </r>
  <r>
    <n v="1956"/>
    <s v="Harry Gallatin"/>
    <x v="1"/>
    <s v="NBA"/>
    <x v="12"/>
    <n v="2378"/>
    <n v="322"/>
    <n v="834"/>
    <x v="50"/>
    <x v="278"/>
    <x v="629"/>
    <x v="8"/>
    <x v="187"/>
    <x v="346"/>
    <x v="210"/>
    <m/>
    <m/>
    <n v="740"/>
    <x v="10"/>
    <m/>
    <m/>
    <m/>
    <n v="220"/>
    <x v="277"/>
  </r>
  <r>
    <n v="1956"/>
    <s v="Jack Coleman"/>
    <x v="2"/>
    <s v="NBA"/>
    <x v="10"/>
    <n v="2738"/>
    <n v="390"/>
    <n v="946"/>
    <x v="57"/>
    <x v="278"/>
    <x v="629"/>
    <x v="8"/>
    <x v="3"/>
    <x v="445"/>
    <x v="335"/>
    <m/>
    <m/>
    <n v="688"/>
    <x v="441"/>
    <m/>
    <m/>
    <m/>
    <n v="242"/>
    <x v="1438"/>
  </r>
  <r>
    <n v="1956"/>
    <s v="Jack Coleman"/>
    <x v="2"/>
    <s v="NBA"/>
    <x v="57"/>
    <n v="1369"/>
    <n v="195"/>
    <n v="473"/>
    <x v="57"/>
    <x v="278"/>
    <x v="629"/>
    <x v="8"/>
    <x v="125"/>
    <x v="232"/>
    <x v="313"/>
    <m/>
    <m/>
    <n v="344"/>
    <x v="166"/>
    <m/>
    <m/>
    <m/>
    <n v="121"/>
    <x v="477"/>
  </r>
  <r>
    <n v="1956"/>
    <s v="Jack Coleman"/>
    <x v="2"/>
    <s v="NBA"/>
    <x v="50"/>
    <n v="1369"/>
    <n v="195"/>
    <n v="473"/>
    <x v="57"/>
    <x v="278"/>
    <x v="629"/>
    <x v="8"/>
    <x v="197"/>
    <x v="45"/>
    <x v="198"/>
    <m/>
    <m/>
    <n v="344"/>
    <x v="166"/>
    <m/>
    <m/>
    <m/>
    <n v="121"/>
    <x v="682"/>
  </r>
  <r>
    <n v="1956"/>
    <s v="Jack George"/>
    <x v="3"/>
    <s v="NBA"/>
    <x v="53"/>
    <n v="2840"/>
    <n v="352"/>
    <n v="940"/>
    <x v="299"/>
    <x v="278"/>
    <x v="629"/>
    <x v="8"/>
    <x v="367"/>
    <x v="531"/>
    <x v="16"/>
    <m/>
    <m/>
    <n v="313"/>
    <x v="383"/>
    <m/>
    <m/>
    <m/>
    <n v="202"/>
    <x v="205"/>
  </r>
  <r>
    <n v="1956"/>
    <s v="Jack McMahon"/>
    <x v="3"/>
    <s v="NBA"/>
    <x v="10"/>
    <n v="1713"/>
    <n v="202"/>
    <n v="615"/>
    <x v="347"/>
    <x v="278"/>
    <x v="629"/>
    <x v="8"/>
    <x v="54"/>
    <x v="139"/>
    <x v="284"/>
    <m/>
    <m/>
    <n v="180"/>
    <x v="378"/>
    <m/>
    <m/>
    <m/>
    <n v="170"/>
    <x v="4"/>
  </r>
  <r>
    <n v="1956"/>
    <s v="Jack McMahon"/>
    <x v="3"/>
    <s v="NBA"/>
    <x v="57"/>
    <n v="856"/>
    <n v="100"/>
    <n v="307"/>
    <x v="32"/>
    <x v="278"/>
    <x v="629"/>
    <x v="8"/>
    <x v="177"/>
    <x v="118"/>
    <x v="236"/>
    <m/>
    <m/>
    <n v="85"/>
    <x v="88"/>
    <m/>
    <m/>
    <m/>
    <n v="85"/>
    <x v="486"/>
  </r>
  <r>
    <n v="1956"/>
    <s v="Jack McMahon"/>
    <x v="3"/>
    <s v="NBA"/>
    <x v="50"/>
    <n v="857"/>
    <n v="102"/>
    <n v="308"/>
    <x v="369"/>
    <x v="278"/>
    <x v="629"/>
    <x v="8"/>
    <x v="177"/>
    <x v="170"/>
    <x v="132"/>
    <m/>
    <m/>
    <n v="95"/>
    <x v="124"/>
    <m/>
    <m/>
    <m/>
    <n v="85"/>
    <x v="546"/>
  </r>
  <r>
    <n v="1956"/>
    <s v="Jack Nichols"/>
    <x v="2"/>
    <s v="NBA"/>
    <x v="9"/>
    <n v="1964"/>
    <n v="330"/>
    <n v="799"/>
    <x v="76"/>
    <x v="278"/>
    <x v="629"/>
    <x v="8"/>
    <x v="257"/>
    <x v="329"/>
    <x v="194"/>
    <m/>
    <m/>
    <n v="625"/>
    <x v="135"/>
    <m/>
    <m/>
    <m/>
    <n v="228"/>
    <x v="295"/>
  </r>
  <r>
    <n v="1956"/>
    <s v="Jack Stephens"/>
    <x v="0"/>
    <s v="NBA"/>
    <x v="50"/>
    <n v="2219"/>
    <n v="248"/>
    <n v="643"/>
    <x v="50"/>
    <x v="278"/>
    <x v="629"/>
    <x v="8"/>
    <x v="268"/>
    <x v="423"/>
    <x v="154"/>
    <m/>
    <m/>
    <n v="377"/>
    <x v="324"/>
    <m/>
    <m/>
    <m/>
    <n v="144"/>
    <x v="630"/>
  </r>
  <r>
    <n v="1956"/>
    <s v="Jack Twyman"/>
    <x v="1"/>
    <s v="NBA"/>
    <x v="57"/>
    <n v="2186"/>
    <n v="417"/>
    <n v="987"/>
    <x v="151"/>
    <x v="278"/>
    <x v="629"/>
    <x v="8"/>
    <x v="324"/>
    <x v="369"/>
    <x v="406"/>
    <m/>
    <m/>
    <n v="466"/>
    <x v="335"/>
    <m/>
    <m/>
    <m/>
    <n v="239"/>
    <x v="1385"/>
  </r>
  <r>
    <n v="1956"/>
    <s v="Jackie Moore"/>
    <x v="1"/>
    <s v="NBA"/>
    <x v="53"/>
    <n v="402"/>
    <n v="50"/>
    <n v="129"/>
    <x v="70"/>
    <x v="278"/>
    <x v="629"/>
    <x v="8"/>
    <x v="117"/>
    <x v="99"/>
    <x v="412"/>
    <m/>
    <m/>
    <n v="117"/>
    <x v="41"/>
    <m/>
    <m/>
    <m/>
    <n v="80"/>
    <x v="668"/>
  </r>
  <r>
    <n v="1956"/>
    <s v="Jesse Arnelle"/>
    <x v="2"/>
    <s v="NBA"/>
    <x v="56"/>
    <n v="409"/>
    <n v="52"/>
    <n v="164"/>
    <x v="380"/>
    <x v="278"/>
    <x v="629"/>
    <x v="8"/>
    <x v="72"/>
    <x v="216"/>
    <x v="360"/>
    <m/>
    <m/>
    <n v="170"/>
    <x v="189"/>
    <m/>
    <m/>
    <m/>
    <n v="60"/>
    <x v="95"/>
  </r>
  <r>
    <n v="1956"/>
    <s v="Jim Baechtold"/>
    <x v="1"/>
    <s v="NBA"/>
    <x v="12"/>
    <n v="1738"/>
    <n v="268"/>
    <n v="695"/>
    <x v="50"/>
    <x v="278"/>
    <x v="629"/>
    <x v="8"/>
    <x v="143"/>
    <x v="204"/>
    <x v="52"/>
    <m/>
    <m/>
    <n v="220"/>
    <x v="17"/>
    <m/>
    <m/>
    <m/>
    <n v="156"/>
    <x v="1326"/>
  </r>
  <r>
    <n v="1956"/>
    <s v="Jim Holstein"/>
    <x v="1"/>
    <s v="NBA"/>
    <x v="56"/>
    <n v="352"/>
    <n v="24"/>
    <n v="89"/>
    <x v="491"/>
    <x v="278"/>
    <x v="629"/>
    <x v="8"/>
    <x v="12"/>
    <x v="15"/>
    <x v="448"/>
    <m/>
    <m/>
    <n v="76"/>
    <x v="202"/>
    <m/>
    <m/>
    <m/>
    <n v="51"/>
    <x v="424"/>
  </r>
  <r>
    <n v="1956"/>
    <s v="Jim Loscutoff"/>
    <x v="1"/>
    <s v="NBA"/>
    <x v="9"/>
    <n v="1582"/>
    <n v="226"/>
    <n v="628"/>
    <x v="237"/>
    <x v="278"/>
    <x v="629"/>
    <x v="8"/>
    <x v="259"/>
    <x v="253"/>
    <x v="421"/>
    <m/>
    <m/>
    <n v="622"/>
    <x v="182"/>
    <m/>
    <m/>
    <m/>
    <n v="213"/>
    <x v="810"/>
  </r>
  <r>
    <n v="1956"/>
    <s v="Jim Tucker"/>
    <x v="2"/>
    <s v="NBA"/>
    <x v="51"/>
    <n v="895"/>
    <n v="101"/>
    <n v="290"/>
    <x v="230"/>
    <x v="278"/>
    <x v="629"/>
    <x v="8"/>
    <x v="57"/>
    <x v="176"/>
    <x v="186"/>
    <m/>
    <m/>
    <n v="232"/>
    <x v="202"/>
    <m/>
    <m/>
    <m/>
    <n v="166"/>
    <x v="49"/>
  </r>
  <r>
    <n v="1956"/>
    <s v="Joe Graboski"/>
    <x v="2"/>
    <s v="NBA"/>
    <x v="53"/>
    <n v="2375"/>
    <n v="397"/>
    <n v="1075"/>
    <x v="10"/>
    <x v="278"/>
    <x v="629"/>
    <x v="8"/>
    <x v="216"/>
    <x v="313"/>
    <x v="95"/>
    <m/>
    <m/>
    <n v="642"/>
    <x v="234"/>
    <m/>
    <m/>
    <m/>
    <n v="272"/>
    <x v="806"/>
  </r>
  <r>
    <n v="1956"/>
    <s v="Johnny Horan"/>
    <x v="1"/>
    <s v="NBA"/>
    <x v="10"/>
    <n v="93"/>
    <n v="12"/>
    <n v="42"/>
    <x v="242"/>
    <x v="278"/>
    <x v="629"/>
    <x v="8"/>
    <x v="90"/>
    <x v="23"/>
    <x v="138"/>
    <m/>
    <m/>
    <n v="10"/>
    <x v="35"/>
    <m/>
    <m/>
    <m/>
    <n v="21"/>
    <x v="73"/>
  </r>
  <r>
    <n v="1956"/>
    <s v="Johnny Horan"/>
    <x v="1"/>
    <s v="NBA"/>
    <x v="56"/>
    <n v="43"/>
    <n v="8"/>
    <n v="26"/>
    <x v="125"/>
    <x v="278"/>
    <x v="629"/>
    <x v="8"/>
    <x v="19"/>
    <x v="69"/>
    <x v="2"/>
    <m/>
    <m/>
    <n v="4"/>
    <x v="93"/>
    <m/>
    <m/>
    <m/>
    <n v="14"/>
    <x v="65"/>
  </r>
  <r>
    <n v="1956"/>
    <s v="Johnny Horan"/>
    <x v="1"/>
    <s v="NBA"/>
    <x v="55"/>
    <n v="50"/>
    <n v="4"/>
    <n v="16"/>
    <x v="14"/>
    <x v="278"/>
    <x v="629"/>
    <x v="8"/>
    <x v="39"/>
    <x v="82"/>
    <x v="46"/>
    <m/>
    <m/>
    <n v="6"/>
    <x v="93"/>
    <m/>
    <m/>
    <m/>
    <n v="7"/>
    <x v="15"/>
  </r>
  <r>
    <n v="1956"/>
    <s v="Kenny Sears"/>
    <x v="2"/>
    <s v="NBA"/>
    <x v="12"/>
    <n v="2069"/>
    <n v="319"/>
    <n v="728"/>
    <x v="185"/>
    <x v="278"/>
    <x v="629"/>
    <x v="8"/>
    <x v="181"/>
    <x v="213"/>
    <x v="268"/>
    <m/>
    <m/>
    <n v="616"/>
    <x v="103"/>
    <m/>
    <m/>
    <m/>
    <n v="201"/>
    <x v="240"/>
  </r>
  <r>
    <n v="1956"/>
    <s v="Larry Foust"/>
    <x v="4"/>
    <s v="NBA"/>
    <x v="56"/>
    <n v="2024"/>
    <n v="367"/>
    <n v="821"/>
    <x v="90"/>
    <x v="278"/>
    <x v="629"/>
    <x v="8"/>
    <x v="380"/>
    <x v="283"/>
    <x v="65"/>
    <m/>
    <m/>
    <n v="648"/>
    <x v="51"/>
    <m/>
    <m/>
    <m/>
    <n v="263"/>
    <x v="1520"/>
  </r>
  <r>
    <n v="1956"/>
    <s v="Larry Hennessy"/>
    <x v="0"/>
    <s v="NBA"/>
    <x v="53"/>
    <n v="444"/>
    <n v="85"/>
    <n v="247"/>
    <x v="171"/>
    <x v="278"/>
    <x v="629"/>
    <x v="8"/>
    <x v="9"/>
    <x v="178"/>
    <x v="48"/>
    <m/>
    <m/>
    <n v="49"/>
    <x v="55"/>
    <m/>
    <m/>
    <m/>
    <n v="37"/>
    <x v="531"/>
  </r>
  <r>
    <n v="1956"/>
    <s v="Lew Hitch"/>
    <x v="2"/>
    <s v="NBA"/>
    <x v="55"/>
    <n v="1129"/>
    <n v="94"/>
    <n v="235"/>
    <x v="17"/>
    <x v="278"/>
    <x v="629"/>
    <x v="8"/>
    <x v="154"/>
    <x v="219"/>
    <x v="241"/>
    <m/>
    <m/>
    <n v="283"/>
    <x v="184"/>
    <m/>
    <m/>
    <m/>
    <n v="85"/>
    <x v="609"/>
  </r>
  <r>
    <n v="1956"/>
    <s v="Maurice Stokes"/>
    <x v="4"/>
    <s v="NBA"/>
    <x v="57"/>
    <n v="2323"/>
    <n v="403"/>
    <n v="1137"/>
    <x v="354"/>
    <x v="278"/>
    <x v="629"/>
    <x v="8"/>
    <x v="211"/>
    <x v="600"/>
    <x v="105"/>
    <m/>
    <m/>
    <n v="1094"/>
    <x v="410"/>
    <m/>
    <m/>
    <m/>
    <n v="276"/>
    <x v="805"/>
  </r>
  <r>
    <n v="1956"/>
    <s v="Max Zaslofsky"/>
    <x v="0"/>
    <s v="NBA"/>
    <x v="56"/>
    <n v="182"/>
    <n v="29"/>
    <n v="81"/>
    <x v="314"/>
    <x v="278"/>
    <x v="629"/>
    <x v="8"/>
    <x v="13"/>
    <x v="173"/>
    <x v="20"/>
    <m/>
    <m/>
    <n v="16"/>
    <x v="176"/>
    <m/>
    <m/>
    <m/>
    <n v="18"/>
    <x v="187"/>
  </r>
  <r>
    <n v="1956"/>
    <s v="Med Park"/>
    <x v="1"/>
    <s v="NBA"/>
    <x v="50"/>
    <n v="424"/>
    <n v="53"/>
    <n v="152"/>
    <x v="190"/>
    <x v="278"/>
    <x v="629"/>
    <x v="8"/>
    <x v="127"/>
    <x v="206"/>
    <x v="247"/>
    <m/>
    <m/>
    <n v="94"/>
    <x v="172"/>
    <m/>
    <m/>
    <m/>
    <n v="64"/>
    <x v="255"/>
  </r>
  <r>
    <n v="1956"/>
    <s v="Mel Hutchins"/>
    <x v="2"/>
    <s v="NBA"/>
    <x v="56"/>
    <n v="2240"/>
    <n v="325"/>
    <n v="764"/>
    <x v="146"/>
    <x v="278"/>
    <x v="629"/>
    <x v="8"/>
    <x v="24"/>
    <x v="146"/>
    <x v="42"/>
    <m/>
    <m/>
    <n v="496"/>
    <x v="355"/>
    <m/>
    <m/>
    <m/>
    <n v="166"/>
    <x v="762"/>
  </r>
  <r>
    <n v="1956"/>
    <s v="Monk Meineke"/>
    <x v="2"/>
    <s v="NBA"/>
    <x v="57"/>
    <n v="1248"/>
    <n v="154"/>
    <n v="414"/>
    <x v="143"/>
    <x v="278"/>
    <x v="629"/>
    <x v="8"/>
    <x v="232"/>
    <x v="171"/>
    <x v="91"/>
    <m/>
    <m/>
    <n v="316"/>
    <x v="242"/>
    <m/>
    <m/>
    <m/>
    <n v="191"/>
    <x v="89"/>
  </r>
  <r>
    <n v="1956"/>
    <s v="Nat Clifton"/>
    <x v="2"/>
    <s v="NBA"/>
    <x v="12"/>
    <n v="1537"/>
    <n v="213"/>
    <n v="541"/>
    <x v="11"/>
    <x v="278"/>
    <x v="629"/>
    <x v="8"/>
    <x v="323"/>
    <x v="277"/>
    <x v="163"/>
    <m/>
    <m/>
    <n v="386"/>
    <x v="304"/>
    <m/>
    <m/>
    <m/>
    <n v="189"/>
    <x v="88"/>
  </r>
  <r>
    <n v="1956"/>
    <s v="Neil Johnston"/>
    <x v="4"/>
    <s v="NBA"/>
    <x v="53"/>
    <n v="2594"/>
    <n v="499"/>
    <n v="1092"/>
    <x v="224"/>
    <x v="278"/>
    <x v="629"/>
    <x v="8"/>
    <x v="493"/>
    <x v="802"/>
    <x v="52"/>
    <m/>
    <m/>
    <n v="872"/>
    <x v="279"/>
    <m/>
    <m/>
    <m/>
    <n v="251"/>
    <x v="1109"/>
  </r>
  <r>
    <n v="1956"/>
    <s v="Odie Spears"/>
    <x v="1"/>
    <s v="NBA"/>
    <x v="56"/>
    <n v="1378"/>
    <n v="166"/>
    <n v="468"/>
    <x v="453"/>
    <x v="278"/>
    <x v="629"/>
    <x v="8"/>
    <x v="78"/>
    <x v="67"/>
    <x v="194"/>
    <m/>
    <m/>
    <n v="231"/>
    <x v="155"/>
    <m/>
    <m/>
    <m/>
    <n v="191"/>
    <x v="864"/>
  </r>
  <r>
    <n v="1956"/>
    <s v="Paul Arizin"/>
    <x v="1"/>
    <s v="NBA"/>
    <x v="53"/>
    <n v="2724"/>
    <n v="617"/>
    <n v="1378"/>
    <x v="111"/>
    <x v="278"/>
    <x v="629"/>
    <x v="8"/>
    <x v="450"/>
    <x v="541"/>
    <x v="34"/>
    <m/>
    <m/>
    <n v="539"/>
    <x v="199"/>
    <m/>
    <m/>
    <m/>
    <n v="282"/>
    <x v="1065"/>
  </r>
  <r>
    <n v="1956"/>
    <s v="Paul Seymour"/>
    <x v="0"/>
    <s v="NBA"/>
    <x v="51"/>
    <n v="1826"/>
    <n v="227"/>
    <n v="670"/>
    <x v="358"/>
    <x v="278"/>
    <x v="629"/>
    <x v="8"/>
    <x v="296"/>
    <x v="344"/>
    <x v="259"/>
    <m/>
    <m/>
    <n v="152"/>
    <x v="405"/>
    <m/>
    <m/>
    <m/>
    <n v="130"/>
    <x v="597"/>
  </r>
  <r>
    <n v="1956"/>
    <s v="Ray Felix"/>
    <x v="4"/>
    <s v="NBA"/>
    <x v="12"/>
    <n v="1702"/>
    <n v="277"/>
    <n v="668"/>
    <x v="199"/>
    <x v="278"/>
    <x v="629"/>
    <x v="8"/>
    <x v="495"/>
    <x v="345"/>
    <x v="95"/>
    <m/>
    <m/>
    <n v="623"/>
    <x v="196"/>
    <m/>
    <m/>
    <m/>
    <n v="293"/>
    <x v="991"/>
  </r>
  <r>
    <n v="1956"/>
    <s v="Red Davis"/>
    <x v="4"/>
    <s v="NBA"/>
    <x v="57"/>
    <n v="16"/>
    <n v="0"/>
    <n v="6"/>
    <x v="25"/>
    <x v="278"/>
    <x v="629"/>
    <x v="8"/>
    <x v="2"/>
    <x v="2"/>
    <x v="2"/>
    <m/>
    <m/>
    <n v="4"/>
    <x v="93"/>
    <m/>
    <m/>
    <m/>
    <n v="2"/>
    <x v="126"/>
  </r>
  <r>
    <n v="1956"/>
    <s v="Red Kerr"/>
    <x v="4"/>
    <s v="NBA"/>
    <x v="51"/>
    <n v="2114"/>
    <n v="377"/>
    <n v="935"/>
    <x v="114"/>
    <x v="278"/>
    <x v="629"/>
    <x v="8"/>
    <x v="265"/>
    <x v="380"/>
    <x v="152"/>
    <m/>
    <m/>
    <n v="607"/>
    <x v="131"/>
    <m/>
    <m/>
    <m/>
    <n v="168"/>
    <x v="679"/>
  </r>
  <r>
    <n v="1956"/>
    <s v="Red Morrison"/>
    <x v="4"/>
    <s v="NBA"/>
    <x v="9"/>
    <n v="910"/>
    <n v="89"/>
    <n v="240"/>
    <x v="302"/>
    <x v="278"/>
    <x v="629"/>
    <x v="8"/>
    <x v="127"/>
    <x v="119"/>
    <x v="577"/>
    <m/>
    <m/>
    <n v="345"/>
    <x v="32"/>
    <m/>
    <m/>
    <m/>
    <n v="159"/>
    <x v="388"/>
  </r>
  <r>
    <n v="1956"/>
    <s v="Red Rocha"/>
    <x v="4"/>
    <s v="NBA"/>
    <x v="51"/>
    <n v="1883"/>
    <n v="250"/>
    <n v="692"/>
    <x v="272"/>
    <x v="278"/>
    <x v="629"/>
    <x v="8"/>
    <x v="290"/>
    <x v="244"/>
    <x v="47"/>
    <m/>
    <m/>
    <n v="416"/>
    <x v="157"/>
    <m/>
    <m/>
    <m/>
    <n v="244"/>
    <x v="770"/>
  </r>
  <r>
    <n v="1956"/>
    <s v="Richie Regan"/>
    <x v="3"/>
    <s v="NBA"/>
    <x v="57"/>
    <n v="1746"/>
    <n v="240"/>
    <n v="681"/>
    <x v="126"/>
    <x v="278"/>
    <x v="629"/>
    <x v="8"/>
    <x v="33"/>
    <x v="363"/>
    <x v="161"/>
    <m/>
    <m/>
    <n v="174"/>
    <x v="378"/>
    <m/>
    <m/>
    <m/>
    <n v="179"/>
    <x v="54"/>
  </r>
  <r>
    <n v="1956"/>
    <s v="Ron Feiereisel"/>
    <x v="3"/>
    <s v="NBA"/>
    <x v="55"/>
    <n v="59"/>
    <n v="8"/>
    <n v="28"/>
    <x v="242"/>
    <x v="278"/>
    <x v="629"/>
    <x v="8"/>
    <x v="30"/>
    <x v="103"/>
    <x v="98"/>
    <m/>
    <m/>
    <n v="6"/>
    <x v="37"/>
    <m/>
    <m/>
    <m/>
    <n v="9"/>
    <x v="261"/>
  </r>
  <r>
    <n v="1956"/>
    <s v="Slater Martin"/>
    <x v="3"/>
    <s v="NBA"/>
    <x v="55"/>
    <n v="2838"/>
    <n v="309"/>
    <n v="863"/>
    <x v="314"/>
    <x v="278"/>
    <x v="629"/>
    <x v="8"/>
    <x v="471"/>
    <x v="398"/>
    <x v="58"/>
    <m/>
    <m/>
    <n v="260"/>
    <x v="551"/>
    <m/>
    <m/>
    <m/>
    <n v="202"/>
    <x v="1551"/>
  </r>
  <r>
    <n v="1956"/>
    <s v="Togo Palazzi"/>
    <x v="1"/>
    <s v="NBA"/>
    <x v="9"/>
    <n v="703"/>
    <n v="145"/>
    <n v="373"/>
    <x v="72"/>
    <x v="278"/>
    <x v="629"/>
    <x v="8"/>
    <x v="33"/>
    <x v="45"/>
    <x v="406"/>
    <m/>
    <m/>
    <n v="182"/>
    <x v="82"/>
    <m/>
    <m/>
    <m/>
    <n v="87"/>
    <x v="1005"/>
  </r>
  <r>
    <n v="1956"/>
    <s v="Tom Gola"/>
    <x v="0"/>
    <s v="NBA"/>
    <x v="53"/>
    <n v="2346"/>
    <n v="244"/>
    <n v="592"/>
    <x v="57"/>
    <x v="278"/>
    <x v="629"/>
    <x v="8"/>
    <x v="18"/>
    <x v="358"/>
    <x v="314"/>
    <m/>
    <m/>
    <n v="616"/>
    <x v="400"/>
    <m/>
    <m/>
    <m/>
    <n v="272"/>
    <x v="1772"/>
  </r>
  <r>
    <n v="1956"/>
    <s v="Vern Mikkelsen"/>
    <x v="2"/>
    <s v="NBA"/>
    <x v="55"/>
    <n v="2100"/>
    <n v="317"/>
    <n v="821"/>
    <x v="50"/>
    <x v="278"/>
    <x v="629"/>
    <x v="8"/>
    <x v="203"/>
    <x v="502"/>
    <x v="24"/>
    <m/>
    <m/>
    <n v="608"/>
    <x v="186"/>
    <m/>
    <m/>
    <m/>
    <n v="319"/>
    <x v="1278"/>
  </r>
  <r>
    <n v="1956"/>
    <s v="Walt Davis"/>
    <x v="2"/>
    <s v="NBA"/>
    <x v="53"/>
    <n v="1097"/>
    <n v="123"/>
    <n v="333"/>
    <x v="10"/>
    <x v="278"/>
    <x v="629"/>
    <x v="8"/>
    <x v="61"/>
    <x v="63"/>
    <x v="214"/>
    <m/>
    <m/>
    <n v="276"/>
    <x v="273"/>
    <m/>
    <m/>
    <m/>
    <n v="230"/>
    <x v="462"/>
  </r>
  <r>
    <n v="1956"/>
    <s v="Walter Dukes"/>
    <x v="4"/>
    <s v="NBA"/>
    <x v="12"/>
    <n v="1290"/>
    <n v="149"/>
    <n v="370"/>
    <x v="114"/>
    <x v="278"/>
    <x v="629"/>
    <x v="8"/>
    <x v="159"/>
    <x v="339"/>
    <x v="136"/>
    <m/>
    <m/>
    <n v="443"/>
    <x v="79"/>
    <m/>
    <m/>
    <m/>
    <n v="211"/>
    <x v="1084"/>
  </r>
  <r>
    <n v="1956"/>
    <s v="Whitey Skoog"/>
    <x v="0"/>
    <s v="NBA"/>
    <x v="55"/>
    <n v="2311"/>
    <n v="340"/>
    <n v="854"/>
    <x v="356"/>
    <x v="278"/>
    <x v="629"/>
    <x v="8"/>
    <x v="248"/>
    <x v="326"/>
    <x v="317"/>
    <m/>
    <m/>
    <n v="291"/>
    <x v="22"/>
    <m/>
    <m/>
    <m/>
    <n v="232"/>
    <x v="1316"/>
  </r>
  <r>
    <n v="1955"/>
    <s v="Al Roges"/>
    <x v="0"/>
    <s v="NBA"/>
    <x v="10"/>
    <n v="201"/>
    <n v="23"/>
    <n v="61"/>
    <x v="321"/>
    <x v="278"/>
    <x v="629"/>
    <x v="8"/>
    <x v="1"/>
    <x v="90"/>
    <x v="177"/>
    <m/>
    <m/>
    <n v="24"/>
    <x v="72"/>
    <m/>
    <m/>
    <m/>
    <n v="20"/>
    <x v="302"/>
  </r>
  <r>
    <n v="1955"/>
    <s v="Al Roges"/>
    <x v="0"/>
    <s v="NBA"/>
    <x v="58"/>
    <n v="159"/>
    <n v="20"/>
    <n v="52"/>
    <x v="8"/>
    <x v="278"/>
    <x v="629"/>
    <x v="8"/>
    <x v="52"/>
    <x v="31"/>
    <x v="54"/>
    <m/>
    <m/>
    <n v="21"/>
    <x v="42"/>
    <m/>
    <m/>
    <m/>
    <n v="14"/>
    <x v="260"/>
  </r>
  <r>
    <n v="1955"/>
    <s v="Al Roges"/>
    <x v="0"/>
    <s v="NBA"/>
    <x v="56"/>
    <n v="42"/>
    <n v="3"/>
    <n v="9"/>
    <x v="21"/>
    <x v="278"/>
    <x v="629"/>
    <x v="8"/>
    <x v="39"/>
    <x v="20"/>
    <x v="82"/>
    <m/>
    <m/>
    <n v="3"/>
    <x v="35"/>
    <m/>
    <m/>
    <m/>
    <n v="6"/>
    <x v="115"/>
  </r>
  <r>
    <n v="1955"/>
    <s v="Alex Hannum"/>
    <x v="2"/>
    <s v="NBA"/>
    <x v="59"/>
    <n v="1088"/>
    <n v="126"/>
    <n v="358"/>
    <x v="126"/>
    <x v="278"/>
    <x v="629"/>
    <x v="8"/>
    <x v="21"/>
    <x v="142"/>
    <x v="433"/>
    <m/>
    <m/>
    <n v="245"/>
    <x v="194"/>
    <m/>
    <m/>
    <m/>
    <n v="206"/>
    <x v="625"/>
  </r>
  <r>
    <n v="1955"/>
    <s v="Alfred McGuire"/>
    <x v="3"/>
    <s v="NBA"/>
    <x v="58"/>
    <n v="98"/>
    <n v="9"/>
    <n v="32"/>
    <x v="425"/>
    <x v="278"/>
    <x v="629"/>
    <x v="8"/>
    <x v="68"/>
    <x v="20"/>
    <x v="105"/>
    <m/>
    <m/>
    <n v="9"/>
    <x v="162"/>
    <m/>
    <m/>
    <m/>
    <n v="15"/>
    <x v="24"/>
  </r>
  <r>
    <n v="1955"/>
    <s v="Andy Phillip"/>
    <x v="3"/>
    <s v="NBA"/>
    <x v="56"/>
    <n v="2332"/>
    <n v="202"/>
    <n v="545"/>
    <x v="302"/>
    <x v="278"/>
    <x v="629"/>
    <x v="8"/>
    <x v="313"/>
    <x v="411"/>
    <x v="154"/>
    <m/>
    <m/>
    <n v="290"/>
    <x v="600"/>
    <m/>
    <m/>
    <m/>
    <n v="166"/>
    <x v="173"/>
  </r>
  <r>
    <n v="1955"/>
    <s v="Arnie Risen"/>
    <x v="4"/>
    <s v="NBA"/>
    <x v="57"/>
    <n v="1970"/>
    <n v="259"/>
    <n v="699"/>
    <x v="302"/>
    <x v="278"/>
    <x v="629"/>
    <x v="8"/>
    <x v="430"/>
    <x v="372"/>
    <x v="253"/>
    <m/>
    <m/>
    <n v="703"/>
    <x v="350"/>
    <m/>
    <m/>
    <m/>
    <n v="253"/>
    <x v="1265"/>
  </r>
  <r>
    <n v="1955"/>
    <s v="Art Spoelstra"/>
    <x v="4"/>
    <s v="NBA"/>
    <x v="57"/>
    <n v="1127"/>
    <n v="159"/>
    <n v="399"/>
    <x v="356"/>
    <x v="278"/>
    <x v="629"/>
    <x v="8"/>
    <x v="185"/>
    <x v="145"/>
    <x v="154"/>
    <m/>
    <m/>
    <n v="285"/>
    <x v="164"/>
    <m/>
    <m/>
    <m/>
    <n v="170"/>
    <x v="958"/>
  </r>
  <r>
    <n v="1955"/>
    <s v="Bert Cook"/>
    <x v="0"/>
    <s v="NBA"/>
    <x v="12"/>
    <n v="424"/>
    <n v="42"/>
    <n v="133"/>
    <x v="181"/>
    <x v="278"/>
    <x v="629"/>
    <x v="8"/>
    <x v="86"/>
    <x v="88"/>
    <x v="230"/>
    <m/>
    <m/>
    <n v="72"/>
    <x v="64"/>
    <m/>
    <m/>
    <m/>
    <n v="39"/>
    <x v="411"/>
  </r>
  <r>
    <n v="1955"/>
    <s v="Bill Calhoun"/>
    <x v="0"/>
    <s v="NBA"/>
    <x v="59"/>
    <n v="2109"/>
    <n v="144"/>
    <n v="480"/>
    <x v="158"/>
    <x v="278"/>
    <x v="629"/>
    <x v="8"/>
    <x v="95"/>
    <x v="339"/>
    <x v="180"/>
    <m/>
    <m/>
    <n v="290"/>
    <x v="283"/>
    <m/>
    <m/>
    <m/>
    <n v="181"/>
    <x v="777"/>
  </r>
  <r>
    <n v="1955"/>
    <s v="Bill Gabor"/>
    <x v="0"/>
    <s v="NBA"/>
    <x v="51"/>
    <n v="47"/>
    <n v="7"/>
    <n v="22"/>
    <x v="422"/>
    <x v="278"/>
    <x v="629"/>
    <x v="8"/>
    <x v="71"/>
    <x v="82"/>
    <x v="173"/>
    <m/>
    <m/>
    <n v="5"/>
    <x v="170"/>
    <m/>
    <m/>
    <m/>
    <n v="6"/>
    <x v="369"/>
  </r>
  <r>
    <n v="1955"/>
    <s v="Bill Sharman"/>
    <x v="0"/>
    <s v="NBA"/>
    <x v="9"/>
    <n v="2453"/>
    <n v="453"/>
    <n v="1062"/>
    <x v="196"/>
    <x v="278"/>
    <x v="629"/>
    <x v="8"/>
    <x v="205"/>
    <x v="35"/>
    <x v="336"/>
    <m/>
    <m/>
    <n v="302"/>
    <x v="20"/>
    <m/>
    <m/>
    <m/>
    <n v="212"/>
    <x v="1747"/>
  </r>
  <r>
    <n v="1955"/>
    <s v="Billy Kenville"/>
    <x v="0"/>
    <s v="NBA"/>
    <x v="51"/>
    <n v="1380"/>
    <n v="172"/>
    <n v="482"/>
    <x v="88"/>
    <x v="278"/>
    <x v="629"/>
    <x v="8"/>
    <x v="66"/>
    <x v="67"/>
    <x v="72"/>
    <m/>
    <m/>
    <n v="247"/>
    <x v="274"/>
    <m/>
    <m/>
    <m/>
    <n v="132"/>
    <x v="1122"/>
  </r>
  <r>
    <n v="1955"/>
    <s v="Bob Brannum"/>
    <x v="2"/>
    <s v="NBA"/>
    <x v="9"/>
    <n v="1623"/>
    <n v="176"/>
    <n v="465"/>
    <x v="109"/>
    <x v="278"/>
    <x v="629"/>
    <x v="8"/>
    <x v="138"/>
    <x v="307"/>
    <x v="378"/>
    <m/>
    <m/>
    <n v="492"/>
    <x v="51"/>
    <m/>
    <m/>
    <m/>
    <n v="232"/>
    <x v="835"/>
  </r>
  <r>
    <n v="1955"/>
    <s v="Bob Carney"/>
    <x v="0"/>
    <s v="NBA"/>
    <x v="55"/>
    <n v="244"/>
    <n v="24"/>
    <n v="64"/>
    <x v="98"/>
    <x v="278"/>
    <x v="629"/>
    <x v="8"/>
    <x v="60"/>
    <x v="212"/>
    <x v="462"/>
    <m/>
    <m/>
    <n v="45"/>
    <x v="176"/>
    <m/>
    <m/>
    <m/>
    <n v="36"/>
    <x v="340"/>
  </r>
  <r>
    <n v="1955"/>
    <s v="Bob Cousy"/>
    <x v="3"/>
    <s v="NBA"/>
    <x v="9"/>
    <n v="2747"/>
    <n v="522"/>
    <n v="1316"/>
    <x v="212"/>
    <x v="278"/>
    <x v="629"/>
    <x v="8"/>
    <x v="340"/>
    <x v="602"/>
    <x v="259"/>
    <m/>
    <m/>
    <n v="424"/>
    <x v="741"/>
    <m/>
    <m/>
    <m/>
    <n v="165"/>
    <x v="1085"/>
  </r>
  <r>
    <n v="1955"/>
    <s v="Bob Davies"/>
    <x v="3"/>
    <s v="NBA"/>
    <x v="57"/>
    <n v="1870"/>
    <n v="326"/>
    <n v="785"/>
    <x v="199"/>
    <x v="278"/>
    <x v="629"/>
    <x v="8"/>
    <x v="290"/>
    <x v="533"/>
    <x v="25"/>
    <m/>
    <m/>
    <n v="205"/>
    <x v="452"/>
    <m/>
    <m/>
    <m/>
    <n v="220"/>
    <x v="395"/>
  </r>
  <r>
    <n v="1955"/>
    <s v="Bob Harrison"/>
    <x v="3"/>
    <s v="NBA"/>
    <x v="59"/>
    <n v="2300"/>
    <n v="299"/>
    <n v="875"/>
    <x v="291"/>
    <x v="278"/>
    <x v="629"/>
    <x v="8"/>
    <x v="284"/>
    <x v="139"/>
    <x v="318"/>
    <m/>
    <m/>
    <n v="226"/>
    <x v="298"/>
    <m/>
    <m/>
    <m/>
    <n v="291"/>
    <x v="1019"/>
  </r>
  <r>
    <n v="1955"/>
    <s v="Bob Houbregs"/>
    <x v="4"/>
    <s v="NBA"/>
    <x v="10"/>
    <n v="1326"/>
    <n v="148"/>
    <n v="386"/>
    <x v="341"/>
    <x v="278"/>
    <x v="629"/>
    <x v="8"/>
    <x v="22"/>
    <x v="305"/>
    <x v="378"/>
    <m/>
    <m/>
    <n v="297"/>
    <x v="6"/>
    <m/>
    <m/>
    <m/>
    <n v="180"/>
    <x v="136"/>
  </r>
  <r>
    <n v="1955"/>
    <s v="Bob Houbregs"/>
    <x v="4"/>
    <s v="NBA"/>
    <x v="58"/>
    <n v="300"/>
    <n v="33"/>
    <n v="92"/>
    <x v="95"/>
    <x v="278"/>
    <x v="629"/>
    <x v="8"/>
    <x v="12"/>
    <x v="17"/>
    <x v="95"/>
    <m/>
    <m/>
    <n v="55"/>
    <x v="95"/>
    <m/>
    <m/>
    <m/>
    <n v="34"/>
    <x v="842"/>
  </r>
  <r>
    <n v="1955"/>
    <s v="Bob Houbregs"/>
    <x v="4"/>
    <s v="NBA"/>
    <x v="9"/>
    <n v="15"/>
    <n v="0"/>
    <n v="0"/>
    <x v="139"/>
    <x v="278"/>
    <x v="629"/>
    <x v="8"/>
    <x v="17"/>
    <x v="18"/>
    <x v="2"/>
    <m/>
    <m/>
    <n v="1"/>
    <x v="35"/>
    <m/>
    <m/>
    <m/>
    <n v="4"/>
    <x v="813"/>
  </r>
  <r>
    <n v="1955"/>
    <s v="Bob Houbregs"/>
    <x v="4"/>
    <s v="NBA"/>
    <x v="56"/>
    <n v="1011"/>
    <n v="115"/>
    <n v="294"/>
    <x v="202"/>
    <x v="278"/>
    <x v="629"/>
    <x v="8"/>
    <x v="204"/>
    <x v="113"/>
    <x v="163"/>
    <m/>
    <m/>
    <n v="241"/>
    <x v="273"/>
    <m/>
    <m/>
    <m/>
    <n v="142"/>
    <x v="322"/>
  </r>
  <r>
    <n v="1955"/>
    <s v="Bob Knight"/>
    <x v="0"/>
    <s v="NBA"/>
    <x v="12"/>
    <n v="29"/>
    <n v="3"/>
    <n v="7"/>
    <x v="15"/>
    <x v="278"/>
    <x v="629"/>
    <x v="8"/>
    <x v="17"/>
    <x v="18"/>
    <x v="2"/>
    <m/>
    <m/>
    <n v="1"/>
    <x v="162"/>
    <m/>
    <m/>
    <m/>
    <n v="6"/>
    <x v="296"/>
  </r>
  <r>
    <n v="1955"/>
    <s v="Bob Peterson"/>
    <x v="2"/>
    <s v="NBA"/>
    <x v="12"/>
    <n v="503"/>
    <n v="62"/>
    <n v="169"/>
    <x v="225"/>
    <x v="278"/>
    <x v="629"/>
    <x v="8"/>
    <x v="13"/>
    <x v="49"/>
    <x v="8"/>
    <m/>
    <m/>
    <n v="154"/>
    <x v="91"/>
    <m/>
    <m/>
    <m/>
    <n v="80"/>
    <x v="375"/>
  </r>
  <r>
    <n v="1955"/>
    <s v="Bob Pettit"/>
    <x v="2"/>
    <s v="NBA"/>
    <x v="59"/>
    <n v="2659"/>
    <n v="520"/>
    <n v="1279"/>
    <x v="165"/>
    <x v="278"/>
    <x v="629"/>
    <x v="8"/>
    <x v="351"/>
    <x v="690"/>
    <x v="25"/>
    <m/>
    <m/>
    <n v="994"/>
    <x v="197"/>
    <m/>
    <m/>
    <m/>
    <n v="258"/>
    <x v="615"/>
  </r>
  <r>
    <n v="1955"/>
    <s v="Bobby Wanzer"/>
    <x v="0"/>
    <s v="NBA"/>
    <x v="57"/>
    <n v="2376"/>
    <n v="324"/>
    <n v="820"/>
    <x v="92"/>
    <x v="278"/>
    <x v="629"/>
    <x v="8"/>
    <x v="350"/>
    <x v="397"/>
    <x v="221"/>
    <m/>
    <m/>
    <n v="374"/>
    <x v="14"/>
    <m/>
    <m/>
    <m/>
    <n v="163"/>
    <x v="280"/>
  </r>
  <r>
    <n v="1955"/>
    <s v="Bobby Watson"/>
    <x v="3"/>
    <s v="NBA"/>
    <x v="10"/>
    <n v="702"/>
    <n v="72"/>
    <n v="223"/>
    <x v="482"/>
    <x v="278"/>
    <x v="629"/>
    <x v="8"/>
    <x v="141"/>
    <x v="49"/>
    <x v="301"/>
    <m/>
    <m/>
    <n v="87"/>
    <x v="142"/>
    <m/>
    <m/>
    <m/>
    <n v="67"/>
    <x v="566"/>
  </r>
  <r>
    <n v="1955"/>
    <s v="Bobby Watson"/>
    <x v="3"/>
    <s v="NBA"/>
    <x v="55"/>
    <n v="546"/>
    <n v="62"/>
    <n v="173"/>
    <x v="314"/>
    <x v="278"/>
    <x v="629"/>
    <x v="8"/>
    <x v="38"/>
    <x v="173"/>
    <x v="247"/>
    <m/>
    <m/>
    <n v="64"/>
    <x v="188"/>
    <m/>
    <m/>
    <m/>
    <n v="56"/>
    <x v="14"/>
  </r>
  <r>
    <n v="1955"/>
    <s v="Bobby Watson"/>
    <x v="3"/>
    <s v="NBA"/>
    <x v="59"/>
    <n v="156"/>
    <n v="10"/>
    <n v="50"/>
    <x v="81"/>
    <x v="278"/>
    <x v="629"/>
    <x v="8"/>
    <x v="41"/>
    <x v="57"/>
    <x v="297"/>
    <m/>
    <m/>
    <n v="23"/>
    <x v="42"/>
    <m/>
    <m/>
    <m/>
    <n v="11"/>
    <x v="268"/>
  </r>
  <r>
    <n v="1955"/>
    <s v="Boris Nachamkin"/>
    <x v="1"/>
    <s v="NBA"/>
    <x v="57"/>
    <n v="59"/>
    <n v="6"/>
    <n v="20"/>
    <x v="158"/>
    <x v="278"/>
    <x v="629"/>
    <x v="8"/>
    <x v="8"/>
    <x v="133"/>
    <x v="344"/>
    <m/>
    <m/>
    <n v="19"/>
    <x v="56"/>
    <m/>
    <m/>
    <m/>
    <n v="6"/>
    <x v="208"/>
  </r>
  <r>
    <n v="1955"/>
    <s v="Cal Christensen"/>
    <x v="1"/>
    <s v="NBA"/>
    <x v="57"/>
    <n v="1204"/>
    <n v="114"/>
    <n v="305"/>
    <x v="299"/>
    <x v="278"/>
    <x v="629"/>
    <x v="8"/>
    <x v="109"/>
    <x v="76"/>
    <x v="238"/>
    <m/>
    <m/>
    <n v="388"/>
    <x v="38"/>
    <m/>
    <m/>
    <m/>
    <n v="174"/>
    <x v="379"/>
  </r>
  <r>
    <n v="1955"/>
    <s v="Carl Braun"/>
    <x v="0"/>
    <s v="NBA"/>
    <x v="12"/>
    <n v="2479"/>
    <n v="400"/>
    <n v="1032"/>
    <x v="70"/>
    <x v="278"/>
    <x v="629"/>
    <x v="8"/>
    <x v="431"/>
    <x v="282"/>
    <x v="52"/>
    <m/>
    <m/>
    <n v="295"/>
    <x v="261"/>
    <m/>
    <m/>
    <m/>
    <n v="208"/>
    <x v="1534"/>
  </r>
  <r>
    <n v="1955"/>
    <s v="Carl McNulty"/>
    <x v="0"/>
    <s v="NBA"/>
    <x v="59"/>
    <n v="14"/>
    <n v="1"/>
    <n v="6"/>
    <x v="18"/>
    <x v="278"/>
    <x v="629"/>
    <x v="8"/>
    <x v="7"/>
    <x v="7"/>
    <x v="7"/>
    <m/>
    <m/>
    <n v="0"/>
    <x v="8"/>
    <m/>
    <m/>
    <m/>
    <n v="1"/>
    <x v="126"/>
  </r>
  <r>
    <n v="1955"/>
    <s v="Chuck Cooper"/>
    <x v="2"/>
    <s v="NBA"/>
    <x v="59"/>
    <n v="1749"/>
    <n v="193"/>
    <n v="569"/>
    <x v="358"/>
    <x v="278"/>
    <x v="629"/>
    <x v="8"/>
    <x v="200"/>
    <x v="445"/>
    <x v="25"/>
    <m/>
    <m/>
    <n v="385"/>
    <x v="304"/>
    <m/>
    <m/>
    <m/>
    <n v="210"/>
    <x v="874"/>
  </r>
  <r>
    <n v="1955"/>
    <s v="Chuck Grigsby"/>
    <x v="3"/>
    <s v="NBA"/>
    <x v="12"/>
    <n v="45"/>
    <n v="7"/>
    <n v="19"/>
    <x v="250"/>
    <x v="278"/>
    <x v="629"/>
    <x v="8"/>
    <x v="2"/>
    <x v="42"/>
    <x v="140"/>
    <m/>
    <m/>
    <n v="11"/>
    <x v="9"/>
    <m/>
    <m/>
    <m/>
    <n v="9"/>
    <x v="220"/>
  </r>
  <r>
    <n v="1955"/>
    <s v="Chuck Share"/>
    <x v="4"/>
    <s v="NBA"/>
    <x v="59"/>
    <n v="1685"/>
    <n v="235"/>
    <n v="577"/>
    <x v="165"/>
    <x v="278"/>
    <x v="629"/>
    <x v="8"/>
    <x v="348"/>
    <x v="671"/>
    <x v="121"/>
    <m/>
    <m/>
    <n v="684"/>
    <x v="131"/>
    <m/>
    <m/>
    <m/>
    <n v="273"/>
    <x v="1169"/>
  </r>
  <r>
    <n v="1955"/>
    <s v="Clyde Lovellette"/>
    <x v="4"/>
    <s v="NBA"/>
    <x v="55"/>
    <n v="2361"/>
    <n v="519"/>
    <n v="1192"/>
    <x v="40"/>
    <x v="278"/>
    <x v="629"/>
    <x v="8"/>
    <x v="485"/>
    <x v="508"/>
    <x v="249"/>
    <m/>
    <m/>
    <n v="802"/>
    <x v="53"/>
    <m/>
    <m/>
    <m/>
    <n v="262"/>
    <x v="922"/>
  </r>
  <r>
    <n v="1955"/>
    <s v="Connie Simmons"/>
    <x v="4"/>
    <s v="NBA"/>
    <x v="10"/>
    <n v="862"/>
    <n v="137"/>
    <n v="384"/>
    <x v="88"/>
    <x v="278"/>
    <x v="629"/>
    <x v="8"/>
    <x v="113"/>
    <x v="116"/>
    <x v="357"/>
    <m/>
    <m/>
    <n v="220"/>
    <x v="90"/>
    <m/>
    <m/>
    <m/>
    <n v="109"/>
    <x v="577"/>
  </r>
  <r>
    <n v="1955"/>
    <s v="Connie Simmons"/>
    <x v="4"/>
    <s v="NBA"/>
    <x v="58"/>
    <n v="355"/>
    <n v="59"/>
    <n v="160"/>
    <x v="10"/>
    <x v="278"/>
    <x v="629"/>
    <x v="8"/>
    <x v="111"/>
    <x v="254"/>
    <x v="214"/>
    <m/>
    <m/>
    <n v="81"/>
    <x v="1"/>
    <m/>
    <m/>
    <m/>
    <n v="40"/>
    <x v="498"/>
  </r>
  <r>
    <n v="1955"/>
    <s v="Connie Simmons"/>
    <x v="4"/>
    <s v="NBA"/>
    <x v="51"/>
    <n v="507"/>
    <n v="78"/>
    <n v="224"/>
    <x v="230"/>
    <x v="278"/>
    <x v="629"/>
    <x v="8"/>
    <x v="155"/>
    <x v="188"/>
    <x v="280"/>
    <m/>
    <m/>
    <n v="139"/>
    <x v="225"/>
    <m/>
    <m/>
    <m/>
    <n v="69"/>
    <x v="285"/>
  </r>
  <r>
    <n v="1955"/>
    <s v="Dan King"/>
    <x v="1"/>
    <s v="NBA"/>
    <x v="58"/>
    <n v="103"/>
    <n v="7"/>
    <n v="22"/>
    <x v="422"/>
    <x v="278"/>
    <x v="629"/>
    <x v="8"/>
    <x v="68"/>
    <x v="57"/>
    <x v="15"/>
    <m/>
    <m/>
    <n v="25"/>
    <x v="56"/>
    <m/>
    <m/>
    <m/>
    <n v="5"/>
    <x v="353"/>
  </r>
  <r>
    <n v="1955"/>
    <s v="Danny Finn"/>
    <x v="3"/>
    <s v="NBA"/>
    <x v="53"/>
    <n v="820"/>
    <n v="77"/>
    <n v="265"/>
    <x v="435"/>
    <x v="278"/>
    <x v="629"/>
    <x v="8"/>
    <x v="88"/>
    <x v="195"/>
    <x v="245"/>
    <m/>
    <m/>
    <n v="157"/>
    <x v="187"/>
    <m/>
    <m/>
    <m/>
    <n v="114"/>
    <x v="182"/>
  </r>
  <r>
    <n v="1955"/>
    <s v="Dick Farley"/>
    <x v="0"/>
    <s v="NBA"/>
    <x v="51"/>
    <n v="1113"/>
    <n v="136"/>
    <n v="353"/>
    <x v="8"/>
    <x v="278"/>
    <x v="629"/>
    <x v="8"/>
    <x v="338"/>
    <x v="67"/>
    <x v="272"/>
    <m/>
    <m/>
    <n v="167"/>
    <x v="309"/>
    <m/>
    <m/>
    <m/>
    <n v="145"/>
    <x v="384"/>
  </r>
  <r>
    <n v="1955"/>
    <s v="Dick McGuire"/>
    <x v="3"/>
    <s v="NBA"/>
    <x v="12"/>
    <n v="2310"/>
    <n v="226"/>
    <n v="581"/>
    <x v="72"/>
    <x v="278"/>
    <x v="629"/>
    <x v="8"/>
    <x v="311"/>
    <x v="141"/>
    <x v="343"/>
    <m/>
    <m/>
    <n v="322"/>
    <x v="787"/>
    <m/>
    <m/>
    <m/>
    <n v="143"/>
    <x v="212"/>
  </r>
  <r>
    <n v="1955"/>
    <s v="Dick Rosenthal"/>
    <x v="1"/>
    <s v="NBA"/>
    <x v="56"/>
    <n v="1406"/>
    <n v="197"/>
    <n v="523"/>
    <x v="321"/>
    <x v="278"/>
    <x v="629"/>
    <x v="8"/>
    <x v="74"/>
    <x v="144"/>
    <x v="243"/>
    <m/>
    <m/>
    <n v="300"/>
    <x v="357"/>
    <m/>
    <m/>
    <m/>
    <n v="179"/>
    <x v="284"/>
  </r>
  <r>
    <n v="1955"/>
    <s v="Dick Schnittker"/>
    <x v="1"/>
    <s v="NBA"/>
    <x v="55"/>
    <n v="1798"/>
    <n v="226"/>
    <n v="583"/>
    <x v="70"/>
    <x v="278"/>
    <x v="629"/>
    <x v="8"/>
    <x v="391"/>
    <x v="461"/>
    <x v="113"/>
    <m/>
    <m/>
    <n v="349"/>
    <x v="103"/>
    <m/>
    <m/>
    <m/>
    <n v="231"/>
    <x v="571"/>
  </r>
  <r>
    <n v="1955"/>
    <s v="Dolph Schayes"/>
    <x v="2"/>
    <s v="NBA"/>
    <x v="51"/>
    <n v="2526"/>
    <n v="422"/>
    <n v="1103"/>
    <x v="341"/>
    <x v="278"/>
    <x v="629"/>
    <x v="8"/>
    <x v="500"/>
    <x v="660"/>
    <x v="58"/>
    <m/>
    <m/>
    <n v="887"/>
    <x v="411"/>
    <m/>
    <m/>
    <m/>
    <n v="247"/>
    <x v="52"/>
  </r>
  <r>
    <n v="1955"/>
    <s v="Don Anielak"/>
    <x v="1"/>
    <s v="NBA"/>
    <x v="12"/>
    <n v="10"/>
    <n v="0"/>
    <n v="4"/>
    <x v="25"/>
    <x v="278"/>
    <x v="629"/>
    <x v="8"/>
    <x v="71"/>
    <x v="14"/>
    <x v="55"/>
    <m/>
    <m/>
    <n v="2"/>
    <x v="8"/>
    <m/>
    <m/>
    <m/>
    <n v="0"/>
    <x v="7"/>
  </r>
  <r>
    <n v="1955"/>
    <s v="Don Barksdale"/>
    <x v="1"/>
    <s v="NBA"/>
    <x v="9"/>
    <n v="1790"/>
    <n v="267"/>
    <n v="699"/>
    <x v="191"/>
    <x v="278"/>
    <x v="629"/>
    <x v="8"/>
    <x v="290"/>
    <x v="525"/>
    <x v="305"/>
    <m/>
    <m/>
    <n v="545"/>
    <x v="201"/>
    <m/>
    <m/>
    <m/>
    <n v="225"/>
    <x v="415"/>
  </r>
  <r>
    <n v="1955"/>
    <s v="Don Henriksen"/>
    <x v="2"/>
    <s v="NBA"/>
    <x v="10"/>
    <n v="1664"/>
    <n v="139"/>
    <n v="406"/>
    <x v="291"/>
    <x v="278"/>
    <x v="629"/>
    <x v="8"/>
    <x v="105"/>
    <x v="319"/>
    <x v="180"/>
    <m/>
    <m/>
    <n v="484"/>
    <x v="309"/>
    <m/>
    <m/>
    <m/>
    <n v="190"/>
    <x v="139"/>
  </r>
  <r>
    <n v="1955"/>
    <s v="Don Henriksen"/>
    <x v="2"/>
    <s v="NBA"/>
    <x v="58"/>
    <n v="429"/>
    <n v="28"/>
    <n v="91"/>
    <x v="125"/>
    <x v="278"/>
    <x v="629"/>
    <x v="8"/>
    <x v="103"/>
    <x v="155"/>
    <x v="44"/>
    <m/>
    <m/>
    <n v="49"/>
    <x v="185"/>
    <m/>
    <m/>
    <m/>
    <n v="42"/>
    <x v="101"/>
  </r>
  <r>
    <n v="1955"/>
    <s v="Don Henriksen"/>
    <x v="2"/>
    <s v="NBA"/>
    <x v="57"/>
    <n v="1235"/>
    <n v="111"/>
    <n v="315"/>
    <x v="126"/>
    <x v="278"/>
    <x v="629"/>
    <x v="8"/>
    <x v="65"/>
    <x v="225"/>
    <x v="407"/>
    <m/>
    <m/>
    <n v="435"/>
    <x v="142"/>
    <m/>
    <m/>
    <m/>
    <n v="148"/>
    <x v="951"/>
  </r>
  <r>
    <n v="1955"/>
    <s v="Don Sunderlage"/>
    <x v="0"/>
    <s v="NBA"/>
    <x v="55"/>
    <n v="404"/>
    <n v="33"/>
    <n v="133"/>
    <x v="544"/>
    <x v="278"/>
    <x v="629"/>
    <x v="8"/>
    <x v="239"/>
    <x v="230"/>
    <x v="3"/>
    <m/>
    <m/>
    <n v="56"/>
    <x v="19"/>
    <m/>
    <m/>
    <m/>
    <n v="57"/>
    <x v="161"/>
  </r>
  <r>
    <n v="1955"/>
    <s v="Earl Lloyd"/>
    <x v="1"/>
    <s v="NBA"/>
    <x v="51"/>
    <n v="2212"/>
    <n v="286"/>
    <n v="784"/>
    <x v="385"/>
    <x v="278"/>
    <x v="629"/>
    <x v="8"/>
    <x v="78"/>
    <x v="336"/>
    <x v="55"/>
    <m/>
    <m/>
    <n v="553"/>
    <x v="304"/>
    <m/>
    <m/>
    <m/>
    <n v="283"/>
    <x v="736"/>
  </r>
  <r>
    <n v="1955"/>
    <s v="Ed Kalafat"/>
    <x v="2"/>
    <s v="NBA"/>
    <x v="55"/>
    <n v="1102"/>
    <n v="118"/>
    <n v="375"/>
    <x v="273"/>
    <x v="278"/>
    <x v="629"/>
    <x v="8"/>
    <x v="132"/>
    <x v="243"/>
    <x v="215"/>
    <m/>
    <m/>
    <n v="317"/>
    <x v="114"/>
    <m/>
    <m/>
    <m/>
    <n v="205"/>
    <x v="100"/>
  </r>
  <r>
    <n v="1955"/>
    <s v="Ed Macauley"/>
    <x v="4"/>
    <s v="NBA"/>
    <x v="9"/>
    <n v="2706"/>
    <n v="403"/>
    <n v="951"/>
    <x v="103"/>
    <x v="278"/>
    <x v="629"/>
    <x v="8"/>
    <x v="548"/>
    <x v="249"/>
    <x v="204"/>
    <m/>
    <m/>
    <n v="600"/>
    <x v="358"/>
    <m/>
    <m/>
    <m/>
    <n v="171"/>
    <x v="756"/>
  </r>
  <r>
    <n v="1955"/>
    <s v="Frank Ramsey"/>
    <x v="1"/>
    <s v="NBA"/>
    <x v="9"/>
    <n v="1754"/>
    <n v="236"/>
    <n v="592"/>
    <x v="167"/>
    <x v="278"/>
    <x v="629"/>
    <x v="8"/>
    <x v="261"/>
    <x v="265"/>
    <x v="35"/>
    <m/>
    <m/>
    <n v="402"/>
    <x v="288"/>
    <m/>
    <m/>
    <m/>
    <n v="250"/>
    <x v="17"/>
  </r>
  <r>
    <n v="1955"/>
    <s v="Frank Selvy"/>
    <x v="1"/>
    <s v="NBA"/>
    <x v="10"/>
    <n v="2668"/>
    <n v="452"/>
    <n v="1195"/>
    <x v="109"/>
    <x v="278"/>
    <x v="629"/>
    <x v="8"/>
    <x v="335"/>
    <x v="595"/>
    <x v="174"/>
    <m/>
    <m/>
    <n v="394"/>
    <x v="334"/>
    <m/>
    <m/>
    <m/>
    <n v="230"/>
    <x v="1867"/>
  </r>
  <r>
    <n v="1955"/>
    <s v="Frank Selvy"/>
    <x v="0"/>
    <s v="NBA"/>
    <x v="58"/>
    <n v="432"/>
    <n v="85"/>
    <n v="225"/>
    <x v="109"/>
    <x v="278"/>
    <x v="629"/>
    <x v="8"/>
    <x v="15"/>
    <x v="85"/>
    <x v="133"/>
    <m/>
    <m/>
    <n v="77"/>
    <x v="0"/>
    <m/>
    <m/>
    <m/>
    <n v="35"/>
    <x v="1105"/>
  </r>
  <r>
    <n v="1955"/>
    <s v="Frank Selvy"/>
    <x v="1"/>
    <s v="NBA"/>
    <x v="59"/>
    <n v="2236"/>
    <n v="367"/>
    <n v="970"/>
    <x v="109"/>
    <x v="278"/>
    <x v="629"/>
    <x v="8"/>
    <x v="414"/>
    <x v="642"/>
    <x v="13"/>
    <m/>
    <m/>
    <n v="317"/>
    <x v="269"/>
    <m/>
    <m/>
    <m/>
    <n v="195"/>
    <x v="1308"/>
  </r>
  <r>
    <n v="1955"/>
    <s v="Frankie Brian"/>
    <x v="0"/>
    <s v="NBA"/>
    <x v="56"/>
    <n v="1381"/>
    <n v="237"/>
    <n v="623"/>
    <x v="213"/>
    <x v="278"/>
    <x v="629"/>
    <x v="8"/>
    <x v="221"/>
    <x v="392"/>
    <x v="283"/>
    <m/>
    <m/>
    <n v="127"/>
    <x v="314"/>
    <m/>
    <m/>
    <m/>
    <n v="133"/>
    <x v="576"/>
  </r>
  <r>
    <n v="1955"/>
    <s v="Fred Christ"/>
    <x v="3"/>
    <s v="NBA"/>
    <x v="12"/>
    <n v="48"/>
    <n v="5"/>
    <n v="18"/>
    <x v="408"/>
    <x v="278"/>
    <x v="629"/>
    <x v="8"/>
    <x v="90"/>
    <x v="23"/>
    <x v="138"/>
    <m/>
    <m/>
    <n v="8"/>
    <x v="9"/>
    <m/>
    <m/>
    <m/>
    <n v="3"/>
    <x v="208"/>
  </r>
  <r>
    <n v="1955"/>
    <s v="Fred Diute"/>
    <x v="0"/>
    <s v="NBA"/>
    <x v="59"/>
    <n v="72"/>
    <n v="2"/>
    <n v="21"/>
    <x v="545"/>
    <x v="278"/>
    <x v="629"/>
    <x v="8"/>
    <x v="129"/>
    <x v="8"/>
    <x v="188"/>
    <m/>
    <m/>
    <n v="13"/>
    <x v="7"/>
    <m/>
    <m/>
    <m/>
    <n v="12"/>
    <x v="20"/>
  </r>
  <r>
    <n v="1955"/>
    <s v="Fred Scolari"/>
    <x v="3"/>
    <s v="NBA"/>
    <x v="9"/>
    <n v="619"/>
    <n v="76"/>
    <n v="249"/>
    <x v="417"/>
    <x v="278"/>
    <x v="629"/>
    <x v="8"/>
    <x v="155"/>
    <x v="120"/>
    <x v="268"/>
    <m/>
    <m/>
    <n v="77"/>
    <x v="43"/>
    <m/>
    <m/>
    <m/>
    <n v="76"/>
    <x v="156"/>
  </r>
  <r>
    <n v="1955"/>
    <s v="Gene Shue"/>
    <x v="3"/>
    <s v="NBA"/>
    <x v="10"/>
    <n v="947"/>
    <n v="100"/>
    <n v="289"/>
    <x v="320"/>
    <x v="278"/>
    <x v="629"/>
    <x v="8"/>
    <x v="136"/>
    <x v="43"/>
    <x v="148"/>
    <m/>
    <m/>
    <n v="154"/>
    <x v="265"/>
    <m/>
    <m/>
    <m/>
    <n v="64"/>
    <x v="546"/>
  </r>
  <r>
    <n v="1955"/>
    <s v="Gene Shue"/>
    <x v="3"/>
    <s v="NBA"/>
    <x v="53"/>
    <n v="65"/>
    <n v="3"/>
    <n v="15"/>
    <x v="81"/>
    <x v="278"/>
    <x v="629"/>
    <x v="8"/>
    <x v="68"/>
    <x v="69"/>
    <x v="58"/>
    <m/>
    <m/>
    <n v="10"/>
    <x v="170"/>
    <m/>
    <m/>
    <m/>
    <n v="4"/>
    <x v="20"/>
  </r>
  <r>
    <n v="1955"/>
    <s v="Gene Shue"/>
    <x v="3"/>
    <s v="NBA"/>
    <x v="12"/>
    <n v="882"/>
    <n v="97"/>
    <n v="274"/>
    <x v="354"/>
    <x v="278"/>
    <x v="629"/>
    <x v="8"/>
    <x v="112"/>
    <x v="163"/>
    <x v="55"/>
    <m/>
    <m/>
    <n v="144"/>
    <x v="115"/>
    <m/>
    <m/>
    <m/>
    <n v="60"/>
    <x v="783"/>
  </r>
  <r>
    <n v="1955"/>
    <s v="George Dempsey"/>
    <x v="0"/>
    <s v="NBA"/>
    <x v="53"/>
    <n v="1387"/>
    <n v="127"/>
    <n v="360"/>
    <x v="100"/>
    <x v="278"/>
    <x v="629"/>
    <x v="8"/>
    <x v="42"/>
    <x v="371"/>
    <x v="389"/>
    <m/>
    <m/>
    <n v="236"/>
    <x v="145"/>
    <m/>
    <m/>
    <m/>
    <n v="141"/>
    <x v="379"/>
  </r>
  <r>
    <n v="1955"/>
    <s v="George King"/>
    <x v="3"/>
    <s v="NBA"/>
    <x v="51"/>
    <n v="2015"/>
    <n v="228"/>
    <n v="605"/>
    <x v="321"/>
    <x v="278"/>
    <x v="629"/>
    <x v="8"/>
    <x v="106"/>
    <x v="123"/>
    <x v="236"/>
    <m/>
    <m/>
    <n v="227"/>
    <x v="149"/>
    <m/>
    <m/>
    <m/>
    <n v="148"/>
    <x v="1039"/>
  </r>
  <r>
    <n v="1955"/>
    <s v="George Ratkovicz"/>
    <x v="2"/>
    <s v="NBA"/>
    <x v="59"/>
    <n v="102"/>
    <n v="3"/>
    <n v="19"/>
    <x v="504"/>
    <x v="278"/>
    <x v="629"/>
    <x v="8"/>
    <x v="90"/>
    <x v="1"/>
    <x v="586"/>
    <m/>
    <m/>
    <n v="17"/>
    <x v="46"/>
    <m/>
    <m/>
    <m/>
    <n v="15"/>
    <x v="220"/>
  </r>
  <r>
    <n v="1955"/>
    <s v="George Yardley"/>
    <x v="1"/>
    <s v="NBA"/>
    <x v="56"/>
    <n v="2150"/>
    <n v="363"/>
    <n v="869"/>
    <x v="159"/>
    <x v="278"/>
    <x v="629"/>
    <x v="8"/>
    <x v="528"/>
    <x v="295"/>
    <x v="156"/>
    <m/>
    <m/>
    <n v="594"/>
    <x v="173"/>
    <m/>
    <m/>
    <m/>
    <n v="205"/>
    <x v="1376"/>
  </r>
  <r>
    <n v="1955"/>
    <s v="Harry Gallatin"/>
    <x v="2"/>
    <s v="NBA"/>
    <x v="12"/>
    <n v="2548"/>
    <n v="330"/>
    <n v="859"/>
    <x v="256"/>
    <x v="278"/>
    <x v="629"/>
    <x v="8"/>
    <x v="356"/>
    <x v="584"/>
    <x v="175"/>
    <m/>
    <m/>
    <n v="995"/>
    <x v="209"/>
    <m/>
    <m/>
    <m/>
    <n v="206"/>
    <x v="1499"/>
  </r>
  <r>
    <n v="1955"/>
    <s v="Herm Hedderick"/>
    <x v="3"/>
    <s v="NBA"/>
    <x v="12"/>
    <n v="23"/>
    <n v="2"/>
    <n v="9"/>
    <x v="170"/>
    <x v="278"/>
    <x v="629"/>
    <x v="8"/>
    <x v="7"/>
    <x v="18"/>
    <x v="9"/>
    <m/>
    <m/>
    <n v="4"/>
    <x v="35"/>
    <m/>
    <m/>
    <m/>
    <n v="3"/>
    <x v="19"/>
  </r>
  <r>
    <n v="1955"/>
    <s v="Jack Coleman"/>
    <x v="2"/>
    <s v="NBA"/>
    <x v="57"/>
    <n v="2482"/>
    <n v="400"/>
    <n v="866"/>
    <x v="129"/>
    <x v="278"/>
    <x v="629"/>
    <x v="8"/>
    <x v="109"/>
    <x v="309"/>
    <x v="434"/>
    <m/>
    <m/>
    <n v="729"/>
    <x v="315"/>
    <m/>
    <m/>
    <m/>
    <n v="201"/>
    <x v="41"/>
  </r>
  <r>
    <n v="1955"/>
    <s v="Jack George"/>
    <x v="3"/>
    <s v="NBA"/>
    <x v="53"/>
    <n v="2480"/>
    <n v="291"/>
    <n v="756"/>
    <x v="8"/>
    <x v="278"/>
    <x v="629"/>
    <x v="8"/>
    <x v="153"/>
    <x v="204"/>
    <x v="212"/>
    <m/>
    <m/>
    <n v="302"/>
    <x v="303"/>
    <m/>
    <m/>
    <m/>
    <n v="191"/>
    <x v="1391"/>
  </r>
  <r>
    <n v="1955"/>
    <s v="Jack McMahon"/>
    <x v="3"/>
    <s v="NBA"/>
    <x v="57"/>
    <n v="1807"/>
    <n v="251"/>
    <n v="721"/>
    <x v="230"/>
    <x v="278"/>
    <x v="629"/>
    <x v="8"/>
    <x v="51"/>
    <x v="447"/>
    <x v="183"/>
    <m/>
    <m/>
    <n v="211"/>
    <x v="347"/>
    <m/>
    <m/>
    <m/>
    <n v="179"/>
    <x v="898"/>
  </r>
  <r>
    <n v="1955"/>
    <s v="Jack Nichols"/>
    <x v="2"/>
    <s v="NBA"/>
    <x v="9"/>
    <n v="1910"/>
    <n v="249"/>
    <n v="656"/>
    <x v="213"/>
    <x v="278"/>
    <x v="629"/>
    <x v="8"/>
    <x v="276"/>
    <x v="286"/>
    <x v="91"/>
    <m/>
    <m/>
    <n v="533"/>
    <x v="96"/>
    <m/>
    <m/>
    <m/>
    <n v="238"/>
    <x v="215"/>
  </r>
  <r>
    <n v="1955"/>
    <s v="Jack Turner"/>
    <x v="1"/>
    <s v="NBA"/>
    <x v="12"/>
    <n v="922"/>
    <n v="111"/>
    <n v="308"/>
    <x v="237"/>
    <x v="278"/>
    <x v="629"/>
    <x v="8"/>
    <x v="157"/>
    <x v="140"/>
    <x v="6"/>
    <m/>
    <m/>
    <n v="154"/>
    <x v="184"/>
    <m/>
    <m/>
    <m/>
    <n v="76"/>
    <x v="71"/>
  </r>
  <r>
    <n v="1955"/>
    <s v="Jackie Moore"/>
    <x v="1"/>
    <s v="NBA"/>
    <x v="10"/>
    <n v="376"/>
    <n v="44"/>
    <n v="115"/>
    <x v="341"/>
    <x v="278"/>
    <x v="629"/>
    <x v="8"/>
    <x v="38"/>
    <x v="174"/>
    <x v="510"/>
    <m/>
    <m/>
    <n v="105"/>
    <x v="1"/>
    <m/>
    <m/>
    <m/>
    <n v="62"/>
    <x v="258"/>
  </r>
  <r>
    <n v="1955"/>
    <s v="Jackie Moore"/>
    <x v="1"/>
    <s v="NBA"/>
    <x v="51"/>
    <n v="5"/>
    <n v="1"/>
    <n v="2"/>
    <x v="24"/>
    <x v="278"/>
    <x v="629"/>
    <x v="8"/>
    <x v="7"/>
    <x v="2"/>
    <x v="9"/>
    <m/>
    <m/>
    <n v="1"/>
    <x v="8"/>
    <m/>
    <m/>
    <m/>
    <n v="2"/>
    <x v="126"/>
  </r>
  <r>
    <n v="1955"/>
    <s v="Jackie Moore"/>
    <x v="1"/>
    <s v="NBA"/>
    <x v="59"/>
    <n v="13"/>
    <n v="1"/>
    <n v="7"/>
    <x v="6"/>
    <x v="278"/>
    <x v="629"/>
    <x v="8"/>
    <x v="7"/>
    <x v="7"/>
    <x v="7"/>
    <m/>
    <m/>
    <n v="4"/>
    <x v="35"/>
    <m/>
    <m/>
    <m/>
    <n v="1"/>
    <x v="126"/>
  </r>
  <r>
    <n v="1955"/>
    <s v="Jackie Moore"/>
    <x v="1"/>
    <s v="NBA"/>
    <x v="53"/>
    <n v="353"/>
    <n v="41"/>
    <n v="104"/>
    <x v="11"/>
    <x v="278"/>
    <x v="629"/>
    <x v="8"/>
    <x v="38"/>
    <x v="72"/>
    <x v="353"/>
    <m/>
    <m/>
    <n v="99"/>
    <x v="189"/>
    <m/>
    <m/>
    <m/>
    <n v="57"/>
    <x v="470"/>
  </r>
  <r>
    <n v="1955"/>
    <s v="Jim Baechtold"/>
    <x v="1"/>
    <s v="NBA"/>
    <x v="12"/>
    <n v="2536"/>
    <n v="362"/>
    <n v="898"/>
    <x v="114"/>
    <x v="278"/>
    <x v="629"/>
    <x v="8"/>
    <x v="430"/>
    <x v="417"/>
    <x v="113"/>
    <m/>
    <m/>
    <n v="307"/>
    <x v="390"/>
    <m/>
    <m/>
    <m/>
    <n v="202"/>
    <x v="1737"/>
  </r>
  <r>
    <n v="1955"/>
    <s v="Jim Fritsche"/>
    <x v="2"/>
    <s v="NBA"/>
    <x v="56"/>
    <n v="151"/>
    <n v="16"/>
    <n v="48"/>
    <x v="21"/>
    <x v="278"/>
    <x v="629"/>
    <x v="8"/>
    <x v="99"/>
    <x v="103"/>
    <x v="48"/>
    <m/>
    <m/>
    <n v="32"/>
    <x v="7"/>
    <m/>
    <m/>
    <m/>
    <n v="28"/>
    <x v="50"/>
  </r>
  <r>
    <n v="1955"/>
    <s v="Jim Holstein"/>
    <x v="1"/>
    <s v="NBA"/>
    <x v="55"/>
    <n v="980"/>
    <n v="107"/>
    <n v="330"/>
    <x v="384"/>
    <x v="278"/>
    <x v="629"/>
    <x v="8"/>
    <x v="55"/>
    <x v="75"/>
    <x v="121"/>
    <m/>
    <m/>
    <n v="206"/>
    <x v="164"/>
    <m/>
    <m/>
    <m/>
    <n v="107"/>
    <x v="1150"/>
  </r>
  <r>
    <n v="1955"/>
    <s v="Jim Neal"/>
    <x v="4"/>
    <s v="NBA"/>
    <x v="58"/>
    <n v="194"/>
    <n v="12"/>
    <n v="59"/>
    <x v="546"/>
    <x v="278"/>
    <x v="629"/>
    <x v="8"/>
    <x v="30"/>
    <x v="73"/>
    <x v="8"/>
    <m/>
    <m/>
    <n v="47"/>
    <x v="47"/>
    <m/>
    <m/>
    <m/>
    <n v="22"/>
    <x v="735"/>
  </r>
  <r>
    <n v="1955"/>
    <s v="Jim Pollard"/>
    <x v="1"/>
    <s v="NBA"/>
    <x v="55"/>
    <n v="1960"/>
    <n v="265"/>
    <n v="749"/>
    <x v="354"/>
    <x v="278"/>
    <x v="629"/>
    <x v="8"/>
    <x v="43"/>
    <x v="342"/>
    <x v="311"/>
    <m/>
    <m/>
    <n v="458"/>
    <x v="135"/>
    <m/>
    <m/>
    <m/>
    <n v="147"/>
    <x v="1296"/>
  </r>
  <r>
    <n v="1955"/>
    <s v="Jim Tucker"/>
    <x v="2"/>
    <s v="NBA"/>
    <x v="51"/>
    <n v="287"/>
    <n v="39"/>
    <n v="116"/>
    <x v="447"/>
    <x v="278"/>
    <x v="629"/>
    <x v="8"/>
    <x v="118"/>
    <x v="78"/>
    <x v="335"/>
    <m/>
    <m/>
    <n v="97"/>
    <x v="92"/>
    <m/>
    <m/>
    <m/>
    <n v="50"/>
    <x v="588"/>
  </r>
  <r>
    <n v="1955"/>
    <s v="Joe Graboski"/>
    <x v="2"/>
    <s v="NBA"/>
    <x v="53"/>
    <n v="2515"/>
    <n v="373"/>
    <n v="1096"/>
    <x v="119"/>
    <x v="278"/>
    <x v="629"/>
    <x v="8"/>
    <x v="98"/>
    <x v="141"/>
    <x v="249"/>
    <m/>
    <m/>
    <n v="636"/>
    <x v="476"/>
    <m/>
    <m/>
    <m/>
    <n v="259"/>
    <x v="1421"/>
  </r>
  <r>
    <n v="1955"/>
    <s v="Ken McBride"/>
    <x v="0"/>
    <s v="NBA"/>
    <x v="59"/>
    <n v="249"/>
    <n v="48"/>
    <n v="147"/>
    <x v="434"/>
    <x v="278"/>
    <x v="629"/>
    <x v="8"/>
    <x v="60"/>
    <x v="102"/>
    <x v="321"/>
    <m/>
    <m/>
    <n v="31"/>
    <x v="129"/>
    <m/>
    <m/>
    <m/>
    <n v="31"/>
    <x v="469"/>
  </r>
  <r>
    <n v="1955"/>
    <s v="Ken Murray"/>
    <x v="0"/>
    <s v="NBA"/>
    <x v="10"/>
    <n v="1590"/>
    <n v="187"/>
    <n v="535"/>
    <x v="346"/>
    <x v="278"/>
    <x v="629"/>
    <x v="8"/>
    <x v="42"/>
    <x v="199"/>
    <x v="17"/>
    <m/>
    <m/>
    <n v="179"/>
    <x v="300"/>
    <m/>
    <m/>
    <m/>
    <n v="126"/>
    <x v="957"/>
  </r>
  <r>
    <n v="1955"/>
    <s v="Ken Murray"/>
    <x v="0"/>
    <s v="NBA"/>
    <x v="58"/>
    <n v="134"/>
    <n v="23"/>
    <n v="61"/>
    <x v="321"/>
    <x v="278"/>
    <x v="629"/>
    <x v="8"/>
    <x v="90"/>
    <x v="44"/>
    <x v="105"/>
    <m/>
    <m/>
    <n v="11"/>
    <x v="41"/>
    <m/>
    <m/>
    <m/>
    <n v="8"/>
    <x v="118"/>
  </r>
  <r>
    <n v="1955"/>
    <s v="Ken Murray"/>
    <x v="0"/>
    <s v="NBA"/>
    <x v="53"/>
    <n v="1456"/>
    <n v="164"/>
    <n v="474"/>
    <x v="320"/>
    <x v="278"/>
    <x v="629"/>
    <x v="8"/>
    <x v="197"/>
    <x v="162"/>
    <x v="153"/>
    <m/>
    <m/>
    <n v="168"/>
    <x v="251"/>
    <m/>
    <m/>
    <m/>
    <n v="118"/>
    <x v="740"/>
  </r>
  <r>
    <n v="1955"/>
    <s v="Larry Costello"/>
    <x v="3"/>
    <s v="NBA"/>
    <x v="53"/>
    <n v="463"/>
    <n v="46"/>
    <n v="139"/>
    <x v="369"/>
    <x v="278"/>
    <x v="629"/>
    <x v="8"/>
    <x v="9"/>
    <x v="178"/>
    <x v="48"/>
    <m/>
    <m/>
    <n v="49"/>
    <x v="115"/>
    <m/>
    <m/>
    <m/>
    <n v="37"/>
    <x v="411"/>
  </r>
  <r>
    <n v="1955"/>
    <s v="Larry Foust"/>
    <x v="4"/>
    <s v="NBA"/>
    <x v="56"/>
    <n v="2264"/>
    <n v="398"/>
    <n v="818"/>
    <x v="94"/>
    <x v="278"/>
    <x v="629"/>
    <x v="8"/>
    <x v="356"/>
    <x v="430"/>
    <x v="72"/>
    <m/>
    <m/>
    <n v="700"/>
    <x v="83"/>
    <m/>
    <m/>
    <m/>
    <n v="264"/>
    <x v="1545"/>
  </r>
  <r>
    <n v="1955"/>
    <s v="Lew Hitch"/>
    <x v="2"/>
    <s v="NBA"/>
    <x v="10"/>
    <n v="1774"/>
    <n v="167"/>
    <n v="417"/>
    <x v="17"/>
    <x v="278"/>
    <x v="629"/>
    <x v="8"/>
    <x v="58"/>
    <x v="217"/>
    <x v="230"/>
    <m/>
    <m/>
    <n v="438"/>
    <x v="276"/>
    <m/>
    <m/>
    <m/>
    <n v="110"/>
    <x v="731"/>
  </r>
  <r>
    <n v="1955"/>
    <s v="Lew Hitch"/>
    <x v="2"/>
    <s v="NBA"/>
    <x v="59"/>
    <n v="1451"/>
    <n v="135"/>
    <n v="349"/>
    <x v="324"/>
    <x v="278"/>
    <x v="629"/>
    <x v="8"/>
    <x v="45"/>
    <x v="83"/>
    <x v="211"/>
    <m/>
    <m/>
    <n v="345"/>
    <x v="242"/>
    <m/>
    <m/>
    <m/>
    <n v="81"/>
    <x v="167"/>
  </r>
  <r>
    <n v="1955"/>
    <s v="Lew Hitch"/>
    <x v="2"/>
    <s v="NBA"/>
    <x v="55"/>
    <n v="323"/>
    <n v="32"/>
    <n v="68"/>
    <x v="162"/>
    <x v="278"/>
    <x v="629"/>
    <x v="8"/>
    <x v="86"/>
    <x v="120"/>
    <x v="81"/>
    <m/>
    <m/>
    <n v="93"/>
    <x v="74"/>
    <m/>
    <m/>
    <m/>
    <n v="29"/>
    <x v="522"/>
  </r>
  <r>
    <n v="1955"/>
    <s v="Max Zaslofsky"/>
    <x v="0"/>
    <s v="NBA"/>
    <x v="56"/>
    <n v="1862"/>
    <n v="269"/>
    <n v="821"/>
    <x v="347"/>
    <x v="278"/>
    <x v="629"/>
    <x v="8"/>
    <x v="268"/>
    <x v="19"/>
    <x v="39"/>
    <m/>
    <m/>
    <n v="191"/>
    <x v="112"/>
    <m/>
    <m/>
    <m/>
    <n v="130"/>
    <x v="184"/>
  </r>
  <r>
    <n v="1955"/>
    <s v="Mel Hutchins"/>
    <x v="2"/>
    <s v="NBA"/>
    <x v="56"/>
    <n v="2860"/>
    <n v="341"/>
    <n v="903"/>
    <x v="109"/>
    <x v="278"/>
    <x v="629"/>
    <x v="8"/>
    <x v="331"/>
    <x v="452"/>
    <x v="136"/>
    <m/>
    <m/>
    <n v="665"/>
    <x v="14"/>
    <m/>
    <m/>
    <m/>
    <n v="232"/>
    <x v="1233"/>
  </r>
  <r>
    <n v="1955"/>
    <s v="Mike Kearns"/>
    <x v="3"/>
    <s v="NBA"/>
    <x v="53"/>
    <n v="25"/>
    <n v="0"/>
    <n v="5"/>
    <x v="25"/>
    <x v="278"/>
    <x v="629"/>
    <x v="8"/>
    <x v="17"/>
    <x v="14"/>
    <x v="140"/>
    <m/>
    <m/>
    <n v="3"/>
    <x v="2"/>
    <m/>
    <m/>
    <m/>
    <n v="1"/>
    <x v="813"/>
  </r>
  <r>
    <n v="1955"/>
    <s v="Monk Meineke"/>
    <x v="2"/>
    <s v="NBA"/>
    <x v="56"/>
    <n v="1026"/>
    <n v="136"/>
    <n v="366"/>
    <x v="143"/>
    <x v="278"/>
    <x v="629"/>
    <x v="8"/>
    <x v="207"/>
    <x v="245"/>
    <x v="145"/>
    <m/>
    <m/>
    <n v="246"/>
    <x v="161"/>
    <m/>
    <m/>
    <m/>
    <n v="153"/>
    <x v="1220"/>
  </r>
  <r>
    <n v="1955"/>
    <s v="Nat Clifton"/>
    <x v="2"/>
    <s v="NBA"/>
    <x v="12"/>
    <n v="2390"/>
    <n v="360"/>
    <n v="932"/>
    <x v="50"/>
    <x v="278"/>
    <x v="629"/>
    <x v="8"/>
    <x v="390"/>
    <x v="379"/>
    <x v="237"/>
    <m/>
    <m/>
    <n v="612"/>
    <x v="251"/>
    <m/>
    <m/>
    <m/>
    <n v="221"/>
    <x v="742"/>
  </r>
  <r>
    <n v="1955"/>
    <s v="Neil Johnston"/>
    <x v="4"/>
    <s v="NBA"/>
    <x v="53"/>
    <n v="2917"/>
    <n v="521"/>
    <n v="1184"/>
    <x v="55"/>
    <x v="278"/>
    <x v="629"/>
    <x v="8"/>
    <x v="550"/>
    <x v="806"/>
    <x v="72"/>
    <m/>
    <m/>
    <n v="1085"/>
    <x v="269"/>
    <m/>
    <m/>
    <m/>
    <n v="255"/>
    <x v="1607"/>
  </r>
  <r>
    <n v="1955"/>
    <s v="Odie Spears"/>
    <x v="1"/>
    <s v="NBA"/>
    <x v="57"/>
    <n v="1888"/>
    <n v="226"/>
    <n v="585"/>
    <x v="50"/>
    <x v="278"/>
    <x v="629"/>
    <x v="8"/>
    <x v="290"/>
    <x v="395"/>
    <x v="311"/>
    <m/>
    <m/>
    <n v="299"/>
    <x v="267"/>
    <m/>
    <m/>
    <m/>
    <n v="252"/>
    <x v="983"/>
  </r>
  <r>
    <n v="1955"/>
    <s v="Paul Arizin"/>
    <x v="1"/>
    <s v="NBA"/>
    <x v="53"/>
    <n v="2953"/>
    <n v="529"/>
    <n v="1325"/>
    <x v="167"/>
    <x v="278"/>
    <x v="629"/>
    <x v="8"/>
    <x v="417"/>
    <x v="530"/>
    <x v="59"/>
    <m/>
    <m/>
    <n v="675"/>
    <x v="175"/>
    <m/>
    <m/>
    <m/>
    <n v="270"/>
    <x v="2147"/>
  </r>
  <r>
    <n v="1955"/>
    <s v="Paul Hoffman"/>
    <x v="0"/>
    <s v="NBA"/>
    <x v="10"/>
    <n v="670"/>
    <n v="65"/>
    <n v="216"/>
    <x v="383"/>
    <x v="278"/>
    <x v="629"/>
    <x v="8"/>
    <x v="56"/>
    <x v="93"/>
    <x v="214"/>
    <m/>
    <m/>
    <n v="124"/>
    <x v="180"/>
    <m/>
    <m/>
    <m/>
    <n v="93"/>
    <x v="803"/>
  </r>
  <r>
    <n v="1955"/>
    <s v="Paul Hoffman"/>
    <x v="0"/>
    <s v="NBA"/>
    <x v="58"/>
    <n v="281"/>
    <n v="37"/>
    <n v="109"/>
    <x v="358"/>
    <x v="278"/>
    <x v="629"/>
    <x v="8"/>
    <x v="127"/>
    <x v="106"/>
    <x v="66"/>
    <m/>
    <m/>
    <n v="65"/>
    <x v="27"/>
    <m/>
    <m/>
    <m/>
    <n v="32"/>
    <x v="411"/>
  </r>
  <r>
    <n v="1955"/>
    <s v="Paul Hoffman"/>
    <x v="0"/>
    <s v="NBA"/>
    <x v="12"/>
    <n v="268"/>
    <n v="21"/>
    <n v="78"/>
    <x v="376"/>
    <x v="278"/>
    <x v="629"/>
    <x v="8"/>
    <x v="0"/>
    <x v="164"/>
    <x v="300"/>
    <m/>
    <m/>
    <n v="40"/>
    <x v="138"/>
    <m/>
    <m/>
    <m/>
    <n v="41"/>
    <x v="442"/>
  </r>
  <r>
    <n v="1955"/>
    <s v="Paul Hoffman"/>
    <x v="0"/>
    <s v="NBA"/>
    <x v="53"/>
    <n v="121"/>
    <n v="7"/>
    <n v="29"/>
    <x v="350"/>
    <x v="278"/>
    <x v="629"/>
    <x v="8"/>
    <x v="71"/>
    <x v="14"/>
    <x v="55"/>
    <m/>
    <m/>
    <n v="19"/>
    <x v="86"/>
    <m/>
    <m/>
    <m/>
    <n v="20"/>
    <x v="369"/>
  </r>
  <r>
    <n v="1955"/>
    <s v="Paul Seymour"/>
    <x v="0"/>
    <s v="NBA"/>
    <x v="51"/>
    <n v="2950"/>
    <n v="375"/>
    <n v="1036"/>
    <x v="370"/>
    <x v="278"/>
    <x v="629"/>
    <x v="8"/>
    <x v="319"/>
    <x v="79"/>
    <x v="169"/>
    <m/>
    <m/>
    <n v="309"/>
    <x v="633"/>
    <m/>
    <m/>
    <m/>
    <n v="137"/>
    <x v="1614"/>
  </r>
  <r>
    <n v="1955"/>
    <s v="Paul Walther"/>
    <x v="0"/>
    <s v="NBA"/>
    <x v="56"/>
    <n v="820"/>
    <n v="56"/>
    <n v="161"/>
    <x v="230"/>
    <x v="278"/>
    <x v="629"/>
    <x v="8"/>
    <x v="112"/>
    <x v="247"/>
    <x v="418"/>
    <m/>
    <m/>
    <n v="155"/>
    <x v="157"/>
    <m/>
    <m/>
    <m/>
    <n v="115"/>
    <x v="782"/>
  </r>
  <r>
    <n v="1955"/>
    <s v="Pep Saul"/>
    <x v="0"/>
    <s v="NBA"/>
    <x v="59"/>
    <n v="1139"/>
    <n v="96"/>
    <n v="303"/>
    <x v="380"/>
    <x v="278"/>
    <x v="629"/>
    <x v="8"/>
    <x v="178"/>
    <x v="96"/>
    <x v="79"/>
    <m/>
    <m/>
    <n v="134"/>
    <x v="38"/>
    <m/>
    <m/>
    <m/>
    <n v="126"/>
    <x v="86"/>
  </r>
  <r>
    <n v="1955"/>
    <s v="Phil Martin"/>
    <x v="1"/>
    <s v="NBA"/>
    <x v="59"/>
    <n v="47"/>
    <n v="5"/>
    <n v="19"/>
    <x v="374"/>
    <x v="278"/>
    <x v="629"/>
    <x v="8"/>
    <x v="2"/>
    <x v="2"/>
    <x v="2"/>
    <m/>
    <m/>
    <n v="10"/>
    <x v="37"/>
    <m/>
    <m/>
    <m/>
    <n v="7"/>
    <x v="15"/>
  </r>
  <r>
    <n v="1955"/>
    <s v="Ray Felix"/>
    <x v="4"/>
    <s v="NBA"/>
    <x v="12"/>
    <n v="2024"/>
    <n v="364"/>
    <n v="832"/>
    <x v="185"/>
    <x v="278"/>
    <x v="629"/>
    <x v="8"/>
    <x v="528"/>
    <x v="499"/>
    <x v="179"/>
    <m/>
    <m/>
    <n v="818"/>
    <x v="130"/>
    <m/>
    <m/>
    <m/>
    <n v="286"/>
    <x v="1385"/>
  </r>
  <r>
    <n v="1955"/>
    <s v="Red Kerr"/>
    <x v="4"/>
    <s v="NBA"/>
    <x v="51"/>
    <n v="1529"/>
    <n v="301"/>
    <n v="718"/>
    <x v="91"/>
    <x v="278"/>
    <x v="629"/>
    <x v="8"/>
    <x v="222"/>
    <x v="177"/>
    <x v="250"/>
    <m/>
    <m/>
    <n v="474"/>
    <x v="98"/>
    <m/>
    <m/>
    <m/>
    <n v="165"/>
    <x v="415"/>
  </r>
  <r>
    <n v="1955"/>
    <s v="Red Morrison"/>
    <x v="4"/>
    <s v="NBA"/>
    <x v="9"/>
    <n v="1227"/>
    <n v="120"/>
    <n v="284"/>
    <x v="0"/>
    <x v="278"/>
    <x v="629"/>
    <x v="8"/>
    <x v="113"/>
    <x v="162"/>
    <x v="465"/>
    <m/>
    <m/>
    <n v="451"/>
    <x v="108"/>
    <m/>
    <m/>
    <m/>
    <n v="222"/>
    <x v="233"/>
  </r>
  <r>
    <n v="1955"/>
    <s v="Red Rocha"/>
    <x v="4"/>
    <s v="NBA"/>
    <x v="51"/>
    <n v="2473"/>
    <n v="295"/>
    <n v="801"/>
    <x v="250"/>
    <x v="278"/>
    <x v="629"/>
    <x v="8"/>
    <x v="421"/>
    <x v="484"/>
    <x v="333"/>
    <m/>
    <m/>
    <n v="489"/>
    <x v="317"/>
    <m/>
    <m/>
    <m/>
    <n v="242"/>
    <x v="1538"/>
  </r>
  <r>
    <n v="1955"/>
    <s v="Rollen Hans"/>
    <x v="0"/>
    <s v="NBA"/>
    <x v="58"/>
    <n v="178"/>
    <n v="30"/>
    <n v="67"/>
    <x v="111"/>
    <x v="278"/>
    <x v="629"/>
    <x v="8"/>
    <x v="99"/>
    <x v="157"/>
    <x v="498"/>
    <m/>
    <m/>
    <n v="16"/>
    <x v="41"/>
    <m/>
    <m/>
    <m/>
    <n v="20"/>
    <x v="955"/>
  </r>
  <r>
    <n v="1955"/>
    <s v="Ronnie MacGilvray"/>
    <x v="3"/>
    <s v="NBA"/>
    <x v="59"/>
    <n v="57"/>
    <n v="2"/>
    <n v="12"/>
    <x v="18"/>
    <x v="278"/>
    <x v="629"/>
    <x v="8"/>
    <x v="39"/>
    <x v="20"/>
    <x v="82"/>
    <m/>
    <m/>
    <n v="9"/>
    <x v="170"/>
    <m/>
    <m/>
    <m/>
    <n v="5"/>
    <x v="217"/>
  </r>
  <r>
    <n v="1955"/>
    <s v="Skippy Whitaker"/>
    <x v="3"/>
    <s v="NBA"/>
    <x v="9"/>
    <n v="15"/>
    <n v="1"/>
    <n v="6"/>
    <x v="18"/>
    <x v="278"/>
    <x v="629"/>
    <x v="8"/>
    <x v="7"/>
    <x v="7"/>
    <x v="7"/>
    <m/>
    <m/>
    <n v="1"/>
    <x v="93"/>
    <m/>
    <m/>
    <m/>
    <n v="4"/>
    <x v="126"/>
  </r>
  <r>
    <n v="1955"/>
    <s v="Slater Martin"/>
    <x v="3"/>
    <s v="NBA"/>
    <x v="55"/>
    <n v="2784"/>
    <n v="350"/>
    <n v="919"/>
    <x v="85"/>
    <x v="278"/>
    <x v="629"/>
    <x v="8"/>
    <x v="453"/>
    <x v="482"/>
    <x v="112"/>
    <m/>
    <m/>
    <n v="260"/>
    <x v="421"/>
    <m/>
    <m/>
    <m/>
    <n v="221"/>
    <x v="639"/>
  </r>
  <r>
    <n v="1955"/>
    <s v="Togo Palazzi"/>
    <x v="0"/>
    <s v="NBA"/>
    <x v="9"/>
    <n v="504"/>
    <n v="101"/>
    <n v="253"/>
    <x v="167"/>
    <x v="278"/>
    <x v="629"/>
    <x v="8"/>
    <x v="23"/>
    <x v="55"/>
    <x v="55"/>
    <m/>
    <m/>
    <n v="146"/>
    <x v="0"/>
    <m/>
    <m/>
    <m/>
    <n v="60"/>
    <x v="354"/>
  </r>
  <r>
    <n v="1955"/>
    <s v="Tom Brennan"/>
    <x v="1"/>
    <s v="NBA"/>
    <x v="53"/>
    <n v="52"/>
    <n v="5"/>
    <n v="11"/>
    <x v="75"/>
    <x v="278"/>
    <x v="629"/>
    <x v="8"/>
    <x v="7"/>
    <x v="7"/>
    <x v="7"/>
    <m/>
    <m/>
    <n v="5"/>
    <x v="35"/>
    <m/>
    <m/>
    <m/>
    <n v="5"/>
    <x v="115"/>
  </r>
  <r>
    <n v="1955"/>
    <s v="Tom Marshall"/>
    <x v="1"/>
    <s v="NBA"/>
    <x v="57"/>
    <n v="1337"/>
    <n v="223"/>
    <n v="505"/>
    <x v="73"/>
    <x v="278"/>
    <x v="629"/>
    <x v="8"/>
    <x v="308"/>
    <x v="440"/>
    <x v="211"/>
    <m/>
    <m/>
    <n v="256"/>
    <x v="309"/>
    <m/>
    <m/>
    <m/>
    <n v="99"/>
    <x v="1111"/>
  </r>
  <r>
    <n v="1955"/>
    <s v="Vern Mikkelsen"/>
    <x v="2"/>
    <s v="NBA"/>
    <x v="55"/>
    <n v="2559"/>
    <n v="440"/>
    <n v="1043"/>
    <x v="151"/>
    <x v="278"/>
    <x v="629"/>
    <x v="8"/>
    <x v="415"/>
    <x v="448"/>
    <x v="308"/>
    <m/>
    <m/>
    <n v="722"/>
    <x v="154"/>
    <m/>
    <m/>
    <m/>
    <n v="319"/>
    <x v="1521"/>
  </r>
  <r>
    <n v="1955"/>
    <s v="Wally Osterkorn"/>
    <x v="1"/>
    <s v="NBA"/>
    <x v="51"/>
    <n v="286"/>
    <n v="20"/>
    <n v="97"/>
    <x v="547"/>
    <x v="278"/>
    <x v="629"/>
    <x v="8"/>
    <x v="80"/>
    <x v="178"/>
    <x v="15"/>
    <m/>
    <m/>
    <n v="70"/>
    <x v="42"/>
    <m/>
    <m/>
    <m/>
    <n v="32"/>
    <x v="118"/>
  </r>
  <r>
    <n v="1955"/>
    <s v="Walt Davis"/>
    <x v="4"/>
    <s v="NBA"/>
    <x v="53"/>
    <n v="766"/>
    <n v="70"/>
    <n v="182"/>
    <x v="8"/>
    <x v="278"/>
    <x v="629"/>
    <x v="8"/>
    <x v="67"/>
    <x v="254"/>
    <x v="351"/>
    <m/>
    <m/>
    <n v="206"/>
    <x v="121"/>
    <m/>
    <m/>
    <m/>
    <n v="100"/>
    <x v="566"/>
  </r>
  <r>
    <n v="1955"/>
    <s v="Whitey Skoog"/>
    <x v="0"/>
    <s v="NBA"/>
    <x v="55"/>
    <n v="2365"/>
    <n v="330"/>
    <n v="836"/>
    <x v="92"/>
    <x v="278"/>
    <x v="629"/>
    <x v="8"/>
    <x v="195"/>
    <x v="21"/>
    <x v="30"/>
    <m/>
    <m/>
    <n v="303"/>
    <x v="435"/>
    <m/>
    <m/>
    <m/>
    <n v="265"/>
    <x v="184"/>
  </r>
  <r>
    <n v="1955"/>
    <s v="Zeke Zawoluk"/>
    <x v="2"/>
    <s v="NBA"/>
    <x v="53"/>
    <n v="1117"/>
    <n v="138"/>
    <n v="375"/>
    <x v="250"/>
    <x v="278"/>
    <x v="629"/>
    <x v="8"/>
    <x v="248"/>
    <x v="246"/>
    <x v="45"/>
    <m/>
    <m/>
    <n v="256"/>
    <x v="102"/>
    <m/>
    <m/>
    <m/>
    <n v="147"/>
    <x v="717"/>
  </r>
  <r>
    <n v="1954"/>
    <s v="Al Masino"/>
    <x v="3"/>
    <s v="NBA"/>
    <x v="10"/>
    <n v="181"/>
    <n v="26"/>
    <n v="62"/>
    <x v="91"/>
    <x v="278"/>
    <x v="629"/>
    <x v="8"/>
    <x v="13"/>
    <x v="120"/>
    <x v="416"/>
    <m/>
    <m/>
    <n v="28"/>
    <x v="220"/>
    <m/>
    <m/>
    <m/>
    <n v="44"/>
    <x v="204"/>
  </r>
  <r>
    <n v="1954"/>
    <s v="Al Masino"/>
    <x v="3"/>
    <s v="NBA"/>
    <x v="57"/>
    <n v="50"/>
    <n v="8"/>
    <n v="16"/>
    <x v="24"/>
    <x v="278"/>
    <x v="629"/>
    <x v="8"/>
    <x v="129"/>
    <x v="8"/>
    <x v="188"/>
    <m/>
    <m/>
    <n v="7"/>
    <x v="9"/>
    <m/>
    <m/>
    <m/>
    <n v="20"/>
    <x v="24"/>
  </r>
  <r>
    <n v="1954"/>
    <s v="Al Masino"/>
    <x v="3"/>
    <s v="NBA"/>
    <x v="51"/>
    <n v="131"/>
    <n v="18"/>
    <n v="46"/>
    <x v="202"/>
    <x v="278"/>
    <x v="629"/>
    <x v="8"/>
    <x v="35"/>
    <x v="15"/>
    <x v="179"/>
    <m/>
    <m/>
    <n v="21"/>
    <x v="86"/>
    <m/>
    <m/>
    <m/>
    <n v="24"/>
    <x v="442"/>
  </r>
  <r>
    <n v="1954"/>
    <s v="Al Roges"/>
    <x v="1"/>
    <s v="NBA"/>
    <x v="58"/>
    <n v="1937"/>
    <n v="220"/>
    <n v="614"/>
    <x v="314"/>
    <x v="278"/>
    <x v="629"/>
    <x v="8"/>
    <x v="74"/>
    <x v="197"/>
    <x v="89"/>
    <m/>
    <m/>
    <n v="213"/>
    <x v="135"/>
    <m/>
    <m/>
    <m/>
    <n v="177"/>
    <x v="766"/>
  </r>
  <r>
    <n v="1954"/>
    <s v="Alex Hannum"/>
    <x v="2"/>
    <s v="NBA"/>
    <x v="57"/>
    <n v="1707"/>
    <n v="175"/>
    <n v="503"/>
    <x v="230"/>
    <x v="278"/>
    <x v="629"/>
    <x v="8"/>
    <x v="182"/>
    <x v="46"/>
    <x v="179"/>
    <m/>
    <m/>
    <n v="350"/>
    <x v="194"/>
    <m/>
    <m/>
    <m/>
    <n v="279"/>
    <x v="1516"/>
  </r>
  <r>
    <n v="1954"/>
    <s v="Alfred McGuire"/>
    <x v="3"/>
    <s v="NBA"/>
    <x v="12"/>
    <n v="849"/>
    <n v="58"/>
    <n v="177"/>
    <x v="347"/>
    <x v="278"/>
    <x v="629"/>
    <x v="8"/>
    <x v="4"/>
    <x v="363"/>
    <x v="325"/>
    <m/>
    <m/>
    <n v="121"/>
    <x v="195"/>
    <m/>
    <m/>
    <m/>
    <n v="144"/>
    <x v="46"/>
  </r>
  <r>
    <n v="1954"/>
    <s v="Andy Phillip"/>
    <x v="3"/>
    <s v="NBA"/>
    <x v="56"/>
    <n v="2705"/>
    <n v="255"/>
    <n v="680"/>
    <x v="98"/>
    <x v="278"/>
    <x v="629"/>
    <x v="8"/>
    <x v="250"/>
    <x v="316"/>
    <x v="133"/>
    <m/>
    <m/>
    <n v="265"/>
    <x v="223"/>
    <m/>
    <m/>
    <m/>
    <n v="204"/>
    <x v="1548"/>
  </r>
  <r>
    <n v="1954"/>
    <s v="Arnie Risen"/>
    <x v="4"/>
    <s v="NBA"/>
    <x v="57"/>
    <n v="2385"/>
    <n v="321"/>
    <n v="872"/>
    <x v="250"/>
    <x v="278"/>
    <x v="629"/>
    <x v="8"/>
    <x v="263"/>
    <x v="489"/>
    <x v="105"/>
    <m/>
    <m/>
    <n v="728"/>
    <x v="28"/>
    <m/>
    <m/>
    <m/>
    <n v="284"/>
    <x v="863"/>
  </r>
  <r>
    <n v="1954"/>
    <s v="Bato Govedarica"/>
    <x v="3"/>
    <s v="NBA"/>
    <x v="51"/>
    <n v="258"/>
    <n v="25"/>
    <n v="79"/>
    <x v="181"/>
    <x v="278"/>
    <x v="629"/>
    <x v="8"/>
    <x v="82"/>
    <x v="15"/>
    <x v="304"/>
    <m/>
    <m/>
    <n v="18"/>
    <x v="215"/>
    <m/>
    <m/>
    <m/>
    <n v="44"/>
    <x v="169"/>
  </r>
  <r>
    <n v="1954"/>
    <s v="Bill Bolger"/>
    <x v="1"/>
    <s v="NBA"/>
    <x v="58"/>
    <n v="202"/>
    <n v="24"/>
    <n v="59"/>
    <x v="165"/>
    <x v="278"/>
    <x v="629"/>
    <x v="8"/>
    <x v="8"/>
    <x v="133"/>
    <x v="344"/>
    <m/>
    <m/>
    <n v="36"/>
    <x v="170"/>
    <m/>
    <m/>
    <m/>
    <n v="27"/>
    <x v="118"/>
  </r>
  <r>
    <n v="1954"/>
    <s v="Bill Calhoun"/>
    <x v="1"/>
    <s v="NBA"/>
    <x v="59"/>
    <n v="2370"/>
    <n v="190"/>
    <n v="545"/>
    <x v="190"/>
    <x v="278"/>
    <x v="629"/>
    <x v="8"/>
    <x v="344"/>
    <x v="167"/>
    <x v="314"/>
    <m/>
    <m/>
    <n v="274"/>
    <x v="199"/>
    <m/>
    <m/>
    <m/>
    <n v="151"/>
    <x v="1641"/>
  </r>
  <r>
    <n v="1954"/>
    <s v="Bill Gabor"/>
    <x v="0"/>
    <s v="NBA"/>
    <x v="51"/>
    <n v="1211"/>
    <n v="204"/>
    <n v="551"/>
    <x v="56"/>
    <x v="278"/>
    <x v="629"/>
    <x v="8"/>
    <x v="259"/>
    <x v="440"/>
    <x v="164"/>
    <m/>
    <m/>
    <n v="96"/>
    <x v="305"/>
    <m/>
    <m/>
    <m/>
    <n v="183"/>
    <x v="1080"/>
  </r>
  <r>
    <n v="1954"/>
    <s v="Bill Sharman"/>
    <x v="0"/>
    <s v="NBA"/>
    <x v="9"/>
    <n v="2467"/>
    <n v="412"/>
    <n v="915"/>
    <x v="134"/>
    <x v="278"/>
    <x v="629"/>
    <x v="8"/>
    <x v="495"/>
    <x v="274"/>
    <x v="126"/>
    <m/>
    <m/>
    <n v="255"/>
    <x v="197"/>
    <m/>
    <m/>
    <m/>
    <n v="211"/>
    <x v="1369"/>
  </r>
  <r>
    <n v="1954"/>
    <s v="Bill Tosheff"/>
    <x v="3"/>
    <s v="NBA"/>
    <x v="59"/>
    <n v="1825"/>
    <n v="168"/>
    <n v="578"/>
    <x v="435"/>
    <x v="278"/>
    <x v="629"/>
    <x v="8"/>
    <x v="274"/>
    <x v="181"/>
    <x v="209"/>
    <m/>
    <m/>
    <n v="163"/>
    <x v="296"/>
    <m/>
    <m/>
    <m/>
    <n v="207"/>
    <x v="1127"/>
  </r>
  <r>
    <n v="1954"/>
    <s v="Billy Kenville"/>
    <x v="3"/>
    <s v="NBA"/>
    <x v="51"/>
    <n v="1405"/>
    <n v="149"/>
    <n v="388"/>
    <x v="256"/>
    <x v="278"/>
    <x v="629"/>
    <x v="8"/>
    <x v="338"/>
    <x v="305"/>
    <x v="308"/>
    <m/>
    <m/>
    <n v="247"/>
    <x v="222"/>
    <m/>
    <m/>
    <m/>
    <n v="138"/>
    <x v="1002"/>
  </r>
  <r>
    <n v="1954"/>
    <s v="Bob Brannum"/>
    <x v="2"/>
    <s v="NBA"/>
    <x v="9"/>
    <n v="1729"/>
    <n v="140"/>
    <n v="453"/>
    <x v="481"/>
    <x v="278"/>
    <x v="629"/>
    <x v="8"/>
    <x v="22"/>
    <x v="76"/>
    <x v="465"/>
    <m/>
    <m/>
    <n v="509"/>
    <x v="96"/>
    <m/>
    <m/>
    <m/>
    <n v="280"/>
    <x v="1048"/>
  </r>
  <r>
    <n v="1954"/>
    <s v="Bob Cousy"/>
    <x v="3"/>
    <s v="NBA"/>
    <x v="9"/>
    <n v="2857"/>
    <n v="486"/>
    <n v="1262"/>
    <x v="8"/>
    <x v="278"/>
    <x v="629"/>
    <x v="8"/>
    <x v="531"/>
    <x v="446"/>
    <x v="210"/>
    <m/>
    <m/>
    <n v="394"/>
    <x v="468"/>
    <m/>
    <m/>
    <m/>
    <n v="201"/>
    <x v="1522"/>
  </r>
  <r>
    <n v="1954"/>
    <s v="Bob Davies"/>
    <x v="3"/>
    <s v="NBA"/>
    <x v="57"/>
    <n v="2137"/>
    <n v="288"/>
    <n v="777"/>
    <x v="302"/>
    <x v="278"/>
    <x v="629"/>
    <x v="8"/>
    <x v="401"/>
    <x v="426"/>
    <x v="243"/>
    <m/>
    <m/>
    <n v="194"/>
    <x v="372"/>
    <m/>
    <m/>
    <m/>
    <n v="224"/>
    <x v="1188"/>
  </r>
  <r>
    <n v="1954"/>
    <s v="Bob Donham"/>
    <x v="0"/>
    <s v="NBA"/>
    <x v="9"/>
    <n v="1451"/>
    <n v="141"/>
    <n v="315"/>
    <x v="111"/>
    <x v="278"/>
    <x v="629"/>
    <x v="8"/>
    <x v="84"/>
    <x v="105"/>
    <x v="290"/>
    <m/>
    <m/>
    <n v="267"/>
    <x v="260"/>
    <m/>
    <m/>
    <m/>
    <n v="235"/>
    <x v="739"/>
  </r>
  <r>
    <n v="1954"/>
    <s v="Bob Harris"/>
    <x v="1"/>
    <s v="NBA"/>
    <x v="9"/>
    <n v="1898"/>
    <n v="156"/>
    <n v="409"/>
    <x v="85"/>
    <x v="278"/>
    <x v="629"/>
    <x v="8"/>
    <x v="185"/>
    <x v="200"/>
    <x v="310"/>
    <m/>
    <m/>
    <n v="517"/>
    <x v="180"/>
    <m/>
    <m/>
    <m/>
    <n v="224"/>
    <x v="472"/>
  </r>
  <r>
    <n v="1954"/>
    <s v="Bob Harrison"/>
    <x v="0"/>
    <s v="NBA"/>
    <x v="10"/>
    <n v="1443"/>
    <n v="144"/>
    <n v="449"/>
    <x v="281"/>
    <x v="278"/>
    <x v="629"/>
    <x v="8"/>
    <x v="79"/>
    <x v="134"/>
    <x v="284"/>
    <m/>
    <m/>
    <n v="130"/>
    <x v="58"/>
    <m/>
    <m/>
    <m/>
    <n v="218"/>
    <x v="201"/>
  </r>
  <r>
    <n v="1954"/>
    <s v="Bob Harrison"/>
    <x v="3"/>
    <s v="NBA"/>
    <x v="55"/>
    <n v="619"/>
    <n v="54"/>
    <n v="181"/>
    <x v="468"/>
    <x v="278"/>
    <x v="629"/>
    <x v="8"/>
    <x v="87"/>
    <x v="6"/>
    <x v="407"/>
    <m/>
    <m/>
    <n v="58"/>
    <x v="273"/>
    <m/>
    <m/>
    <m/>
    <n v="116"/>
    <x v="407"/>
  </r>
  <r>
    <n v="1954"/>
    <s v="Bob Harrison"/>
    <x v="0"/>
    <s v="NBA"/>
    <x v="59"/>
    <n v="824"/>
    <n v="90"/>
    <n v="268"/>
    <x v="447"/>
    <x v="278"/>
    <x v="629"/>
    <x v="8"/>
    <x v="87"/>
    <x v="127"/>
    <x v="602"/>
    <m/>
    <m/>
    <n v="72"/>
    <x v="230"/>
    <m/>
    <m/>
    <m/>
    <n v="102"/>
    <x v="300"/>
  </r>
  <r>
    <n v="1954"/>
    <s v="Bob Houbregs"/>
    <x v="2"/>
    <s v="NBA"/>
    <x v="10"/>
    <n v="1970"/>
    <n v="209"/>
    <n v="562"/>
    <x v="143"/>
    <x v="278"/>
    <x v="629"/>
    <x v="8"/>
    <x v="170"/>
    <x v="349"/>
    <x v="105"/>
    <m/>
    <m/>
    <n v="375"/>
    <x v="227"/>
    <m/>
    <m/>
    <m/>
    <n v="209"/>
    <x v="412"/>
  </r>
  <r>
    <n v="1954"/>
    <s v="Bob Houbregs"/>
    <x v="4"/>
    <s v="NBA"/>
    <x v="59"/>
    <n v="166"/>
    <n v="19"/>
    <n v="62"/>
    <x v="137"/>
    <x v="278"/>
    <x v="629"/>
    <x v="8"/>
    <x v="9"/>
    <x v="17"/>
    <x v="153"/>
    <m/>
    <m/>
    <n v="46"/>
    <x v="47"/>
    <m/>
    <m/>
    <m/>
    <n v="21"/>
    <x v="106"/>
  </r>
  <r>
    <n v="1954"/>
    <s v="Bob Houbregs"/>
    <x v="2"/>
    <s v="NBA"/>
    <x v="58"/>
    <n v="1804"/>
    <n v="190"/>
    <n v="500"/>
    <x v="213"/>
    <x v="278"/>
    <x v="629"/>
    <x v="8"/>
    <x v="343"/>
    <x v="171"/>
    <x v="163"/>
    <m/>
    <m/>
    <n v="329"/>
    <x v="103"/>
    <m/>
    <m/>
    <m/>
    <n v="188"/>
    <x v="774"/>
  </r>
  <r>
    <n v="1954"/>
    <s v="Bob Lavoy"/>
    <x v="2"/>
    <s v="NBA"/>
    <x v="10"/>
    <n v="1277"/>
    <n v="135"/>
    <n v="356"/>
    <x v="353"/>
    <x v="278"/>
    <x v="629"/>
    <x v="8"/>
    <x v="79"/>
    <x v="199"/>
    <x v="351"/>
    <m/>
    <m/>
    <n v="317"/>
    <x v="115"/>
    <m/>
    <m/>
    <m/>
    <n v="215"/>
    <x v="286"/>
  </r>
  <r>
    <n v="1954"/>
    <s v="Bob Lavoy"/>
    <x v="2"/>
    <s v="NBA"/>
    <x v="59"/>
    <n v="125"/>
    <n v="16"/>
    <n v="36"/>
    <x v="136"/>
    <x v="278"/>
    <x v="629"/>
    <x v="8"/>
    <x v="41"/>
    <x v="103"/>
    <x v="322"/>
    <m/>
    <m/>
    <n v="30"/>
    <x v="132"/>
    <m/>
    <m/>
    <m/>
    <n v="19"/>
    <x v="180"/>
  </r>
  <r>
    <n v="1954"/>
    <s v="Bob Lavoy"/>
    <x v="2"/>
    <s v="NBA"/>
    <x v="51"/>
    <n v="1152"/>
    <n v="119"/>
    <n v="320"/>
    <x v="143"/>
    <x v="278"/>
    <x v="629"/>
    <x v="8"/>
    <x v="33"/>
    <x v="172"/>
    <x v="146"/>
    <m/>
    <m/>
    <n v="287"/>
    <x v="12"/>
    <m/>
    <m/>
    <m/>
    <n v="196"/>
    <x v="462"/>
  </r>
  <r>
    <n v="1954"/>
    <s v="Bob Peterson"/>
    <x v="1"/>
    <s v="NBA"/>
    <x v="10"/>
    <n v="60"/>
    <n v="3"/>
    <n v="10"/>
    <x v="158"/>
    <x v="278"/>
    <x v="629"/>
    <x v="8"/>
    <x v="41"/>
    <x v="23"/>
    <x v="147"/>
    <m/>
    <m/>
    <n v="12"/>
    <x v="56"/>
    <m/>
    <m/>
    <m/>
    <n v="15"/>
    <x v="18"/>
  </r>
  <r>
    <n v="1954"/>
    <s v="Bob Peterson"/>
    <x v="1"/>
    <s v="NBA"/>
    <x v="58"/>
    <n v="36"/>
    <n v="1"/>
    <n v="5"/>
    <x v="81"/>
    <x v="278"/>
    <x v="629"/>
    <x v="8"/>
    <x v="68"/>
    <x v="69"/>
    <x v="58"/>
    <m/>
    <m/>
    <n v="2"/>
    <x v="8"/>
    <m/>
    <m/>
    <m/>
    <n v="9"/>
    <x v="296"/>
  </r>
  <r>
    <n v="1954"/>
    <s v="Bob Peterson"/>
    <x v="1"/>
    <s v="NBA"/>
    <x v="59"/>
    <n v="24"/>
    <n v="2"/>
    <n v="5"/>
    <x v="17"/>
    <x v="278"/>
    <x v="629"/>
    <x v="8"/>
    <x v="39"/>
    <x v="82"/>
    <x v="46"/>
    <m/>
    <m/>
    <n v="10"/>
    <x v="56"/>
    <m/>
    <m/>
    <m/>
    <n v="6"/>
    <x v="217"/>
  </r>
  <r>
    <n v="1954"/>
    <s v="Bobby Wanzer"/>
    <x v="0"/>
    <s v="NBA"/>
    <x v="57"/>
    <n v="2538"/>
    <n v="322"/>
    <n v="835"/>
    <x v="50"/>
    <x v="278"/>
    <x v="629"/>
    <x v="8"/>
    <x v="482"/>
    <x v="320"/>
    <x v="388"/>
    <m/>
    <m/>
    <n v="392"/>
    <x v="210"/>
    <m/>
    <m/>
    <m/>
    <n v="171"/>
    <x v="771"/>
  </r>
  <r>
    <n v="1954"/>
    <s v="Cal Christensen"/>
    <x v="1"/>
    <s v="NBA"/>
    <x v="57"/>
    <n v="1654"/>
    <n v="137"/>
    <n v="395"/>
    <x v="359"/>
    <x v="278"/>
    <x v="629"/>
    <x v="8"/>
    <x v="276"/>
    <x v="166"/>
    <x v="428"/>
    <m/>
    <m/>
    <n v="395"/>
    <x v="124"/>
    <m/>
    <m/>
    <m/>
    <n v="196"/>
    <x v="1318"/>
  </r>
  <r>
    <n v="1954"/>
    <s v="Carl Braun"/>
    <x v="0"/>
    <s v="NBA"/>
    <x v="12"/>
    <n v="2373"/>
    <n v="354"/>
    <n v="884"/>
    <x v="17"/>
    <x v="278"/>
    <x v="629"/>
    <x v="8"/>
    <x v="266"/>
    <x v="389"/>
    <x v="231"/>
    <m/>
    <m/>
    <n v="246"/>
    <x v="379"/>
    <m/>
    <m/>
    <m/>
    <n v="259"/>
    <x v="705"/>
  </r>
  <r>
    <n v="1954"/>
    <s v="Chuck Cooper"/>
    <x v="1"/>
    <s v="NBA"/>
    <x v="9"/>
    <n v="1101"/>
    <n v="78"/>
    <n v="261"/>
    <x v="394"/>
    <x v="278"/>
    <x v="629"/>
    <x v="8"/>
    <x v="81"/>
    <x v="186"/>
    <x v="372"/>
    <m/>
    <m/>
    <n v="304"/>
    <x v="150"/>
    <m/>
    <m/>
    <m/>
    <n v="150"/>
    <x v="301"/>
  </r>
  <r>
    <n v="1954"/>
    <s v="Chuck Share"/>
    <x v="4"/>
    <s v="NBA"/>
    <x v="10"/>
    <n v="1576"/>
    <n v="188"/>
    <n v="493"/>
    <x v="85"/>
    <x v="278"/>
    <x v="629"/>
    <x v="8"/>
    <x v="296"/>
    <x v="70"/>
    <x v="21"/>
    <m/>
    <m/>
    <n v="555"/>
    <x v="98"/>
    <m/>
    <m/>
    <m/>
    <n v="210"/>
    <x v="833"/>
  </r>
  <r>
    <n v="1954"/>
    <s v="Chuck Share"/>
    <x v="4"/>
    <s v="NBA"/>
    <x v="56"/>
    <n v="155"/>
    <n v="9"/>
    <n v="35"/>
    <x v="400"/>
    <x v="278"/>
    <x v="629"/>
    <x v="8"/>
    <x v="47"/>
    <x v="9"/>
    <x v="173"/>
    <m/>
    <m/>
    <n v="62"/>
    <x v="132"/>
    <m/>
    <m/>
    <m/>
    <n v="26"/>
    <x v="8"/>
  </r>
  <r>
    <n v="1954"/>
    <s v="Chuck Share"/>
    <x v="4"/>
    <s v="NBA"/>
    <x v="59"/>
    <n v="1421"/>
    <n v="179"/>
    <n v="458"/>
    <x v="202"/>
    <x v="278"/>
    <x v="629"/>
    <x v="8"/>
    <x v="179"/>
    <x v="135"/>
    <x v="81"/>
    <m/>
    <m/>
    <n v="493"/>
    <x v="125"/>
    <m/>
    <m/>
    <m/>
    <n v="184"/>
    <x v="911"/>
  </r>
  <r>
    <n v="1954"/>
    <s v="Clyde Lovellette"/>
    <x v="4"/>
    <s v="NBA"/>
    <x v="55"/>
    <n v="1255"/>
    <n v="237"/>
    <n v="560"/>
    <x v="0"/>
    <x v="278"/>
    <x v="629"/>
    <x v="8"/>
    <x v="77"/>
    <x v="46"/>
    <x v="389"/>
    <m/>
    <m/>
    <n v="419"/>
    <x v="34"/>
    <m/>
    <m/>
    <m/>
    <n v="210"/>
    <x v="722"/>
  </r>
  <r>
    <n v="1954"/>
    <s v="Connie Rea"/>
    <x v="0"/>
    <s v="NBA"/>
    <x v="58"/>
    <n v="154"/>
    <n v="9"/>
    <n v="43"/>
    <x v="514"/>
    <x v="278"/>
    <x v="629"/>
    <x v="8"/>
    <x v="68"/>
    <x v="103"/>
    <x v="505"/>
    <m/>
    <m/>
    <n v="31"/>
    <x v="176"/>
    <m/>
    <m/>
    <m/>
    <n v="13"/>
    <x v="24"/>
  </r>
  <r>
    <n v="1954"/>
    <s v="Connie Simmons"/>
    <x v="4"/>
    <s v="NBA"/>
    <x v="12"/>
    <n v="2006"/>
    <n v="255"/>
    <n v="713"/>
    <x v="314"/>
    <x v="278"/>
    <x v="629"/>
    <x v="8"/>
    <x v="310"/>
    <x v="428"/>
    <x v="301"/>
    <m/>
    <m/>
    <n v="484"/>
    <x v="204"/>
    <m/>
    <m/>
    <m/>
    <n v="234"/>
    <x v="770"/>
  </r>
  <r>
    <n v="1954"/>
    <s v="Danny Finn"/>
    <x v="3"/>
    <s v="NBA"/>
    <x v="53"/>
    <n v="1562"/>
    <n v="170"/>
    <n v="495"/>
    <x v="343"/>
    <x v="278"/>
    <x v="629"/>
    <x v="8"/>
    <x v="284"/>
    <x v="98"/>
    <x v="42"/>
    <m/>
    <m/>
    <n v="216"/>
    <x v="44"/>
    <m/>
    <m/>
    <m/>
    <n v="215"/>
    <x v="372"/>
  </r>
  <r>
    <n v="1954"/>
    <s v="Dick Knostman"/>
    <x v="4"/>
    <s v="NBA"/>
    <x v="51"/>
    <n v="47"/>
    <n v="3"/>
    <n v="10"/>
    <x v="158"/>
    <x v="278"/>
    <x v="629"/>
    <x v="8"/>
    <x v="129"/>
    <x v="23"/>
    <x v="183"/>
    <m/>
    <m/>
    <n v="17"/>
    <x v="37"/>
    <m/>
    <m/>
    <m/>
    <n v="9"/>
    <x v="226"/>
  </r>
  <r>
    <n v="1954"/>
    <s v="Dick McGuire"/>
    <x v="3"/>
    <s v="NBA"/>
    <x v="12"/>
    <n v="2343"/>
    <n v="201"/>
    <n v="493"/>
    <x v="33"/>
    <x v="278"/>
    <x v="629"/>
    <x v="8"/>
    <x v="290"/>
    <x v="343"/>
    <x v="251"/>
    <m/>
    <m/>
    <n v="310"/>
    <x v="442"/>
    <m/>
    <m/>
    <m/>
    <n v="199"/>
    <x v="1491"/>
  </r>
  <r>
    <n v="1954"/>
    <s v="Dick Schnittker"/>
    <x v="1"/>
    <s v="NBA"/>
    <x v="55"/>
    <n v="1040"/>
    <n v="122"/>
    <n v="307"/>
    <x v="212"/>
    <x v="278"/>
    <x v="629"/>
    <x v="8"/>
    <x v="65"/>
    <x v="219"/>
    <x v="1"/>
    <m/>
    <m/>
    <n v="178"/>
    <x v="139"/>
    <m/>
    <m/>
    <m/>
    <n v="178"/>
    <x v="849"/>
  </r>
  <r>
    <n v="1954"/>
    <s v="Dick Surhoff"/>
    <x v="2"/>
    <s v="NBA"/>
    <x v="59"/>
    <n v="358"/>
    <n v="43"/>
    <n v="129"/>
    <x v="21"/>
    <x v="278"/>
    <x v="629"/>
    <x v="8"/>
    <x v="87"/>
    <x v="214"/>
    <x v="241"/>
    <m/>
    <m/>
    <n v="69"/>
    <x v="74"/>
    <m/>
    <m/>
    <m/>
    <n v="53"/>
    <x v="381"/>
  </r>
  <r>
    <n v="1954"/>
    <s v="Dolph Schayes"/>
    <x v="4"/>
    <s v="NBA"/>
    <x v="51"/>
    <n v="2655"/>
    <n v="370"/>
    <n v="973"/>
    <x v="213"/>
    <x v="278"/>
    <x v="629"/>
    <x v="8"/>
    <x v="386"/>
    <x v="566"/>
    <x v="53"/>
    <m/>
    <m/>
    <n v="870"/>
    <x v="218"/>
    <m/>
    <m/>
    <m/>
    <n v="232"/>
    <x v="1441"/>
  </r>
  <r>
    <n v="1954"/>
    <s v="Don Ackerman"/>
    <x v="3"/>
    <s v="NBA"/>
    <x v="12"/>
    <n v="220"/>
    <n v="14"/>
    <n v="63"/>
    <x v="170"/>
    <x v="278"/>
    <x v="629"/>
    <x v="8"/>
    <x v="1"/>
    <x v="187"/>
    <x v="274"/>
    <m/>
    <m/>
    <n v="15"/>
    <x v="74"/>
    <m/>
    <m/>
    <m/>
    <n v="43"/>
    <x v="144"/>
  </r>
  <r>
    <n v="1954"/>
    <s v="Don Asmonga"/>
    <x v="3"/>
    <s v="NBA"/>
    <x v="58"/>
    <n v="46"/>
    <n v="2"/>
    <n v="15"/>
    <x v="513"/>
    <x v="278"/>
    <x v="629"/>
    <x v="8"/>
    <x v="17"/>
    <x v="18"/>
    <x v="2"/>
    <m/>
    <m/>
    <n v="1"/>
    <x v="2"/>
    <m/>
    <m/>
    <m/>
    <n v="12"/>
    <x v="22"/>
  </r>
  <r>
    <n v="1954"/>
    <s v="Don Barksdale"/>
    <x v="2"/>
    <s v="NBA"/>
    <x v="9"/>
    <n v="1358"/>
    <n v="156"/>
    <n v="415"/>
    <x v="323"/>
    <x v="278"/>
    <x v="629"/>
    <x v="8"/>
    <x v="217"/>
    <x v="447"/>
    <x v="407"/>
    <m/>
    <m/>
    <n v="345"/>
    <x v="191"/>
    <m/>
    <m/>
    <m/>
    <n v="213"/>
    <x v="675"/>
  </r>
  <r>
    <n v="1954"/>
    <s v="Don Lofgran"/>
    <x v="1"/>
    <s v="NBA"/>
    <x v="59"/>
    <n v="380"/>
    <n v="35"/>
    <n v="112"/>
    <x v="201"/>
    <x v="278"/>
    <x v="629"/>
    <x v="8"/>
    <x v="117"/>
    <x v="120"/>
    <x v="141"/>
    <m/>
    <m/>
    <n v="64"/>
    <x v="41"/>
    <m/>
    <m/>
    <m/>
    <n v="34"/>
    <x v="491"/>
  </r>
  <r>
    <n v="1954"/>
    <s v="Don Sunderlage"/>
    <x v="0"/>
    <s v="NBA"/>
    <x v="59"/>
    <n v="2232"/>
    <n v="254"/>
    <n v="748"/>
    <x v="119"/>
    <x v="278"/>
    <x v="629"/>
    <x v="8"/>
    <x v="373"/>
    <x v="463"/>
    <x v="292"/>
    <m/>
    <m/>
    <n v="225"/>
    <x v="450"/>
    <m/>
    <m/>
    <m/>
    <n v="263"/>
    <x v="715"/>
  </r>
  <r>
    <n v="1954"/>
    <s v="Earl Lloyd"/>
    <x v="1"/>
    <s v="NBA"/>
    <x v="51"/>
    <n v="2206"/>
    <n v="249"/>
    <n v="666"/>
    <x v="299"/>
    <x v="278"/>
    <x v="629"/>
    <x v="8"/>
    <x v="274"/>
    <x v="314"/>
    <x v="190"/>
    <m/>
    <m/>
    <n v="529"/>
    <x v="88"/>
    <m/>
    <m/>
    <m/>
    <n v="303"/>
    <x v="420"/>
  </r>
  <r>
    <n v="1954"/>
    <s v="Ed Earle"/>
    <x v="2"/>
    <s v="NBA"/>
    <x v="51"/>
    <n v="12"/>
    <n v="1"/>
    <n v="2"/>
    <x v="24"/>
    <x v="278"/>
    <x v="629"/>
    <x v="8"/>
    <x v="2"/>
    <x v="14"/>
    <x v="15"/>
    <m/>
    <m/>
    <n v="2"/>
    <x v="8"/>
    <m/>
    <m/>
    <m/>
    <n v="0"/>
    <x v="19"/>
  </r>
  <r>
    <n v="1954"/>
    <s v="Ed Macauley"/>
    <x v="4"/>
    <s v="NBA"/>
    <x v="9"/>
    <n v="2792"/>
    <n v="462"/>
    <n v="950"/>
    <x v="35"/>
    <x v="278"/>
    <x v="629"/>
    <x v="8"/>
    <x v="517"/>
    <x v="745"/>
    <x v="241"/>
    <m/>
    <m/>
    <n v="571"/>
    <x v="277"/>
    <m/>
    <m/>
    <m/>
    <n v="168"/>
    <x v="505"/>
  </r>
  <r>
    <n v="1954"/>
    <s v="Ed Mikan"/>
    <x v="4"/>
    <s v="NBA"/>
    <x v="9"/>
    <n v="71"/>
    <n v="8"/>
    <n v="24"/>
    <x v="21"/>
    <x v="278"/>
    <x v="629"/>
    <x v="8"/>
    <x v="68"/>
    <x v="132"/>
    <x v="196"/>
    <m/>
    <m/>
    <n v="20"/>
    <x v="56"/>
    <m/>
    <m/>
    <m/>
    <n v="15"/>
    <x v="248"/>
  </r>
  <r>
    <n v="1954"/>
    <s v="Ed Smith"/>
    <x v="1"/>
    <s v="NBA"/>
    <x v="12"/>
    <n v="127"/>
    <n v="14"/>
    <n v="49"/>
    <x v="242"/>
    <x v="278"/>
    <x v="629"/>
    <x v="8"/>
    <x v="129"/>
    <x v="133"/>
    <x v="160"/>
    <m/>
    <m/>
    <n v="32"/>
    <x v="132"/>
    <m/>
    <m/>
    <m/>
    <n v="17"/>
    <x v="232"/>
  </r>
  <r>
    <n v="1954"/>
    <s v="Eddie Miller"/>
    <x v="4"/>
    <s v="NBA"/>
    <x v="58"/>
    <n v="1657"/>
    <n v="244"/>
    <n v="600"/>
    <x v="165"/>
    <x v="278"/>
    <x v="629"/>
    <x v="8"/>
    <x v="352"/>
    <x v="192"/>
    <x v="351"/>
    <m/>
    <m/>
    <n v="537"/>
    <x v="262"/>
    <m/>
    <m/>
    <m/>
    <n v="194"/>
    <x v="975"/>
  </r>
  <r>
    <n v="1954"/>
    <s v="Ernie Barrett"/>
    <x v="0"/>
    <s v="NBA"/>
    <x v="9"/>
    <n v="641"/>
    <n v="60"/>
    <n v="191"/>
    <x v="405"/>
    <x v="278"/>
    <x v="629"/>
    <x v="8"/>
    <x v="30"/>
    <x v="157"/>
    <x v="381"/>
    <m/>
    <m/>
    <n v="100"/>
    <x v="50"/>
    <m/>
    <m/>
    <m/>
    <n v="116"/>
    <x v="16"/>
  </r>
  <r>
    <n v="1954"/>
    <s v="Ernie Beck"/>
    <x v="0"/>
    <s v="NBA"/>
    <x v="53"/>
    <n v="422"/>
    <n v="39"/>
    <n v="142"/>
    <x v="466"/>
    <x v="278"/>
    <x v="629"/>
    <x v="8"/>
    <x v="86"/>
    <x v="72"/>
    <x v="194"/>
    <m/>
    <m/>
    <n v="50"/>
    <x v="26"/>
    <m/>
    <m/>
    <m/>
    <n v="29"/>
    <x v="698"/>
  </r>
  <r>
    <n v="1954"/>
    <s v="Ernie Vandeweghe"/>
    <x v="0"/>
    <s v="NBA"/>
    <x v="12"/>
    <n v="271"/>
    <n v="37"/>
    <n v="103"/>
    <x v="95"/>
    <x v="278"/>
    <x v="629"/>
    <x v="8"/>
    <x v="82"/>
    <x v="164"/>
    <x v="30"/>
    <m/>
    <m/>
    <n v="20"/>
    <x v="61"/>
    <m/>
    <m/>
    <m/>
    <n v="38"/>
    <x v="344"/>
  </r>
  <r>
    <n v="1954"/>
    <s v="Frank Reddout"/>
    <x v="1"/>
    <s v="NBA"/>
    <x v="57"/>
    <n v="18"/>
    <n v="5"/>
    <n v="6"/>
    <x v="450"/>
    <x v="278"/>
    <x v="629"/>
    <x v="8"/>
    <x v="71"/>
    <x v="14"/>
    <x v="55"/>
    <m/>
    <m/>
    <n v="9"/>
    <x v="8"/>
    <m/>
    <m/>
    <m/>
    <n v="6"/>
    <x v="226"/>
  </r>
  <r>
    <n v="1954"/>
    <s v="Frankie Brian"/>
    <x v="0"/>
    <s v="NBA"/>
    <x v="56"/>
    <n v="973"/>
    <n v="132"/>
    <n v="352"/>
    <x v="98"/>
    <x v="278"/>
    <x v="629"/>
    <x v="8"/>
    <x v="105"/>
    <x v="305"/>
    <x v="165"/>
    <m/>
    <m/>
    <n v="79"/>
    <x v="54"/>
    <m/>
    <m/>
    <m/>
    <n v="100"/>
    <x v="1189"/>
  </r>
  <r>
    <n v="1954"/>
    <s v="Fred Schaus"/>
    <x v="1"/>
    <s v="NBA"/>
    <x v="10"/>
    <n v="1515"/>
    <n v="161"/>
    <n v="415"/>
    <x v="70"/>
    <x v="278"/>
    <x v="629"/>
    <x v="8"/>
    <x v="208"/>
    <x v="319"/>
    <x v="44"/>
    <m/>
    <m/>
    <n v="267"/>
    <x v="67"/>
    <m/>
    <m/>
    <m/>
    <n v="176"/>
    <x v="170"/>
  </r>
  <r>
    <n v="1954"/>
    <s v="Fred Schaus"/>
    <x v="1"/>
    <s v="NBA"/>
    <x v="56"/>
    <n v="272"/>
    <n v="25"/>
    <n v="63"/>
    <x v="212"/>
    <x v="278"/>
    <x v="629"/>
    <x v="8"/>
    <x v="70"/>
    <x v="88"/>
    <x v="17"/>
    <m/>
    <m/>
    <n v="50"/>
    <x v="70"/>
    <m/>
    <m/>
    <m/>
    <n v="35"/>
    <x v="187"/>
  </r>
  <r>
    <n v="1954"/>
    <s v="Fred Schaus"/>
    <x v="1"/>
    <s v="NBA"/>
    <x v="12"/>
    <n v="1243"/>
    <n v="136"/>
    <n v="352"/>
    <x v="50"/>
    <x v="278"/>
    <x v="629"/>
    <x v="8"/>
    <x v="58"/>
    <x v="201"/>
    <x v="75"/>
    <m/>
    <m/>
    <n v="217"/>
    <x v="11"/>
    <m/>
    <m/>
    <m/>
    <n v="141"/>
    <x v="509"/>
  </r>
  <r>
    <n v="1954"/>
    <s v="Fred Scolari"/>
    <x v="3"/>
    <s v="NBA"/>
    <x v="56"/>
    <n v="1589"/>
    <n v="159"/>
    <n v="491"/>
    <x v="384"/>
    <x v="278"/>
    <x v="629"/>
    <x v="8"/>
    <x v="199"/>
    <x v="169"/>
    <x v="46"/>
    <m/>
    <m/>
    <n v="139"/>
    <x v="157"/>
    <m/>
    <m/>
    <m/>
    <n v="155"/>
    <x v="1364"/>
  </r>
  <r>
    <n v="1954"/>
    <s v="Gene Dyker"/>
    <x v="1"/>
    <s v="NBA"/>
    <x v="59"/>
    <n v="91"/>
    <n v="6"/>
    <n v="26"/>
    <x v="305"/>
    <x v="278"/>
    <x v="629"/>
    <x v="8"/>
    <x v="39"/>
    <x v="42"/>
    <x v="15"/>
    <m/>
    <m/>
    <n v="16"/>
    <x v="2"/>
    <m/>
    <m/>
    <m/>
    <n v="21"/>
    <x v="220"/>
  </r>
  <r>
    <n v="1954"/>
    <s v="George King"/>
    <x v="3"/>
    <s v="NBA"/>
    <x v="51"/>
    <n v="2370"/>
    <n v="280"/>
    <n v="744"/>
    <x v="323"/>
    <x v="278"/>
    <x v="629"/>
    <x v="8"/>
    <x v="283"/>
    <x v="561"/>
    <x v="239"/>
    <m/>
    <m/>
    <n v="268"/>
    <x v="485"/>
    <m/>
    <m/>
    <m/>
    <n v="179"/>
    <x v="1037"/>
  </r>
  <r>
    <n v="1954"/>
    <s v="George Mikan"/>
    <x v="4"/>
    <s v="NBA"/>
    <x v="55"/>
    <n v="2362"/>
    <n v="441"/>
    <n v="1160"/>
    <x v="213"/>
    <x v="278"/>
    <x v="629"/>
    <x v="8"/>
    <x v="458"/>
    <x v="399"/>
    <x v="359"/>
    <m/>
    <m/>
    <n v="1028"/>
    <x v="145"/>
    <m/>
    <m/>
    <m/>
    <n v="268"/>
    <x v="483"/>
  </r>
  <r>
    <n v="1954"/>
    <s v="George Ratkovicz"/>
    <x v="2"/>
    <s v="NBA"/>
    <x v="59"/>
    <n v="2170"/>
    <n v="197"/>
    <n v="501"/>
    <x v="38"/>
    <x v="278"/>
    <x v="629"/>
    <x v="8"/>
    <x v="315"/>
    <x v="104"/>
    <x v="299"/>
    <m/>
    <m/>
    <n v="523"/>
    <x v="174"/>
    <m/>
    <m/>
    <m/>
    <n v="255"/>
    <x v="766"/>
  </r>
  <r>
    <n v="1954"/>
    <s v="George Senesky"/>
    <x v="3"/>
    <s v="NBA"/>
    <x v="53"/>
    <n v="771"/>
    <n v="41"/>
    <n v="119"/>
    <x v="156"/>
    <x v="278"/>
    <x v="629"/>
    <x v="8"/>
    <x v="29"/>
    <x v="99"/>
    <x v="523"/>
    <m/>
    <m/>
    <n v="66"/>
    <x v="131"/>
    <m/>
    <m/>
    <m/>
    <n v="79"/>
    <x v="977"/>
  </r>
  <r>
    <n v="1954"/>
    <s v="George Yardley"/>
    <x v="1"/>
    <s v="NBA"/>
    <x v="56"/>
    <n v="1489"/>
    <n v="209"/>
    <n v="492"/>
    <x v="146"/>
    <x v="278"/>
    <x v="629"/>
    <x v="8"/>
    <x v="91"/>
    <x v="158"/>
    <x v="313"/>
    <m/>
    <m/>
    <n v="407"/>
    <x v="147"/>
    <m/>
    <m/>
    <m/>
    <n v="166"/>
    <x v="833"/>
  </r>
  <r>
    <n v="1954"/>
    <s v="Hal Uplinger"/>
    <x v="0"/>
    <s v="NBA"/>
    <x v="58"/>
    <n v="268"/>
    <n v="33"/>
    <n v="94"/>
    <x v="240"/>
    <x v="278"/>
    <x v="629"/>
    <x v="8"/>
    <x v="16"/>
    <x v="125"/>
    <x v="138"/>
    <m/>
    <m/>
    <n v="31"/>
    <x v="41"/>
    <m/>
    <m/>
    <m/>
    <n v="42"/>
    <x v="815"/>
  </r>
  <r>
    <n v="1954"/>
    <s v="Harry Gallatin"/>
    <x v="2"/>
    <s v="NBA"/>
    <x v="12"/>
    <n v="2690"/>
    <n v="258"/>
    <n v="639"/>
    <x v="52"/>
    <x v="278"/>
    <x v="629"/>
    <x v="8"/>
    <x v="569"/>
    <x v="730"/>
    <x v="73"/>
    <m/>
    <m/>
    <n v="1098"/>
    <x v="357"/>
    <m/>
    <m/>
    <m/>
    <n v="208"/>
    <x v="863"/>
  </r>
  <r>
    <n v="1954"/>
    <s v="Irv Bemoras"/>
    <x v="1"/>
    <s v="NBA"/>
    <x v="59"/>
    <n v="1496"/>
    <n v="185"/>
    <n v="505"/>
    <x v="406"/>
    <x v="278"/>
    <x v="629"/>
    <x v="8"/>
    <x v="259"/>
    <x v="291"/>
    <x v="490"/>
    <m/>
    <m/>
    <n v="214"/>
    <x v="142"/>
    <m/>
    <m/>
    <m/>
    <n v="152"/>
    <x v="263"/>
  </r>
  <r>
    <n v="1954"/>
    <s v="Isaac Walthour"/>
    <x v="3"/>
    <s v="NBA"/>
    <x v="59"/>
    <n v="30"/>
    <n v="1"/>
    <n v="6"/>
    <x v="18"/>
    <x v="278"/>
    <x v="629"/>
    <x v="8"/>
    <x v="7"/>
    <x v="7"/>
    <x v="7"/>
    <m/>
    <m/>
    <n v="1"/>
    <x v="35"/>
    <m/>
    <m/>
    <m/>
    <n v="6"/>
    <x v="126"/>
  </r>
  <r>
    <n v="1954"/>
    <s v="Jack Coleman"/>
    <x v="2"/>
    <s v="NBA"/>
    <x v="57"/>
    <n v="2377"/>
    <n v="289"/>
    <n v="714"/>
    <x v="13"/>
    <x v="278"/>
    <x v="629"/>
    <x v="8"/>
    <x v="185"/>
    <x v="144"/>
    <x v="32"/>
    <m/>
    <m/>
    <n v="589"/>
    <x v="143"/>
    <m/>
    <m/>
    <m/>
    <n v="201"/>
    <x v="1386"/>
  </r>
  <r>
    <n v="1954"/>
    <s v="Jack George"/>
    <x v="3"/>
    <s v="NBA"/>
    <x v="53"/>
    <n v="2648"/>
    <n v="259"/>
    <n v="736"/>
    <x v="126"/>
    <x v="278"/>
    <x v="629"/>
    <x v="8"/>
    <x v="128"/>
    <x v="349"/>
    <x v="429"/>
    <m/>
    <m/>
    <n v="386"/>
    <x v="16"/>
    <m/>
    <m/>
    <m/>
    <n v="210"/>
    <x v="1135"/>
  </r>
  <r>
    <n v="1954"/>
    <s v="Jack McMahon"/>
    <x v="3"/>
    <s v="NBA"/>
    <x v="57"/>
    <n v="1891"/>
    <n v="250"/>
    <n v="691"/>
    <x v="370"/>
    <x v="278"/>
    <x v="629"/>
    <x v="8"/>
    <x v="144"/>
    <x v="141"/>
    <x v="329"/>
    <m/>
    <m/>
    <n v="211"/>
    <x v="495"/>
    <m/>
    <m/>
    <m/>
    <n v="221"/>
    <x v="1036"/>
  </r>
  <r>
    <n v="1954"/>
    <s v="Jack Molinas"/>
    <x v="1"/>
    <s v="NBA"/>
    <x v="56"/>
    <n v="958"/>
    <n v="114"/>
    <n v="292"/>
    <x v="58"/>
    <x v="278"/>
    <x v="629"/>
    <x v="8"/>
    <x v="24"/>
    <x v="250"/>
    <x v="66"/>
    <m/>
    <m/>
    <n v="228"/>
    <x v="34"/>
    <m/>
    <m/>
    <m/>
    <n v="83"/>
    <x v="930"/>
  </r>
  <r>
    <n v="1954"/>
    <s v="Jack Nichols"/>
    <x v="2"/>
    <s v="NBA"/>
    <x v="10"/>
    <n v="1607"/>
    <n v="163"/>
    <n v="528"/>
    <x v="481"/>
    <x v="278"/>
    <x v="629"/>
    <x v="8"/>
    <x v="285"/>
    <x v="110"/>
    <x v="209"/>
    <m/>
    <m/>
    <n v="363"/>
    <x v="38"/>
    <m/>
    <m/>
    <m/>
    <n v="187"/>
    <x v="1297"/>
  </r>
  <r>
    <n v="1954"/>
    <s v="Jack Nichols"/>
    <x v="2"/>
    <s v="NBA"/>
    <x v="59"/>
    <n v="356"/>
    <n v="30"/>
    <n v="143"/>
    <x v="548"/>
    <x v="278"/>
    <x v="629"/>
    <x v="8"/>
    <x v="82"/>
    <x v="30"/>
    <x v="81"/>
    <m/>
    <m/>
    <n v="67"/>
    <x v="74"/>
    <m/>
    <m/>
    <m/>
    <n v="31"/>
    <x v="458"/>
  </r>
  <r>
    <n v="1954"/>
    <s v="Jack Nichols"/>
    <x v="2"/>
    <s v="NBA"/>
    <x v="9"/>
    <n v="1251"/>
    <n v="133"/>
    <n v="385"/>
    <x v="156"/>
    <x v="278"/>
    <x v="629"/>
    <x v="8"/>
    <x v="197"/>
    <x v="186"/>
    <x v="66"/>
    <m/>
    <m/>
    <n v="296"/>
    <x v="85"/>
    <m/>
    <m/>
    <m/>
    <n v="156"/>
    <x v="176"/>
  </r>
  <r>
    <n v="1954"/>
    <s v="Jim Baechtold"/>
    <x v="1"/>
    <s v="NBA"/>
    <x v="12"/>
    <n v="1627"/>
    <n v="170"/>
    <n v="465"/>
    <x v="406"/>
    <x v="278"/>
    <x v="629"/>
    <x v="8"/>
    <x v="303"/>
    <x v="286"/>
    <x v="16"/>
    <m/>
    <m/>
    <n v="183"/>
    <x v="191"/>
    <m/>
    <m/>
    <m/>
    <n v="195"/>
    <x v="405"/>
  </r>
  <r>
    <n v="1954"/>
    <s v="Jim Fritsche"/>
    <x v="2"/>
    <s v="NBA"/>
    <x v="10"/>
    <n v="1221"/>
    <n v="116"/>
    <n v="379"/>
    <x v="137"/>
    <x v="278"/>
    <x v="629"/>
    <x v="8"/>
    <x v="26"/>
    <x v="92"/>
    <x v="320"/>
    <m/>
    <m/>
    <n v="217"/>
    <x v="153"/>
    <m/>
    <m/>
    <m/>
    <n v="103"/>
    <x v="1150"/>
  </r>
  <r>
    <n v="1954"/>
    <s v="Jim Fritsche"/>
    <x v="2"/>
    <s v="NBA"/>
    <x v="55"/>
    <n v="8"/>
    <n v="0"/>
    <n v="3"/>
    <x v="25"/>
    <x v="278"/>
    <x v="629"/>
    <x v="8"/>
    <x v="17"/>
    <x v="14"/>
    <x v="140"/>
    <m/>
    <m/>
    <n v="0"/>
    <x v="8"/>
    <m/>
    <m/>
    <m/>
    <n v="0"/>
    <x v="813"/>
  </r>
  <r>
    <n v="1954"/>
    <s v="Jim Fritsche"/>
    <x v="2"/>
    <s v="NBA"/>
    <x v="58"/>
    <n v="1213"/>
    <n v="116"/>
    <n v="376"/>
    <x v="481"/>
    <x v="278"/>
    <x v="629"/>
    <x v="8"/>
    <x v="239"/>
    <x v="71"/>
    <x v="55"/>
    <m/>
    <m/>
    <n v="217"/>
    <x v="153"/>
    <m/>
    <m/>
    <m/>
    <n v="103"/>
    <x v="128"/>
  </r>
  <r>
    <n v="1954"/>
    <s v="Jim Holstein"/>
    <x v="1"/>
    <s v="NBA"/>
    <x v="55"/>
    <n v="1155"/>
    <n v="88"/>
    <n v="288"/>
    <x v="137"/>
    <x v="278"/>
    <x v="629"/>
    <x v="8"/>
    <x v="56"/>
    <x v="63"/>
    <x v="82"/>
    <m/>
    <m/>
    <n v="204"/>
    <x v="142"/>
    <m/>
    <m/>
    <m/>
    <n v="140"/>
    <x v="191"/>
  </r>
  <r>
    <n v="1954"/>
    <s v="Jim Luisi"/>
    <x v="3"/>
    <s v="NBA"/>
    <x v="58"/>
    <n v="367"/>
    <n v="31"/>
    <n v="95"/>
    <x v="32"/>
    <x v="278"/>
    <x v="629"/>
    <x v="8"/>
    <x v="118"/>
    <x v="13"/>
    <x v="302"/>
    <m/>
    <m/>
    <n v="25"/>
    <x v="13"/>
    <m/>
    <m/>
    <m/>
    <n v="45"/>
    <x v="299"/>
  </r>
  <r>
    <n v="1954"/>
    <s v="Jim Neal"/>
    <x v="4"/>
    <s v="NBA"/>
    <x v="51"/>
    <n v="899"/>
    <n v="117"/>
    <n v="369"/>
    <x v="380"/>
    <x v="278"/>
    <x v="629"/>
    <x v="8"/>
    <x v="81"/>
    <x v="219"/>
    <x v="280"/>
    <m/>
    <m/>
    <n v="257"/>
    <x v="215"/>
    <m/>
    <m/>
    <m/>
    <n v="139"/>
    <x v="233"/>
  </r>
  <r>
    <n v="1954"/>
    <s v="Jim Phelan"/>
    <x v="3"/>
    <s v="NBA"/>
    <x v="53"/>
    <n v="33"/>
    <n v="0"/>
    <n v="6"/>
    <x v="25"/>
    <x v="278"/>
    <x v="629"/>
    <x v="8"/>
    <x v="71"/>
    <x v="69"/>
    <x v="15"/>
    <m/>
    <m/>
    <n v="5"/>
    <x v="35"/>
    <m/>
    <m/>
    <m/>
    <n v="9"/>
    <x v="7"/>
  </r>
  <r>
    <n v="1954"/>
    <s v="Jim Pollard"/>
    <x v="1"/>
    <s v="NBA"/>
    <x v="55"/>
    <n v="2483"/>
    <n v="326"/>
    <n v="882"/>
    <x v="56"/>
    <x v="278"/>
    <x v="629"/>
    <x v="8"/>
    <x v="223"/>
    <x v="321"/>
    <x v="65"/>
    <m/>
    <m/>
    <n v="500"/>
    <x v="218"/>
    <m/>
    <m/>
    <m/>
    <n v="161"/>
    <x v="1137"/>
  </r>
  <r>
    <n v="1954"/>
    <s v="Joe Fulks"/>
    <x v="2"/>
    <s v="NBA"/>
    <x v="53"/>
    <n v="501"/>
    <n v="61"/>
    <n v="229"/>
    <x v="543"/>
    <x v="278"/>
    <x v="629"/>
    <x v="8"/>
    <x v="14"/>
    <x v="120"/>
    <x v="82"/>
    <m/>
    <m/>
    <n v="101"/>
    <x v="95"/>
    <m/>
    <m/>
    <m/>
    <n v="90"/>
    <x v="255"/>
  </r>
  <r>
    <n v="1954"/>
    <s v="Joe Graboski"/>
    <x v="2"/>
    <s v="NBA"/>
    <x v="53"/>
    <n v="2759"/>
    <n v="354"/>
    <n v="1000"/>
    <x v="354"/>
    <x v="278"/>
    <x v="629"/>
    <x v="8"/>
    <x v="158"/>
    <x v="341"/>
    <x v="94"/>
    <m/>
    <m/>
    <n v="670"/>
    <x v="17"/>
    <m/>
    <m/>
    <m/>
    <n v="223"/>
    <x v="742"/>
  </r>
  <r>
    <n v="1954"/>
    <s v="Joe Smyth"/>
    <x v="1"/>
    <s v="NBA"/>
    <x v="10"/>
    <n v="495"/>
    <n v="48"/>
    <n v="138"/>
    <x v="230"/>
    <x v="278"/>
    <x v="629"/>
    <x v="8"/>
    <x v="67"/>
    <x v="155"/>
    <x v="160"/>
    <m/>
    <m/>
    <n v="98"/>
    <x v="78"/>
    <m/>
    <m/>
    <m/>
    <n v="53"/>
    <x v="855"/>
  </r>
  <r>
    <n v="1954"/>
    <s v="Joe Smyth"/>
    <x v="1"/>
    <s v="NBA"/>
    <x v="12"/>
    <n v="59"/>
    <n v="5"/>
    <n v="15"/>
    <x v="21"/>
    <x v="278"/>
    <x v="629"/>
    <x v="8"/>
    <x v="68"/>
    <x v="132"/>
    <x v="196"/>
    <m/>
    <m/>
    <n v="10"/>
    <x v="35"/>
    <m/>
    <m/>
    <m/>
    <n v="8"/>
    <x v="18"/>
  </r>
  <r>
    <n v="1954"/>
    <s v="Joe Smyth"/>
    <x v="1"/>
    <s v="NBA"/>
    <x v="58"/>
    <n v="436"/>
    <n v="43"/>
    <n v="123"/>
    <x v="346"/>
    <x v="278"/>
    <x v="629"/>
    <x v="8"/>
    <x v="13"/>
    <x v="24"/>
    <x v="274"/>
    <m/>
    <m/>
    <n v="88"/>
    <x v="196"/>
    <m/>
    <m/>
    <m/>
    <n v="45"/>
    <x v="689"/>
  </r>
  <r>
    <n v="1954"/>
    <s v="Ken Murray"/>
    <x v="0"/>
    <s v="NBA"/>
    <x v="56"/>
    <n v="528"/>
    <n v="53"/>
    <n v="195"/>
    <x v="516"/>
    <x v="278"/>
    <x v="629"/>
    <x v="8"/>
    <x v="72"/>
    <x v="55"/>
    <x v="131"/>
    <m/>
    <m/>
    <n v="65"/>
    <x v="273"/>
    <m/>
    <m/>
    <m/>
    <n v="60"/>
    <x v="13"/>
  </r>
  <r>
    <n v="1954"/>
    <s v="Larry Foust"/>
    <x v="4"/>
    <s v="NBA"/>
    <x v="56"/>
    <n v="2693"/>
    <n v="376"/>
    <n v="919"/>
    <x v="177"/>
    <x v="278"/>
    <x v="629"/>
    <x v="8"/>
    <x v="381"/>
    <x v="498"/>
    <x v="313"/>
    <m/>
    <m/>
    <n v="967"/>
    <x v="235"/>
    <m/>
    <m/>
    <m/>
    <n v="258"/>
    <x v="374"/>
  </r>
  <r>
    <n v="1954"/>
    <s v="Leo Barnhorst"/>
    <x v="1"/>
    <s v="NBA"/>
    <x v="10"/>
    <n v="2064"/>
    <n v="199"/>
    <n v="588"/>
    <x v="217"/>
    <x v="278"/>
    <x v="629"/>
    <x v="8"/>
    <x v="116"/>
    <x v="247"/>
    <x v="164"/>
    <m/>
    <m/>
    <n v="297"/>
    <x v="391"/>
    <m/>
    <m/>
    <m/>
    <n v="203"/>
    <x v="675"/>
  </r>
  <r>
    <n v="1954"/>
    <s v="Leo Barnhorst"/>
    <x v="1"/>
    <s v="NBA"/>
    <x v="58"/>
    <n v="1879"/>
    <n v="187"/>
    <n v="531"/>
    <x v="126"/>
    <x v="278"/>
    <x v="629"/>
    <x v="8"/>
    <x v="4"/>
    <x v="54"/>
    <x v="163"/>
    <m/>
    <m/>
    <n v="260"/>
    <x v="218"/>
    <m/>
    <m/>
    <m/>
    <n v="173"/>
    <x v="452"/>
  </r>
  <r>
    <n v="1954"/>
    <s v="Leo Barnhorst"/>
    <x v="1"/>
    <s v="NBA"/>
    <x v="56"/>
    <n v="185"/>
    <n v="12"/>
    <n v="57"/>
    <x v="465"/>
    <x v="278"/>
    <x v="629"/>
    <x v="8"/>
    <x v="68"/>
    <x v="69"/>
    <x v="58"/>
    <m/>
    <m/>
    <n v="37"/>
    <x v="92"/>
    <m/>
    <m/>
    <m/>
    <n v="30"/>
    <x v="268"/>
  </r>
  <r>
    <n v="1954"/>
    <s v="Lew Hitch"/>
    <x v="2"/>
    <s v="NBA"/>
    <x v="59"/>
    <n v="2452"/>
    <n v="221"/>
    <n v="603"/>
    <x v="225"/>
    <x v="278"/>
    <x v="629"/>
    <x v="8"/>
    <x v="220"/>
    <x v="291"/>
    <x v="161"/>
    <m/>
    <m/>
    <n v="691"/>
    <x v="231"/>
    <m/>
    <m/>
    <m/>
    <n v="176"/>
    <x v="1246"/>
  </r>
  <r>
    <n v="1954"/>
    <s v="Mark Workman"/>
    <x v="2"/>
    <s v="NBA"/>
    <x v="58"/>
    <n v="151"/>
    <n v="25"/>
    <n v="60"/>
    <x v="157"/>
    <x v="278"/>
    <x v="629"/>
    <x v="8"/>
    <x v="19"/>
    <x v="57"/>
    <x v="173"/>
    <m/>
    <m/>
    <n v="37"/>
    <x v="9"/>
    <m/>
    <m/>
    <m/>
    <n v="31"/>
    <x v="118"/>
  </r>
  <r>
    <n v="1954"/>
    <s v="Max Zaslofsky"/>
    <x v="0"/>
    <s v="NBA"/>
    <x v="10"/>
    <n v="1881"/>
    <n v="278"/>
    <n v="756"/>
    <x v="250"/>
    <x v="278"/>
    <x v="629"/>
    <x v="8"/>
    <x v="147"/>
    <x v="423"/>
    <x v="105"/>
    <m/>
    <m/>
    <n v="160"/>
    <x v="174"/>
    <m/>
    <m/>
    <m/>
    <n v="142"/>
    <x v="1229"/>
  </r>
  <r>
    <n v="1954"/>
    <s v="Max Zaslofsky"/>
    <x v="0"/>
    <s v="NBA"/>
    <x v="58"/>
    <n v="418"/>
    <n v="57"/>
    <n v="162"/>
    <x v="126"/>
    <x v="278"/>
    <x v="629"/>
    <x v="8"/>
    <x v="57"/>
    <x v="195"/>
    <x v="276"/>
    <m/>
    <m/>
    <n v="43"/>
    <x v="64"/>
    <m/>
    <m/>
    <m/>
    <n v="24"/>
    <x v="120"/>
  </r>
  <r>
    <n v="1954"/>
    <s v="Max Zaslofsky"/>
    <x v="0"/>
    <s v="NBA"/>
    <x v="59"/>
    <n v="299"/>
    <n v="47"/>
    <n v="138"/>
    <x v="226"/>
    <x v="278"/>
    <x v="629"/>
    <x v="8"/>
    <x v="171"/>
    <x v="58"/>
    <x v="313"/>
    <m/>
    <m/>
    <n v="28"/>
    <x v="74"/>
    <m/>
    <m/>
    <m/>
    <n v="17"/>
    <x v="1"/>
  </r>
  <r>
    <n v="1954"/>
    <s v="Max Zaslofsky"/>
    <x v="0"/>
    <s v="NBA"/>
    <x v="56"/>
    <n v="1164"/>
    <n v="174"/>
    <n v="456"/>
    <x v="191"/>
    <x v="278"/>
    <x v="629"/>
    <x v="8"/>
    <x v="150"/>
    <x v="336"/>
    <x v="19"/>
    <m/>
    <m/>
    <n v="89"/>
    <x v="140"/>
    <m/>
    <m/>
    <m/>
    <n v="101"/>
    <x v="1183"/>
  </r>
  <r>
    <n v="1954"/>
    <s v="Mel Hutchins"/>
    <x v="2"/>
    <s v="NBA"/>
    <x v="56"/>
    <n v="2934"/>
    <n v="295"/>
    <n v="736"/>
    <x v="284"/>
    <x v="278"/>
    <x v="629"/>
    <x v="8"/>
    <x v="43"/>
    <x v="177"/>
    <x v="272"/>
    <m/>
    <m/>
    <n v="695"/>
    <x v="175"/>
    <m/>
    <m/>
    <m/>
    <n v="229"/>
    <x v="1224"/>
  </r>
  <r>
    <n v="1954"/>
    <s v="Mike Novak"/>
    <x v="2"/>
    <s v="NBA"/>
    <x v="51"/>
    <n v="24"/>
    <n v="0"/>
    <n v="7"/>
    <x v="25"/>
    <x v="278"/>
    <x v="629"/>
    <x v="8"/>
    <x v="17"/>
    <x v="2"/>
    <x v="15"/>
    <m/>
    <m/>
    <n v="2"/>
    <x v="35"/>
    <m/>
    <m/>
    <m/>
    <n v="9"/>
    <x v="813"/>
  </r>
  <r>
    <n v="1954"/>
    <s v="Mo Mahoney"/>
    <x v="1"/>
    <s v="NBA"/>
    <x v="58"/>
    <n v="11"/>
    <n v="0"/>
    <n v="2"/>
    <x v="25"/>
    <x v="278"/>
    <x v="629"/>
    <x v="8"/>
    <x v="7"/>
    <x v="7"/>
    <x v="7"/>
    <m/>
    <m/>
    <n v="2"/>
    <x v="93"/>
    <m/>
    <m/>
    <m/>
    <n v="0"/>
    <x v="29"/>
  </r>
  <r>
    <n v="1954"/>
    <s v="Monk Meineke"/>
    <x v="2"/>
    <s v="NBA"/>
    <x v="56"/>
    <n v="1466"/>
    <n v="135"/>
    <n v="393"/>
    <x v="171"/>
    <x v="278"/>
    <x v="629"/>
    <x v="8"/>
    <x v="338"/>
    <x v="217"/>
    <x v="181"/>
    <m/>
    <m/>
    <n v="372"/>
    <x v="85"/>
    <m/>
    <m/>
    <m/>
    <n v="214"/>
    <x v="311"/>
  </r>
  <r>
    <n v="1954"/>
    <s v="Nat Clifton"/>
    <x v="2"/>
    <s v="NBA"/>
    <x v="12"/>
    <n v="2179"/>
    <n v="257"/>
    <n v="699"/>
    <x v="250"/>
    <x v="278"/>
    <x v="629"/>
    <x v="8"/>
    <x v="164"/>
    <x v="183"/>
    <x v="310"/>
    <m/>
    <m/>
    <n v="528"/>
    <x v="209"/>
    <m/>
    <m/>
    <m/>
    <n v="215"/>
    <x v="969"/>
  </r>
  <r>
    <n v="1954"/>
    <s v="Neil Johnston"/>
    <x v="4"/>
    <s v="NBA"/>
    <x v="53"/>
    <n v="3296"/>
    <n v="591"/>
    <n v="1317"/>
    <x v="69"/>
    <x v="278"/>
    <x v="629"/>
    <x v="8"/>
    <x v="601"/>
    <x v="267"/>
    <x v="308"/>
    <m/>
    <m/>
    <n v="797"/>
    <x v="112"/>
    <m/>
    <m/>
    <m/>
    <n v="259"/>
    <x v="1130"/>
  </r>
  <r>
    <n v="1954"/>
    <s v="Norm Grekin"/>
    <x v="1"/>
    <s v="NBA"/>
    <x v="53"/>
    <n v="1"/>
    <n v="0"/>
    <n v="0"/>
    <x v="139"/>
    <x v="278"/>
    <x v="629"/>
    <x v="8"/>
    <x v="7"/>
    <x v="7"/>
    <x v="7"/>
    <m/>
    <m/>
    <n v="0"/>
    <x v="8"/>
    <m/>
    <m/>
    <m/>
    <n v="1"/>
    <x v="29"/>
  </r>
  <r>
    <n v="1954"/>
    <s v="Norm Swanson"/>
    <x v="1"/>
    <s v="NBA"/>
    <x v="57"/>
    <n v="611"/>
    <n v="31"/>
    <n v="137"/>
    <x v="528"/>
    <x v="278"/>
    <x v="629"/>
    <x v="8"/>
    <x v="70"/>
    <x v="71"/>
    <x v="455"/>
    <m/>
    <m/>
    <n v="110"/>
    <x v="64"/>
    <m/>
    <m/>
    <m/>
    <n v="91"/>
    <x v="645"/>
  </r>
  <r>
    <n v="1954"/>
    <s v="Odie Spears"/>
    <x v="1"/>
    <s v="NBA"/>
    <x v="57"/>
    <n v="1633"/>
    <n v="184"/>
    <n v="505"/>
    <x v="227"/>
    <x v="278"/>
    <x v="629"/>
    <x v="8"/>
    <x v="219"/>
    <x v="241"/>
    <x v="112"/>
    <m/>
    <m/>
    <n v="310"/>
    <x v="67"/>
    <m/>
    <m/>
    <m/>
    <n v="211"/>
    <x v="551"/>
  </r>
  <r>
    <n v="1954"/>
    <s v="Paul Hoffman"/>
    <x v="3"/>
    <s v="NBA"/>
    <x v="58"/>
    <n v="2505"/>
    <n v="253"/>
    <n v="761"/>
    <x v="472"/>
    <x v="278"/>
    <x v="629"/>
    <x v="8"/>
    <x v="221"/>
    <x v="141"/>
    <x v="164"/>
    <m/>
    <m/>
    <n v="486"/>
    <x v="436"/>
    <m/>
    <m/>
    <m/>
    <n v="271"/>
    <x v="1536"/>
  </r>
  <r>
    <n v="1954"/>
    <s v="Paul Nolen"/>
    <x v="4"/>
    <s v="NBA"/>
    <x v="58"/>
    <n v="2"/>
    <n v="0"/>
    <n v="1"/>
    <x v="25"/>
    <x v="278"/>
    <x v="629"/>
    <x v="8"/>
    <x v="7"/>
    <x v="7"/>
    <x v="7"/>
    <m/>
    <m/>
    <n v="1"/>
    <x v="8"/>
    <m/>
    <m/>
    <m/>
    <n v="1"/>
    <x v="29"/>
  </r>
  <r>
    <n v="1954"/>
    <s v="Paul Seymour"/>
    <x v="0"/>
    <s v="NBA"/>
    <x v="51"/>
    <n v="2727"/>
    <n v="316"/>
    <n v="838"/>
    <x v="321"/>
    <x v="278"/>
    <x v="629"/>
    <x v="8"/>
    <x v="196"/>
    <x v="262"/>
    <x v="48"/>
    <m/>
    <m/>
    <n v="291"/>
    <x v="178"/>
    <m/>
    <m/>
    <m/>
    <n v="187"/>
    <x v="619"/>
  </r>
  <r>
    <n v="1954"/>
    <s v="Paul Walther"/>
    <x v="0"/>
    <s v="NBA"/>
    <x v="53"/>
    <n v="2067"/>
    <n v="138"/>
    <n v="392"/>
    <x v="126"/>
    <x v="278"/>
    <x v="629"/>
    <x v="8"/>
    <x v="10"/>
    <x v="76"/>
    <x v="127"/>
    <m/>
    <m/>
    <n v="257"/>
    <x v="375"/>
    <m/>
    <m/>
    <m/>
    <n v="199"/>
    <x v="142"/>
  </r>
  <r>
    <n v="1954"/>
    <s v="Pep Saul"/>
    <x v="0"/>
    <s v="NBA"/>
    <x v="55"/>
    <n v="1805"/>
    <n v="162"/>
    <n v="467"/>
    <x v="359"/>
    <x v="278"/>
    <x v="629"/>
    <x v="8"/>
    <x v="174"/>
    <x v="245"/>
    <x v="165"/>
    <m/>
    <m/>
    <n v="159"/>
    <x v="58"/>
    <m/>
    <m/>
    <m/>
    <n v="149"/>
    <x v="1516"/>
  </r>
  <r>
    <n v="1954"/>
    <s v="Ray Felix"/>
    <x v="4"/>
    <s v="NBA"/>
    <x v="58"/>
    <n v="2672"/>
    <n v="410"/>
    <n v="983"/>
    <x v="157"/>
    <x v="278"/>
    <x v="629"/>
    <x v="8"/>
    <x v="318"/>
    <x v="807"/>
    <x v="251"/>
    <m/>
    <m/>
    <n v="958"/>
    <x v="108"/>
    <m/>
    <m/>
    <m/>
    <n v="253"/>
    <x v="1601"/>
  </r>
  <r>
    <n v="1954"/>
    <s v="Red Holzman"/>
    <x v="3"/>
    <s v="NBA"/>
    <x v="59"/>
    <n v="649"/>
    <n v="74"/>
    <n v="224"/>
    <x v="424"/>
    <x v="278"/>
    <x v="629"/>
    <x v="8"/>
    <x v="239"/>
    <x v="230"/>
    <x v="3"/>
    <m/>
    <m/>
    <n v="46"/>
    <x v="114"/>
    <m/>
    <m/>
    <m/>
    <n v="73"/>
    <x v="531"/>
  </r>
  <r>
    <n v="1954"/>
    <s v="Rollen Hans"/>
    <x v="0"/>
    <s v="NBA"/>
    <x v="58"/>
    <n v="1556"/>
    <n v="191"/>
    <n v="515"/>
    <x v="302"/>
    <x v="278"/>
    <x v="629"/>
    <x v="8"/>
    <x v="165"/>
    <x v="169"/>
    <x v="264"/>
    <m/>
    <m/>
    <n v="160"/>
    <x v="399"/>
    <m/>
    <m/>
    <m/>
    <n v="172"/>
    <x v="154"/>
  </r>
  <r>
    <n v="1954"/>
    <s v="Slater Martin"/>
    <x v="3"/>
    <s v="NBA"/>
    <x v="55"/>
    <n v="2472"/>
    <n v="254"/>
    <n v="654"/>
    <x v="70"/>
    <x v="278"/>
    <x v="629"/>
    <x v="8"/>
    <x v="315"/>
    <x v="355"/>
    <x v="321"/>
    <m/>
    <m/>
    <n v="166"/>
    <x v="211"/>
    <m/>
    <m/>
    <m/>
    <n v="198"/>
    <x v="1104"/>
  </r>
  <r>
    <n v="1954"/>
    <s v="Vern Mikkelsen"/>
    <x v="2"/>
    <s v="NBA"/>
    <x v="55"/>
    <n v="2247"/>
    <n v="288"/>
    <n v="771"/>
    <x v="299"/>
    <x v="278"/>
    <x v="629"/>
    <x v="8"/>
    <x v="389"/>
    <x v="369"/>
    <x v="135"/>
    <m/>
    <m/>
    <n v="615"/>
    <x v="21"/>
    <m/>
    <m/>
    <m/>
    <n v="264"/>
    <x v="1265"/>
  </r>
  <r>
    <n v="1954"/>
    <s v="Vince Boryla"/>
    <x v="1"/>
    <s v="NBA"/>
    <x v="12"/>
    <n v="1522"/>
    <n v="175"/>
    <n v="525"/>
    <x v="21"/>
    <x v="278"/>
    <x v="629"/>
    <x v="8"/>
    <x v="163"/>
    <x v="107"/>
    <x v="266"/>
    <m/>
    <m/>
    <n v="130"/>
    <x v="184"/>
    <m/>
    <m/>
    <m/>
    <n v="128"/>
    <x v="472"/>
  </r>
  <r>
    <n v="1954"/>
    <s v="Wally Osterkorn"/>
    <x v="2"/>
    <s v="NBA"/>
    <x v="51"/>
    <n v="2164"/>
    <n v="203"/>
    <n v="586"/>
    <x v="320"/>
    <x v="278"/>
    <x v="629"/>
    <x v="8"/>
    <x v="130"/>
    <x v="278"/>
    <x v="132"/>
    <m/>
    <m/>
    <n v="487"/>
    <x v="304"/>
    <m/>
    <m/>
    <m/>
    <n v="209"/>
    <x v="554"/>
  </r>
  <r>
    <n v="1954"/>
    <s v="Walt Davis"/>
    <x v="2"/>
    <s v="NBA"/>
    <x v="53"/>
    <n v="1568"/>
    <n v="167"/>
    <n v="455"/>
    <x v="225"/>
    <x v="278"/>
    <x v="629"/>
    <x v="8"/>
    <x v="97"/>
    <x v="304"/>
    <x v="343"/>
    <m/>
    <m/>
    <n v="435"/>
    <x v="164"/>
    <m/>
    <m/>
    <m/>
    <n v="207"/>
    <x v="480"/>
  </r>
  <r>
    <n v="1954"/>
    <s v="Whitey Skoog"/>
    <x v="0"/>
    <s v="NBA"/>
    <x v="55"/>
    <n v="1877"/>
    <n v="212"/>
    <n v="530"/>
    <x v="17"/>
    <x v="278"/>
    <x v="629"/>
    <x v="8"/>
    <x v="113"/>
    <x v="190"/>
    <x v="135"/>
    <m/>
    <m/>
    <n v="224"/>
    <x v="364"/>
    <m/>
    <m/>
    <m/>
    <n v="234"/>
    <x v="643"/>
  </r>
  <r>
    <n v="1954"/>
    <s v="Zeke Sinicola"/>
    <x v="3"/>
    <s v="NBA"/>
    <x v="56"/>
    <n v="33"/>
    <n v="4"/>
    <n v="16"/>
    <x v="14"/>
    <x v="278"/>
    <x v="629"/>
    <x v="8"/>
    <x v="71"/>
    <x v="69"/>
    <x v="15"/>
    <m/>
    <m/>
    <n v="1"/>
    <x v="56"/>
    <m/>
    <m/>
    <m/>
    <n v="8"/>
    <x v="20"/>
  </r>
  <r>
    <n v="1954"/>
    <s v="Zeke Zawoluk"/>
    <x v="1"/>
    <s v="NBA"/>
    <x v="53"/>
    <n v="1795"/>
    <n v="203"/>
    <n v="540"/>
    <x v="323"/>
    <x v="278"/>
    <x v="629"/>
    <x v="8"/>
    <x v="169"/>
    <x v="321"/>
    <x v="339"/>
    <m/>
    <m/>
    <n v="330"/>
    <x v="147"/>
    <m/>
    <m/>
    <m/>
    <n v="220"/>
    <x v="25"/>
  </r>
  <r>
    <n v="1953"/>
    <s v="Al Cervi"/>
    <x v="3"/>
    <s v="NBA"/>
    <x v="51"/>
    <n v="301"/>
    <n v="31"/>
    <n v="71"/>
    <x v="107"/>
    <x v="278"/>
    <x v="629"/>
    <x v="8"/>
    <x v="45"/>
    <x v="85"/>
    <x v="34"/>
    <m/>
    <m/>
    <n v="22"/>
    <x v="95"/>
    <m/>
    <m/>
    <m/>
    <n v="90"/>
    <x v="500"/>
  </r>
  <r>
    <n v="1953"/>
    <s v="Al Masino"/>
    <x v="3"/>
    <s v="NBA"/>
    <x v="59"/>
    <n v="1773"/>
    <n v="134"/>
    <n v="400"/>
    <x v="246"/>
    <x v="278"/>
    <x v="629"/>
    <x v="8"/>
    <x v="174"/>
    <x v="194"/>
    <x v="239"/>
    <m/>
    <m/>
    <n v="177"/>
    <x v="135"/>
    <m/>
    <m/>
    <m/>
    <n v="252"/>
    <x v="961"/>
  </r>
  <r>
    <n v="1953"/>
    <s v="Alex Hannum"/>
    <x v="2"/>
    <s v="NBA"/>
    <x v="57"/>
    <n v="1288"/>
    <n v="129"/>
    <n v="360"/>
    <x v="314"/>
    <x v="278"/>
    <x v="629"/>
    <x v="8"/>
    <x v="197"/>
    <x v="363"/>
    <x v="407"/>
    <m/>
    <m/>
    <n v="279"/>
    <x v="85"/>
    <m/>
    <m/>
    <m/>
    <n v="258"/>
    <x v="577"/>
  </r>
  <r>
    <n v="1953"/>
    <s v="Alfred McGuire"/>
    <x v="3"/>
    <s v="NBA"/>
    <x v="12"/>
    <n v="1231"/>
    <n v="112"/>
    <n v="287"/>
    <x v="58"/>
    <x v="278"/>
    <x v="629"/>
    <x v="8"/>
    <x v="174"/>
    <x v="67"/>
    <x v="446"/>
    <m/>
    <m/>
    <n v="167"/>
    <x v="154"/>
    <m/>
    <m/>
    <m/>
    <n v="206"/>
    <x v="379"/>
  </r>
  <r>
    <n v="1953"/>
    <s v="Andrew Levane"/>
    <x v="0"/>
    <s v="NBA"/>
    <x v="59"/>
    <n v="68"/>
    <n v="3"/>
    <n v="24"/>
    <x v="164"/>
    <x v="278"/>
    <x v="629"/>
    <x v="8"/>
    <x v="2"/>
    <x v="94"/>
    <x v="8"/>
    <m/>
    <m/>
    <n v="9"/>
    <x v="47"/>
    <m/>
    <m/>
    <m/>
    <n v="15"/>
    <x v="217"/>
  </r>
  <r>
    <n v="1953"/>
    <s v="Andy Phillip"/>
    <x v="0"/>
    <s v="NBA"/>
    <x v="10"/>
    <n v="2690"/>
    <n v="250"/>
    <n v="629"/>
    <x v="212"/>
    <x v="278"/>
    <x v="629"/>
    <x v="8"/>
    <x v="421"/>
    <x v="396"/>
    <x v="107"/>
    <m/>
    <m/>
    <n v="364"/>
    <x v="346"/>
    <m/>
    <m/>
    <m/>
    <n v="229"/>
    <x v="1176"/>
  </r>
  <r>
    <n v="1953"/>
    <s v="Andy Phillip"/>
    <x v="3"/>
    <s v="NBA"/>
    <x v="53"/>
    <n v="543"/>
    <n v="48"/>
    <n v="124"/>
    <x v="324"/>
    <x v="278"/>
    <x v="629"/>
    <x v="8"/>
    <x v="4"/>
    <x v="140"/>
    <x v="220"/>
    <m/>
    <m/>
    <n v="86"/>
    <x v="309"/>
    <m/>
    <m/>
    <m/>
    <n v="48"/>
    <x v="375"/>
  </r>
  <r>
    <n v="1953"/>
    <s v="Andy Phillip"/>
    <x v="0"/>
    <s v="NBA"/>
    <x v="56"/>
    <n v="2147"/>
    <n v="202"/>
    <n v="505"/>
    <x v="17"/>
    <x v="278"/>
    <x v="629"/>
    <x v="8"/>
    <x v="343"/>
    <x v="447"/>
    <x v="351"/>
    <m/>
    <m/>
    <n v="278"/>
    <x v="109"/>
    <m/>
    <m/>
    <m/>
    <n v="181"/>
    <x v="1448"/>
  </r>
  <r>
    <n v="1953"/>
    <s v="Arnie Johnson"/>
    <x v="1"/>
    <s v="NBA"/>
    <x v="57"/>
    <n v="1984"/>
    <n v="140"/>
    <n v="369"/>
    <x v="353"/>
    <x v="278"/>
    <x v="629"/>
    <x v="8"/>
    <x v="173"/>
    <x v="368"/>
    <x v="292"/>
    <m/>
    <m/>
    <n v="419"/>
    <x v="357"/>
    <m/>
    <m/>
    <m/>
    <n v="282"/>
    <x v="360"/>
  </r>
  <r>
    <n v="1953"/>
    <s v="Arnie Risen"/>
    <x v="4"/>
    <s v="NBA"/>
    <x v="57"/>
    <n v="2288"/>
    <n v="295"/>
    <n v="802"/>
    <x v="250"/>
    <x v="278"/>
    <x v="629"/>
    <x v="8"/>
    <x v="350"/>
    <x v="389"/>
    <x v="406"/>
    <m/>
    <m/>
    <n v="745"/>
    <x v="351"/>
    <m/>
    <m/>
    <m/>
    <n v="274"/>
    <x v="1430"/>
  </r>
  <r>
    <n v="1953"/>
    <s v="Bill Calhoun"/>
    <x v="1"/>
    <s v="NBA"/>
    <x v="10"/>
    <n v="2148"/>
    <n v="180"/>
    <n v="534"/>
    <x v="303"/>
    <x v="278"/>
    <x v="629"/>
    <x v="8"/>
    <x v="144"/>
    <x v="167"/>
    <x v="166"/>
    <m/>
    <m/>
    <n v="277"/>
    <x v="81"/>
    <m/>
    <m/>
    <m/>
    <n v="136"/>
    <x v="1227"/>
  </r>
  <r>
    <n v="1953"/>
    <s v="Bill Calhoun"/>
    <x v="1"/>
    <s v="NBA"/>
    <x v="51"/>
    <n v="239"/>
    <n v="16"/>
    <n v="55"/>
    <x v="435"/>
    <x v="278"/>
    <x v="629"/>
    <x v="8"/>
    <x v="117"/>
    <x v="49"/>
    <x v="335"/>
    <m/>
    <m/>
    <n v="27"/>
    <x v="86"/>
    <m/>
    <m/>
    <m/>
    <n v="20"/>
    <x v="106"/>
  </r>
  <r>
    <n v="1953"/>
    <s v="Bill Calhoun"/>
    <x v="1"/>
    <s v="NBA"/>
    <x v="59"/>
    <n v="1909"/>
    <n v="164"/>
    <n v="479"/>
    <x v="291"/>
    <x v="278"/>
    <x v="629"/>
    <x v="8"/>
    <x v="223"/>
    <x v="333"/>
    <x v="240"/>
    <m/>
    <m/>
    <n v="250"/>
    <x v="231"/>
    <m/>
    <m/>
    <m/>
    <n v="116"/>
    <x v="1295"/>
  </r>
  <r>
    <n v="1953"/>
    <s v="Bill Gabor"/>
    <x v="0"/>
    <s v="NBA"/>
    <x v="51"/>
    <n v="1337"/>
    <n v="215"/>
    <n v="614"/>
    <x v="346"/>
    <x v="278"/>
    <x v="629"/>
    <x v="8"/>
    <x v="221"/>
    <x v="484"/>
    <x v="298"/>
    <m/>
    <m/>
    <n v="104"/>
    <x v="99"/>
    <m/>
    <m/>
    <m/>
    <n v="262"/>
    <x v="212"/>
  </r>
  <r>
    <n v="1953"/>
    <s v="Bill Mlkvy"/>
    <x v="1"/>
    <s v="NBA"/>
    <x v="53"/>
    <n v="608"/>
    <n v="75"/>
    <n v="246"/>
    <x v="417"/>
    <x v="278"/>
    <x v="629"/>
    <x v="8"/>
    <x v="141"/>
    <x v="254"/>
    <x v="414"/>
    <m/>
    <m/>
    <n v="101"/>
    <x v="188"/>
    <m/>
    <m/>
    <m/>
    <n v="54"/>
    <x v="129"/>
  </r>
  <r>
    <n v="1953"/>
    <s v="Bill Sharman"/>
    <x v="0"/>
    <s v="NBA"/>
    <x v="9"/>
    <n v="2333"/>
    <n v="403"/>
    <n v="925"/>
    <x v="65"/>
    <x v="278"/>
    <x v="629"/>
    <x v="8"/>
    <x v="277"/>
    <x v="350"/>
    <x v="143"/>
    <m/>
    <m/>
    <n v="288"/>
    <x v="359"/>
    <m/>
    <m/>
    <m/>
    <n v="240"/>
    <x v="1088"/>
  </r>
  <r>
    <n v="1953"/>
    <s v="Bill Tosheff"/>
    <x v="3"/>
    <s v="NBA"/>
    <x v="60"/>
    <n v="2459"/>
    <n v="253"/>
    <n v="783"/>
    <x v="482"/>
    <x v="278"/>
    <x v="629"/>
    <x v="8"/>
    <x v="160"/>
    <x v="150"/>
    <x v="30"/>
    <m/>
    <m/>
    <n v="229"/>
    <x v="458"/>
    <m/>
    <m/>
    <m/>
    <n v="243"/>
    <x v="1350"/>
  </r>
  <r>
    <n v="1953"/>
    <s v="Blaine Denning"/>
    <x v="3"/>
    <s v="NBA"/>
    <x v="58"/>
    <n v="9"/>
    <n v="2"/>
    <n v="5"/>
    <x v="17"/>
    <x v="278"/>
    <x v="629"/>
    <x v="8"/>
    <x v="17"/>
    <x v="18"/>
    <x v="2"/>
    <m/>
    <m/>
    <n v="4"/>
    <x v="8"/>
    <m/>
    <m/>
    <m/>
    <n v="3"/>
    <x v="22"/>
  </r>
  <r>
    <n v="1953"/>
    <s v="Bob Brannum"/>
    <x v="2"/>
    <s v="NBA"/>
    <x v="9"/>
    <n v="1900"/>
    <n v="188"/>
    <n v="541"/>
    <x v="230"/>
    <x v="278"/>
    <x v="629"/>
    <x v="8"/>
    <x v="54"/>
    <x v="139"/>
    <x v="284"/>
    <m/>
    <m/>
    <n v="537"/>
    <x v="166"/>
    <m/>
    <m/>
    <m/>
    <n v="287"/>
    <x v="1133"/>
  </r>
  <r>
    <n v="1953"/>
    <s v="Bob Cousy"/>
    <x v="3"/>
    <s v="NBA"/>
    <x v="9"/>
    <n v="2945"/>
    <n v="464"/>
    <n v="1320"/>
    <x v="126"/>
    <x v="278"/>
    <x v="629"/>
    <x v="8"/>
    <x v="553"/>
    <x v="660"/>
    <x v="28"/>
    <m/>
    <m/>
    <n v="449"/>
    <x v="636"/>
    <m/>
    <m/>
    <m/>
    <n v="227"/>
    <x v="1042"/>
  </r>
  <r>
    <n v="1953"/>
    <s v="Bob Davies"/>
    <x v="3"/>
    <s v="NBA"/>
    <x v="57"/>
    <n v="2216"/>
    <n v="339"/>
    <n v="880"/>
    <x v="8"/>
    <x v="278"/>
    <x v="629"/>
    <x v="8"/>
    <x v="348"/>
    <x v="505"/>
    <x v="165"/>
    <m/>
    <m/>
    <n v="195"/>
    <x v="20"/>
    <m/>
    <m/>
    <m/>
    <n v="261"/>
    <x v="534"/>
  </r>
  <r>
    <n v="1953"/>
    <s v="Bob Donham"/>
    <x v="0"/>
    <s v="NBA"/>
    <x v="9"/>
    <n v="1435"/>
    <n v="169"/>
    <n v="353"/>
    <x v="79"/>
    <x v="278"/>
    <x v="629"/>
    <x v="8"/>
    <x v="285"/>
    <x v="179"/>
    <x v="375"/>
    <m/>
    <m/>
    <n v="239"/>
    <x v="357"/>
    <m/>
    <m/>
    <m/>
    <n v="213"/>
    <x v="397"/>
  </r>
  <r>
    <n v="1953"/>
    <s v="Bob Harris"/>
    <x v="1"/>
    <s v="NBA"/>
    <x v="9"/>
    <n v="1971"/>
    <n v="192"/>
    <n v="459"/>
    <x v="159"/>
    <x v="278"/>
    <x v="629"/>
    <x v="8"/>
    <x v="220"/>
    <x v="415"/>
    <x v="18"/>
    <m/>
    <m/>
    <n v="485"/>
    <x v="262"/>
    <m/>
    <m/>
    <m/>
    <n v="238"/>
    <x v="724"/>
  </r>
  <r>
    <n v="1953"/>
    <s v="Bob Harrison"/>
    <x v="0"/>
    <s v="NBA"/>
    <x v="55"/>
    <n v="1643"/>
    <n v="195"/>
    <n v="518"/>
    <x v="323"/>
    <x v="278"/>
    <x v="629"/>
    <x v="8"/>
    <x v="5"/>
    <x v="257"/>
    <x v="396"/>
    <m/>
    <m/>
    <n v="153"/>
    <x v="135"/>
    <m/>
    <m/>
    <m/>
    <n v="264"/>
    <x v="651"/>
  </r>
  <r>
    <n v="1953"/>
    <s v="Bob Lavoy"/>
    <x v="2"/>
    <s v="NBA"/>
    <x v="60"/>
    <n v="2327"/>
    <n v="225"/>
    <n v="560"/>
    <x v="115"/>
    <x v="278"/>
    <x v="629"/>
    <x v="8"/>
    <x v="231"/>
    <x v="404"/>
    <x v="81"/>
    <m/>
    <m/>
    <n v="528"/>
    <x v="193"/>
    <m/>
    <m/>
    <m/>
    <n v="274"/>
    <x v="928"/>
  </r>
  <r>
    <n v="1953"/>
    <s v="Bob Lochmueller"/>
    <x v="1"/>
    <s v="NBA"/>
    <x v="51"/>
    <n v="802"/>
    <n v="79"/>
    <n v="245"/>
    <x v="438"/>
    <x v="278"/>
    <x v="629"/>
    <x v="8"/>
    <x v="122"/>
    <x v="269"/>
    <x v="96"/>
    <m/>
    <m/>
    <n v="162"/>
    <x v="196"/>
    <m/>
    <m/>
    <m/>
    <n v="143"/>
    <x v="565"/>
  </r>
  <r>
    <n v="1953"/>
    <s v="Bob Naber"/>
    <x v="1"/>
    <s v="NBA"/>
    <x v="60"/>
    <n v="11"/>
    <n v="0"/>
    <n v="4"/>
    <x v="25"/>
    <x v="278"/>
    <x v="629"/>
    <x v="8"/>
    <x v="17"/>
    <x v="2"/>
    <x v="15"/>
    <m/>
    <m/>
    <n v="5"/>
    <x v="93"/>
    <m/>
    <m/>
    <m/>
    <n v="6"/>
    <x v="813"/>
  </r>
  <r>
    <n v="1953"/>
    <s v="Bob Priddy"/>
    <x v="1"/>
    <s v="NBA"/>
    <x v="58"/>
    <n v="149"/>
    <n v="14"/>
    <n v="38"/>
    <x v="250"/>
    <x v="278"/>
    <x v="629"/>
    <x v="8"/>
    <x v="8"/>
    <x v="44"/>
    <x v="82"/>
    <m/>
    <m/>
    <n v="36"/>
    <x v="9"/>
    <m/>
    <m/>
    <m/>
    <n v="36"/>
    <x v="8"/>
  </r>
  <r>
    <n v="1953"/>
    <s v="Bobby Wanzer"/>
    <x v="0"/>
    <s v="NBA"/>
    <x v="57"/>
    <n v="2577"/>
    <n v="318"/>
    <n v="866"/>
    <x v="225"/>
    <x v="278"/>
    <x v="629"/>
    <x v="8"/>
    <x v="305"/>
    <x v="667"/>
    <x v="311"/>
    <m/>
    <m/>
    <n v="351"/>
    <x v="298"/>
    <m/>
    <m/>
    <m/>
    <n v="206"/>
    <x v="1838"/>
  </r>
  <r>
    <n v="1953"/>
    <s v="Bucky McConnell"/>
    <x v="3"/>
    <s v="NBA"/>
    <x v="59"/>
    <n v="297"/>
    <n v="27"/>
    <n v="71"/>
    <x v="213"/>
    <x v="278"/>
    <x v="629"/>
    <x v="8"/>
    <x v="30"/>
    <x v="102"/>
    <x v="544"/>
    <m/>
    <m/>
    <n v="34"/>
    <x v="225"/>
    <m/>
    <m/>
    <m/>
    <n v="39"/>
    <x v="61"/>
  </r>
  <r>
    <n v="1953"/>
    <s v="Cal Christensen"/>
    <x v="1"/>
    <s v="NBA"/>
    <x v="57"/>
    <n v="777"/>
    <n v="72"/>
    <n v="230"/>
    <x v="201"/>
    <x v="278"/>
    <x v="629"/>
    <x v="8"/>
    <x v="184"/>
    <x v="116"/>
    <x v="411"/>
    <m/>
    <m/>
    <n v="199"/>
    <x v="27"/>
    <m/>
    <m/>
    <m/>
    <n v="148"/>
    <x v="1023"/>
  </r>
  <r>
    <n v="1953"/>
    <s v="Carl Braun"/>
    <x v="0"/>
    <s v="NBA"/>
    <x v="12"/>
    <n v="2316"/>
    <n v="323"/>
    <n v="807"/>
    <x v="17"/>
    <x v="278"/>
    <x v="629"/>
    <x v="8"/>
    <x v="495"/>
    <x v="350"/>
    <x v="231"/>
    <m/>
    <m/>
    <n v="233"/>
    <x v="458"/>
    <m/>
    <m/>
    <m/>
    <n v="287"/>
    <x v="1418"/>
  </r>
  <r>
    <n v="1953"/>
    <s v="Chuck Cooper"/>
    <x v="1"/>
    <s v="NBA"/>
    <x v="9"/>
    <n v="1994"/>
    <n v="157"/>
    <n v="466"/>
    <x v="303"/>
    <x v="278"/>
    <x v="629"/>
    <x v="8"/>
    <x v="199"/>
    <x v="240"/>
    <x v="241"/>
    <m/>
    <m/>
    <n v="439"/>
    <x v="350"/>
    <m/>
    <m/>
    <m/>
    <n v="258"/>
    <x v="1075"/>
  </r>
  <r>
    <n v="1953"/>
    <s v="Chuck Share"/>
    <x v="4"/>
    <s v="NBA"/>
    <x v="56"/>
    <n v="1044"/>
    <n v="91"/>
    <n v="254"/>
    <x v="314"/>
    <x v="278"/>
    <x v="629"/>
    <x v="8"/>
    <x v="198"/>
    <x v="353"/>
    <x v="255"/>
    <m/>
    <m/>
    <n v="373"/>
    <x v="150"/>
    <m/>
    <m/>
    <m/>
    <n v="213"/>
    <x v="176"/>
  </r>
  <r>
    <n v="1953"/>
    <s v="Claude Overton"/>
    <x v="0"/>
    <s v="NBA"/>
    <x v="53"/>
    <n v="182"/>
    <n v="19"/>
    <n v="75"/>
    <x v="518"/>
    <x v="278"/>
    <x v="629"/>
    <x v="8"/>
    <x v="16"/>
    <x v="9"/>
    <x v="8"/>
    <m/>
    <m/>
    <n v="25"/>
    <x v="86"/>
    <m/>
    <m/>
    <m/>
    <n v="25"/>
    <x v="926"/>
  </r>
  <r>
    <n v="1953"/>
    <s v="Connie Simmons"/>
    <x v="4"/>
    <s v="NBA"/>
    <x v="12"/>
    <n v="1707"/>
    <n v="240"/>
    <n v="637"/>
    <x v="321"/>
    <x v="278"/>
    <x v="629"/>
    <x v="8"/>
    <x v="172"/>
    <x v="313"/>
    <x v="14"/>
    <m/>
    <m/>
    <n v="458"/>
    <x v="51"/>
    <m/>
    <m/>
    <m/>
    <n v="252"/>
    <x v="1014"/>
  </r>
  <r>
    <n v="1953"/>
    <s v="Danny Finn"/>
    <x v="0"/>
    <s v="NBA"/>
    <x v="53"/>
    <n v="1015"/>
    <n v="135"/>
    <n v="409"/>
    <x v="424"/>
    <x v="278"/>
    <x v="629"/>
    <x v="8"/>
    <x v="188"/>
    <x v="305"/>
    <x v="470"/>
    <m/>
    <m/>
    <n v="175"/>
    <x v="354"/>
    <m/>
    <m/>
    <m/>
    <n v="124"/>
    <x v="153"/>
  </r>
  <r>
    <n v="1953"/>
    <s v="Dave Minor"/>
    <x v="3"/>
    <s v="NBA"/>
    <x v="10"/>
    <n v="1610"/>
    <n v="154"/>
    <n v="420"/>
    <x v="225"/>
    <x v="278"/>
    <x v="629"/>
    <x v="8"/>
    <x v="42"/>
    <x v="219"/>
    <x v="135"/>
    <m/>
    <m/>
    <n v="252"/>
    <x v="204"/>
    <m/>
    <m/>
    <m/>
    <n v="211"/>
    <x v="311"/>
  </r>
  <r>
    <n v="1953"/>
    <s v="Dave Minor"/>
    <x v="0"/>
    <s v="NBA"/>
    <x v="58"/>
    <n v="301"/>
    <n v="34"/>
    <n v="95"/>
    <x v="314"/>
    <x v="278"/>
    <x v="629"/>
    <x v="8"/>
    <x v="16"/>
    <x v="36"/>
    <x v="112"/>
    <m/>
    <m/>
    <n v="41"/>
    <x v="74"/>
    <m/>
    <m/>
    <m/>
    <n v="35"/>
    <x v="187"/>
  </r>
  <r>
    <n v="1953"/>
    <s v="Dave Minor"/>
    <x v="3"/>
    <s v="NBA"/>
    <x v="59"/>
    <n v="1309"/>
    <n v="120"/>
    <n v="325"/>
    <x v="10"/>
    <x v="278"/>
    <x v="629"/>
    <x v="8"/>
    <x v="81"/>
    <x v="205"/>
    <x v="234"/>
    <m/>
    <m/>
    <n v="211"/>
    <x v="194"/>
    <m/>
    <m/>
    <m/>
    <n v="176"/>
    <x v="361"/>
  </r>
  <r>
    <n v="1953"/>
    <s v="Dick Bunt"/>
    <x v="3"/>
    <s v="NBA"/>
    <x v="10"/>
    <n v="271"/>
    <n v="29"/>
    <n v="105"/>
    <x v="436"/>
    <x v="278"/>
    <x v="629"/>
    <x v="8"/>
    <x v="86"/>
    <x v="254"/>
    <x v="136"/>
    <m/>
    <m/>
    <n v="28"/>
    <x v="42"/>
    <m/>
    <m/>
    <m/>
    <n v="40"/>
    <x v="43"/>
  </r>
  <r>
    <n v="1953"/>
    <s v="Dick Bunt"/>
    <x v="3"/>
    <s v="NBA"/>
    <x v="12"/>
    <n v="146"/>
    <n v="12"/>
    <n v="53"/>
    <x v="528"/>
    <x v="278"/>
    <x v="629"/>
    <x v="8"/>
    <x v="0"/>
    <x v="157"/>
    <x v="230"/>
    <m/>
    <m/>
    <n v="13"/>
    <x v="132"/>
    <m/>
    <m/>
    <m/>
    <n v="18"/>
    <x v="180"/>
  </r>
  <r>
    <n v="1953"/>
    <s v="Dick Bunt"/>
    <x v="3"/>
    <s v="NBA"/>
    <x v="58"/>
    <n v="125"/>
    <n v="17"/>
    <n v="52"/>
    <x v="434"/>
    <x v="278"/>
    <x v="629"/>
    <x v="8"/>
    <x v="0"/>
    <x v="1"/>
    <x v="252"/>
    <m/>
    <m/>
    <n v="15"/>
    <x v="9"/>
    <m/>
    <m/>
    <m/>
    <n v="22"/>
    <x v="260"/>
  </r>
  <r>
    <n v="1953"/>
    <s v="Dick Groat"/>
    <x v="3"/>
    <s v="NBA"/>
    <x v="56"/>
    <n v="663"/>
    <n v="100"/>
    <n v="272"/>
    <x v="250"/>
    <x v="278"/>
    <x v="629"/>
    <x v="8"/>
    <x v="48"/>
    <x v="276"/>
    <x v="43"/>
    <m/>
    <m/>
    <n v="86"/>
    <x v="89"/>
    <m/>
    <m/>
    <m/>
    <n v="90"/>
    <x v="727"/>
  </r>
  <r>
    <n v="1953"/>
    <s v="Dick McGuire"/>
    <x v="3"/>
    <s v="NBA"/>
    <x v="12"/>
    <n v="1783"/>
    <n v="142"/>
    <n v="373"/>
    <x v="85"/>
    <x v="278"/>
    <x v="629"/>
    <x v="8"/>
    <x v="208"/>
    <x v="3"/>
    <x v="309"/>
    <m/>
    <m/>
    <n v="280"/>
    <x v="158"/>
    <m/>
    <m/>
    <m/>
    <n v="172"/>
    <x v="611"/>
  </r>
  <r>
    <n v="1953"/>
    <s v="Dick Surhoff"/>
    <x v="1"/>
    <s v="NBA"/>
    <x v="12"/>
    <n v="187"/>
    <n v="13"/>
    <n v="61"/>
    <x v="549"/>
    <x v="278"/>
    <x v="629"/>
    <x v="8"/>
    <x v="152"/>
    <x v="9"/>
    <x v="49"/>
    <m/>
    <m/>
    <n v="25"/>
    <x v="47"/>
    <m/>
    <m/>
    <m/>
    <n v="36"/>
    <x v="50"/>
  </r>
  <r>
    <n v="1953"/>
    <s v="Dike Eddleman"/>
    <x v="1"/>
    <s v="NBA"/>
    <x v="56"/>
    <n v="1571"/>
    <n v="241"/>
    <n v="687"/>
    <x v="240"/>
    <x v="278"/>
    <x v="629"/>
    <x v="8"/>
    <x v="220"/>
    <x v="296"/>
    <x v="264"/>
    <m/>
    <m/>
    <n v="236"/>
    <x v="38"/>
    <m/>
    <m/>
    <m/>
    <n v="220"/>
    <x v="554"/>
  </r>
  <r>
    <n v="1953"/>
    <s v="Dillard Crocker"/>
    <x v="2"/>
    <s v="NBA"/>
    <x v="59"/>
    <n v="776"/>
    <n v="100"/>
    <n v="284"/>
    <x v="126"/>
    <x v="278"/>
    <x v="629"/>
    <x v="8"/>
    <x v="74"/>
    <x v="25"/>
    <x v="214"/>
    <m/>
    <m/>
    <n v="104"/>
    <x v="128"/>
    <m/>
    <m/>
    <m/>
    <n v="199"/>
    <x v="849"/>
  </r>
  <r>
    <n v="1953"/>
    <s v="Dolph Schayes"/>
    <x v="2"/>
    <s v="NBA"/>
    <x v="51"/>
    <n v="2668"/>
    <n v="375"/>
    <n v="1002"/>
    <x v="299"/>
    <x v="278"/>
    <x v="629"/>
    <x v="8"/>
    <x v="561"/>
    <x v="492"/>
    <x v="53"/>
    <m/>
    <m/>
    <n v="920"/>
    <x v="146"/>
    <m/>
    <m/>
    <m/>
    <n v="271"/>
    <x v="1706"/>
  </r>
  <r>
    <n v="1953"/>
    <s v="Don Barksdale"/>
    <x v="2"/>
    <s v="NBA"/>
    <x v="58"/>
    <n v="2298"/>
    <n v="321"/>
    <n v="829"/>
    <x v="324"/>
    <x v="278"/>
    <x v="629"/>
    <x v="8"/>
    <x v="283"/>
    <x v="350"/>
    <x v="390"/>
    <m/>
    <m/>
    <n v="597"/>
    <x v="36"/>
    <m/>
    <m/>
    <m/>
    <n v="273"/>
    <x v="970"/>
  </r>
  <r>
    <n v="1953"/>
    <s v="Don Boven"/>
    <x v="1"/>
    <s v="NBA"/>
    <x v="10"/>
    <n v="1373"/>
    <n v="153"/>
    <n v="427"/>
    <x v="314"/>
    <x v="278"/>
    <x v="629"/>
    <x v="8"/>
    <x v="10"/>
    <x v="314"/>
    <x v="81"/>
    <m/>
    <m/>
    <n v="217"/>
    <x v="142"/>
    <m/>
    <m/>
    <m/>
    <n v="227"/>
    <x v="397"/>
  </r>
  <r>
    <n v="1953"/>
    <s v="Don Boven"/>
    <x v="1"/>
    <s v="NBA"/>
    <x v="59"/>
    <n v="667"/>
    <n v="87"/>
    <n v="219"/>
    <x v="212"/>
    <x v="278"/>
    <x v="629"/>
    <x v="8"/>
    <x v="55"/>
    <x v="142"/>
    <x v="465"/>
    <m/>
    <m/>
    <n v="98"/>
    <x v="13"/>
    <m/>
    <m/>
    <m/>
    <n v="102"/>
    <x v="66"/>
  </r>
  <r>
    <n v="1953"/>
    <s v="Don Boven"/>
    <x v="1"/>
    <s v="NBA"/>
    <x v="58"/>
    <n v="329"/>
    <n v="30"/>
    <n v="97"/>
    <x v="481"/>
    <x v="278"/>
    <x v="629"/>
    <x v="8"/>
    <x v="92"/>
    <x v="58"/>
    <x v="91"/>
    <m/>
    <m/>
    <n v="61"/>
    <x v="74"/>
    <m/>
    <m/>
    <m/>
    <n v="68"/>
    <x v="867"/>
  </r>
  <r>
    <n v="1953"/>
    <s v="Don Boven"/>
    <x v="1"/>
    <s v="NBA"/>
    <x v="56"/>
    <n v="377"/>
    <n v="36"/>
    <n v="111"/>
    <x v="384"/>
    <x v="278"/>
    <x v="629"/>
    <x v="8"/>
    <x v="117"/>
    <x v="72"/>
    <x v="253"/>
    <m/>
    <m/>
    <n v="58"/>
    <x v="70"/>
    <m/>
    <m/>
    <m/>
    <n v="57"/>
    <x v="470"/>
  </r>
  <r>
    <n v="1953"/>
    <s v="Don Hanrahan"/>
    <x v="1"/>
    <s v="NBA"/>
    <x v="60"/>
    <n v="121"/>
    <n v="11"/>
    <n v="32"/>
    <x v="171"/>
    <x v="278"/>
    <x v="629"/>
    <x v="8"/>
    <x v="52"/>
    <x v="37"/>
    <x v="314"/>
    <m/>
    <m/>
    <n v="30"/>
    <x v="170"/>
    <m/>
    <m/>
    <m/>
    <n v="24"/>
    <x v="373"/>
  </r>
  <r>
    <n v="1953"/>
    <s v="Don Henriksen"/>
    <x v="4"/>
    <s v="NBA"/>
    <x v="58"/>
    <n v="2263"/>
    <n v="199"/>
    <n v="475"/>
    <x v="91"/>
    <x v="278"/>
    <x v="629"/>
    <x v="8"/>
    <x v="315"/>
    <x v="244"/>
    <x v="465"/>
    <m/>
    <m/>
    <n v="506"/>
    <x v="201"/>
    <m/>
    <m/>
    <m/>
    <n v="242"/>
    <x v="1309"/>
  </r>
  <r>
    <n v="1953"/>
    <s v="Don Lofgran"/>
    <x v="1"/>
    <s v="NBA"/>
    <x v="53"/>
    <n v="1788"/>
    <n v="173"/>
    <n v="525"/>
    <x v="424"/>
    <x v="278"/>
    <x v="629"/>
    <x v="8"/>
    <x v="284"/>
    <x v="52"/>
    <x v="174"/>
    <m/>
    <m/>
    <n v="339"/>
    <x v="212"/>
    <m/>
    <m/>
    <m/>
    <n v="178"/>
    <x v="957"/>
  </r>
  <r>
    <n v="1953"/>
    <s v="Don Otten"/>
    <x v="4"/>
    <s v="NBA"/>
    <x v="59"/>
    <n v="384"/>
    <n v="34"/>
    <n v="87"/>
    <x v="202"/>
    <x v="278"/>
    <x v="629"/>
    <x v="8"/>
    <x v="56"/>
    <x v="293"/>
    <x v="180"/>
    <m/>
    <m/>
    <n v="89"/>
    <x v="70"/>
    <m/>
    <m/>
    <m/>
    <n v="68"/>
    <x v="668"/>
  </r>
  <r>
    <n v="1953"/>
    <s v="Earl Lloyd"/>
    <x v="1"/>
    <s v="NBA"/>
    <x v="51"/>
    <n v="1806"/>
    <n v="156"/>
    <n v="453"/>
    <x v="171"/>
    <x v="278"/>
    <x v="629"/>
    <x v="8"/>
    <x v="210"/>
    <x v="436"/>
    <x v="19"/>
    <m/>
    <m/>
    <n v="444"/>
    <x v="161"/>
    <m/>
    <m/>
    <m/>
    <n v="241"/>
    <x v="957"/>
  </r>
  <r>
    <n v="1953"/>
    <s v="Ed Macauley"/>
    <x v="4"/>
    <s v="NBA"/>
    <x v="9"/>
    <n v="2902"/>
    <n v="451"/>
    <n v="997"/>
    <x v="116"/>
    <x v="278"/>
    <x v="629"/>
    <x v="8"/>
    <x v="312"/>
    <x v="676"/>
    <x v="55"/>
    <m/>
    <m/>
    <n v="629"/>
    <x v="20"/>
    <m/>
    <m/>
    <m/>
    <n v="188"/>
    <x v="901"/>
  </r>
  <r>
    <n v="1953"/>
    <s v="Ed Mikan"/>
    <x v="4"/>
    <s v="NBA"/>
    <x v="10"/>
    <n v="927"/>
    <n v="78"/>
    <n v="292"/>
    <x v="263"/>
    <x v="278"/>
    <x v="629"/>
    <x v="8"/>
    <x v="89"/>
    <x v="89"/>
    <x v="30"/>
    <m/>
    <m/>
    <n v="237"/>
    <x v="79"/>
    <m/>
    <m/>
    <m/>
    <n v="124"/>
    <x v="275"/>
  </r>
  <r>
    <n v="1953"/>
    <s v="Ed Mikan"/>
    <x v="4"/>
    <s v="NBA"/>
    <x v="53"/>
    <n v="358"/>
    <n v="39"/>
    <n v="134"/>
    <x v="435"/>
    <x v="278"/>
    <x v="629"/>
    <x v="8"/>
    <x v="118"/>
    <x v="17"/>
    <x v="114"/>
    <m/>
    <m/>
    <n v="119"/>
    <x v="220"/>
    <m/>
    <m/>
    <m/>
    <n v="40"/>
    <x v="588"/>
  </r>
  <r>
    <n v="1953"/>
    <s v="Ed Mikan"/>
    <x v="4"/>
    <s v="NBA"/>
    <x v="60"/>
    <n v="569"/>
    <n v="39"/>
    <n v="158"/>
    <x v="541"/>
    <x v="278"/>
    <x v="629"/>
    <x v="8"/>
    <x v="40"/>
    <x v="71"/>
    <x v="48"/>
    <m/>
    <m/>
    <n v="118"/>
    <x v="42"/>
    <m/>
    <m/>
    <m/>
    <n v="84"/>
    <x v="671"/>
  </r>
  <r>
    <n v="1953"/>
    <s v="Eddie Miller"/>
    <x v="4"/>
    <s v="NBA"/>
    <x v="10"/>
    <n v="2018"/>
    <n v="273"/>
    <n v="781"/>
    <x v="346"/>
    <x v="278"/>
    <x v="629"/>
    <x v="8"/>
    <x v="200"/>
    <x v="375"/>
    <x v="1"/>
    <m/>
    <m/>
    <n v="669"/>
    <x v="88"/>
    <m/>
    <m/>
    <m/>
    <n v="250"/>
    <x v="383"/>
  </r>
  <r>
    <n v="1953"/>
    <s v="Eddie Miller"/>
    <x v="4"/>
    <s v="NBA"/>
    <x v="59"/>
    <n v="160"/>
    <n v="15"/>
    <n v="56"/>
    <x v="470"/>
    <x v="278"/>
    <x v="629"/>
    <x v="8"/>
    <x v="41"/>
    <x v="31"/>
    <x v="428"/>
    <m/>
    <m/>
    <n v="60"/>
    <x v="37"/>
    <m/>
    <m/>
    <m/>
    <n v="26"/>
    <x v="171"/>
  </r>
  <r>
    <n v="1953"/>
    <s v="Eddie Miller"/>
    <x v="4"/>
    <s v="NBA"/>
    <x v="58"/>
    <n v="1858"/>
    <n v="258"/>
    <n v="725"/>
    <x v="238"/>
    <x v="278"/>
    <x v="629"/>
    <x v="8"/>
    <x v="101"/>
    <x v="413"/>
    <x v="302"/>
    <m/>
    <m/>
    <n v="609"/>
    <x v="67"/>
    <m/>
    <m/>
    <m/>
    <n v="224"/>
    <x v="637"/>
  </r>
  <r>
    <n v="1953"/>
    <s v="Ernie Vandeweghe"/>
    <x v="0"/>
    <s v="NBA"/>
    <x v="12"/>
    <n v="1745"/>
    <n v="272"/>
    <n v="625"/>
    <x v="40"/>
    <x v="278"/>
    <x v="629"/>
    <x v="8"/>
    <x v="200"/>
    <x v="323"/>
    <x v="72"/>
    <m/>
    <m/>
    <n v="342"/>
    <x v="96"/>
    <m/>
    <m/>
    <m/>
    <n v="242"/>
    <x v="736"/>
  </r>
  <r>
    <n v="1953"/>
    <s v="Frank Kudelka"/>
    <x v="0"/>
    <s v="NBA"/>
    <x v="10"/>
    <n v="567"/>
    <n v="59"/>
    <n v="193"/>
    <x v="137"/>
    <x v="278"/>
    <x v="629"/>
    <x v="8"/>
    <x v="127"/>
    <x v="92"/>
    <x v="54"/>
    <m/>
    <m/>
    <n v="88"/>
    <x v="125"/>
    <m/>
    <m/>
    <m/>
    <n v="109"/>
    <x v="433"/>
  </r>
  <r>
    <n v="1953"/>
    <s v="Frank Kudelka"/>
    <x v="0"/>
    <s v="NBA"/>
    <x v="58"/>
    <n v="227"/>
    <n v="28"/>
    <n v="84"/>
    <x v="21"/>
    <x v="278"/>
    <x v="629"/>
    <x v="8"/>
    <x v="35"/>
    <x v="30"/>
    <x v="161"/>
    <m/>
    <m/>
    <n v="43"/>
    <x v="61"/>
    <m/>
    <m/>
    <m/>
    <n v="49"/>
    <x v="636"/>
  </r>
  <r>
    <n v="1953"/>
    <s v="Frank Kudelka"/>
    <x v="0"/>
    <s v="NBA"/>
    <x v="53"/>
    <n v="340"/>
    <n v="31"/>
    <n v="109"/>
    <x v="523"/>
    <x v="278"/>
    <x v="629"/>
    <x v="8"/>
    <x v="60"/>
    <x v="178"/>
    <x v="279"/>
    <m/>
    <m/>
    <n v="45"/>
    <x v="225"/>
    <m/>
    <m/>
    <m/>
    <n v="60"/>
    <x v="253"/>
  </r>
  <r>
    <n v="1953"/>
    <s v="Frankie Brian"/>
    <x v="0"/>
    <s v="NBA"/>
    <x v="56"/>
    <n v="1910"/>
    <n v="245"/>
    <n v="699"/>
    <x v="240"/>
    <x v="278"/>
    <x v="629"/>
    <x v="8"/>
    <x v="158"/>
    <x v="455"/>
    <x v="186"/>
    <m/>
    <m/>
    <n v="133"/>
    <x v="314"/>
    <m/>
    <m/>
    <m/>
    <n v="205"/>
    <x v="68"/>
  </r>
  <r>
    <n v="1953"/>
    <s v="Fred Schaus"/>
    <x v="1"/>
    <s v="NBA"/>
    <x v="56"/>
    <n v="2541"/>
    <n v="240"/>
    <n v="719"/>
    <x v="540"/>
    <x v="278"/>
    <x v="629"/>
    <x v="8"/>
    <x v="261"/>
    <x v="359"/>
    <x v="38"/>
    <m/>
    <m/>
    <n v="413"/>
    <x v="334"/>
    <m/>
    <m/>
    <m/>
    <n v="261"/>
    <x v="1536"/>
  </r>
  <r>
    <n v="1953"/>
    <s v="Fred Scolari"/>
    <x v="3"/>
    <s v="NBA"/>
    <x v="10"/>
    <n v="2123"/>
    <n v="277"/>
    <n v="809"/>
    <x v="291"/>
    <x v="278"/>
    <x v="629"/>
    <x v="8"/>
    <x v="453"/>
    <x v="290"/>
    <x v="126"/>
    <m/>
    <m/>
    <n v="209"/>
    <x v="341"/>
    <m/>
    <m/>
    <m/>
    <n v="212"/>
    <x v="539"/>
  </r>
  <r>
    <n v="1953"/>
    <s v="Fred Scolari"/>
    <x v="3"/>
    <s v="NBA"/>
    <x v="58"/>
    <n v="1618"/>
    <n v="216"/>
    <n v="647"/>
    <x v="540"/>
    <x v="278"/>
    <x v="629"/>
    <x v="8"/>
    <x v="290"/>
    <x v="298"/>
    <x v="101"/>
    <m/>
    <m/>
    <n v="162"/>
    <x v="296"/>
    <m/>
    <m/>
    <m/>
    <n v="158"/>
    <x v="376"/>
  </r>
  <r>
    <n v="1953"/>
    <s v="Fred Scolari"/>
    <x v="3"/>
    <s v="NBA"/>
    <x v="56"/>
    <n v="505"/>
    <n v="61"/>
    <n v="162"/>
    <x v="321"/>
    <x v="278"/>
    <x v="629"/>
    <x v="8"/>
    <x v="6"/>
    <x v="92"/>
    <x v="31"/>
    <m/>
    <m/>
    <n v="47"/>
    <x v="19"/>
    <m/>
    <m/>
    <m/>
    <n v="54"/>
    <x v="427"/>
  </r>
  <r>
    <n v="1953"/>
    <s v="Gene Conley"/>
    <x v="2"/>
    <s v="NBA"/>
    <x v="9"/>
    <n v="461"/>
    <n v="35"/>
    <n v="108"/>
    <x v="384"/>
    <x v="278"/>
    <x v="629"/>
    <x v="8"/>
    <x v="47"/>
    <x v="164"/>
    <x v="92"/>
    <m/>
    <m/>
    <n v="171"/>
    <x v="72"/>
    <m/>
    <m/>
    <m/>
    <n v="74"/>
    <x v="187"/>
  </r>
  <r>
    <n v="1953"/>
    <s v="Gene Rhodes"/>
    <x v="0"/>
    <s v="NBA"/>
    <x v="60"/>
    <n v="1162"/>
    <n v="109"/>
    <n v="342"/>
    <x v="388"/>
    <x v="278"/>
    <x v="629"/>
    <x v="8"/>
    <x v="207"/>
    <x v="217"/>
    <x v="127"/>
    <m/>
    <m/>
    <n v="98"/>
    <x v="23"/>
    <m/>
    <m/>
    <m/>
    <n v="78"/>
    <x v="676"/>
  </r>
  <r>
    <n v="1953"/>
    <s v="George Feigenbaum"/>
    <x v="3"/>
    <s v="NBA"/>
    <x v="59"/>
    <n v="79"/>
    <n v="4"/>
    <n v="22"/>
    <x v="485"/>
    <x v="278"/>
    <x v="629"/>
    <x v="8"/>
    <x v="8"/>
    <x v="37"/>
    <x v="207"/>
    <m/>
    <m/>
    <n v="7"/>
    <x v="47"/>
    <m/>
    <m/>
    <m/>
    <n v="14"/>
    <x v="220"/>
  </r>
  <r>
    <n v="1953"/>
    <s v="George Kaftan"/>
    <x v="1"/>
    <s v="NBA"/>
    <x v="58"/>
    <n v="380"/>
    <n v="45"/>
    <n v="142"/>
    <x v="380"/>
    <x v="278"/>
    <x v="629"/>
    <x v="8"/>
    <x v="127"/>
    <x v="65"/>
    <x v="151"/>
    <m/>
    <m/>
    <n v="75"/>
    <x v="91"/>
    <m/>
    <m/>
    <m/>
    <n v="59"/>
    <x v="16"/>
  </r>
  <r>
    <n v="1953"/>
    <s v="George King"/>
    <x v="3"/>
    <s v="NBA"/>
    <x v="51"/>
    <n v="2519"/>
    <n v="255"/>
    <n v="635"/>
    <x v="115"/>
    <x v="278"/>
    <x v="629"/>
    <x v="8"/>
    <x v="299"/>
    <x v="592"/>
    <x v="42"/>
    <m/>
    <m/>
    <n v="281"/>
    <x v="178"/>
    <m/>
    <m/>
    <m/>
    <n v="244"/>
    <x v="219"/>
  </r>
  <r>
    <n v="1953"/>
    <s v="George McLeod"/>
    <x v="1"/>
    <s v="NBA"/>
    <x v="58"/>
    <n v="85"/>
    <n v="2"/>
    <n v="16"/>
    <x v="164"/>
    <x v="278"/>
    <x v="629"/>
    <x v="8"/>
    <x v="8"/>
    <x v="37"/>
    <x v="207"/>
    <m/>
    <m/>
    <n v="21"/>
    <x v="7"/>
    <m/>
    <m/>
    <m/>
    <n v="16"/>
    <x v="15"/>
  </r>
  <r>
    <n v="1953"/>
    <s v="George Mikan"/>
    <x v="4"/>
    <s v="NBA"/>
    <x v="55"/>
    <n v="2651"/>
    <n v="500"/>
    <n v="1252"/>
    <x v="167"/>
    <x v="278"/>
    <x v="629"/>
    <x v="8"/>
    <x v="548"/>
    <x v="690"/>
    <x v="91"/>
    <m/>
    <m/>
    <n v="1007"/>
    <x v="336"/>
    <m/>
    <m/>
    <m/>
    <n v="290"/>
    <x v="1674"/>
  </r>
  <r>
    <n v="1953"/>
    <s v="George Ratkovicz"/>
    <x v="2"/>
    <s v="NBA"/>
    <x v="10"/>
    <n v="2235"/>
    <n v="208"/>
    <n v="619"/>
    <x v="447"/>
    <x v="278"/>
    <x v="629"/>
    <x v="8"/>
    <x v="429"/>
    <x v="517"/>
    <x v="39"/>
    <m/>
    <m/>
    <n v="522"/>
    <x v="252"/>
    <m/>
    <m/>
    <m/>
    <n v="287"/>
    <x v="550"/>
  </r>
  <r>
    <n v="1953"/>
    <s v="George Ratkovicz"/>
    <x v="2"/>
    <s v="NBA"/>
    <x v="58"/>
    <n v="197"/>
    <n v="16"/>
    <n v="43"/>
    <x v="143"/>
    <x v="278"/>
    <x v="629"/>
    <x v="8"/>
    <x v="152"/>
    <x v="15"/>
    <x v="432"/>
    <m/>
    <m/>
    <n v="52"/>
    <x v="189"/>
    <m/>
    <m/>
    <m/>
    <n v="33"/>
    <x v="260"/>
  </r>
  <r>
    <n v="1953"/>
    <s v="George Ratkovicz"/>
    <x v="2"/>
    <s v="NBA"/>
    <x v="59"/>
    <n v="2038"/>
    <n v="192"/>
    <n v="576"/>
    <x v="21"/>
    <x v="278"/>
    <x v="629"/>
    <x v="8"/>
    <x v="261"/>
    <x v="356"/>
    <x v="166"/>
    <m/>
    <m/>
    <n v="470"/>
    <x v="148"/>
    <m/>
    <m/>
    <m/>
    <n v="254"/>
    <x v="952"/>
  </r>
  <r>
    <n v="1953"/>
    <s v="George Senesky"/>
    <x v="3"/>
    <s v="NBA"/>
    <x v="53"/>
    <n v="2336"/>
    <n v="160"/>
    <n v="485"/>
    <x v="424"/>
    <x v="278"/>
    <x v="629"/>
    <x v="8"/>
    <x v="73"/>
    <x v="272"/>
    <x v="446"/>
    <m/>
    <m/>
    <n v="254"/>
    <x v="507"/>
    <m/>
    <m/>
    <m/>
    <n v="166"/>
    <x v="919"/>
  </r>
  <r>
    <n v="1953"/>
    <s v="Harry Gallatin"/>
    <x v="2"/>
    <s v="NBA"/>
    <x v="12"/>
    <n v="2333"/>
    <n v="282"/>
    <n v="635"/>
    <x v="136"/>
    <x v="278"/>
    <x v="629"/>
    <x v="8"/>
    <x v="456"/>
    <x v="489"/>
    <x v="145"/>
    <m/>
    <m/>
    <n v="916"/>
    <x v="173"/>
    <m/>
    <m/>
    <m/>
    <n v="224"/>
    <x v="394"/>
  </r>
  <r>
    <n v="1953"/>
    <s v="Howie Schultz"/>
    <x v="2"/>
    <s v="NBA"/>
    <x v="55"/>
    <n v="474"/>
    <n v="24"/>
    <n v="90"/>
    <x v="263"/>
    <x v="278"/>
    <x v="629"/>
    <x v="8"/>
    <x v="72"/>
    <x v="214"/>
    <x v="81"/>
    <m/>
    <m/>
    <n v="80"/>
    <x v="61"/>
    <m/>
    <m/>
    <m/>
    <n v="73"/>
    <x v="446"/>
  </r>
  <r>
    <n v="1953"/>
    <s v="Jack Coleman"/>
    <x v="2"/>
    <s v="NBA"/>
    <x v="57"/>
    <n v="2625"/>
    <n v="314"/>
    <n v="748"/>
    <x v="336"/>
    <x v="278"/>
    <x v="629"/>
    <x v="8"/>
    <x v="323"/>
    <x v="291"/>
    <x v="448"/>
    <m/>
    <m/>
    <n v="774"/>
    <x v="224"/>
    <m/>
    <m/>
    <m/>
    <n v="245"/>
    <x v="1201"/>
  </r>
  <r>
    <n v="1953"/>
    <s v="Jack Kerris"/>
    <x v="2"/>
    <s v="NBA"/>
    <x v="10"/>
    <n v="1424"/>
    <n v="93"/>
    <n v="256"/>
    <x v="287"/>
    <x v="278"/>
    <x v="629"/>
    <x v="8"/>
    <x v="197"/>
    <x v="130"/>
    <x v="247"/>
    <m/>
    <m/>
    <n v="295"/>
    <x v="81"/>
    <m/>
    <m/>
    <m/>
    <n v="165"/>
    <x v="271"/>
  </r>
  <r>
    <n v="1953"/>
    <s v="Jack Kerris"/>
    <x v="2"/>
    <s v="NBA"/>
    <x v="56"/>
    <n v="982"/>
    <n v="59"/>
    <n v="179"/>
    <x v="424"/>
    <x v="278"/>
    <x v="629"/>
    <x v="8"/>
    <x v="21"/>
    <x v="61"/>
    <x v="245"/>
    <m/>
    <m/>
    <n v="207"/>
    <x v="5"/>
    <m/>
    <m/>
    <m/>
    <n v="117"/>
    <x v="733"/>
  </r>
  <r>
    <n v="1953"/>
    <s v="Jack Kerris"/>
    <x v="2"/>
    <s v="NBA"/>
    <x v="58"/>
    <n v="442"/>
    <n v="34"/>
    <n v="77"/>
    <x v="73"/>
    <x v="278"/>
    <x v="629"/>
    <x v="8"/>
    <x v="118"/>
    <x v="13"/>
    <x v="302"/>
    <m/>
    <m/>
    <n v="88"/>
    <x v="63"/>
    <m/>
    <m/>
    <m/>
    <n v="48"/>
    <x v="368"/>
  </r>
  <r>
    <n v="1953"/>
    <s v="Jack Kiley"/>
    <x v="0"/>
    <s v="NBA"/>
    <x v="56"/>
    <n v="27"/>
    <n v="2"/>
    <n v="10"/>
    <x v="81"/>
    <x v="278"/>
    <x v="629"/>
    <x v="8"/>
    <x v="2"/>
    <x v="2"/>
    <x v="2"/>
    <m/>
    <m/>
    <n v="2"/>
    <x v="56"/>
    <m/>
    <m/>
    <m/>
    <n v="7"/>
    <x v="91"/>
  </r>
  <r>
    <n v="1953"/>
    <s v="Jack McCloskey"/>
    <x v="0"/>
    <s v="NBA"/>
    <x v="53"/>
    <n v="16"/>
    <n v="3"/>
    <n v="9"/>
    <x v="21"/>
    <x v="278"/>
    <x v="629"/>
    <x v="8"/>
    <x v="7"/>
    <x v="7"/>
    <x v="7"/>
    <m/>
    <m/>
    <n v="3"/>
    <x v="93"/>
    <m/>
    <m/>
    <m/>
    <n v="2"/>
    <x v="91"/>
  </r>
  <r>
    <n v="1953"/>
    <s v="Jack McMahon"/>
    <x v="3"/>
    <s v="NBA"/>
    <x v="57"/>
    <n v="1665"/>
    <n v="176"/>
    <n v="534"/>
    <x v="424"/>
    <x v="278"/>
    <x v="629"/>
    <x v="8"/>
    <x v="248"/>
    <x v="339"/>
    <x v="151"/>
    <m/>
    <m/>
    <n v="183"/>
    <x v="260"/>
    <m/>
    <m/>
    <m/>
    <n v="253"/>
    <x v="1295"/>
  </r>
  <r>
    <n v="1953"/>
    <s v="Jack Nichols"/>
    <x v="2"/>
    <s v="NBA"/>
    <x v="59"/>
    <n v="2626"/>
    <n v="425"/>
    <n v="1170"/>
    <x v="287"/>
    <x v="278"/>
    <x v="629"/>
    <x v="8"/>
    <x v="216"/>
    <x v="417"/>
    <x v="136"/>
    <m/>
    <m/>
    <n v="533"/>
    <x v="296"/>
    <m/>
    <m/>
    <m/>
    <n v="237"/>
    <x v="374"/>
  </r>
  <r>
    <n v="1953"/>
    <s v="Jake Fendley"/>
    <x v="3"/>
    <s v="NBA"/>
    <x v="56"/>
    <n v="380"/>
    <n v="32"/>
    <n v="80"/>
    <x v="17"/>
    <x v="278"/>
    <x v="629"/>
    <x v="8"/>
    <x v="176"/>
    <x v="55"/>
    <x v="8"/>
    <m/>
    <m/>
    <n v="46"/>
    <x v="121"/>
    <m/>
    <m/>
    <m/>
    <n v="82"/>
    <x v="470"/>
  </r>
  <r>
    <n v="1953"/>
    <s v="Jerry Fleishman"/>
    <x v="0"/>
    <s v="NBA"/>
    <x v="53"/>
    <n v="882"/>
    <n v="100"/>
    <n v="303"/>
    <x v="424"/>
    <x v="278"/>
    <x v="629"/>
    <x v="8"/>
    <x v="180"/>
    <x v="130"/>
    <x v="249"/>
    <m/>
    <m/>
    <n v="152"/>
    <x v="5"/>
    <m/>
    <m/>
    <m/>
    <n v="118"/>
    <x v="272"/>
  </r>
  <r>
    <n v="1953"/>
    <s v="Jim Baechtold"/>
    <x v="1"/>
    <s v="NBA"/>
    <x v="58"/>
    <n v="1893"/>
    <n v="242"/>
    <n v="621"/>
    <x v="58"/>
    <x v="278"/>
    <x v="629"/>
    <x v="8"/>
    <x v="3"/>
    <x v="179"/>
    <x v="107"/>
    <m/>
    <m/>
    <n v="219"/>
    <x v="174"/>
    <m/>
    <m/>
    <m/>
    <n v="203"/>
    <x v="1480"/>
  </r>
  <r>
    <n v="1953"/>
    <s v="Jim Brasco"/>
    <x v="3"/>
    <s v="NBA"/>
    <x v="10"/>
    <n v="248"/>
    <n v="25"/>
    <n v="94"/>
    <x v="543"/>
    <x v="278"/>
    <x v="629"/>
    <x v="8"/>
    <x v="118"/>
    <x v="17"/>
    <x v="114"/>
    <m/>
    <m/>
    <n v="24"/>
    <x v="70"/>
    <m/>
    <m/>
    <m/>
    <n v="30"/>
    <x v="759"/>
  </r>
  <r>
    <n v="1953"/>
    <s v="Jim Brasco"/>
    <x v="3"/>
    <s v="NBA"/>
    <x v="51"/>
    <n v="111"/>
    <n v="11"/>
    <n v="48"/>
    <x v="517"/>
    <x v="278"/>
    <x v="629"/>
    <x v="8"/>
    <x v="52"/>
    <x v="44"/>
    <x v="221"/>
    <m/>
    <m/>
    <n v="15"/>
    <x v="92"/>
    <m/>
    <m/>
    <m/>
    <n v="18"/>
    <x v="373"/>
  </r>
  <r>
    <n v="1953"/>
    <s v="Jim Brasco"/>
    <x v="3"/>
    <s v="NBA"/>
    <x v="59"/>
    <n v="137"/>
    <n v="14"/>
    <n v="46"/>
    <x v="258"/>
    <x v="278"/>
    <x v="629"/>
    <x v="8"/>
    <x v="80"/>
    <x v="84"/>
    <x v="46"/>
    <m/>
    <m/>
    <n v="9"/>
    <x v="47"/>
    <m/>
    <m/>
    <m/>
    <n v="12"/>
    <x v="178"/>
  </r>
  <r>
    <n v="1953"/>
    <s v="Jim Holstein"/>
    <x v="1"/>
    <s v="NBA"/>
    <x v="55"/>
    <n v="989"/>
    <n v="98"/>
    <n v="274"/>
    <x v="314"/>
    <x v="278"/>
    <x v="629"/>
    <x v="8"/>
    <x v="163"/>
    <x v="34"/>
    <x v="8"/>
    <m/>
    <m/>
    <n v="173"/>
    <x v="150"/>
    <m/>
    <m/>
    <m/>
    <n v="128"/>
    <x v="666"/>
  </r>
  <r>
    <n v="1953"/>
    <s v="Jim Mooney"/>
    <x v="1"/>
    <s v="NBA"/>
    <x v="53"/>
    <n v="529"/>
    <n v="54"/>
    <n v="148"/>
    <x v="385"/>
    <x v="278"/>
    <x v="629"/>
    <x v="8"/>
    <x v="118"/>
    <x v="212"/>
    <x v="211"/>
    <m/>
    <m/>
    <n v="70"/>
    <x v="13"/>
    <m/>
    <m/>
    <m/>
    <n v="50"/>
    <x v="465"/>
  </r>
  <r>
    <n v="1953"/>
    <s v="Jim Pollard"/>
    <x v="1"/>
    <s v="NBA"/>
    <x v="55"/>
    <n v="2403"/>
    <n v="333"/>
    <n v="933"/>
    <x v="88"/>
    <x v="278"/>
    <x v="629"/>
    <x v="8"/>
    <x v="383"/>
    <x v="210"/>
    <x v="112"/>
    <m/>
    <m/>
    <n v="452"/>
    <x v="224"/>
    <m/>
    <m/>
    <m/>
    <n v="194"/>
    <x v="941"/>
  </r>
  <r>
    <n v="1953"/>
    <s v="Joe Fulks"/>
    <x v="2"/>
    <s v="NBA"/>
    <x v="53"/>
    <n v="2085"/>
    <n v="332"/>
    <n v="960"/>
    <x v="320"/>
    <x v="278"/>
    <x v="629"/>
    <x v="8"/>
    <x v="231"/>
    <x v="436"/>
    <x v="13"/>
    <m/>
    <m/>
    <n v="387"/>
    <x v="65"/>
    <m/>
    <m/>
    <m/>
    <n v="319"/>
    <x v="1366"/>
  </r>
  <r>
    <n v="1953"/>
    <s v="Joe Graboski"/>
    <x v="4"/>
    <s v="NBA"/>
    <x v="60"/>
    <n v="2769"/>
    <n v="272"/>
    <n v="799"/>
    <x v="119"/>
    <x v="278"/>
    <x v="629"/>
    <x v="8"/>
    <x v="242"/>
    <x v="430"/>
    <x v="250"/>
    <m/>
    <m/>
    <n v="687"/>
    <x v="81"/>
    <m/>
    <m/>
    <m/>
    <n v="303"/>
    <x v="1056"/>
  </r>
  <r>
    <n v="1953"/>
    <s v="John Mahnken"/>
    <x v="4"/>
    <s v="NBA"/>
    <x v="9"/>
    <n v="771"/>
    <n v="76"/>
    <n v="252"/>
    <x v="402"/>
    <x v="278"/>
    <x v="629"/>
    <x v="8"/>
    <x v="155"/>
    <x v="24"/>
    <x v="329"/>
    <m/>
    <m/>
    <n v="182"/>
    <x v="114"/>
    <m/>
    <m/>
    <m/>
    <n v="110"/>
    <x v="156"/>
  </r>
  <r>
    <n v="1953"/>
    <s v="John O'Boyle"/>
    <x v="0"/>
    <s v="NBA"/>
    <x v="59"/>
    <n v="97"/>
    <n v="8"/>
    <n v="26"/>
    <x v="125"/>
    <x v="278"/>
    <x v="629"/>
    <x v="8"/>
    <x v="68"/>
    <x v="20"/>
    <x v="105"/>
    <m/>
    <m/>
    <n v="10"/>
    <x v="2"/>
    <m/>
    <m/>
    <m/>
    <n v="20"/>
    <x v="248"/>
  </r>
  <r>
    <n v="1953"/>
    <s v="Johnny Payak"/>
    <x v="0"/>
    <s v="NBA"/>
    <x v="59"/>
    <n v="1470"/>
    <n v="128"/>
    <n v="373"/>
    <x v="343"/>
    <x v="278"/>
    <x v="629"/>
    <x v="8"/>
    <x v="75"/>
    <x v="271"/>
    <x v="89"/>
    <m/>
    <m/>
    <n v="114"/>
    <x v="4"/>
    <m/>
    <m/>
    <m/>
    <n v="194"/>
    <x v="1370"/>
  </r>
  <r>
    <n v="1953"/>
    <s v="Kenny Rollins"/>
    <x v="3"/>
    <s v="NBA"/>
    <x v="9"/>
    <n v="426"/>
    <n v="38"/>
    <n v="115"/>
    <x v="424"/>
    <x v="278"/>
    <x v="629"/>
    <x v="8"/>
    <x v="38"/>
    <x v="109"/>
    <x v="197"/>
    <m/>
    <m/>
    <n v="45"/>
    <x v="55"/>
    <m/>
    <m/>
    <m/>
    <n v="63"/>
    <x v="522"/>
  </r>
  <r>
    <n v="1953"/>
    <s v="Kevin O'Shea"/>
    <x v="0"/>
    <s v="NBA"/>
    <x v="58"/>
    <n v="643"/>
    <n v="71"/>
    <n v="189"/>
    <x v="323"/>
    <x v="278"/>
    <x v="629"/>
    <x v="8"/>
    <x v="239"/>
    <x v="107"/>
    <x v="324"/>
    <m/>
    <m/>
    <n v="76"/>
    <x v="102"/>
    <m/>
    <m/>
    <m/>
    <n v="82"/>
    <x v="419"/>
  </r>
  <r>
    <n v="1953"/>
    <s v="Kleggie Hermsen"/>
    <x v="4"/>
    <s v="NBA"/>
    <x v="10"/>
    <n v="62"/>
    <n v="4"/>
    <n v="31"/>
    <x v="550"/>
    <x v="278"/>
    <x v="629"/>
    <x v="8"/>
    <x v="71"/>
    <x v="82"/>
    <x v="173"/>
    <m/>
    <m/>
    <n v="19"/>
    <x v="7"/>
    <m/>
    <m/>
    <m/>
    <n v="18"/>
    <x v="20"/>
  </r>
  <r>
    <n v="1953"/>
    <s v="Kleggie Hermsen"/>
    <x v="4"/>
    <s v="NBA"/>
    <x v="9"/>
    <n v="22"/>
    <n v="0"/>
    <n v="9"/>
    <x v="25"/>
    <x v="278"/>
    <x v="629"/>
    <x v="8"/>
    <x v="17"/>
    <x v="2"/>
    <x v="15"/>
    <m/>
    <m/>
    <n v="7"/>
    <x v="8"/>
    <m/>
    <m/>
    <m/>
    <n v="6"/>
    <x v="813"/>
  </r>
  <r>
    <n v="1953"/>
    <s v="Kleggie Hermsen"/>
    <x v="4"/>
    <s v="NBA"/>
    <x v="60"/>
    <n v="40"/>
    <n v="4"/>
    <n v="22"/>
    <x v="485"/>
    <x v="278"/>
    <x v="629"/>
    <x v="8"/>
    <x v="2"/>
    <x v="94"/>
    <x v="8"/>
    <m/>
    <m/>
    <n v="12"/>
    <x v="7"/>
    <m/>
    <m/>
    <m/>
    <n v="12"/>
    <x v="115"/>
  </r>
  <r>
    <n v="1953"/>
    <s v="Larry Foust"/>
    <x v="4"/>
    <s v="NBA"/>
    <x v="56"/>
    <n v="2303"/>
    <n v="311"/>
    <n v="865"/>
    <x v="237"/>
    <x v="278"/>
    <x v="629"/>
    <x v="8"/>
    <x v="399"/>
    <x v="574"/>
    <x v="166"/>
    <m/>
    <m/>
    <n v="769"/>
    <x v="304"/>
    <m/>
    <m/>
    <m/>
    <n v="267"/>
    <x v="771"/>
  </r>
  <r>
    <n v="1953"/>
    <s v="Leo Barnhorst"/>
    <x v="1"/>
    <s v="NBA"/>
    <x v="60"/>
    <n v="2871"/>
    <n v="402"/>
    <n v="1034"/>
    <x v="72"/>
    <x v="278"/>
    <x v="629"/>
    <x v="8"/>
    <x v="25"/>
    <x v="298"/>
    <x v="247"/>
    <m/>
    <m/>
    <n v="483"/>
    <x v="119"/>
    <m/>
    <m/>
    <m/>
    <n v="245"/>
    <x v="528"/>
  </r>
  <r>
    <n v="1953"/>
    <s v="Lew Hitch"/>
    <x v="2"/>
    <s v="NBA"/>
    <x v="55"/>
    <n v="1027"/>
    <n v="89"/>
    <n v="255"/>
    <x v="190"/>
    <x v="278"/>
    <x v="629"/>
    <x v="8"/>
    <x v="235"/>
    <x v="108"/>
    <x v="106"/>
    <m/>
    <m/>
    <n v="275"/>
    <x v="160"/>
    <m/>
    <m/>
    <m/>
    <n v="122"/>
    <x v="660"/>
  </r>
  <r>
    <n v="1953"/>
    <s v="Mark Workman"/>
    <x v="2"/>
    <s v="NBA"/>
    <x v="10"/>
    <n v="1030"/>
    <n v="130"/>
    <n v="408"/>
    <x v="388"/>
    <x v="278"/>
    <x v="629"/>
    <x v="8"/>
    <x v="163"/>
    <x v="172"/>
    <x v="332"/>
    <m/>
    <m/>
    <n v="193"/>
    <x v="19"/>
    <m/>
    <m/>
    <m/>
    <n v="166"/>
    <x v="849"/>
  </r>
  <r>
    <n v="1953"/>
    <s v="Mark Workman"/>
    <x v="2"/>
    <s v="NBA"/>
    <x v="59"/>
    <n v="29"/>
    <n v="5"/>
    <n v="17"/>
    <x v="395"/>
    <x v="278"/>
    <x v="629"/>
    <x v="8"/>
    <x v="17"/>
    <x v="2"/>
    <x v="15"/>
    <m/>
    <m/>
    <n v="6"/>
    <x v="93"/>
    <m/>
    <m/>
    <m/>
    <n v="7"/>
    <x v="20"/>
  </r>
  <r>
    <n v="1953"/>
    <s v="Mark Workman"/>
    <x v="2"/>
    <s v="NBA"/>
    <x v="53"/>
    <n v="1001"/>
    <n v="125"/>
    <n v="391"/>
    <x v="431"/>
    <x v="278"/>
    <x v="629"/>
    <x v="8"/>
    <x v="115"/>
    <x v="221"/>
    <x v="179"/>
    <m/>
    <m/>
    <n v="187"/>
    <x v="121"/>
    <m/>
    <m/>
    <m/>
    <n v="159"/>
    <x v="540"/>
  </r>
  <r>
    <n v="1953"/>
    <s v="Max Zaslofsky"/>
    <x v="0"/>
    <s v="NBA"/>
    <x v="12"/>
    <n v="722"/>
    <n v="123"/>
    <n v="320"/>
    <x v="256"/>
    <x v="278"/>
    <x v="629"/>
    <x v="8"/>
    <x v="42"/>
    <x v="53"/>
    <x v="128"/>
    <m/>
    <m/>
    <n v="75"/>
    <x v="50"/>
    <m/>
    <m/>
    <m/>
    <n v="81"/>
    <x v="885"/>
  </r>
  <r>
    <n v="1953"/>
    <s v="Mel Hutchins"/>
    <x v="4"/>
    <s v="NBA"/>
    <x v="59"/>
    <n v="2891"/>
    <n v="319"/>
    <n v="842"/>
    <x v="353"/>
    <x v="278"/>
    <x v="629"/>
    <x v="8"/>
    <x v="383"/>
    <x v="391"/>
    <x v="206"/>
    <m/>
    <m/>
    <n v="793"/>
    <x v="146"/>
    <m/>
    <m/>
    <m/>
    <n v="214"/>
    <x v="1137"/>
  </r>
  <r>
    <n v="1953"/>
    <s v="Mel Payton"/>
    <x v="1"/>
    <s v="NBA"/>
    <x v="60"/>
    <n v="1424"/>
    <n v="173"/>
    <n v="485"/>
    <x v="88"/>
    <x v="278"/>
    <x v="629"/>
    <x v="8"/>
    <x v="134"/>
    <x v="111"/>
    <x v="156"/>
    <m/>
    <m/>
    <n v="313"/>
    <x v="85"/>
    <m/>
    <m/>
    <m/>
    <n v="118"/>
    <x v="372"/>
  </r>
  <r>
    <n v="1953"/>
    <s v="Mike O'Neill"/>
    <x v="1"/>
    <s v="NBA"/>
    <x v="59"/>
    <n v="50"/>
    <n v="4"/>
    <n v="17"/>
    <x v="254"/>
    <x v="278"/>
    <x v="629"/>
    <x v="8"/>
    <x v="39"/>
    <x v="14"/>
    <x v="2"/>
    <m/>
    <m/>
    <n v="9"/>
    <x v="56"/>
    <m/>
    <m/>
    <m/>
    <n v="10"/>
    <x v="15"/>
  </r>
  <r>
    <n v="1953"/>
    <s v="Mo Mahoney"/>
    <x v="1"/>
    <s v="NBA"/>
    <x v="9"/>
    <n v="34"/>
    <n v="4"/>
    <n v="10"/>
    <x v="17"/>
    <x v="278"/>
    <x v="629"/>
    <x v="8"/>
    <x v="39"/>
    <x v="82"/>
    <x v="46"/>
    <m/>
    <m/>
    <n v="7"/>
    <x v="93"/>
    <m/>
    <m/>
    <m/>
    <n v="7"/>
    <x v="15"/>
  </r>
  <r>
    <n v="1953"/>
    <s v="Moe Radovich"/>
    <x v="3"/>
    <s v="NBA"/>
    <x v="53"/>
    <n v="33"/>
    <n v="5"/>
    <n v="13"/>
    <x v="8"/>
    <x v="278"/>
    <x v="629"/>
    <x v="8"/>
    <x v="39"/>
    <x v="14"/>
    <x v="2"/>
    <m/>
    <m/>
    <n v="1"/>
    <x v="162"/>
    <m/>
    <m/>
    <m/>
    <n v="5"/>
    <x v="114"/>
  </r>
  <r>
    <n v="1953"/>
    <s v="Monk Meineke"/>
    <x v="2"/>
    <s v="NBA"/>
    <x v="56"/>
    <n v="2250"/>
    <n v="240"/>
    <n v="630"/>
    <x v="85"/>
    <x v="278"/>
    <x v="629"/>
    <x v="8"/>
    <x v="183"/>
    <x v="301"/>
    <x v="47"/>
    <m/>
    <m/>
    <n v="466"/>
    <x v="267"/>
    <m/>
    <m/>
    <m/>
    <n v="334"/>
    <x v="1429"/>
  </r>
  <r>
    <n v="1953"/>
    <s v="Nat Clifton"/>
    <x v="2"/>
    <s v="NBA"/>
    <x v="12"/>
    <n v="2496"/>
    <n v="272"/>
    <n v="794"/>
    <x v="343"/>
    <x v="278"/>
    <x v="629"/>
    <x v="8"/>
    <x v="257"/>
    <x v="387"/>
    <x v="188"/>
    <m/>
    <m/>
    <n v="761"/>
    <x v="224"/>
    <m/>
    <m/>
    <m/>
    <n v="274"/>
    <x v="1174"/>
  </r>
  <r>
    <n v="1953"/>
    <s v="Neil Johnston"/>
    <x v="4"/>
    <s v="NBA"/>
    <x v="53"/>
    <n v="3166"/>
    <n v="504"/>
    <n v="1114"/>
    <x v="116"/>
    <x v="278"/>
    <x v="629"/>
    <x v="8"/>
    <x v="487"/>
    <x v="795"/>
    <x v="145"/>
    <m/>
    <m/>
    <n v="976"/>
    <x v="290"/>
    <m/>
    <m/>
    <m/>
    <n v="248"/>
    <x v="825"/>
  </r>
  <r>
    <n v="1953"/>
    <s v="Nelson Bobb"/>
    <x v="3"/>
    <s v="NBA"/>
    <x v="53"/>
    <n v="1286"/>
    <n v="119"/>
    <n v="318"/>
    <x v="299"/>
    <x v="278"/>
    <x v="629"/>
    <x v="8"/>
    <x v="192"/>
    <x v="226"/>
    <x v="396"/>
    <m/>
    <m/>
    <n v="157"/>
    <x v="52"/>
    <m/>
    <m/>
    <m/>
    <n v="161"/>
    <x v="758"/>
  </r>
  <r>
    <n v="1953"/>
    <s v="Noble Jorgensen"/>
    <x v="4"/>
    <s v="NBA"/>
    <x v="51"/>
    <n v="1355"/>
    <n v="145"/>
    <n v="436"/>
    <x v="21"/>
    <x v="278"/>
    <x v="629"/>
    <x v="8"/>
    <x v="91"/>
    <x v="246"/>
    <x v="388"/>
    <m/>
    <m/>
    <n v="236"/>
    <x v="18"/>
    <m/>
    <m/>
    <m/>
    <n v="247"/>
    <x v="1370"/>
  </r>
  <r>
    <n v="1953"/>
    <s v="Odie Spears"/>
    <x v="1"/>
    <s v="NBA"/>
    <x v="57"/>
    <n v="1414"/>
    <n v="198"/>
    <n v="494"/>
    <x v="284"/>
    <x v="278"/>
    <x v="629"/>
    <x v="8"/>
    <x v="272"/>
    <x v="355"/>
    <x v="182"/>
    <m/>
    <m/>
    <n v="251"/>
    <x v="214"/>
    <m/>
    <m/>
    <m/>
    <n v="227"/>
    <x v="595"/>
  </r>
  <r>
    <n v="1953"/>
    <s v="Paul Hoffman"/>
    <x v="0"/>
    <s v="NBA"/>
    <x v="58"/>
    <n v="1955"/>
    <n v="240"/>
    <n v="656"/>
    <x v="406"/>
    <x v="278"/>
    <x v="629"/>
    <x v="8"/>
    <x v="390"/>
    <x v="282"/>
    <x v="152"/>
    <m/>
    <m/>
    <n v="317"/>
    <x v="365"/>
    <m/>
    <m/>
    <m/>
    <n v="282"/>
    <x v="608"/>
  </r>
  <r>
    <n v="1953"/>
    <s v="Paul Seymour"/>
    <x v="0"/>
    <s v="NBA"/>
    <x v="51"/>
    <n v="2684"/>
    <n v="306"/>
    <n v="798"/>
    <x v="341"/>
    <x v="278"/>
    <x v="629"/>
    <x v="8"/>
    <x v="321"/>
    <x v="295"/>
    <x v="57"/>
    <m/>
    <m/>
    <n v="246"/>
    <x v="441"/>
    <m/>
    <m/>
    <m/>
    <n v="210"/>
    <x v="87"/>
  </r>
  <r>
    <n v="1953"/>
    <s v="Paul Walther"/>
    <x v="0"/>
    <s v="NBA"/>
    <x v="60"/>
    <n v="2468"/>
    <n v="227"/>
    <n v="645"/>
    <x v="126"/>
    <x v="278"/>
    <x v="629"/>
    <x v="8"/>
    <x v="191"/>
    <x v="374"/>
    <x v="190"/>
    <m/>
    <m/>
    <n v="284"/>
    <x v="66"/>
    <m/>
    <m/>
    <m/>
    <n v="260"/>
    <x v="1071"/>
  </r>
  <r>
    <n v="1953"/>
    <s v="Pep Saul"/>
    <x v="0"/>
    <s v="NBA"/>
    <x v="55"/>
    <n v="1796"/>
    <n v="187"/>
    <n v="471"/>
    <x v="212"/>
    <x v="278"/>
    <x v="629"/>
    <x v="8"/>
    <x v="24"/>
    <x v="256"/>
    <x v="198"/>
    <m/>
    <m/>
    <n v="141"/>
    <x v="33"/>
    <m/>
    <m/>
    <m/>
    <n v="174"/>
    <x v="435"/>
  </r>
  <r>
    <n v="1953"/>
    <s v="Pete Darcey"/>
    <x v="4"/>
    <s v="NBA"/>
    <x v="59"/>
    <n v="90"/>
    <n v="3"/>
    <n v="18"/>
    <x v="18"/>
    <x v="278"/>
    <x v="629"/>
    <x v="8"/>
    <x v="68"/>
    <x v="132"/>
    <x v="196"/>
    <m/>
    <m/>
    <n v="10"/>
    <x v="35"/>
    <m/>
    <m/>
    <m/>
    <n v="29"/>
    <x v="20"/>
  </r>
  <r>
    <n v="1953"/>
    <s v="Ralph Johnson"/>
    <x v="3"/>
    <s v="NBA"/>
    <x v="56"/>
    <n v="30"/>
    <n v="3"/>
    <n v="9"/>
    <x v="21"/>
    <x v="278"/>
    <x v="629"/>
    <x v="8"/>
    <x v="2"/>
    <x v="94"/>
    <x v="8"/>
    <m/>
    <m/>
    <n v="1"/>
    <x v="2"/>
    <m/>
    <m/>
    <m/>
    <n v="6"/>
    <x v="217"/>
  </r>
  <r>
    <n v="1953"/>
    <s v="Ralph O'Brien"/>
    <x v="3"/>
    <s v="NBA"/>
    <x v="10"/>
    <n v="758"/>
    <n v="96"/>
    <n v="286"/>
    <x v="447"/>
    <x v="278"/>
    <x v="629"/>
    <x v="8"/>
    <x v="81"/>
    <x v="74"/>
    <x v="61"/>
    <m/>
    <m/>
    <n v="70"/>
    <x v="273"/>
    <m/>
    <m/>
    <m/>
    <n v="74"/>
    <x v="288"/>
  </r>
  <r>
    <n v="1953"/>
    <s v="Ralph O'Brien"/>
    <x v="3"/>
    <s v="NBA"/>
    <x v="60"/>
    <n v="526"/>
    <n v="59"/>
    <n v="190"/>
    <x v="401"/>
    <x v="278"/>
    <x v="629"/>
    <x v="8"/>
    <x v="124"/>
    <x v="155"/>
    <x v="193"/>
    <m/>
    <m/>
    <n v="50"/>
    <x v="13"/>
    <m/>
    <m/>
    <m/>
    <n v="37"/>
    <x v="566"/>
  </r>
  <r>
    <n v="1953"/>
    <s v="Ralph O'Brien"/>
    <x v="3"/>
    <s v="NBA"/>
    <x v="56"/>
    <n v="50"/>
    <n v="10"/>
    <n v="24"/>
    <x v="157"/>
    <x v="278"/>
    <x v="629"/>
    <x v="8"/>
    <x v="71"/>
    <x v="82"/>
    <x v="173"/>
    <m/>
    <m/>
    <n v="0"/>
    <x v="7"/>
    <m/>
    <m/>
    <m/>
    <n v="7"/>
    <x v="24"/>
  </r>
  <r>
    <n v="1953"/>
    <s v="Ralph O'Brien"/>
    <x v="3"/>
    <s v="NBA"/>
    <x v="58"/>
    <n v="182"/>
    <n v="27"/>
    <n v="72"/>
    <x v="98"/>
    <x v="278"/>
    <x v="629"/>
    <x v="8"/>
    <x v="47"/>
    <x v="125"/>
    <x v="147"/>
    <m/>
    <m/>
    <n v="20"/>
    <x v="42"/>
    <m/>
    <m/>
    <m/>
    <n v="30"/>
    <x v="424"/>
  </r>
  <r>
    <n v="1953"/>
    <s v="Ralph Polson"/>
    <x v="2"/>
    <s v="NBA"/>
    <x v="10"/>
    <n v="810"/>
    <n v="65"/>
    <n v="179"/>
    <x v="287"/>
    <x v="278"/>
    <x v="629"/>
    <x v="8"/>
    <x v="21"/>
    <x v="16"/>
    <x v="449"/>
    <m/>
    <m/>
    <n v="211"/>
    <x v="215"/>
    <m/>
    <m/>
    <m/>
    <n v="102"/>
    <x v="156"/>
  </r>
  <r>
    <n v="1953"/>
    <s v="Ralph Polson"/>
    <x v="2"/>
    <s v="NBA"/>
    <x v="12"/>
    <n v="37"/>
    <n v="3"/>
    <n v="9"/>
    <x v="21"/>
    <x v="278"/>
    <x v="629"/>
    <x v="8"/>
    <x v="39"/>
    <x v="69"/>
    <x v="8"/>
    <m/>
    <m/>
    <n v="8"/>
    <x v="35"/>
    <m/>
    <m/>
    <m/>
    <n v="8"/>
    <x v="115"/>
  </r>
  <r>
    <n v="1953"/>
    <s v="Ralph Polson"/>
    <x v="2"/>
    <s v="NBA"/>
    <x v="53"/>
    <n v="773"/>
    <n v="62"/>
    <n v="170"/>
    <x v="385"/>
    <x v="278"/>
    <x v="629"/>
    <x v="8"/>
    <x v="124"/>
    <x v="118"/>
    <x v="49"/>
    <m/>
    <m/>
    <n v="203"/>
    <x v="220"/>
    <m/>
    <m/>
    <m/>
    <n v="94"/>
    <x v="129"/>
  </r>
  <r>
    <n v="1953"/>
    <s v="Ray Corley"/>
    <x v="3"/>
    <s v="NBA"/>
    <x v="56"/>
    <n v="65"/>
    <n v="3"/>
    <n v="24"/>
    <x v="164"/>
    <x v="278"/>
    <x v="629"/>
    <x v="8"/>
    <x v="68"/>
    <x v="69"/>
    <x v="58"/>
    <m/>
    <m/>
    <n v="5"/>
    <x v="2"/>
    <m/>
    <m/>
    <m/>
    <n v="18"/>
    <x v="20"/>
  </r>
  <r>
    <n v="1953"/>
    <s v="Ray Lumpp"/>
    <x v="3"/>
    <s v="NBA"/>
    <x v="10"/>
    <n v="1422"/>
    <n v="188"/>
    <n v="506"/>
    <x v="143"/>
    <x v="278"/>
    <x v="629"/>
    <x v="8"/>
    <x v="208"/>
    <x v="76"/>
    <x v="209"/>
    <m/>
    <m/>
    <n v="141"/>
    <x v="10"/>
    <m/>
    <m/>
    <m/>
    <n v="178"/>
    <x v="631"/>
  </r>
  <r>
    <n v="1953"/>
    <s v="Ray Lumpp"/>
    <x v="3"/>
    <s v="NBA"/>
    <x v="12"/>
    <n v="99"/>
    <n v="8"/>
    <n v="30"/>
    <x v="263"/>
    <x v="278"/>
    <x v="629"/>
    <x v="8"/>
    <x v="133"/>
    <x v="8"/>
    <x v="2"/>
    <m/>
    <m/>
    <n v="22"/>
    <x v="86"/>
    <m/>
    <m/>
    <m/>
    <n v="17"/>
    <x v="175"/>
  </r>
  <r>
    <n v="1953"/>
    <s v="Ray Lumpp"/>
    <x v="3"/>
    <s v="NBA"/>
    <x v="58"/>
    <n v="1323"/>
    <n v="180"/>
    <n v="476"/>
    <x v="109"/>
    <x v="278"/>
    <x v="629"/>
    <x v="8"/>
    <x v="275"/>
    <x v="440"/>
    <x v="13"/>
    <m/>
    <m/>
    <n v="119"/>
    <x v="357"/>
    <m/>
    <m/>
    <m/>
    <n v="161"/>
    <x v="119"/>
  </r>
  <r>
    <n v="1953"/>
    <s v="Red Holzman"/>
    <x v="3"/>
    <s v="NBA"/>
    <x v="57"/>
    <n v="392"/>
    <n v="38"/>
    <n v="149"/>
    <x v="457"/>
    <x v="278"/>
    <x v="629"/>
    <x v="8"/>
    <x v="118"/>
    <x v="78"/>
    <x v="335"/>
    <m/>
    <m/>
    <n v="40"/>
    <x v="13"/>
    <m/>
    <m/>
    <m/>
    <n v="56"/>
    <x v="840"/>
  </r>
  <r>
    <n v="1953"/>
    <s v="Red Rocha"/>
    <x v="4"/>
    <s v="NBA"/>
    <x v="51"/>
    <n v="2454"/>
    <n v="268"/>
    <n v="690"/>
    <x v="70"/>
    <x v="278"/>
    <x v="629"/>
    <x v="8"/>
    <x v="378"/>
    <x v="532"/>
    <x v="35"/>
    <m/>
    <m/>
    <n v="510"/>
    <x v="156"/>
    <m/>
    <m/>
    <m/>
    <n v="257"/>
    <x v="1437"/>
  </r>
  <r>
    <n v="1953"/>
    <s v="Sherwin Raiken"/>
    <x v="3"/>
    <s v="NBA"/>
    <x v="12"/>
    <n v="63"/>
    <n v="3"/>
    <n v="21"/>
    <x v="6"/>
    <x v="278"/>
    <x v="629"/>
    <x v="8"/>
    <x v="71"/>
    <x v="42"/>
    <x v="365"/>
    <m/>
    <m/>
    <n v="8"/>
    <x v="37"/>
    <m/>
    <m/>
    <m/>
    <n v="10"/>
    <x v="410"/>
  </r>
  <r>
    <n v="1953"/>
    <s v="Slater Martin"/>
    <x v="3"/>
    <s v="NBA"/>
    <x v="55"/>
    <n v="2556"/>
    <n v="260"/>
    <n v="634"/>
    <x v="192"/>
    <x v="278"/>
    <x v="629"/>
    <x v="8"/>
    <x v="390"/>
    <x v="375"/>
    <x v="91"/>
    <m/>
    <m/>
    <n v="186"/>
    <x v="423"/>
    <m/>
    <m/>
    <m/>
    <n v="246"/>
    <x v="1174"/>
  </r>
  <r>
    <n v="1953"/>
    <s v="Stan Miasek"/>
    <x v="1"/>
    <s v="NBA"/>
    <x v="10"/>
    <n v="1584"/>
    <n v="178"/>
    <n v="488"/>
    <x v="385"/>
    <x v="278"/>
    <x v="629"/>
    <x v="8"/>
    <x v="274"/>
    <x v="271"/>
    <x v="247"/>
    <m/>
    <m/>
    <n v="360"/>
    <x v="222"/>
    <m/>
    <m/>
    <m/>
    <n v="229"/>
    <x v="706"/>
  </r>
  <r>
    <n v="1953"/>
    <s v="Stan Miasek"/>
    <x v="4"/>
    <s v="NBA"/>
    <x v="58"/>
    <n v="835"/>
    <n v="98"/>
    <n v="242"/>
    <x v="13"/>
    <x v="278"/>
    <x v="629"/>
    <x v="8"/>
    <x v="241"/>
    <x v="189"/>
    <x v="128"/>
    <m/>
    <m/>
    <n v="199"/>
    <x v="229"/>
    <m/>
    <m/>
    <m/>
    <n v="104"/>
    <x v="587"/>
  </r>
  <r>
    <n v="1953"/>
    <s v="Stan Miasek"/>
    <x v="1"/>
    <s v="NBA"/>
    <x v="59"/>
    <n v="749"/>
    <n v="80"/>
    <n v="246"/>
    <x v="477"/>
    <x v="278"/>
    <x v="629"/>
    <x v="8"/>
    <x v="115"/>
    <x v="269"/>
    <x v="439"/>
    <m/>
    <m/>
    <n v="161"/>
    <x v="15"/>
    <m/>
    <m/>
    <m/>
    <n v="125"/>
    <x v="624"/>
  </r>
  <r>
    <n v="1953"/>
    <s v="Vern Mikkelsen"/>
    <x v="2"/>
    <s v="NBA"/>
    <x v="55"/>
    <n v="2465"/>
    <n v="378"/>
    <n v="868"/>
    <x v="40"/>
    <x v="278"/>
    <x v="629"/>
    <x v="8"/>
    <x v="419"/>
    <x v="35"/>
    <x v="146"/>
    <m/>
    <m/>
    <n v="654"/>
    <x v="267"/>
    <m/>
    <m/>
    <m/>
    <n v="289"/>
    <x v="547"/>
  </r>
  <r>
    <n v="1953"/>
    <s v="Vince Boryla"/>
    <x v="1"/>
    <s v="NBA"/>
    <x v="12"/>
    <n v="2200"/>
    <n v="254"/>
    <n v="686"/>
    <x v="56"/>
    <x v="278"/>
    <x v="629"/>
    <x v="8"/>
    <x v="289"/>
    <x v="67"/>
    <x v="38"/>
    <m/>
    <m/>
    <n v="233"/>
    <x v="36"/>
    <m/>
    <m/>
    <m/>
    <n v="226"/>
    <x v="662"/>
  </r>
  <r>
    <n v="1953"/>
    <s v="Wally Osterkorn"/>
    <x v="1"/>
    <s v="NBA"/>
    <x v="51"/>
    <n v="1016"/>
    <n v="85"/>
    <n v="262"/>
    <x v="384"/>
    <x v="278"/>
    <x v="629"/>
    <x v="8"/>
    <x v="20"/>
    <x v="243"/>
    <x v="83"/>
    <m/>
    <m/>
    <n v="217"/>
    <x v="90"/>
    <m/>
    <m/>
    <m/>
    <n v="129"/>
    <x v="168"/>
  </r>
  <r>
    <n v="1953"/>
    <s v="Whitey Skoog"/>
    <x v="0"/>
    <s v="NBA"/>
    <x v="55"/>
    <n v="996"/>
    <n v="102"/>
    <n v="264"/>
    <x v="50"/>
    <x v="278"/>
    <x v="629"/>
    <x v="8"/>
    <x v="92"/>
    <x v="182"/>
    <x v="130"/>
    <m/>
    <m/>
    <n v="121"/>
    <x v="108"/>
    <m/>
    <m/>
    <m/>
    <n v="137"/>
    <x v="932"/>
  </r>
  <r>
    <n v="1953"/>
    <s v="Zeke Zawoluk"/>
    <x v="2"/>
    <s v="NBA"/>
    <x v="60"/>
    <n v="622"/>
    <n v="55"/>
    <n v="150"/>
    <x v="225"/>
    <x v="278"/>
    <x v="629"/>
    <x v="8"/>
    <x v="61"/>
    <x v="186"/>
    <x v="294"/>
    <m/>
    <m/>
    <n v="146"/>
    <x v="91"/>
    <m/>
    <m/>
    <m/>
    <n v="83"/>
    <x v="604"/>
  </r>
  <r>
    <n v="1952"/>
    <s v="Al Cervi"/>
    <x v="3"/>
    <s v="NBA"/>
    <x v="51"/>
    <n v="850"/>
    <n v="99"/>
    <n v="280"/>
    <x v="354"/>
    <x v="278"/>
    <x v="629"/>
    <x v="8"/>
    <x v="281"/>
    <x v="271"/>
    <x v="185"/>
    <m/>
    <m/>
    <n v="87"/>
    <x v="267"/>
    <m/>
    <m/>
    <m/>
    <n v="176"/>
    <x v="1032"/>
  </r>
  <r>
    <n v="1952"/>
    <s v="Alex Hannum"/>
    <x v="2"/>
    <s v="NBA"/>
    <x v="10"/>
    <n v="1508"/>
    <n v="170"/>
    <n v="462"/>
    <x v="250"/>
    <x v="278"/>
    <x v="629"/>
    <x v="8"/>
    <x v="42"/>
    <x v="276"/>
    <x v="198"/>
    <m/>
    <m/>
    <n v="336"/>
    <x v="207"/>
    <m/>
    <m/>
    <m/>
    <n v="271"/>
    <x v="949"/>
  </r>
  <r>
    <n v="1952"/>
    <s v="Alex Hannum"/>
    <x v="2"/>
    <s v="NBA"/>
    <x v="58"/>
    <n v="958"/>
    <n v="106"/>
    <n v="300"/>
    <x v="100"/>
    <x v="278"/>
    <x v="629"/>
    <x v="8"/>
    <x v="6"/>
    <x v="54"/>
    <x v="237"/>
    <m/>
    <m/>
    <n v="193"/>
    <x v="150"/>
    <m/>
    <m/>
    <m/>
    <n v="150"/>
    <x v="49"/>
  </r>
  <r>
    <n v="1952"/>
    <s v="Alex Hannum"/>
    <x v="2"/>
    <s v="NBA"/>
    <x v="57"/>
    <n v="550"/>
    <n v="64"/>
    <n v="162"/>
    <x v="92"/>
    <x v="278"/>
    <x v="629"/>
    <x v="8"/>
    <x v="171"/>
    <x v="24"/>
    <x v="55"/>
    <m/>
    <m/>
    <n v="143"/>
    <x v="139"/>
    <m/>
    <m/>
    <m/>
    <n v="121"/>
    <x v="283"/>
  </r>
  <r>
    <n v="1952"/>
    <s v="Alfred McGuire"/>
    <x v="3"/>
    <s v="NBA"/>
    <x v="12"/>
    <n v="788"/>
    <n v="72"/>
    <n v="167"/>
    <x v="71"/>
    <x v="278"/>
    <x v="629"/>
    <x v="8"/>
    <x v="56"/>
    <x v="269"/>
    <x v="462"/>
    <m/>
    <m/>
    <n v="121"/>
    <x v="124"/>
    <m/>
    <m/>
    <m/>
    <n v="136"/>
    <x v="174"/>
  </r>
  <r>
    <n v="1952"/>
    <s v="Andy Phillip"/>
    <x v="0"/>
    <s v="NBA"/>
    <x v="53"/>
    <n v="2933"/>
    <n v="279"/>
    <n v="762"/>
    <x v="406"/>
    <x v="278"/>
    <x v="629"/>
    <x v="8"/>
    <x v="32"/>
    <x v="411"/>
    <x v="165"/>
    <m/>
    <m/>
    <n v="434"/>
    <x v="571"/>
    <m/>
    <m/>
    <m/>
    <n v="218"/>
    <x v="460"/>
  </r>
  <r>
    <n v="1952"/>
    <s v="Arnie Johnson"/>
    <x v="1"/>
    <s v="NBA"/>
    <x v="57"/>
    <n v="2158"/>
    <n v="178"/>
    <n v="411"/>
    <x v="130"/>
    <x v="278"/>
    <x v="629"/>
    <x v="8"/>
    <x v="456"/>
    <x v="35"/>
    <x v="65"/>
    <m/>
    <m/>
    <n v="404"/>
    <x v="476"/>
    <m/>
    <m/>
    <m/>
    <n v="259"/>
    <x v="155"/>
  </r>
  <r>
    <n v="1952"/>
    <s v="Arnie Risen"/>
    <x v="4"/>
    <s v="NBA"/>
    <x v="57"/>
    <n v="2396"/>
    <n v="365"/>
    <n v="926"/>
    <x v="11"/>
    <x v="278"/>
    <x v="629"/>
    <x v="8"/>
    <x v="140"/>
    <x v="562"/>
    <x v="312"/>
    <m/>
    <m/>
    <n v="841"/>
    <x v="274"/>
    <m/>
    <m/>
    <m/>
    <n v="258"/>
    <x v="1794"/>
  </r>
  <r>
    <n v="1952"/>
    <s v="Art Burris"/>
    <x v="1"/>
    <s v="NBA"/>
    <x v="10"/>
    <n v="514"/>
    <n v="42"/>
    <n v="156"/>
    <x v="376"/>
    <x v="278"/>
    <x v="629"/>
    <x v="8"/>
    <x v="9"/>
    <x v="128"/>
    <x v="8"/>
    <m/>
    <m/>
    <n v="99"/>
    <x v="73"/>
    <m/>
    <m/>
    <m/>
    <n v="69"/>
    <x v="258"/>
  </r>
  <r>
    <n v="1952"/>
    <s v="Art Burris"/>
    <x v="1"/>
    <s v="NBA"/>
    <x v="56"/>
    <n v="245"/>
    <n v="18"/>
    <n v="75"/>
    <x v="495"/>
    <x v="278"/>
    <x v="629"/>
    <x v="8"/>
    <x v="129"/>
    <x v="8"/>
    <x v="188"/>
    <m/>
    <m/>
    <n v="49"/>
    <x v="170"/>
    <m/>
    <m/>
    <m/>
    <n v="39"/>
    <x v="144"/>
  </r>
  <r>
    <n v="1952"/>
    <s v="Art Burris"/>
    <x v="1"/>
    <s v="NBA"/>
    <x v="59"/>
    <n v="269"/>
    <n v="24"/>
    <n v="81"/>
    <x v="270"/>
    <x v="278"/>
    <x v="629"/>
    <x v="8"/>
    <x v="152"/>
    <x v="109"/>
    <x v="127"/>
    <m/>
    <m/>
    <n v="50"/>
    <x v="176"/>
    <m/>
    <m/>
    <m/>
    <n v="30"/>
    <x v="714"/>
  </r>
  <r>
    <n v="1952"/>
    <s v="Belus Smawley"/>
    <x v="0"/>
    <s v="NBA"/>
    <x v="58"/>
    <n v="139"/>
    <n v="13"/>
    <n v="63"/>
    <x v="547"/>
    <x v="278"/>
    <x v="629"/>
    <x v="8"/>
    <x v="30"/>
    <x v="31"/>
    <x v="31"/>
    <m/>
    <m/>
    <n v="18"/>
    <x v="162"/>
    <m/>
    <m/>
    <m/>
    <n v="9"/>
    <x v="453"/>
  </r>
  <r>
    <n v="1952"/>
    <s v="Bill Calhoun"/>
    <x v="0"/>
    <s v="NBA"/>
    <x v="58"/>
    <n v="1594"/>
    <n v="129"/>
    <n v="409"/>
    <x v="273"/>
    <x v="278"/>
    <x v="629"/>
    <x v="8"/>
    <x v="195"/>
    <x v="309"/>
    <x v="237"/>
    <m/>
    <m/>
    <n v="252"/>
    <x v="191"/>
    <m/>
    <m/>
    <m/>
    <n v="84"/>
    <x v="214"/>
  </r>
  <r>
    <n v="1952"/>
    <s v="Bill Closs"/>
    <x v="1"/>
    <s v="NBA"/>
    <x v="56"/>
    <n v="1120"/>
    <n v="120"/>
    <n v="389"/>
    <x v="125"/>
    <x v="278"/>
    <x v="629"/>
    <x v="8"/>
    <x v="5"/>
    <x v="80"/>
    <x v="250"/>
    <m/>
    <m/>
    <n v="204"/>
    <x v="18"/>
    <m/>
    <m/>
    <m/>
    <n v="125"/>
    <x v="100"/>
  </r>
  <r>
    <n v="1952"/>
    <s v="Bill Gabor"/>
    <x v="0"/>
    <s v="NBA"/>
    <x v="51"/>
    <n v="1085"/>
    <n v="173"/>
    <n v="538"/>
    <x v="438"/>
    <x v="278"/>
    <x v="629"/>
    <x v="8"/>
    <x v="24"/>
    <x v="309"/>
    <x v="59"/>
    <m/>
    <m/>
    <n v="93"/>
    <x v="6"/>
    <m/>
    <m/>
    <m/>
    <n v="188"/>
    <x v="1051"/>
  </r>
  <r>
    <n v="1952"/>
    <s v="Bill Sharman"/>
    <x v="0"/>
    <s v="NBA"/>
    <x v="9"/>
    <n v="1389"/>
    <n v="244"/>
    <n v="628"/>
    <x v="72"/>
    <x v="278"/>
    <x v="629"/>
    <x v="8"/>
    <x v="219"/>
    <x v="105"/>
    <x v="22"/>
    <m/>
    <m/>
    <n v="221"/>
    <x v="304"/>
    <m/>
    <m/>
    <m/>
    <n v="181"/>
    <x v="701"/>
  </r>
  <r>
    <n v="1952"/>
    <s v="Bill Tosheff"/>
    <x v="3"/>
    <s v="NBA"/>
    <x v="60"/>
    <n v="2055"/>
    <n v="213"/>
    <n v="651"/>
    <x v="434"/>
    <x v="278"/>
    <x v="629"/>
    <x v="8"/>
    <x v="331"/>
    <x v="146"/>
    <x v="31"/>
    <m/>
    <m/>
    <n v="216"/>
    <x v="378"/>
    <m/>
    <m/>
    <m/>
    <n v="204"/>
    <x v="412"/>
  </r>
  <r>
    <n v="1952"/>
    <s v="Bob Brannum"/>
    <x v="2"/>
    <s v="NBA"/>
    <x v="9"/>
    <n v="1324"/>
    <n v="149"/>
    <n v="404"/>
    <x v="10"/>
    <x v="278"/>
    <x v="629"/>
    <x v="8"/>
    <x v="5"/>
    <x v="121"/>
    <x v="465"/>
    <m/>
    <m/>
    <n v="406"/>
    <x v="18"/>
    <m/>
    <m/>
    <m/>
    <n v="235"/>
    <x v="206"/>
  </r>
  <r>
    <n v="1952"/>
    <s v="Bob Cousy"/>
    <x v="3"/>
    <s v="NBA"/>
    <x v="9"/>
    <n v="2681"/>
    <n v="512"/>
    <n v="1388"/>
    <x v="10"/>
    <x v="278"/>
    <x v="629"/>
    <x v="8"/>
    <x v="475"/>
    <x v="29"/>
    <x v="64"/>
    <m/>
    <m/>
    <n v="421"/>
    <x v="552"/>
    <m/>
    <m/>
    <m/>
    <n v="190"/>
    <x v="1919"/>
  </r>
  <r>
    <n v="1952"/>
    <s v="Bob Davies"/>
    <x v="3"/>
    <s v="NBA"/>
    <x v="57"/>
    <n v="2394"/>
    <n v="379"/>
    <n v="990"/>
    <x v="341"/>
    <x v="278"/>
    <x v="629"/>
    <x v="8"/>
    <x v="350"/>
    <x v="362"/>
    <x v="59"/>
    <m/>
    <m/>
    <n v="189"/>
    <x v="249"/>
    <m/>
    <m/>
    <m/>
    <n v="269"/>
    <x v="754"/>
  </r>
  <r>
    <n v="1952"/>
    <s v="Bob Donham"/>
    <x v="0"/>
    <s v="NBA"/>
    <x v="9"/>
    <n v="1980"/>
    <n v="201"/>
    <n v="413"/>
    <x v="94"/>
    <x v="278"/>
    <x v="629"/>
    <x v="8"/>
    <x v="217"/>
    <x v="533"/>
    <x v="420"/>
    <m/>
    <m/>
    <n v="330"/>
    <x v="431"/>
    <m/>
    <m/>
    <m/>
    <n v="223"/>
    <x v="551"/>
  </r>
  <r>
    <n v="1952"/>
    <s v="Bob Harris"/>
    <x v="2"/>
    <s v="NBA"/>
    <x v="9"/>
    <n v="1899"/>
    <n v="190"/>
    <n v="463"/>
    <x v="192"/>
    <x v="278"/>
    <x v="629"/>
    <x v="8"/>
    <x v="303"/>
    <x v="314"/>
    <x v="390"/>
    <m/>
    <m/>
    <n v="531"/>
    <x v="28"/>
    <m/>
    <m/>
    <m/>
    <n v="194"/>
    <x v="4"/>
  </r>
  <r>
    <n v="1952"/>
    <s v="Bob Harrison"/>
    <x v="0"/>
    <s v="NBA"/>
    <x v="55"/>
    <n v="1712"/>
    <n v="156"/>
    <n v="487"/>
    <x v="431"/>
    <x v="278"/>
    <x v="629"/>
    <x v="8"/>
    <x v="125"/>
    <x v="45"/>
    <x v="243"/>
    <m/>
    <m/>
    <n v="160"/>
    <x v="152"/>
    <m/>
    <m/>
    <m/>
    <n v="203"/>
    <x v="1189"/>
  </r>
  <r>
    <n v="1952"/>
    <s v="Bob Lavoy"/>
    <x v="2"/>
    <s v="NBA"/>
    <x v="60"/>
    <n v="1829"/>
    <n v="240"/>
    <n v="604"/>
    <x v="212"/>
    <x v="278"/>
    <x v="629"/>
    <x v="8"/>
    <x v="231"/>
    <x v="177"/>
    <x v="165"/>
    <m/>
    <m/>
    <n v="479"/>
    <x v="124"/>
    <m/>
    <m/>
    <m/>
    <n v="210"/>
    <x v="893"/>
  </r>
  <r>
    <n v="1952"/>
    <s v="Bob Wilson"/>
    <x v="3"/>
    <s v="NBA"/>
    <x v="59"/>
    <n v="1308"/>
    <n v="79"/>
    <n v="264"/>
    <x v="394"/>
    <x v="278"/>
    <x v="629"/>
    <x v="8"/>
    <x v="81"/>
    <x v="263"/>
    <x v="168"/>
    <m/>
    <m/>
    <n v="210"/>
    <x v="5"/>
    <m/>
    <m/>
    <m/>
    <n v="172"/>
    <x v="511"/>
  </r>
  <r>
    <n v="1952"/>
    <s v="Bobby Wanzer"/>
    <x v="0"/>
    <s v="NBA"/>
    <x v="57"/>
    <n v="2498"/>
    <n v="328"/>
    <n v="772"/>
    <x v="146"/>
    <x v="278"/>
    <x v="629"/>
    <x v="8"/>
    <x v="473"/>
    <x v="149"/>
    <x v="288"/>
    <m/>
    <m/>
    <n v="333"/>
    <x v="237"/>
    <m/>
    <m/>
    <m/>
    <n v="201"/>
    <x v="1132"/>
  </r>
  <r>
    <n v="1952"/>
    <s v="Bones McKinney"/>
    <x v="1"/>
    <s v="NBA"/>
    <x v="9"/>
    <n v="1083"/>
    <n v="136"/>
    <n v="418"/>
    <x v="477"/>
    <x v="278"/>
    <x v="629"/>
    <x v="8"/>
    <x v="97"/>
    <x v="27"/>
    <x v="48"/>
    <m/>
    <m/>
    <n v="175"/>
    <x v="309"/>
    <m/>
    <m/>
    <m/>
    <n v="148"/>
    <x v="676"/>
  </r>
  <r>
    <n v="1952"/>
    <s v="Brady Walker"/>
    <x v="2"/>
    <s v="NBA"/>
    <x v="58"/>
    <n v="699"/>
    <n v="89"/>
    <n v="217"/>
    <x v="192"/>
    <x v="278"/>
    <x v="629"/>
    <x v="8"/>
    <x v="9"/>
    <x v="17"/>
    <x v="153"/>
    <m/>
    <m/>
    <n v="195"/>
    <x v="172"/>
    <m/>
    <m/>
    <m/>
    <n v="38"/>
    <x v="468"/>
  </r>
  <r>
    <n v="1952"/>
    <s v="Cal Christensen"/>
    <x v="1"/>
    <s v="NBA"/>
    <x v="59"/>
    <n v="374"/>
    <n v="29"/>
    <n v="96"/>
    <x v="402"/>
    <x v="278"/>
    <x v="629"/>
    <x v="8"/>
    <x v="13"/>
    <x v="161"/>
    <x v="394"/>
    <m/>
    <m/>
    <n v="82"/>
    <x v="26"/>
    <m/>
    <m/>
    <m/>
    <n v="47"/>
    <x v="187"/>
  </r>
  <r>
    <n v="1952"/>
    <s v="Charlie Black"/>
    <x v="2"/>
    <s v="NBA"/>
    <x v="59"/>
    <n v="117"/>
    <n v="6"/>
    <n v="31"/>
    <x v="531"/>
    <x v="278"/>
    <x v="629"/>
    <x v="8"/>
    <x v="68"/>
    <x v="8"/>
    <x v="262"/>
    <m/>
    <m/>
    <n v="31"/>
    <x v="47"/>
    <m/>
    <m/>
    <m/>
    <n v="31"/>
    <x v="369"/>
  </r>
  <r>
    <n v="1952"/>
    <s v="Chuck Cooper"/>
    <x v="1"/>
    <s v="NBA"/>
    <x v="9"/>
    <n v="1976"/>
    <n v="197"/>
    <n v="545"/>
    <x v="272"/>
    <x v="278"/>
    <x v="629"/>
    <x v="8"/>
    <x v="217"/>
    <x v="67"/>
    <x v="119"/>
    <m/>
    <m/>
    <n v="502"/>
    <x v="99"/>
    <m/>
    <m/>
    <m/>
    <n v="219"/>
    <x v="1074"/>
  </r>
  <r>
    <n v="1952"/>
    <s v="Chuck Share"/>
    <x v="4"/>
    <s v="NBA"/>
    <x v="56"/>
    <n v="882"/>
    <n v="76"/>
    <n v="236"/>
    <x v="438"/>
    <x v="278"/>
    <x v="629"/>
    <x v="8"/>
    <x v="180"/>
    <x v="21"/>
    <x v="332"/>
    <m/>
    <m/>
    <n v="331"/>
    <x v="160"/>
    <m/>
    <m/>
    <m/>
    <n v="141"/>
    <x v="783"/>
  </r>
  <r>
    <n v="1952"/>
    <s v="Cliff Barker"/>
    <x v="0"/>
    <s v="NBA"/>
    <x v="60"/>
    <n v="494"/>
    <n v="48"/>
    <n v="161"/>
    <x v="468"/>
    <x v="278"/>
    <x v="629"/>
    <x v="8"/>
    <x v="13"/>
    <x v="129"/>
    <x v="18"/>
    <m/>
    <m/>
    <n v="81"/>
    <x v="125"/>
    <m/>
    <m/>
    <m/>
    <n v="56"/>
    <x v="504"/>
  </r>
  <r>
    <n v="1952"/>
    <s v="Connie Simmons"/>
    <x v="4"/>
    <s v="NBA"/>
    <x v="12"/>
    <n v="1558"/>
    <n v="227"/>
    <n v="600"/>
    <x v="109"/>
    <x v="278"/>
    <x v="629"/>
    <x v="8"/>
    <x v="162"/>
    <x v="366"/>
    <x v="301"/>
    <m/>
    <m/>
    <n v="471"/>
    <x v="155"/>
    <m/>
    <m/>
    <m/>
    <n v="214"/>
    <x v="913"/>
  </r>
  <r>
    <n v="1952"/>
    <s v="Dave Minor"/>
    <x v="0"/>
    <s v="NBA"/>
    <x v="58"/>
    <n v="1558"/>
    <n v="185"/>
    <n v="522"/>
    <x v="354"/>
    <x v="278"/>
    <x v="629"/>
    <x v="8"/>
    <x v="165"/>
    <x v="219"/>
    <x v="153"/>
    <m/>
    <m/>
    <n v="275"/>
    <x v="135"/>
    <m/>
    <m/>
    <m/>
    <n v="161"/>
    <x v="987"/>
  </r>
  <r>
    <n v="1952"/>
    <s v="Dick Dickey"/>
    <x v="3"/>
    <s v="NBA"/>
    <x v="9"/>
    <n v="440"/>
    <n v="40"/>
    <n v="136"/>
    <x v="395"/>
    <x v="278"/>
    <x v="629"/>
    <x v="8"/>
    <x v="87"/>
    <x v="216"/>
    <x v="318"/>
    <m/>
    <m/>
    <n v="81"/>
    <x v="15"/>
    <m/>
    <m/>
    <m/>
    <n v="79"/>
    <x v="399"/>
  </r>
  <r>
    <n v="1952"/>
    <s v="Dick McGuire"/>
    <x v="3"/>
    <s v="NBA"/>
    <x v="12"/>
    <n v="2018"/>
    <n v="204"/>
    <n v="474"/>
    <x v="28"/>
    <x v="278"/>
    <x v="629"/>
    <x v="8"/>
    <x v="219"/>
    <x v="385"/>
    <x v="83"/>
    <m/>
    <m/>
    <n v="332"/>
    <x v="377"/>
    <m/>
    <m/>
    <m/>
    <n v="181"/>
    <x v="810"/>
  </r>
  <r>
    <n v="1952"/>
    <s v="Dick Mehen"/>
    <x v="2"/>
    <s v="NBA"/>
    <x v="59"/>
    <n v="2294"/>
    <n v="293"/>
    <n v="824"/>
    <x v="238"/>
    <x v="278"/>
    <x v="629"/>
    <x v="8"/>
    <x v="44"/>
    <x v="10"/>
    <x v="312"/>
    <m/>
    <m/>
    <n v="282"/>
    <x v="335"/>
    <m/>
    <m/>
    <m/>
    <n v="209"/>
    <x v="544"/>
  </r>
  <r>
    <n v="1952"/>
    <s v="Dike Eddleman"/>
    <x v="1"/>
    <s v="NBA"/>
    <x v="10"/>
    <n v="1904"/>
    <n v="270"/>
    <n v="813"/>
    <x v="472"/>
    <x v="278"/>
    <x v="629"/>
    <x v="8"/>
    <x v="243"/>
    <x v="328"/>
    <x v="236"/>
    <m/>
    <m/>
    <n v="269"/>
    <x v="351"/>
    <m/>
    <m/>
    <m/>
    <n v="252"/>
    <x v="630"/>
  </r>
  <r>
    <n v="1952"/>
    <s v="Dike Eddleman"/>
    <x v="1"/>
    <s v="NBA"/>
    <x v="59"/>
    <n v="1616"/>
    <n v="227"/>
    <n v="700"/>
    <x v="384"/>
    <x v="278"/>
    <x v="629"/>
    <x v="8"/>
    <x v="256"/>
    <x v="533"/>
    <x v="83"/>
    <m/>
    <m/>
    <n v="232"/>
    <x v="350"/>
    <m/>
    <m/>
    <m/>
    <n v="193"/>
    <x v="474"/>
  </r>
  <r>
    <n v="1952"/>
    <s v="Dike Eddleman"/>
    <x v="1"/>
    <s v="NBA"/>
    <x v="56"/>
    <n v="288"/>
    <n v="43"/>
    <n v="113"/>
    <x v="85"/>
    <x v="278"/>
    <x v="629"/>
    <x v="8"/>
    <x v="47"/>
    <x v="128"/>
    <x v="323"/>
    <m/>
    <m/>
    <n v="37"/>
    <x v="74"/>
    <m/>
    <m/>
    <m/>
    <n v="59"/>
    <x v="470"/>
  </r>
  <r>
    <n v="1952"/>
    <s v="Dillard Crocker"/>
    <x v="2"/>
    <s v="NBA"/>
    <x v="10"/>
    <n v="783"/>
    <n v="98"/>
    <n v="279"/>
    <x v="240"/>
    <x v="278"/>
    <x v="629"/>
    <x v="8"/>
    <x v="104"/>
    <x v="201"/>
    <x v="419"/>
    <m/>
    <m/>
    <n v="111"/>
    <x v="126"/>
    <m/>
    <m/>
    <m/>
    <n v="132"/>
    <x v="670"/>
  </r>
  <r>
    <n v="1952"/>
    <s v="Dillard Crocker"/>
    <x v="2"/>
    <s v="NBA"/>
    <x v="60"/>
    <n v="23"/>
    <n v="2"/>
    <n v="5"/>
    <x v="17"/>
    <x v="278"/>
    <x v="629"/>
    <x v="8"/>
    <x v="68"/>
    <x v="69"/>
    <x v="58"/>
    <m/>
    <m/>
    <n v="3"/>
    <x v="8"/>
    <m/>
    <m/>
    <m/>
    <n v="6"/>
    <x v="410"/>
  </r>
  <r>
    <n v="1952"/>
    <s v="Dillard Crocker"/>
    <x v="2"/>
    <s v="NBA"/>
    <x v="59"/>
    <n v="760"/>
    <n v="96"/>
    <n v="274"/>
    <x v="346"/>
    <x v="278"/>
    <x v="629"/>
    <x v="8"/>
    <x v="37"/>
    <x v="59"/>
    <x v="407"/>
    <m/>
    <m/>
    <n v="108"/>
    <x v="126"/>
    <m/>
    <m/>
    <m/>
    <n v="126"/>
    <x v="364"/>
  </r>
  <r>
    <n v="1952"/>
    <s v="Dolph Schayes"/>
    <x v="2"/>
    <s v="NBA"/>
    <x v="51"/>
    <n v="2004"/>
    <n v="263"/>
    <n v="740"/>
    <x v="453"/>
    <x v="278"/>
    <x v="629"/>
    <x v="8"/>
    <x v="330"/>
    <x v="474"/>
    <x v="259"/>
    <m/>
    <m/>
    <n v="773"/>
    <x v="476"/>
    <m/>
    <m/>
    <m/>
    <n v="213"/>
    <x v="53"/>
  </r>
  <r>
    <n v="1952"/>
    <s v="Don Barksdale"/>
    <x v="2"/>
    <s v="NBA"/>
    <x v="58"/>
    <n v="2014"/>
    <n v="272"/>
    <n v="804"/>
    <x v="217"/>
    <x v="278"/>
    <x v="629"/>
    <x v="8"/>
    <x v="304"/>
    <x v="387"/>
    <x v="103"/>
    <m/>
    <m/>
    <n v="601"/>
    <x v="156"/>
    <m/>
    <m/>
    <m/>
    <n v="230"/>
    <x v="523"/>
  </r>
  <r>
    <n v="1952"/>
    <s v="Don Boven"/>
    <x v="0"/>
    <s v="NBA"/>
    <x v="59"/>
    <n v="1982"/>
    <n v="200"/>
    <n v="668"/>
    <x v="394"/>
    <x v="278"/>
    <x v="629"/>
    <x v="8"/>
    <x v="280"/>
    <x v="341"/>
    <x v="275"/>
    <m/>
    <m/>
    <n v="336"/>
    <x v="250"/>
    <m/>
    <m/>
    <m/>
    <n v="271"/>
    <x v="1116"/>
  </r>
  <r>
    <n v="1952"/>
    <s v="Don Lofgran"/>
    <x v="1"/>
    <s v="NBA"/>
    <x v="60"/>
    <n v="1254"/>
    <n v="149"/>
    <n v="417"/>
    <x v="88"/>
    <x v="278"/>
    <x v="629"/>
    <x v="8"/>
    <x v="274"/>
    <x v="160"/>
    <x v="313"/>
    <m/>
    <m/>
    <n v="257"/>
    <x v="63"/>
    <m/>
    <m/>
    <m/>
    <n v="147"/>
    <x v="777"/>
  </r>
  <r>
    <n v="1952"/>
    <s v="Don Otten"/>
    <x v="4"/>
    <s v="NBA"/>
    <x v="10"/>
    <n v="1789"/>
    <n v="222"/>
    <n v="636"/>
    <x v="190"/>
    <x v="278"/>
    <x v="629"/>
    <x v="8"/>
    <x v="472"/>
    <x v="441"/>
    <x v="223"/>
    <m/>
    <m/>
    <n v="435"/>
    <x v="227"/>
    <m/>
    <m/>
    <m/>
    <n v="218"/>
    <x v="1140"/>
  </r>
  <r>
    <n v="1952"/>
    <s v="Don Otten"/>
    <x v="4"/>
    <s v="NBA"/>
    <x v="56"/>
    <n v="63"/>
    <n v="5"/>
    <n v="20"/>
    <x v="14"/>
    <x v="278"/>
    <x v="629"/>
    <x v="8"/>
    <x v="30"/>
    <x v="103"/>
    <x v="98"/>
    <m/>
    <m/>
    <n v="20"/>
    <x v="2"/>
    <m/>
    <m/>
    <m/>
    <n v="19"/>
    <x v="108"/>
  </r>
  <r>
    <n v="1952"/>
    <s v="Don Otten"/>
    <x v="4"/>
    <s v="NBA"/>
    <x v="59"/>
    <n v="1726"/>
    <n v="217"/>
    <n v="616"/>
    <x v="126"/>
    <x v="278"/>
    <x v="629"/>
    <x v="8"/>
    <x v="418"/>
    <x v="236"/>
    <x v="112"/>
    <m/>
    <m/>
    <n v="415"/>
    <x v="83"/>
    <m/>
    <m/>
    <m/>
    <n v="199"/>
    <x v="630"/>
  </r>
  <r>
    <n v="1952"/>
    <s v="Don Rehfeldt"/>
    <x v="1"/>
    <s v="NBA"/>
    <x v="10"/>
    <n v="788"/>
    <n v="99"/>
    <n v="285"/>
    <x v="359"/>
    <x v="278"/>
    <x v="629"/>
    <x v="8"/>
    <x v="116"/>
    <x v="27"/>
    <x v="80"/>
    <m/>
    <m/>
    <n v="243"/>
    <x v="15"/>
    <m/>
    <m/>
    <m/>
    <n v="102"/>
    <x v="660"/>
  </r>
  <r>
    <n v="1952"/>
    <s v="Don Rehfeldt"/>
    <x v="1"/>
    <s v="NBA"/>
    <x v="58"/>
    <n v="194"/>
    <n v="20"/>
    <n v="59"/>
    <x v="358"/>
    <x v="278"/>
    <x v="629"/>
    <x v="8"/>
    <x v="30"/>
    <x v="1"/>
    <x v="149"/>
    <m/>
    <m/>
    <n v="69"/>
    <x v="92"/>
    <m/>
    <m/>
    <m/>
    <n v="24"/>
    <x v="64"/>
  </r>
  <r>
    <n v="1952"/>
    <s v="Don Rehfeldt"/>
    <x v="1"/>
    <s v="NBA"/>
    <x v="59"/>
    <n v="594"/>
    <n v="79"/>
    <n v="226"/>
    <x v="346"/>
    <x v="278"/>
    <x v="629"/>
    <x v="8"/>
    <x v="26"/>
    <x v="161"/>
    <x v="144"/>
    <m/>
    <m/>
    <n v="174"/>
    <x v="202"/>
    <m/>
    <m/>
    <m/>
    <n v="78"/>
    <x v="182"/>
  </r>
  <r>
    <n v="1952"/>
    <s v="Don Savage"/>
    <x v="1"/>
    <s v="NBA"/>
    <x v="51"/>
    <n v="118"/>
    <n v="9"/>
    <n v="43"/>
    <x v="514"/>
    <x v="278"/>
    <x v="629"/>
    <x v="8"/>
    <x v="47"/>
    <x v="187"/>
    <x v="42"/>
    <m/>
    <m/>
    <n v="24"/>
    <x v="92"/>
    <m/>
    <m/>
    <m/>
    <n v="22"/>
    <x v="8"/>
  </r>
  <r>
    <n v="1952"/>
    <s v="Ed Dahler"/>
    <x v="1"/>
    <s v="NBA"/>
    <x v="53"/>
    <n v="112"/>
    <n v="14"/>
    <n v="38"/>
    <x v="250"/>
    <x v="278"/>
    <x v="629"/>
    <x v="8"/>
    <x v="129"/>
    <x v="20"/>
    <x v="2"/>
    <m/>
    <m/>
    <n v="22"/>
    <x v="2"/>
    <m/>
    <m/>
    <m/>
    <n v="16"/>
    <x v="232"/>
  </r>
  <r>
    <n v="1952"/>
    <s v="Ed Macauley"/>
    <x v="4"/>
    <s v="NBA"/>
    <x v="9"/>
    <n v="2631"/>
    <n v="384"/>
    <n v="888"/>
    <x v="74"/>
    <x v="278"/>
    <x v="629"/>
    <x v="8"/>
    <x v="479"/>
    <x v="643"/>
    <x v="398"/>
    <m/>
    <m/>
    <n v="529"/>
    <x v="315"/>
    <m/>
    <m/>
    <m/>
    <n v="174"/>
    <x v="1031"/>
  </r>
  <r>
    <n v="1952"/>
    <s v="Ed Mikan"/>
    <x v="4"/>
    <s v="NBA"/>
    <x v="53"/>
    <n v="1781"/>
    <n v="202"/>
    <n v="571"/>
    <x v="354"/>
    <x v="278"/>
    <x v="629"/>
    <x v="8"/>
    <x v="218"/>
    <x v="196"/>
    <x v="73"/>
    <m/>
    <m/>
    <n v="492"/>
    <x v="102"/>
    <m/>
    <m/>
    <m/>
    <n v="252"/>
    <x v="1016"/>
  </r>
  <r>
    <n v="1952"/>
    <s v="Elmer Behnke"/>
    <x v="4"/>
    <s v="NBA"/>
    <x v="59"/>
    <n v="55"/>
    <n v="6"/>
    <n v="22"/>
    <x v="295"/>
    <x v="278"/>
    <x v="629"/>
    <x v="8"/>
    <x v="39"/>
    <x v="20"/>
    <x v="82"/>
    <m/>
    <m/>
    <n v="17"/>
    <x v="7"/>
    <m/>
    <m/>
    <m/>
    <n v="13"/>
    <x v="220"/>
  </r>
  <r>
    <n v="1952"/>
    <s v="Ernie Vandeweghe"/>
    <x v="1"/>
    <s v="NBA"/>
    <x v="12"/>
    <n v="1507"/>
    <n v="200"/>
    <n v="457"/>
    <x v="185"/>
    <x v="278"/>
    <x v="629"/>
    <x v="8"/>
    <x v="109"/>
    <x v="208"/>
    <x v="216"/>
    <m/>
    <m/>
    <n v="264"/>
    <x v="133"/>
    <m/>
    <m/>
    <m/>
    <n v="188"/>
    <x v="284"/>
  </r>
  <r>
    <n v="1952"/>
    <s v="Frank Kudelka"/>
    <x v="1"/>
    <s v="NBA"/>
    <x v="58"/>
    <n v="1583"/>
    <n v="204"/>
    <n v="614"/>
    <x v="472"/>
    <x v="278"/>
    <x v="629"/>
    <x v="8"/>
    <x v="262"/>
    <x v="335"/>
    <x v="276"/>
    <m/>
    <m/>
    <n v="275"/>
    <x v="205"/>
    <m/>
    <m/>
    <m/>
    <n v="220"/>
    <x v="1052"/>
  </r>
  <r>
    <n v="1952"/>
    <s v="Frankie Brian"/>
    <x v="0"/>
    <s v="NBA"/>
    <x v="56"/>
    <n v="2672"/>
    <n v="342"/>
    <n v="972"/>
    <x v="126"/>
    <x v="278"/>
    <x v="629"/>
    <x v="8"/>
    <x v="279"/>
    <x v="426"/>
    <x v="61"/>
    <m/>
    <m/>
    <n v="232"/>
    <x v="341"/>
    <m/>
    <m/>
    <m/>
    <n v="220"/>
    <x v="960"/>
  </r>
  <r>
    <n v="1952"/>
    <s v="Fred Schaus"/>
    <x v="1"/>
    <s v="NBA"/>
    <x v="56"/>
    <n v="2581"/>
    <n v="281"/>
    <n v="778"/>
    <x v="272"/>
    <x v="278"/>
    <x v="629"/>
    <x v="8"/>
    <x v="528"/>
    <x v="382"/>
    <x v="58"/>
    <m/>
    <m/>
    <n v="434"/>
    <x v="14"/>
    <m/>
    <m/>
    <m/>
    <n v="221"/>
    <x v="395"/>
  </r>
  <r>
    <n v="1952"/>
    <s v="Fred Scolari"/>
    <x v="3"/>
    <s v="NBA"/>
    <x v="58"/>
    <n v="2242"/>
    <n v="290"/>
    <n v="867"/>
    <x v="540"/>
    <x v="278"/>
    <x v="629"/>
    <x v="8"/>
    <x v="422"/>
    <x v="97"/>
    <x v="109"/>
    <m/>
    <m/>
    <n v="214"/>
    <x v="406"/>
    <m/>
    <m/>
    <m/>
    <n v="213"/>
    <x v="984"/>
  </r>
  <r>
    <n v="1952"/>
    <s v="Gene Vance"/>
    <x v="0"/>
    <s v="NBA"/>
    <x v="59"/>
    <n v="118"/>
    <n v="7"/>
    <n v="26"/>
    <x v="376"/>
    <x v="278"/>
    <x v="629"/>
    <x v="8"/>
    <x v="41"/>
    <x v="44"/>
    <x v="42"/>
    <m/>
    <m/>
    <n v="15"/>
    <x v="47"/>
    <m/>
    <m/>
    <m/>
    <n v="18"/>
    <x v="24"/>
  </r>
  <r>
    <n v="1952"/>
    <s v="George Kaftan"/>
    <x v="1"/>
    <s v="NBA"/>
    <x v="12"/>
    <n v="955"/>
    <n v="115"/>
    <n v="307"/>
    <x v="98"/>
    <x v="278"/>
    <x v="629"/>
    <x v="8"/>
    <x v="37"/>
    <x v="11"/>
    <x v="104"/>
    <m/>
    <m/>
    <n v="196"/>
    <x v="11"/>
    <m/>
    <m/>
    <m/>
    <n v="107"/>
    <x v="96"/>
  </r>
  <r>
    <n v="1952"/>
    <s v="George King"/>
    <x v="3"/>
    <s v="NBA"/>
    <x v="51"/>
    <n v="1889"/>
    <n v="235"/>
    <n v="579"/>
    <x v="131"/>
    <x v="278"/>
    <x v="629"/>
    <x v="8"/>
    <x v="296"/>
    <x v="294"/>
    <x v="313"/>
    <m/>
    <m/>
    <n v="274"/>
    <x v="200"/>
    <m/>
    <m/>
    <m/>
    <n v="199"/>
    <x v="439"/>
  </r>
  <r>
    <n v="1952"/>
    <s v="George Mikan"/>
    <x v="4"/>
    <s v="NBA"/>
    <x v="55"/>
    <n v="2572"/>
    <n v="545"/>
    <n v="1414"/>
    <x v="8"/>
    <x v="278"/>
    <x v="629"/>
    <x v="8"/>
    <x v="569"/>
    <x v="283"/>
    <x v="91"/>
    <m/>
    <m/>
    <n v="866"/>
    <x v="263"/>
    <m/>
    <m/>
    <m/>
    <n v="286"/>
    <x v="1400"/>
  </r>
  <r>
    <n v="1952"/>
    <s v="George Ratkovicz"/>
    <x v="2"/>
    <s v="NBA"/>
    <x v="51"/>
    <n v="1356"/>
    <n v="165"/>
    <n v="473"/>
    <x v="190"/>
    <x v="278"/>
    <x v="629"/>
    <x v="8"/>
    <x v="25"/>
    <x v="404"/>
    <x v="94"/>
    <m/>
    <m/>
    <n v="328"/>
    <x v="106"/>
    <m/>
    <m/>
    <m/>
    <n v="235"/>
    <x v="513"/>
  </r>
  <r>
    <n v="1952"/>
    <s v="George Senesky"/>
    <x v="3"/>
    <s v="NBA"/>
    <x v="53"/>
    <n v="1925"/>
    <n v="164"/>
    <n v="454"/>
    <x v="272"/>
    <x v="278"/>
    <x v="629"/>
    <x v="8"/>
    <x v="91"/>
    <x v="440"/>
    <x v="165"/>
    <m/>
    <m/>
    <n v="232"/>
    <x v="20"/>
    <m/>
    <m/>
    <m/>
    <n v="123"/>
    <x v="405"/>
  </r>
  <r>
    <n v="1952"/>
    <s v="Gerry Calabrese"/>
    <x v="0"/>
    <s v="NBA"/>
    <x v="51"/>
    <n v="937"/>
    <n v="109"/>
    <n v="317"/>
    <x v="171"/>
    <x v="278"/>
    <x v="629"/>
    <x v="8"/>
    <x v="15"/>
    <x v="227"/>
    <x v="378"/>
    <m/>
    <m/>
    <n v="84"/>
    <x v="230"/>
    <m/>
    <m/>
    <m/>
    <n v="107"/>
    <x v="85"/>
  </r>
  <r>
    <n v="1952"/>
    <s v="Harry Gallatin"/>
    <x v="2"/>
    <s v="NBA"/>
    <x v="12"/>
    <n v="1931"/>
    <n v="233"/>
    <n v="527"/>
    <x v="73"/>
    <x v="278"/>
    <x v="629"/>
    <x v="8"/>
    <x v="110"/>
    <x v="449"/>
    <x v="30"/>
    <m/>
    <m/>
    <n v="661"/>
    <x v="88"/>
    <m/>
    <m/>
    <m/>
    <n v="223"/>
    <x v="1224"/>
  </r>
  <r>
    <n v="1952"/>
    <s v="Herb Scherer"/>
    <x v="4"/>
    <s v="NBA"/>
    <x v="12"/>
    <n v="167"/>
    <n v="19"/>
    <n v="65"/>
    <x v="160"/>
    <x v="278"/>
    <x v="629"/>
    <x v="8"/>
    <x v="41"/>
    <x v="44"/>
    <x v="42"/>
    <m/>
    <m/>
    <n v="26"/>
    <x v="37"/>
    <m/>
    <m/>
    <m/>
    <n v="25"/>
    <x v="131"/>
  </r>
  <r>
    <n v="1952"/>
    <s v="Howie Schultz"/>
    <x v="2"/>
    <s v="NBA"/>
    <x v="55"/>
    <n v="1301"/>
    <n v="89"/>
    <n v="315"/>
    <x v="489"/>
    <x v="278"/>
    <x v="629"/>
    <x v="8"/>
    <x v="138"/>
    <x v="32"/>
    <x v="148"/>
    <m/>
    <m/>
    <n v="246"/>
    <x v="242"/>
    <m/>
    <m/>
    <m/>
    <n v="197"/>
    <x v="49"/>
  </r>
  <r>
    <n v="1952"/>
    <s v="Jack Coleman"/>
    <x v="2"/>
    <s v="NBA"/>
    <x v="57"/>
    <n v="2606"/>
    <n v="308"/>
    <n v="742"/>
    <x v="199"/>
    <x v="278"/>
    <x v="629"/>
    <x v="8"/>
    <x v="134"/>
    <x v="217"/>
    <x v="198"/>
    <m/>
    <m/>
    <n v="692"/>
    <x v="369"/>
    <m/>
    <m/>
    <m/>
    <n v="218"/>
    <x v="664"/>
  </r>
  <r>
    <n v="1952"/>
    <s v="Jack Kerris"/>
    <x v="2"/>
    <s v="NBA"/>
    <x v="56"/>
    <n v="2148"/>
    <n v="186"/>
    <n v="480"/>
    <x v="70"/>
    <x v="278"/>
    <x v="629"/>
    <x v="8"/>
    <x v="221"/>
    <x v="553"/>
    <x v="490"/>
    <m/>
    <m/>
    <n v="514"/>
    <x v="236"/>
    <m/>
    <m/>
    <m/>
    <n v="265"/>
    <x v="823"/>
  </r>
  <r>
    <n v="1952"/>
    <s v="Jack Kiley"/>
    <x v="0"/>
    <s v="NBA"/>
    <x v="56"/>
    <n v="477"/>
    <n v="44"/>
    <n v="193"/>
    <x v="551"/>
    <x v="278"/>
    <x v="629"/>
    <x v="8"/>
    <x v="13"/>
    <x v="40"/>
    <x v="196"/>
    <m/>
    <m/>
    <n v="49"/>
    <x v="188"/>
    <m/>
    <m/>
    <m/>
    <n v="54"/>
    <x v="411"/>
  </r>
  <r>
    <n v="1952"/>
    <s v="Jake Fendley"/>
    <x v="0"/>
    <s v="NBA"/>
    <x v="56"/>
    <n v="651"/>
    <n v="54"/>
    <n v="170"/>
    <x v="422"/>
    <x v="278"/>
    <x v="629"/>
    <x v="8"/>
    <x v="93"/>
    <x v="170"/>
    <x v="6"/>
    <m/>
    <m/>
    <n v="80"/>
    <x v="164"/>
    <m/>
    <m/>
    <m/>
    <n v="118"/>
    <x v="699"/>
  </r>
  <r>
    <n v="1952"/>
    <s v="Jerry Fowler"/>
    <x v="4"/>
    <s v="NBA"/>
    <x v="59"/>
    <n v="41"/>
    <n v="4"/>
    <n v="13"/>
    <x v="125"/>
    <x v="278"/>
    <x v="629"/>
    <x v="8"/>
    <x v="17"/>
    <x v="14"/>
    <x v="140"/>
    <m/>
    <m/>
    <n v="10"/>
    <x v="35"/>
    <m/>
    <m/>
    <m/>
    <n v="9"/>
    <x v="410"/>
  </r>
  <r>
    <n v="1952"/>
    <s v="Jim Pollard"/>
    <x v="1"/>
    <s v="NBA"/>
    <x v="55"/>
    <n v="2545"/>
    <n v="411"/>
    <n v="1155"/>
    <x v="238"/>
    <x v="278"/>
    <x v="629"/>
    <x v="8"/>
    <x v="219"/>
    <x v="77"/>
    <x v="127"/>
    <m/>
    <m/>
    <n v="593"/>
    <x v="467"/>
    <m/>
    <m/>
    <m/>
    <n v="199"/>
    <x v="1652"/>
  </r>
  <r>
    <n v="1952"/>
    <s v="Jim Slaughter"/>
    <x v="4"/>
    <s v="NBA"/>
    <x v="58"/>
    <n v="525"/>
    <n v="53"/>
    <n v="165"/>
    <x v="281"/>
    <x v="278"/>
    <x v="629"/>
    <x v="8"/>
    <x v="62"/>
    <x v="92"/>
    <x v="285"/>
    <m/>
    <m/>
    <n v="148"/>
    <x v="138"/>
    <m/>
    <m/>
    <m/>
    <n v="81"/>
    <x v="95"/>
  </r>
  <r>
    <n v="1952"/>
    <s v="Joe Fulks"/>
    <x v="2"/>
    <s v="NBA"/>
    <x v="53"/>
    <n v="1904"/>
    <n v="336"/>
    <n v="1078"/>
    <x v="393"/>
    <x v="278"/>
    <x v="629"/>
    <x v="8"/>
    <x v="336"/>
    <x v="141"/>
    <x v="231"/>
    <m/>
    <m/>
    <n v="368"/>
    <x v="227"/>
    <m/>
    <m/>
    <m/>
    <n v="255"/>
    <x v="1645"/>
  </r>
  <r>
    <n v="1952"/>
    <s v="Joe Graboski"/>
    <x v="4"/>
    <s v="NBA"/>
    <x v="60"/>
    <n v="2439"/>
    <n v="320"/>
    <n v="827"/>
    <x v="324"/>
    <x v="278"/>
    <x v="629"/>
    <x v="8"/>
    <x v="191"/>
    <x v="203"/>
    <x v="8"/>
    <m/>
    <m/>
    <n v="655"/>
    <x v="193"/>
    <m/>
    <m/>
    <m/>
    <n v="254"/>
    <x v="837"/>
  </r>
  <r>
    <n v="1952"/>
    <s v="Joe Holland"/>
    <x v="1"/>
    <s v="NBA"/>
    <x v="60"/>
    <n v="737"/>
    <n v="93"/>
    <n v="265"/>
    <x v="240"/>
    <x v="278"/>
    <x v="629"/>
    <x v="8"/>
    <x v="176"/>
    <x v="216"/>
    <x v="457"/>
    <m/>
    <m/>
    <n v="166"/>
    <x v="196"/>
    <m/>
    <m/>
    <m/>
    <n v="90"/>
    <x v="222"/>
  </r>
  <r>
    <n v="1952"/>
    <s v="Joe Hutton"/>
    <x v="0"/>
    <s v="NBA"/>
    <x v="55"/>
    <n v="723"/>
    <n v="53"/>
    <n v="158"/>
    <x v="246"/>
    <x v="278"/>
    <x v="629"/>
    <x v="8"/>
    <x v="26"/>
    <x v="206"/>
    <x v="145"/>
    <m/>
    <m/>
    <n v="85"/>
    <x v="188"/>
    <m/>
    <m/>
    <m/>
    <n v="110"/>
    <x v="407"/>
  </r>
  <r>
    <n v="1952"/>
    <s v="Joe McNamee"/>
    <x v="1"/>
    <s v="NBA"/>
    <x v="10"/>
    <n v="695"/>
    <n v="68"/>
    <n v="222"/>
    <x v="137"/>
    <x v="278"/>
    <x v="629"/>
    <x v="8"/>
    <x v="13"/>
    <x v="88"/>
    <x v="173"/>
    <m/>
    <m/>
    <n v="137"/>
    <x v="172"/>
    <m/>
    <m/>
    <m/>
    <n v="108"/>
    <x v="782"/>
  </r>
  <r>
    <n v="1952"/>
    <s v="Joe McNamee"/>
    <x v="1"/>
    <s v="NBA"/>
    <x v="57"/>
    <n v="118"/>
    <n v="6"/>
    <n v="31"/>
    <x v="531"/>
    <x v="278"/>
    <x v="629"/>
    <x v="8"/>
    <x v="2"/>
    <x v="69"/>
    <x v="125"/>
    <m/>
    <m/>
    <n v="25"/>
    <x v="56"/>
    <m/>
    <m/>
    <m/>
    <n v="28"/>
    <x v="114"/>
  </r>
  <r>
    <n v="1952"/>
    <s v="Joe McNamee"/>
    <x v="1"/>
    <s v="NBA"/>
    <x v="58"/>
    <n v="577"/>
    <n v="62"/>
    <n v="191"/>
    <x v="477"/>
    <x v="278"/>
    <x v="629"/>
    <x v="8"/>
    <x v="14"/>
    <x v="66"/>
    <x v="183"/>
    <m/>
    <m/>
    <n v="112"/>
    <x v="19"/>
    <m/>
    <m/>
    <m/>
    <n v="80"/>
    <x v="276"/>
  </r>
  <r>
    <n v="1952"/>
    <s v="John Mahnken"/>
    <x v="4"/>
    <s v="NBA"/>
    <x v="9"/>
    <n v="581"/>
    <n v="78"/>
    <n v="227"/>
    <x v="171"/>
    <x v="278"/>
    <x v="629"/>
    <x v="8"/>
    <x v="9"/>
    <x v="72"/>
    <x v="86"/>
    <m/>
    <m/>
    <n v="132"/>
    <x v="128"/>
    <m/>
    <m/>
    <m/>
    <n v="91"/>
    <x v="519"/>
  </r>
  <r>
    <n v="1952"/>
    <s v="John McConathy"/>
    <x v="1"/>
    <s v="NBA"/>
    <x v="59"/>
    <n v="106"/>
    <n v="4"/>
    <n v="29"/>
    <x v="552"/>
    <x v="278"/>
    <x v="629"/>
    <x v="8"/>
    <x v="19"/>
    <x v="44"/>
    <x v="364"/>
    <m/>
    <m/>
    <n v="20"/>
    <x v="162"/>
    <m/>
    <m/>
    <m/>
    <n v="7"/>
    <x v="114"/>
  </r>
  <r>
    <n v="1952"/>
    <s v="John Pilch"/>
    <x v="1"/>
    <s v="NBA"/>
    <x v="55"/>
    <n v="41"/>
    <n v="1"/>
    <n v="10"/>
    <x v="274"/>
    <x v="278"/>
    <x v="629"/>
    <x v="8"/>
    <x v="71"/>
    <x v="69"/>
    <x v="15"/>
    <m/>
    <m/>
    <n v="9"/>
    <x v="35"/>
    <m/>
    <m/>
    <m/>
    <n v="10"/>
    <x v="22"/>
  </r>
  <r>
    <n v="1952"/>
    <s v="John Rennicke"/>
    <x v="3"/>
    <s v="NBA"/>
    <x v="59"/>
    <n v="54"/>
    <n v="4"/>
    <n v="18"/>
    <x v="170"/>
    <x v="278"/>
    <x v="629"/>
    <x v="8"/>
    <x v="71"/>
    <x v="132"/>
    <x v="125"/>
    <m/>
    <m/>
    <n v="9"/>
    <x v="93"/>
    <m/>
    <m/>
    <m/>
    <n v="7"/>
    <x v="20"/>
  </r>
  <r>
    <n v="1952"/>
    <s v="Kevin O'Shea"/>
    <x v="3"/>
    <s v="NBA"/>
    <x v="10"/>
    <n v="1725"/>
    <n v="153"/>
    <n v="466"/>
    <x v="347"/>
    <x v="278"/>
    <x v="629"/>
    <x v="8"/>
    <x v="199"/>
    <x v="181"/>
    <x v="249"/>
    <m/>
    <m/>
    <n v="201"/>
    <x v="335"/>
    <m/>
    <m/>
    <m/>
    <n v="175"/>
    <x v="210"/>
  </r>
  <r>
    <n v="1952"/>
    <s v="Kevin O'Shea"/>
    <x v="3"/>
    <s v="NBA"/>
    <x v="59"/>
    <n v="1077"/>
    <n v="92"/>
    <n v="301"/>
    <x v="137"/>
    <x v="278"/>
    <x v="629"/>
    <x v="8"/>
    <x v="122"/>
    <x v="172"/>
    <x v="152"/>
    <m/>
    <m/>
    <n v="122"/>
    <x v="159"/>
    <m/>
    <m/>
    <m/>
    <n v="112"/>
    <x v="767"/>
  </r>
  <r>
    <n v="1952"/>
    <s v="Kevin O'Shea"/>
    <x v="3"/>
    <s v="NBA"/>
    <x v="58"/>
    <n v="648"/>
    <n v="61"/>
    <n v="165"/>
    <x v="56"/>
    <x v="278"/>
    <x v="629"/>
    <x v="8"/>
    <x v="163"/>
    <x v="190"/>
    <x v="171"/>
    <m/>
    <m/>
    <n v="79"/>
    <x v="125"/>
    <m/>
    <m/>
    <m/>
    <n v="63"/>
    <x v="349"/>
  </r>
  <r>
    <n v="1952"/>
    <s v="Larry Foust"/>
    <x v="4"/>
    <s v="NBA"/>
    <x v="56"/>
    <n v="2615"/>
    <n v="390"/>
    <n v="989"/>
    <x v="11"/>
    <x v="278"/>
    <x v="629"/>
    <x v="8"/>
    <x v="264"/>
    <x v="394"/>
    <x v="434"/>
    <m/>
    <m/>
    <n v="880"/>
    <x v="71"/>
    <m/>
    <m/>
    <m/>
    <n v="245"/>
    <x v="547"/>
  </r>
  <r>
    <n v="1952"/>
    <s v="Leo Barnhorst"/>
    <x v="1"/>
    <s v="NBA"/>
    <x v="60"/>
    <n v="2344"/>
    <n v="349"/>
    <n v="897"/>
    <x v="72"/>
    <x v="278"/>
    <x v="629"/>
    <x v="8"/>
    <x v="146"/>
    <x v="250"/>
    <x v="1"/>
    <m/>
    <m/>
    <n v="430"/>
    <x v="22"/>
    <m/>
    <m/>
    <m/>
    <n v="196"/>
    <x v="525"/>
  </r>
  <r>
    <n v="1952"/>
    <s v="Lew Hitch"/>
    <x v="2"/>
    <s v="NBA"/>
    <x v="55"/>
    <n v="849"/>
    <n v="77"/>
    <n v="215"/>
    <x v="314"/>
    <x v="278"/>
    <x v="629"/>
    <x v="8"/>
    <x v="116"/>
    <x v="75"/>
    <x v="244"/>
    <m/>
    <m/>
    <n v="243"/>
    <x v="15"/>
    <m/>
    <m/>
    <m/>
    <n v="89"/>
    <x v="441"/>
  </r>
  <r>
    <n v="1952"/>
    <s v="Max Zaslofsky"/>
    <x v="0"/>
    <s v="NBA"/>
    <x v="12"/>
    <n v="2113"/>
    <n v="322"/>
    <n v="958"/>
    <x v="447"/>
    <x v="278"/>
    <x v="629"/>
    <x v="8"/>
    <x v="368"/>
    <x v="422"/>
    <x v="35"/>
    <m/>
    <m/>
    <n v="194"/>
    <x v="81"/>
    <m/>
    <m/>
    <m/>
    <n v="183"/>
    <x v="619"/>
  </r>
  <r>
    <n v="1952"/>
    <s v="Mel Hutchins"/>
    <x v="4"/>
    <s v="NBA"/>
    <x v="59"/>
    <n v="2618"/>
    <n v="231"/>
    <n v="633"/>
    <x v="385"/>
    <x v="278"/>
    <x v="629"/>
    <x v="8"/>
    <x v="10"/>
    <x v="447"/>
    <x v="343"/>
    <m/>
    <m/>
    <n v="880"/>
    <x v="234"/>
    <m/>
    <m/>
    <m/>
    <n v="192"/>
    <x v="871"/>
  </r>
  <r>
    <n v="1952"/>
    <s v="Mel Payton"/>
    <x v="1"/>
    <s v="NBA"/>
    <x v="53"/>
    <n v="471"/>
    <n v="54"/>
    <n v="140"/>
    <x v="50"/>
    <x v="278"/>
    <x v="629"/>
    <x v="8"/>
    <x v="60"/>
    <x v="187"/>
    <x v="55"/>
    <m/>
    <m/>
    <n v="83"/>
    <x v="134"/>
    <m/>
    <m/>
    <m/>
    <n v="68"/>
    <x v="880"/>
  </r>
  <r>
    <n v="1952"/>
    <s v="Nat Clifton"/>
    <x v="2"/>
    <s v="NBA"/>
    <x v="12"/>
    <n v="2101"/>
    <n v="244"/>
    <n v="729"/>
    <x v="246"/>
    <x v="278"/>
    <x v="629"/>
    <x v="8"/>
    <x v="179"/>
    <x v="302"/>
    <x v="294"/>
    <m/>
    <m/>
    <n v="731"/>
    <x v="379"/>
    <m/>
    <m/>
    <m/>
    <n v="227"/>
    <x v="439"/>
  </r>
  <r>
    <n v="1952"/>
    <s v="Nate DeLong"/>
    <x v="4"/>
    <s v="NBA"/>
    <x v="59"/>
    <n v="132"/>
    <n v="20"/>
    <n v="42"/>
    <x v="257"/>
    <x v="278"/>
    <x v="629"/>
    <x v="8"/>
    <x v="12"/>
    <x v="173"/>
    <x v="249"/>
    <m/>
    <m/>
    <n v="31"/>
    <x v="129"/>
    <m/>
    <m/>
    <m/>
    <n v="47"/>
    <x v="106"/>
  </r>
  <r>
    <n v="1952"/>
    <s v="Neil Johnston"/>
    <x v="4"/>
    <s v="NBA"/>
    <x v="53"/>
    <n v="993"/>
    <n v="141"/>
    <n v="299"/>
    <x v="23"/>
    <x v="278"/>
    <x v="629"/>
    <x v="8"/>
    <x v="154"/>
    <x v="136"/>
    <x v="407"/>
    <m/>
    <m/>
    <n v="342"/>
    <x v="79"/>
    <m/>
    <m/>
    <m/>
    <n v="154"/>
    <x v="201"/>
  </r>
  <r>
    <n v="1952"/>
    <s v="Nelson Bobb"/>
    <x v="3"/>
    <s v="NBA"/>
    <x v="53"/>
    <n v="1192"/>
    <n v="110"/>
    <n v="306"/>
    <x v="95"/>
    <x v="278"/>
    <x v="629"/>
    <x v="8"/>
    <x v="188"/>
    <x v="10"/>
    <x v="324"/>
    <m/>
    <m/>
    <n v="147"/>
    <x v="10"/>
    <m/>
    <m/>
    <m/>
    <n v="182"/>
    <x v="540"/>
  </r>
  <r>
    <n v="1952"/>
    <s v="Noble Jorgensen"/>
    <x v="4"/>
    <s v="NBA"/>
    <x v="51"/>
    <n v="1318"/>
    <n v="190"/>
    <n v="460"/>
    <x v="76"/>
    <x v="278"/>
    <x v="629"/>
    <x v="8"/>
    <x v="217"/>
    <x v="250"/>
    <x v="118"/>
    <m/>
    <m/>
    <n v="288"/>
    <x v="128"/>
    <m/>
    <m/>
    <m/>
    <n v="190"/>
    <x v="631"/>
  </r>
  <r>
    <n v="1952"/>
    <s v="Odie Spears"/>
    <x v="1"/>
    <s v="NBA"/>
    <x v="57"/>
    <n v="1673"/>
    <n v="225"/>
    <n v="570"/>
    <x v="92"/>
    <x v="278"/>
    <x v="629"/>
    <x v="8"/>
    <x v="218"/>
    <x v="110"/>
    <x v="220"/>
    <m/>
    <m/>
    <n v="303"/>
    <x v="17"/>
    <m/>
    <m/>
    <m/>
    <n v="225"/>
    <x v="696"/>
  </r>
  <r>
    <n v="1952"/>
    <s v="Paul Arizin"/>
    <x v="1"/>
    <s v="NBA"/>
    <x v="53"/>
    <n v="2939"/>
    <n v="548"/>
    <n v="1222"/>
    <x v="111"/>
    <x v="278"/>
    <x v="629"/>
    <x v="8"/>
    <x v="655"/>
    <x v="808"/>
    <x v="147"/>
    <m/>
    <m/>
    <n v="745"/>
    <x v="397"/>
    <m/>
    <m/>
    <m/>
    <n v="250"/>
    <x v="1804"/>
  </r>
  <r>
    <n v="1952"/>
    <s v="Paul Noel"/>
    <x v="1"/>
    <s v="NBA"/>
    <x v="57"/>
    <n v="32"/>
    <n v="2"/>
    <n v="9"/>
    <x v="170"/>
    <x v="278"/>
    <x v="629"/>
    <x v="8"/>
    <x v="2"/>
    <x v="94"/>
    <x v="8"/>
    <m/>
    <m/>
    <n v="4"/>
    <x v="56"/>
    <m/>
    <m/>
    <m/>
    <n v="6"/>
    <x v="91"/>
  </r>
  <r>
    <n v="1952"/>
    <s v="Paul Seymour"/>
    <x v="0"/>
    <s v="NBA"/>
    <x v="51"/>
    <n v="2209"/>
    <n v="206"/>
    <n v="615"/>
    <x v="246"/>
    <x v="278"/>
    <x v="629"/>
    <x v="8"/>
    <x v="169"/>
    <x v="135"/>
    <x v="66"/>
    <m/>
    <m/>
    <n v="225"/>
    <x v="375"/>
    <m/>
    <m/>
    <m/>
    <n v="165"/>
    <x v="915"/>
  </r>
  <r>
    <n v="1952"/>
    <s v="Paul Walther"/>
    <x v="0"/>
    <s v="NBA"/>
    <x v="60"/>
    <n v="1903"/>
    <n v="220"/>
    <n v="549"/>
    <x v="284"/>
    <x v="278"/>
    <x v="629"/>
    <x v="8"/>
    <x v="352"/>
    <x v="411"/>
    <x v="55"/>
    <m/>
    <m/>
    <n v="246"/>
    <x v="156"/>
    <m/>
    <m/>
    <m/>
    <n v="171"/>
    <x v="701"/>
  </r>
  <r>
    <n v="1952"/>
    <s v="Pep Saul"/>
    <x v="0"/>
    <s v="NBA"/>
    <x v="10"/>
    <n v="1479"/>
    <n v="157"/>
    <n v="436"/>
    <x v="237"/>
    <x v="278"/>
    <x v="629"/>
    <x v="8"/>
    <x v="207"/>
    <x v="124"/>
    <x v="65"/>
    <m/>
    <m/>
    <n v="165"/>
    <x v="166"/>
    <m/>
    <m/>
    <m/>
    <n v="120"/>
    <x v="889"/>
  </r>
  <r>
    <n v="1952"/>
    <s v="Pep Saul"/>
    <x v="0"/>
    <s v="NBA"/>
    <x v="58"/>
    <n v="720"/>
    <n v="85"/>
    <n v="251"/>
    <x v="358"/>
    <x v="278"/>
    <x v="629"/>
    <x v="8"/>
    <x v="239"/>
    <x v="55"/>
    <x v="46"/>
    <m/>
    <m/>
    <n v="85"/>
    <x v="142"/>
    <m/>
    <m/>
    <m/>
    <n v="54"/>
    <x v="781"/>
  </r>
  <r>
    <n v="1952"/>
    <s v="Pep Saul"/>
    <x v="0"/>
    <s v="NBA"/>
    <x v="55"/>
    <n v="759"/>
    <n v="72"/>
    <n v="185"/>
    <x v="72"/>
    <x v="278"/>
    <x v="629"/>
    <x v="8"/>
    <x v="31"/>
    <x v="93"/>
    <x v="220"/>
    <m/>
    <m/>
    <n v="80"/>
    <x v="12"/>
    <m/>
    <m/>
    <m/>
    <n v="66"/>
    <x v="436"/>
  </r>
  <r>
    <n v="1952"/>
    <s v="Ralph Johnson"/>
    <x v="3"/>
    <s v="NBA"/>
    <x v="56"/>
    <n v="2265"/>
    <n v="211"/>
    <n v="592"/>
    <x v="238"/>
    <x v="278"/>
    <x v="629"/>
    <x v="8"/>
    <x v="165"/>
    <x v="130"/>
    <x v="320"/>
    <m/>
    <m/>
    <n v="222"/>
    <x v="175"/>
    <m/>
    <m/>
    <m/>
    <n v="243"/>
    <x v="1302"/>
  </r>
  <r>
    <n v="1952"/>
    <s v="Ralph O'Brien"/>
    <x v="0"/>
    <s v="NBA"/>
    <x v="60"/>
    <n v="1577"/>
    <n v="228"/>
    <n v="613"/>
    <x v="143"/>
    <x v="278"/>
    <x v="629"/>
    <x v="8"/>
    <x v="146"/>
    <x v="47"/>
    <x v="182"/>
    <m/>
    <m/>
    <n v="122"/>
    <x v="256"/>
    <m/>
    <m/>
    <m/>
    <n v="115"/>
    <x v="84"/>
  </r>
  <r>
    <n v="1952"/>
    <s v="Ray Lumpp"/>
    <x v="0"/>
    <s v="NBA"/>
    <x v="12"/>
    <n v="1317"/>
    <n v="184"/>
    <n v="476"/>
    <x v="324"/>
    <x v="278"/>
    <x v="629"/>
    <x v="8"/>
    <x v="138"/>
    <x v="32"/>
    <x v="148"/>
    <m/>
    <m/>
    <n v="125"/>
    <x v="227"/>
    <m/>
    <m/>
    <m/>
    <n v="165"/>
    <x v="1075"/>
  </r>
  <r>
    <n v="1952"/>
    <s v="Ray Ragelis"/>
    <x v="1"/>
    <s v="NBA"/>
    <x v="57"/>
    <n v="337"/>
    <n v="25"/>
    <n v="96"/>
    <x v="553"/>
    <x v="278"/>
    <x v="629"/>
    <x v="8"/>
    <x v="47"/>
    <x v="102"/>
    <x v="256"/>
    <m/>
    <m/>
    <n v="76"/>
    <x v="91"/>
    <m/>
    <m/>
    <m/>
    <n v="62"/>
    <x v="61"/>
  </r>
  <r>
    <n v="1952"/>
    <s v="Red Holzman"/>
    <x v="3"/>
    <s v="NBA"/>
    <x v="57"/>
    <n v="1065"/>
    <n v="104"/>
    <n v="372"/>
    <x v="510"/>
    <x v="278"/>
    <x v="629"/>
    <x v="8"/>
    <x v="21"/>
    <x v="56"/>
    <x v="243"/>
    <m/>
    <m/>
    <n v="106"/>
    <x v="88"/>
    <m/>
    <m/>
    <m/>
    <n v="95"/>
    <x v="789"/>
  </r>
  <r>
    <n v="1952"/>
    <s v="Red Owens"/>
    <x v="0"/>
    <s v="NBA"/>
    <x v="10"/>
    <n v="626"/>
    <n v="83"/>
    <n v="252"/>
    <x v="464"/>
    <x v="278"/>
    <x v="629"/>
    <x v="8"/>
    <x v="56"/>
    <x v="116"/>
    <x v="264"/>
    <m/>
    <m/>
    <n v="102"/>
    <x v="161"/>
    <m/>
    <m/>
    <m/>
    <n v="92"/>
    <x v="97"/>
  </r>
  <r>
    <n v="1952"/>
    <s v="Red Owens"/>
    <x v="0"/>
    <s v="NBA"/>
    <x v="58"/>
    <n v="341"/>
    <n v="55"/>
    <n v="161"/>
    <x v="291"/>
    <x v="278"/>
    <x v="629"/>
    <x v="8"/>
    <x v="176"/>
    <x v="180"/>
    <x v="207"/>
    <m/>
    <m/>
    <n v="71"/>
    <x v="185"/>
    <m/>
    <m/>
    <m/>
    <n v="51"/>
    <x v="255"/>
  </r>
  <r>
    <n v="1952"/>
    <s v="Red Owens"/>
    <x v="0"/>
    <s v="NBA"/>
    <x v="59"/>
    <n v="285"/>
    <n v="28"/>
    <n v="91"/>
    <x v="125"/>
    <x v="278"/>
    <x v="629"/>
    <x v="8"/>
    <x v="12"/>
    <x v="128"/>
    <x v="344"/>
    <m/>
    <m/>
    <n v="31"/>
    <x v="185"/>
    <m/>
    <m/>
    <m/>
    <n v="41"/>
    <x v="38"/>
  </r>
  <r>
    <n v="1952"/>
    <s v="Red Rocha"/>
    <x v="4"/>
    <s v="NBA"/>
    <x v="51"/>
    <n v="2543"/>
    <n v="300"/>
    <n v="749"/>
    <x v="284"/>
    <x v="278"/>
    <x v="629"/>
    <x v="8"/>
    <x v="238"/>
    <x v="316"/>
    <x v="218"/>
    <m/>
    <m/>
    <n v="549"/>
    <x v="204"/>
    <m/>
    <m/>
    <m/>
    <n v="249"/>
    <x v="1010"/>
  </r>
  <r>
    <n v="1952"/>
    <s v="Sam Ranzino"/>
    <x v="0"/>
    <s v="NBA"/>
    <x v="57"/>
    <n v="234"/>
    <n v="30"/>
    <n v="90"/>
    <x v="21"/>
    <x v="278"/>
    <x v="629"/>
    <x v="8"/>
    <x v="9"/>
    <x v="15"/>
    <x v="180"/>
    <m/>
    <m/>
    <n v="39"/>
    <x v="138"/>
    <m/>
    <m/>
    <m/>
    <n v="63"/>
    <x v="815"/>
  </r>
  <r>
    <n v="1952"/>
    <s v="Slater Martin"/>
    <x v="3"/>
    <s v="NBA"/>
    <x v="55"/>
    <n v="2480"/>
    <n v="237"/>
    <n v="632"/>
    <x v="98"/>
    <x v="278"/>
    <x v="629"/>
    <x v="8"/>
    <x v="24"/>
    <x v="240"/>
    <x v="308"/>
    <m/>
    <m/>
    <n v="228"/>
    <x v="177"/>
    <m/>
    <m/>
    <m/>
    <n v="226"/>
    <x v="478"/>
  </r>
  <r>
    <n v="1952"/>
    <s v="Stan Brown"/>
    <x v="1"/>
    <s v="NBA"/>
    <x v="53"/>
    <n v="141"/>
    <n v="22"/>
    <n v="63"/>
    <x v="190"/>
    <x v="278"/>
    <x v="629"/>
    <x v="8"/>
    <x v="90"/>
    <x v="91"/>
    <x v="196"/>
    <m/>
    <m/>
    <n v="17"/>
    <x v="47"/>
    <m/>
    <m/>
    <m/>
    <n v="32"/>
    <x v="64"/>
  </r>
  <r>
    <n v="1952"/>
    <s v="Stan Miasek"/>
    <x v="2"/>
    <s v="NBA"/>
    <x v="58"/>
    <n v="2174"/>
    <n v="258"/>
    <n v="707"/>
    <x v="385"/>
    <x v="278"/>
    <x v="629"/>
    <x v="8"/>
    <x v="251"/>
    <x v="382"/>
    <x v="163"/>
    <m/>
    <m/>
    <n v="639"/>
    <x v="4"/>
    <m/>
    <m/>
    <m/>
    <n v="257"/>
    <x v="521"/>
  </r>
  <r>
    <n v="1952"/>
    <s v="Vern Gardner"/>
    <x v="0"/>
    <s v="NBA"/>
    <x v="53"/>
    <n v="507"/>
    <n v="72"/>
    <n v="194"/>
    <x v="302"/>
    <x v="278"/>
    <x v="629"/>
    <x v="8"/>
    <x v="1"/>
    <x v="1"/>
    <x v="1"/>
    <m/>
    <m/>
    <n v="112"/>
    <x v="19"/>
    <m/>
    <m/>
    <m/>
    <n v="60"/>
    <x v="1081"/>
  </r>
  <r>
    <n v="1952"/>
    <s v="Vern Mikkelsen"/>
    <x v="2"/>
    <s v="NBA"/>
    <x v="55"/>
    <n v="2345"/>
    <n v="363"/>
    <n v="866"/>
    <x v="91"/>
    <x v="278"/>
    <x v="629"/>
    <x v="8"/>
    <x v="139"/>
    <x v="382"/>
    <x v="100"/>
    <m/>
    <m/>
    <n v="681"/>
    <x v="355"/>
    <m/>
    <m/>
    <m/>
    <n v="282"/>
    <x v="1163"/>
  </r>
  <r>
    <n v="1952"/>
    <s v="Vince Boryla"/>
    <x v="1"/>
    <s v="NBA"/>
    <x v="12"/>
    <n v="1440"/>
    <n v="202"/>
    <n v="522"/>
    <x v="324"/>
    <x v="278"/>
    <x v="629"/>
    <x v="8"/>
    <x v="180"/>
    <x v="162"/>
    <x v="109"/>
    <m/>
    <m/>
    <n v="219"/>
    <x v="106"/>
    <m/>
    <m/>
    <m/>
    <n v="121"/>
    <x v="196"/>
  </r>
  <r>
    <n v="1952"/>
    <s v="Wah Wah Jones"/>
    <x v="2"/>
    <s v="NBA"/>
    <x v="60"/>
    <n v="1320"/>
    <n v="164"/>
    <n v="524"/>
    <x v="201"/>
    <x v="278"/>
    <x v="629"/>
    <x v="8"/>
    <x v="182"/>
    <x v="108"/>
    <x v="55"/>
    <m/>
    <m/>
    <n v="283"/>
    <x v="274"/>
    <m/>
    <m/>
    <m/>
    <n v="137"/>
    <x v="788"/>
  </r>
  <r>
    <n v="1952"/>
    <s v="Wally Osterkorn"/>
    <x v="1"/>
    <s v="NBA"/>
    <x v="51"/>
    <n v="1721"/>
    <n v="145"/>
    <n v="413"/>
    <x v="240"/>
    <x v="278"/>
    <x v="629"/>
    <x v="8"/>
    <x v="272"/>
    <x v="500"/>
    <x v="455"/>
    <m/>
    <m/>
    <n v="444"/>
    <x v="191"/>
    <m/>
    <m/>
    <m/>
    <n v="226"/>
    <x v="89"/>
  </r>
  <r>
    <n v="1952"/>
    <s v="Walt Budko"/>
    <x v="2"/>
    <s v="NBA"/>
    <x v="53"/>
    <n v="1126"/>
    <n v="97"/>
    <n v="240"/>
    <x v="52"/>
    <x v="278"/>
    <x v="629"/>
    <x v="8"/>
    <x v="157"/>
    <x v="119"/>
    <x v="94"/>
    <m/>
    <m/>
    <n v="232"/>
    <x v="23"/>
    <m/>
    <m/>
    <m/>
    <n v="196"/>
    <x v="750"/>
  </r>
  <r>
    <n v="1952"/>
    <s v="Walt Kirk"/>
    <x v="3"/>
    <s v="NBA"/>
    <x v="59"/>
    <n v="396"/>
    <n v="28"/>
    <n v="101"/>
    <x v="473"/>
    <x v="278"/>
    <x v="629"/>
    <x v="8"/>
    <x v="177"/>
    <x v="43"/>
    <x v="397"/>
    <m/>
    <m/>
    <n v="44"/>
    <x v="95"/>
    <m/>
    <m/>
    <m/>
    <n v="47"/>
    <x v="977"/>
  </r>
  <r>
    <n v="1952"/>
    <s v="Whitey Skoog"/>
    <x v="0"/>
    <s v="NBA"/>
    <x v="55"/>
    <n v="988"/>
    <n v="102"/>
    <n v="296"/>
    <x v="156"/>
    <x v="278"/>
    <x v="629"/>
    <x v="8"/>
    <x v="13"/>
    <x v="78"/>
    <x v="6"/>
    <m/>
    <m/>
    <n v="122"/>
    <x v="113"/>
    <m/>
    <m/>
    <m/>
    <n v="94"/>
    <x v="301"/>
  </r>
  <r>
    <n v="1952"/>
    <s v="Zeke Sinicola"/>
    <x v="3"/>
    <s v="NBA"/>
    <x v="56"/>
    <n v="15"/>
    <n v="1"/>
    <n v="4"/>
    <x v="14"/>
    <x v="278"/>
    <x v="629"/>
    <x v="8"/>
    <x v="7"/>
    <x v="2"/>
    <x v="9"/>
    <m/>
    <m/>
    <n v="1"/>
    <x v="8"/>
    <m/>
    <m/>
    <m/>
    <n v="2"/>
    <x v="126"/>
  </r>
  <r>
    <n v="1951"/>
    <s v="Al Cervi"/>
    <x v="3"/>
    <s v="NBA"/>
    <x v="51"/>
    <m/>
    <n v="132"/>
    <n v="346"/>
    <x v="191"/>
    <x v="278"/>
    <x v="629"/>
    <x v="8"/>
    <x v="202"/>
    <x v="296"/>
    <x v="182"/>
    <m/>
    <m/>
    <n v="152"/>
    <x v="369"/>
    <m/>
    <m/>
    <m/>
    <n v="180"/>
    <x v="1075"/>
  </r>
  <r>
    <n v="1951"/>
    <s v="Alan Sawyer"/>
    <x v="1"/>
    <s v="NBA"/>
    <x v="61"/>
    <m/>
    <n v="87"/>
    <n v="235"/>
    <x v="56"/>
    <x v="278"/>
    <x v="629"/>
    <x v="8"/>
    <x v="72"/>
    <x v="88"/>
    <x v="144"/>
    <m/>
    <m/>
    <n v="121"/>
    <x v="138"/>
    <m/>
    <m/>
    <m/>
    <n v="75"/>
    <x v="441"/>
  </r>
  <r>
    <n v="1951"/>
    <s v="Alex Groza"/>
    <x v="4"/>
    <s v="NBA"/>
    <x v="60"/>
    <m/>
    <n v="492"/>
    <n v="1046"/>
    <x v="205"/>
    <x v="278"/>
    <x v="629"/>
    <x v="8"/>
    <x v="521"/>
    <x v="465"/>
    <x v="221"/>
    <m/>
    <m/>
    <n v="709"/>
    <x v="81"/>
    <m/>
    <m/>
    <m/>
    <n v="237"/>
    <x v="1698"/>
  </r>
  <r>
    <n v="1951"/>
    <s v="Alex Hannum"/>
    <x v="2"/>
    <s v="NBA"/>
    <x v="51"/>
    <m/>
    <n v="182"/>
    <n v="494"/>
    <x v="250"/>
    <x v="278"/>
    <x v="629"/>
    <x v="8"/>
    <x v="5"/>
    <x v="403"/>
    <x v="289"/>
    <m/>
    <m/>
    <n v="301"/>
    <x v="21"/>
    <m/>
    <m/>
    <m/>
    <n v="271"/>
    <x v="987"/>
  </r>
  <r>
    <n v="1951"/>
    <s v="Andy Duncan"/>
    <x v="2"/>
    <s v="NBA"/>
    <x v="9"/>
    <m/>
    <n v="7"/>
    <n v="40"/>
    <x v="554"/>
    <x v="278"/>
    <x v="629"/>
    <x v="8"/>
    <x v="1"/>
    <x v="125"/>
    <x v="250"/>
    <m/>
    <m/>
    <n v="30"/>
    <x v="162"/>
    <m/>
    <m/>
    <m/>
    <n v="32"/>
    <x v="268"/>
  </r>
  <r>
    <n v="1951"/>
    <s v="Andy Phillip"/>
    <x v="0"/>
    <s v="NBA"/>
    <x v="53"/>
    <m/>
    <n v="275"/>
    <n v="690"/>
    <x v="167"/>
    <x v="278"/>
    <x v="629"/>
    <x v="8"/>
    <x v="170"/>
    <x v="329"/>
    <x v="25"/>
    <m/>
    <m/>
    <n v="446"/>
    <x v="598"/>
    <m/>
    <m/>
    <m/>
    <n v="221"/>
    <x v="1099"/>
  </r>
  <r>
    <n v="1951"/>
    <s v="Ariel Maughan"/>
    <x v="1"/>
    <s v="NBA"/>
    <x v="61"/>
    <m/>
    <n v="78"/>
    <n v="250"/>
    <x v="393"/>
    <x v="278"/>
    <x v="629"/>
    <x v="8"/>
    <x v="42"/>
    <x v="96"/>
    <x v="118"/>
    <m/>
    <m/>
    <n v="141"/>
    <x v="63"/>
    <m/>
    <m/>
    <m/>
    <n v="91"/>
    <x v="750"/>
  </r>
  <r>
    <n v="1951"/>
    <s v="Arnie Ferrin"/>
    <x v="1"/>
    <s v="NBA"/>
    <x v="55"/>
    <m/>
    <n v="119"/>
    <n v="373"/>
    <x v="388"/>
    <x v="278"/>
    <x v="629"/>
    <x v="8"/>
    <x v="77"/>
    <x v="46"/>
    <x v="389"/>
    <m/>
    <m/>
    <n v="271"/>
    <x v="124"/>
    <m/>
    <m/>
    <m/>
    <n v="220"/>
    <x v="379"/>
  </r>
  <r>
    <n v="1951"/>
    <s v="Arnie Johnson"/>
    <x v="1"/>
    <s v="NBA"/>
    <x v="57"/>
    <m/>
    <n v="185"/>
    <n v="403"/>
    <x v="68"/>
    <x v="278"/>
    <x v="629"/>
    <x v="8"/>
    <x v="451"/>
    <x v="539"/>
    <x v="240"/>
    <m/>
    <m/>
    <n v="449"/>
    <x v="49"/>
    <m/>
    <m/>
    <m/>
    <n v="290"/>
    <x v="474"/>
  </r>
  <r>
    <n v="1951"/>
    <s v="Arnie Risen"/>
    <x v="4"/>
    <s v="NBA"/>
    <x v="57"/>
    <m/>
    <n v="377"/>
    <n v="940"/>
    <x v="284"/>
    <x v="278"/>
    <x v="629"/>
    <x v="8"/>
    <x v="472"/>
    <x v="252"/>
    <x v="388"/>
    <m/>
    <m/>
    <n v="795"/>
    <x v="143"/>
    <m/>
    <m/>
    <m/>
    <n v="278"/>
    <x v="1083"/>
  </r>
  <r>
    <n v="1951"/>
    <s v="Art Burris"/>
    <x v="1"/>
    <s v="NBA"/>
    <x v="56"/>
    <m/>
    <n v="28"/>
    <n v="113"/>
    <x v="544"/>
    <x v="278"/>
    <x v="629"/>
    <x v="8"/>
    <x v="60"/>
    <x v="30"/>
    <x v="188"/>
    <m/>
    <m/>
    <n v="106"/>
    <x v="73"/>
    <m/>
    <m/>
    <m/>
    <n v="51"/>
    <x v="759"/>
  </r>
  <r>
    <n v="1951"/>
    <s v="Belus Smawley"/>
    <x v="0"/>
    <s v="NBA"/>
    <x v="10"/>
    <m/>
    <n v="252"/>
    <n v="663"/>
    <x v="213"/>
    <x v="278"/>
    <x v="629"/>
    <x v="8"/>
    <x v="137"/>
    <x v="405"/>
    <x v="143"/>
    <m/>
    <m/>
    <n v="178"/>
    <x v="235"/>
    <m/>
    <m/>
    <m/>
    <n v="145"/>
    <x v="736"/>
  </r>
  <r>
    <n v="1951"/>
    <s v="Belus Smawley"/>
    <x v="0"/>
    <s v="NBA"/>
    <x v="51"/>
    <m/>
    <n v="40"/>
    <n v="118"/>
    <x v="358"/>
    <x v="278"/>
    <x v="629"/>
    <x v="8"/>
    <x v="127"/>
    <x v="40"/>
    <x v="197"/>
    <m/>
    <m/>
    <n v="48"/>
    <x v="121"/>
    <m/>
    <m/>
    <m/>
    <n v="36"/>
    <x v="586"/>
  </r>
  <r>
    <n v="1951"/>
    <s v="Belus Smawley"/>
    <x v="0"/>
    <s v="NBA"/>
    <x v="58"/>
    <m/>
    <n v="212"/>
    <n v="545"/>
    <x v="72"/>
    <x v="278"/>
    <x v="629"/>
    <x v="8"/>
    <x v="219"/>
    <x v="105"/>
    <x v="22"/>
    <m/>
    <m/>
    <n v="130"/>
    <x v="276"/>
    <m/>
    <m/>
    <m/>
    <n v="109"/>
    <x v="871"/>
  </r>
  <r>
    <n v="1951"/>
    <s v="Bill Calhoun"/>
    <x v="0"/>
    <s v="NBA"/>
    <x v="57"/>
    <m/>
    <n v="175"/>
    <n v="506"/>
    <x v="320"/>
    <x v="278"/>
    <x v="629"/>
    <x v="8"/>
    <x v="108"/>
    <x v="239"/>
    <x v="95"/>
    <m/>
    <m/>
    <n v="199"/>
    <x v="147"/>
    <m/>
    <m/>
    <m/>
    <n v="87"/>
    <x v="976"/>
  </r>
  <r>
    <n v="1951"/>
    <s v="Bill Closs"/>
    <x v="1"/>
    <s v="NBA"/>
    <x v="53"/>
    <m/>
    <n v="202"/>
    <n v="631"/>
    <x v="431"/>
    <x v="278"/>
    <x v="629"/>
    <x v="8"/>
    <x v="95"/>
    <x v="177"/>
    <x v="253"/>
    <m/>
    <m/>
    <n v="401"/>
    <x v="33"/>
    <m/>
    <m/>
    <m/>
    <n v="156"/>
    <x v="766"/>
  </r>
  <r>
    <n v="1951"/>
    <s v="Bill Gabor"/>
    <x v="0"/>
    <s v="NBA"/>
    <x v="51"/>
    <m/>
    <n v="255"/>
    <n v="745"/>
    <x v="291"/>
    <x v="278"/>
    <x v="629"/>
    <x v="8"/>
    <x v="223"/>
    <x v="404"/>
    <x v="116"/>
    <m/>
    <m/>
    <n v="150"/>
    <x v="276"/>
    <m/>
    <m/>
    <m/>
    <n v="213"/>
    <x v="11"/>
  </r>
  <r>
    <n v="1951"/>
    <s v="Bill Sharman"/>
    <x v="0"/>
    <s v="NBA"/>
    <x v="61"/>
    <m/>
    <n v="141"/>
    <n v="381"/>
    <x v="56"/>
    <x v="278"/>
    <x v="629"/>
    <x v="8"/>
    <x v="180"/>
    <x v="175"/>
    <x v="99"/>
    <m/>
    <m/>
    <n v="110"/>
    <x v="79"/>
    <m/>
    <m/>
    <m/>
    <n v="86"/>
    <x v="553"/>
  </r>
  <r>
    <n v="1951"/>
    <s v="Billy Hassett"/>
    <x v="3"/>
    <s v="NBA"/>
    <x v="58"/>
    <m/>
    <n v="45"/>
    <n v="160"/>
    <x v="425"/>
    <x v="278"/>
    <x v="629"/>
    <x v="8"/>
    <x v="72"/>
    <x v="4"/>
    <x v="237"/>
    <m/>
    <m/>
    <n v="34"/>
    <x v="196"/>
    <m/>
    <m/>
    <m/>
    <n v="72"/>
    <x v="381"/>
  </r>
  <r>
    <n v="1951"/>
    <s v="Bob Carpenter"/>
    <x v="2"/>
    <s v="NBA"/>
    <x v="10"/>
    <m/>
    <n v="109"/>
    <n v="335"/>
    <x v="477"/>
    <x v="278"/>
    <x v="629"/>
    <x v="8"/>
    <x v="192"/>
    <x v="325"/>
    <x v="227"/>
    <m/>
    <m/>
    <n v="229"/>
    <x v="142"/>
    <m/>
    <m/>
    <m/>
    <n v="115"/>
    <x v="462"/>
  </r>
  <r>
    <n v="1951"/>
    <s v="Bob Carpenter"/>
    <x v="2"/>
    <s v="NBA"/>
    <x v="56"/>
    <m/>
    <n v="27"/>
    <n v="124"/>
    <x v="536"/>
    <x v="278"/>
    <x v="629"/>
    <x v="8"/>
    <x v="87"/>
    <x v="106"/>
    <x v="34"/>
    <m/>
    <m/>
    <n v="62"/>
    <x v="176"/>
    <m/>
    <m/>
    <m/>
    <n v="36"/>
    <x v="445"/>
  </r>
  <r>
    <n v="1951"/>
    <s v="Bob Carpenter"/>
    <x v="2"/>
    <s v="NBA"/>
    <x v="62"/>
    <m/>
    <n v="82"/>
    <n v="211"/>
    <x v="72"/>
    <x v="278"/>
    <x v="629"/>
    <x v="8"/>
    <x v="4"/>
    <x v="206"/>
    <x v="224"/>
    <m/>
    <m/>
    <n v="167"/>
    <x v="128"/>
    <m/>
    <m/>
    <m/>
    <n v="79"/>
    <x v="388"/>
  </r>
  <r>
    <n v="1951"/>
    <s v="Bob Cousy"/>
    <x v="3"/>
    <s v="NBA"/>
    <x v="9"/>
    <m/>
    <n v="401"/>
    <n v="1138"/>
    <x v="126"/>
    <x v="278"/>
    <x v="629"/>
    <x v="8"/>
    <x v="453"/>
    <x v="435"/>
    <x v="148"/>
    <m/>
    <m/>
    <n v="474"/>
    <x v="266"/>
    <m/>
    <m/>
    <m/>
    <n v="185"/>
    <x v="1115"/>
  </r>
  <r>
    <n v="1951"/>
    <s v="Bob Davies"/>
    <x v="3"/>
    <s v="NBA"/>
    <x v="57"/>
    <m/>
    <n v="326"/>
    <n v="877"/>
    <x v="143"/>
    <x v="278"/>
    <x v="629"/>
    <x v="8"/>
    <x v="173"/>
    <x v="416"/>
    <x v="186"/>
    <m/>
    <m/>
    <n v="197"/>
    <x v="281"/>
    <m/>
    <m/>
    <m/>
    <n v="208"/>
    <x v="1304"/>
  </r>
  <r>
    <n v="1951"/>
    <s v="Bob Donham"/>
    <x v="0"/>
    <s v="NBA"/>
    <x v="9"/>
    <m/>
    <n v="151"/>
    <n v="298"/>
    <x v="84"/>
    <x v="278"/>
    <x v="629"/>
    <x v="8"/>
    <x v="77"/>
    <x v="123"/>
    <x v="487"/>
    <m/>
    <m/>
    <n v="235"/>
    <x v="58"/>
    <m/>
    <m/>
    <m/>
    <n v="179"/>
    <x v="740"/>
  </r>
  <r>
    <n v="1951"/>
    <s v="Bob Harris"/>
    <x v="2"/>
    <s v="NBA"/>
    <x v="10"/>
    <m/>
    <n v="98"/>
    <n v="295"/>
    <x v="472"/>
    <x v="278"/>
    <x v="629"/>
    <x v="8"/>
    <x v="65"/>
    <x v="307"/>
    <x v="272"/>
    <m/>
    <m/>
    <n v="291"/>
    <x v="161"/>
    <m/>
    <m/>
    <m/>
    <n v="157"/>
    <x v="71"/>
  </r>
  <r>
    <n v="1951"/>
    <s v="Bob Harris"/>
    <x v="2"/>
    <s v="NBA"/>
    <x v="56"/>
    <m/>
    <n v="13"/>
    <n v="57"/>
    <x v="551"/>
    <x v="278"/>
    <x v="629"/>
    <x v="8"/>
    <x v="1"/>
    <x v="84"/>
    <x v="55"/>
    <m/>
    <m/>
    <n v="44"/>
    <x v="162"/>
    <m/>
    <m/>
    <m/>
    <n v="19"/>
    <x v="180"/>
  </r>
  <r>
    <n v="1951"/>
    <s v="Bob Harris"/>
    <x v="2"/>
    <s v="NBA"/>
    <x v="9"/>
    <m/>
    <n v="85"/>
    <n v="238"/>
    <x v="88"/>
    <x v="278"/>
    <x v="629"/>
    <x v="8"/>
    <x v="31"/>
    <x v="142"/>
    <x v="294"/>
    <m/>
    <m/>
    <n v="247"/>
    <x v="273"/>
    <m/>
    <m/>
    <m/>
    <n v="138"/>
    <x v="66"/>
  </r>
  <r>
    <n v="1951"/>
    <s v="Bob Harrison"/>
    <x v="3"/>
    <s v="NBA"/>
    <x v="55"/>
    <m/>
    <n v="150"/>
    <n v="432"/>
    <x v="359"/>
    <x v="278"/>
    <x v="629"/>
    <x v="8"/>
    <x v="165"/>
    <x v="325"/>
    <x v="6"/>
    <m/>
    <m/>
    <n v="172"/>
    <x v="163"/>
    <m/>
    <m/>
    <m/>
    <n v="218"/>
    <x v="1189"/>
  </r>
  <r>
    <n v="1951"/>
    <s v="Bob Lavoy"/>
    <x v="2"/>
    <s v="NBA"/>
    <x v="60"/>
    <m/>
    <n v="221"/>
    <n v="619"/>
    <x v="88"/>
    <x v="278"/>
    <x v="629"/>
    <x v="8"/>
    <x v="85"/>
    <x v="363"/>
    <x v="357"/>
    <m/>
    <m/>
    <n v="310"/>
    <x v="18"/>
    <m/>
    <m/>
    <m/>
    <n v="190"/>
    <x v="332"/>
  </r>
  <r>
    <n v="1951"/>
    <s v="Bobby Wanzer"/>
    <x v="3"/>
    <s v="NBA"/>
    <x v="57"/>
    <m/>
    <n v="252"/>
    <n v="628"/>
    <x v="284"/>
    <x v="278"/>
    <x v="629"/>
    <x v="8"/>
    <x v="32"/>
    <x v="104"/>
    <x v="143"/>
    <m/>
    <m/>
    <n v="232"/>
    <x v="399"/>
    <m/>
    <m/>
    <m/>
    <n v="129"/>
    <x v="664"/>
  </r>
  <r>
    <n v="1951"/>
    <s v="Bones McKinney"/>
    <x v="1"/>
    <s v="NBA"/>
    <x v="10"/>
    <m/>
    <n v="102"/>
    <n v="327"/>
    <x v="393"/>
    <x v="278"/>
    <x v="629"/>
    <x v="8"/>
    <x v="4"/>
    <x v="107"/>
    <x v="164"/>
    <m/>
    <m/>
    <n v="198"/>
    <x v="100"/>
    <m/>
    <m/>
    <m/>
    <n v="136"/>
    <x v="581"/>
  </r>
  <r>
    <n v="1951"/>
    <s v="Bones McKinney"/>
    <x v="1"/>
    <s v="NBA"/>
    <x v="61"/>
    <m/>
    <n v="12"/>
    <n v="43"/>
    <x v="480"/>
    <x v="278"/>
    <x v="629"/>
    <x v="8"/>
    <x v="71"/>
    <x v="20"/>
    <x v="364"/>
    <m/>
    <m/>
    <n v="19"/>
    <x v="37"/>
    <m/>
    <m/>
    <m/>
    <n v="14"/>
    <x v="116"/>
  </r>
  <r>
    <n v="1951"/>
    <s v="Bones McKinney"/>
    <x v="1"/>
    <s v="NBA"/>
    <x v="9"/>
    <m/>
    <n v="90"/>
    <n v="284"/>
    <x v="380"/>
    <x v="278"/>
    <x v="629"/>
    <x v="8"/>
    <x v="177"/>
    <x v="117"/>
    <x v="209"/>
    <m/>
    <m/>
    <n v="179"/>
    <x v="142"/>
    <m/>
    <m/>
    <m/>
    <n v="122"/>
    <x v="275"/>
  </r>
  <r>
    <n v="1951"/>
    <s v="Brady Walker"/>
    <x v="2"/>
    <s v="NBA"/>
    <x v="10"/>
    <m/>
    <n v="164"/>
    <n v="416"/>
    <x v="11"/>
    <x v="278"/>
    <x v="629"/>
    <x v="8"/>
    <x v="113"/>
    <x v="227"/>
    <x v="242"/>
    <m/>
    <m/>
    <n v="354"/>
    <x v="309"/>
    <m/>
    <m/>
    <m/>
    <n v="82"/>
    <x v="739"/>
  </r>
  <r>
    <n v="1951"/>
    <s v="Brady Walker"/>
    <x v="2"/>
    <s v="NBA"/>
    <x v="9"/>
    <m/>
    <n v="13"/>
    <n v="33"/>
    <x v="11"/>
    <x v="278"/>
    <x v="629"/>
    <x v="8"/>
    <x v="68"/>
    <x v="132"/>
    <x v="196"/>
    <m/>
    <m/>
    <n v="31"/>
    <x v="162"/>
    <m/>
    <m/>
    <m/>
    <n v="11"/>
    <x v="267"/>
  </r>
  <r>
    <n v="1951"/>
    <s v="Brady Walker"/>
    <x v="2"/>
    <s v="NBA"/>
    <x v="58"/>
    <m/>
    <n v="151"/>
    <n v="383"/>
    <x v="11"/>
    <x v="278"/>
    <x v="629"/>
    <x v="8"/>
    <x v="55"/>
    <x v="75"/>
    <x v="121"/>
    <m/>
    <m/>
    <n v="323"/>
    <x v="195"/>
    <m/>
    <m/>
    <m/>
    <n v="71"/>
    <x v="153"/>
  </r>
  <r>
    <n v="1951"/>
    <s v="Bruce Hale"/>
    <x v="0"/>
    <s v="NBA"/>
    <x v="60"/>
    <m/>
    <n v="40"/>
    <n v="135"/>
    <x v="270"/>
    <x v="278"/>
    <x v="629"/>
    <x v="8"/>
    <x v="30"/>
    <x v="1"/>
    <x v="149"/>
    <m/>
    <m/>
    <n v="49"/>
    <x v="82"/>
    <m/>
    <m/>
    <m/>
    <n v="30"/>
    <x v="287"/>
  </r>
  <r>
    <n v="1951"/>
    <s v="Bud Grant"/>
    <x v="1"/>
    <s v="NBA"/>
    <x v="55"/>
    <m/>
    <n v="53"/>
    <n v="184"/>
    <x v="261"/>
    <x v="278"/>
    <x v="629"/>
    <x v="8"/>
    <x v="40"/>
    <x v="176"/>
    <x v="239"/>
    <m/>
    <m/>
    <n v="115"/>
    <x v="40"/>
    <m/>
    <m/>
    <m/>
    <n v="106"/>
    <x v="844"/>
  </r>
  <r>
    <n v="1951"/>
    <s v="Cal Christensen"/>
    <x v="1"/>
    <s v="NBA"/>
    <x v="62"/>
    <m/>
    <n v="134"/>
    <n v="445"/>
    <x v="383"/>
    <x v="278"/>
    <x v="629"/>
    <x v="8"/>
    <x v="162"/>
    <x v="135"/>
    <x v="105"/>
    <m/>
    <m/>
    <n v="523"/>
    <x v="235"/>
    <m/>
    <m/>
    <m/>
    <n v="266"/>
    <x v="1384"/>
  </r>
  <r>
    <n v="1951"/>
    <s v="Carl Shaeffer"/>
    <x v="1"/>
    <s v="NBA"/>
    <x v="60"/>
    <m/>
    <n v="6"/>
    <n v="22"/>
    <x v="295"/>
    <x v="278"/>
    <x v="629"/>
    <x v="8"/>
    <x v="71"/>
    <x v="94"/>
    <x v="2"/>
    <m/>
    <m/>
    <n v="10"/>
    <x v="37"/>
    <m/>
    <m/>
    <m/>
    <n v="15"/>
    <x v="18"/>
  </r>
  <r>
    <n v="1951"/>
    <s v="Chick Halbert"/>
    <x v="4"/>
    <s v="NBA"/>
    <x v="10"/>
    <m/>
    <n v="164"/>
    <n v="449"/>
    <x v="385"/>
    <x v="278"/>
    <x v="629"/>
    <x v="8"/>
    <x v="198"/>
    <x v="271"/>
    <x v="81"/>
    <m/>
    <m/>
    <n v="539"/>
    <x v="143"/>
    <m/>
    <m/>
    <m/>
    <n v="216"/>
    <x v="196"/>
  </r>
  <r>
    <n v="1951"/>
    <s v="Chick Halbert"/>
    <x v="4"/>
    <s v="NBA"/>
    <x v="61"/>
    <m/>
    <n v="70"/>
    <n v="205"/>
    <x v="226"/>
    <x v="278"/>
    <x v="629"/>
    <x v="8"/>
    <x v="156"/>
    <x v="363"/>
    <x v="21"/>
    <m/>
    <m/>
    <n v="267"/>
    <x v="18"/>
    <m/>
    <m/>
    <m/>
    <n v="120"/>
    <x v="982"/>
  </r>
  <r>
    <n v="1951"/>
    <s v="Chick Halbert"/>
    <x v="4"/>
    <s v="NBA"/>
    <x v="58"/>
    <m/>
    <n v="94"/>
    <n v="244"/>
    <x v="8"/>
    <x v="278"/>
    <x v="629"/>
    <x v="8"/>
    <x v="45"/>
    <x v="162"/>
    <x v="127"/>
    <m/>
    <m/>
    <n v="272"/>
    <x v="108"/>
    <m/>
    <m/>
    <m/>
    <n v="96"/>
    <x v="789"/>
  </r>
  <r>
    <n v="1951"/>
    <s v="Chuck Cooper"/>
    <x v="1"/>
    <s v="NBA"/>
    <x v="9"/>
    <m/>
    <n v="207"/>
    <n v="601"/>
    <x v="171"/>
    <x v="278"/>
    <x v="629"/>
    <x v="8"/>
    <x v="328"/>
    <x v="405"/>
    <x v="165"/>
    <m/>
    <m/>
    <n v="562"/>
    <x v="145"/>
    <m/>
    <m/>
    <m/>
    <n v="219"/>
    <x v="554"/>
  </r>
  <r>
    <n v="1951"/>
    <s v="Chuck Gilmur"/>
    <x v="2"/>
    <s v="NBA"/>
    <x v="61"/>
    <m/>
    <n v="17"/>
    <n v="61"/>
    <x v="480"/>
    <x v="278"/>
    <x v="629"/>
    <x v="8"/>
    <x v="0"/>
    <x v="178"/>
    <x v="477"/>
    <m/>
    <m/>
    <n v="75"/>
    <x v="42"/>
    <m/>
    <m/>
    <m/>
    <n v="57"/>
    <x v="260"/>
  </r>
  <r>
    <n v="1951"/>
    <s v="Chuck Mrazovich"/>
    <x v="1"/>
    <s v="NBA"/>
    <x v="60"/>
    <m/>
    <n v="28"/>
    <n v="80"/>
    <x v="346"/>
    <x v="278"/>
    <x v="629"/>
    <x v="8"/>
    <x v="29"/>
    <x v="254"/>
    <x v="412"/>
    <m/>
    <m/>
    <n v="40"/>
    <x v="46"/>
    <m/>
    <m/>
    <m/>
    <n v="52"/>
    <x v="458"/>
  </r>
  <r>
    <n v="1951"/>
    <s v="Cliff Barker"/>
    <x v="0"/>
    <s v="NBA"/>
    <x v="60"/>
    <m/>
    <n v="51"/>
    <n v="202"/>
    <x v="555"/>
    <x v="278"/>
    <x v="629"/>
    <x v="8"/>
    <x v="49"/>
    <x v="238"/>
    <x v="448"/>
    <m/>
    <m/>
    <n v="100"/>
    <x v="88"/>
    <m/>
    <m/>
    <m/>
    <n v="98"/>
    <x v="276"/>
  </r>
  <r>
    <n v="1951"/>
    <s v="Connie Simmons"/>
    <x v="4"/>
    <s v="NBA"/>
    <x v="12"/>
    <m/>
    <n v="229"/>
    <n v="613"/>
    <x v="299"/>
    <x v="278"/>
    <x v="629"/>
    <x v="8"/>
    <x v="91"/>
    <x v="291"/>
    <x v="39"/>
    <m/>
    <m/>
    <n v="426"/>
    <x v="191"/>
    <m/>
    <m/>
    <m/>
    <n v="222"/>
    <x v="431"/>
  </r>
  <r>
    <n v="1951"/>
    <s v="Curly Armstrong"/>
    <x v="0"/>
    <s v="NBA"/>
    <x v="56"/>
    <m/>
    <n v="72"/>
    <n v="232"/>
    <x v="64"/>
    <x v="278"/>
    <x v="629"/>
    <x v="8"/>
    <x v="4"/>
    <x v="118"/>
    <x v="343"/>
    <m/>
    <m/>
    <n v="89"/>
    <x v="184"/>
    <m/>
    <m/>
    <m/>
    <n v="97"/>
    <x v="992"/>
  </r>
  <r>
    <n v="1951"/>
    <s v="Dick McGuire"/>
    <x v="3"/>
    <s v="NBA"/>
    <x v="12"/>
    <m/>
    <n v="179"/>
    <n v="482"/>
    <x v="302"/>
    <x v="278"/>
    <x v="629"/>
    <x v="8"/>
    <x v="223"/>
    <x v="306"/>
    <x v="448"/>
    <m/>
    <m/>
    <n v="334"/>
    <x v="311"/>
    <m/>
    <m/>
    <m/>
    <n v="154"/>
    <x v="986"/>
  </r>
  <r>
    <n v="1951"/>
    <s v="Dick Mehen"/>
    <x v="2"/>
    <s v="NBA"/>
    <x v="10"/>
    <m/>
    <n v="192"/>
    <n v="532"/>
    <x v="272"/>
    <x v="278"/>
    <x v="629"/>
    <x v="8"/>
    <x v="138"/>
    <x v="96"/>
    <x v="14"/>
    <m/>
    <m/>
    <n v="223"/>
    <x v="83"/>
    <m/>
    <m/>
    <m/>
    <n v="149"/>
    <x v="405"/>
  </r>
  <r>
    <n v="1951"/>
    <s v="Dick Mehen"/>
    <x v="2"/>
    <s v="NBA"/>
    <x v="58"/>
    <m/>
    <n v="57"/>
    <n v="170"/>
    <x v="246"/>
    <x v="278"/>
    <x v="629"/>
    <x v="8"/>
    <x v="53"/>
    <x v="129"/>
    <x v="240"/>
    <m/>
    <m/>
    <n v="76"/>
    <x v="50"/>
    <m/>
    <m/>
    <m/>
    <n v="42"/>
    <x v="498"/>
  </r>
  <r>
    <n v="1951"/>
    <s v="Dick Mehen"/>
    <x v="2"/>
    <s v="NBA"/>
    <x v="9"/>
    <m/>
    <n v="17"/>
    <n v="52"/>
    <x v="434"/>
    <x v="278"/>
    <x v="629"/>
    <x v="8"/>
    <x v="90"/>
    <x v="37"/>
    <x v="8"/>
    <m/>
    <m/>
    <n v="26"/>
    <x v="170"/>
    <m/>
    <m/>
    <m/>
    <n v="14"/>
    <x v="178"/>
  </r>
  <r>
    <n v="1951"/>
    <s v="Dick Mehen"/>
    <x v="2"/>
    <s v="NBA"/>
    <x v="56"/>
    <m/>
    <n v="118"/>
    <n v="310"/>
    <x v="85"/>
    <x v="278"/>
    <x v="629"/>
    <x v="8"/>
    <x v="72"/>
    <x v="161"/>
    <x v="130"/>
    <m/>
    <m/>
    <n v="121"/>
    <x v="239"/>
    <m/>
    <m/>
    <m/>
    <n v="93"/>
    <x v="697"/>
  </r>
  <r>
    <n v="1951"/>
    <s v="Dick O'Keefe"/>
    <x v="0"/>
    <s v="NBA"/>
    <x v="61"/>
    <m/>
    <n v="21"/>
    <n v="102"/>
    <x v="547"/>
    <x v="278"/>
    <x v="629"/>
    <x v="8"/>
    <x v="82"/>
    <x v="128"/>
    <x v="390"/>
    <m/>
    <m/>
    <n v="37"/>
    <x v="138"/>
    <m/>
    <m/>
    <m/>
    <n v="48"/>
    <x v="714"/>
  </r>
  <r>
    <n v="1951"/>
    <s v="Dick Schnittker"/>
    <x v="1"/>
    <s v="NBA"/>
    <x v="61"/>
    <m/>
    <n v="86"/>
    <n v="209"/>
    <x v="204"/>
    <x v="278"/>
    <x v="629"/>
    <x v="8"/>
    <x v="119"/>
    <x v="53"/>
    <x v="69"/>
    <m/>
    <m/>
    <n v="153"/>
    <x v="225"/>
    <m/>
    <m/>
    <m/>
    <n v="82"/>
    <x v="720"/>
  </r>
  <r>
    <n v="1951"/>
    <s v="Dike Eddleman"/>
    <x v="1"/>
    <s v="NBA"/>
    <x v="62"/>
    <m/>
    <n v="398"/>
    <n v="1120"/>
    <x v="453"/>
    <x v="278"/>
    <x v="629"/>
    <x v="8"/>
    <x v="18"/>
    <x v="609"/>
    <x v="242"/>
    <m/>
    <m/>
    <n v="410"/>
    <x v="397"/>
    <m/>
    <m/>
    <m/>
    <n v="231"/>
    <x v="1098"/>
  </r>
  <r>
    <n v="1951"/>
    <s v="Dolph Schayes"/>
    <x v="2"/>
    <s v="NBA"/>
    <x v="51"/>
    <m/>
    <n v="332"/>
    <n v="930"/>
    <x v="88"/>
    <x v="278"/>
    <x v="629"/>
    <x v="8"/>
    <x v="484"/>
    <x v="185"/>
    <x v="146"/>
    <m/>
    <m/>
    <n v="1080"/>
    <x v="435"/>
    <m/>
    <m/>
    <m/>
    <n v="271"/>
    <x v="1151"/>
  </r>
  <r>
    <n v="1951"/>
    <s v="Don Carlson"/>
    <x v="0"/>
    <s v="NBA"/>
    <x v="58"/>
    <m/>
    <n v="17"/>
    <n v="46"/>
    <x v="56"/>
    <x v="278"/>
    <x v="629"/>
    <x v="8"/>
    <x v="8"/>
    <x v="103"/>
    <x v="15"/>
    <m/>
    <m/>
    <n v="15"/>
    <x v="72"/>
    <m/>
    <m/>
    <m/>
    <n v="23"/>
    <x v="37"/>
  </r>
  <r>
    <n v="1951"/>
    <s v="Don Lofgran"/>
    <x v="2"/>
    <s v="NBA"/>
    <x v="10"/>
    <m/>
    <n v="79"/>
    <n v="270"/>
    <x v="506"/>
    <x v="278"/>
    <x v="629"/>
    <x v="8"/>
    <x v="89"/>
    <x v="307"/>
    <x v="179"/>
    <m/>
    <m/>
    <n v="157"/>
    <x v="121"/>
    <m/>
    <m/>
    <m/>
    <n v="132"/>
    <x v="649"/>
  </r>
  <r>
    <n v="1951"/>
    <s v="Don Lofgran"/>
    <x v="2"/>
    <s v="NBA"/>
    <x v="51"/>
    <m/>
    <n v="52"/>
    <n v="175"/>
    <x v="193"/>
    <x v="278"/>
    <x v="629"/>
    <x v="8"/>
    <x v="4"/>
    <x v="93"/>
    <x v="471"/>
    <m/>
    <m/>
    <n v="92"/>
    <x v="61"/>
    <m/>
    <m/>
    <m/>
    <n v="103"/>
    <x v="433"/>
  </r>
  <r>
    <n v="1951"/>
    <s v="Don Lofgran"/>
    <x v="2"/>
    <s v="NBA"/>
    <x v="60"/>
    <m/>
    <n v="27"/>
    <n v="95"/>
    <x v="523"/>
    <x v="278"/>
    <x v="629"/>
    <x v="8"/>
    <x v="60"/>
    <x v="17"/>
    <x v="481"/>
    <m/>
    <m/>
    <n v="65"/>
    <x v="9"/>
    <m/>
    <m/>
    <m/>
    <n v="29"/>
    <x v="169"/>
  </r>
  <r>
    <n v="1951"/>
    <s v="Don Otten"/>
    <x v="4"/>
    <s v="NBA"/>
    <x v="10"/>
    <m/>
    <n v="162"/>
    <n v="479"/>
    <x v="217"/>
    <x v="278"/>
    <x v="629"/>
    <x v="8"/>
    <x v="50"/>
    <x v="411"/>
    <x v="398"/>
    <m/>
    <m/>
    <n v="404"/>
    <x v="188"/>
    <m/>
    <m/>
    <m/>
    <n v="255"/>
    <x v="766"/>
  </r>
  <r>
    <n v="1951"/>
    <s v="Don Otten"/>
    <x v="4"/>
    <s v="NBA"/>
    <x v="61"/>
    <m/>
    <n v="37"/>
    <n v="127"/>
    <x v="435"/>
    <x v="278"/>
    <x v="629"/>
    <x v="8"/>
    <x v="122"/>
    <x v="93"/>
    <x v="268"/>
    <m/>
    <m/>
    <n v="106"/>
    <x v="220"/>
    <m/>
    <m/>
    <m/>
    <n v="60"/>
    <x v="1184"/>
  </r>
  <r>
    <n v="1951"/>
    <s v="Don Otten"/>
    <x v="4"/>
    <s v="NBA"/>
    <x v="58"/>
    <m/>
    <n v="3"/>
    <n v="15"/>
    <x v="81"/>
    <x v="278"/>
    <x v="629"/>
    <x v="8"/>
    <x v="68"/>
    <x v="132"/>
    <x v="196"/>
    <m/>
    <m/>
    <n v="3"/>
    <x v="56"/>
    <m/>
    <m/>
    <m/>
    <n v="5"/>
    <x v="20"/>
  </r>
  <r>
    <n v="1951"/>
    <s v="Don Otten"/>
    <x v="4"/>
    <s v="NBA"/>
    <x v="56"/>
    <m/>
    <n v="122"/>
    <n v="337"/>
    <x v="370"/>
    <x v="278"/>
    <x v="629"/>
    <x v="8"/>
    <x v="159"/>
    <x v="76"/>
    <x v="169"/>
    <m/>
    <m/>
    <n v="295"/>
    <x v="19"/>
    <m/>
    <m/>
    <m/>
    <n v="190"/>
    <x v="883"/>
  </r>
  <r>
    <n v="1951"/>
    <s v="Don Rehfeldt"/>
    <x v="1"/>
    <s v="NBA"/>
    <x v="58"/>
    <m/>
    <n v="164"/>
    <n v="426"/>
    <x v="8"/>
    <x v="278"/>
    <x v="629"/>
    <x v="8"/>
    <x v="161"/>
    <x v="59"/>
    <x v="119"/>
    <m/>
    <m/>
    <n v="251"/>
    <x v="12"/>
    <m/>
    <m/>
    <m/>
    <n v="146"/>
    <x v="717"/>
  </r>
  <r>
    <n v="1951"/>
    <s v="Duane Klueh"/>
    <x v="3"/>
    <s v="NBA"/>
    <x v="56"/>
    <m/>
    <n v="157"/>
    <n v="458"/>
    <x v="343"/>
    <x v="278"/>
    <x v="629"/>
    <x v="8"/>
    <x v="323"/>
    <x v="147"/>
    <x v="388"/>
    <m/>
    <m/>
    <n v="183"/>
    <x v="108"/>
    <m/>
    <m/>
    <m/>
    <n v="143"/>
    <x v="731"/>
  </r>
  <r>
    <n v="1951"/>
    <s v="Earl Lloyd"/>
    <x v="1"/>
    <s v="NBA"/>
    <x v="61"/>
    <m/>
    <n v="16"/>
    <n v="35"/>
    <x v="224"/>
    <x v="278"/>
    <x v="629"/>
    <x v="8"/>
    <x v="52"/>
    <x v="133"/>
    <x v="248"/>
    <m/>
    <m/>
    <n v="47"/>
    <x v="170"/>
    <m/>
    <m/>
    <m/>
    <n v="26"/>
    <x v="144"/>
  </r>
  <r>
    <n v="1951"/>
    <s v="Easy Parham"/>
    <x v="1"/>
    <s v="NBA"/>
    <x v="53"/>
    <m/>
    <n v="2"/>
    <n v="6"/>
    <x v="21"/>
    <x v="278"/>
    <x v="629"/>
    <x v="8"/>
    <x v="2"/>
    <x v="69"/>
    <x v="125"/>
    <m/>
    <m/>
    <n v="9"/>
    <x v="35"/>
    <m/>
    <m/>
    <m/>
    <n v="2"/>
    <x v="91"/>
  </r>
  <r>
    <n v="1951"/>
    <s v="Ed Bartels"/>
    <x v="1"/>
    <s v="NBA"/>
    <x v="61"/>
    <m/>
    <n v="24"/>
    <n v="97"/>
    <x v="541"/>
    <x v="278"/>
    <x v="629"/>
    <x v="8"/>
    <x v="12"/>
    <x v="41"/>
    <x v="370"/>
    <m/>
    <m/>
    <n v="84"/>
    <x v="92"/>
    <m/>
    <m/>
    <m/>
    <n v="54"/>
    <x v="424"/>
  </r>
  <r>
    <n v="1951"/>
    <s v="Ed Beach"/>
    <x v="1"/>
    <s v="NBA"/>
    <x v="10"/>
    <m/>
    <n v="8"/>
    <n v="38"/>
    <x v="465"/>
    <x v="278"/>
    <x v="629"/>
    <x v="8"/>
    <x v="19"/>
    <x v="132"/>
    <x v="8"/>
    <m/>
    <m/>
    <n v="25"/>
    <x v="56"/>
    <m/>
    <m/>
    <m/>
    <n v="14"/>
    <x v="65"/>
  </r>
  <r>
    <n v="1951"/>
    <s v="Ed Beach"/>
    <x v="1"/>
    <s v="NBA"/>
    <x v="55"/>
    <m/>
    <n v="8"/>
    <n v="35"/>
    <x v="517"/>
    <x v="278"/>
    <x v="629"/>
    <x v="8"/>
    <x v="19"/>
    <x v="132"/>
    <x v="8"/>
    <m/>
    <m/>
    <n v="25"/>
    <x v="35"/>
    <m/>
    <m/>
    <m/>
    <n v="14"/>
    <x v="65"/>
  </r>
  <r>
    <n v="1951"/>
    <s v="Ed Beach"/>
    <x v="1"/>
    <s v="NBA"/>
    <x v="62"/>
    <m/>
    <n v="0"/>
    <n v="3"/>
    <x v="25"/>
    <x v="278"/>
    <x v="629"/>
    <x v="8"/>
    <x v="7"/>
    <x v="7"/>
    <x v="7"/>
    <m/>
    <m/>
    <n v="0"/>
    <x v="93"/>
    <m/>
    <m/>
    <m/>
    <n v="0"/>
    <x v="29"/>
  </r>
  <r>
    <n v="1951"/>
    <s v="Ed Gayda"/>
    <x v="0"/>
    <s v="NBA"/>
    <x v="62"/>
    <m/>
    <n v="19"/>
    <n v="46"/>
    <x v="76"/>
    <x v="278"/>
    <x v="629"/>
    <x v="8"/>
    <x v="47"/>
    <x v="90"/>
    <x v="55"/>
    <m/>
    <m/>
    <n v="39"/>
    <x v="46"/>
    <m/>
    <m/>
    <m/>
    <n v="34"/>
    <x v="118"/>
  </r>
  <r>
    <n v="1951"/>
    <s v="Ed Leede"/>
    <x v="1"/>
    <s v="NBA"/>
    <x v="9"/>
    <m/>
    <n v="119"/>
    <n v="370"/>
    <x v="438"/>
    <x v="278"/>
    <x v="629"/>
    <x v="8"/>
    <x v="106"/>
    <x v="25"/>
    <x v="119"/>
    <m/>
    <m/>
    <n v="118"/>
    <x v="262"/>
    <m/>
    <m/>
    <m/>
    <n v="144"/>
    <x v="553"/>
  </r>
  <r>
    <n v="1951"/>
    <s v="Ed Macauley"/>
    <x v="4"/>
    <s v="NBA"/>
    <x v="9"/>
    <m/>
    <n v="459"/>
    <n v="985"/>
    <x v="29"/>
    <x v="278"/>
    <x v="629"/>
    <x v="8"/>
    <x v="466"/>
    <x v="755"/>
    <x v="66"/>
    <m/>
    <m/>
    <n v="616"/>
    <x v="298"/>
    <m/>
    <m/>
    <m/>
    <n v="205"/>
    <x v="795"/>
  </r>
  <r>
    <n v="1951"/>
    <s v="Ed Mikan"/>
    <x v="4"/>
    <s v="NBA"/>
    <x v="10"/>
    <m/>
    <n v="193"/>
    <n v="556"/>
    <x v="359"/>
    <x v="278"/>
    <x v="629"/>
    <x v="8"/>
    <x v="105"/>
    <x v="25"/>
    <x v="240"/>
    <m/>
    <m/>
    <n v="344"/>
    <x v="128"/>
    <m/>
    <m/>
    <m/>
    <n v="194"/>
    <x v="1302"/>
  </r>
  <r>
    <n v="1951"/>
    <s v="Ed Mikan"/>
    <x v="4"/>
    <s v="NBA"/>
    <x v="57"/>
    <m/>
    <n v="17"/>
    <n v="62"/>
    <x v="478"/>
    <x v="278"/>
    <x v="629"/>
    <x v="8"/>
    <x v="41"/>
    <x v="8"/>
    <x v="55"/>
    <m/>
    <m/>
    <n v="25"/>
    <x v="35"/>
    <m/>
    <m/>
    <m/>
    <n v="21"/>
    <x v="144"/>
  </r>
  <r>
    <n v="1951"/>
    <s v="Ed Mikan"/>
    <x v="4"/>
    <s v="NBA"/>
    <x v="61"/>
    <m/>
    <n v="54"/>
    <n v="173"/>
    <x v="393"/>
    <x v="278"/>
    <x v="629"/>
    <x v="8"/>
    <x v="40"/>
    <x v="230"/>
    <x v="313"/>
    <m/>
    <m/>
    <n v="95"/>
    <x v="121"/>
    <m/>
    <m/>
    <m/>
    <n v="64"/>
    <x v="596"/>
  </r>
  <r>
    <n v="1951"/>
    <s v="Ed Mikan"/>
    <x v="4"/>
    <s v="NBA"/>
    <x v="53"/>
    <m/>
    <n v="122"/>
    <n v="321"/>
    <x v="213"/>
    <x v="278"/>
    <x v="629"/>
    <x v="8"/>
    <x v="64"/>
    <x v="48"/>
    <x v="275"/>
    <m/>
    <m/>
    <n v="224"/>
    <x v="138"/>
    <m/>
    <m/>
    <m/>
    <n v="109"/>
    <x v="377"/>
  </r>
  <r>
    <n v="1951"/>
    <s v="Ed Peterson"/>
    <x v="4"/>
    <s v="NBA"/>
    <x v="10"/>
    <m/>
    <n v="130"/>
    <n v="384"/>
    <x v="358"/>
    <x v="278"/>
    <x v="629"/>
    <x v="8"/>
    <x v="188"/>
    <x v="289"/>
    <x v="212"/>
    <m/>
    <m/>
    <n v="288"/>
    <x v="160"/>
    <m/>
    <m/>
    <m/>
    <n v="188"/>
    <x v="403"/>
  </r>
  <r>
    <n v="1951"/>
    <s v="Ed Peterson"/>
    <x v="4"/>
    <s v="NBA"/>
    <x v="51"/>
    <m/>
    <n v="30"/>
    <n v="81"/>
    <x v="56"/>
    <x v="278"/>
    <x v="629"/>
    <x v="8"/>
    <x v="16"/>
    <x v="12"/>
    <x v="85"/>
    <m/>
    <m/>
    <n v="38"/>
    <x v="162"/>
    <m/>
    <m/>
    <m/>
    <n v="45"/>
    <x v="38"/>
  </r>
  <r>
    <n v="1951"/>
    <s v="Ed Peterson"/>
    <x v="4"/>
    <s v="NBA"/>
    <x v="62"/>
    <m/>
    <n v="100"/>
    <n v="303"/>
    <x v="424"/>
    <x v="278"/>
    <x v="629"/>
    <x v="8"/>
    <x v="89"/>
    <x v="281"/>
    <x v="211"/>
    <m/>
    <m/>
    <n v="250"/>
    <x v="164"/>
    <m/>
    <m/>
    <m/>
    <n v="143"/>
    <x v="697"/>
  </r>
  <r>
    <n v="1951"/>
    <s v="Ed Stanczak"/>
    <x v="1"/>
    <s v="NBA"/>
    <x v="9"/>
    <m/>
    <n v="12"/>
    <n v="50"/>
    <x v="495"/>
    <x v="278"/>
    <x v="629"/>
    <x v="8"/>
    <x v="46"/>
    <x v="49"/>
    <x v="46"/>
    <m/>
    <m/>
    <n v="36"/>
    <x v="9"/>
    <m/>
    <m/>
    <m/>
    <n v="48"/>
    <x v="828"/>
  </r>
  <r>
    <n v="1951"/>
    <s v="Ernie Vandeweghe"/>
    <x v="1"/>
    <s v="NBA"/>
    <x v="12"/>
    <m/>
    <n v="135"/>
    <n v="336"/>
    <x v="115"/>
    <x v="278"/>
    <x v="629"/>
    <x v="8"/>
    <x v="184"/>
    <x v="190"/>
    <x v="312"/>
    <m/>
    <m/>
    <n v="195"/>
    <x v="155"/>
    <m/>
    <m/>
    <m/>
    <n v="144"/>
    <x v="1291"/>
  </r>
  <r>
    <n v="1951"/>
    <s v="Frank Kudelka"/>
    <x v="0"/>
    <s v="NBA"/>
    <x v="10"/>
    <m/>
    <n v="179"/>
    <n v="518"/>
    <x v="320"/>
    <x v="278"/>
    <x v="629"/>
    <x v="8"/>
    <x v="235"/>
    <x v="32"/>
    <x v="50"/>
    <m/>
    <m/>
    <n v="158"/>
    <x v="194"/>
    <m/>
    <m/>
    <m/>
    <n v="211"/>
    <x v="656"/>
  </r>
  <r>
    <n v="1951"/>
    <s v="Frank Kudelka"/>
    <x v="0"/>
    <s v="NBA"/>
    <x v="61"/>
    <m/>
    <n v="125"/>
    <n v="368"/>
    <x v="119"/>
    <x v="278"/>
    <x v="629"/>
    <x v="8"/>
    <x v="116"/>
    <x v="74"/>
    <x v="406"/>
    <m/>
    <m/>
    <n v="109"/>
    <x v="114"/>
    <m/>
    <m/>
    <m/>
    <n v="149"/>
    <x v="625"/>
  </r>
  <r>
    <n v="1951"/>
    <s v="Frank Kudelka"/>
    <x v="0"/>
    <s v="NBA"/>
    <x v="9"/>
    <m/>
    <n v="54"/>
    <n v="150"/>
    <x v="237"/>
    <x v="278"/>
    <x v="629"/>
    <x v="8"/>
    <x v="16"/>
    <x v="109"/>
    <x v="119"/>
    <m/>
    <m/>
    <n v="49"/>
    <x v="0"/>
    <m/>
    <m/>
    <m/>
    <n v="62"/>
    <x v="231"/>
  </r>
  <r>
    <n v="1951"/>
    <s v="Frankie Brian"/>
    <x v="3"/>
    <s v="NBA"/>
    <x v="62"/>
    <m/>
    <n v="363"/>
    <n v="1127"/>
    <x v="438"/>
    <x v="278"/>
    <x v="629"/>
    <x v="8"/>
    <x v="474"/>
    <x v="714"/>
    <x v="113"/>
    <m/>
    <m/>
    <n v="244"/>
    <x v="24"/>
    <m/>
    <m/>
    <m/>
    <n v="215"/>
    <x v="690"/>
  </r>
  <r>
    <n v="1951"/>
    <s v="Fred Schaus"/>
    <x v="1"/>
    <s v="NBA"/>
    <x v="56"/>
    <m/>
    <n v="312"/>
    <n v="918"/>
    <x v="119"/>
    <x v="278"/>
    <x v="629"/>
    <x v="8"/>
    <x v="478"/>
    <x v="378"/>
    <x v="109"/>
    <m/>
    <m/>
    <n v="495"/>
    <x v="313"/>
    <m/>
    <m/>
    <m/>
    <n v="240"/>
    <x v="135"/>
  </r>
  <r>
    <n v="1951"/>
    <s v="Fred Scolari"/>
    <x v="3"/>
    <s v="NBA"/>
    <x v="10"/>
    <m/>
    <n v="302"/>
    <n v="923"/>
    <x v="434"/>
    <x v="278"/>
    <x v="629"/>
    <x v="8"/>
    <x v="430"/>
    <x v="544"/>
    <x v="281"/>
    <m/>
    <m/>
    <n v="218"/>
    <x v="22"/>
    <m/>
    <m/>
    <m/>
    <n v="183"/>
    <x v="1231"/>
  </r>
  <r>
    <n v="1951"/>
    <s v="Fred Scolari"/>
    <x v="3"/>
    <s v="NBA"/>
    <x v="61"/>
    <m/>
    <n v="173"/>
    <n v="513"/>
    <x v="303"/>
    <x v="278"/>
    <x v="629"/>
    <x v="8"/>
    <x v="190"/>
    <x v="246"/>
    <x v="101"/>
    <m/>
    <m/>
    <n v="105"/>
    <x v="204"/>
    <m/>
    <m/>
    <m/>
    <n v="89"/>
    <x v="134"/>
  </r>
  <r>
    <n v="1951"/>
    <s v="Fred Scolari"/>
    <x v="3"/>
    <s v="NBA"/>
    <x v="51"/>
    <m/>
    <n v="129"/>
    <n v="410"/>
    <x v="273"/>
    <x v="278"/>
    <x v="629"/>
    <x v="8"/>
    <x v="54"/>
    <x v="219"/>
    <x v="58"/>
    <m/>
    <m/>
    <n v="113"/>
    <x v="51"/>
    <m/>
    <m/>
    <m/>
    <n v="94"/>
    <x v="281"/>
  </r>
  <r>
    <n v="1951"/>
    <s v="Gene James"/>
    <x v="1"/>
    <s v="NBA"/>
    <x v="10"/>
    <m/>
    <n v="79"/>
    <n v="235"/>
    <x v="447"/>
    <x v="278"/>
    <x v="629"/>
    <x v="8"/>
    <x v="127"/>
    <x v="6"/>
    <x v="437"/>
    <m/>
    <m/>
    <n v="141"/>
    <x v="125"/>
    <m/>
    <m/>
    <m/>
    <n v="118"/>
    <x v="992"/>
  </r>
  <r>
    <n v="1951"/>
    <s v="Gene James"/>
    <x v="1"/>
    <s v="NBA"/>
    <x v="12"/>
    <m/>
    <n v="1"/>
    <n v="3"/>
    <x v="21"/>
    <x v="278"/>
    <x v="629"/>
    <x v="8"/>
    <x v="17"/>
    <x v="2"/>
    <x v="15"/>
    <m/>
    <m/>
    <n v="4"/>
    <x v="7"/>
    <m/>
    <m/>
    <m/>
    <n v="7"/>
    <x v="7"/>
  </r>
  <r>
    <n v="1951"/>
    <s v="Gene James"/>
    <x v="1"/>
    <s v="NBA"/>
    <x v="58"/>
    <m/>
    <n v="78"/>
    <n v="232"/>
    <x v="447"/>
    <x v="278"/>
    <x v="629"/>
    <x v="8"/>
    <x v="72"/>
    <x v="216"/>
    <x v="360"/>
    <m/>
    <m/>
    <n v="137"/>
    <x v="160"/>
    <m/>
    <m/>
    <m/>
    <n v="111"/>
    <x v="221"/>
  </r>
  <r>
    <n v="1951"/>
    <s v="Gene Vance"/>
    <x v="0"/>
    <s v="NBA"/>
    <x v="62"/>
    <m/>
    <n v="46"/>
    <n v="114"/>
    <x v="52"/>
    <x v="278"/>
    <x v="629"/>
    <x v="8"/>
    <x v="87"/>
    <x v="65"/>
    <x v="312"/>
    <m/>
    <m/>
    <n v="94"/>
    <x v="126"/>
    <m/>
    <m/>
    <m/>
    <n v="98"/>
    <x v="218"/>
  </r>
  <r>
    <n v="1951"/>
    <s v="George Kaftan"/>
    <x v="1"/>
    <s v="NBA"/>
    <x v="12"/>
    <m/>
    <n v="111"/>
    <n v="286"/>
    <x v="70"/>
    <x v="278"/>
    <x v="629"/>
    <x v="8"/>
    <x v="81"/>
    <x v="232"/>
    <x v="471"/>
    <m/>
    <m/>
    <n v="153"/>
    <x v="150"/>
    <m/>
    <m/>
    <m/>
    <n v="102"/>
    <x v="760"/>
  </r>
  <r>
    <n v="1951"/>
    <s v="George Mikan"/>
    <x v="4"/>
    <s v="NBA"/>
    <x v="55"/>
    <m/>
    <n v="678"/>
    <n v="1584"/>
    <x v="47"/>
    <x v="278"/>
    <x v="629"/>
    <x v="8"/>
    <x v="434"/>
    <x v="653"/>
    <x v="317"/>
    <m/>
    <m/>
    <n v="958"/>
    <x v="369"/>
    <m/>
    <m/>
    <m/>
    <n v="308"/>
    <x v="1956"/>
  </r>
  <r>
    <n v="1951"/>
    <s v="George Ratkovicz"/>
    <x v="2"/>
    <s v="NBA"/>
    <x v="51"/>
    <m/>
    <n v="264"/>
    <n v="636"/>
    <x v="199"/>
    <x v="278"/>
    <x v="629"/>
    <x v="8"/>
    <x v="563"/>
    <x v="365"/>
    <x v="275"/>
    <m/>
    <m/>
    <n v="547"/>
    <x v="240"/>
    <m/>
    <m/>
    <m/>
    <n v="256"/>
    <x v="877"/>
  </r>
  <r>
    <n v="1951"/>
    <s v="George Senesky"/>
    <x v="3"/>
    <s v="NBA"/>
    <x v="53"/>
    <m/>
    <n v="249"/>
    <n v="703"/>
    <x v="354"/>
    <x v="278"/>
    <x v="629"/>
    <x v="8"/>
    <x v="232"/>
    <x v="241"/>
    <x v="100"/>
    <m/>
    <m/>
    <n v="326"/>
    <x v="233"/>
    <m/>
    <m/>
    <m/>
    <n v="144"/>
    <x v="732"/>
  </r>
  <r>
    <n v="1951"/>
    <s v="Gerry Calabrese"/>
    <x v="0"/>
    <s v="NBA"/>
    <x v="51"/>
    <m/>
    <n v="70"/>
    <n v="197"/>
    <x v="453"/>
    <x v="278"/>
    <x v="629"/>
    <x v="8"/>
    <x v="21"/>
    <x v="247"/>
    <x v="19"/>
    <m/>
    <m/>
    <n v="65"/>
    <x v="182"/>
    <m/>
    <m/>
    <m/>
    <n v="80"/>
    <x v="389"/>
  </r>
  <r>
    <n v="1951"/>
    <s v="Hank DeZonie"/>
    <x v="4"/>
    <s v="NBA"/>
    <x v="62"/>
    <m/>
    <n v="6"/>
    <n v="25"/>
    <x v="495"/>
    <x v="278"/>
    <x v="629"/>
    <x v="8"/>
    <x v="68"/>
    <x v="20"/>
    <x v="105"/>
    <m/>
    <m/>
    <n v="18"/>
    <x v="47"/>
    <m/>
    <m/>
    <m/>
    <n v="6"/>
    <x v="369"/>
  </r>
  <r>
    <n v="1951"/>
    <s v="Harry Boykoff"/>
    <x v="4"/>
    <s v="NBA"/>
    <x v="10"/>
    <m/>
    <n v="126"/>
    <n v="336"/>
    <x v="98"/>
    <x v="278"/>
    <x v="629"/>
    <x v="8"/>
    <x v="122"/>
    <x v="85"/>
    <x v="116"/>
    <m/>
    <m/>
    <n v="220"/>
    <x v="113"/>
    <m/>
    <m/>
    <m/>
    <n v="197"/>
    <x v="570"/>
  </r>
  <r>
    <n v="1951"/>
    <s v="Harry Boykoff"/>
    <x v="4"/>
    <s v="NBA"/>
    <x v="9"/>
    <m/>
    <n v="78"/>
    <n v="203"/>
    <x v="256"/>
    <x v="278"/>
    <x v="629"/>
    <x v="8"/>
    <x v="23"/>
    <x v="4"/>
    <x v="105"/>
    <m/>
    <m/>
    <n v="135"/>
    <x v="172"/>
    <m/>
    <m/>
    <m/>
    <n v="130"/>
    <x v="389"/>
  </r>
  <r>
    <n v="1951"/>
    <s v="Harry Boykoff"/>
    <x v="4"/>
    <s v="NBA"/>
    <x v="62"/>
    <m/>
    <n v="48"/>
    <n v="133"/>
    <x v="272"/>
    <x v="278"/>
    <x v="629"/>
    <x v="8"/>
    <x v="29"/>
    <x v="15"/>
    <x v="73"/>
    <m/>
    <m/>
    <n v="85"/>
    <x v="1"/>
    <m/>
    <m/>
    <m/>
    <n v="67"/>
    <x v="28"/>
  </r>
  <r>
    <n v="1951"/>
    <s v="Harry Gallatin"/>
    <x v="2"/>
    <s v="NBA"/>
    <x v="12"/>
    <m/>
    <n v="293"/>
    <n v="705"/>
    <x v="142"/>
    <x v="278"/>
    <x v="629"/>
    <x v="8"/>
    <x v="168"/>
    <x v="374"/>
    <x v="14"/>
    <m/>
    <m/>
    <n v="800"/>
    <x v="355"/>
    <m/>
    <m/>
    <m/>
    <n v="244"/>
    <x v="1143"/>
  </r>
  <r>
    <n v="1951"/>
    <s v="Herb Scherer"/>
    <x v="4"/>
    <s v="NBA"/>
    <x v="62"/>
    <m/>
    <n v="24"/>
    <n v="84"/>
    <x v="242"/>
    <x v="278"/>
    <x v="629"/>
    <x v="8"/>
    <x v="16"/>
    <x v="173"/>
    <x v="82"/>
    <m/>
    <m/>
    <n v="50"/>
    <x v="42"/>
    <m/>
    <m/>
    <m/>
    <n v="56"/>
    <x v="61"/>
  </r>
  <r>
    <n v="1951"/>
    <s v="Ike Borsavage"/>
    <x v="4"/>
    <s v="NBA"/>
    <x v="53"/>
    <m/>
    <n v="26"/>
    <n v="74"/>
    <x v="240"/>
    <x v="278"/>
    <x v="629"/>
    <x v="8"/>
    <x v="133"/>
    <x v="91"/>
    <x v="8"/>
    <m/>
    <m/>
    <n v="24"/>
    <x v="7"/>
    <m/>
    <m/>
    <m/>
    <n v="34"/>
    <x v="106"/>
  </r>
  <r>
    <n v="1951"/>
    <s v="Jack Coleman"/>
    <x v="2"/>
    <s v="NBA"/>
    <x v="57"/>
    <m/>
    <n v="315"/>
    <n v="749"/>
    <x v="77"/>
    <x v="278"/>
    <x v="629"/>
    <x v="8"/>
    <x v="303"/>
    <x v="200"/>
    <x v="45"/>
    <m/>
    <m/>
    <n v="584"/>
    <x v="290"/>
    <m/>
    <m/>
    <m/>
    <n v="193"/>
    <x v="1381"/>
  </r>
  <r>
    <n v="1951"/>
    <s v="Jack Kerris"/>
    <x v="2"/>
    <s v="NBA"/>
    <x v="56"/>
    <m/>
    <n v="255"/>
    <n v="689"/>
    <x v="56"/>
    <x v="278"/>
    <x v="629"/>
    <x v="8"/>
    <x v="328"/>
    <x v="391"/>
    <x v="318"/>
    <m/>
    <m/>
    <n v="477"/>
    <x v="399"/>
    <m/>
    <m/>
    <m/>
    <n v="253"/>
    <x v="1036"/>
  </r>
  <r>
    <n v="1951"/>
    <s v="Jack Nichols"/>
    <x v="2"/>
    <s v="NBA"/>
    <x v="62"/>
    <m/>
    <n v="27"/>
    <n v="79"/>
    <x v="291"/>
    <x v="278"/>
    <x v="629"/>
    <x v="8"/>
    <x v="80"/>
    <x v="73"/>
    <x v="203"/>
    <m/>
    <m/>
    <n v="63"/>
    <x v="86"/>
    <m/>
    <m/>
    <m/>
    <n v="23"/>
    <x v="816"/>
  </r>
  <r>
    <n v="1951"/>
    <s v="Jim Pollard"/>
    <x v="1"/>
    <s v="NBA"/>
    <x v="55"/>
    <m/>
    <n v="256"/>
    <n v="728"/>
    <x v="126"/>
    <x v="278"/>
    <x v="629"/>
    <x v="8"/>
    <x v="44"/>
    <x v="145"/>
    <x v="55"/>
    <m/>
    <m/>
    <n v="484"/>
    <x v="313"/>
    <m/>
    <m/>
    <m/>
    <n v="157"/>
    <x v="913"/>
  </r>
  <r>
    <n v="1951"/>
    <s v="Jim Riffey"/>
    <x v="1"/>
    <s v="NBA"/>
    <x v="56"/>
    <m/>
    <n v="65"/>
    <n v="185"/>
    <x v="240"/>
    <x v="278"/>
    <x v="629"/>
    <x v="8"/>
    <x v="16"/>
    <x v="36"/>
    <x v="112"/>
    <m/>
    <m/>
    <n v="61"/>
    <x v="176"/>
    <m/>
    <m/>
    <m/>
    <n v="54"/>
    <x v="255"/>
  </r>
  <r>
    <n v="1951"/>
    <s v="Joe Dolhon"/>
    <x v="3"/>
    <s v="NBA"/>
    <x v="58"/>
    <m/>
    <n v="17"/>
    <n v="56"/>
    <x v="258"/>
    <x v="278"/>
    <x v="629"/>
    <x v="8"/>
    <x v="0"/>
    <x v="1"/>
    <x v="252"/>
    <m/>
    <m/>
    <n v="18"/>
    <x v="72"/>
    <m/>
    <m/>
    <m/>
    <n v="32"/>
    <x v="260"/>
  </r>
  <r>
    <n v="1951"/>
    <s v="Joe Fulks"/>
    <x v="2"/>
    <s v="NBA"/>
    <x v="53"/>
    <m/>
    <n v="429"/>
    <n v="1358"/>
    <x v="181"/>
    <x v="278"/>
    <x v="629"/>
    <x v="8"/>
    <x v="523"/>
    <x v="592"/>
    <x v="263"/>
    <m/>
    <m/>
    <n v="523"/>
    <x v="191"/>
    <m/>
    <m/>
    <m/>
    <n v="247"/>
    <x v="1426"/>
  </r>
  <r>
    <n v="1951"/>
    <s v="Joe Holland"/>
    <x v="1"/>
    <s v="NBA"/>
    <x v="60"/>
    <m/>
    <n v="196"/>
    <n v="594"/>
    <x v="424"/>
    <x v="278"/>
    <x v="629"/>
    <x v="8"/>
    <x v="81"/>
    <x v="5"/>
    <x v="309"/>
    <m/>
    <m/>
    <n v="344"/>
    <x v="274"/>
    <m/>
    <m/>
    <m/>
    <n v="228"/>
    <x v="832"/>
  </r>
  <r>
    <n v="1951"/>
    <s v="Joe Hutton"/>
    <x v="0"/>
    <s v="NBA"/>
    <x v="55"/>
    <m/>
    <n v="59"/>
    <n v="180"/>
    <x v="347"/>
    <x v="278"/>
    <x v="629"/>
    <x v="8"/>
    <x v="29"/>
    <x v="72"/>
    <x v="94"/>
    <m/>
    <m/>
    <n v="102"/>
    <x v="32"/>
    <m/>
    <m/>
    <m/>
    <n v="89"/>
    <x v="95"/>
  </r>
  <r>
    <n v="1951"/>
    <s v="Joe McNamee"/>
    <x v="1"/>
    <s v="NBA"/>
    <x v="57"/>
    <m/>
    <n v="48"/>
    <n v="167"/>
    <x v="474"/>
    <x v="278"/>
    <x v="629"/>
    <x v="8"/>
    <x v="118"/>
    <x v="95"/>
    <x v="42"/>
    <m/>
    <m/>
    <n v="101"/>
    <x v="189"/>
    <m/>
    <m/>
    <m/>
    <n v="88"/>
    <x v="945"/>
  </r>
  <r>
    <n v="1951"/>
    <s v="John Hargis"/>
    <x v="0"/>
    <s v="NBA"/>
    <x v="10"/>
    <m/>
    <n v="48"/>
    <n v="127"/>
    <x v="109"/>
    <x v="278"/>
    <x v="629"/>
    <x v="8"/>
    <x v="118"/>
    <x v="95"/>
    <x v="42"/>
    <m/>
    <m/>
    <n v="66"/>
    <x v="138"/>
    <m/>
    <m/>
    <m/>
    <n v="58"/>
    <x v="945"/>
  </r>
  <r>
    <n v="1951"/>
    <s v="John Hargis"/>
    <x v="0"/>
    <s v="NBA"/>
    <x v="56"/>
    <m/>
    <n v="25"/>
    <n v="66"/>
    <x v="353"/>
    <x v="278"/>
    <x v="629"/>
    <x v="8"/>
    <x v="0"/>
    <x v="90"/>
    <x v="136"/>
    <m/>
    <m/>
    <n v="30"/>
    <x v="47"/>
    <m/>
    <m/>
    <m/>
    <n v="25"/>
    <x v="714"/>
  </r>
  <r>
    <n v="1951"/>
    <s v="John Hargis"/>
    <x v="0"/>
    <s v="NBA"/>
    <x v="62"/>
    <m/>
    <n v="23"/>
    <n v="61"/>
    <x v="321"/>
    <x v="278"/>
    <x v="629"/>
    <x v="8"/>
    <x v="90"/>
    <x v="91"/>
    <x v="196"/>
    <m/>
    <m/>
    <n v="36"/>
    <x v="176"/>
    <m/>
    <m/>
    <m/>
    <n v="33"/>
    <x v="118"/>
  </r>
  <r>
    <n v="1951"/>
    <s v="John Logan"/>
    <x v="3"/>
    <s v="NBA"/>
    <x v="62"/>
    <m/>
    <n v="84"/>
    <n v="269"/>
    <x v="393"/>
    <x v="278"/>
    <x v="629"/>
    <x v="8"/>
    <x v="116"/>
    <x v="259"/>
    <x v="55"/>
    <m/>
    <m/>
    <n v="134"/>
    <x v="21"/>
    <m/>
    <m/>
    <m/>
    <n v="70"/>
    <x v="982"/>
  </r>
  <r>
    <n v="1951"/>
    <s v="John Mahnken"/>
    <x v="4"/>
    <s v="NBA"/>
    <x v="10"/>
    <m/>
    <n v="111"/>
    <n v="351"/>
    <x v="181"/>
    <x v="278"/>
    <x v="629"/>
    <x v="8"/>
    <x v="23"/>
    <x v="206"/>
    <x v="42"/>
    <m/>
    <m/>
    <n v="219"/>
    <x v="184"/>
    <m/>
    <m/>
    <m/>
    <n v="164"/>
    <x v="859"/>
  </r>
  <r>
    <n v="1951"/>
    <s v="John Mahnken"/>
    <x v="4"/>
    <s v="NBA"/>
    <x v="9"/>
    <m/>
    <n v="102"/>
    <n v="298"/>
    <x v="291"/>
    <x v="278"/>
    <x v="629"/>
    <x v="8"/>
    <x v="67"/>
    <x v="40"/>
    <x v="396"/>
    <m/>
    <m/>
    <n v="184"/>
    <x v="130"/>
    <m/>
    <m/>
    <m/>
    <n v="152"/>
    <x v="507"/>
  </r>
  <r>
    <n v="1951"/>
    <s v="John Mahnken"/>
    <x v="4"/>
    <s v="NBA"/>
    <x v="60"/>
    <m/>
    <n v="9"/>
    <n v="53"/>
    <x v="556"/>
    <x v="278"/>
    <x v="629"/>
    <x v="8"/>
    <x v="90"/>
    <x v="103"/>
    <x v="177"/>
    <m/>
    <m/>
    <n v="35"/>
    <x v="132"/>
    <m/>
    <m/>
    <m/>
    <n v="12"/>
    <x v="175"/>
  </r>
  <r>
    <n v="1951"/>
    <s v="John Oldham"/>
    <x v="3"/>
    <s v="NBA"/>
    <x v="56"/>
    <m/>
    <n v="199"/>
    <n v="597"/>
    <x v="21"/>
    <x v="278"/>
    <x v="629"/>
    <x v="8"/>
    <x v="227"/>
    <x v="167"/>
    <x v="410"/>
    <m/>
    <m/>
    <n v="242"/>
    <x v="51"/>
    <m/>
    <m/>
    <m/>
    <n v="242"/>
    <x v="1270"/>
  </r>
  <r>
    <n v="1951"/>
    <s v="Johnny Macknowski"/>
    <x v="0"/>
    <s v="NBA"/>
    <x v="51"/>
    <m/>
    <n v="131"/>
    <n v="435"/>
    <x v="383"/>
    <x v="278"/>
    <x v="629"/>
    <x v="8"/>
    <x v="146"/>
    <x v="245"/>
    <x v="243"/>
    <m/>
    <m/>
    <n v="110"/>
    <x v="89"/>
    <m/>
    <m/>
    <m/>
    <n v="134"/>
    <x v="780"/>
  </r>
  <r>
    <n v="1951"/>
    <s v="Johnny Norlander"/>
    <x v="1"/>
    <s v="NBA"/>
    <x v="61"/>
    <m/>
    <n v="6"/>
    <n v="16"/>
    <x v="98"/>
    <x v="278"/>
    <x v="629"/>
    <x v="8"/>
    <x v="41"/>
    <x v="44"/>
    <x v="42"/>
    <m/>
    <m/>
    <n v="9"/>
    <x v="2"/>
    <m/>
    <m/>
    <m/>
    <n v="14"/>
    <x v="248"/>
  </r>
  <r>
    <n v="1951"/>
    <s v="Ken Murray"/>
    <x v="0"/>
    <s v="NBA"/>
    <x v="10"/>
    <m/>
    <n v="301"/>
    <n v="887"/>
    <x v="358"/>
    <x v="278"/>
    <x v="629"/>
    <x v="8"/>
    <x v="306"/>
    <x v="328"/>
    <x v="308"/>
    <m/>
    <m/>
    <n v="355"/>
    <x v="425"/>
    <m/>
    <m/>
    <m/>
    <n v="164"/>
    <x v="1485"/>
  </r>
  <r>
    <n v="1951"/>
    <s v="Ken Murray"/>
    <x v="0"/>
    <s v="NBA"/>
    <x v="58"/>
    <m/>
    <n v="254"/>
    <n v="727"/>
    <x v="190"/>
    <x v="278"/>
    <x v="629"/>
    <x v="8"/>
    <x v="324"/>
    <x v="70"/>
    <x v="135"/>
    <m/>
    <m/>
    <n v="286"/>
    <x v="323"/>
    <m/>
    <m/>
    <m/>
    <n v="140"/>
    <x v="418"/>
  </r>
  <r>
    <n v="1951"/>
    <s v="Ken Murray"/>
    <x v="0"/>
    <s v="NBA"/>
    <x v="56"/>
    <m/>
    <n v="47"/>
    <n v="160"/>
    <x v="395"/>
    <x v="278"/>
    <x v="629"/>
    <x v="8"/>
    <x v="127"/>
    <x v="161"/>
    <x v="79"/>
    <m/>
    <m/>
    <n v="69"/>
    <x v="32"/>
    <m/>
    <m/>
    <m/>
    <n v="24"/>
    <x v="198"/>
  </r>
  <r>
    <n v="1951"/>
    <s v="Kenny Sailors"/>
    <x v="3"/>
    <s v="NBA"/>
    <x v="10"/>
    <m/>
    <n v="181"/>
    <n v="533"/>
    <x v="119"/>
    <x v="278"/>
    <x v="629"/>
    <x v="8"/>
    <x v="308"/>
    <x v="169"/>
    <x v="174"/>
    <m/>
    <m/>
    <n v="120"/>
    <x v="274"/>
    <m/>
    <m/>
    <m/>
    <n v="196"/>
    <x v="513"/>
  </r>
  <r>
    <n v="1951"/>
    <s v="Kenny Sailors"/>
    <x v="3"/>
    <s v="NBA"/>
    <x v="9"/>
    <m/>
    <n v="4"/>
    <n v="25"/>
    <x v="529"/>
    <x v="278"/>
    <x v="629"/>
    <x v="8"/>
    <x v="90"/>
    <x v="103"/>
    <x v="177"/>
    <m/>
    <m/>
    <n v="3"/>
    <x v="162"/>
    <m/>
    <m/>
    <m/>
    <n v="14"/>
    <x v="48"/>
  </r>
  <r>
    <n v="1951"/>
    <s v="Kenny Sailors"/>
    <x v="3"/>
    <s v="NBA"/>
    <x v="58"/>
    <m/>
    <n v="177"/>
    <n v="508"/>
    <x v="230"/>
    <x v="278"/>
    <x v="629"/>
    <x v="8"/>
    <x v="11"/>
    <x v="46"/>
    <x v="107"/>
    <m/>
    <m/>
    <n v="117"/>
    <x v="314"/>
    <m/>
    <m/>
    <m/>
    <n v="182"/>
    <x v="170"/>
  </r>
  <r>
    <n v="1951"/>
    <s v="Kevin O'Shea"/>
    <x v="3"/>
    <s v="NBA"/>
    <x v="55"/>
    <m/>
    <n v="87"/>
    <n v="267"/>
    <x v="32"/>
    <x v="278"/>
    <x v="629"/>
    <x v="8"/>
    <x v="104"/>
    <x v="11"/>
    <x v="321"/>
    <m/>
    <m/>
    <n v="125"/>
    <x v="53"/>
    <m/>
    <m/>
    <m/>
    <n v="99"/>
    <x v="423"/>
  </r>
  <r>
    <n v="1951"/>
    <s v="Kleggie Hermsen"/>
    <x v="4"/>
    <s v="NBA"/>
    <x v="10"/>
    <m/>
    <n v="189"/>
    <n v="644"/>
    <x v="506"/>
    <x v="278"/>
    <x v="629"/>
    <x v="8"/>
    <x v="248"/>
    <x v="296"/>
    <x v="206"/>
    <m/>
    <m/>
    <n v="448"/>
    <x v="54"/>
    <m/>
    <m/>
    <m/>
    <n v="261"/>
    <x v="98"/>
  </r>
  <r>
    <n v="1951"/>
    <s v="Kleggie Hermsen"/>
    <x v="4"/>
    <s v="NBA"/>
    <x v="62"/>
    <m/>
    <n v="129"/>
    <n v="453"/>
    <x v="505"/>
    <x v="278"/>
    <x v="629"/>
    <x v="8"/>
    <x v="284"/>
    <x v="229"/>
    <x v="244"/>
    <m/>
    <m/>
    <n v="326"/>
    <x v="229"/>
    <m/>
    <m/>
    <m/>
    <n v="191"/>
    <x v="780"/>
  </r>
  <r>
    <n v="1951"/>
    <s v="Kleggie Hermsen"/>
    <x v="4"/>
    <s v="NBA"/>
    <x v="9"/>
    <m/>
    <n v="60"/>
    <n v="191"/>
    <x v="405"/>
    <x v="278"/>
    <x v="629"/>
    <x v="8"/>
    <x v="29"/>
    <x v="120"/>
    <x v="23"/>
    <m/>
    <m/>
    <n v="122"/>
    <x v="1"/>
    <m/>
    <m/>
    <m/>
    <n v="70"/>
    <x v="13"/>
  </r>
  <r>
    <n v="1951"/>
    <s v="Larry Foust"/>
    <x v="4"/>
    <s v="NBA"/>
    <x v="56"/>
    <m/>
    <n v="327"/>
    <n v="944"/>
    <x v="320"/>
    <x v="278"/>
    <x v="629"/>
    <x v="8"/>
    <x v="292"/>
    <x v="203"/>
    <x v="302"/>
    <m/>
    <m/>
    <n v="681"/>
    <x v="106"/>
    <m/>
    <m/>
    <m/>
    <n v="247"/>
    <x v="162"/>
  </r>
  <r>
    <n v="1951"/>
    <s v="Leo Barnhorst"/>
    <x v="1"/>
    <s v="NBA"/>
    <x v="60"/>
    <m/>
    <n v="232"/>
    <n v="671"/>
    <x v="320"/>
    <x v="278"/>
    <x v="629"/>
    <x v="8"/>
    <x v="131"/>
    <x v="32"/>
    <x v="301"/>
    <m/>
    <m/>
    <n v="296"/>
    <x v="390"/>
    <m/>
    <m/>
    <m/>
    <n v="197"/>
    <x v="629"/>
  </r>
  <r>
    <n v="1951"/>
    <s v="Leo Mogus"/>
    <x v="2"/>
    <s v="NBA"/>
    <x v="53"/>
    <m/>
    <n v="43"/>
    <n v="122"/>
    <x v="126"/>
    <x v="278"/>
    <x v="629"/>
    <x v="8"/>
    <x v="88"/>
    <x v="195"/>
    <x v="245"/>
    <m/>
    <m/>
    <n v="102"/>
    <x v="185"/>
    <m/>
    <m/>
    <m/>
    <n v="60"/>
    <x v="218"/>
  </r>
  <r>
    <n v="1951"/>
    <s v="Leon Blevins"/>
    <x v="3"/>
    <s v="NBA"/>
    <x v="60"/>
    <m/>
    <n v="1"/>
    <n v="4"/>
    <x v="14"/>
    <x v="278"/>
    <x v="629"/>
    <x v="8"/>
    <x v="7"/>
    <x v="18"/>
    <x v="9"/>
    <m/>
    <m/>
    <n v="2"/>
    <x v="93"/>
    <m/>
    <m/>
    <m/>
    <n v="3"/>
    <x v="126"/>
  </r>
  <r>
    <n v="1951"/>
    <s v="Leroy Chollet"/>
    <x v="1"/>
    <s v="NBA"/>
    <x v="51"/>
    <m/>
    <n v="6"/>
    <n v="51"/>
    <x v="519"/>
    <x v="278"/>
    <x v="629"/>
    <x v="8"/>
    <x v="133"/>
    <x v="0"/>
    <x v="357"/>
    <m/>
    <m/>
    <n v="15"/>
    <x v="92"/>
    <m/>
    <m/>
    <m/>
    <n v="29"/>
    <x v="108"/>
  </r>
  <r>
    <n v="1951"/>
    <s v="Mal McMullen"/>
    <x v="2"/>
    <s v="NBA"/>
    <x v="60"/>
    <m/>
    <n v="78"/>
    <n v="277"/>
    <x v="469"/>
    <x v="278"/>
    <x v="629"/>
    <x v="8"/>
    <x v="239"/>
    <x v="54"/>
    <x v="307"/>
    <m/>
    <m/>
    <n v="128"/>
    <x v="64"/>
    <m/>
    <m/>
    <m/>
    <n v="109"/>
    <x v="468"/>
  </r>
  <r>
    <n v="1951"/>
    <s v="Max Zaslofsky"/>
    <x v="0"/>
    <s v="NBA"/>
    <x v="12"/>
    <m/>
    <n v="302"/>
    <n v="853"/>
    <x v="354"/>
    <x v="278"/>
    <x v="629"/>
    <x v="8"/>
    <x v="352"/>
    <x v="369"/>
    <x v="216"/>
    <m/>
    <m/>
    <n v="228"/>
    <x v="217"/>
    <m/>
    <m/>
    <m/>
    <n v="150"/>
    <x v="1316"/>
  </r>
  <r>
    <n v="1951"/>
    <s v="Mike Todorovich"/>
    <x v="2"/>
    <s v="NBA"/>
    <x v="62"/>
    <m/>
    <n v="221"/>
    <n v="715"/>
    <x v="481"/>
    <x v="278"/>
    <x v="629"/>
    <x v="8"/>
    <x v="144"/>
    <x v="396"/>
    <x v="312"/>
    <m/>
    <m/>
    <n v="455"/>
    <x v="364"/>
    <m/>
    <m/>
    <m/>
    <n v="197"/>
    <x v="1009"/>
  </r>
  <r>
    <n v="1951"/>
    <s v="Nat Clifton"/>
    <x v="2"/>
    <s v="NBA"/>
    <x v="12"/>
    <m/>
    <n v="211"/>
    <n v="656"/>
    <x v="438"/>
    <x v="278"/>
    <x v="629"/>
    <x v="8"/>
    <x v="106"/>
    <x v="384"/>
    <x v="527"/>
    <m/>
    <m/>
    <n v="491"/>
    <x v="305"/>
    <m/>
    <m/>
    <m/>
    <n v="269"/>
    <x v="10"/>
  </r>
  <r>
    <n v="1951"/>
    <s v="Nelson Bobb"/>
    <x v="3"/>
    <s v="NBA"/>
    <x v="53"/>
    <m/>
    <n v="52"/>
    <n v="158"/>
    <x v="464"/>
    <x v="278"/>
    <x v="629"/>
    <x v="8"/>
    <x v="127"/>
    <x v="50"/>
    <x v="489"/>
    <m/>
    <m/>
    <n v="101"/>
    <x v="108"/>
    <m/>
    <m/>
    <m/>
    <n v="83"/>
    <x v="1184"/>
  </r>
  <r>
    <n v="1951"/>
    <s v="Noble Jorgensen"/>
    <x v="4"/>
    <s v="NBA"/>
    <x v="10"/>
    <m/>
    <n v="223"/>
    <n v="600"/>
    <x v="143"/>
    <x v="278"/>
    <x v="629"/>
    <x v="8"/>
    <x v="331"/>
    <x v="235"/>
    <x v="104"/>
    <m/>
    <m/>
    <n v="338"/>
    <x v="23"/>
    <m/>
    <m/>
    <m/>
    <n v="237"/>
    <x v="1409"/>
  </r>
  <r>
    <n v="1951"/>
    <s v="Noble Jorgensen"/>
    <x v="4"/>
    <s v="NBA"/>
    <x v="62"/>
    <m/>
    <n v="87"/>
    <n v="238"/>
    <x v="406"/>
    <x v="278"/>
    <x v="629"/>
    <x v="8"/>
    <x v="113"/>
    <x v="137"/>
    <x v="95"/>
    <m/>
    <m/>
    <n v="112"/>
    <x v="73"/>
    <m/>
    <m/>
    <m/>
    <n v="92"/>
    <x v="179"/>
  </r>
  <r>
    <n v="1951"/>
    <s v="Noble Jorgensen"/>
    <x v="4"/>
    <s v="NBA"/>
    <x v="51"/>
    <m/>
    <n v="136"/>
    <n v="362"/>
    <x v="323"/>
    <x v="278"/>
    <x v="629"/>
    <x v="8"/>
    <x v="54"/>
    <x v="338"/>
    <x v="211"/>
    <m/>
    <m/>
    <n v="226"/>
    <x v="161"/>
    <m/>
    <m/>
    <m/>
    <n v="145"/>
    <x v="201"/>
  </r>
  <r>
    <n v="1951"/>
    <s v="Norm Mager"/>
    <x v="1"/>
    <s v="NBA"/>
    <x v="58"/>
    <m/>
    <n v="40"/>
    <n v="142"/>
    <x v="469"/>
    <x v="278"/>
    <x v="629"/>
    <x v="8"/>
    <x v="127"/>
    <x v="24"/>
    <x v="221"/>
    <m/>
    <m/>
    <n v="47"/>
    <x v="74"/>
    <m/>
    <m/>
    <m/>
    <n v="68"/>
    <x v="586"/>
  </r>
  <r>
    <n v="1951"/>
    <s v="Paul Arizin"/>
    <x v="1"/>
    <s v="NBA"/>
    <x v="53"/>
    <m/>
    <n v="352"/>
    <n v="864"/>
    <x v="165"/>
    <x v="278"/>
    <x v="629"/>
    <x v="8"/>
    <x v="382"/>
    <x v="675"/>
    <x v="75"/>
    <m/>
    <m/>
    <n v="640"/>
    <x v="65"/>
    <m/>
    <m/>
    <m/>
    <n v="284"/>
    <x v="1151"/>
  </r>
  <r>
    <n v="1951"/>
    <s v="Paul Hoffman"/>
    <x v="0"/>
    <s v="NBA"/>
    <x v="58"/>
    <m/>
    <n v="127"/>
    <n v="399"/>
    <x v="422"/>
    <x v="278"/>
    <x v="629"/>
    <x v="8"/>
    <x v="192"/>
    <x v="145"/>
    <x v="74"/>
    <m/>
    <m/>
    <n v="202"/>
    <x v="309"/>
    <m/>
    <m/>
    <m/>
    <n v="135"/>
    <x v="403"/>
  </r>
  <r>
    <n v="1951"/>
    <s v="Paul Noel"/>
    <x v="1"/>
    <s v="NBA"/>
    <x v="57"/>
    <m/>
    <n v="49"/>
    <n v="174"/>
    <x v="469"/>
    <x v="278"/>
    <x v="629"/>
    <x v="8"/>
    <x v="117"/>
    <x v="49"/>
    <x v="335"/>
    <m/>
    <m/>
    <n v="81"/>
    <x v="26"/>
    <m/>
    <m/>
    <m/>
    <n v="61"/>
    <x v="671"/>
  </r>
  <r>
    <n v="1951"/>
    <s v="Paul Seymour"/>
    <x v="0"/>
    <s v="NBA"/>
    <x v="51"/>
    <m/>
    <n v="125"/>
    <n v="385"/>
    <x v="477"/>
    <x v="278"/>
    <x v="629"/>
    <x v="8"/>
    <x v="44"/>
    <x v="268"/>
    <x v="234"/>
    <m/>
    <m/>
    <n v="194"/>
    <x v="450"/>
    <m/>
    <m/>
    <m/>
    <n v="138"/>
    <x v="929"/>
  </r>
  <r>
    <n v="1951"/>
    <s v="Paul Walther"/>
    <x v="0"/>
    <s v="NBA"/>
    <x v="60"/>
    <m/>
    <n v="213"/>
    <n v="634"/>
    <x v="447"/>
    <x v="278"/>
    <x v="629"/>
    <x v="8"/>
    <x v="10"/>
    <x v="314"/>
    <x v="81"/>
    <m/>
    <m/>
    <n v="226"/>
    <x v="279"/>
    <m/>
    <m/>
    <m/>
    <n v="201"/>
    <x v="1227"/>
  </r>
  <r>
    <n v="1951"/>
    <s v="Pep Saul"/>
    <x v="0"/>
    <s v="NBA"/>
    <x v="57"/>
    <m/>
    <n v="105"/>
    <n v="310"/>
    <x v="358"/>
    <x v="278"/>
    <x v="629"/>
    <x v="8"/>
    <x v="113"/>
    <x v="34"/>
    <x v="249"/>
    <m/>
    <m/>
    <n v="84"/>
    <x v="12"/>
    <m/>
    <m/>
    <m/>
    <n v="85"/>
    <x v="71"/>
  </r>
  <r>
    <n v="1951"/>
    <s v="Ralph Beard"/>
    <x v="3"/>
    <s v="NBA"/>
    <x v="60"/>
    <m/>
    <n v="409"/>
    <n v="1110"/>
    <x v="250"/>
    <x v="278"/>
    <x v="629"/>
    <x v="8"/>
    <x v="448"/>
    <x v="223"/>
    <x v="216"/>
    <m/>
    <m/>
    <n v="251"/>
    <x v="420"/>
    <m/>
    <m/>
    <m/>
    <n v="96"/>
    <x v="999"/>
  </r>
  <r>
    <n v="1951"/>
    <s v="Ralph Johnson"/>
    <x v="3"/>
    <s v="NBA"/>
    <x v="56"/>
    <m/>
    <n v="235"/>
    <n v="737"/>
    <x v="388"/>
    <x v="278"/>
    <x v="629"/>
    <x v="8"/>
    <x v="77"/>
    <x v="226"/>
    <x v="127"/>
    <m/>
    <m/>
    <n v="275"/>
    <x v="205"/>
    <m/>
    <m/>
    <m/>
    <n v="247"/>
    <x v="1359"/>
  </r>
  <r>
    <n v="1951"/>
    <s v="Ray Corley"/>
    <x v="3"/>
    <s v="NBA"/>
    <x v="10"/>
    <m/>
    <n v="46"/>
    <n v="152"/>
    <x v="340"/>
    <x v="278"/>
    <x v="629"/>
    <x v="8"/>
    <x v="13"/>
    <x v="131"/>
    <x v="87"/>
    <m/>
    <m/>
    <n v="77"/>
    <x v="113"/>
    <m/>
    <m/>
    <m/>
    <n v="52"/>
    <x v="633"/>
  </r>
  <r>
    <n v="1951"/>
    <s v="Ray Corley"/>
    <x v="3"/>
    <s v="NBA"/>
    <x v="58"/>
    <m/>
    <n v="17"/>
    <n v="67"/>
    <x v="427"/>
    <x v="278"/>
    <x v="629"/>
    <x v="8"/>
    <x v="30"/>
    <x v="36"/>
    <x v="160"/>
    <m/>
    <m/>
    <n v="34"/>
    <x v="220"/>
    <m/>
    <m/>
    <m/>
    <n v="26"/>
    <x v="2"/>
  </r>
  <r>
    <n v="1951"/>
    <s v="Ray Corley"/>
    <x v="3"/>
    <s v="NBA"/>
    <x v="62"/>
    <m/>
    <n v="29"/>
    <n v="85"/>
    <x v="226"/>
    <x v="278"/>
    <x v="629"/>
    <x v="8"/>
    <x v="80"/>
    <x v="102"/>
    <x v="387"/>
    <m/>
    <m/>
    <n v="43"/>
    <x v="202"/>
    <m/>
    <m/>
    <m/>
    <n v="26"/>
    <x v="297"/>
  </r>
  <r>
    <n v="1951"/>
    <s v="Ray Ellefson"/>
    <x v="4"/>
    <s v="NBA"/>
    <x v="12"/>
    <m/>
    <n v="0"/>
    <n v="4"/>
    <x v="25"/>
    <x v="278"/>
    <x v="629"/>
    <x v="8"/>
    <x v="39"/>
    <x v="14"/>
    <x v="2"/>
    <m/>
    <m/>
    <n v="8"/>
    <x v="8"/>
    <m/>
    <m/>
    <m/>
    <n v="6"/>
    <x v="19"/>
  </r>
  <r>
    <n v="1951"/>
    <s v="Ray Lumpp"/>
    <x v="3"/>
    <s v="NBA"/>
    <x v="12"/>
    <m/>
    <n v="153"/>
    <n v="379"/>
    <x v="52"/>
    <x v="278"/>
    <x v="629"/>
    <x v="8"/>
    <x v="109"/>
    <x v="208"/>
    <x v="216"/>
    <m/>
    <m/>
    <n v="125"/>
    <x v="88"/>
    <m/>
    <m/>
    <m/>
    <n v="160"/>
    <x v="788"/>
  </r>
  <r>
    <n v="1951"/>
    <s v="Red Holzman"/>
    <x v="3"/>
    <s v="NBA"/>
    <x v="57"/>
    <m/>
    <n v="183"/>
    <n v="561"/>
    <x v="32"/>
    <x v="278"/>
    <x v="629"/>
    <x v="8"/>
    <x v="74"/>
    <x v="197"/>
    <x v="89"/>
    <m/>
    <m/>
    <n v="152"/>
    <x v="166"/>
    <m/>
    <m/>
    <m/>
    <n v="94"/>
    <x v="643"/>
  </r>
  <r>
    <n v="1951"/>
    <s v="Red Rocha"/>
    <x v="4"/>
    <s v="NBA"/>
    <x v="58"/>
    <m/>
    <n v="297"/>
    <n v="843"/>
    <x v="126"/>
    <x v="278"/>
    <x v="629"/>
    <x v="8"/>
    <x v="392"/>
    <x v="159"/>
    <x v="339"/>
    <m/>
    <m/>
    <n v="511"/>
    <x v="166"/>
    <m/>
    <m/>
    <m/>
    <n v="242"/>
    <x v="102"/>
  </r>
  <r>
    <n v="1951"/>
    <s v="Ron Livingstone"/>
    <x v="4"/>
    <s v="NBA"/>
    <x v="53"/>
    <m/>
    <n v="104"/>
    <n v="353"/>
    <x v="421"/>
    <x v="278"/>
    <x v="629"/>
    <x v="8"/>
    <x v="64"/>
    <x v="64"/>
    <x v="50"/>
    <m/>
    <m/>
    <n v="297"/>
    <x v="18"/>
    <m/>
    <m/>
    <m/>
    <n v="220"/>
    <x v="364"/>
  </r>
  <r>
    <n v="1951"/>
    <s v="Slater Martin"/>
    <x v="3"/>
    <s v="NBA"/>
    <x v="55"/>
    <m/>
    <n v="227"/>
    <n v="627"/>
    <x v="370"/>
    <x v="278"/>
    <x v="629"/>
    <x v="8"/>
    <x v="11"/>
    <x v="286"/>
    <x v="21"/>
    <m/>
    <m/>
    <n v="246"/>
    <x v="283"/>
    <m/>
    <m/>
    <m/>
    <n v="199"/>
    <x v="1246"/>
  </r>
  <r>
    <n v="1951"/>
    <s v="Sonny Hertzberg"/>
    <x v="3"/>
    <s v="NBA"/>
    <x v="9"/>
    <m/>
    <n v="206"/>
    <n v="651"/>
    <x v="181"/>
    <x v="278"/>
    <x v="629"/>
    <x v="8"/>
    <x v="151"/>
    <x v="413"/>
    <x v="88"/>
    <m/>
    <m/>
    <n v="260"/>
    <x v="200"/>
    <m/>
    <m/>
    <m/>
    <n v="156"/>
    <x v="1584"/>
  </r>
  <r>
    <n v="1951"/>
    <s v="Tex Ritter"/>
    <x v="0"/>
    <s v="NBA"/>
    <x v="12"/>
    <m/>
    <n v="39"/>
    <n v="103"/>
    <x v="353"/>
    <x v="278"/>
    <x v="629"/>
    <x v="8"/>
    <x v="26"/>
    <x v="6"/>
    <x v="128"/>
    <m/>
    <m/>
    <n v="65"/>
    <x v="19"/>
    <m/>
    <m/>
    <m/>
    <n v="52"/>
    <x v="399"/>
  </r>
  <r>
    <n v="1951"/>
    <s v="Tommy Byrnes"/>
    <x v="1"/>
    <s v="NBA"/>
    <x v="10"/>
    <m/>
    <n v="81"/>
    <n v="267"/>
    <x v="340"/>
    <x v="278"/>
    <x v="629"/>
    <x v="8"/>
    <x v="177"/>
    <x v="259"/>
    <x v="152"/>
    <m/>
    <m/>
    <n v="71"/>
    <x v="89"/>
    <m/>
    <m/>
    <m/>
    <n v="81"/>
    <x v="441"/>
  </r>
  <r>
    <n v="1951"/>
    <s v="Tommy Byrnes"/>
    <x v="1"/>
    <s v="NBA"/>
    <x v="58"/>
    <m/>
    <n v="35"/>
    <n v="100"/>
    <x v="346"/>
    <x v="278"/>
    <x v="629"/>
    <x v="8"/>
    <x v="16"/>
    <x v="187"/>
    <x v="105"/>
    <m/>
    <m/>
    <n v="27"/>
    <x v="70"/>
    <m/>
    <m/>
    <m/>
    <n v="28"/>
    <x v="842"/>
  </r>
  <r>
    <n v="1951"/>
    <s v="Tommy Byrnes"/>
    <x v="1"/>
    <s v="NBA"/>
    <x v="61"/>
    <m/>
    <n v="13"/>
    <n v="65"/>
    <x v="81"/>
    <x v="278"/>
    <x v="629"/>
    <x v="8"/>
    <x v="30"/>
    <x v="109"/>
    <x v="319"/>
    <m/>
    <m/>
    <n v="11"/>
    <x v="176"/>
    <m/>
    <m/>
    <m/>
    <n v="20"/>
    <x v="453"/>
  </r>
  <r>
    <n v="1951"/>
    <s v="Tommy Byrnes"/>
    <x v="1"/>
    <s v="NBA"/>
    <x v="62"/>
    <m/>
    <n v="33"/>
    <n v="102"/>
    <x v="384"/>
    <x v="278"/>
    <x v="629"/>
    <x v="8"/>
    <x v="60"/>
    <x v="102"/>
    <x v="321"/>
    <m/>
    <m/>
    <n v="33"/>
    <x v="185"/>
    <m/>
    <m/>
    <m/>
    <n v="33"/>
    <x v="109"/>
  </r>
  <r>
    <n v="1951"/>
    <s v="Tommy O'Keefe"/>
    <x v="3"/>
    <s v="NBA"/>
    <x v="10"/>
    <m/>
    <n v="10"/>
    <n v="28"/>
    <x v="88"/>
    <x v="278"/>
    <x v="629"/>
    <x v="8"/>
    <x v="71"/>
    <x v="14"/>
    <x v="55"/>
    <m/>
    <m/>
    <n v="7"/>
    <x v="132"/>
    <m/>
    <m/>
    <m/>
    <n v="5"/>
    <x v="24"/>
  </r>
  <r>
    <n v="1951"/>
    <s v="Tommy O'Keefe"/>
    <x v="3"/>
    <s v="NBA"/>
    <x v="61"/>
    <m/>
    <n v="5"/>
    <n v="13"/>
    <x v="8"/>
    <x v="278"/>
    <x v="629"/>
    <x v="8"/>
    <x v="2"/>
    <x v="94"/>
    <x v="8"/>
    <m/>
    <m/>
    <n v="4"/>
    <x v="35"/>
    <m/>
    <m/>
    <m/>
    <n v="1"/>
    <x v="15"/>
  </r>
  <r>
    <n v="1951"/>
    <s v="Tommy O'Keefe"/>
    <x v="3"/>
    <s v="NBA"/>
    <x v="58"/>
    <m/>
    <n v="5"/>
    <n v="15"/>
    <x v="21"/>
    <x v="278"/>
    <x v="629"/>
    <x v="8"/>
    <x v="17"/>
    <x v="18"/>
    <x v="2"/>
    <m/>
    <m/>
    <n v="3"/>
    <x v="162"/>
    <m/>
    <m/>
    <m/>
    <n v="4"/>
    <x v="20"/>
  </r>
  <r>
    <n v="1951"/>
    <s v="Tony Jaros"/>
    <x v="1"/>
    <s v="NBA"/>
    <x v="55"/>
    <m/>
    <n v="88"/>
    <n v="287"/>
    <x v="12"/>
    <x v="278"/>
    <x v="629"/>
    <x v="8"/>
    <x v="97"/>
    <x v="227"/>
    <x v="83"/>
    <m/>
    <m/>
    <n v="131"/>
    <x v="229"/>
    <m/>
    <m/>
    <m/>
    <n v="131"/>
    <x v="66"/>
  </r>
  <r>
    <n v="1951"/>
    <s v="Tony Lavelli"/>
    <x v="1"/>
    <s v="NBA"/>
    <x v="12"/>
    <m/>
    <n v="32"/>
    <n v="93"/>
    <x v="171"/>
    <x v="278"/>
    <x v="629"/>
    <x v="8"/>
    <x v="67"/>
    <x v="13"/>
    <x v="271"/>
    <m/>
    <m/>
    <n v="59"/>
    <x v="74"/>
    <m/>
    <m/>
    <m/>
    <n v="56"/>
    <x v="344"/>
  </r>
  <r>
    <n v="1951"/>
    <s v="Vern Gardner"/>
    <x v="0"/>
    <s v="NBA"/>
    <x v="53"/>
    <m/>
    <n v="129"/>
    <n v="383"/>
    <x v="303"/>
    <x v="278"/>
    <x v="629"/>
    <x v="8"/>
    <x v="115"/>
    <x v="190"/>
    <x v="335"/>
    <m/>
    <m/>
    <n v="237"/>
    <x v="265"/>
    <m/>
    <m/>
    <m/>
    <n v="149"/>
    <x v="336"/>
  </r>
  <r>
    <n v="1951"/>
    <s v="Vern Mikkelsen"/>
    <x v="2"/>
    <s v="NBA"/>
    <x v="55"/>
    <m/>
    <n v="359"/>
    <n v="893"/>
    <x v="115"/>
    <x v="278"/>
    <x v="629"/>
    <x v="8"/>
    <x v="169"/>
    <x v="70"/>
    <x v="304"/>
    <m/>
    <m/>
    <n v="655"/>
    <x v="399"/>
    <m/>
    <m/>
    <m/>
    <n v="260"/>
    <x v="837"/>
  </r>
  <r>
    <n v="1951"/>
    <s v="Vince Boryla"/>
    <x v="1"/>
    <s v="NBA"/>
    <x v="12"/>
    <m/>
    <n v="352"/>
    <n v="867"/>
    <x v="131"/>
    <x v="278"/>
    <x v="629"/>
    <x v="8"/>
    <x v="253"/>
    <x v="328"/>
    <x v="254"/>
    <m/>
    <m/>
    <n v="249"/>
    <x v="476"/>
    <m/>
    <m/>
    <m/>
    <n v="244"/>
    <x v="1472"/>
  </r>
  <r>
    <n v="1951"/>
    <s v="Wah Wah Jones"/>
    <x v="2"/>
    <s v="NBA"/>
    <x v="60"/>
    <m/>
    <n v="93"/>
    <n v="237"/>
    <x v="253"/>
    <x v="278"/>
    <x v="629"/>
    <x v="8"/>
    <x v="21"/>
    <x v="238"/>
    <x v="204"/>
    <m/>
    <m/>
    <n v="125"/>
    <x v="100"/>
    <m/>
    <m/>
    <m/>
    <n v="74"/>
    <x v="354"/>
  </r>
  <r>
    <n v="1951"/>
    <s v="Walt Budko"/>
    <x v="2"/>
    <s v="NBA"/>
    <x v="58"/>
    <m/>
    <n v="165"/>
    <n v="464"/>
    <x v="238"/>
    <x v="278"/>
    <x v="629"/>
    <x v="8"/>
    <x v="95"/>
    <x v="177"/>
    <x v="253"/>
    <m/>
    <m/>
    <n v="452"/>
    <x v="351"/>
    <m/>
    <m/>
    <m/>
    <n v="203"/>
    <x v="643"/>
  </r>
  <r>
    <n v="1951"/>
    <s v="Warren Perkins"/>
    <x v="0"/>
    <s v="NBA"/>
    <x v="62"/>
    <m/>
    <n v="135"/>
    <n v="428"/>
    <x v="273"/>
    <x v="278"/>
    <x v="629"/>
    <x v="8"/>
    <x v="284"/>
    <x v="319"/>
    <x v="414"/>
    <m/>
    <m/>
    <n v="319"/>
    <x v="62"/>
    <m/>
    <m/>
    <m/>
    <n v="232"/>
    <x v="961"/>
  </r>
  <r>
    <n v="1950"/>
    <s v="Al Cervi"/>
    <x v="3"/>
    <s v="NBA"/>
    <x v="51"/>
    <m/>
    <n v="143"/>
    <n v="431"/>
    <x v="472"/>
    <x v="278"/>
    <x v="629"/>
    <x v="8"/>
    <x v="368"/>
    <x v="651"/>
    <x v="224"/>
    <m/>
    <m/>
    <m/>
    <x v="507"/>
    <m/>
    <m/>
    <m/>
    <n v="223"/>
    <x v="874"/>
  </r>
  <r>
    <n v="1950"/>
    <s v="Al Guokas"/>
    <x v="1"/>
    <s v="NBA"/>
    <x v="10"/>
    <m/>
    <n v="93"/>
    <n v="299"/>
    <x v="401"/>
    <x v="278"/>
    <x v="629"/>
    <x v="8"/>
    <x v="14"/>
    <x v="88"/>
    <x v="381"/>
    <m/>
    <m/>
    <m/>
    <x v="262"/>
    <m/>
    <m/>
    <m/>
    <n v="143"/>
    <x v="245"/>
  </r>
  <r>
    <n v="1950"/>
    <s v="Al Guokas"/>
    <x v="1"/>
    <s v="NBA"/>
    <x v="63"/>
    <m/>
    <n v="86"/>
    <n v="271"/>
    <x v="380"/>
    <x v="278"/>
    <x v="629"/>
    <x v="8"/>
    <x v="82"/>
    <x v="174"/>
    <x v="527"/>
    <m/>
    <m/>
    <m/>
    <x v="100"/>
    <m/>
    <m/>
    <m/>
    <n v="116"/>
    <x v="308"/>
  </r>
  <r>
    <n v="1950"/>
    <s v="Al Guokas"/>
    <x v="1"/>
    <s v="NBA"/>
    <x v="53"/>
    <m/>
    <n v="7"/>
    <n v="28"/>
    <x v="14"/>
    <x v="278"/>
    <x v="629"/>
    <x v="8"/>
    <x v="71"/>
    <x v="94"/>
    <x v="2"/>
    <m/>
    <m/>
    <m/>
    <x v="132"/>
    <m/>
    <m/>
    <m/>
    <n v="27"/>
    <x v="369"/>
  </r>
  <r>
    <n v="1950"/>
    <s v="Al Miksis"/>
    <x v="4"/>
    <s v="NBA"/>
    <x v="64"/>
    <m/>
    <n v="5"/>
    <n v="21"/>
    <x v="174"/>
    <x v="278"/>
    <x v="629"/>
    <x v="8"/>
    <x v="0"/>
    <x v="73"/>
    <x v="34"/>
    <m/>
    <m/>
    <m/>
    <x v="7"/>
    <m/>
    <m/>
    <m/>
    <n v="22"/>
    <x v="116"/>
  </r>
  <r>
    <n v="1950"/>
    <s v="Alex Groza"/>
    <x v="4"/>
    <s v="NBA"/>
    <x v="60"/>
    <m/>
    <n v="521"/>
    <n v="1090"/>
    <x v="60"/>
    <x v="278"/>
    <x v="629"/>
    <x v="8"/>
    <x v="417"/>
    <x v="706"/>
    <x v="351"/>
    <m/>
    <m/>
    <m/>
    <x v="305"/>
    <m/>
    <m/>
    <m/>
    <n v="221"/>
    <x v="1661"/>
  </r>
  <r>
    <n v="1950"/>
    <s v="Alex Hannum"/>
    <x v="2"/>
    <s v="NBA"/>
    <x v="51"/>
    <m/>
    <n v="177"/>
    <n v="488"/>
    <x v="287"/>
    <x v="278"/>
    <x v="629"/>
    <x v="8"/>
    <x v="174"/>
    <x v="342"/>
    <x v="214"/>
    <m/>
    <m/>
    <m/>
    <x v="201"/>
    <m/>
    <m/>
    <m/>
    <n v="264"/>
    <x v="972"/>
  </r>
  <r>
    <n v="1950"/>
    <s v="Andrew Levane"/>
    <x v="1"/>
    <s v="NBA"/>
    <x v="51"/>
    <m/>
    <n v="139"/>
    <n v="418"/>
    <x v="21"/>
    <x v="278"/>
    <x v="629"/>
    <x v="8"/>
    <x v="112"/>
    <x v="56"/>
    <x v="449"/>
    <m/>
    <m/>
    <m/>
    <x v="81"/>
    <m/>
    <m/>
    <m/>
    <n v="106"/>
    <x v="93"/>
  </r>
  <r>
    <n v="1950"/>
    <s v="Andy Duncan"/>
    <x v="2"/>
    <s v="NBA"/>
    <x v="57"/>
    <m/>
    <n v="125"/>
    <n v="289"/>
    <x v="130"/>
    <x v="278"/>
    <x v="629"/>
    <x v="8"/>
    <x v="157"/>
    <x v="175"/>
    <x v="196"/>
    <m/>
    <m/>
    <m/>
    <x v="82"/>
    <m/>
    <m/>
    <m/>
    <n v="160"/>
    <x v="317"/>
  </r>
  <r>
    <n v="1950"/>
    <s v="Andy O'Donnell"/>
    <x v="3"/>
    <s v="NBA"/>
    <x v="58"/>
    <m/>
    <n v="38"/>
    <n v="108"/>
    <x v="126"/>
    <x v="278"/>
    <x v="629"/>
    <x v="8"/>
    <x v="30"/>
    <x v="91"/>
    <x v="65"/>
    <m/>
    <m/>
    <m/>
    <x v="42"/>
    <m/>
    <m/>
    <m/>
    <n v="32"/>
    <x v="842"/>
  </r>
  <r>
    <n v="1950"/>
    <s v="Andy Phillip"/>
    <x v="0"/>
    <s v="NBA"/>
    <x v="65"/>
    <m/>
    <n v="284"/>
    <n v="814"/>
    <x v="190"/>
    <x v="278"/>
    <x v="629"/>
    <x v="8"/>
    <x v="170"/>
    <x v="413"/>
    <x v="127"/>
    <m/>
    <m/>
    <m/>
    <x v="116"/>
    <m/>
    <m/>
    <m/>
    <n v="210"/>
    <x v="1173"/>
  </r>
  <r>
    <n v="1950"/>
    <s v="Ariel Maughan"/>
    <x v="1"/>
    <s v="NBA"/>
    <x v="66"/>
    <m/>
    <n v="160"/>
    <n v="574"/>
    <x v="480"/>
    <x v="278"/>
    <x v="629"/>
    <x v="8"/>
    <x v="128"/>
    <x v="158"/>
    <x v="72"/>
    <m/>
    <m/>
    <m/>
    <x v="159"/>
    <m/>
    <m/>
    <m/>
    <n v="174"/>
    <x v="881"/>
  </r>
  <r>
    <n v="1950"/>
    <s v="Arnie Ferrin"/>
    <x v="1"/>
    <s v="NBA"/>
    <x v="55"/>
    <m/>
    <n v="132"/>
    <n v="396"/>
    <x v="21"/>
    <x v="278"/>
    <x v="629"/>
    <x v="8"/>
    <x v="64"/>
    <x v="64"/>
    <x v="50"/>
    <m/>
    <m/>
    <m/>
    <x v="262"/>
    <m/>
    <m/>
    <m/>
    <n v="147"/>
    <x v="831"/>
  </r>
  <r>
    <n v="1950"/>
    <s v="Arnie Johnson"/>
    <x v="1"/>
    <s v="NBA"/>
    <x v="57"/>
    <m/>
    <n v="149"/>
    <n v="376"/>
    <x v="206"/>
    <x v="278"/>
    <x v="629"/>
    <x v="8"/>
    <x v="257"/>
    <x v="312"/>
    <x v="230"/>
    <m/>
    <m/>
    <m/>
    <x v="231"/>
    <m/>
    <m/>
    <m/>
    <n v="260"/>
    <x v="1122"/>
  </r>
  <r>
    <n v="1950"/>
    <s v="Arnie Risen"/>
    <x v="4"/>
    <s v="NBA"/>
    <x v="57"/>
    <m/>
    <n v="206"/>
    <n v="598"/>
    <x v="171"/>
    <x v="278"/>
    <x v="629"/>
    <x v="8"/>
    <x v="313"/>
    <x v="251"/>
    <x v="294"/>
    <m/>
    <m/>
    <m/>
    <x v="54"/>
    <m/>
    <m/>
    <m/>
    <n v="228"/>
    <x v="920"/>
  </r>
  <r>
    <n v="1950"/>
    <s v="Art Spector"/>
    <x v="1"/>
    <s v="NBA"/>
    <x v="9"/>
    <m/>
    <n v="2"/>
    <n v="12"/>
    <x v="18"/>
    <x v="278"/>
    <x v="629"/>
    <x v="8"/>
    <x v="17"/>
    <x v="14"/>
    <x v="140"/>
    <m/>
    <m/>
    <m/>
    <x v="56"/>
    <m/>
    <m/>
    <m/>
    <n v="4"/>
    <x v="22"/>
  </r>
  <r>
    <n v="1950"/>
    <s v="Belus Smawley"/>
    <x v="0"/>
    <s v="NBA"/>
    <x v="66"/>
    <m/>
    <n v="287"/>
    <n v="832"/>
    <x v="156"/>
    <x v="278"/>
    <x v="629"/>
    <x v="8"/>
    <x v="435"/>
    <x v="150"/>
    <x v="90"/>
    <m/>
    <m/>
    <m/>
    <x v="269"/>
    <m/>
    <m/>
    <m/>
    <n v="160"/>
    <x v="1092"/>
  </r>
  <r>
    <n v="1950"/>
    <s v="Bill Calhoun"/>
    <x v="0"/>
    <s v="NBA"/>
    <x v="57"/>
    <m/>
    <n v="207"/>
    <n v="549"/>
    <x v="321"/>
    <x v="278"/>
    <x v="629"/>
    <x v="8"/>
    <x v="91"/>
    <x v="209"/>
    <x v="142"/>
    <m/>
    <m/>
    <m/>
    <x v="88"/>
    <m/>
    <m/>
    <m/>
    <n v="100"/>
    <x v="807"/>
  </r>
  <r>
    <n v="1950"/>
    <s v="Bill Closs"/>
    <x v="1"/>
    <s v="NBA"/>
    <x v="67"/>
    <m/>
    <n v="283"/>
    <n v="898"/>
    <x v="273"/>
    <x v="278"/>
    <x v="629"/>
    <x v="8"/>
    <x v="169"/>
    <x v="298"/>
    <x v="243"/>
    <m/>
    <m/>
    <m/>
    <x v="135"/>
    <m/>
    <m/>
    <m/>
    <n v="190"/>
    <x v="1352"/>
  </r>
  <r>
    <n v="1950"/>
    <s v="Bill Gabor"/>
    <x v="0"/>
    <s v="NBA"/>
    <x v="51"/>
    <m/>
    <n v="226"/>
    <n v="671"/>
    <x v="303"/>
    <x v="278"/>
    <x v="629"/>
    <x v="8"/>
    <x v="128"/>
    <x v="239"/>
    <x v="301"/>
    <m/>
    <m/>
    <m/>
    <x v="5"/>
    <m/>
    <m/>
    <m/>
    <n v="198"/>
    <x v="1149"/>
  </r>
  <r>
    <n v="1950"/>
    <s v="Bill Henry"/>
    <x v="4"/>
    <s v="NBA"/>
    <x v="10"/>
    <m/>
    <n v="89"/>
    <n v="278"/>
    <x v="431"/>
    <x v="278"/>
    <x v="629"/>
    <x v="8"/>
    <x v="84"/>
    <x v="285"/>
    <x v="244"/>
    <m/>
    <m/>
    <m/>
    <x v="63"/>
    <m/>
    <m/>
    <m/>
    <n v="122"/>
    <x v="272"/>
  </r>
  <r>
    <n v="1950"/>
    <s v="Bill Henry"/>
    <x v="4"/>
    <s v="NBA"/>
    <x v="56"/>
    <m/>
    <n v="65"/>
    <n v="209"/>
    <x v="401"/>
    <x v="278"/>
    <x v="629"/>
    <x v="8"/>
    <x v="85"/>
    <x v="232"/>
    <x v="372"/>
    <m/>
    <m/>
    <m/>
    <x v="79"/>
    <m/>
    <m/>
    <m/>
    <n v="99"/>
    <x v="245"/>
  </r>
  <r>
    <n v="1950"/>
    <s v="Bill Henry"/>
    <x v="4"/>
    <s v="NBA"/>
    <x v="62"/>
    <m/>
    <n v="24"/>
    <n v="69"/>
    <x v="230"/>
    <x v="278"/>
    <x v="629"/>
    <x v="8"/>
    <x v="86"/>
    <x v="129"/>
    <x v="8"/>
    <m/>
    <m/>
    <m/>
    <x v="47"/>
    <m/>
    <m/>
    <m/>
    <n v="23"/>
    <x v="204"/>
  </r>
  <r>
    <n v="1950"/>
    <s v="Bill Herman"/>
    <x v="3"/>
    <s v="NBA"/>
    <x v="63"/>
    <m/>
    <n v="25"/>
    <n v="65"/>
    <x v="8"/>
    <x v="278"/>
    <x v="629"/>
    <x v="8"/>
    <x v="19"/>
    <x v="23"/>
    <x v="87"/>
    <m/>
    <m/>
    <m/>
    <x v="86"/>
    <m/>
    <m/>
    <m/>
    <n v="13"/>
    <x v="118"/>
  </r>
  <r>
    <n v="1950"/>
    <s v="Bill Roberts"/>
    <x v="4"/>
    <s v="NBA"/>
    <x v="66"/>
    <m/>
    <n v="77"/>
    <n v="222"/>
    <x v="359"/>
    <x v="278"/>
    <x v="629"/>
    <x v="8"/>
    <x v="14"/>
    <x v="128"/>
    <x v="243"/>
    <m/>
    <m/>
    <m/>
    <x v="215"/>
    <m/>
    <m/>
    <m/>
    <n v="90"/>
    <x v="519"/>
  </r>
  <r>
    <n v="1950"/>
    <s v="Billy Hassett"/>
    <x v="3"/>
    <s v="NBA"/>
    <x v="10"/>
    <m/>
    <n v="84"/>
    <n v="302"/>
    <x v="408"/>
    <x v="278"/>
    <x v="629"/>
    <x v="8"/>
    <x v="204"/>
    <x v="111"/>
    <x v="414"/>
    <m/>
    <m/>
    <m/>
    <x v="156"/>
    <m/>
    <m/>
    <m/>
    <n v="136"/>
    <x v="333"/>
  </r>
  <r>
    <n v="1950"/>
    <s v="Billy Hassett"/>
    <x v="3"/>
    <s v="NBA"/>
    <x v="62"/>
    <m/>
    <n v="46"/>
    <n v="157"/>
    <x v="506"/>
    <x v="278"/>
    <x v="629"/>
    <x v="8"/>
    <x v="115"/>
    <x v="75"/>
    <x v="388"/>
    <m/>
    <m/>
    <m/>
    <x v="12"/>
    <m/>
    <m/>
    <m/>
    <n v="54"/>
    <x v="457"/>
  </r>
  <r>
    <n v="1950"/>
    <s v="Billy Hassett"/>
    <x v="3"/>
    <s v="NBA"/>
    <x v="55"/>
    <m/>
    <n v="38"/>
    <n v="145"/>
    <x v="515"/>
    <x v="278"/>
    <x v="629"/>
    <x v="8"/>
    <x v="67"/>
    <x v="65"/>
    <x v="370"/>
    <m/>
    <m/>
    <m/>
    <x v="89"/>
    <m/>
    <m/>
    <m/>
    <n v="82"/>
    <x v="977"/>
  </r>
  <r>
    <n v="1950"/>
    <s v="Blackie Towery"/>
    <x v="2"/>
    <s v="NBA"/>
    <x v="58"/>
    <m/>
    <n v="222"/>
    <n v="678"/>
    <x v="434"/>
    <x v="278"/>
    <x v="629"/>
    <x v="8"/>
    <x v="208"/>
    <x v="327"/>
    <x v="16"/>
    <m/>
    <m/>
    <m/>
    <x v="314"/>
    <m/>
    <m/>
    <m/>
    <n v="244"/>
    <x v="912"/>
  </r>
  <r>
    <n v="1950"/>
    <s v="Bob Brannum"/>
    <x v="2"/>
    <s v="NBA"/>
    <x v="68"/>
    <m/>
    <n v="234"/>
    <n v="718"/>
    <x v="32"/>
    <x v="278"/>
    <x v="629"/>
    <x v="8"/>
    <x v="183"/>
    <x v="466"/>
    <x v="128"/>
    <m/>
    <m/>
    <m/>
    <x v="66"/>
    <m/>
    <m/>
    <m/>
    <n v="279"/>
    <x v="716"/>
  </r>
  <r>
    <n v="1950"/>
    <s v="Bob Brown"/>
    <x v="1"/>
    <s v="NBA"/>
    <x v="63"/>
    <m/>
    <n v="276"/>
    <n v="764"/>
    <x v="272"/>
    <x v="278"/>
    <x v="629"/>
    <x v="8"/>
    <x v="198"/>
    <x v="258"/>
    <x v="237"/>
    <m/>
    <m/>
    <m/>
    <x v="159"/>
    <m/>
    <m/>
    <m/>
    <n v="269"/>
    <x v="1019"/>
  </r>
  <r>
    <n v="1950"/>
    <s v="Bob Carpenter"/>
    <x v="2"/>
    <s v="NBA"/>
    <x v="56"/>
    <m/>
    <n v="212"/>
    <n v="617"/>
    <x v="171"/>
    <x v="278"/>
    <x v="629"/>
    <x v="8"/>
    <x v="170"/>
    <x v="302"/>
    <x v="135"/>
    <m/>
    <m/>
    <m/>
    <x v="54"/>
    <m/>
    <m/>
    <m/>
    <n v="168"/>
    <x v="613"/>
  </r>
  <r>
    <n v="1950"/>
    <s v="Bob Davies"/>
    <x v="3"/>
    <s v="NBA"/>
    <x v="57"/>
    <m/>
    <n v="317"/>
    <n v="887"/>
    <x v="88"/>
    <x v="278"/>
    <x v="629"/>
    <x v="8"/>
    <x v="292"/>
    <x v="511"/>
    <x v="146"/>
    <m/>
    <m/>
    <m/>
    <x v="441"/>
    <m/>
    <m/>
    <m/>
    <n v="187"/>
    <x v="1070"/>
  </r>
  <r>
    <n v="1950"/>
    <s v="Bob Doll"/>
    <x v="2"/>
    <s v="NBA"/>
    <x v="9"/>
    <m/>
    <n v="120"/>
    <n v="347"/>
    <x v="320"/>
    <x v="278"/>
    <x v="629"/>
    <x v="8"/>
    <x v="93"/>
    <x v="116"/>
    <x v="3"/>
    <m/>
    <m/>
    <m/>
    <x v="5"/>
    <m/>
    <m/>
    <m/>
    <n v="117"/>
    <x v="953"/>
  </r>
  <r>
    <n v="1950"/>
    <s v="Bob Evans"/>
    <x v="3"/>
    <s v="NBA"/>
    <x v="60"/>
    <m/>
    <n v="56"/>
    <n v="200"/>
    <x v="510"/>
    <x v="278"/>
    <x v="629"/>
    <x v="8"/>
    <x v="13"/>
    <x v="66"/>
    <x v="250"/>
    <m/>
    <m/>
    <m/>
    <x v="50"/>
    <m/>
    <m/>
    <m/>
    <n v="99"/>
    <x v="143"/>
  </r>
  <r>
    <n v="1950"/>
    <s v="Bob Feerick"/>
    <x v="1"/>
    <s v="NBA"/>
    <x v="61"/>
    <m/>
    <n v="172"/>
    <n v="500"/>
    <x v="171"/>
    <x v="278"/>
    <x v="629"/>
    <x v="8"/>
    <x v="259"/>
    <x v="242"/>
    <x v="398"/>
    <m/>
    <m/>
    <m/>
    <x v="51"/>
    <m/>
    <m/>
    <m/>
    <n v="140"/>
    <x v="154"/>
  </r>
  <r>
    <n v="1950"/>
    <s v="Bob Harris"/>
    <x v="2"/>
    <s v="NBA"/>
    <x v="56"/>
    <m/>
    <n v="168"/>
    <n v="465"/>
    <x v="272"/>
    <x v="278"/>
    <x v="629"/>
    <x v="8"/>
    <x v="106"/>
    <x v="177"/>
    <x v="310"/>
    <m/>
    <m/>
    <m/>
    <x v="201"/>
    <m/>
    <m/>
    <m/>
    <n v="190"/>
    <x v="1323"/>
  </r>
  <r>
    <n v="1950"/>
    <s v="Bob Harrison"/>
    <x v="3"/>
    <s v="NBA"/>
    <x v="55"/>
    <m/>
    <n v="125"/>
    <n v="348"/>
    <x v="95"/>
    <x v="278"/>
    <x v="629"/>
    <x v="8"/>
    <x v="49"/>
    <x v="117"/>
    <x v="304"/>
    <m/>
    <m/>
    <m/>
    <x v="157"/>
    <m/>
    <m/>
    <m/>
    <n v="175"/>
    <x v="760"/>
  </r>
  <r>
    <n v="1950"/>
    <s v="Bob Kinney"/>
    <x v="4"/>
    <s v="NBA"/>
    <x v="9"/>
    <m/>
    <n v="233"/>
    <n v="621"/>
    <x v="98"/>
    <x v="278"/>
    <x v="629"/>
    <x v="8"/>
    <x v="328"/>
    <x v="376"/>
    <x v="310"/>
    <m/>
    <m/>
    <m/>
    <x v="53"/>
    <m/>
    <m/>
    <m/>
    <n v="251"/>
    <x v="1134"/>
  </r>
  <r>
    <n v="1950"/>
    <s v="Bob Royer"/>
    <x v="3"/>
    <s v="NBA"/>
    <x v="63"/>
    <m/>
    <n v="78"/>
    <n v="231"/>
    <x v="217"/>
    <x v="278"/>
    <x v="629"/>
    <x v="8"/>
    <x v="62"/>
    <x v="106"/>
    <x v="163"/>
    <m/>
    <m/>
    <m/>
    <x v="100"/>
    <m/>
    <m/>
    <m/>
    <n v="72"/>
    <x v="308"/>
  </r>
  <r>
    <n v="1950"/>
    <s v="Bob Tough"/>
    <x v="0"/>
    <s v="NBA"/>
    <x v="10"/>
    <m/>
    <n v="43"/>
    <n v="153"/>
    <x v="425"/>
    <x v="278"/>
    <x v="629"/>
    <x v="8"/>
    <x v="118"/>
    <x v="212"/>
    <x v="211"/>
    <m/>
    <m/>
    <m/>
    <x v="202"/>
    <m/>
    <m/>
    <m/>
    <n v="40"/>
    <x v="556"/>
  </r>
  <r>
    <n v="1950"/>
    <s v="Bob Tough"/>
    <x v="0"/>
    <s v="NBA"/>
    <x v="58"/>
    <m/>
    <n v="11"/>
    <n v="39"/>
    <x v="469"/>
    <x v="278"/>
    <x v="629"/>
    <x v="8"/>
    <x v="68"/>
    <x v="69"/>
    <x v="58"/>
    <m/>
    <m/>
    <m/>
    <x v="35"/>
    <m/>
    <m/>
    <m/>
    <n v="15"/>
    <x v="116"/>
  </r>
  <r>
    <n v="1950"/>
    <s v="Bob Tough"/>
    <x v="0"/>
    <s v="NBA"/>
    <x v="64"/>
    <m/>
    <n v="32"/>
    <n v="114"/>
    <x v="425"/>
    <x v="278"/>
    <x v="629"/>
    <x v="8"/>
    <x v="38"/>
    <x v="17"/>
    <x v="54"/>
    <m/>
    <m/>
    <m/>
    <x v="121"/>
    <m/>
    <m/>
    <m/>
    <n v="25"/>
    <x v="815"/>
  </r>
  <r>
    <n v="1950"/>
    <s v="Bob Wood"/>
    <x v="3"/>
    <s v="NBA"/>
    <x v="68"/>
    <m/>
    <n v="3"/>
    <n v="14"/>
    <x v="241"/>
    <x v="278"/>
    <x v="629"/>
    <x v="8"/>
    <x v="17"/>
    <x v="18"/>
    <x v="2"/>
    <m/>
    <m/>
    <m/>
    <x v="93"/>
    <m/>
    <m/>
    <m/>
    <n v="6"/>
    <x v="296"/>
  </r>
  <r>
    <n v="1950"/>
    <s v="Bobby Cook"/>
    <x v="0"/>
    <s v="NBA"/>
    <x v="68"/>
    <m/>
    <n v="222"/>
    <n v="620"/>
    <x v="314"/>
    <x v="278"/>
    <x v="629"/>
    <x v="8"/>
    <x v="51"/>
    <x v="144"/>
    <x v="43"/>
    <m/>
    <m/>
    <m/>
    <x v="143"/>
    <m/>
    <m/>
    <m/>
    <n v="114"/>
    <x v="850"/>
  </r>
  <r>
    <n v="1950"/>
    <s v="Bobby Wanzer"/>
    <x v="3"/>
    <s v="NBA"/>
    <x v="57"/>
    <m/>
    <n v="254"/>
    <n v="614"/>
    <x v="121"/>
    <x v="278"/>
    <x v="629"/>
    <x v="8"/>
    <x v="139"/>
    <x v="419"/>
    <x v="30"/>
    <m/>
    <m/>
    <m/>
    <x v="218"/>
    <m/>
    <m/>
    <m/>
    <n v="102"/>
    <x v="688"/>
  </r>
  <r>
    <n v="1950"/>
    <s v="Bones McKinney"/>
    <x v="1"/>
    <s v="NBA"/>
    <x v="61"/>
    <m/>
    <n v="187"/>
    <n v="631"/>
    <x v="270"/>
    <x v="278"/>
    <x v="629"/>
    <x v="8"/>
    <x v="84"/>
    <x v="110"/>
    <x v="59"/>
    <m/>
    <m/>
    <m/>
    <x v="11"/>
    <m/>
    <m/>
    <m/>
    <n v="185"/>
    <x v="1127"/>
  </r>
  <r>
    <n v="1950"/>
    <s v="Brady Walker"/>
    <x v="2"/>
    <s v="NBA"/>
    <x v="9"/>
    <m/>
    <n v="218"/>
    <n v="583"/>
    <x v="299"/>
    <x v="278"/>
    <x v="629"/>
    <x v="8"/>
    <x v="113"/>
    <x v="116"/>
    <x v="357"/>
    <m/>
    <m/>
    <m/>
    <x v="67"/>
    <m/>
    <m/>
    <m/>
    <n v="100"/>
    <x v="497"/>
  </r>
  <r>
    <n v="1950"/>
    <s v="Bruce Hale"/>
    <x v="0"/>
    <s v="NBA"/>
    <x v="60"/>
    <m/>
    <n v="217"/>
    <n v="614"/>
    <x v="100"/>
    <x v="278"/>
    <x v="629"/>
    <x v="8"/>
    <x v="151"/>
    <x v="475"/>
    <x v="333"/>
    <m/>
    <m/>
    <m/>
    <x v="391"/>
    <m/>
    <m/>
    <m/>
    <n v="143"/>
    <x v="155"/>
  </r>
  <r>
    <n v="1950"/>
    <s v="Bud Grant"/>
    <x v="1"/>
    <s v="NBA"/>
    <x v="55"/>
    <m/>
    <n v="42"/>
    <n v="115"/>
    <x v="385"/>
    <x v="278"/>
    <x v="629"/>
    <x v="8"/>
    <x v="129"/>
    <x v="31"/>
    <x v="444"/>
    <m/>
    <m/>
    <m/>
    <x v="72"/>
    <m/>
    <m/>
    <m/>
    <n v="36"/>
    <x v="446"/>
  </r>
  <r>
    <n v="1950"/>
    <s v="Buddy Jeannette"/>
    <x v="3"/>
    <s v="NBA"/>
    <x v="58"/>
    <m/>
    <n v="42"/>
    <n v="148"/>
    <x v="523"/>
    <x v="278"/>
    <x v="629"/>
    <x v="8"/>
    <x v="48"/>
    <x v="363"/>
    <x v="227"/>
    <m/>
    <m/>
    <m/>
    <x v="43"/>
    <m/>
    <m/>
    <m/>
    <n v="82"/>
    <x v="402"/>
  </r>
  <r>
    <n v="1950"/>
    <s v="Butch van Breda Kolff"/>
    <x v="0"/>
    <s v="NBA"/>
    <x v="12"/>
    <m/>
    <n v="55"/>
    <n v="167"/>
    <x v="464"/>
    <x v="278"/>
    <x v="629"/>
    <x v="8"/>
    <x v="180"/>
    <x v="11"/>
    <x v="164"/>
    <m/>
    <m/>
    <m/>
    <x v="115"/>
    <m/>
    <m/>
    <m/>
    <n v="111"/>
    <x v="536"/>
  </r>
  <r>
    <n v="1950"/>
    <s v="Carl Braun"/>
    <x v="0"/>
    <s v="NBA"/>
    <x v="12"/>
    <m/>
    <n v="373"/>
    <n v="1024"/>
    <x v="227"/>
    <x v="278"/>
    <x v="629"/>
    <x v="8"/>
    <x v="464"/>
    <x v="397"/>
    <x v="203"/>
    <m/>
    <m/>
    <m/>
    <x v="14"/>
    <m/>
    <m/>
    <m/>
    <n v="188"/>
    <x v="1855"/>
  </r>
  <r>
    <n v="1950"/>
    <s v="Carl Shaeffer"/>
    <x v="1"/>
    <s v="NBA"/>
    <x v="60"/>
    <m/>
    <n v="59"/>
    <n v="160"/>
    <x v="10"/>
    <x v="278"/>
    <x v="629"/>
    <x v="8"/>
    <x v="117"/>
    <x v="161"/>
    <x v="264"/>
    <m/>
    <m/>
    <m/>
    <x v="172"/>
    <m/>
    <m/>
    <m/>
    <n v="103"/>
    <x v="255"/>
  </r>
  <r>
    <n v="1950"/>
    <s v="Charley Shipp"/>
    <x v="0"/>
    <s v="NBA"/>
    <x v="64"/>
    <m/>
    <n v="35"/>
    <n v="137"/>
    <x v="457"/>
    <x v="278"/>
    <x v="629"/>
    <x v="8"/>
    <x v="53"/>
    <x v="129"/>
    <x v="240"/>
    <m/>
    <m/>
    <m/>
    <x v="55"/>
    <m/>
    <m/>
    <m/>
    <n v="46"/>
    <x v="101"/>
  </r>
  <r>
    <n v="1950"/>
    <s v="Charlie Black"/>
    <x v="2"/>
    <s v="NBA"/>
    <x v="10"/>
    <m/>
    <n v="226"/>
    <n v="813"/>
    <x v="408"/>
    <x v="278"/>
    <x v="629"/>
    <x v="8"/>
    <x v="130"/>
    <x v="251"/>
    <x v="305"/>
    <m/>
    <m/>
    <m/>
    <x v="17"/>
    <m/>
    <m/>
    <m/>
    <n v="273"/>
    <x v="1480"/>
  </r>
  <r>
    <n v="1950"/>
    <s v="Charlie Black"/>
    <x v="2"/>
    <s v="NBA"/>
    <x v="56"/>
    <m/>
    <n v="125"/>
    <n v="435"/>
    <x v="474"/>
    <x v="278"/>
    <x v="629"/>
    <x v="8"/>
    <x v="186"/>
    <x v="314"/>
    <x v="357"/>
    <m/>
    <m/>
    <m/>
    <x v="114"/>
    <m/>
    <m/>
    <m/>
    <n v="140"/>
    <x v="201"/>
  </r>
  <r>
    <n v="1950"/>
    <s v="Charlie Black"/>
    <x v="2"/>
    <s v="NBA"/>
    <x v="67"/>
    <m/>
    <n v="101"/>
    <n v="378"/>
    <x v="263"/>
    <x v="278"/>
    <x v="629"/>
    <x v="8"/>
    <x v="61"/>
    <x v="63"/>
    <x v="214"/>
    <m/>
    <m/>
    <m/>
    <x v="11"/>
    <m/>
    <m/>
    <m/>
    <n v="133"/>
    <x v="697"/>
  </r>
  <r>
    <n v="1950"/>
    <s v="Charlie Parsley"/>
    <x v="3"/>
    <s v="NBA"/>
    <x v="53"/>
    <m/>
    <n v="8"/>
    <n v="31"/>
    <x v="479"/>
    <x v="278"/>
    <x v="629"/>
    <x v="8"/>
    <x v="19"/>
    <x v="20"/>
    <x v="20"/>
    <m/>
    <m/>
    <m/>
    <x v="162"/>
    <m/>
    <m/>
    <m/>
    <n v="7"/>
    <x v="65"/>
  </r>
  <r>
    <n v="1950"/>
    <s v="Chick Halbert"/>
    <x v="4"/>
    <s v="NBA"/>
    <x v="61"/>
    <m/>
    <n v="108"/>
    <n v="284"/>
    <x v="213"/>
    <x v="278"/>
    <x v="629"/>
    <x v="8"/>
    <x v="236"/>
    <x v="87"/>
    <x v="199"/>
    <m/>
    <m/>
    <m/>
    <x v="265"/>
    <m/>
    <m/>
    <m/>
    <n v="136"/>
    <x v="70"/>
  </r>
  <r>
    <n v="1950"/>
    <s v="Chick Reiser"/>
    <x v="0"/>
    <s v="NBA"/>
    <x v="61"/>
    <m/>
    <n v="197"/>
    <n v="646"/>
    <x v="417"/>
    <x v="278"/>
    <x v="629"/>
    <x v="8"/>
    <x v="307"/>
    <x v="366"/>
    <x v="109"/>
    <m/>
    <m/>
    <m/>
    <x v="145"/>
    <m/>
    <m/>
    <m/>
    <n v="223"/>
    <x v="1052"/>
  </r>
  <r>
    <n v="1950"/>
    <s v="Chink Crossin"/>
    <x v="3"/>
    <s v="NBA"/>
    <x v="53"/>
    <m/>
    <n v="185"/>
    <n v="574"/>
    <x v="438"/>
    <x v="278"/>
    <x v="629"/>
    <x v="8"/>
    <x v="89"/>
    <x v="304"/>
    <x v="333"/>
    <m/>
    <m/>
    <m/>
    <x v="267"/>
    <m/>
    <m/>
    <m/>
    <n v="139"/>
    <x v="731"/>
  </r>
  <r>
    <n v="1950"/>
    <s v="Chips Sobek"/>
    <x v="0"/>
    <s v="NBA"/>
    <x v="68"/>
    <m/>
    <n v="95"/>
    <n v="251"/>
    <x v="109"/>
    <x v="278"/>
    <x v="629"/>
    <x v="8"/>
    <x v="274"/>
    <x v="158"/>
    <x v="100"/>
    <m/>
    <m/>
    <m/>
    <x v="262"/>
    <m/>
    <m/>
    <m/>
    <n v="158"/>
    <x v="577"/>
  </r>
  <r>
    <n v="1950"/>
    <s v="Chuck Gilmur"/>
    <x v="2"/>
    <s v="NBA"/>
    <x v="61"/>
    <m/>
    <n v="127"/>
    <n v="379"/>
    <x v="246"/>
    <x v="278"/>
    <x v="629"/>
    <x v="8"/>
    <x v="343"/>
    <x v="330"/>
    <x v="230"/>
    <m/>
    <m/>
    <m/>
    <x v="5"/>
    <m/>
    <m/>
    <m/>
    <n v="275"/>
    <x v="1141"/>
  </r>
  <r>
    <n v="1950"/>
    <s v="Cliff Barker"/>
    <x v="0"/>
    <s v="NBA"/>
    <x v="60"/>
    <m/>
    <n v="102"/>
    <n v="274"/>
    <x v="143"/>
    <x v="278"/>
    <x v="629"/>
    <x v="8"/>
    <x v="93"/>
    <x v="205"/>
    <x v="136"/>
    <m/>
    <m/>
    <m/>
    <x v="67"/>
    <m/>
    <m/>
    <m/>
    <n v="99"/>
    <x v="697"/>
  </r>
  <r>
    <n v="1950"/>
    <s v="Clint Wager"/>
    <x v="4"/>
    <s v="NBA"/>
    <x v="56"/>
    <m/>
    <n v="57"/>
    <n v="203"/>
    <x v="425"/>
    <x v="278"/>
    <x v="629"/>
    <x v="8"/>
    <x v="29"/>
    <x v="174"/>
    <x v="348"/>
    <m/>
    <m/>
    <m/>
    <x v="106"/>
    <m/>
    <m/>
    <m/>
    <n v="175"/>
    <x v="500"/>
  </r>
  <r>
    <n v="1950"/>
    <s v="Connie Simmons"/>
    <x v="4"/>
    <s v="NBA"/>
    <x v="12"/>
    <m/>
    <n v="241"/>
    <n v="729"/>
    <x v="369"/>
    <x v="278"/>
    <x v="629"/>
    <x v="8"/>
    <x v="262"/>
    <x v="159"/>
    <x v="407"/>
    <m/>
    <m/>
    <m/>
    <x v="242"/>
    <m/>
    <m/>
    <m/>
    <n v="203"/>
    <x v="826"/>
  </r>
  <r>
    <n v="1950"/>
    <s v="Curly Armstrong"/>
    <x v="0"/>
    <s v="NBA"/>
    <x v="56"/>
    <m/>
    <n v="144"/>
    <n v="516"/>
    <x v="480"/>
    <x v="278"/>
    <x v="629"/>
    <x v="8"/>
    <x v="179"/>
    <x v="330"/>
    <x v="397"/>
    <m/>
    <m/>
    <m/>
    <x v="209"/>
    <m/>
    <m/>
    <m/>
    <n v="217"/>
    <x v="1075"/>
  </r>
  <r>
    <n v="1950"/>
    <s v="D.C. Wilcutt"/>
    <x v="3"/>
    <s v="NBA"/>
    <x v="66"/>
    <m/>
    <n v="24"/>
    <n v="73"/>
    <x v="464"/>
    <x v="278"/>
    <x v="629"/>
    <x v="8"/>
    <x v="29"/>
    <x v="95"/>
    <x v="128"/>
    <m/>
    <m/>
    <m/>
    <x v="78"/>
    <m/>
    <m/>
    <m/>
    <n v="27"/>
    <x v="759"/>
  </r>
  <r>
    <n v="1950"/>
    <s v="Dale Hamilton"/>
    <x v="0"/>
    <s v="NBA"/>
    <x v="64"/>
    <m/>
    <n v="8"/>
    <n v="33"/>
    <x v="497"/>
    <x v="278"/>
    <x v="629"/>
    <x v="8"/>
    <x v="41"/>
    <x v="0"/>
    <x v="445"/>
    <m/>
    <m/>
    <m/>
    <x v="42"/>
    <m/>
    <m/>
    <m/>
    <n v="30"/>
    <x v="661"/>
  </r>
  <r>
    <n v="1950"/>
    <s v="Danny Wagner"/>
    <x v="3"/>
    <s v="NBA"/>
    <x v="68"/>
    <m/>
    <n v="19"/>
    <n v="54"/>
    <x v="126"/>
    <x v="278"/>
    <x v="629"/>
    <x v="8"/>
    <x v="141"/>
    <x v="173"/>
    <x v="124"/>
    <m/>
    <m/>
    <m/>
    <x v="189"/>
    <m/>
    <m/>
    <m/>
    <n v="22"/>
    <x v="340"/>
  </r>
  <r>
    <n v="1950"/>
    <s v="Dee Gibson"/>
    <x v="1"/>
    <s v="NBA"/>
    <x v="62"/>
    <m/>
    <n v="77"/>
    <n v="245"/>
    <x v="405"/>
    <x v="278"/>
    <x v="629"/>
    <x v="8"/>
    <x v="102"/>
    <x v="286"/>
    <x v="243"/>
    <m/>
    <m/>
    <m/>
    <x v="173"/>
    <m/>
    <m/>
    <m/>
    <n v="113"/>
    <x v="1150"/>
  </r>
  <r>
    <n v="1950"/>
    <s v="Dermie O'Connell"/>
    <x v="3"/>
    <s v="NBA"/>
    <x v="10"/>
    <m/>
    <n v="111"/>
    <n v="425"/>
    <x v="262"/>
    <x v="278"/>
    <x v="629"/>
    <x v="8"/>
    <x v="87"/>
    <x v="119"/>
    <x v="441"/>
    <m/>
    <m/>
    <m/>
    <x v="23"/>
    <m/>
    <m/>
    <m/>
    <n v="91"/>
    <x v="789"/>
  </r>
  <r>
    <n v="1950"/>
    <s v="Dermie O'Connell"/>
    <x v="3"/>
    <s v="NBA"/>
    <x v="9"/>
    <m/>
    <n v="72"/>
    <n v="275"/>
    <x v="515"/>
    <x v="278"/>
    <x v="629"/>
    <x v="8"/>
    <x v="111"/>
    <x v="106"/>
    <x v="309"/>
    <m/>
    <m/>
    <m/>
    <x v="161"/>
    <m/>
    <m/>
    <m/>
    <n v="62"/>
    <x v="345"/>
  </r>
  <r>
    <n v="1950"/>
    <s v="Dermie O'Connell"/>
    <x v="3"/>
    <s v="NBA"/>
    <x v="66"/>
    <m/>
    <n v="39"/>
    <n v="150"/>
    <x v="553"/>
    <x v="278"/>
    <x v="629"/>
    <x v="8"/>
    <x v="30"/>
    <x v="164"/>
    <x v="514"/>
    <m/>
    <m/>
    <m/>
    <x v="73"/>
    <m/>
    <m/>
    <m/>
    <n v="29"/>
    <x v="43"/>
  </r>
  <r>
    <n v="1950"/>
    <s v="Dick McGuire"/>
    <x v="3"/>
    <s v="NBA"/>
    <x v="12"/>
    <m/>
    <n v="190"/>
    <n v="563"/>
    <x v="303"/>
    <x v="278"/>
    <x v="629"/>
    <x v="8"/>
    <x v="324"/>
    <x v="301"/>
    <x v="1"/>
    <m/>
    <m/>
    <m/>
    <x v="192"/>
    <m/>
    <m/>
    <m/>
    <n v="160"/>
    <x v="1359"/>
  </r>
  <r>
    <n v="1950"/>
    <s v="Dick Mehen"/>
    <x v="2"/>
    <s v="NBA"/>
    <x v="64"/>
    <m/>
    <n v="347"/>
    <n v="826"/>
    <x v="336"/>
    <x v="278"/>
    <x v="629"/>
    <x v="8"/>
    <x v="262"/>
    <x v="244"/>
    <x v="397"/>
    <m/>
    <m/>
    <m/>
    <x v="359"/>
    <m/>
    <m/>
    <m/>
    <n v="203"/>
    <x v="861"/>
  </r>
  <r>
    <n v="1950"/>
    <s v="Dick O'Keefe"/>
    <x v="0"/>
    <s v="NBA"/>
    <x v="61"/>
    <m/>
    <n v="162"/>
    <n v="529"/>
    <x v="137"/>
    <x v="278"/>
    <x v="629"/>
    <x v="8"/>
    <x v="135"/>
    <x v="209"/>
    <x v="252"/>
    <m/>
    <m/>
    <m/>
    <x v="150"/>
    <m/>
    <m/>
    <m/>
    <n v="247"/>
    <x v="405"/>
  </r>
  <r>
    <n v="1950"/>
    <s v="Dick Schulz"/>
    <x v="1"/>
    <s v="NBA"/>
    <x v="10"/>
    <m/>
    <n v="63"/>
    <n v="212"/>
    <x v="193"/>
    <x v="278"/>
    <x v="629"/>
    <x v="8"/>
    <x v="235"/>
    <x v="191"/>
    <x v="35"/>
    <m/>
    <m/>
    <m/>
    <x v="160"/>
    <m/>
    <m/>
    <m/>
    <n v="106"/>
    <x v="786"/>
  </r>
  <r>
    <n v="1950"/>
    <s v="Dick Schulz"/>
    <x v="1"/>
    <s v="NBA"/>
    <x v="61"/>
    <m/>
    <n v="12"/>
    <n v="45"/>
    <x v="263"/>
    <x v="278"/>
    <x v="629"/>
    <x v="8"/>
    <x v="152"/>
    <x v="187"/>
    <x v="68"/>
    <m/>
    <m/>
    <m/>
    <x v="132"/>
    <m/>
    <m/>
    <m/>
    <n v="27"/>
    <x v="144"/>
  </r>
  <r>
    <n v="1950"/>
    <s v="Dick Schulz"/>
    <x v="1"/>
    <s v="NBA"/>
    <x v="62"/>
    <m/>
    <n v="13"/>
    <n v="45"/>
    <x v="229"/>
    <x v="278"/>
    <x v="629"/>
    <x v="8"/>
    <x v="1"/>
    <x v="73"/>
    <x v="105"/>
    <m/>
    <m/>
    <m/>
    <x v="162"/>
    <m/>
    <m/>
    <m/>
    <n v="12"/>
    <x v="180"/>
  </r>
  <r>
    <n v="1950"/>
    <s v="Dick Schulz"/>
    <x v="1"/>
    <s v="NBA"/>
    <x v="68"/>
    <m/>
    <n v="38"/>
    <n v="122"/>
    <x v="401"/>
    <x v="278"/>
    <x v="629"/>
    <x v="8"/>
    <x v="26"/>
    <x v="182"/>
    <x v="317"/>
    <m/>
    <m/>
    <m/>
    <x v="63"/>
    <m/>
    <m/>
    <m/>
    <n v="67"/>
    <x v="28"/>
  </r>
  <r>
    <n v="1950"/>
    <s v="Dick Triptow"/>
    <x v="0"/>
    <s v="NBA"/>
    <x v="58"/>
    <m/>
    <n v="0"/>
    <n v="5"/>
    <x v="25"/>
    <x v="278"/>
    <x v="629"/>
    <x v="8"/>
    <x v="2"/>
    <x v="2"/>
    <x v="2"/>
    <m/>
    <m/>
    <m/>
    <x v="93"/>
    <m/>
    <m/>
    <m/>
    <n v="5"/>
    <x v="126"/>
  </r>
  <r>
    <n v="1950"/>
    <s v="Dike Eddleman"/>
    <x v="1"/>
    <s v="NBA"/>
    <x v="62"/>
    <m/>
    <n v="332"/>
    <n v="906"/>
    <x v="406"/>
    <x v="278"/>
    <x v="629"/>
    <x v="8"/>
    <x v="245"/>
    <x v="77"/>
    <x v="360"/>
    <m/>
    <m/>
    <m/>
    <x v="314"/>
    <m/>
    <m/>
    <m/>
    <n v="254"/>
    <x v="1493"/>
  </r>
  <r>
    <n v="1950"/>
    <s v="Dillard Crocker"/>
    <x v="2"/>
    <s v="NBA"/>
    <x v="63"/>
    <m/>
    <n v="245"/>
    <n v="840"/>
    <x v="160"/>
    <x v="278"/>
    <x v="629"/>
    <x v="8"/>
    <x v="143"/>
    <x v="192"/>
    <x v="255"/>
    <m/>
    <m/>
    <m/>
    <x v="100"/>
    <m/>
    <m/>
    <m/>
    <n v="223"/>
    <x v="1536"/>
  </r>
  <r>
    <n v="1950"/>
    <s v="Dolph Schayes"/>
    <x v="2"/>
    <s v="NBA"/>
    <x v="51"/>
    <m/>
    <n v="348"/>
    <n v="903"/>
    <x v="8"/>
    <x v="278"/>
    <x v="629"/>
    <x v="8"/>
    <x v="214"/>
    <x v="613"/>
    <x v="134"/>
    <m/>
    <m/>
    <m/>
    <x v="3"/>
    <m/>
    <m/>
    <m/>
    <n v="225"/>
    <x v="1613"/>
  </r>
  <r>
    <n v="1950"/>
    <s v="Don Boven"/>
    <x v="1"/>
    <s v="NBA"/>
    <x v="64"/>
    <m/>
    <n v="208"/>
    <n v="558"/>
    <x v="101"/>
    <x v="278"/>
    <x v="629"/>
    <x v="8"/>
    <x v="216"/>
    <x v="609"/>
    <x v="214"/>
    <m/>
    <m/>
    <m/>
    <x v="156"/>
    <m/>
    <m/>
    <m/>
    <n v="255"/>
    <x v="1116"/>
  </r>
  <r>
    <n v="1950"/>
    <s v="Don Carlson"/>
    <x v="0"/>
    <s v="NBA"/>
    <x v="55"/>
    <m/>
    <n v="99"/>
    <n v="290"/>
    <x v="226"/>
    <x v="278"/>
    <x v="629"/>
    <x v="8"/>
    <x v="115"/>
    <x v="170"/>
    <x v="89"/>
    <m/>
    <m/>
    <m/>
    <x v="18"/>
    <m/>
    <m/>
    <m/>
    <n v="126"/>
    <x v="859"/>
  </r>
  <r>
    <n v="1950"/>
    <s v="Don Grate"/>
    <x v="1"/>
    <s v="NBA"/>
    <x v="68"/>
    <m/>
    <n v="1"/>
    <n v="6"/>
    <x v="18"/>
    <x v="278"/>
    <x v="629"/>
    <x v="8"/>
    <x v="2"/>
    <x v="2"/>
    <x v="2"/>
    <m/>
    <m/>
    <m/>
    <x v="56"/>
    <m/>
    <m/>
    <m/>
    <n v="3"/>
    <x v="19"/>
  </r>
  <r>
    <n v="1950"/>
    <s v="Don Otten"/>
    <x v="4"/>
    <s v="NBA"/>
    <x v="10"/>
    <m/>
    <n v="242"/>
    <n v="648"/>
    <x v="101"/>
    <x v="278"/>
    <x v="629"/>
    <x v="8"/>
    <x v="277"/>
    <x v="275"/>
    <x v="235"/>
    <m/>
    <m/>
    <m/>
    <x v="23"/>
    <m/>
    <m/>
    <m/>
    <n v="246"/>
    <x v="1186"/>
  </r>
  <r>
    <n v="1950"/>
    <s v="Don Otten"/>
    <x v="4"/>
    <s v="NBA"/>
    <x v="62"/>
    <m/>
    <n v="165"/>
    <n v="451"/>
    <x v="406"/>
    <x v="278"/>
    <x v="629"/>
    <x v="8"/>
    <x v="339"/>
    <x v="536"/>
    <x v="131"/>
    <m/>
    <m/>
    <m/>
    <x v="153"/>
    <m/>
    <m/>
    <m/>
    <n v="180"/>
    <x v="39"/>
  </r>
  <r>
    <n v="1950"/>
    <s v="Don Otten"/>
    <x v="4"/>
    <s v="NBA"/>
    <x v="61"/>
    <m/>
    <n v="77"/>
    <n v="197"/>
    <x v="202"/>
    <x v="278"/>
    <x v="629"/>
    <x v="8"/>
    <x v="58"/>
    <x v="196"/>
    <x v="359"/>
    <m/>
    <m/>
    <m/>
    <x v="189"/>
    <m/>
    <m/>
    <m/>
    <n v="66"/>
    <x v="789"/>
  </r>
  <r>
    <n v="1950"/>
    <s v="Don Putman"/>
    <x v="3"/>
    <s v="NBA"/>
    <x v="66"/>
    <m/>
    <n v="51"/>
    <n v="200"/>
    <x v="457"/>
    <x v="278"/>
    <x v="629"/>
    <x v="8"/>
    <x v="111"/>
    <x v="68"/>
    <x v="449"/>
    <m/>
    <m/>
    <m/>
    <x v="106"/>
    <m/>
    <m/>
    <m/>
    <n v="116"/>
    <x v="465"/>
  </r>
  <r>
    <n v="1950"/>
    <s v="Don Ray"/>
    <x v="2"/>
    <s v="NBA"/>
    <x v="62"/>
    <m/>
    <n v="130"/>
    <n v="403"/>
    <x v="482"/>
    <x v="278"/>
    <x v="629"/>
    <x v="8"/>
    <x v="204"/>
    <x v="47"/>
    <x v="316"/>
    <m/>
    <m/>
    <m/>
    <x v="113"/>
    <m/>
    <m/>
    <m/>
    <n v="147"/>
    <x v="286"/>
  </r>
  <r>
    <n v="1950"/>
    <s v="Duane Klueh"/>
    <x v="3"/>
    <s v="NBA"/>
    <x v="10"/>
    <m/>
    <n v="159"/>
    <n v="414"/>
    <x v="256"/>
    <x v="278"/>
    <x v="629"/>
    <x v="8"/>
    <x v="128"/>
    <x v="292"/>
    <x v="163"/>
    <m/>
    <m/>
    <m/>
    <x v="23"/>
    <m/>
    <m/>
    <m/>
    <n v="111"/>
    <x v="170"/>
  </r>
  <r>
    <n v="1950"/>
    <s v="Duane Klueh"/>
    <x v="3"/>
    <s v="NBA"/>
    <x v="63"/>
    <m/>
    <n v="110"/>
    <n v="302"/>
    <x v="227"/>
    <x v="278"/>
    <x v="629"/>
    <x v="8"/>
    <x v="132"/>
    <x v="124"/>
    <x v="240"/>
    <m/>
    <m/>
    <m/>
    <x v="128"/>
    <m/>
    <m/>
    <m/>
    <n v="73"/>
    <x v="935"/>
  </r>
  <r>
    <n v="1950"/>
    <s v="Duane Klueh"/>
    <x v="3"/>
    <s v="NBA"/>
    <x v="56"/>
    <m/>
    <n v="49"/>
    <n v="112"/>
    <x v="185"/>
    <x v="278"/>
    <x v="629"/>
    <x v="8"/>
    <x v="92"/>
    <x v="216"/>
    <x v="8"/>
    <m/>
    <m/>
    <m/>
    <x v="95"/>
    <m/>
    <m/>
    <m/>
    <n v="38"/>
    <x v="133"/>
  </r>
  <r>
    <n v="1950"/>
    <s v="Earl Dodd"/>
    <x v="1"/>
    <s v="NBA"/>
    <x v="63"/>
    <m/>
    <n v="6"/>
    <n v="27"/>
    <x v="170"/>
    <x v="278"/>
    <x v="629"/>
    <x v="8"/>
    <x v="71"/>
    <x v="82"/>
    <x v="173"/>
    <m/>
    <m/>
    <m/>
    <x v="37"/>
    <m/>
    <m/>
    <m/>
    <n v="13"/>
    <x v="18"/>
  </r>
  <r>
    <n v="1950"/>
    <s v="Easy Parham"/>
    <x v="1"/>
    <s v="NBA"/>
    <x v="66"/>
    <m/>
    <n v="137"/>
    <n v="421"/>
    <x v="477"/>
    <x v="278"/>
    <x v="629"/>
    <x v="8"/>
    <x v="197"/>
    <x v="26"/>
    <x v="577"/>
    <m/>
    <m/>
    <m/>
    <x v="77"/>
    <m/>
    <m/>
    <m/>
    <n v="158"/>
    <x v="197"/>
  </r>
  <r>
    <n v="1950"/>
    <s v="Ed Bartels"/>
    <x v="1"/>
    <s v="NBA"/>
    <x v="10"/>
    <m/>
    <n v="22"/>
    <n v="86"/>
    <x v="362"/>
    <x v="278"/>
    <x v="629"/>
    <x v="8"/>
    <x v="152"/>
    <x v="17"/>
    <x v="380"/>
    <m/>
    <m/>
    <m/>
    <x v="1"/>
    <m/>
    <m/>
    <m/>
    <n v="29"/>
    <x v="90"/>
  </r>
  <r>
    <n v="1950"/>
    <s v="Ed Bartels"/>
    <x v="1"/>
    <s v="NBA"/>
    <x v="63"/>
    <m/>
    <n v="21"/>
    <n v="82"/>
    <x v="362"/>
    <x v="278"/>
    <x v="629"/>
    <x v="8"/>
    <x v="0"/>
    <x v="164"/>
    <x v="300"/>
    <m/>
    <m/>
    <m/>
    <x v="1"/>
    <m/>
    <m/>
    <m/>
    <n v="27"/>
    <x v="442"/>
  </r>
  <r>
    <n v="1950"/>
    <s v="Ed Bartels"/>
    <x v="1"/>
    <s v="NBA"/>
    <x v="12"/>
    <m/>
    <n v="1"/>
    <n v="4"/>
    <x v="14"/>
    <x v="278"/>
    <x v="629"/>
    <x v="8"/>
    <x v="2"/>
    <x v="94"/>
    <x v="8"/>
    <m/>
    <m/>
    <m/>
    <x v="8"/>
    <m/>
    <m/>
    <m/>
    <n v="2"/>
    <x v="19"/>
  </r>
  <r>
    <n v="1950"/>
    <s v="Ed Leede"/>
    <x v="1"/>
    <s v="NBA"/>
    <x v="9"/>
    <m/>
    <n v="174"/>
    <n v="507"/>
    <x v="343"/>
    <x v="278"/>
    <x v="629"/>
    <x v="8"/>
    <x v="151"/>
    <x v="380"/>
    <x v="95"/>
    <m/>
    <m/>
    <m/>
    <x v="193"/>
    <m/>
    <m/>
    <m/>
    <n v="167"/>
    <x v="1227"/>
  </r>
  <r>
    <n v="1950"/>
    <s v="Ed Macauley"/>
    <x v="4"/>
    <s v="NBA"/>
    <x v="66"/>
    <m/>
    <n v="351"/>
    <n v="882"/>
    <x v="356"/>
    <x v="278"/>
    <x v="629"/>
    <x v="8"/>
    <x v="309"/>
    <x v="501"/>
    <x v="243"/>
    <m/>
    <m/>
    <m/>
    <x v="71"/>
    <m/>
    <m/>
    <m/>
    <n v="221"/>
    <x v="1255"/>
  </r>
  <r>
    <n v="1950"/>
    <s v="Ed Mikan"/>
    <x v="4"/>
    <s v="NBA"/>
    <x v="10"/>
    <m/>
    <n v="89"/>
    <n v="321"/>
    <x v="473"/>
    <x v="278"/>
    <x v="629"/>
    <x v="8"/>
    <x v="37"/>
    <x v="83"/>
    <x v="276"/>
    <m/>
    <m/>
    <m/>
    <x v="82"/>
    <m/>
    <m/>
    <m/>
    <n v="143"/>
    <x v="288"/>
  </r>
  <r>
    <n v="1950"/>
    <s v="Ed Mikan"/>
    <x v="4"/>
    <s v="NBA"/>
    <x v="65"/>
    <m/>
    <n v="31"/>
    <n v="127"/>
    <x v="535"/>
    <x v="278"/>
    <x v="629"/>
    <x v="8"/>
    <x v="23"/>
    <x v="106"/>
    <x v="59"/>
    <m/>
    <m/>
    <m/>
    <x v="129"/>
    <m/>
    <m/>
    <m/>
    <n v="48"/>
    <x v="101"/>
  </r>
  <r>
    <n v="1950"/>
    <s v="Ed Mikan"/>
    <x v="4"/>
    <s v="NBA"/>
    <x v="57"/>
    <m/>
    <n v="58"/>
    <n v="194"/>
    <x v="394"/>
    <x v="278"/>
    <x v="629"/>
    <x v="8"/>
    <x v="87"/>
    <x v="214"/>
    <x v="241"/>
    <m/>
    <m/>
    <m/>
    <x v="95"/>
    <m/>
    <m/>
    <m/>
    <n v="95"/>
    <x v="230"/>
  </r>
  <r>
    <n v="1950"/>
    <s v="Ed Peterson"/>
    <x v="4"/>
    <s v="NBA"/>
    <x v="51"/>
    <m/>
    <n v="167"/>
    <n v="390"/>
    <x v="47"/>
    <x v="278"/>
    <x v="629"/>
    <x v="8"/>
    <x v="132"/>
    <x v="139"/>
    <x v="173"/>
    <m/>
    <m/>
    <m/>
    <x v="64"/>
    <m/>
    <m/>
    <m/>
    <n v="198"/>
    <x v="429"/>
  </r>
  <r>
    <n v="1950"/>
    <s v="Ed Sadowski"/>
    <x v="4"/>
    <s v="NBA"/>
    <x v="10"/>
    <m/>
    <n v="299"/>
    <n v="922"/>
    <x v="384"/>
    <x v="278"/>
    <x v="629"/>
    <x v="8"/>
    <x v="431"/>
    <x v="517"/>
    <x v="255"/>
    <m/>
    <m/>
    <m/>
    <x v="217"/>
    <m/>
    <m/>
    <m/>
    <n v="244"/>
    <x v="395"/>
  </r>
  <r>
    <n v="1950"/>
    <s v="Ed Sadowski"/>
    <x v="4"/>
    <s v="NBA"/>
    <x v="53"/>
    <m/>
    <n v="47"/>
    <n v="153"/>
    <x v="12"/>
    <x v="278"/>
    <x v="629"/>
    <x v="8"/>
    <x v="40"/>
    <x v="180"/>
    <x v="19"/>
    <m/>
    <m/>
    <m/>
    <x v="79"/>
    <m/>
    <m/>
    <m/>
    <n v="63"/>
    <x v="14"/>
  </r>
  <r>
    <n v="1950"/>
    <s v="Ed Sadowski"/>
    <x v="4"/>
    <s v="NBA"/>
    <x v="58"/>
    <m/>
    <n v="252"/>
    <n v="769"/>
    <x v="347"/>
    <x v="278"/>
    <x v="629"/>
    <x v="8"/>
    <x v="421"/>
    <x v="369"/>
    <x v="156"/>
    <m/>
    <m/>
    <m/>
    <x v="39"/>
    <m/>
    <m/>
    <m/>
    <n v="181"/>
    <x v="68"/>
  </r>
  <r>
    <n v="1950"/>
    <s v="Ed Stanczak"/>
    <x v="1"/>
    <s v="NBA"/>
    <x v="67"/>
    <m/>
    <n v="159"/>
    <n v="456"/>
    <x v="190"/>
    <x v="278"/>
    <x v="629"/>
    <x v="8"/>
    <x v="243"/>
    <x v="413"/>
    <x v="146"/>
    <m/>
    <m/>
    <m/>
    <x v="130"/>
    <m/>
    <m/>
    <m/>
    <n v="166"/>
    <x v="464"/>
  </r>
  <r>
    <n v="1950"/>
    <s v="Elmer Gainer"/>
    <x v="2"/>
    <s v="NBA"/>
    <x v="64"/>
    <m/>
    <n v="9"/>
    <n v="35"/>
    <x v="400"/>
    <x v="278"/>
    <x v="629"/>
    <x v="8"/>
    <x v="19"/>
    <x v="42"/>
    <x v="55"/>
    <m/>
    <m/>
    <m/>
    <x v="9"/>
    <m/>
    <m/>
    <m/>
    <n v="28"/>
    <x v="108"/>
  </r>
  <r>
    <n v="1950"/>
    <s v="Ernie Vandeweghe"/>
    <x v="1"/>
    <s v="NBA"/>
    <x v="12"/>
    <m/>
    <n v="164"/>
    <n v="390"/>
    <x v="77"/>
    <x v="278"/>
    <x v="629"/>
    <x v="8"/>
    <x v="73"/>
    <x v="130"/>
    <x v="294"/>
    <m/>
    <m/>
    <m/>
    <x v="115"/>
    <m/>
    <m/>
    <m/>
    <n v="126"/>
    <x v="142"/>
  </r>
  <r>
    <n v="1950"/>
    <s v="Floyd Volker"/>
    <x v="2"/>
    <s v="NBA"/>
    <x v="10"/>
    <m/>
    <n v="163"/>
    <n v="527"/>
    <x v="481"/>
    <x v="278"/>
    <x v="629"/>
    <x v="8"/>
    <x v="31"/>
    <x v="199"/>
    <x v="167"/>
    <m/>
    <m/>
    <m/>
    <x v="350"/>
    <m/>
    <m/>
    <m/>
    <n v="169"/>
    <x v="290"/>
  </r>
  <r>
    <n v="1950"/>
    <s v="Floyd Volker"/>
    <x v="2"/>
    <s v="NBA"/>
    <x v="60"/>
    <m/>
    <n v="17"/>
    <n v="53"/>
    <x v="281"/>
    <x v="278"/>
    <x v="629"/>
    <x v="8"/>
    <x v="129"/>
    <x v="91"/>
    <x v="501"/>
    <m/>
    <m/>
    <m/>
    <x v="9"/>
    <m/>
    <m/>
    <m/>
    <n v="32"/>
    <x v="180"/>
  </r>
  <r>
    <n v="1950"/>
    <s v="Floyd Volker"/>
    <x v="2"/>
    <s v="NBA"/>
    <x v="63"/>
    <m/>
    <n v="146"/>
    <n v="474"/>
    <x v="125"/>
    <x v="278"/>
    <x v="629"/>
    <x v="8"/>
    <x v="56"/>
    <x v="221"/>
    <x v="452"/>
    <m/>
    <m/>
    <m/>
    <x v="194"/>
    <m/>
    <m/>
    <m/>
    <n v="137"/>
    <x v="312"/>
  </r>
  <r>
    <n v="1950"/>
    <s v="Fran Curran"/>
    <x v="3"/>
    <s v="NBA"/>
    <x v="57"/>
    <m/>
    <n v="98"/>
    <n v="235"/>
    <x v="157"/>
    <x v="278"/>
    <x v="629"/>
    <x v="8"/>
    <x v="272"/>
    <x v="330"/>
    <x v="88"/>
    <m/>
    <m/>
    <m/>
    <x v="40"/>
    <m/>
    <m/>
    <m/>
    <n v="113"/>
    <x v="593"/>
  </r>
  <r>
    <n v="1950"/>
    <s v="Frank Gates"/>
    <x v="3"/>
    <s v="NBA"/>
    <x v="67"/>
    <m/>
    <n v="113"/>
    <n v="402"/>
    <x v="425"/>
    <x v="278"/>
    <x v="629"/>
    <x v="8"/>
    <x v="21"/>
    <x v="89"/>
    <x v="179"/>
    <m/>
    <m/>
    <m/>
    <x v="23"/>
    <m/>
    <m/>
    <m/>
    <n v="147"/>
    <x v="86"/>
  </r>
  <r>
    <n v="1950"/>
    <s v="Frank Kudelka"/>
    <x v="0"/>
    <s v="NBA"/>
    <x v="65"/>
    <m/>
    <n v="172"/>
    <n v="528"/>
    <x v="32"/>
    <x v="278"/>
    <x v="629"/>
    <x v="8"/>
    <x v="125"/>
    <x v="130"/>
    <x v="183"/>
    <m/>
    <m/>
    <m/>
    <x v="77"/>
    <m/>
    <m/>
    <m/>
    <n v="198"/>
    <x v="889"/>
  </r>
  <r>
    <n v="1950"/>
    <s v="Frankie Brian"/>
    <x v="3"/>
    <s v="NBA"/>
    <x v="67"/>
    <m/>
    <n v="368"/>
    <n v="1156"/>
    <x v="422"/>
    <x v="278"/>
    <x v="629"/>
    <x v="8"/>
    <x v="260"/>
    <x v="605"/>
    <x v="31"/>
    <m/>
    <m/>
    <m/>
    <x v="199"/>
    <m/>
    <m/>
    <m/>
    <n v="192"/>
    <x v="1770"/>
  </r>
  <r>
    <n v="1950"/>
    <s v="Fred Schaus"/>
    <x v="1"/>
    <s v="NBA"/>
    <x v="56"/>
    <m/>
    <n v="351"/>
    <n v="996"/>
    <x v="126"/>
    <x v="278"/>
    <x v="629"/>
    <x v="8"/>
    <x v="441"/>
    <x v="316"/>
    <x v="147"/>
    <m/>
    <m/>
    <m/>
    <x v="209"/>
    <m/>
    <m/>
    <m/>
    <n v="232"/>
    <x v="642"/>
  </r>
  <r>
    <n v="1950"/>
    <s v="Fred Scolari"/>
    <x v="3"/>
    <s v="NBA"/>
    <x v="61"/>
    <m/>
    <n v="312"/>
    <n v="910"/>
    <x v="343"/>
    <x v="278"/>
    <x v="629"/>
    <x v="8"/>
    <x v="158"/>
    <x v="375"/>
    <x v="115"/>
    <m/>
    <m/>
    <m/>
    <x v="49"/>
    <m/>
    <m/>
    <m/>
    <n v="181"/>
    <x v="295"/>
  </r>
  <r>
    <n v="1950"/>
    <s v="Freddie Lewis"/>
    <x v="1"/>
    <s v="NBA"/>
    <x v="10"/>
    <m/>
    <n v="46"/>
    <n v="184"/>
    <x v="14"/>
    <x v="278"/>
    <x v="629"/>
    <x v="8"/>
    <x v="82"/>
    <x v="178"/>
    <x v="5"/>
    <m/>
    <m/>
    <m/>
    <x v="138"/>
    <m/>
    <m/>
    <m/>
    <n v="40"/>
    <x v="469"/>
  </r>
  <r>
    <n v="1950"/>
    <s v="Freddie Lewis"/>
    <x v="1"/>
    <s v="NBA"/>
    <x v="58"/>
    <m/>
    <n v="25"/>
    <n v="110"/>
    <x v="508"/>
    <x v="278"/>
    <x v="629"/>
    <x v="8"/>
    <x v="99"/>
    <x v="0"/>
    <x v="21"/>
    <m/>
    <m/>
    <m/>
    <x v="189"/>
    <m/>
    <m/>
    <m/>
    <n v="23"/>
    <x v="90"/>
  </r>
  <r>
    <n v="1950"/>
    <s v="Freddie Lewis"/>
    <x v="1"/>
    <s v="NBA"/>
    <x v="53"/>
    <m/>
    <n v="21"/>
    <n v="74"/>
    <x v="523"/>
    <x v="278"/>
    <x v="629"/>
    <x v="8"/>
    <x v="133"/>
    <x v="133"/>
    <x v="62"/>
    <m/>
    <m/>
    <m/>
    <x v="9"/>
    <m/>
    <m/>
    <m/>
    <n v="17"/>
    <x v="64"/>
  </r>
  <r>
    <n v="1950"/>
    <s v="Gene Berce"/>
    <x v="0"/>
    <s v="NBA"/>
    <x v="62"/>
    <m/>
    <n v="5"/>
    <n v="16"/>
    <x v="201"/>
    <x v="278"/>
    <x v="629"/>
    <x v="8"/>
    <x v="7"/>
    <x v="82"/>
    <x v="9"/>
    <m/>
    <m/>
    <m/>
    <x v="35"/>
    <m/>
    <m/>
    <m/>
    <n v="6"/>
    <x v="115"/>
  </r>
  <r>
    <n v="1950"/>
    <s v="Gene Englund"/>
    <x v="2"/>
    <s v="NBA"/>
    <x v="10"/>
    <m/>
    <n v="104"/>
    <n v="274"/>
    <x v="213"/>
    <x v="278"/>
    <x v="629"/>
    <x v="8"/>
    <x v="222"/>
    <x v="81"/>
    <x v="204"/>
    <m/>
    <m/>
    <m/>
    <x v="225"/>
    <m/>
    <m/>
    <m/>
    <n v="167"/>
    <x v="518"/>
  </r>
  <r>
    <n v="1950"/>
    <s v="Gene Englund"/>
    <x v="2"/>
    <s v="NBA"/>
    <x v="9"/>
    <m/>
    <n v="55"/>
    <n v="148"/>
    <x v="143"/>
    <x v="278"/>
    <x v="629"/>
    <x v="8"/>
    <x v="65"/>
    <x v="205"/>
    <x v="169"/>
    <m/>
    <m/>
    <m/>
    <x v="42"/>
    <m/>
    <m/>
    <m/>
    <n v="97"/>
    <x v="531"/>
  </r>
  <r>
    <n v="1950"/>
    <s v="Gene Englund"/>
    <x v="2"/>
    <s v="NBA"/>
    <x v="62"/>
    <m/>
    <n v="49"/>
    <n v="126"/>
    <x v="72"/>
    <x v="278"/>
    <x v="629"/>
    <x v="8"/>
    <x v="57"/>
    <x v="195"/>
    <x v="276"/>
    <m/>
    <m/>
    <m/>
    <x v="215"/>
    <m/>
    <m/>
    <m/>
    <n v="70"/>
    <x v="341"/>
  </r>
  <r>
    <n v="1950"/>
    <s v="Gene James"/>
    <x v="1"/>
    <s v="NBA"/>
    <x v="12"/>
    <m/>
    <n v="19"/>
    <n v="64"/>
    <x v="193"/>
    <x v="278"/>
    <x v="629"/>
    <x v="8"/>
    <x v="30"/>
    <x v="164"/>
    <x v="514"/>
    <m/>
    <m/>
    <m/>
    <x v="1"/>
    <m/>
    <m/>
    <m/>
    <n v="53"/>
    <x v="130"/>
  </r>
  <r>
    <n v="1950"/>
    <s v="Gene Ollrich"/>
    <x v="3"/>
    <s v="NBA"/>
    <x v="64"/>
    <m/>
    <n v="17"/>
    <n v="72"/>
    <x v="527"/>
    <x v="278"/>
    <x v="629"/>
    <x v="8"/>
    <x v="90"/>
    <x v="44"/>
    <x v="105"/>
    <m/>
    <m/>
    <m/>
    <x v="215"/>
    <m/>
    <m/>
    <m/>
    <n v="34"/>
    <x v="178"/>
  </r>
  <r>
    <n v="1950"/>
    <s v="Gene Stump"/>
    <x v="1"/>
    <s v="NBA"/>
    <x v="10"/>
    <m/>
    <n v="63"/>
    <n v="213"/>
    <x v="270"/>
    <x v="278"/>
    <x v="629"/>
    <x v="8"/>
    <x v="53"/>
    <x v="40"/>
    <x v="406"/>
    <m/>
    <m/>
    <m/>
    <x v="75"/>
    <m/>
    <m/>
    <m/>
    <n v="59"/>
    <x v="230"/>
  </r>
  <r>
    <n v="1950"/>
    <s v="Gene Stump"/>
    <x v="1"/>
    <s v="NBA"/>
    <x v="55"/>
    <m/>
    <n v="27"/>
    <n v="95"/>
    <x v="523"/>
    <x v="278"/>
    <x v="629"/>
    <x v="8"/>
    <x v="129"/>
    <x v="44"/>
    <x v="15"/>
    <m/>
    <m/>
    <m/>
    <x v="74"/>
    <m/>
    <m/>
    <m/>
    <n v="32"/>
    <x v="302"/>
  </r>
  <r>
    <n v="1950"/>
    <s v="Gene Stump"/>
    <x v="1"/>
    <s v="NBA"/>
    <x v="64"/>
    <m/>
    <n v="36"/>
    <n v="118"/>
    <x v="417"/>
    <x v="278"/>
    <x v="629"/>
    <x v="8"/>
    <x v="13"/>
    <x v="212"/>
    <x v="55"/>
    <m/>
    <m/>
    <m/>
    <x v="70"/>
    <m/>
    <m/>
    <m/>
    <n v="27"/>
    <x v="491"/>
  </r>
  <r>
    <n v="1950"/>
    <s v="Gene Vance"/>
    <x v="0"/>
    <s v="NBA"/>
    <x v="62"/>
    <m/>
    <n v="110"/>
    <n v="325"/>
    <x v="217"/>
    <x v="278"/>
    <x v="629"/>
    <x v="8"/>
    <x v="65"/>
    <x v="83"/>
    <x v="131"/>
    <m/>
    <m/>
    <m/>
    <x v="155"/>
    <m/>
    <m/>
    <m/>
    <n v="145"/>
    <x v="1077"/>
  </r>
  <r>
    <n v="1950"/>
    <s v="George Feigenbaum"/>
    <x v="3"/>
    <s v="NBA"/>
    <x v="58"/>
    <m/>
    <n v="14"/>
    <n v="57"/>
    <x v="522"/>
    <x v="278"/>
    <x v="629"/>
    <x v="8"/>
    <x v="8"/>
    <x v="91"/>
    <x v="158"/>
    <m/>
    <m/>
    <m/>
    <x v="132"/>
    <m/>
    <m/>
    <m/>
    <n v="15"/>
    <x v="8"/>
  </r>
  <r>
    <n v="1950"/>
    <s v="George Kaftan"/>
    <x v="1"/>
    <s v="NBA"/>
    <x v="9"/>
    <m/>
    <n v="199"/>
    <n v="535"/>
    <x v="143"/>
    <x v="278"/>
    <x v="629"/>
    <x v="8"/>
    <x v="338"/>
    <x v="291"/>
    <x v="206"/>
    <m/>
    <m/>
    <m/>
    <x v="154"/>
    <m/>
    <m/>
    <m/>
    <n v="92"/>
    <x v="769"/>
  </r>
  <r>
    <n v="1950"/>
    <s v="George Mikan"/>
    <x v="4"/>
    <s v="NBA"/>
    <x v="55"/>
    <m/>
    <n v="649"/>
    <n v="1595"/>
    <x v="165"/>
    <x v="278"/>
    <x v="629"/>
    <x v="8"/>
    <x v="194"/>
    <x v="809"/>
    <x v="45"/>
    <m/>
    <m/>
    <m/>
    <x v="290"/>
    <m/>
    <m/>
    <m/>
    <n v="297"/>
    <x v="2121"/>
  </r>
  <r>
    <n v="1950"/>
    <s v="George Nostrand"/>
    <x v="4"/>
    <s v="NBA"/>
    <x v="10"/>
    <m/>
    <n v="78"/>
    <n v="255"/>
    <x v="137"/>
    <x v="278"/>
    <x v="629"/>
    <x v="8"/>
    <x v="6"/>
    <x v="61"/>
    <x v="439"/>
    <m/>
    <m/>
    <m/>
    <x v="61"/>
    <m/>
    <m/>
    <m/>
    <n v="118"/>
    <x v="1023"/>
  </r>
  <r>
    <n v="1950"/>
    <s v="George Nostrand"/>
    <x v="4"/>
    <s v="NBA"/>
    <x v="9"/>
    <m/>
    <n v="36"/>
    <n v="120"/>
    <x v="158"/>
    <x v="278"/>
    <x v="629"/>
    <x v="8"/>
    <x v="46"/>
    <x v="58"/>
    <x v="106"/>
    <m/>
    <m/>
    <m/>
    <x v="42"/>
    <m/>
    <m/>
    <m/>
    <n v="46"/>
    <x v="579"/>
  </r>
  <r>
    <n v="1950"/>
    <s v="George Nostrand"/>
    <x v="4"/>
    <s v="NBA"/>
    <x v="62"/>
    <m/>
    <n v="5"/>
    <n v="10"/>
    <x v="24"/>
    <x v="278"/>
    <x v="629"/>
    <x v="8"/>
    <x v="2"/>
    <x v="82"/>
    <x v="37"/>
    <m/>
    <m/>
    <m/>
    <x v="93"/>
    <m/>
    <m/>
    <m/>
    <n v="1"/>
    <x v="15"/>
  </r>
  <r>
    <n v="1950"/>
    <s v="George Nostrand"/>
    <x v="4"/>
    <s v="NBA"/>
    <x v="65"/>
    <m/>
    <n v="37"/>
    <n v="125"/>
    <x v="270"/>
    <x v="278"/>
    <x v="629"/>
    <x v="8"/>
    <x v="47"/>
    <x v="173"/>
    <x v="432"/>
    <m/>
    <m/>
    <m/>
    <x v="170"/>
    <m/>
    <m/>
    <m/>
    <n v="71"/>
    <x v="43"/>
  </r>
  <r>
    <n v="1950"/>
    <s v="George Ratkovicz"/>
    <x v="2"/>
    <s v="NBA"/>
    <x v="51"/>
    <m/>
    <n v="162"/>
    <n v="439"/>
    <x v="10"/>
    <x v="278"/>
    <x v="629"/>
    <x v="8"/>
    <x v="144"/>
    <x v="331"/>
    <x v="85"/>
    <m/>
    <m/>
    <m/>
    <x v="256"/>
    <m/>
    <m/>
    <m/>
    <n v="201"/>
    <x v="1307"/>
  </r>
  <r>
    <n v="1950"/>
    <s v="George Senesky"/>
    <x v="3"/>
    <s v="NBA"/>
    <x v="53"/>
    <m/>
    <n v="227"/>
    <n v="709"/>
    <x v="431"/>
    <x v="278"/>
    <x v="629"/>
    <x v="8"/>
    <x v="128"/>
    <x v="177"/>
    <x v="127"/>
    <m/>
    <m/>
    <m/>
    <x v="507"/>
    <m/>
    <m/>
    <m/>
    <n v="164"/>
    <x v="1192"/>
  </r>
  <r>
    <n v="1950"/>
    <s v="Glen Selbo"/>
    <x v="0"/>
    <s v="NBA"/>
    <x v="68"/>
    <m/>
    <n v="10"/>
    <n v="51"/>
    <x v="557"/>
    <x v="278"/>
    <x v="629"/>
    <x v="8"/>
    <x v="38"/>
    <x v="102"/>
    <x v="66"/>
    <m/>
    <m/>
    <m/>
    <x v="74"/>
    <m/>
    <m/>
    <m/>
    <n v="15"/>
    <x v="37"/>
  </r>
  <r>
    <n v="1950"/>
    <s v="Harry Boykoff"/>
    <x v="4"/>
    <s v="NBA"/>
    <x v="64"/>
    <m/>
    <n v="288"/>
    <n v="698"/>
    <x v="76"/>
    <x v="278"/>
    <x v="629"/>
    <x v="8"/>
    <x v="243"/>
    <x v="101"/>
    <x v="216"/>
    <m/>
    <m/>
    <m/>
    <x v="323"/>
    <m/>
    <m/>
    <m/>
    <n v="229"/>
    <x v="521"/>
  </r>
  <r>
    <n v="1950"/>
    <s v="Harry Donovan"/>
    <x v="3"/>
    <s v="NBA"/>
    <x v="12"/>
    <m/>
    <n v="90"/>
    <n v="275"/>
    <x v="434"/>
    <x v="278"/>
    <x v="629"/>
    <x v="8"/>
    <x v="15"/>
    <x v="205"/>
    <x v="301"/>
    <m/>
    <m/>
    <m/>
    <x v="202"/>
    <m/>
    <m/>
    <m/>
    <n v="107"/>
    <x v="78"/>
  </r>
  <r>
    <n v="1950"/>
    <s v="Harry Gallatin"/>
    <x v="2"/>
    <s v="NBA"/>
    <x v="12"/>
    <m/>
    <n v="263"/>
    <n v="664"/>
    <x v="206"/>
    <x v="278"/>
    <x v="629"/>
    <x v="8"/>
    <x v="225"/>
    <x v="514"/>
    <x v="16"/>
    <m/>
    <m/>
    <m/>
    <x v="273"/>
    <m/>
    <m/>
    <m/>
    <n v="215"/>
    <x v="1012"/>
  </r>
  <r>
    <n v="1950"/>
    <s v="Herm Schaefer"/>
    <x v="0"/>
    <s v="NBA"/>
    <x v="55"/>
    <m/>
    <n v="122"/>
    <n v="314"/>
    <x v="72"/>
    <x v="278"/>
    <x v="629"/>
    <x v="8"/>
    <x v="65"/>
    <x v="304"/>
    <x v="283"/>
    <m/>
    <m/>
    <m/>
    <x v="112"/>
    <m/>
    <m/>
    <m/>
    <n v="104"/>
    <x v="849"/>
  </r>
  <r>
    <n v="1950"/>
    <s v="Hook Dillon"/>
    <x v="1"/>
    <s v="NBA"/>
    <x v="61"/>
    <m/>
    <n v="10"/>
    <n v="55"/>
    <x v="485"/>
    <x v="278"/>
    <x v="629"/>
    <x v="8"/>
    <x v="80"/>
    <x v="125"/>
    <x v="13"/>
    <m/>
    <m/>
    <m/>
    <x v="2"/>
    <m/>
    <m/>
    <m/>
    <n v="19"/>
    <x v="8"/>
  </r>
  <r>
    <n v="1950"/>
    <s v="Hoot Gibson"/>
    <x v="2"/>
    <s v="NBA"/>
    <x v="10"/>
    <m/>
    <n v="67"/>
    <n v="195"/>
    <x v="171"/>
    <x v="278"/>
    <x v="629"/>
    <x v="8"/>
    <x v="171"/>
    <x v="71"/>
    <x v="279"/>
    <m/>
    <m/>
    <m/>
    <x v="19"/>
    <m/>
    <m/>
    <m/>
    <n v="106"/>
    <x v="775"/>
  </r>
  <r>
    <n v="1950"/>
    <s v="Hoot Gibson"/>
    <x v="2"/>
    <s v="NBA"/>
    <x v="9"/>
    <m/>
    <n v="3"/>
    <n v="4"/>
    <x v="296"/>
    <x v="278"/>
    <x v="629"/>
    <x v="8"/>
    <x v="17"/>
    <x v="14"/>
    <x v="140"/>
    <m/>
    <m/>
    <m/>
    <x v="93"/>
    <m/>
    <m/>
    <m/>
    <n v="3"/>
    <x v="296"/>
  </r>
  <r>
    <n v="1950"/>
    <s v="Hoot Gibson"/>
    <x v="2"/>
    <s v="NBA"/>
    <x v="64"/>
    <m/>
    <n v="64"/>
    <n v="191"/>
    <x v="246"/>
    <x v="278"/>
    <x v="629"/>
    <x v="8"/>
    <x v="62"/>
    <x v="55"/>
    <x v="237"/>
    <m/>
    <m/>
    <m/>
    <x v="121"/>
    <m/>
    <m/>
    <m/>
    <n v="103"/>
    <x v="241"/>
  </r>
  <r>
    <n v="1950"/>
    <s v="Howie Janotta"/>
    <x v="1"/>
    <s v="NBA"/>
    <x v="58"/>
    <m/>
    <n v="9"/>
    <n v="30"/>
    <x v="158"/>
    <x v="278"/>
    <x v="629"/>
    <x v="8"/>
    <x v="99"/>
    <x v="103"/>
    <x v="48"/>
    <m/>
    <m/>
    <m/>
    <x v="7"/>
    <m/>
    <m/>
    <m/>
    <n v="10"/>
    <x v="267"/>
  </r>
  <r>
    <n v="1950"/>
    <s v="Howie Schultz"/>
    <x v="2"/>
    <s v="NBA"/>
    <x v="10"/>
    <m/>
    <n v="179"/>
    <n v="671"/>
    <x v="263"/>
    <x v="278"/>
    <x v="629"/>
    <x v="8"/>
    <x v="193"/>
    <x v="451"/>
    <x v="389"/>
    <m/>
    <m/>
    <m/>
    <x v="514"/>
    <m/>
    <m/>
    <m/>
    <n v="244"/>
    <x v="1095"/>
  </r>
  <r>
    <n v="1950"/>
    <s v="Howie Schultz"/>
    <x v="2"/>
    <s v="NBA"/>
    <x v="67"/>
    <m/>
    <n v="83"/>
    <n v="316"/>
    <x v="374"/>
    <x v="278"/>
    <x v="629"/>
    <x v="8"/>
    <x v="44"/>
    <x v="208"/>
    <x v="275"/>
    <m/>
    <m/>
    <m/>
    <x v="11"/>
    <m/>
    <m/>
    <m/>
    <n v="125"/>
    <x v="587"/>
  </r>
  <r>
    <n v="1950"/>
    <s v="Howie Schultz"/>
    <x v="2"/>
    <s v="NBA"/>
    <x v="56"/>
    <m/>
    <n v="96"/>
    <n v="355"/>
    <x v="491"/>
    <x v="278"/>
    <x v="629"/>
    <x v="8"/>
    <x v="89"/>
    <x v="269"/>
    <x v="396"/>
    <m/>
    <m/>
    <m/>
    <x v="85"/>
    <m/>
    <m/>
    <m/>
    <n v="119"/>
    <x v="423"/>
  </r>
  <r>
    <n v="1950"/>
    <s v="Howie Shannon"/>
    <x v="0"/>
    <s v="NBA"/>
    <x v="9"/>
    <m/>
    <n v="222"/>
    <n v="646"/>
    <x v="171"/>
    <x v="278"/>
    <x v="629"/>
    <x v="8"/>
    <x v="51"/>
    <x v="305"/>
    <x v="221"/>
    <m/>
    <m/>
    <m/>
    <x v="145"/>
    <m/>
    <m/>
    <m/>
    <n v="148"/>
    <x v="850"/>
  </r>
  <r>
    <n v="1950"/>
    <s v="Jack Burmaster"/>
    <x v="3"/>
    <s v="NBA"/>
    <x v="68"/>
    <m/>
    <n v="237"/>
    <n v="711"/>
    <x v="21"/>
    <x v="278"/>
    <x v="629"/>
    <x v="8"/>
    <x v="109"/>
    <x v="305"/>
    <x v="318"/>
    <m/>
    <m/>
    <m/>
    <x v="364"/>
    <m/>
    <m/>
    <m/>
    <n v="237"/>
    <x v="915"/>
  </r>
  <r>
    <n v="1950"/>
    <s v="Jack Coleman"/>
    <x v="2"/>
    <s v="NBA"/>
    <x v="57"/>
    <m/>
    <n v="250"/>
    <n v="663"/>
    <x v="321"/>
    <x v="278"/>
    <x v="629"/>
    <x v="8"/>
    <x v="138"/>
    <x v="361"/>
    <x v="253"/>
    <m/>
    <m/>
    <m/>
    <x v="357"/>
    <m/>
    <m/>
    <m/>
    <n v="223"/>
    <x v="797"/>
  </r>
  <r>
    <n v="1950"/>
    <s v="Jack Cotton"/>
    <x v="2"/>
    <s v="NBA"/>
    <x v="63"/>
    <m/>
    <n v="97"/>
    <n v="332"/>
    <x v="160"/>
    <x v="278"/>
    <x v="629"/>
    <x v="8"/>
    <x v="131"/>
    <x v="111"/>
    <x v="420"/>
    <m/>
    <m/>
    <m/>
    <x v="182"/>
    <m/>
    <m/>
    <m/>
    <n v="184"/>
    <x v="168"/>
  </r>
  <r>
    <n v="1950"/>
    <s v="Jack Kerris"/>
    <x v="2"/>
    <s v="NBA"/>
    <x v="10"/>
    <m/>
    <n v="157"/>
    <n v="481"/>
    <x v="32"/>
    <x v="278"/>
    <x v="629"/>
    <x v="8"/>
    <x v="190"/>
    <x v="77"/>
    <x v="295"/>
    <m/>
    <m/>
    <m/>
    <x v="83"/>
    <m/>
    <m/>
    <m/>
    <n v="175"/>
    <x v="154"/>
  </r>
  <r>
    <n v="1950"/>
    <s v="Jack Kerris"/>
    <x v="2"/>
    <s v="NBA"/>
    <x v="62"/>
    <m/>
    <n v="8"/>
    <n v="26"/>
    <x v="125"/>
    <x v="278"/>
    <x v="629"/>
    <x v="8"/>
    <x v="90"/>
    <x v="8"/>
    <x v="58"/>
    <m/>
    <m/>
    <m/>
    <x v="162"/>
    <m/>
    <m/>
    <m/>
    <n v="13"/>
    <x v="9"/>
  </r>
  <r>
    <n v="1950"/>
    <s v="Jack Kerris"/>
    <x v="2"/>
    <s v="NBA"/>
    <x v="56"/>
    <m/>
    <n v="149"/>
    <n v="455"/>
    <x v="434"/>
    <x v="278"/>
    <x v="629"/>
    <x v="8"/>
    <x v="78"/>
    <x v="271"/>
    <x v="390"/>
    <m/>
    <m/>
    <m/>
    <x v="33"/>
    <m/>
    <m/>
    <m/>
    <n v="162"/>
    <x v="1367"/>
  </r>
  <r>
    <n v="1950"/>
    <s v="Jack Nichols"/>
    <x v="2"/>
    <s v="NBA"/>
    <x v="10"/>
    <m/>
    <n v="310"/>
    <n v="848"/>
    <x v="406"/>
    <x v="278"/>
    <x v="629"/>
    <x v="8"/>
    <x v="168"/>
    <x v="148"/>
    <x v="165"/>
    <m/>
    <m/>
    <m/>
    <x v="314"/>
    <m/>
    <m/>
    <m/>
    <n v="179"/>
    <x v="1379"/>
  </r>
  <r>
    <n v="1950"/>
    <s v="Jack Nichols"/>
    <x v="2"/>
    <s v="NBA"/>
    <x v="61"/>
    <m/>
    <n v="228"/>
    <n v="629"/>
    <x v="370"/>
    <x v="278"/>
    <x v="629"/>
    <x v="8"/>
    <x v="200"/>
    <x v="366"/>
    <x v="234"/>
    <m/>
    <m/>
    <m/>
    <x v="85"/>
    <m/>
    <m/>
    <m/>
    <n v="118"/>
    <x v="1360"/>
  </r>
  <r>
    <n v="1950"/>
    <s v="Jack Nichols"/>
    <x v="2"/>
    <s v="NBA"/>
    <x v="62"/>
    <m/>
    <n v="82"/>
    <n v="219"/>
    <x v="299"/>
    <x v="278"/>
    <x v="629"/>
    <x v="8"/>
    <x v="113"/>
    <x v="118"/>
    <x v="46"/>
    <m/>
    <m/>
    <m/>
    <x v="90"/>
    <m/>
    <m/>
    <m/>
    <n v="61"/>
    <x v="511"/>
  </r>
  <r>
    <n v="1950"/>
    <s v="Jack Parkinson"/>
    <x v="3"/>
    <s v="NBA"/>
    <x v="60"/>
    <m/>
    <n v="1"/>
    <n v="12"/>
    <x v="423"/>
    <x v="278"/>
    <x v="629"/>
    <x v="8"/>
    <x v="17"/>
    <x v="18"/>
    <x v="2"/>
    <m/>
    <m/>
    <m/>
    <x v="35"/>
    <m/>
    <m/>
    <m/>
    <n v="3"/>
    <x v="7"/>
  </r>
  <r>
    <n v="1950"/>
    <s v="Jack Phelan"/>
    <x v="1"/>
    <s v="NBA"/>
    <x v="10"/>
    <m/>
    <n v="87"/>
    <n v="268"/>
    <x v="477"/>
    <x v="278"/>
    <x v="629"/>
    <x v="8"/>
    <x v="40"/>
    <x v="118"/>
    <x v="168"/>
    <m/>
    <m/>
    <m/>
    <x v="126"/>
    <m/>
    <m/>
    <m/>
    <n v="151"/>
    <x v="222"/>
  </r>
  <r>
    <n v="1950"/>
    <s v="Jack Phelan"/>
    <x v="1"/>
    <s v="NBA"/>
    <x v="64"/>
    <m/>
    <n v="24"/>
    <n v="69"/>
    <x v="230"/>
    <x v="278"/>
    <x v="629"/>
    <x v="8"/>
    <x v="99"/>
    <x v="90"/>
    <x v="395"/>
    <m/>
    <m/>
    <m/>
    <x v="176"/>
    <m/>
    <m/>
    <m/>
    <n v="48"/>
    <x v="302"/>
  </r>
  <r>
    <n v="1950"/>
    <s v="Jack Phelan"/>
    <x v="1"/>
    <s v="NBA"/>
    <x v="68"/>
    <m/>
    <n v="63"/>
    <n v="199"/>
    <x v="380"/>
    <x v="278"/>
    <x v="629"/>
    <x v="8"/>
    <x v="155"/>
    <x v="188"/>
    <x v="280"/>
    <m/>
    <m/>
    <m/>
    <x v="225"/>
    <m/>
    <m/>
    <m/>
    <n v="103"/>
    <x v="557"/>
  </r>
  <r>
    <n v="1950"/>
    <s v="Jack Smiley"/>
    <x v="1"/>
    <s v="NBA"/>
    <x v="10"/>
    <m/>
    <n v="98"/>
    <n v="364"/>
    <x v="376"/>
    <x v="278"/>
    <x v="629"/>
    <x v="8"/>
    <x v="338"/>
    <x v="67"/>
    <x v="272"/>
    <m/>
    <m/>
    <m/>
    <x v="235"/>
    <m/>
    <m/>
    <m/>
    <n v="193"/>
    <x v="93"/>
  </r>
  <r>
    <n v="1950"/>
    <s v="Jack Smiley"/>
    <x v="1"/>
    <s v="NBA"/>
    <x v="67"/>
    <m/>
    <n v="6"/>
    <n v="50"/>
    <x v="558"/>
    <x v="278"/>
    <x v="629"/>
    <x v="8"/>
    <x v="133"/>
    <x v="90"/>
    <x v="15"/>
    <m/>
    <m/>
    <m/>
    <x v="129"/>
    <m/>
    <m/>
    <m/>
    <n v="35"/>
    <x v="108"/>
  </r>
  <r>
    <n v="1950"/>
    <s v="Jack Smiley"/>
    <x v="1"/>
    <s v="NBA"/>
    <x v="64"/>
    <m/>
    <n v="92"/>
    <n v="314"/>
    <x v="506"/>
    <x v="278"/>
    <x v="629"/>
    <x v="8"/>
    <x v="109"/>
    <x v="286"/>
    <x v="312"/>
    <m/>
    <m/>
    <m/>
    <x v="166"/>
    <m/>
    <m/>
    <m/>
    <n v="158"/>
    <x v="951"/>
  </r>
  <r>
    <n v="1950"/>
    <s v="Jack Toomay"/>
    <x v="4"/>
    <s v="NBA"/>
    <x v="63"/>
    <m/>
    <n v="204"/>
    <n v="514"/>
    <x v="212"/>
    <x v="278"/>
    <x v="629"/>
    <x v="8"/>
    <x v="169"/>
    <x v="294"/>
    <x v="397"/>
    <m/>
    <m/>
    <m/>
    <x v="180"/>
    <m/>
    <m/>
    <m/>
    <n v="213"/>
    <x v="1641"/>
  </r>
  <r>
    <n v="1950"/>
    <s v="Jake Bornheimer"/>
    <x v="2"/>
    <s v="NBA"/>
    <x v="53"/>
    <m/>
    <n v="88"/>
    <n v="305"/>
    <x v="229"/>
    <x v="278"/>
    <x v="629"/>
    <x v="8"/>
    <x v="81"/>
    <x v="281"/>
    <x v="8"/>
    <m/>
    <m/>
    <m/>
    <x v="172"/>
    <m/>
    <m/>
    <m/>
    <n v="111"/>
    <x v="750"/>
  </r>
  <r>
    <n v="1950"/>
    <s v="Jake Carter"/>
    <x v="2"/>
    <s v="NBA"/>
    <x v="10"/>
    <m/>
    <n v="23"/>
    <n v="75"/>
    <x v="12"/>
    <x v="278"/>
    <x v="629"/>
    <x v="8"/>
    <x v="46"/>
    <x v="99"/>
    <x v="68"/>
    <m/>
    <m/>
    <m/>
    <x v="215"/>
    <m/>
    <m/>
    <m/>
    <n v="59"/>
    <x v="204"/>
  </r>
  <r>
    <n v="1950"/>
    <s v="Jake Carter"/>
    <x v="2"/>
    <s v="NBA"/>
    <x v="63"/>
    <m/>
    <n v="13"/>
    <n v="45"/>
    <x v="229"/>
    <x v="278"/>
    <x v="629"/>
    <x v="8"/>
    <x v="47"/>
    <x v="36"/>
    <x v="154"/>
    <m/>
    <m/>
    <m/>
    <x v="176"/>
    <m/>
    <m/>
    <m/>
    <n v="27"/>
    <x v="178"/>
  </r>
  <r>
    <n v="1950"/>
    <s v="Jake Carter"/>
    <x v="2"/>
    <s v="NBA"/>
    <x v="67"/>
    <m/>
    <n v="10"/>
    <n v="30"/>
    <x v="21"/>
    <x v="278"/>
    <x v="629"/>
    <x v="8"/>
    <x v="47"/>
    <x v="109"/>
    <x v="8"/>
    <m/>
    <m/>
    <m/>
    <x v="162"/>
    <m/>
    <m/>
    <m/>
    <n v="32"/>
    <x v="735"/>
  </r>
  <r>
    <n v="1950"/>
    <s v="Jerry Fleishman"/>
    <x v="0"/>
    <s v="NBA"/>
    <x v="53"/>
    <m/>
    <n v="102"/>
    <n v="353"/>
    <x v="229"/>
    <x v="278"/>
    <x v="629"/>
    <x v="8"/>
    <x v="73"/>
    <x v="136"/>
    <x v="245"/>
    <m/>
    <m/>
    <m/>
    <x v="83"/>
    <m/>
    <m/>
    <m/>
    <n v="129"/>
    <x v="700"/>
  </r>
  <r>
    <n v="1950"/>
    <s v="Jerry Nagel"/>
    <x v="3"/>
    <s v="NBA"/>
    <x v="56"/>
    <m/>
    <n v="6"/>
    <n v="28"/>
    <x v="241"/>
    <x v="278"/>
    <x v="629"/>
    <x v="8"/>
    <x v="17"/>
    <x v="14"/>
    <x v="140"/>
    <m/>
    <m/>
    <m/>
    <x v="189"/>
    <m/>
    <m/>
    <m/>
    <n v="11"/>
    <x v="226"/>
  </r>
  <r>
    <n v="1950"/>
    <s v="Jerry Rullo"/>
    <x v="3"/>
    <s v="NBA"/>
    <x v="53"/>
    <m/>
    <n v="3"/>
    <n v="9"/>
    <x v="21"/>
    <x v="278"/>
    <x v="629"/>
    <x v="8"/>
    <x v="17"/>
    <x v="18"/>
    <x v="2"/>
    <m/>
    <m/>
    <m/>
    <x v="35"/>
    <m/>
    <m/>
    <m/>
    <n v="2"/>
    <x v="296"/>
  </r>
  <r>
    <n v="1950"/>
    <s v="Jim Browne"/>
    <x v="4"/>
    <s v="NBA"/>
    <x v="63"/>
    <m/>
    <n v="17"/>
    <n v="48"/>
    <x v="354"/>
    <x v="278"/>
    <x v="629"/>
    <x v="8"/>
    <x v="99"/>
    <x v="109"/>
    <x v="40"/>
    <m/>
    <m/>
    <m/>
    <x v="162"/>
    <m/>
    <m/>
    <m/>
    <n v="16"/>
    <x v="131"/>
  </r>
  <r>
    <n v="1950"/>
    <s v="Jim Nolan"/>
    <x v="4"/>
    <s v="NBA"/>
    <x v="53"/>
    <m/>
    <n v="4"/>
    <n v="21"/>
    <x v="222"/>
    <x v="278"/>
    <x v="629"/>
    <x v="8"/>
    <x v="7"/>
    <x v="7"/>
    <x v="7"/>
    <m/>
    <m/>
    <m/>
    <x v="7"/>
    <m/>
    <m/>
    <m/>
    <n v="14"/>
    <x v="217"/>
  </r>
  <r>
    <n v="1950"/>
    <s v="Jim Pollard"/>
    <x v="1"/>
    <s v="NBA"/>
    <x v="55"/>
    <m/>
    <n v="394"/>
    <n v="1140"/>
    <x v="320"/>
    <x v="278"/>
    <x v="629"/>
    <x v="8"/>
    <x v="256"/>
    <x v="404"/>
    <x v="298"/>
    <m/>
    <m/>
    <m/>
    <x v="298"/>
    <m/>
    <m/>
    <m/>
    <n v="143"/>
    <x v="1455"/>
  </r>
  <r>
    <n v="1950"/>
    <s v="Jim Seminoff"/>
    <x v="0"/>
    <s v="NBA"/>
    <x v="9"/>
    <m/>
    <n v="85"/>
    <n v="283"/>
    <x v="158"/>
    <x v="278"/>
    <x v="629"/>
    <x v="8"/>
    <x v="24"/>
    <x v="229"/>
    <x v="35"/>
    <m/>
    <m/>
    <m/>
    <x v="177"/>
    <m/>
    <m/>
    <m/>
    <n v="154"/>
    <x v="233"/>
  </r>
  <r>
    <n v="1950"/>
    <s v="Jimmy Darden"/>
    <x v="3"/>
    <s v="NBA"/>
    <x v="63"/>
    <m/>
    <n v="78"/>
    <n v="243"/>
    <x v="281"/>
    <x v="278"/>
    <x v="629"/>
    <x v="8"/>
    <x v="177"/>
    <x v="27"/>
    <x v="214"/>
    <m/>
    <m/>
    <m/>
    <x v="130"/>
    <m/>
    <m/>
    <m/>
    <n v="67"/>
    <x v="104"/>
  </r>
  <r>
    <n v="1950"/>
    <s v="Joe Bradley"/>
    <x v="3"/>
    <s v="NBA"/>
    <x v="65"/>
    <m/>
    <n v="36"/>
    <n v="134"/>
    <x v="376"/>
    <x v="278"/>
    <x v="629"/>
    <x v="8"/>
    <x v="1"/>
    <x v="78"/>
    <x v="656"/>
    <m/>
    <m/>
    <m/>
    <x v="121"/>
    <m/>
    <m/>
    <m/>
    <n v="51"/>
    <x v="109"/>
  </r>
  <r>
    <n v="1950"/>
    <s v="Joe Dolhon"/>
    <x v="3"/>
    <s v="NBA"/>
    <x v="58"/>
    <m/>
    <n v="143"/>
    <n v="458"/>
    <x v="393"/>
    <x v="278"/>
    <x v="629"/>
    <x v="8"/>
    <x v="128"/>
    <x v="373"/>
    <x v="388"/>
    <m/>
    <m/>
    <m/>
    <x v="187"/>
    <m/>
    <m/>
    <m/>
    <n v="193"/>
    <x v="1384"/>
  </r>
  <r>
    <n v="1950"/>
    <s v="Joe Fulks"/>
    <x v="2"/>
    <s v="NBA"/>
    <x v="53"/>
    <m/>
    <n v="336"/>
    <n v="1209"/>
    <x v="408"/>
    <x v="278"/>
    <x v="629"/>
    <x v="8"/>
    <x v="448"/>
    <x v="469"/>
    <x v="329"/>
    <m/>
    <m/>
    <m/>
    <x v="273"/>
    <m/>
    <m/>
    <m/>
    <n v="240"/>
    <x v="673"/>
  </r>
  <r>
    <n v="1950"/>
    <s v="Joe Graboski"/>
    <x v="2"/>
    <s v="NBA"/>
    <x v="65"/>
    <m/>
    <n v="75"/>
    <n v="247"/>
    <x v="258"/>
    <x v="278"/>
    <x v="629"/>
    <x v="8"/>
    <x v="88"/>
    <x v="119"/>
    <x v="411"/>
    <m/>
    <m/>
    <m/>
    <x v="19"/>
    <m/>
    <m/>
    <m/>
    <n v="95"/>
    <x v="1339"/>
  </r>
  <r>
    <n v="1950"/>
    <s v="Joe Holland"/>
    <x v="1"/>
    <s v="NBA"/>
    <x v="60"/>
    <m/>
    <n v="145"/>
    <n v="453"/>
    <x v="431"/>
    <x v="278"/>
    <x v="629"/>
    <x v="8"/>
    <x v="42"/>
    <x v="53"/>
    <x v="128"/>
    <m/>
    <m/>
    <m/>
    <x v="193"/>
    <m/>
    <m/>
    <m/>
    <n v="220"/>
    <x v="980"/>
  </r>
  <r>
    <n v="1950"/>
    <s v="Joe Mullaney"/>
    <x v="3"/>
    <s v="NBA"/>
    <x v="9"/>
    <m/>
    <n v="9"/>
    <n v="70"/>
    <x v="550"/>
    <x v="278"/>
    <x v="629"/>
    <x v="8"/>
    <x v="133"/>
    <x v="37"/>
    <x v="46"/>
    <m/>
    <m/>
    <m/>
    <x v="239"/>
    <m/>
    <m/>
    <m/>
    <n v="30"/>
    <x v="261"/>
  </r>
  <r>
    <n v="1950"/>
    <s v="John Chaney"/>
    <x v="2"/>
    <s v="NBA"/>
    <x v="10"/>
    <m/>
    <n v="25"/>
    <n v="86"/>
    <x v="435"/>
    <x v="278"/>
    <x v="629"/>
    <x v="8"/>
    <x v="16"/>
    <x v="102"/>
    <x v="128"/>
    <m/>
    <m/>
    <m/>
    <x v="1"/>
    <m/>
    <m/>
    <m/>
    <n v="23"/>
    <x v="816"/>
  </r>
  <r>
    <n v="1950"/>
    <s v="John Chaney"/>
    <x v="2"/>
    <s v="NBA"/>
    <x v="62"/>
    <m/>
    <n v="10"/>
    <n v="37"/>
    <x v="491"/>
    <x v="278"/>
    <x v="629"/>
    <x v="8"/>
    <x v="8"/>
    <x v="8"/>
    <x v="8"/>
    <m/>
    <m/>
    <m/>
    <x v="86"/>
    <m/>
    <m/>
    <m/>
    <n v="13"/>
    <x v="175"/>
  </r>
  <r>
    <n v="1950"/>
    <s v="John Chaney"/>
    <x v="2"/>
    <s v="NBA"/>
    <x v="68"/>
    <m/>
    <n v="15"/>
    <n v="49"/>
    <x v="137"/>
    <x v="278"/>
    <x v="629"/>
    <x v="8"/>
    <x v="133"/>
    <x v="31"/>
    <x v="95"/>
    <m/>
    <m/>
    <m/>
    <x v="2"/>
    <m/>
    <m/>
    <m/>
    <n v="10"/>
    <x v="37"/>
  </r>
  <r>
    <n v="1950"/>
    <s v="John Hargis"/>
    <x v="0"/>
    <s v="NBA"/>
    <x v="67"/>
    <m/>
    <n v="223"/>
    <n v="550"/>
    <x v="13"/>
    <x v="278"/>
    <x v="629"/>
    <x v="8"/>
    <x v="121"/>
    <x v="183"/>
    <x v="335"/>
    <m/>
    <m/>
    <m/>
    <x v="242"/>
    <m/>
    <m/>
    <m/>
    <n v="170"/>
    <x v="1360"/>
  </r>
  <r>
    <n v="1950"/>
    <s v="John Logan"/>
    <x v="3"/>
    <s v="NBA"/>
    <x v="66"/>
    <m/>
    <n v="251"/>
    <n v="759"/>
    <x v="369"/>
    <x v="278"/>
    <x v="629"/>
    <x v="8"/>
    <x v="160"/>
    <x v="383"/>
    <x v="47"/>
    <m/>
    <m/>
    <m/>
    <x v="271"/>
    <m/>
    <m/>
    <m/>
    <n v="206"/>
    <x v="594"/>
  </r>
  <r>
    <n v="1950"/>
    <s v="John Mahnken"/>
    <x v="4"/>
    <s v="NBA"/>
    <x v="10"/>
    <m/>
    <n v="132"/>
    <n v="495"/>
    <x v="263"/>
    <x v="278"/>
    <x v="629"/>
    <x v="8"/>
    <x v="61"/>
    <x v="162"/>
    <x v="244"/>
    <m/>
    <m/>
    <m/>
    <x v="5"/>
    <m/>
    <m/>
    <m/>
    <n v="231"/>
    <x v="589"/>
  </r>
  <r>
    <n v="1950"/>
    <s v="John Mahnken"/>
    <x v="4"/>
    <s v="NBA"/>
    <x v="56"/>
    <m/>
    <n v="3"/>
    <n v="8"/>
    <x v="98"/>
    <x v="278"/>
    <x v="629"/>
    <x v="8"/>
    <x v="17"/>
    <x v="94"/>
    <x v="125"/>
    <m/>
    <m/>
    <m/>
    <x v="35"/>
    <m/>
    <m/>
    <m/>
    <n v="8"/>
    <x v="296"/>
  </r>
  <r>
    <n v="1950"/>
    <s v="John Mahnken"/>
    <x v="4"/>
    <s v="NBA"/>
    <x v="62"/>
    <m/>
    <n v="85"/>
    <n v="319"/>
    <x v="543"/>
    <x v="278"/>
    <x v="629"/>
    <x v="8"/>
    <x v="88"/>
    <x v="140"/>
    <x v="50"/>
    <m/>
    <m/>
    <m/>
    <x v="161"/>
    <m/>
    <m/>
    <m/>
    <n v="149"/>
    <x v="56"/>
  </r>
  <r>
    <n v="1950"/>
    <s v="John Mahnken"/>
    <x v="4"/>
    <s v="NBA"/>
    <x v="9"/>
    <m/>
    <n v="44"/>
    <n v="168"/>
    <x v="515"/>
    <x v="278"/>
    <x v="629"/>
    <x v="8"/>
    <x v="35"/>
    <x v="30"/>
    <x v="161"/>
    <m/>
    <m/>
    <m/>
    <x v="82"/>
    <m/>
    <m/>
    <m/>
    <n v="74"/>
    <x v="977"/>
  </r>
  <r>
    <n v="1950"/>
    <s v="John Mandic"/>
    <x v="2"/>
    <s v="NBA"/>
    <x v="10"/>
    <m/>
    <n v="22"/>
    <n v="75"/>
    <x v="506"/>
    <x v="278"/>
    <x v="629"/>
    <x v="8"/>
    <x v="38"/>
    <x v="178"/>
    <x v="214"/>
    <m/>
    <m/>
    <m/>
    <x v="162"/>
    <m/>
    <m/>
    <m/>
    <n v="54"/>
    <x v="358"/>
  </r>
  <r>
    <n v="1950"/>
    <s v="John Mandic"/>
    <x v="2"/>
    <s v="NBA"/>
    <x v="61"/>
    <m/>
    <n v="21"/>
    <n v="65"/>
    <x v="482"/>
    <x v="278"/>
    <x v="629"/>
    <x v="8"/>
    <x v="16"/>
    <x v="9"/>
    <x v="8"/>
    <m/>
    <m/>
    <m/>
    <x v="9"/>
    <m/>
    <m/>
    <m/>
    <n v="47"/>
    <x v="923"/>
  </r>
  <r>
    <n v="1950"/>
    <s v="John Mandic"/>
    <x v="2"/>
    <s v="NBA"/>
    <x v="58"/>
    <m/>
    <n v="1"/>
    <n v="10"/>
    <x v="274"/>
    <x v="278"/>
    <x v="629"/>
    <x v="8"/>
    <x v="2"/>
    <x v="2"/>
    <x v="2"/>
    <m/>
    <m/>
    <m/>
    <x v="93"/>
    <m/>
    <m/>
    <m/>
    <n v="7"/>
    <x v="19"/>
  </r>
  <r>
    <n v="1950"/>
    <s v="John Oldham"/>
    <x v="3"/>
    <s v="NBA"/>
    <x v="56"/>
    <m/>
    <n v="127"/>
    <n v="426"/>
    <x v="468"/>
    <x v="278"/>
    <x v="629"/>
    <x v="8"/>
    <x v="161"/>
    <x v="201"/>
    <x v="198"/>
    <m/>
    <m/>
    <m/>
    <x v="147"/>
    <m/>
    <m/>
    <m/>
    <n v="192"/>
    <x v="269"/>
  </r>
  <r>
    <n v="1950"/>
    <s v="John Pritchard"/>
    <x v="4"/>
    <s v="NBA"/>
    <x v="64"/>
    <m/>
    <n v="9"/>
    <n v="29"/>
    <x v="64"/>
    <x v="278"/>
    <x v="629"/>
    <x v="8"/>
    <x v="39"/>
    <x v="23"/>
    <x v="346"/>
    <m/>
    <m/>
    <m/>
    <x v="162"/>
    <m/>
    <m/>
    <m/>
    <n v="14"/>
    <x v="65"/>
  </r>
  <r>
    <n v="1950"/>
    <s v="Johnny Ezersky"/>
    <x v="1"/>
    <s v="NBA"/>
    <x v="10"/>
    <m/>
    <n v="143"/>
    <n v="487"/>
    <x v="395"/>
    <x v="278"/>
    <x v="629"/>
    <x v="8"/>
    <x v="102"/>
    <x v="309"/>
    <x v="81"/>
    <m/>
    <m/>
    <m/>
    <x v="6"/>
    <m/>
    <m/>
    <m/>
    <n v="139"/>
    <x v="919"/>
  </r>
  <r>
    <n v="1950"/>
    <s v="Johnny Ezersky"/>
    <x v="1"/>
    <s v="NBA"/>
    <x v="58"/>
    <m/>
    <n v="107"/>
    <n v="351"/>
    <x v="417"/>
    <x v="278"/>
    <x v="629"/>
    <x v="8"/>
    <x v="37"/>
    <x v="219"/>
    <x v="50"/>
    <m/>
    <m/>
    <m/>
    <x v="161"/>
    <m/>
    <m/>
    <m/>
    <n v="100"/>
    <x v="1077"/>
  </r>
  <r>
    <n v="1950"/>
    <s v="Johnny Ezersky"/>
    <x v="1"/>
    <s v="NBA"/>
    <x v="9"/>
    <m/>
    <n v="36"/>
    <n v="136"/>
    <x v="215"/>
    <x v="278"/>
    <x v="629"/>
    <x v="8"/>
    <x v="67"/>
    <x v="129"/>
    <x v="249"/>
    <m/>
    <m/>
    <m/>
    <x v="220"/>
    <m/>
    <m/>
    <m/>
    <n v="39"/>
    <x v="101"/>
  </r>
  <r>
    <n v="1950"/>
    <s v="Johnny Macknowski"/>
    <x v="0"/>
    <s v="NBA"/>
    <x v="51"/>
    <m/>
    <n v="154"/>
    <n v="463"/>
    <x v="21"/>
    <x v="278"/>
    <x v="629"/>
    <x v="8"/>
    <x v="308"/>
    <x v="26"/>
    <x v="234"/>
    <m/>
    <m/>
    <m/>
    <x v="182"/>
    <m/>
    <m/>
    <m/>
    <n v="128"/>
    <x v="1297"/>
  </r>
  <r>
    <n v="1950"/>
    <s v="Johnny Norlander"/>
    <x v="1"/>
    <s v="NBA"/>
    <x v="61"/>
    <m/>
    <n v="99"/>
    <n v="293"/>
    <x v="217"/>
    <x v="278"/>
    <x v="629"/>
    <x v="8"/>
    <x v="88"/>
    <x v="56"/>
    <x v="471"/>
    <m/>
    <m/>
    <m/>
    <x v="64"/>
    <m/>
    <m/>
    <m/>
    <n v="71"/>
    <x v="252"/>
  </r>
  <r>
    <n v="1950"/>
    <s v="Johnny Orr"/>
    <x v="1"/>
    <s v="NBA"/>
    <x v="10"/>
    <m/>
    <n v="40"/>
    <n v="118"/>
    <x v="358"/>
    <x v="278"/>
    <x v="629"/>
    <x v="8"/>
    <x v="133"/>
    <x v="44"/>
    <x v="20"/>
    <m/>
    <m/>
    <m/>
    <x v="1"/>
    <m/>
    <m/>
    <m/>
    <n v="34"/>
    <x v="43"/>
  </r>
  <r>
    <n v="1950"/>
    <s v="Johnny Orr"/>
    <x v="1"/>
    <s v="NBA"/>
    <x v="66"/>
    <m/>
    <n v="17"/>
    <n v="47"/>
    <x v="370"/>
    <x v="278"/>
    <x v="629"/>
    <x v="8"/>
    <x v="19"/>
    <x v="20"/>
    <x v="20"/>
    <m/>
    <m/>
    <m/>
    <x v="37"/>
    <m/>
    <m/>
    <m/>
    <n v="19"/>
    <x v="453"/>
  </r>
  <r>
    <n v="1950"/>
    <s v="Johnny Orr"/>
    <x v="1"/>
    <s v="NBA"/>
    <x v="64"/>
    <m/>
    <n v="23"/>
    <n v="71"/>
    <x v="384"/>
    <x v="278"/>
    <x v="629"/>
    <x v="8"/>
    <x v="19"/>
    <x v="20"/>
    <x v="20"/>
    <m/>
    <m/>
    <m/>
    <x v="129"/>
    <m/>
    <m/>
    <m/>
    <n v="15"/>
    <x v="130"/>
  </r>
  <r>
    <n v="1950"/>
    <s v="Johnny Payak"/>
    <x v="0"/>
    <s v="NBA"/>
    <x v="10"/>
    <m/>
    <n v="98"/>
    <n v="331"/>
    <x v="270"/>
    <x v="278"/>
    <x v="629"/>
    <x v="8"/>
    <x v="11"/>
    <x v="52"/>
    <x v="242"/>
    <m/>
    <m/>
    <m/>
    <x v="6"/>
    <m/>
    <m/>
    <m/>
    <n v="113"/>
    <x v="617"/>
  </r>
  <r>
    <n v="1950"/>
    <s v="Johnny Payak"/>
    <x v="0"/>
    <s v="NBA"/>
    <x v="53"/>
    <m/>
    <n v="12"/>
    <n v="32"/>
    <x v="98"/>
    <x v="278"/>
    <x v="629"/>
    <x v="8"/>
    <x v="99"/>
    <x v="73"/>
    <x v="332"/>
    <m/>
    <m/>
    <m/>
    <x v="162"/>
    <m/>
    <m/>
    <m/>
    <n v="18"/>
    <x v="359"/>
  </r>
  <r>
    <n v="1950"/>
    <s v="Johnny Payak"/>
    <x v="0"/>
    <s v="NBA"/>
    <x v="64"/>
    <m/>
    <n v="86"/>
    <n v="299"/>
    <x v="261"/>
    <x v="278"/>
    <x v="629"/>
    <x v="8"/>
    <x v="185"/>
    <x v="110"/>
    <x v="335"/>
    <m/>
    <m/>
    <m/>
    <x v="115"/>
    <m/>
    <m/>
    <m/>
    <n v="95"/>
    <x v="128"/>
  </r>
  <r>
    <n v="1950"/>
    <s v="Ken Menke"/>
    <x v="3"/>
    <s v="NBA"/>
    <x v="64"/>
    <m/>
    <n v="6"/>
    <n v="17"/>
    <x v="100"/>
    <x v="278"/>
    <x v="629"/>
    <x v="8"/>
    <x v="71"/>
    <x v="42"/>
    <x v="365"/>
    <m/>
    <m/>
    <m/>
    <x v="9"/>
    <m/>
    <m/>
    <m/>
    <n v="7"/>
    <x v="18"/>
  </r>
  <r>
    <n v="1950"/>
    <s v="Kenny Rollins"/>
    <x v="3"/>
    <s v="NBA"/>
    <x v="65"/>
    <m/>
    <n v="144"/>
    <n v="421"/>
    <x v="291"/>
    <x v="278"/>
    <x v="629"/>
    <x v="8"/>
    <x v="57"/>
    <x v="119"/>
    <x v="135"/>
    <m/>
    <m/>
    <m/>
    <x v="157"/>
    <m/>
    <m/>
    <m/>
    <n v="129"/>
    <x v="176"/>
  </r>
  <r>
    <n v="1950"/>
    <s v="Kenny Sailors"/>
    <x v="3"/>
    <s v="NBA"/>
    <x v="63"/>
    <m/>
    <n v="329"/>
    <n v="944"/>
    <x v="190"/>
    <x v="278"/>
    <x v="629"/>
    <x v="8"/>
    <x v="471"/>
    <x v="691"/>
    <x v="320"/>
    <m/>
    <m/>
    <m/>
    <x v="197"/>
    <m/>
    <m/>
    <m/>
    <n v="242"/>
    <x v="492"/>
  </r>
  <r>
    <n v="1950"/>
    <s v="Kleggie Hermsen"/>
    <x v="4"/>
    <s v="NBA"/>
    <x v="65"/>
    <m/>
    <n v="196"/>
    <n v="615"/>
    <x v="388"/>
    <x v="278"/>
    <x v="629"/>
    <x v="8"/>
    <x v="208"/>
    <x v="333"/>
    <x v="332"/>
    <m/>
    <m/>
    <m/>
    <x v="140"/>
    <m/>
    <m/>
    <m/>
    <n v="267"/>
    <x v="1245"/>
  </r>
  <r>
    <n v="1950"/>
    <s v="Lee Knorek"/>
    <x v="4"/>
    <s v="NBA"/>
    <x v="58"/>
    <m/>
    <n v="0"/>
    <n v="2"/>
    <x v="25"/>
    <x v="278"/>
    <x v="629"/>
    <x v="8"/>
    <x v="7"/>
    <x v="7"/>
    <x v="7"/>
    <m/>
    <m/>
    <m/>
    <x v="8"/>
    <m/>
    <m/>
    <m/>
    <n v="4"/>
    <x v="29"/>
  </r>
  <r>
    <n v="1950"/>
    <s v="Leo Barnhorst"/>
    <x v="1"/>
    <s v="NBA"/>
    <x v="65"/>
    <m/>
    <n v="174"/>
    <n v="499"/>
    <x v="190"/>
    <x v="278"/>
    <x v="629"/>
    <x v="8"/>
    <x v="138"/>
    <x v="199"/>
    <x v="316"/>
    <m/>
    <m/>
    <m/>
    <x v="4"/>
    <m/>
    <m/>
    <m/>
    <n v="192"/>
    <x v="949"/>
  </r>
  <r>
    <n v="1950"/>
    <s v="Leo Katkaveck"/>
    <x v="3"/>
    <s v="NBA"/>
    <x v="61"/>
    <m/>
    <n v="101"/>
    <n v="330"/>
    <x v="137"/>
    <x v="278"/>
    <x v="629"/>
    <x v="8"/>
    <x v="86"/>
    <x v="24"/>
    <x v="96"/>
    <m/>
    <m/>
    <m/>
    <x v="12"/>
    <m/>
    <m/>
    <m/>
    <n v="102"/>
    <x v="511"/>
  </r>
  <r>
    <n v="1950"/>
    <s v="Leo Klier"/>
    <x v="1"/>
    <s v="NBA"/>
    <x v="56"/>
    <m/>
    <n v="157"/>
    <n v="516"/>
    <x v="258"/>
    <x v="278"/>
    <x v="629"/>
    <x v="8"/>
    <x v="275"/>
    <x v="240"/>
    <x v="135"/>
    <m/>
    <m/>
    <m/>
    <x v="155"/>
    <m/>
    <m/>
    <m/>
    <n v="177"/>
    <x v="386"/>
  </r>
  <r>
    <n v="1950"/>
    <s v="Leo Kubiak"/>
    <x v="3"/>
    <s v="NBA"/>
    <x v="64"/>
    <m/>
    <n v="259"/>
    <n v="794"/>
    <x v="32"/>
    <x v="278"/>
    <x v="629"/>
    <x v="8"/>
    <x v="153"/>
    <x v="339"/>
    <x v="175"/>
    <m/>
    <m/>
    <m/>
    <x v="336"/>
    <m/>
    <m/>
    <m/>
    <n v="250"/>
    <x v="1090"/>
  </r>
  <r>
    <n v="1950"/>
    <s v="Leo Mogus"/>
    <x v="2"/>
    <s v="NBA"/>
    <x v="53"/>
    <m/>
    <n v="172"/>
    <n v="434"/>
    <x v="206"/>
    <x v="278"/>
    <x v="629"/>
    <x v="8"/>
    <x v="69"/>
    <x v="151"/>
    <x v="13"/>
    <m/>
    <m/>
    <m/>
    <x v="147"/>
    <m/>
    <m/>
    <m/>
    <n v="169"/>
    <x v="10"/>
  </r>
  <r>
    <n v="1950"/>
    <s v="Leroy Chollet"/>
    <x v="1"/>
    <s v="NBA"/>
    <x v="51"/>
    <m/>
    <n v="61"/>
    <n v="179"/>
    <x v="226"/>
    <x v="278"/>
    <x v="629"/>
    <x v="8"/>
    <x v="67"/>
    <x v="24"/>
    <x v="177"/>
    <m/>
    <m/>
    <m/>
    <x v="19"/>
    <m/>
    <m/>
    <m/>
    <n v="52"/>
    <x v="348"/>
  </r>
  <r>
    <n v="1950"/>
    <s v="Les Pugh"/>
    <x v="4"/>
    <s v="NBA"/>
    <x v="58"/>
    <m/>
    <n v="68"/>
    <n v="273"/>
    <x v="559"/>
    <x v="278"/>
    <x v="629"/>
    <x v="8"/>
    <x v="58"/>
    <x v="108"/>
    <x v="248"/>
    <m/>
    <m/>
    <m/>
    <x v="176"/>
    <m/>
    <m/>
    <m/>
    <n v="118"/>
    <x v="252"/>
  </r>
  <r>
    <n v="1950"/>
    <s v="Mac Otten"/>
    <x v="2"/>
    <s v="NBA"/>
    <x v="10"/>
    <m/>
    <n v="51"/>
    <n v="155"/>
    <x v="464"/>
    <x v="278"/>
    <x v="629"/>
    <x v="8"/>
    <x v="176"/>
    <x v="107"/>
    <x v="577"/>
    <m/>
    <m/>
    <m/>
    <x v="121"/>
    <m/>
    <m/>
    <m/>
    <n v="119"/>
    <x v="143"/>
  </r>
  <r>
    <n v="1950"/>
    <s v="Mac Otten"/>
    <x v="2"/>
    <s v="NBA"/>
    <x v="62"/>
    <m/>
    <n v="12"/>
    <n v="34"/>
    <x v="100"/>
    <x v="278"/>
    <x v="629"/>
    <x v="8"/>
    <x v="1"/>
    <x v="125"/>
    <x v="250"/>
    <m/>
    <m/>
    <m/>
    <x v="170"/>
    <m/>
    <m/>
    <m/>
    <n v="27"/>
    <x v="171"/>
  </r>
  <r>
    <n v="1950"/>
    <s v="Mac Otten"/>
    <x v="2"/>
    <s v="NBA"/>
    <x v="66"/>
    <m/>
    <n v="39"/>
    <n v="121"/>
    <x v="438"/>
    <x v="278"/>
    <x v="629"/>
    <x v="8"/>
    <x v="82"/>
    <x v="58"/>
    <x v="572"/>
    <m/>
    <m/>
    <m/>
    <x v="138"/>
    <m/>
    <m/>
    <m/>
    <n v="92"/>
    <x v="840"/>
  </r>
  <r>
    <n v="1950"/>
    <s v="Mal McMullen"/>
    <x v="2"/>
    <s v="NBA"/>
    <x v="60"/>
    <m/>
    <n v="123"/>
    <n v="380"/>
    <x v="384"/>
    <x v="278"/>
    <x v="629"/>
    <x v="8"/>
    <x v="61"/>
    <x v="371"/>
    <x v="532"/>
    <m/>
    <m/>
    <m/>
    <x v="102"/>
    <m/>
    <m/>
    <m/>
    <n v="212"/>
    <x v="462"/>
  </r>
  <r>
    <n v="1950"/>
    <s v="Marshall Hawkins"/>
    <x v="1"/>
    <s v="NBA"/>
    <x v="60"/>
    <m/>
    <n v="55"/>
    <n v="195"/>
    <x v="469"/>
    <x v="278"/>
    <x v="629"/>
    <x v="8"/>
    <x v="171"/>
    <x v="182"/>
    <x v="301"/>
    <m/>
    <m/>
    <m/>
    <x v="34"/>
    <m/>
    <m/>
    <m/>
    <n v="87"/>
    <x v="276"/>
  </r>
  <r>
    <n v="1950"/>
    <s v="Marv Schatzman"/>
    <x v="1"/>
    <s v="NBA"/>
    <x v="58"/>
    <m/>
    <n v="43"/>
    <n v="174"/>
    <x v="541"/>
    <x v="278"/>
    <x v="629"/>
    <x v="8"/>
    <x v="29"/>
    <x v="88"/>
    <x v="457"/>
    <m/>
    <m/>
    <m/>
    <x v="202"/>
    <m/>
    <m/>
    <m/>
    <n v="49"/>
    <x v="265"/>
  </r>
  <r>
    <n v="1950"/>
    <s v="Matt Mazza"/>
    <x v="1"/>
    <s v="NBA"/>
    <x v="68"/>
    <m/>
    <n v="33"/>
    <n v="110"/>
    <x v="158"/>
    <x v="278"/>
    <x v="629"/>
    <x v="8"/>
    <x v="117"/>
    <x v="49"/>
    <x v="335"/>
    <m/>
    <m/>
    <m/>
    <x v="61"/>
    <m/>
    <m/>
    <m/>
    <n v="34"/>
    <x v="522"/>
  </r>
  <r>
    <n v="1950"/>
    <s v="Max Morris"/>
    <x v="2"/>
    <s v="NBA"/>
    <x v="68"/>
    <m/>
    <n v="252"/>
    <n v="694"/>
    <x v="287"/>
    <x v="278"/>
    <x v="629"/>
    <x v="8"/>
    <x v="225"/>
    <x v="114"/>
    <x v="8"/>
    <m/>
    <m/>
    <m/>
    <x v="263"/>
    <m/>
    <m/>
    <m/>
    <n v="172"/>
    <x v="523"/>
  </r>
  <r>
    <n v="1950"/>
    <s v="Max Zaslofsky"/>
    <x v="0"/>
    <s v="NBA"/>
    <x v="65"/>
    <m/>
    <n v="397"/>
    <n v="1132"/>
    <x v="240"/>
    <x v="278"/>
    <x v="629"/>
    <x v="8"/>
    <x v="563"/>
    <x v="416"/>
    <x v="281"/>
    <m/>
    <m/>
    <m/>
    <x v="187"/>
    <m/>
    <m/>
    <m/>
    <n v="185"/>
    <x v="621"/>
  </r>
  <r>
    <n v="1950"/>
    <s v="Mike McCarron"/>
    <x v="3"/>
    <s v="NBA"/>
    <x v="10"/>
    <m/>
    <n v="3"/>
    <n v="15"/>
    <x v="81"/>
    <x v="278"/>
    <x v="629"/>
    <x v="8"/>
    <x v="71"/>
    <x v="82"/>
    <x v="173"/>
    <m/>
    <m/>
    <m/>
    <x v="56"/>
    <m/>
    <m/>
    <m/>
    <n v="5"/>
    <x v="410"/>
  </r>
  <r>
    <n v="1950"/>
    <s v="Mike McCarron"/>
    <x v="3"/>
    <s v="NBA"/>
    <x v="58"/>
    <m/>
    <n v="1"/>
    <n v="5"/>
    <x v="81"/>
    <x v="278"/>
    <x v="629"/>
    <x v="8"/>
    <x v="2"/>
    <x v="94"/>
    <x v="8"/>
    <m/>
    <m/>
    <m/>
    <x v="93"/>
    <m/>
    <m/>
    <m/>
    <n v="5"/>
    <x v="19"/>
  </r>
  <r>
    <n v="1950"/>
    <s v="Mike McCarron"/>
    <x v="3"/>
    <s v="NBA"/>
    <x v="66"/>
    <m/>
    <n v="2"/>
    <n v="10"/>
    <x v="81"/>
    <x v="278"/>
    <x v="629"/>
    <x v="8"/>
    <x v="17"/>
    <x v="2"/>
    <x v="15"/>
    <m/>
    <m/>
    <m/>
    <x v="35"/>
    <m/>
    <m/>
    <m/>
    <n v="0"/>
    <x v="22"/>
  </r>
  <r>
    <n v="1950"/>
    <s v="Mike Novak"/>
    <x v="4"/>
    <s v="NBA"/>
    <x v="10"/>
    <m/>
    <n v="37"/>
    <n v="149"/>
    <x v="544"/>
    <x v="278"/>
    <x v="629"/>
    <x v="8"/>
    <x v="82"/>
    <x v="174"/>
    <x v="527"/>
    <m/>
    <m/>
    <m/>
    <x v="90"/>
    <m/>
    <m/>
    <m/>
    <n v="139"/>
    <x v="344"/>
  </r>
  <r>
    <n v="1950"/>
    <s v="Mike Novak"/>
    <x v="4"/>
    <s v="NBA"/>
    <x v="57"/>
    <m/>
    <n v="1"/>
    <n v="11"/>
    <x v="382"/>
    <x v="278"/>
    <x v="629"/>
    <x v="8"/>
    <x v="17"/>
    <x v="18"/>
    <x v="2"/>
    <m/>
    <m/>
    <m/>
    <x v="7"/>
    <m/>
    <m/>
    <m/>
    <n v="10"/>
    <x v="7"/>
  </r>
  <r>
    <n v="1950"/>
    <s v="Mike Novak"/>
    <x v="4"/>
    <s v="NBA"/>
    <x v="53"/>
    <m/>
    <n v="36"/>
    <n v="138"/>
    <x v="262"/>
    <x v="278"/>
    <x v="629"/>
    <x v="8"/>
    <x v="12"/>
    <x v="41"/>
    <x v="370"/>
    <m/>
    <m/>
    <m/>
    <x v="126"/>
    <m/>
    <m/>
    <m/>
    <n v="129"/>
    <x v="314"/>
  </r>
  <r>
    <n v="1950"/>
    <s v="Mike Todorovich"/>
    <x v="2"/>
    <s v="NBA"/>
    <x v="10"/>
    <m/>
    <n v="263"/>
    <n v="852"/>
    <x v="481"/>
    <x v="278"/>
    <x v="629"/>
    <x v="8"/>
    <x v="246"/>
    <x v="79"/>
    <x v="142"/>
    <m/>
    <m/>
    <m/>
    <x v="324"/>
    <m/>
    <m/>
    <m/>
    <n v="230"/>
    <x v="762"/>
  </r>
  <r>
    <n v="1950"/>
    <s v="Mike Todorovich"/>
    <x v="2"/>
    <s v="NBA"/>
    <x v="66"/>
    <m/>
    <n v="31"/>
    <n v="116"/>
    <x v="263"/>
    <x v="278"/>
    <x v="629"/>
    <x v="8"/>
    <x v="67"/>
    <x v="24"/>
    <x v="177"/>
    <m/>
    <m/>
    <m/>
    <x v="72"/>
    <m/>
    <m/>
    <m/>
    <n v="47"/>
    <x v="246"/>
  </r>
  <r>
    <n v="1950"/>
    <s v="Mike Todorovich"/>
    <x v="2"/>
    <s v="NBA"/>
    <x v="62"/>
    <m/>
    <n v="232"/>
    <n v="736"/>
    <x v="273"/>
    <x v="278"/>
    <x v="629"/>
    <x v="8"/>
    <x v="352"/>
    <x v="150"/>
    <x v="234"/>
    <m/>
    <m/>
    <m/>
    <x v="152"/>
    <m/>
    <m/>
    <m/>
    <n v="183"/>
    <x v="778"/>
  </r>
  <r>
    <n v="1950"/>
    <s v="Milo Komenich"/>
    <x v="2"/>
    <s v="NBA"/>
    <x v="67"/>
    <m/>
    <n v="244"/>
    <n v="861"/>
    <x v="489"/>
    <x v="278"/>
    <x v="629"/>
    <x v="8"/>
    <x v="91"/>
    <x v="386"/>
    <x v="424"/>
    <m/>
    <m/>
    <m/>
    <x v="256"/>
    <m/>
    <m/>
    <m/>
    <n v="246"/>
    <x v="495"/>
  </r>
  <r>
    <n v="1950"/>
    <s v="Milt Schoon"/>
    <x v="4"/>
    <s v="NBA"/>
    <x v="68"/>
    <m/>
    <n v="150"/>
    <n v="366"/>
    <x v="192"/>
    <x v="278"/>
    <x v="629"/>
    <x v="8"/>
    <x v="193"/>
    <x v="151"/>
    <x v="141"/>
    <m/>
    <m/>
    <m/>
    <x v="131"/>
    <m/>
    <m/>
    <m/>
    <n v="190"/>
    <x v="643"/>
  </r>
  <r>
    <n v="1950"/>
    <s v="Murray Mitchell"/>
    <x v="4"/>
    <s v="NBA"/>
    <x v="67"/>
    <m/>
    <n v="1"/>
    <n v="3"/>
    <x v="21"/>
    <x v="278"/>
    <x v="629"/>
    <x v="8"/>
    <x v="7"/>
    <x v="7"/>
    <x v="7"/>
    <m/>
    <m/>
    <m/>
    <x v="35"/>
    <m/>
    <m/>
    <m/>
    <n v="1"/>
    <x v="126"/>
  </r>
  <r>
    <n v="1950"/>
    <s v="Murray Wier"/>
    <x v="3"/>
    <s v="NBA"/>
    <x v="62"/>
    <m/>
    <n v="157"/>
    <n v="480"/>
    <x v="434"/>
    <x v="278"/>
    <x v="629"/>
    <x v="8"/>
    <x v="58"/>
    <x v="138"/>
    <x v="19"/>
    <m/>
    <m/>
    <m/>
    <x v="124"/>
    <m/>
    <m/>
    <m/>
    <n v="141"/>
    <x v="346"/>
  </r>
  <r>
    <n v="1950"/>
    <s v="Nelson Bobb"/>
    <x v="3"/>
    <s v="NBA"/>
    <x v="53"/>
    <m/>
    <n v="80"/>
    <n v="248"/>
    <x v="482"/>
    <x v="278"/>
    <x v="629"/>
    <x v="8"/>
    <x v="131"/>
    <x v="39"/>
    <x v="465"/>
    <m/>
    <m/>
    <m/>
    <x v="55"/>
    <m/>
    <m/>
    <m/>
    <n v="97"/>
    <x v="356"/>
  </r>
  <r>
    <n v="1950"/>
    <s v="Noble Jorgensen"/>
    <x v="4"/>
    <s v="NBA"/>
    <x v="68"/>
    <m/>
    <n v="218"/>
    <n v="618"/>
    <x v="100"/>
    <x v="278"/>
    <x v="629"/>
    <x v="8"/>
    <x v="215"/>
    <x v="341"/>
    <x v="72"/>
    <m/>
    <m/>
    <m/>
    <x v="106"/>
    <m/>
    <m/>
    <m/>
    <n v="201"/>
    <x v="608"/>
  </r>
  <r>
    <n v="1950"/>
    <s v="Normie Glick"/>
    <x v="1"/>
    <s v="NBA"/>
    <x v="55"/>
    <m/>
    <n v="1"/>
    <n v="1"/>
    <x v="274"/>
    <x v="278"/>
    <x v="629"/>
    <x v="8"/>
    <x v="7"/>
    <x v="7"/>
    <x v="7"/>
    <m/>
    <m/>
    <m/>
    <x v="8"/>
    <m/>
    <m/>
    <m/>
    <n v="1"/>
    <x v="126"/>
  </r>
  <r>
    <n v="1950"/>
    <s v="Odie Spears"/>
    <x v="1"/>
    <s v="NBA"/>
    <x v="65"/>
    <m/>
    <n v="277"/>
    <n v="775"/>
    <x v="88"/>
    <x v="278"/>
    <x v="629"/>
    <x v="8"/>
    <x v="229"/>
    <x v="321"/>
    <x v="104"/>
    <m/>
    <m/>
    <m/>
    <x v="394"/>
    <m/>
    <m/>
    <m/>
    <n v="250"/>
    <x v="418"/>
  </r>
  <r>
    <n v="1950"/>
    <s v="Paul Cloyd"/>
    <x v="0"/>
    <s v="NBA"/>
    <x v="10"/>
    <m/>
    <n v="7"/>
    <n v="26"/>
    <x v="376"/>
    <x v="278"/>
    <x v="629"/>
    <x v="8"/>
    <x v="68"/>
    <x v="42"/>
    <x v="177"/>
    <m/>
    <m/>
    <m/>
    <x v="35"/>
    <m/>
    <m/>
    <m/>
    <n v="5"/>
    <x v="353"/>
  </r>
  <r>
    <n v="1950"/>
    <s v="Paul Cloyd"/>
    <x v="0"/>
    <s v="NBA"/>
    <x v="58"/>
    <m/>
    <n v="1"/>
    <n v="8"/>
    <x v="164"/>
    <x v="278"/>
    <x v="629"/>
    <x v="8"/>
    <x v="71"/>
    <x v="94"/>
    <x v="2"/>
    <m/>
    <m/>
    <m/>
    <x v="93"/>
    <m/>
    <m/>
    <m/>
    <n v="4"/>
    <x v="22"/>
  </r>
  <r>
    <n v="1950"/>
    <s v="Paul Cloyd"/>
    <x v="0"/>
    <s v="NBA"/>
    <x v="64"/>
    <m/>
    <n v="6"/>
    <n v="18"/>
    <x v="21"/>
    <x v="278"/>
    <x v="629"/>
    <x v="8"/>
    <x v="2"/>
    <x v="82"/>
    <x v="37"/>
    <m/>
    <m/>
    <m/>
    <x v="93"/>
    <m/>
    <m/>
    <m/>
    <n v="1"/>
    <x v="114"/>
  </r>
  <r>
    <n v="1950"/>
    <s v="Paul Gordon"/>
    <x v="1"/>
    <s v="NBA"/>
    <x v="58"/>
    <m/>
    <n v="0"/>
    <n v="6"/>
    <x v="25"/>
    <x v="278"/>
    <x v="629"/>
    <x v="8"/>
    <x v="71"/>
    <x v="82"/>
    <x v="173"/>
    <m/>
    <m/>
    <m/>
    <x v="56"/>
    <m/>
    <m/>
    <m/>
    <n v="3"/>
    <x v="7"/>
  </r>
  <r>
    <n v="1950"/>
    <s v="Paul Hoffman"/>
    <x v="0"/>
    <s v="NBA"/>
    <x v="58"/>
    <m/>
    <n v="312"/>
    <n v="914"/>
    <x v="226"/>
    <x v="278"/>
    <x v="629"/>
    <x v="8"/>
    <x v="392"/>
    <x v="470"/>
    <x v="453"/>
    <m/>
    <m/>
    <m/>
    <x v="235"/>
    <m/>
    <m/>
    <m/>
    <n v="234"/>
    <x v="1187"/>
  </r>
  <r>
    <n v="1950"/>
    <s v="Paul Noel"/>
    <x v="1"/>
    <s v="NBA"/>
    <x v="12"/>
    <m/>
    <n v="98"/>
    <n v="291"/>
    <x v="303"/>
    <x v="278"/>
    <x v="629"/>
    <x v="8"/>
    <x v="88"/>
    <x v="127"/>
    <x v="149"/>
    <m/>
    <m/>
    <m/>
    <x v="130"/>
    <m/>
    <m/>
    <m/>
    <n v="132"/>
    <x v="924"/>
  </r>
  <r>
    <n v="1950"/>
    <s v="Paul Seymour"/>
    <x v="0"/>
    <s v="NBA"/>
    <x v="51"/>
    <m/>
    <n v="175"/>
    <n v="524"/>
    <x v="540"/>
    <x v="278"/>
    <x v="629"/>
    <x v="8"/>
    <x v="284"/>
    <x v="285"/>
    <x v="164"/>
    <m/>
    <m/>
    <m/>
    <x v="199"/>
    <m/>
    <m/>
    <m/>
    <n v="157"/>
    <x v="1323"/>
  </r>
  <r>
    <n v="1950"/>
    <s v="Paul Walther"/>
    <x v="0"/>
    <s v="NBA"/>
    <x v="10"/>
    <m/>
    <n v="114"/>
    <n v="290"/>
    <x v="38"/>
    <x v="278"/>
    <x v="629"/>
    <x v="8"/>
    <x v="116"/>
    <x v="64"/>
    <x v="168"/>
    <m/>
    <m/>
    <m/>
    <x v="273"/>
    <m/>
    <m/>
    <m/>
    <n v="123"/>
    <x v="85"/>
  </r>
  <r>
    <n v="1950"/>
    <s v="Paul Walther"/>
    <x v="0"/>
    <s v="NBA"/>
    <x v="55"/>
    <m/>
    <n v="32"/>
    <n v="80"/>
    <x v="17"/>
    <x v="278"/>
    <x v="629"/>
    <x v="8"/>
    <x v="52"/>
    <x v="73"/>
    <x v="352"/>
    <m/>
    <m/>
    <m/>
    <x v="132"/>
    <m/>
    <m/>
    <m/>
    <n v="39"/>
    <x v="169"/>
  </r>
  <r>
    <n v="1950"/>
    <s v="Paul Walther"/>
    <x v="0"/>
    <s v="NBA"/>
    <x v="60"/>
    <m/>
    <n v="82"/>
    <n v="210"/>
    <x v="58"/>
    <x v="278"/>
    <x v="629"/>
    <x v="8"/>
    <x v="40"/>
    <x v="247"/>
    <x v="280"/>
    <m/>
    <m/>
    <m/>
    <x v="55"/>
    <m/>
    <m/>
    <m/>
    <n v="84"/>
    <x v="426"/>
  </r>
  <r>
    <n v="1950"/>
    <s v="Pep Saul"/>
    <x v="0"/>
    <s v="NBA"/>
    <x v="57"/>
    <m/>
    <n v="74"/>
    <n v="183"/>
    <x v="52"/>
    <x v="278"/>
    <x v="629"/>
    <x v="8"/>
    <x v="86"/>
    <x v="174"/>
    <x v="166"/>
    <m/>
    <m/>
    <m/>
    <x v="95"/>
    <m/>
    <m/>
    <m/>
    <n v="33"/>
    <x v="519"/>
  </r>
  <r>
    <n v="1950"/>
    <s v="Price Brookfield"/>
    <x v="1"/>
    <s v="NBA"/>
    <x v="57"/>
    <m/>
    <n v="11"/>
    <n v="23"/>
    <x v="60"/>
    <x v="278"/>
    <x v="629"/>
    <x v="8"/>
    <x v="133"/>
    <x v="133"/>
    <x v="62"/>
    <m/>
    <m/>
    <m/>
    <x v="93"/>
    <m/>
    <m/>
    <m/>
    <n v="7"/>
    <x v="73"/>
  </r>
  <r>
    <n v="1950"/>
    <s v="Ralph Beard"/>
    <x v="3"/>
    <s v="NBA"/>
    <x v="60"/>
    <m/>
    <n v="340"/>
    <n v="936"/>
    <x v="287"/>
    <x v="278"/>
    <x v="629"/>
    <x v="8"/>
    <x v="291"/>
    <x v="451"/>
    <x v="203"/>
    <m/>
    <m/>
    <m/>
    <x v="341"/>
    <m/>
    <m/>
    <m/>
    <n v="132"/>
    <x v="1070"/>
  </r>
  <r>
    <n v="1950"/>
    <s v="Ralph Johnson"/>
    <x v="3"/>
    <s v="NBA"/>
    <x v="10"/>
    <m/>
    <n v="243"/>
    <n v="779"/>
    <x v="393"/>
    <x v="278"/>
    <x v="629"/>
    <x v="8"/>
    <x v="204"/>
    <x v="199"/>
    <x v="30"/>
    <m/>
    <m/>
    <m/>
    <x v="335"/>
    <m/>
    <m/>
    <m/>
    <n v="207"/>
    <x v="797"/>
  </r>
  <r>
    <n v="1950"/>
    <s v="Ralph Johnson"/>
    <x v="3"/>
    <s v="NBA"/>
    <x v="67"/>
    <m/>
    <n v="133"/>
    <n v="426"/>
    <x v="393"/>
    <x v="278"/>
    <x v="629"/>
    <x v="8"/>
    <x v="31"/>
    <x v="176"/>
    <x v="263"/>
    <m/>
    <m/>
    <m/>
    <x v="38"/>
    <m/>
    <m/>
    <m/>
    <n v="112"/>
    <x v="676"/>
  </r>
  <r>
    <n v="1950"/>
    <s v="Ralph Johnson"/>
    <x v="3"/>
    <s v="NBA"/>
    <x v="56"/>
    <m/>
    <n v="110"/>
    <n v="353"/>
    <x v="393"/>
    <x v="278"/>
    <x v="629"/>
    <x v="8"/>
    <x v="111"/>
    <x v="41"/>
    <x v="131"/>
    <m/>
    <m/>
    <m/>
    <x v="130"/>
    <m/>
    <m/>
    <m/>
    <n v="95"/>
    <x v="78"/>
  </r>
  <r>
    <n v="1950"/>
    <s v="Ray Corley"/>
    <x v="3"/>
    <s v="NBA"/>
    <x v="51"/>
    <m/>
    <n v="117"/>
    <n v="370"/>
    <x v="181"/>
    <x v="278"/>
    <x v="629"/>
    <x v="8"/>
    <x v="93"/>
    <x v="269"/>
    <x v="344"/>
    <m/>
    <m/>
    <m/>
    <x v="67"/>
    <m/>
    <m/>
    <m/>
    <n v="81"/>
    <x v="727"/>
  </r>
  <r>
    <n v="1950"/>
    <s v="Ray Lumpp"/>
    <x v="3"/>
    <s v="NBA"/>
    <x v="12"/>
    <m/>
    <n v="91"/>
    <n v="283"/>
    <x v="438"/>
    <x v="278"/>
    <x v="629"/>
    <x v="8"/>
    <x v="65"/>
    <x v="175"/>
    <x v="268"/>
    <m/>
    <m/>
    <m/>
    <x v="106"/>
    <m/>
    <m/>
    <m/>
    <n v="117"/>
    <x v="49"/>
  </r>
  <r>
    <n v="1950"/>
    <s v="Red Holzman"/>
    <x v="3"/>
    <s v="NBA"/>
    <x v="57"/>
    <m/>
    <n v="206"/>
    <n v="625"/>
    <x v="424"/>
    <x v="278"/>
    <x v="629"/>
    <x v="8"/>
    <x v="199"/>
    <x v="181"/>
    <x v="249"/>
    <m/>
    <m/>
    <m/>
    <x v="71"/>
    <m/>
    <m/>
    <m/>
    <n v="67"/>
    <x v="39"/>
  </r>
  <r>
    <n v="1950"/>
    <s v="Red Owens"/>
    <x v="0"/>
    <s v="NBA"/>
    <x v="10"/>
    <m/>
    <n v="86"/>
    <n v="288"/>
    <x v="394"/>
    <x v="278"/>
    <x v="629"/>
    <x v="8"/>
    <x v="184"/>
    <x v="304"/>
    <x v="74"/>
    <m/>
    <m/>
    <m/>
    <x v="153"/>
    <m/>
    <m/>
    <m/>
    <n v="152"/>
    <x v="191"/>
  </r>
  <r>
    <n v="1950"/>
    <s v="Red Owens"/>
    <x v="0"/>
    <s v="NBA"/>
    <x v="62"/>
    <m/>
    <n v="42"/>
    <n v="137"/>
    <x v="12"/>
    <x v="278"/>
    <x v="629"/>
    <x v="8"/>
    <x v="176"/>
    <x v="58"/>
    <x v="434"/>
    <m/>
    <m/>
    <m/>
    <x v="185"/>
    <m/>
    <m/>
    <m/>
    <n v="65"/>
    <x v="586"/>
  </r>
  <r>
    <n v="1950"/>
    <s v="Red Owens"/>
    <x v="0"/>
    <s v="NBA"/>
    <x v="67"/>
    <m/>
    <n v="44"/>
    <n v="151"/>
    <x v="435"/>
    <x v="278"/>
    <x v="629"/>
    <x v="8"/>
    <x v="14"/>
    <x v="95"/>
    <x v="8"/>
    <m/>
    <m/>
    <m/>
    <x v="225"/>
    <m/>
    <m/>
    <m/>
    <n v="87"/>
    <x v="689"/>
  </r>
  <r>
    <n v="1950"/>
    <s v="Red Rocha"/>
    <x v="4"/>
    <s v="NBA"/>
    <x v="66"/>
    <m/>
    <n v="275"/>
    <n v="679"/>
    <x v="13"/>
    <x v="278"/>
    <x v="629"/>
    <x v="8"/>
    <x v="290"/>
    <x v="301"/>
    <x v="180"/>
    <m/>
    <m/>
    <m/>
    <x v="187"/>
    <m/>
    <m/>
    <m/>
    <n v="257"/>
    <x v="1437"/>
  </r>
  <r>
    <n v="1950"/>
    <s v="Richie Niemiera"/>
    <x v="0"/>
    <s v="NBA"/>
    <x v="10"/>
    <m/>
    <n v="110"/>
    <n v="350"/>
    <x v="405"/>
    <x v="278"/>
    <x v="629"/>
    <x v="8"/>
    <x v="204"/>
    <x v="59"/>
    <x v="292"/>
    <m/>
    <m/>
    <m/>
    <x v="144"/>
    <m/>
    <m/>
    <m/>
    <n v="77"/>
    <x v="124"/>
  </r>
  <r>
    <n v="1950"/>
    <s v="Richie Niemiera"/>
    <x v="0"/>
    <s v="NBA"/>
    <x v="56"/>
    <m/>
    <n v="59"/>
    <n v="207"/>
    <x v="505"/>
    <x v="278"/>
    <x v="629"/>
    <x v="8"/>
    <x v="6"/>
    <x v="230"/>
    <x v="276"/>
    <m/>
    <m/>
    <m/>
    <x v="90"/>
    <m/>
    <m/>
    <m/>
    <n v="42"/>
    <x v="46"/>
  </r>
  <r>
    <n v="1950"/>
    <s v="Richie Niemiera"/>
    <x v="0"/>
    <s v="NBA"/>
    <x v="67"/>
    <m/>
    <n v="51"/>
    <n v="143"/>
    <x v="88"/>
    <x v="278"/>
    <x v="629"/>
    <x v="8"/>
    <x v="239"/>
    <x v="188"/>
    <x v="13"/>
    <m/>
    <m/>
    <m/>
    <x v="50"/>
    <m/>
    <m/>
    <m/>
    <n v="35"/>
    <x v="255"/>
  </r>
  <r>
    <n v="1950"/>
    <s v="Robert Hahn"/>
    <x v="4"/>
    <s v="NBA"/>
    <x v="65"/>
    <m/>
    <n v="4"/>
    <n v="13"/>
    <x v="125"/>
    <x v="278"/>
    <x v="629"/>
    <x v="8"/>
    <x v="2"/>
    <x v="20"/>
    <x v="391"/>
    <m/>
    <m/>
    <m/>
    <x v="93"/>
    <m/>
    <m/>
    <m/>
    <n v="17"/>
    <x v="115"/>
  </r>
  <r>
    <n v="1950"/>
    <s v="Rollie Seltz"/>
    <x v="0"/>
    <s v="NBA"/>
    <x v="67"/>
    <m/>
    <n v="93"/>
    <n v="309"/>
    <x v="383"/>
    <x v="278"/>
    <x v="629"/>
    <x v="8"/>
    <x v="114"/>
    <x v="48"/>
    <x v="112"/>
    <m/>
    <m/>
    <m/>
    <x v="161"/>
    <m/>
    <m/>
    <m/>
    <n v="72"/>
    <x v="666"/>
  </r>
  <r>
    <n v="1950"/>
    <s v="Ron Livingstone"/>
    <x v="4"/>
    <s v="NBA"/>
    <x v="10"/>
    <m/>
    <n v="163"/>
    <n v="579"/>
    <x v="469"/>
    <x v="278"/>
    <x v="629"/>
    <x v="8"/>
    <x v="146"/>
    <x v="286"/>
    <x v="301"/>
    <m/>
    <m/>
    <m/>
    <x v="231"/>
    <m/>
    <m/>
    <m/>
    <n v="260"/>
    <x v="993"/>
  </r>
  <r>
    <n v="1950"/>
    <s v="Ron Livingstone"/>
    <x v="4"/>
    <s v="NBA"/>
    <x v="58"/>
    <m/>
    <n v="25"/>
    <n v="102"/>
    <x v="560"/>
    <x v="278"/>
    <x v="629"/>
    <x v="8"/>
    <x v="67"/>
    <x v="41"/>
    <x v="100"/>
    <m/>
    <m/>
    <m/>
    <x v="215"/>
    <m/>
    <m/>
    <m/>
    <n v="54"/>
    <x v="458"/>
  </r>
  <r>
    <n v="1950"/>
    <s v="Ron Livingstone"/>
    <x v="4"/>
    <s v="NBA"/>
    <x v="53"/>
    <m/>
    <n v="138"/>
    <n v="477"/>
    <x v="229"/>
    <x v="278"/>
    <x v="629"/>
    <x v="8"/>
    <x v="241"/>
    <x v="39"/>
    <x v="294"/>
    <m/>
    <m/>
    <m/>
    <x v="191"/>
    <m/>
    <m/>
    <m/>
    <n v="206"/>
    <x v="680"/>
  </r>
  <r>
    <n v="1950"/>
    <s v="Slater Martin"/>
    <x v="3"/>
    <s v="NBA"/>
    <x v="55"/>
    <m/>
    <n v="106"/>
    <n v="302"/>
    <x v="240"/>
    <x v="278"/>
    <x v="629"/>
    <x v="8"/>
    <x v="136"/>
    <x v="93"/>
    <x v="354"/>
    <m/>
    <m/>
    <m/>
    <x v="267"/>
    <m/>
    <m/>
    <m/>
    <n v="162"/>
    <x v="423"/>
  </r>
  <r>
    <n v="1950"/>
    <s v="Sonny Hertzberg"/>
    <x v="3"/>
    <s v="NBA"/>
    <x v="9"/>
    <m/>
    <n v="275"/>
    <n v="865"/>
    <x v="422"/>
    <x v="278"/>
    <x v="629"/>
    <x v="8"/>
    <x v="51"/>
    <x v="277"/>
    <x v="170"/>
    <m/>
    <m/>
    <m/>
    <x v="71"/>
    <m/>
    <m/>
    <m/>
    <n v="153"/>
    <x v="695"/>
  </r>
  <r>
    <n v="1950"/>
    <s v="Stan Miasek"/>
    <x v="4"/>
    <s v="NBA"/>
    <x v="65"/>
    <m/>
    <n v="176"/>
    <n v="462"/>
    <x v="85"/>
    <x v="278"/>
    <x v="629"/>
    <x v="8"/>
    <x v="91"/>
    <x v="146"/>
    <x v="215"/>
    <m/>
    <m/>
    <m/>
    <x v="114"/>
    <m/>
    <m/>
    <m/>
    <n v="264"/>
    <x v="1122"/>
  </r>
  <r>
    <n v="1950"/>
    <s v="Stan Patrick"/>
    <x v="1"/>
    <s v="NBA"/>
    <x v="10"/>
    <m/>
    <n v="116"/>
    <n v="294"/>
    <x v="92"/>
    <x v="278"/>
    <x v="629"/>
    <x v="8"/>
    <x v="125"/>
    <x v="113"/>
    <x v="86"/>
    <m/>
    <m/>
    <m/>
    <x v="150"/>
    <m/>
    <m/>
    <m/>
    <n v="76"/>
    <x v="516"/>
  </r>
  <r>
    <n v="1950"/>
    <s v="Stan Patrick"/>
    <x v="1"/>
    <s v="NBA"/>
    <x v="64"/>
    <m/>
    <n v="79"/>
    <n v="187"/>
    <x v="151"/>
    <x v="278"/>
    <x v="629"/>
    <x v="8"/>
    <x v="163"/>
    <x v="175"/>
    <x v="396"/>
    <m/>
    <m/>
    <m/>
    <x v="225"/>
    <m/>
    <m/>
    <m/>
    <n v="43"/>
    <x v="681"/>
  </r>
  <r>
    <n v="1950"/>
    <s v="Stan Patrick"/>
    <x v="1"/>
    <s v="NBA"/>
    <x v="68"/>
    <m/>
    <n v="37"/>
    <n v="107"/>
    <x v="320"/>
    <x v="278"/>
    <x v="629"/>
    <x v="8"/>
    <x v="152"/>
    <x v="128"/>
    <x v="506"/>
    <m/>
    <m/>
    <m/>
    <x v="64"/>
    <m/>
    <m/>
    <m/>
    <n v="33"/>
    <x v="318"/>
  </r>
  <r>
    <n v="1950"/>
    <s v="Tex Ritter"/>
    <x v="0"/>
    <s v="NBA"/>
    <x v="12"/>
    <m/>
    <n v="100"/>
    <n v="297"/>
    <x v="303"/>
    <x v="278"/>
    <x v="629"/>
    <x v="8"/>
    <x v="195"/>
    <x v="285"/>
    <x v="198"/>
    <m/>
    <m/>
    <m/>
    <x v="34"/>
    <m/>
    <m/>
    <m/>
    <n v="101"/>
    <x v="189"/>
  </r>
  <r>
    <n v="1950"/>
    <s v="Tommy Byrnes"/>
    <x v="1"/>
    <s v="NBA"/>
    <x v="58"/>
    <m/>
    <n v="120"/>
    <n v="397"/>
    <x v="402"/>
    <x v="278"/>
    <x v="629"/>
    <x v="8"/>
    <x v="241"/>
    <x v="45"/>
    <x v="39"/>
    <m/>
    <m/>
    <m/>
    <x v="11"/>
    <m/>
    <m/>
    <m/>
    <n v="76"/>
    <x v="336"/>
  </r>
  <r>
    <n v="1950"/>
    <s v="Tony Jaros"/>
    <x v="1"/>
    <s v="NBA"/>
    <x v="55"/>
    <m/>
    <n v="84"/>
    <n v="289"/>
    <x v="435"/>
    <x v="278"/>
    <x v="629"/>
    <x v="8"/>
    <x v="113"/>
    <x v="16"/>
    <x v="55"/>
    <m/>
    <m/>
    <m/>
    <x v="113"/>
    <m/>
    <m/>
    <m/>
    <n v="106"/>
    <x v="191"/>
  </r>
  <r>
    <n v="1950"/>
    <s v="Tony Lavelli"/>
    <x v="1"/>
    <s v="NBA"/>
    <x v="9"/>
    <m/>
    <n v="162"/>
    <n v="436"/>
    <x v="143"/>
    <x v="278"/>
    <x v="629"/>
    <x v="8"/>
    <x v="231"/>
    <x v="403"/>
    <x v="33"/>
    <m/>
    <m/>
    <m/>
    <x v="172"/>
    <m/>
    <m/>
    <m/>
    <n v="107"/>
    <x v="1127"/>
  </r>
  <r>
    <n v="1950"/>
    <s v="Vern Gardner"/>
    <x v="0"/>
    <s v="NBA"/>
    <x v="53"/>
    <m/>
    <n v="313"/>
    <n v="916"/>
    <x v="291"/>
    <x v="278"/>
    <x v="629"/>
    <x v="8"/>
    <x v="137"/>
    <x v="359"/>
    <x v="276"/>
    <m/>
    <m/>
    <m/>
    <x v="21"/>
    <m/>
    <m/>
    <m/>
    <n v="236"/>
    <x v="365"/>
  </r>
  <r>
    <n v="1950"/>
    <s v="Vern Mikkelsen"/>
    <x v="2"/>
    <s v="NBA"/>
    <x v="55"/>
    <m/>
    <n v="288"/>
    <n v="722"/>
    <x v="167"/>
    <x v="278"/>
    <x v="629"/>
    <x v="8"/>
    <x v="291"/>
    <x v="168"/>
    <x v="146"/>
    <m/>
    <m/>
    <m/>
    <x v="227"/>
    <m/>
    <m/>
    <m/>
    <n v="222"/>
    <x v="688"/>
  </r>
  <r>
    <n v="1950"/>
    <s v="Vince Boryla"/>
    <x v="1"/>
    <s v="NBA"/>
    <x v="12"/>
    <m/>
    <n v="204"/>
    <n v="600"/>
    <x v="119"/>
    <x v="278"/>
    <x v="629"/>
    <x v="8"/>
    <x v="324"/>
    <x v="405"/>
    <x v="298"/>
    <m/>
    <m/>
    <m/>
    <x v="262"/>
    <m/>
    <m/>
    <m/>
    <n v="203"/>
    <x v="591"/>
  </r>
  <r>
    <n v="1950"/>
    <s v="Wah Wah Jones"/>
    <x v="2"/>
    <s v="NBA"/>
    <x v="60"/>
    <m/>
    <n v="264"/>
    <n v="706"/>
    <x v="299"/>
    <x v="278"/>
    <x v="629"/>
    <x v="8"/>
    <x v="151"/>
    <x v="455"/>
    <x v="25"/>
    <m/>
    <m/>
    <m/>
    <x v="263"/>
    <m/>
    <m/>
    <m/>
    <n v="241"/>
    <x v="1548"/>
  </r>
  <r>
    <n v="1950"/>
    <s v="Walt Budko"/>
    <x v="2"/>
    <s v="NBA"/>
    <x v="58"/>
    <m/>
    <n v="198"/>
    <n v="652"/>
    <x v="258"/>
    <x v="278"/>
    <x v="629"/>
    <x v="8"/>
    <x v="272"/>
    <x v="384"/>
    <x v="16"/>
    <m/>
    <m/>
    <m/>
    <x v="354"/>
    <m/>
    <m/>
    <m/>
    <n v="259"/>
    <x v="595"/>
  </r>
  <r>
    <n v="1950"/>
    <s v="Walt Kirk"/>
    <x v="3"/>
    <s v="NBA"/>
    <x v="10"/>
    <m/>
    <n v="97"/>
    <n v="361"/>
    <x v="376"/>
    <x v="278"/>
    <x v="629"/>
    <x v="8"/>
    <x v="248"/>
    <x v="248"/>
    <x v="243"/>
    <m/>
    <m/>
    <m/>
    <x v="195"/>
    <m/>
    <m/>
    <m/>
    <n v="155"/>
    <x v="818"/>
  </r>
  <r>
    <n v="1950"/>
    <s v="Walt Kirk"/>
    <x v="3"/>
    <s v="NBA"/>
    <x v="67"/>
    <m/>
    <n v="31"/>
    <n v="125"/>
    <x v="544"/>
    <x v="278"/>
    <x v="629"/>
    <x v="8"/>
    <x v="124"/>
    <x v="176"/>
    <x v="104"/>
    <m/>
    <m/>
    <m/>
    <x v="105"/>
    <m/>
    <m/>
    <m/>
    <n v="63"/>
    <x v="979"/>
  </r>
  <r>
    <n v="1950"/>
    <s v="Walt Kirk"/>
    <x v="3"/>
    <s v="NBA"/>
    <x v="62"/>
    <m/>
    <n v="66"/>
    <n v="236"/>
    <x v="510"/>
    <x v="278"/>
    <x v="629"/>
    <x v="8"/>
    <x v="42"/>
    <x v="363"/>
    <x v="235"/>
    <m/>
    <m/>
    <m/>
    <x v="113"/>
    <m/>
    <m/>
    <m/>
    <n v="92"/>
    <x v="97"/>
  </r>
  <r>
    <n v="1950"/>
    <s v="Walt Lautenbach"/>
    <x v="0"/>
    <s v="NBA"/>
    <x v="68"/>
    <m/>
    <n v="100"/>
    <n v="332"/>
    <x v="383"/>
    <x v="278"/>
    <x v="629"/>
    <x v="8"/>
    <x v="70"/>
    <x v="131"/>
    <x v="103"/>
    <m/>
    <m/>
    <m/>
    <x v="153"/>
    <m/>
    <m/>
    <m/>
    <n v="122"/>
    <x v="934"/>
  </r>
  <r>
    <n v="1950"/>
    <s v="Warren Perkins"/>
    <x v="0"/>
    <s v="NBA"/>
    <x v="62"/>
    <m/>
    <n v="128"/>
    <n v="422"/>
    <x v="340"/>
    <x v="278"/>
    <x v="629"/>
    <x v="8"/>
    <x v="58"/>
    <x v="319"/>
    <x v="429"/>
    <m/>
    <m/>
    <m/>
    <x v="103"/>
    <m/>
    <m/>
    <m/>
    <n v="260"/>
    <x v="996"/>
  </r>
  <r>
    <n v="1950"/>
    <s v="Wayne See"/>
    <x v="3"/>
    <s v="NBA"/>
    <x v="64"/>
    <m/>
    <n v="113"/>
    <n v="303"/>
    <x v="101"/>
    <x v="278"/>
    <x v="629"/>
    <x v="8"/>
    <x v="79"/>
    <x v="263"/>
    <x v="329"/>
    <m/>
    <m/>
    <m/>
    <x v="62"/>
    <m/>
    <m/>
    <m/>
    <n v="147"/>
    <x v="377"/>
  </r>
  <r>
    <n v="1950"/>
    <s v="Whitey Von Nieda"/>
    <x v="0"/>
    <s v="NBA"/>
    <x v="10"/>
    <m/>
    <n v="120"/>
    <n v="336"/>
    <x v="88"/>
    <x v="278"/>
    <x v="629"/>
    <x v="8"/>
    <x v="15"/>
    <x v="162"/>
    <x v="449"/>
    <m/>
    <m/>
    <m/>
    <x v="62"/>
    <m/>
    <m/>
    <m/>
    <n v="127"/>
    <x v="625"/>
  </r>
  <r>
    <n v="1950"/>
    <s v="Whitey Von Nieda"/>
    <x v="0"/>
    <s v="NBA"/>
    <x v="62"/>
    <m/>
    <n v="40"/>
    <n v="116"/>
    <x v="156"/>
    <x v="278"/>
    <x v="629"/>
    <x v="8"/>
    <x v="29"/>
    <x v="41"/>
    <x v="393"/>
    <m/>
    <m/>
    <m/>
    <x v="121"/>
    <m/>
    <m/>
    <m/>
    <n v="48"/>
    <x v="1046"/>
  </r>
  <r>
    <n v="1950"/>
    <s v="Whitey Von Nieda"/>
    <x v="0"/>
    <s v="NBA"/>
    <x v="58"/>
    <m/>
    <n v="80"/>
    <n v="220"/>
    <x v="227"/>
    <x v="278"/>
    <x v="629"/>
    <x v="8"/>
    <x v="127"/>
    <x v="216"/>
    <x v="251"/>
    <m/>
    <m/>
    <m/>
    <x v="124"/>
    <m/>
    <m/>
    <m/>
    <n v="79"/>
    <x v="46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  <r>
    <m/>
    <m/>
    <x v="5"/>
    <m/>
    <x v="69"/>
    <m/>
    <m/>
    <m/>
    <x v="561"/>
    <x v="278"/>
    <x v="629"/>
    <x v="430"/>
    <x v="656"/>
    <x v="810"/>
    <x v="658"/>
    <m/>
    <m/>
    <m/>
    <x v="799"/>
    <m/>
    <m/>
    <m/>
    <m/>
    <x v="21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DF29A-C095-441B-AF76-01AF0AD016C3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54:C60" firstHeaderRow="0" firstDataRow="1" firstDataCol="1"/>
  <pivotFields count="24">
    <pivotField showAll="0"/>
    <pivotField showAll="0"/>
    <pivotField axis="axisRow" showAll="0">
      <items count="7">
        <item x="4"/>
        <item x="2"/>
        <item x="3"/>
        <item x="1"/>
        <item x="0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563">
        <item x="25"/>
        <item x="274"/>
        <item x="81"/>
        <item x="158"/>
        <item x="17"/>
        <item x="24"/>
        <item x="112"/>
        <item x="214"/>
        <item x="216"/>
        <item x="348"/>
        <item x="558"/>
        <item x="328"/>
        <item x="529"/>
        <item x="556"/>
        <item x="222"/>
        <item x="548"/>
        <item x="492"/>
        <item x="495"/>
        <item x="14"/>
        <item x="553"/>
        <item x="491"/>
        <item x="510"/>
        <item x="2"/>
        <item x="64"/>
        <item x="431"/>
        <item x="424"/>
        <item x="119"/>
        <item x="346"/>
        <item x="237"/>
        <item x="56"/>
        <item x="213"/>
        <item x="58"/>
        <item x="192"/>
        <item x="336"/>
        <item x="28"/>
        <item x="55"/>
        <item x="134"/>
        <item x="87"/>
        <item x="205"/>
        <item x="120"/>
        <item x="152"/>
        <item x="189"/>
        <item x="252"/>
        <item x="82"/>
        <item x="173"/>
        <item x="386"/>
        <item x="325"/>
        <item x="122"/>
        <item x="138"/>
        <item x="459"/>
        <item x="327"/>
        <item x="456"/>
        <item x="326"/>
        <item x="292"/>
        <item x="211"/>
        <item x="397"/>
        <item x="433"/>
        <item x="218"/>
        <item x="104"/>
        <item x="490"/>
        <item x="182"/>
        <item x="296"/>
        <item x="387"/>
        <item x="105"/>
        <item x="423"/>
        <item x="538"/>
        <item x="382"/>
        <item x="545"/>
        <item x="501"/>
        <item x="140"/>
        <item x="519"/>
        <item x="164"/>
        <item x="550"/>
        <item x="513"/>
        <item x="521"/>
        <item x="552"/>
        <item x="6"/>
        <item x="500"/>
        <item x="461"/>
        <item x="471"/>
        <item x="504"/>
        <item x="18"/>
        <item x="532"/>
        <item x="554"/>
        <item x="437"/>
        <item x="525"/>
        <item x="485"/>
        <item x="286"/>
        <item x="476"/>
        <item x="520"/>
        <item x="542"/>
        <item x="531"/>
        <item x="539"/>
        <item x="557"/>
        <item x="546"/>
        <item x="488"/>
        <item x="498"/>
        <item x="547"/>
        <item x="534"/>
        <item x="530"/>
        <item x="514"/>
        <item x="465"/>
        <item x="549"/>
        <item x="241"/>
        <item x="446"/>
        <item x="526"/>
        <item x="536"/>
        <item x="170"/>
        <item x="503"/>
        <item x="528"/>
        <item x="508"/>
        <item x="551"/>
        <item x="517"/>
        <item x="305"/>
        <item x="512"/>
        <item x="455"/>
        <item x="254"/>
        <item x="527"/>
        <item x="494"/>
        <item x="174"/>
        <item x="537"/>
        <item x="350"/>
        <item x="497"/>
        <item x="345"/>
        <item x="535"/>
        <item x="560"/>
        <item x="522"/>
        <item x="541"/>
        <item x="544"/>
        <item x="559"/>
        <item x="555"/>
        <item x="518"/>
        <item x="427"/>
        <item x="457"/>
        <item x="362"/>
        <item x="400"/>
        <item x="479"/>
        <item x="322"/>
        <item x="262"/>
        <item x="515"/>
        <item x="374"/>
        <item x="493"/>
        <item x="215"/>
        <item x="543"/>
        <item x="263"/>
        <item x="470"/>
        <item x="376"/>
        <item x="390"/>
        <item x="516"/>
        <item x="295"/>
        <item x="478"/>
        <item x="466"/>
        <item x="436"/>
        <item x="473"/>
        <item x="408"/>
        <item x="480"/>
        <item x="425"/>
        <item x="469"/>
        <item x="489"/>
        <item x="523"/>
        <item x="505"/>
        <item x="242"/>
        <item x="474"/>
        <item x="261"/>
        <item x="229"/>
        <item x="435"/>
        <item x="160"/>
        <item x="506"/>
        <item x="395"/>
        <item x="421"/>
        <item x="270"/>
        <item x="193"/>
        <item x="468"/>
        <item x="394"/>
        <item x="383"/>
        <item x="402"/>
        <item x="340"/>
        <item x="258"/>
        <item x="417"/>
        <item x="137"/>
        <item x="12"/>
        <item x="125"/>
        <item x="481"/>
        <item x="401"/>
        <item x="393"/>
        <item x="201"/>
        <item x="405"/>
        <item x="273"/>
        <item x="181"/>
        <item x="380"/>
        <item x="422"/>
        <item x="388"/>
        <item x="281"/>
        <item x="438"/>
        <item x="482"/>
        <item x="384"/>
        <item x="477"/>
        <item x="32"/>
        <item x="434"/>
        <item x="347"/>
        <item x="464"/>
        <item x="369"/>
        <item x="472"/>
        <item x="21"/>
        <item x="540"/>
        <item x="246"/>
        <item x="447"/>
        <item x="303"/>
        <item x="217"/>
        <item x="358"/>
        <item x="226"/>
        <item x="291"/>
        <item x="343"/>
        <item x="171"/>
        <item x="156"/>
        <item x="320"/>
        <item x="359"/>
        <item x="230"/>
        <item x="190"/>
        <item x="240"/>
        <item x="126"/>
        <item x="100"/>
        <item x="354"/>
        <item x="453"/>
        <item x="238"/>
        <item x="88"/>
        <item x="314"/>
        <item x="95"/>
        <item x="272"/>
        <item x="370"/>
        <item x="287"/>
        <item x="227"/>
        <item x="385"/>
        <item x="406"/>
        <item x="225"/>
        <item x="250"/>
        <item x="10"/>
        <item x="302"/>
        <item x="143"/>
        <item x="101"/>
        <item x="299"/>
        <item x="98"/>
        <item x="323"/>
        <item x="321"/>
        <item x="109"/>
        <item x="353"/>
        <item x="85"/>
        <item x="191"/>
        <item x="341"/>
        <item x="256"/>
        <item x="8"/>
        <item x="50"/>
        <item x="324"/>
        <item x="70"/>
        <item x="72"/>
        <item x="202"/>
        <item x="253"/>
        <item x="38"/>
        <item x="11"/>
        <item x="92"/>
        <item x="206"/>
        <item x="212"/>
        <item x="356"/>
        <item x="167"/>
        <item x="284"/>
        <item x="115"/>
        <item x="114"/>
        <item x="52"/>
        <item x="13"/>
        <item x="131"/>
        <item x="165"/>
        <item x="33"/>
        <item x="177"/>
        <item x="204"/>
        <item x="57"/>
        <item x="76"/>
        <item x="121"/>
        <item x="199"/>
        <item x="142"/>
        <item x="157"/>
        <item x="159"/>
        <item x="91"/>
        <item x="77"/>
        <item x="151"/>
        <item x="0"/>
        <item x="103"/>
        <item x="146"/>
        <item x="67"/>
        <item x="196"/>
        <item x="47"/>
        <item x="15"/>
        <item x="71"/>
        <item x="74"/>
        <item x="130"/>
        <item x="150"/>
        <item x="40"/>
        <item x="65"/>
        <item x="107"/>
        <item x="185"/>
        <item x="63"/>
        <item x="86"/>
        <item x="73"/>
        <item x="66"/>
        <item x="136"/>
        <item x="268"/>
        <item x="1"/>
        <item x="90"/>
        <item x="111"/>
        <item x="69"/>
        <item x="184"/>
        <item x="116"/>
        <item x="27"/>
        <item x="48"/>
        <item x="75"/>
        <item x="97"/>
        <item x="224"/>
        <item x="155"/>
        <item x="68"/>
        <item x="30"/>
        <item x="129"/>
        <item x="208"/>
        <item x="93"/>
        <item x="117"/>
        <item x="29"/>
        <item x="209"/>
        <item x="16"/>
        <item x="31"/>
        <item x="162"/>
        <item x="23"/>
        <item x="278"/>
        <item x="44"/>
        <item x="61"/>
        <item x="257"/>
        <item x="233"/>
        <item x="60"/>
        <item x="79"/>
        <item x="62"/>
        <item x="141"/>
        <item x="34"/>
        <item x="223"/>
        <item x="59"/>
        <item x="35"/>
        <item x="94"/>
        <item x="178"/>
        <item x="166"/>
        <item x="78"/>
        <item x="54"/>
        <item x="203"/>
        <item x="298"/>
        <item x="243"/>
        <item x="4"/>
        <item x="132"/>
        <item x="26"/>
        <item x="148"/>
        <item x="36"/>
        <item x="377"/>
        <item x="147"/>
        <item x="83"/>
        <item x="265"/>
        <item x="123"/>
        <item x="84"/>
        <item x="46"/>
        <item x="96"/>
        <item x="9"/>
        <item x="276"/>
        <item x="51"/>
        <item x="232"/>
        <item x="188"/>
        <item x="207"/>
        <item x="310"/>
        <item x="179"/>
        <item x="7"/>
        <item x="37"/>
        <item x="183"/>
        <item x="200"/>
        <item x="231"/>
        <item x="195"/>
        <item x="127"/>
        <item x="266"/>
        <item x="318"/>
        <item x="45"/>
        <item x="285"/>
        <item x="106"/>
        <item x="110"/>
        <item x="357"/>
        <item x="255"/>
        <item x="22"/>
        <item x="20"/>
        <item x="235"/>
        <item x="317"/>
        <item x="293"/>
        <item x="379"/>
        <item x="329"/>
        <item x="194"/>
        <item x="108"/>
        <item x="283"/>
        <item x="319"/>
        <item x="198"/>
        <item x="239"/>
        <item x="267"/>
        <item x="309"/>
        <item x="244"/>
        <item x="304"/>
        <item x="197"/>
        <item x="3"/>
        <item x="248"/>
        <item x="247"/>
        <item x="53"/>
        <item x="313"/>
        <item x="5"/>
        <item x="42"/>
        <item x="275"/>
        <item x="41"/>
        <item x="279"/>
        <item x="363"/>
        <item x="306"/>
        <item x="221"/>
        <item x="89"/>
        <item x="445"/>
        <item x="210"/>
        <item x="396"/>
        <item x="228"/>
        <item x="407"/>
        <item x="260"/>
        <item x="280"/>
        <item x="236"/>
        <item x="39"/>
        <item x="419"/>
        <item x="43"/>
        <item x="452"/>
        <item x="307"/>
        <item x="219"/>
        <item x="378"/>
        <item x="245"/>
        <item x="288"/>
        <item x="220"/>
        <item x="172"/>
        <item x="338"/>
        <item x="128"/>
        <item x="462"/>
        <item x="352"/>
        <item x="102"/>
        <item x="163"/>
        <item x="507"/>
        <item x="133"/>
        <item x="259"/>
        <item x="145"/>
        <item x="416"/>
        <item x="403"/>
        <item x="277"/>
        <item x="308"/>
        <item x="269"/>
        <item x="420"/>
        <item x="144"/>
        <item x="372"/>
        <item x="176"/>
        <item x="355"/>
        <item x="300"/>
        <item x="49"/>
        <item x="19"/>
        <item x="342"/>
        <item x="169"/>
        <item x="113"/>
        <item x="426"/>
        <item x="349"/>
        <item x="118"/>
        <item x="389"/>
        <item x="375"/>
        <item x="290"/>
        <item x="315"/>
        <item x="234"/>
        <item x="533"/>
        <item x="337"/>
        <item x="429"/>
        <item x="180"/>
        <item x="334"/>
        <item x="149"/>
        <item x="330"/>
        <item x="339"/>
        <item x="301"/>
        <item x="443"/>
        <item x="187"/>
        <item x="153"/>
        <item x="392"/>
        <item x="371"/>
        <item x="475"/>
        <item x="312"/>
        <item x="161"/>
        <item x="311"/>
        <item x="289"/>
        <item x="249"/>
        <item x="360"/>
        <item x="168"/>
        <item x="411"/>
        <item x="365"/>
        <item x="344"/>
        <item x="251"/>
        <item x="511"/>
        <item x="154"/>
        <item x="440"/>
        <item x="99"/>
        <item x="331"/>
        <item x="333"/>
        <item x="448"/>
        <item x="483"/>
        <item x="367"/>
        <item x="430"/>
        <item x="496"/>
        <item x="368"/>
        <item x="135"/>
        <item x="413"/>
        <item x="441"/>
        <item x="282"/>
        <item x="412"/>
        <item x="509"/>
        <item x="373"/>
        <item x="454"/>
        <item x="186"/>
        <item x="409"/>
        <item x="366"/>
        <item x="460"/>
        <item x="271"/>
        <item x="439"/>
        <item x="264"/>
        <item x="484"/>
        <item x="335"/>
        <item x="463"/>
        <item x="361"/>
        <item x="415"/>
        <item x="399"/>
        <item x="175"/>
        <item x="458"/>
        <item x="502"/>
        <item x="499"/>
        <item x="428"/>
        <item x="381"/>
        <item x="432"/>
        <item x="80"/>
        <item x="332"/>
        <item x="444"/>
        <item x="467"/>
        <item x="294"/>
        <item x="364"/>
        <item x="398"/>
        <item x="524"/>
        <item x="449"/>
        <item x="124"/>
        <item x="487"/>
        <item x="404"/>
        <item x="391"/>
        <item x="414"/>
        <item x="297"/>
        <item x="418"/>
        <item x="316"/>
        <item x="442"/>
        <item x="451"/>
        <item x="351"/>
        <item x="450"/>
        <item x="486"/>
        <item x="410"/>
        <item x="139"/>
        <item x="561"/>
        <item t="default"/>
      </items>
    </pivotField>
    <pivotField showAll="0">
      <items count="280">
        <item x="8"/>
        <item x="7"/>
        <item x="15"/>
        <item x="48"/>
        <item x="86"/>
        <item x="151"/>
        <item x="9"/>
        <item x="82"/>
        <item x="19"/>
        <item x="123"/>
        <item x="2"/>
        <item x="28"/>
        <item x="36"/>
        <item x="1"/>
        <item x="46"/>
        <item x="32"/>
        <item x="16"/>
        <item x="21"/>
        <item x="14"/>
        <item x="134"/>
        <item x="52"/>
        <item x="29"/>
        <item x="42"/>
        <item x="71"/>
        <item x="126"/>
        <item x="13"/>
        <item x="80"/>
        <item x="73"/>
        <item x="66"/>
        <item x="26"/>
        <item x="81"/>
        <item x="67"/>
        <item x="93"/>
        <item x="18"/>
        <item x="49"/>
        <item x="70"/>
        <item x="139"/>
        <item x="25"/>
        <item x="133"/>
        <item x="162"/>
        <item x="3"/>
        <item x="118"/>
        <item x="103"/>
        <item x="165"/>
        <item x="43"/>
        <item x="164"/>
        <item x="161"/>
        <item x="41"/>
        <item x="85"/>
        <item x="33"/>
        <item x="199"/>
        <item x="101"/>
        <item x="63"/>
        <item x="51"/>
        <item x="132"/>
        <item x="136"/>
        <item x="140"/>
        <item x="78"/>
        <item x="119"/>
        <item x="77"/>
        <item x="131"/>
        <item x="22"/>
        <item x="6"/>
        <item x="69"/>
        <item x="35"/>
        <item x="120"/>
        <item x="104"/>
        <item x="117"/>
        <item x="183"/>
        <item x="0"/>
        <item x="20"/>
        <item x="122"/>
        <item x="57"/>
        <item x="157"/>
        <item x="83"/>
        <item x="90"/>
        <item x="100"/>
        <item x="89"/>
        <item x="68"/>
        <item x="60"/>
        <item x="34"/>
        <item x="58"/>
        <item x="55"/>
        <item x="158"/>
        <item x="4"/>
        <item x="108"/>
        <item x="40"/>
        <item x="171"/>
        <item x="92"/>
        <item x="174"/>
        <item x="45"/>
        <item x="23"/>
        <item x="159"/>
        <item x="74"/>
        <item x="99"/>
        <item x="172"/>
        <item x="209"/>
        <item x="166"/>
        <item x="64"/>
        <item x="12"/>
        <item x="37"/>
        <item x="44"/>
        <item x="107"/>
        <item x="125"/>
        <item x="62"/>
        <item x="184"/>
        <item x="170"/>
        <item x="115"/>
        <item x="10"/>
        <item x="135"/>
        <item x="145"/>
        <item x="130"/>
        <item x="208"/>
        <item x="167"/>
        <item x="113"/>
        <item x="179"/>
        <item x="154"/>
        <item x="88"/>
        <item x="219"/>
        <item x="31"/>
        <item x="192"/>
        <item x="205"/>
        <item x="217"/>
        <item x="143"/>
        <item x="11"/>
        <item x="141"/>
        <item x="111"/>
        <item x="138"/>
        <item x="75"/>
        <item x="65"/>
        <item x="189"/>
        <item x="156"/>
        <item x="84"/>
        <item x="39"/>
        <item x="173"/>
        <item x="200"/>
        <item x="17"/>
        <item x="54"/>
        <item x="61"/>
        <item x="222"/>
        <item x="5"/>
        <item x="176"/>
        <item x="194"/>
        <item x="169"/>
        <item x="59"/>
        <item x="127"/>
        <item x="181"/>
        <item x="116"/>
        <item x="50"/>
        <item x="110"/>
        <item x="105"/>
        <item x="146"/>
        <item x="95"/>
        <item x="124"/>
        <item x="30"/>
        <item x="195"/>
        <item x="24"/>
        <item x="153"/>
        <item x="196"/>
        <item x="228"/>
        <item x="202"/>
        <item x="191"/>
        <item x="232"/>
        <item x="185"/>
        <item x="243"/>
        <item x="212"/>
        <item x="96"/>
        <item x="160"/>
        <item x="142"/>
        <item x="155"/>
        <item x="241"/>
        <item x="114"/>
        <item x="193"/>
        <item x="147"/>
        <item x="221"/>
        <item x="148"/>
        <item x="220"/>
        <item x="230"/>
        <item x="109"/>
        <item x="152"/>
        <item x="236"/>
        <item x="210"/>
        <item x="97"/>
        <item x="137"/>
        <item x="47"/>
        <item x="206"/>
        <item x="128"/>
        <item x="102"/>
        <item x="203"/>
        <item x="244"/>
        <item x="27"/>
        <item x="231"/>
        <item x="224"/>
        <item x="259"/>
        <item x="186"/>
        <item x="177"/>
        <item x="94"/>
        <item x="168"/>
        <item x="251"/>
        <item x="258"/>
        <item x="204"/>
        <item x="91"/>
        <item x="213"/>
        <item x="214"/>
        <item x="215"/>
        <item x="112"/>
        <item x="198"/>
        <item x="190"/>
        <item x="240"/>
        <item x="72"/>
        <item x="268"/>
        <item x="121"/>
        <item x="178"/>
        <item x="180"/>
        <item x="87"/>
        <item x="216"/>
        <item x="252"/>
        <item x="257"/>
        <item x="197"/>
        <item x="53"/>
        <item x="79"/>
        <item x="270"/>
        <item x="234"/>
        <item x="263"/>
        <item x="150"/>
        <item x="275"/>
        <item x="76"/>
        <item x="106"/>
        <item x="223"/>
        <item x="129"/>
        <item x="229"/>
        <item x="261"/>
        <item x="225"/>
        <item x="235"/>
        <item x="249"/>
        <item x="207"/>
        <item x="266"/>
        <item x="250"/>
        <item x="262"/>
        <item x="56"/>
        <item x="38"/>
        <item x="226"/>
        <item x="227"/>
        <item x="163"/>
        <item x="187"/>
        <item x="188"/>
        <item x="264"/>
        <item x="239"/>
        <item x="277"/>
        <item x="254"/>
        <item x="272"/>
        <item x="218"/>
        <item x="260"/>
        <item x="276"/>
        <item x="144"/>
        <item x="274"/>
        <item x="246"/>
        <item x="245"/>
        <item x="273"/>
        <item x="211"/>
        <item x="238"/>
        <item x="267"/>
        <item x="248"/>
        <item x="237"/>
        <item x="98"/>
        <item x="149"/>
        <item x="233"/>
        <item x="271"/>
        <item x="182"/>
        <item x="255"/>
        <item x="247"/>
        <item x="201"/>
        <item x="265"/>
        <item x="242"/>
        <item x="256"/>
        <item x="175"/>
        <item x="253"/>
        <item x="269"/>
        <item x="278"/>
        <item t="default"/>
      </items>
    </pivotField>
    <pivotField showAll="0">
      <items count="631">
        <item x="8"/>
        <item x="76"/>
        <item x="19"/>
        <item x="20"/>
        <item x="21"/>
        <item x="18"/>
        <item x="7"/>
        <item x="77"/>
        <item x="23"/>
        <item x="127"/>
        <item x="95"/>
        <item x="15"/>
        <item x="94"/>
        <item x="112"/>
        <item x="100"/>
        <item x="53"/>
        <item x="9"/>
        <item x="96"/>
        <item x="244"/>
        <item x="188"/>
        <item x="166"/>
        <item x="250"/>
        <item x="86"/>
        <item x="186"/>
        <item x="139"/>
        <item x="35"/>
        <item x="348"/>
        <item x="137"/>
        <item x="148"/>
        <item x="154"/>
        <item x="88"/>
        <item x="180"/>
        <item x="34"/>
        <item x="141"/>
        <item x="92"/>
        <item x="265"/>
        <item x="202"/>
        <item x="175"/>
        <item x="89"/>
        <item x="2"/>
        <item x="146"/>
        <item x="33"/>
        <item x="39"/>
        <item x="80"/>
        <item x="16"/>
        <item x="211"/>
        <item x="26"/>
        <item x="276"/>
        <item x="174"/>
        <item x="212"/>
        <item x="1"/>
        <item x="79"/>
        <item x="47"/>
        <item x="271"/>
        <item x="290"/>
        <item x="14"/>
        <item x="133"/>
        <item x="273"/>
        <item x="24"/>
        <item x="144"/>
        <item x="196"/>
        <item x="153"/>
        <item x="393"/>
        <item x="58"/>
        <item x="105"/>
        <item x="229"/>
        <item x="319"/>
        <item x="278"/>
        <item x="116"/>
        <item x="215"/>
        <item x="103"/>
        <item x="102"/>
        <item x="270"/>
        <item x="410"/>
        <item x="99"/>
        <item x="240"/>
        <item x="236"/>
        <item x="164"/>
        <item x="183"/>
        <item x="427"/>
        <item x="199"/>
        <item x="167"/>
        <item x="83"/>
        <item x="13"/>
        <item x="218"/>
        <item x="233"/>
        <item x="85"/>
        <item x="126"/>
        <item x="232"/>
        <item x="201"/>
        <item x="152"/>
        <item x="246"/>
        <item x="249"/>
        <item x="104"/>
        <item x="30"/>
        <item x="203"/>
        <item x="252"/>
        <item x="268"/>
        <item x="403"/>
        <item x="327"/>
        <item x="468"/>
        <item x="57"/>
        <item x="59"/>
        <item x="362"/>
        <item x="262"/>
        <item x="308"/>
        <item x="435"/>
        <item x="31"/>
        <item x="106"/>
        <item x="119"/>
        <item x="67"/>
        <item x="22"/>
        <item x="194"/>
        <item x="36"/>
        <item x="82"/>
        <item x="54"/>
        <item x="376"/>
        <item x="429"/>
        <item x="247"/>
        <item x="241"/>
        <item x="170"/>
        <item x="345"/>
        <item x="311"/>
        <item x="317"/>
        <item x="151"/>
        <item x="411"/>
        <item x="6"/>
        <item x="46"/>
        <item x="350"/>
        <item x="134"/>
        <item x="143"/>
        <item x="72"/>
        <item x="387"/>
        <item x="326"/>
        <item x="243"/>
        <item x="48"/>
        <item x="73"/>
        <item x="388"/>
        <item x="3"/>
        <item x="169"/>
        <item x="294"/>
        <item x="198"/>
        <item x="264"/>
        <item x="368"/>
        <item x="179"/>
        <item x="192"/>
        <item x="257"/>
        <item x="424"/>
        <item x="118"/>
        <item x="399"/>
        <item x="255"/>
        <item x="312"/>
        <item x="275"/>
        <item x="297"/>
        <item x="282"/>
        <item x="217"/>
        <item x="40"/>
        <item x="228"/>
        <item x="109"/>
        <item x="397"/>
        <item x="189"/>
        <item x="193"/>
        <item x="161"/>
        <item x="259"/>
        <item x="56"/>
        <item x="195"/>
        <item x="176"/>
        <item x="352"/>
        <item x="220"/>
        <item x="0"/>
        <item x="463"/>
        <item x="27"/>
        <item x="298"/>
        <item x="132"/>
        <item x="329"/>
        <item x="165"/>
        <item x="140"/>
        <item x="363"/>
        <item x="258"/>
        <item x="531"/>
        <item x="287"/>
        <item x="269"/>
        <item x="293"/>
        <item x="98"/>
        <item x="25"/>
        <item x="42"/>
        <item x="375"/>
        <item x="206"/>
        <item x="500"/>
        <item x="307"/>
        <item x="207"/>
        <item x="300"/>
        <item x="158"/>
        <item x="65"/>
        <item x="414"/>
        <item x="377"/>
        <item x="457"/>
        <item x="107"/>
        <item x="415"/>
        <item x="97"/>
        <item x="138"/>
        <item x="474"/>
        <item x="114"/>
        <item x="354"/>
        <item x="295"/>
        <item x="149"/>
        <item x="333"/>
        <item x="45"/>
        <item x="485"/>
        <item x="306"/>
        <item x="81"/>
        <item x="62"/>
        <item x="277"/>
        <item x="396"/>
        <item x="41"/>
        <item x="163"/>
        <item x="316"/>
        <item x="4"/>
        <item x="349"/>
        <item x="301"/>
        <item x="69"/>
        <item x="75"/>
        <item x="530"/>
        <item x="371"/>
        <item x="171"/>
        <item x="113"/>
        <item x="434"/>
        <item x="191"/>
        <item x="402"/>
        <item x="131"/>
        <item x="373"/>
        <item x="245"/>
        <item x="66"/>
        <item x="289"/>
        <item x="50"/>
        <item x="49"/>
        <item x="325"/>
        <item x="478"/>
        <item x="235"/>
        <item x="120"/>
        <item x="242"/>
        <item x="155"/>
        <item x="51"/>
        <item x="205"/>
        <item x="210"/>
        <item x="136"/>
        <item x="43"/>
        <item x="12"/>
        <item x="516"/>
        <item x="384"/>
        <item x="226"/>
        <item x="464"/>
        <item x="454"/>
        <item x="263"/>
        <item x="28"/>
        <item x="173"/>
        <item x="304"/>
        <item x="320"/>
        <item x="10"/>
        <item x="309"/>
        <item x="426"/>
        <item x="330"/>
        <item x="506"/>
        <item x="313"/>
        <item x="486"/>
        <item x="281"/>
        <item x="253"/>
        <item x="71"/>
        <item x="237"/>
        <item x="288"/>
        <item x="476"/>
        <item x="162"/>
        <item x="488"/>
        <item x="159"/>
        <item x="504"/>
        <item x="87"/>
        <item x="190"/>
        <item x="209"/>
        <item x="291"/>
        <item x="331"/>
        <item x="492"/>
        <item x="420"/>
        <item x="357"/>
        <item x="412"/>
        <item x="279"/>
        <item x="405"/>
        <item x="147"/>
        <item x="401"/>
        <item x="408"/>
        <item x="437"/>
        <item x="514"/>
        <item x="351"/>
        <item x="503"/>
        <item x="224"/>
        <item x="441"/>
        <item x="38"/>
        <item x="286"/>
        <item x="389"/>
        <item x="200"/>
        <item x="536"/>
        <item x="355"/>
        <item x="448"/>
        <item x="453"/>
        <item x="505"/>
        <item x="111"/>
        <item x="475"/>
        <item x="481"/>
        <item x="459"/>
        <item x="219"/>
        <item x="197"/>
        <item x="318"/>
        <item x="543"/>
        <item x="328"/>
        <item x="260"/>
        <item x="310"/>
        <item x="321"/>
        <item x="341"/>
        <item x="398"/>
        <item x="552"/>
        <item x="372"/>
        <item x="439"/>
        <item x="465"/>
        <item x="208"/>
        <item x="451"/>
        <item x="254"/>
        <item x="90"/>
        <item x="423"/>
        <item x="213"/>
        <item x="580"/>
        <item x="508"/>
        <item x="11"/>
        <item x="477"/>
        <item x="74"/>
        <item x="17"/>
        <item x="5"/>
        <item x="64"/>
        <item x="130"/>
        <item x="361"/>
        <item x="342"/>
        <item x="370"/>
        <item x="603"/>
        <item x="181"/>
        <item x="392"/>
        <item x="590"/>
        <item x="332"/>
        <item x="608"/>
        <item x="497"/>
        <item x="400"/>
        <item x="381"/>
        <item x="78"/>
        <item x="347"/>
        <item x="267"/>
        <item x="578"/>
        <item x="70"/>
        <item x="285"/>
        <item x="499"/>
        <item x="108"/>
        <item x="61"/>
        <item x="283"/>
        <item x="360"/>
        <item x="122"/>
        <item x="581"/>
        <item x="596"/>
        <item x="231"/>
        <item x="322"/>
        <item x="455"/>
        <item x="184"/>
        <item x="216"/>
        <item x="117"/>
        <item x="172"/>
        <item x="125"/>
        <item x="438"/>
        <item x="442"/>
        <item x="494"/>
        <item x="483"/>
        <item x="471"/>
        <item x="525"/>
        <item x="383"/>
        <item x="344"/>
        <item x="335"/>
        <item x="168"/>
        <item x="523"/>
        <item x="274"/>
        <item x="382"/>
        <item x="261"/>
        <item x="157"/>
        <item x="452"/>
        <item x="339"/>
        <item x="549"/>
        <item x="428"/>
        <item x="407"/>
        <item x="340"/>
        <item x="479"/>
        <item x="554"/>
        <item x="305"/>
        <item x="535"/>
        <item x="68"/>
        <item x="142"/>
        <item x="391"/>
        <item x="430"/>
        <item x="537"/>
        <item x="460"/>
        <item x="422"/>
        <item x="338"/>
        <item x="55"/>
        <item x="29"/>
        <item x="510"/>
        <item x="221"/>
        <item x="256"/>
        <item x="385"/>
        <item x="185"/>
        <item x="366"/>
        <item x="337"/>
        <item x="266"/>
        <item x="473"/>
        <item x="564"/>
        <item x="515"/>
        <item x="432"/>
        <item x="123"/>
        <item x="409"/>
        <item x="37"/>
        <item x="227"/>
        <item x="280"/>
        <item x="239"/>
        <item x="621"/>
        <item x="534"/>
        <item x="406"/>
        <item x="601"/>
        <item x="404"/>
        <item x="502"/>
        <item x="489"/>
        <item x="526"/>
        <item x="356"/>
        <item x="160"/>
        <item x="470"/>
        <item x="446"/>
        <item x="560"/>
        <item x="572"/>
        <item x="600"/>
        <item x="230"/>
        <item x="222"/>
        <item x="521"/>
        <item x="395"/>
        <item x="607"/>
        <item x="509"/>
        <item x="156"/>
        <item x="124"/>
        <item x="589"/>
        <item x="458"/>
        <item x="562"/>
        <item x="225"/>
        <item x="597"/>
        <item x="520"/>
        <item x="150"/>
        <item x="353"/>
        <item x="512"/>
        <item x="604"/>
        <item x="522"/>
        <item x="456"/>
        <item x="364"/>
        <item x="418"/>
        <item x="493"/>
        <item x="566"/>
        <item x="623"/>
        <item x="461"/>
        <item x="284"/>
        <item x="533"/>
        <item x="583"/>
        <item x="433"/>
        <item x="299"/>
        <item x="602"/>
        <item x="390"/>
        <item x="529"/>
        <item x="135"/>
        <item x="550"/>
        <item x="490"/>
        <item x="501"/>
        <item x="469"/>
        <item x="444"/>
        <item x="248"/>
        <item x="91"/>
        <item x="379"/>
        <item x="466"/>
        <item x="548"/>
        <item x="540"/>
        <item x="507"/>
        <item x="598"/>
        <item x="358"/>
        <item x="182"/>
        <item x="334"/>
        <item x="591"/>
        <item x="52"/>
        <item x="128"/>
        <item x="121"/>
        <item x="380"/>
        <item x="419"/>
        <item x="593"/>
        <item x="586"/>
        <item x="592"/>
        <item x="369"/>
        <item x="595"/>
        <item x="538"/>
        <item x="416"/>
        <item x="575"/>
        <item x="374"/>
        <item x="214"/>
        <item x="480"/>
        <item x="539"/>
        <item x="551"/>
        <item x="626"/>
        <item x="599"/>
        <item x="618"/>
        <item x="440"/>
        <item x="545"/>
        <item x="491"/>
        <item x="565"/>
        <item x="541"/>
        <item x="443"/>
        <item x="605"/>
        <item x="587"/>
        <item x="177"/>
        <item x="616"/>
        <item x="519"/>
        <item x="557"/>
        <item x="32"/>
        <item x="614"/>
        <item x="302"/>
        <item x="620"/>
        <item x="421"/>
        <item x="609"/>
        <item x="386"/>
        <item x="238"/>
        <item x="324"/>
        <item x="425"/>
        <item x="93"/>
        <item x="584"/>
        <item x="513"/>
        <item x="417"/>
        <item x="568"/>
        <item x="467"/>
        <item x="115"/>
        <item x="577"/>
        <item x="84"/>
        <item x="63"/>
        <item x="611"/>
        <item x="314"/>
        <item x="394"/>
        <item x="204"/>
        <item x="472"/>
        <item x="556"/>
        <item x="60"/>
        <item x="303"/>
        <item x="518"/>
        <item x="588"/>
        <item x="315"/>
        <item x="567"/>
        <item x="110"/>
        <item x="613"/>
        <item x="574"/>
        <item x="606"/>
        <item x="528"/>
        <item x="145"/>
        <item x="272"/>
        <item x="622"/>
        <item x="251"/>
        <item x="487"/>
        <item x="542"/>
        <item x="296"/>
        <item x="511"/>
        <item x="546"/>
        <item x="563"/>
        <item x="431"/>
        <item x="617"/>
        <item x="619"/>
        <item x="178"/>
        <item x="346"/>
        <item x="559"/>
        <item x="187"/>
        <item x="482"/>
        <item x="628"/>
        <item x="498"/>
        <item x="594"/>
        <item x="449"/>
        <item x="101"/>
        <item x="627"/>
        <item x="447"/>
        <item x="624"/>
        <item x="558"/>
        <item x="612"/>
        <item x="343"/>
        <item x="367"/>
        <item x="365"/>
        <item x="413"/>
        <item x="44"/>
        <item x="450"/>
        <item x="544"/>
        <item x="615"/>
        <item x="570"/>
        <item x="573"/>
        <item x="582"/>
        <item x="462"/>
        <item x="610"/>
        <item x="445"/>
        <item x="579"/>
        <item x="336"/>
        <item x="569"/>
        <item x="527"/>
        <item x="323"/>
        <item x="625"/>
        <item x="359"/>
        <item x="524"/>
        <item x="223"/>
        <item x="496"/>
        <item x="129"/>
        <item x="436"/>
        <item x="495"/>
        <item x="561"/>
        <item x="378"/>
        <item x="234"/>
        <item x="484"/>
        <item x="571"/>
        <item x="553"/>
        <item x="576"/>
        <item x="517"/>
        <item x="555"/>
        <item x="532"/>
        <item x="292"/>
        <item x="585"/>
        <item x="547"/>
        <item x="629"/>
        <item t="default"/>
      </items>
    </pivotField>
    <pivotField showAll="0">
      <items count="432">
        <item x="8"/>
        <item x="17"/>
        <item x="428"/>
        <item x="429"/>
        <item x="371"/>
        <item x="364"/>
        <item x="416"/>
        <item x="425"/>
        <item x="281"/>
        <item x="406"/>
        <item x="395"/>
        <item x="345"/>
        <item x="393"/>
        <item x="382"/>
        <item x="324"/>
        <item x="321"/>
        <item x="411"/>
        <item x="333"/>
        <item x="427"/>
        <item x="376"/>
        <item x="206"/>
        <item x="374"/>
        <item x="394"/>
        <item x="73"/>
        <item x="372"/>
        <item x="381"/>
        <item x="412"/>
        <item x="97"/>
        <item x="243"/>
        <item x="344"/>
        <item x="122"/>
        <item x="300"/>
        <item x="150"/>
        <item x="420"/>
        <item x="317"/>
        <item x="158"/>
        <item x="417"/>
        <item x="180"/>
        <item x="309"/>
        <item x="20"/>
        <item x="342"/>
        <item x="310"/>
        <item x="326"/>
        <item x="119"/>
        <item x="312"/>
        <item x="341"/>
        <item x="21"/>
        <item x="363"/>
        <item x="414"/>
        <item x="126"/>
        <item x="409"/>
        <item x="396"/>
        <item x="349"/>
        <item x="320"/>
        <item x="383"/>
        <item x="181"/>
        <item x="423"/>
        <item x="327"/>
        <item x="426"/>
        <item x="331"/>
        <item x="355"/>
        <item x="222"/>
        <item x="286"/>
        <item x="410"/>
        <item x="398"/>
        <item x="7"/>
        <item x="146"/>
        <item x="421"/>
        <item x="354"/>
        <item x="277"/>
        <item x="422"/>
        <item x="154"/>
        <item x="402"/>
        <item x="87"/>
        <item x="389"/>
        <item x="424"/>
        <item x="362"/>
        <item x="400"/>
        <item x="14"/>
        <item x="334"/>
        <item x="288"/>
        <item x="32"/>
        <item x="403"/>
        <item x="284"/>
        <item x="304"/>
        <item x="302"/>
        <item x="368"/>
        <item x="278"/>
        <item x="405"/>
        <item x="318"/>
        <item x="360"/>
        <item x="287"/>
        <item x="315"/>
        <item x="16"/>
        <item x="379"/>
        <item x="188"/>
        <item x="289"/>
        <item x="322"/>
        <item x="293"/>
        <item x="153"/>
        <item x="140"/>
        <item x="336"/>
        <item x="375"/>
        <item x="214"/>
        <item x="329"/>
        <item x="291"/>
        <item x="83"/>
        <item x="311"/>
        <item x="141"/>
        <item x="194"/>
        <item x="38"/>
        <item x="259"/>
        <item x="339"/>
        <item x="369"/>
        <item x="168"/>
        <item x="352"/>
        <item x="270"/>
        <item x="182"/>
        <item x="216"/>
        <item x="266"/>
        <item x="391"/>
        <item x="184"/>
        <item x="82"/>
        <item x="204"/>
        <item x="353"/>
        <item x="274"/>
        <item x="314"/>
        <item x="265"/>
        <item x="246"/>
        <item x="225"/>
        <item x="152"/>
        <item x="357"/>
        <item x="301"/>
        <item x="307"/>
        <item x="280"/>
        <item x="245"/>
        <item x="29"/>
        <item x="174"/>
        <item x="244"/>
        <item x="215"/>
        <item x="263"/>
        <item x="79"/>
        <item x="413"/>
        <item x="377"/>
        <item x="297"/>
        <item x="118"/>
        <item x="267"/>
        <item x="2"/>
        <item x="219"/>
        <item x="235"/>
        <item x="227"/>
        <item x="1"/>
        <item x="217"/>
        <item x="258"/>
        <item x="234"/>
        <item x="205"/>
        <item x="221"/>
        <item x="272"/>
        <item x="93"/>
        <item x="183"/>
        <item x="45"/>
        <item x="120"/>
        <item x="28"/>
        <item x="346"/>
        <item x="131"/>
        <item x="125"/>
        <item x="134"/>
        <item x="198"/>
        <item x="199"/>
        <item x="212"/>
        <item x="213"/>
        <item x="72"/>
        <item x="121"/>
        <item x="294"/>
        <item x="117"/>
        <item x="269"/>
        <item x="261"/>
        <item x="65"/>
        <item x="296"/>
        <item x="164"/>
        <item x="172"/>
        <item x="3"/>
        <item x="268"/>
        <item x="176"/>
        <item x="91"/>
        <item x="67"/>
        <item x="135"/>
        <item x="49"/>
        <item x="19"/>
        <item x="66"/>
        <item x="142"/>
        <item x="89"/>
        <item x="12"/>
        <item x="68"/>
        <item x="115"/>
        <item x="175"/>
        <item x="233"/>
        <item x="166"/>
        <item x="71"/>
        <item x="96"/>
        <item x="170"/>
        <item x="77"/>
        <item x="81"/>
        <item x="220"/>
        <item x="85"/>
        <item x="35"/>
        <item x="249"/>
        <item x="171"/>
        <item x="52"/>
        <item x="223"/>
        <item x="248"/>
        <item x="31"/>
        <item x="110"/>
        <item x="143"/>
        <item x="51"/>
        <item x="149"/>
        <item x="64"/>
        <item x="43"/>
        <item x="13"/>
        <item x="226"/>
        <item x="159"/>
        <item x="69"/>
        <item x="156"/>
        <item x="145"/>
        <item x="18"/>
        <item x="179"/>
        <item x="210"/>
        <item x="58"/>
        <item x="139"/>
        <item x="74"/>
        <item x="196"/>
        <item x="144"/>
        <item x="202"/>
        <item x="237"/>
        <item x="102"/>
        <item x="30"/>
        <item x="197"/>
        <item x="37"/>
        <item x="167"/>
        <item x="107"/>
        <item x="57"/>
        <item x="100"/>
        <item x="191"/>
        <item x="203"/>
        <item x="78"/>
        <item x="84"/>
        <item x="46"/>
        <item x="190"/>
        <item x="24"/>
        <item x="25"/>
        <item x="59"/>
        <item x="95"/>
        <item x="92"/>
        <item x="138"/>
        <item x="98"/>
        <item x="15"/>
        <item x="129"/>
        <item x="50"/>
        <item x="33"/>
        <item x="99"/>
        <item x="94"/>
        <item x="23"/>
        <item x="70"/>
        <item x="105"/>
        <item x="47"/>
        <item x="36"/>
        <item x="9"/>
        <item x="10"/>
        <item x="169"/>
        <item x="116"/>
        <item x="106"/>
        <item x="22"/>
        <item x="104"/>
        <item x="63"/>
        <item x="76"/>
        <item x="54"/>
        <item x="26"/>
        <item x="53"/>
        <item x="4"/>
        <item x="162"/>
        <item x="55"/>
        <item x="61"/>
        <item x="60"/>
        <item x="185"/>
        <item x="124"/>
        <item x="27"/>
        <item x="75"/>
        <item x="103"/>
        <item x="62"/>
        <item x="40"/>
        <item x="186"/>
        <item x="48"/>
        <item x="11"/>
        <item x="157"/>
        <item x="34"/>
        <item x="173"/>
        <item x="136"/>
        <item x="177"/>
        <item x="39"/>
        <item x="0"/>
        <item x="209"/>
        <item x="108"/>
        <item x="127"/>
        <item x="101"/>
        <item x="178"/>
        <item x="160"/>
        <item x="41"/>
        <item x="133"/>
        <item x="114"/>
        <item x="132"/>
        <item x="5"/>
        <item x="256"/>
        <item x="211"/>
        <item x="200"/>
        <item x="42"/>
        <item x="147"/>
        <item x="137"/>
        <item x="207"/>
        <item x="148"/>
        <item x="335"/>
        <item x="56"/>
        <item x="44"/>
        <item x="238"/>
        <item x="193"/>
        <item x="151"/>
        <item x="262"/>
        <item x="161"/>
        <item x="242"/>
        <item x="328"/>
        <item x="276"/>
        <item x="109"/>
        <item x="123"/>
        <item x="251"/>
        <item x="192"/>
        <item x="351"/>
        <item x="240"/>
        <item x="230"/>
        <item x="218"/>
        <item x="253"/>
        <item x="231"/>
        <item x="279"/>
        <item x="187"/>
        <item x="189"/>
        <item x="292"/>
        <item x="208"/>
        <item x="358"/>
        <item x="224"/>
        <item x="387"/>
        <item x="373"/>
        <item x="306"/>
        <item x="367"/>
        <item x="316"/>
        <item x="130"/>
        <item x="260"/>
        <item x="290"/>
        <item x="298"/>
        <item x="343"/>
        <item x="275"/>
        <item x="271"/>
        <item x="285"/>
        <item x="305"/>
        <item x="347"/>
        <item x="113"/>
        <item x="165"/>
        <item x="303"/>
        <item x="155"/>
        <item x="299"/>
        <item x="330"/>
        <item x="388"/>
        <item x="236"/>
        <item x="295"/>
        <item x="325"/>
        <item x="112"/>
        <item x="401"/>
        <item x="380"/>
        <item x="359"/>
        <item x="348"/>
        <item x="378"/>
        <item x="419"/>
        <item x="332"/>
        <item x="88"/>
        <item x="6"/>
        <item x="323"/>
        <item x="252"/>
        <item x="90"/>
        <item x="415"/>
        <item x="407"/>
        <item x="361"/>
        <item x="397"/>
        <item x="350"/>
        <item x="404"/>
        <item x="128"/>
        <item x="247"/>
        <item x="365"/>
        <item x="408"/>
        <item x="241"/>
        <item x="370"/>
        <item x="399"/>
        <item x="239"/>
        <item x="195"/>
        <item x="390"/>
        <item x="250"/>
        <item x="264"/>
        <item x="254"/>
        <item x="313"/>
        <item x="282"/>
        <item x="418"/>
        <item x="232"/>
        <item x="385"/>
        <item x="337"/>
        <item x="273"/>
        <item x="384"/>
        <item x="308"/>
        <item x="255"/>
        <item x="366"/>
        <item x="86"/>
        <item x="228"/>
        <item x="319"/>
        <item x="340"/>
        <item x="111"/>
        <item x="338"/>
        <item x="257"/>
        <item x="356"/>
        <item x="392"/>
        <item x="163"/>
        <item x="229"/>
        <item x="201"/>
        <item x="386"/>
        <item x="283"/>
        <item x="80"/>
        <item x="430"/>
        <item t="default"/>
      </items>
    </pivotField>
    <pivotField dataField="1" showAll="0">
      <items count="658">
        <item x="7"/>
        <item x="17"/>
        <item x="2"/>
        <item x="71"/>
        <item x="39"/>
        <item x="68"/>
        <item x="19"/>
        <item x="129"/>
        <item x="8"/>
        <item x="41"/>
        <item x="90"/>
        <item x="52"/>
        <item x="133"/>
        <item x="99"/>
        <item x="30"/>
        <item x="1"/>
        <item x="80"/>
        <item x="0"/>
        <item x="47"/>
        <item x="152"/>
        <item x="16"/>
        <item x="60"/>
        <item x="38"/>
        <item x="35"/>
        <item x="12"/>
        <item x="82"/>
        <item x="9"/>
        <item x="118"/>
        <item x="14"/>
        <item x="29"/>
        <item x="13"/>
        <item x="141"/>
        <item x="117"/>
        <item x="111"/>
        <item x="86"/>
        <item x="67"/>
        <item x="46"/>
        <item x="53"/>
        <item x="70"/>
        <item x="155"/>
        <item x="176"/>
        <item x="62"/>
        <item x="171"/>
        <item x="72"/>
        <item x="127"/>
        <item x="23"/>
        <item x="92"/>
        <item x="87"/>
        <item x="239"/>
        <item x="26"/>
        <item x="49"/>
        <item x="103"/>
        <item x="40"/>
        <item x="88"/>
        <item x="112"/>
        <item x="177"/>
        <item x="6"/>
        <item x="124"/>
        <item x="4"/>
        <item x="136"/>
        <item x="157"/>
        <item x="21"/>
        <item x="126"/>
        <item x="116"/>
        <item x="56"/>
        <item x="97"/>
        <item x="57"/>
        <item x="55"/>
        <item x="184"/>
        <item x="115"/>
        <item x="163"/>
        <item x="31"/>
        <item x="113"/>
        <item x="15"/>
        <item x="122"/>
        <item x="93"/>
        <item x="64"/>
        <item x="61"/>
        <item x="81"/>
        <item x="89"/>
        <item x="114"/>
        <item x="45"/>
        <item x="131"/>
        <item x="235"/>
        <item x="85"/>
        <item x="33"/>
        <item x="65"/>
        <item x="241"/>
        <item x="197"/>
        <item x="125"/>
        <item x="138"/>
        <item x="156"/>
        <item x="37"/>
        <item x="73"/>
        <item x="79"/>
        <item x="178"/>
        <item x="180"/>
        <item x="104"/>
        <item x="42"/>
        <item x="188"/>
        <item x="154"/>
        <item x="165"/>
        <item x="182"/>
        <item x="161"/>
        <item x="204"/>
        <item x="192"/>
        <item x="20"/>
        <item x="5"/>
        <item x="185"/>
        <item x="48"/>
        <item x="54"/>
        <item x="132"/>
        <item x="236"/>
        <item x="285"/>
        <item x="77"/>
        <item x="58"/>
        <item x="218"/>
        <item x="44"/>
        <item x="84"/>
        <item x="207"/>
        <item x="134"/>
        <item x="11"/>
        <item x="146"/>
        <item x="119"/>
        <item x="109"/>
        <item x="195"/>
        <item x="284"/>
        <item x="102"/>
        <item x="174"/>
        <item x="22"/>
        <item x="74"/>
        <item x="308"/>
        <item x="186"/>
        <item x="220"/>
        <item x="303"/>
        <item x="323"/>
        <item x="338"/>
        <item x="105"/>
        <item x="276"/>
        <item x="259"/>
        <item x="106"/>
        <item x="275"/>
        <item x="24"/>
        <item x="51"/>
        <item x="199"/>
        <item x="10"/>
        <item x="91"/>
        <item x="150"/>
        <item x="287"/>
        <item x="217"/>
        <item x="135"/>
        <item x="43"/>
        <item x="222"/>
        <item x="208"/>
        <item x="66"/>
        <item x="248"/>
        <item x="274"/>
        <item x="128"/>
        <item x="229"/>
        <item x="78"/>
        <item x="210"/>
        <item x="108"/>
        <item x="245"/>
        <item x="25"/>
        <item x="343"/>
        <item x="289"/>
        <item x="95"/>
        <item x="159"/>
        <item x="231"/>
        <item x="190"/>
        <item x="179"/>
        <item x="227"/>
        <item x="198"/>
        <item x="267"/>
        <item x="164"/>
        <item x="162"/>
        <item x="315"/>
        <item x="3"/>
        <item x="101"/>
        <item x="223"/>
        <item x="75"/>
        <item x="232"/>
        <item x="331"/>
        <item x="219"/>
        <item x="36"/>
        <item x="256"/>
        <item x="169"/>
        <item x="200"/>
        <item x="296"/>
        <item x="167"/>
        <item x="170"/>
        <item x="206"/>
        <item x="153"/>
        <item x="383"/>
        <item x="202"/>
        <item x="311"/>
        <item x="193"/>
        <item x="121"/>
        <item x="262"/>
        <item x="272"/>
        <item x="257"/>
        <item x="328"/>
        <item x="100"/>
        <item x="243"/>
        <item x="324"/>
        <item x="237"/>
        <item x="209"/>
        <item x="265"/>
        <item x="98"/>
        <item x="130"/>
        <item x="310"/>
        <item x="144"/>
        <item x="307"/>
        <item x="313"/>
        <item x="344"/>
        <item x="291"/>
        <item x="230"/>
        <item x="221"/>
        <item x="69"/>
        <item x="281"/>
        <item x="290"/>
        <item x="389"/>
        <item x="421"/>
        <item x="151"/>
        <item x="390"/>
        <item x="278"/>
        <item x="339"/>
        <item x="137"/>
        <item x="357"/>
        <item x="212"/>
        <item x="427"/>
        <item x="352"/>
        <item x="32"/>
        <item x="143"/>
        <item x="378"/>
        <item x="334"/>
        <item x="158"/>
        <item x="304"/>
        <item x="59"/>
        <item x="345"/>
        <item x="216"/>
        <item x="250"/>
        <item x="392"/>
        <item x="261"/>
        <item x="18"/>
        <item x="183"/>
        <item x="50"/>
        <item x="268"/>
        <item x="306"/>
        <item x="172"/>
        <item x="336"/>
        <item x="270"/>
        <item x="373"/>
        <item x="160"/>
        <item x="238"/>
        <item x="147"/>
        <item x="280"/>
        <item x="283"/>
        <item x="181"/>
        <item x="168"/>
        <item x="435"/>
        <item x="292"/>
        <item x="429"/>
        <item x="251"/>
        <item x="191"/>
        <item x="428"/>
        <item x="246"/>
        <item x="264"/>
        <item x="215"/>
        <item x="451"/>
        <item x="441"/>
        <item x="120"/>
        <item x="413"/>
        <item x="485"/>
        <item x="431"/>
        <item x="110"/>
        <item x="453"/>
        <item x="225"/>
        <item x="253"/>
        <item x="430"/>
        <item x="503"/>
        <item x="317"/>
        <item x="359"/>
        <item x="139"/>
        <item x="299"/>
        <item x="464"/>
        <item x="63"/>
        <item x="368"/>
        <item x="353"/>
        <item x="364"/>
        <item x="189"/>
        <item x="419"/>
        <item x="34"/>
        <item x="448"/>
        <item x="350"/>
        <item x="325"/>
        <item x="367"/>
        <item x="400"/>
        <item x="391"/>
        <item x="196"/>
        <item x="319"/>
        <item x="456"/>
        <item x="140"/>
        <item x="173"/>
        <item x="298"/>
        <item x="376"/>
        <item x="233"/>
        <item x="263"/>
        <item x="426"/>
        <item x="418"/>
        <item x="528"/>
        <item x="401"/>
        <item x="94"/>
        <item x="249"/>
        <item x="482"/>
        <item x="294"/>
        <item x="273"/>
        <item x="405"/>
        <item x="76"/>
        <item x="211"/>
        <item x="314"/>
        <item x="563"/>
        <item x="409"/>
        <item x="472"/>
        <item x="213"/>
        <item x="234"/>
        <item x="404"/>
        <item x="452"/>
        <item x="203"/>
        <item x="471"/>
        <item x="462"/>
        <item x="495"/>
        <item x="366"/>
        <item x="446"/>
        <item x="372"/>
        <item x="454"/>
        <item x="399"/>
        <item x="142"/>
        <item x="381"/>
        <item x="438"/>
        <item x="321"/>
        <item x="277"/>
        <item x="330"/>
        <item x="226"/>
        <item x="329"/>
        <item x="377"/>
        <item x="363"/>
        <item x="205"/>
        <item x="201"/>
        <item x="269"/>
        <item x="242"/>
        <item x="348"/>
        <item x="416"/>
        <item x="422"/>
        <item x="266"/>
        <item x="440"/>
        <item x="349"/>
        <item x="461"/>
        <item x="187"/>
        <item x="326"/>
        <item x="395"/>
        <item x="258"/>
        <item x="166"/>
        <item x="288"/>
        <item x="247"/>
        <item x="481"/>
        <item x="355"/>
        <item x="279"/>
        <item x="524"/>
        <item x="333"/>
        <item x="535"/>
        <item x="414"/>
        <item x="244"/>
        <item x="533"/>
        <item x="566"/>
        <item x="406"/>
        <item x="214"/>
        <item x="473"/>
        <item x="523"/>
        <item x="309"/>
        <item x="360"/>
        <item x="341"/>
        <item x="544"/>
        <item x="532"/>
        <item x="305"/>
        <item x="337"/>
        <item x="424"/>
        <item x="320"/>
        <item x="379"/>
        <item x="527"/>
        <item x="497"/>
        <item x="490"/>
        <item x="529"/>
        <item x="356"/>
        <item x="148"/>
        <item x="412"/>
        <item x="301"/>
        <item x="560"/>
        <item x="322"/>
        <item x="149"/>
        <item x="300"/>
        <item x="439"/>
        <item x="260"/>
        <item x="445"/>
        <item x="478"/>
        <item x="107"/>
        <item x="567"/>
        <item x="556"/>
        <item x="316"/>
        <item x="475"/>
        <item x="587"/>
        <item x="531"/>
        <item x="384"/>
        <item x="599"/>
        <item x="145"/>
        <item x="543"/>
        <item x="463"/>
        <item x="382"/>
        <item x="474"/>
        <item x="541"/>
        <item x="517"/>
        <item x="27"/>
        <item x="397"/>
        <item x="28"/>
        <item x="458"/>
        <item x="362"/>
        <item x="351"/>
        <item x="558"/>
        <item x="552"/>
        <item x="594"/>
        <item x="403"/>
        <item x="447"/>
        <item x="380"/>
        <item x="569"/>
        <item x="608"/>
        <item x="575"/>
        <item x="551"/>
        <item x="565"/>
        <item x="347"/>
        <item x="437"/>
        <item x="507"/>
        <item x="578"/>
        <item x="548"/>
        <item x="547"/>
        <item x="335"/>
        <item x="521"/>
        <item x="449"/>
        <item x="415"/>
        <item x="361"/>
        <item x="318"/>
        <item x="538"/>
        <item x="537"/>
        <item x="483"/>
        <item x="365"/>
        <item x="417"/>
        <item x="477"/>
        <item x="228"/>
        <item x="484"/>
        <item x="525"/>
        <item x="433"/>
        <item x="340"/>
        <item x="371"/>
        <item x="501"/>
        <item x="496"/>
        <item x="488"/>
        <item x="420"/>
        <item x="466"/>
        <item x="596"/>
        <item x="342"/>
        <item x="398"/>
        <item x="297"/>
        <item x="327"/>
        <item x="254"/>
        <item x="83"/>
        <item x="410"/>
        <item x="539"/>
        <item x="408"/>
        <item x="522"/>
        <item x="175"/>
        <item x="553"/>
        <item x="513"/>
        <item x="354"/>
        <item x="432"/>
        <item x="459"/>
        <item x="332"/>
        <item x="480"/>
        <item x="604"/>
        <item x="374"/>
        <item x="386"/>
        <item x="500"/>
        <item x="564"/>
        <item x="574"/>
        <item x="588"/>
        <item x="370"/>
        <item x="455"/>
        <item x="369"/>
        <item x="479"/>
        <item x="240"/>
        <item x="526"/>
        <item x="312"/>
        <item x="511"/>
        <item x="491"/>
        <item x="460"/>
        <item x="476"/>
        <item x="583"/>
        <item x="652"/>
        <item x="450"/>
        <item x="465"/>
        <item x="540"/>
        <item x="224"/>
        <item x="557"/>
        <item x="561"/>
        <item x="576"/>
        <item x="123"/>
        <item x="271"/>
        <item x="568"/>
        <item x="388"/>
        <item x="385"/>
        <item x="293"/>
        <item x="520"/>
        <item x="96"/>
        <item x="602"/>
        <item x="444"/>
        <item x="530"/>
        <item x="612"/>
        <item x="489"/>
        <item x="252"/>
        <item x="622"/>
        <item x="649"/>
        <item x="468"/>
        <item x="597"/>
        <item x="467"/>
        <item x="635"/>
        <item x="505"/>
        <item x="636"/>
        <item x="590"/>
        <item x="494"/>
        <item x="593"/>
        <item x="585"/>
        <item x="387"/>
        <item x="425"/>
        <item x="624"/>
        <item x="562"/>
        <item x="493"/>
        <item x="546"/>
        <item x="581"/>
        <item x="591"/>
        <item x="295"/>
        <item x="621"/>
        <item x="407"/>
        <item x="487"/>
        <item x="582"/>
        <item x="616"/>
        <item x="542"/>
        <item x="571"/>
        <item x="516"/>
        <item x="650"/>
        <item x="555"/>
        <item x="286"/>
        <item x="194"/>
        <item x="630"/>
        <item x="534"/>
        <item x="580"/>
        <item x="613"/>
        <item x="504"/>
        <item x="614"/>
        <item x="434"/>
        <item x="601"/>
        <item x="655"/>
        <item x="519"/>
        <item x="645"/>
        <item x="515"/>
        <item x="633"/>
        <item x="396"/>
        <item x="653"/>
        <item x="550"/>
        <item x="393"/>
        <item x="654"/>
        <item x="577"/>
        <item x="470"/>
        <item x="457"/>
        <item x="651"/>
        <item x="615"/>
        <item x="607"/>
        <item x="510"/>
        <item x="586"/>
        <item x="536"/>
        <item x="498"/>
        <item x="595"/>
        <item x="632"/>
        <item x="611"/>
        <item x="584"/>
        <item x="638"/>
        <item x="518"/>
        <item x="603"/>
        <item x="549"/>
        <item x="572"/>
        <item x="492"/>
        <item x="375"/>
        <item x="643"/>
        <item x="559"/>
        <item x="512"/>
        <item x="554"/>
        <item x="506"/>
        <item x="600"/>
        <item x="610"/>
        <item x="617"/>
        <item x="625"/>
        <item x="486"/>
        <item x="623"/>
        <item x="609"/>
        <item x="618"/>
        <item x="648"/>
        <item x="302"/>
        <item x="508"/>
        <item x="514"/>
        <item x="639"/>
        <item x="255"/>
        <item x="619"/>
        <item x="631"/>
        <item x="545"/>
        <item x="499"/>
        <item x="282"/>
        <item x="573"/>
        <item x="442"/>
        <item x="502"/>
        <item x="647"/>
        <item x="620"/>
        <item x="443"/>
        <item x="646"/>
        <item x="579"/>
        <item x="637"/>
        <item x="346"/>
        <item x="570"/>
        <item x="640"/>
        <item x="509"/>
        <item x="642"/>
        <item x="436"/>
        <item x="402"/>
        <item x="641"/>
        <item x="589"/>
        <item x="423"/>
        <item x="411"/>
        <item x="592"/>
        <item x="626"/>
        <item x="605"/>
        <item x="629"/>
        <item x="394"/>
        <item x="627"/>
        <item x="358"/>
        <item x="469"/>
        <item x="634"/>
        <item x="606"/>
        <item x="598"/>
        <item x="644"/>
        <item x="628"/>
        <item x="656"/>
        <item t="default"/>
      </items>
    </pivotField>
    <pivotField dataField="1" showAll="0">
      <items count="812">
        <item x="7"/>
        <item x="18"/>
        <item x="2"/>
        <item x="94"/>
        <item x="14"/>
        <item x="82"/>
        <item x="69"/>
        <item x="20"/>
        <item x="42"/>
        <item x="132"/>
        <item x="57"/>
        <item x="23"/>
        <item x="8"/>
        <item x="133"/>
        <item x="44"/>
        <item x="37"/>
        <item x="103"/>
        <item x="31"/>
        <item x="91"/>
        <item x="0"/>
        <item x="84"/>
        <item x="73"/>
        <item x="125"/>
        <item x="1"/>
        <item x="90"/>
        <item x="157"/>
        <item x="36"/>
        <item x="109"/>
        <item x="187"/>
        <item x="102"/>
        <item x="9"/>
        <item x="164"/>
        <item x="178"/>
        <item x="12"/>
        <item x="17"/>
        <item x="173"/>
        <item x="30"/>
        <item x="15"/>
        <item x="78"/>
        <item x="128"/>
        <item x="212"/>
        <item x="13"/>
        <item x="95"/>
        <item x="72"/>
        <item x="66"/>
        <item x="49"/>
        <item x="41"/>
        <item x="174"/>
        <item x="254"/>
        <item x="120"/>
        <item x="88"/>
        <item x="129"/>
        <item x="68"/>
        <item x="99"/>
        <item x="40"/>
        <item x="131"/>
        <item x="24"/>
        <item x="161"/>
        <item x="106"/>
        <item x="58"/>
        <item x="55"/>
        <item x="182"/>
        <item x="214"/>
        <item x="4"/>
        <item x="71"/>
        <item x="155"/>
        <item x="188"/>
        <item x="65"/>
        <item x="92"/>
        <item x="216"/>
        <item x="206"/>
        <item x="6"/>
        <item x="163"/>
        <item x="230"/>
        <item x="117"/>
        <item x="180"/>
        <item x="140"/>
        <item x="238"/>
        <item x="43"/>
        <item x="50"/>
        <item x="27"/>
        <item x="107"/>
        <item x="54"/>
        <item x="176"/>
        <item x="259"/>
        <item x="56"/>
        <item x="195"/>
        <item x="127"/>
        <item x="247"/>
        <item x="119"/>
        <item x="118"/>
        <item x="293"/>
        <item x="74"/>
        <item x="93"/>
        <item x="75"/>
        <item x="170"/>
        <item x="16"/>
        <item x="190"/>
        <item x="89"/>
        <item x="61"/>
        <item x="85"/>
        <item x="304"/>
        <item x="137"/>
        <item x="227"/>
        <item x="48"/>
        <item x="34"/>
        <item x="205"/>
        <item x="142"/>
        <item x="175"/>
        <item x="64"/>
        <item x="191"/>
        <item x="221"/>
        <item x="63"/>
        <item x="172"/>
        <item x="116"/>
        <item x="162"/>
        <item x="186"/>
        <item x="281"/>
        <item x="220"/>
        <item x="32"/>
        <item x="83"/>
        <item x="361"/>
        <item x="269"/>
        <item x="96"/>
        <item x="45"/>
        <item x="232"/>
        <item x="189"/>
        <item x="307"/>
        <item x="325"/>
        <item x="199"/>
        <item x="225"/>
        <item x="39"/>
        <item x="219"/>
        <item x="363"/>
        <item x="11"/>
        <item x="263"/>
        <item x="108"/>
        <item x="5"/>
        <item x="276"/>
        <item x="59"/>
        <item x="130"/>
        <item x="371"/>
        <item x="53"/>
        <item x="300"/>
        <item x="153"/>
        <item x="201"/>
        <item x="272"/>
        <item x="113"/>
        <item x="196"/>
        <item x="47"/>
        <item x="289"/>
        <item x="136"/>
        <item x="110"/>
        <item x="124"/>
        <item x="261"/>
        <item x="21"/>
        <item x="145"/>
        <item x="80"/>
        <item x="134"/>
        <item x="268"/>
        <item x="208"/>
        <item x="111"/>
        <item x="226"/>
        <item x="338"/>
        <item x="46"/>
        <item x="257"/>
        <item x="138"/>
        <item x="10"/>
        <item x="243"/>
        <item x="217"/>
        <item x="245"/>
        <item x="121"/>
        <item x="200"/>
        <item x="52"/>
        <item x="242"/>
        <item x="87"/>
        <item x="285"/>
        <item x="286"/>
        <item x="26"/>
        <item x="197"/>
        <item x="169"/>
        <item x="144"/>
        <item x="305"/>
        <item x="309"/>
        <item x="147"/>
        <item x="139"/>
        <item x="342"/>
        <item x="250"/>
        <item x="229"/>
        <item x="25"/>
        <item x="240"/>
        <item x="277"/>
        <item x="81"/>
        <item x="326"/>
        <item x="440"/>
        <item x="319"/>
        <item x="98"/>
        <item x="403"/>
        <item x="215"/>
        <item x="246"/>
        <item x="256"/>
        <item x="67"/>
        <item x="327"/>
        <item x="209"/>
        <item x="194"/>
        <item x="158"/>
        <item x="76"/>
        <item x="253"/>
        <item x="291"/>
        <item x="314"/>
        <item x="181"/>
        <item x="193"/>
        <item x="336"/>
        <item x="105"/>
        <item x="373"/>
        <item x="367"/>
        <item x="248"/>
        <item x="420"/>
        <item x="22"/>
        <item x="160"/>
        <item x="317"/>
        <item x="146"/>
        <item x="292"/>
        <item x="177"/>
        <item x="38"/>
        <item x="447"/>
        <item x="415"/>
        <item x="222"/>
        <item x="239"/>
        <item x="123"/>
        <item x="321"/>
        <item x="436"/>
        <item x="171"/>
        <item x="344"/>
        <item x="353"/>
        <item x="322"/>
        <item x="339"/>
        <item x="296"/>
        <item x="241"/>
        <item x="410"/>
        <item x="179"/>
        <item x="330"/>
        <item x="404"/>
        <item x="355"/>
        <item x="323"/>
        <item x="135"/>
        <item x="308"/>
        <item x="333"/>
        <item x="271"/>
        <item x="445"/>
        <item x="386"/>
        <item x="210"/>
        <item x="258"/>
        <item x="329"/>
        <item x="366"/>
        <item x="392"/>
        <item x="302"/>
        <item x="452"/>
        <item x="335"/>
        <item x="298"/>
        <item x="77"/>
        <item x="166"/>
        <item x="101"/>
        <item x="384"/>
        <item x="294"/>
        <item x="235"/>
        <item x="349"/>
        <item x="405"/>
        <item x="351"/>
        <item x="3"/>
        <item x="413"/>
        <item x="395"/>
        <item x="33"/>
        <item x="104"/>
        <item x="60"/>
        <item x="70"/>
        <item x="306"/>
        <item x="183"/>
        <item x="433"/>
        <item x="288"/>
        <item x="324"/>
        <item x="244"/>
        <item x="451"/>
        <item x="266"/>
        <item x="484"/>
        <item x="475"/>
        <item x="168"/>
        <item x="375"/>
        <item x="231"/>
        <item x="348"/>
        <item x="385"/>
        <item x="204"/>
        <item x="167"/>
        <item x="533"/>
        <item x="312"/>
        <item x="391"/>
        <item x="359"/>
        <item x="455"/>
        <item x="369"/>
        <item x="159"/>
        <item x="151"/>
        <item x="396"/>
        <item x="165"/>
        <item x="141"/>
        <item x="264"/>
        <item x="428"/>
        <item x="279"/>
        <item x="51"/>
        <item x="411"/>
        <item x="523"/>
        <item x="532"/>
        <item x="390"/>
        <item x="152"/>
        <item x="301"/>
        <item x="150"/>
        <item x="536"/>
        <item x="380"/>
        <item x="192"/>
        <item x="115"/>
        <item x="122"/>
        <item x="376"/>
        <item x="251"/>
        <item x="265"/>
        <item x="383"/>
        <item x="213"/>
        <item x="553"/>
        <item x="534"/>
        <item x="290"/>
        <item x="379"/>
        <item x="454"/>
        <item x="316"/>
        <item x="544"/>
        <item x="328"/>
        <item x="358"/>
        <item x="62"/>
        <item x="500"/>
        <item x="356"/>
        <item x="463"/>
        <item x="525"/>
        <item x="417"/>
        <item x="313"/>
        <item x="449"/>
        <item x="282"/>
        <item x="387"/>
        <item x="148"/>
        <item x="343"/>
        <item x="651"/>
        <item x="511"/>
        <item x="331"/>
        <item x="609"/>
        <item x="341"/>
        <item x="419"/>
        <item x="19"/>
        <item x="303"/>
        <item x="374"/>
        <item x="466"/>
        <item x="273"/>
        <item x="423"/>
        <item x="260"/>
        <item x="482"/>
        <item x="529"/>
        <item x="278"/>
        <item x="461"/>
        <item x="334"/>
        <item x="470"/>
        <item x="435"/>
        <item x="514"/>
        <item x="224"/>
        <item x="262"/>
        <item x="450"/>
        <item x="79"/>
        <item x="539"/>
        <item x="382"/>
        <item x="517"/>
        <item x="397"/>
        <item x="372"/>
        <item x="521"/>
        <item x="477"/>
        <item x="223"/>
        <item x="362"/>
        <item x="422"/>
        <item x="416"/>
        <item x="402"/>
        <item x="377"/>
        <item x="483"/>
        <item x="528"/>
        <item x="568"/>
        <item x="35"/>
        <item x="572"/>
        <item x="580"/>
        <item x="207"/>
        <item x="531"/>
        <item x="274"/>
        <item x="515"/>
        <item x="394"/>
        <item x="398"/>
        <item x="203"/>
        <item x="573"/>
        <item x="508"/>
        <item x="297"/>
        <item x="504"/>
        <item x="350"/>
        <item x="236"/>
        <item x="421"/>
        <item x="184"/>
        <item x="368"/>
        <item x="364"/>
        <item x="218"/>
        <item x="502"/>
        <item x="354"/>
        <item x="561"/>
        <item x="464"/>
        <item x="425"/>
        <item x="270"/>
        <item x="443"/>
        <item x="114"/>
        <item x="295"/>
        <item x="149"/>
        <item x="441"/>
        <item x="552"/>
        <item x="460"/>
        <item x="469"/>
        <item x="234"/>
        <item x="97"/>
        <item x="474"/>
        <item x="459"/>
        <item x="439"/>
        <item x="507"/>
        <item x="320"/>
        <item x="389"/>
        <item x="489"/>
        <item x="562"/>
        <item x="491"/>
        <item x="426"/>
        <item x="509"/>
        <item x="414"/>
        <item x="596"/>
        <item x="587"/>
        <item x="198"/>
        <item x="365"/>
        <item x="252"/>
        <item x="431"/>
        <item x="592"/>
        <item x="554"/>
        <item x="233"/>
        <item x="661"/>
        <item x="424"/>
        <item x="600"/>
        <item x="429"/>
        <item x="563"/>
        <item x="438"/>
        <item x="407"/>
        <item x="156"/>
        <item x="627"/>
        <item x="237"/>
        <item x="346"/>
        <item x="691"/>
        <item x="112"/>
        <item x="476"/>
        <item x="154"/>
        <item x="547"/>
        <item x="506"/>
        <item x="512"/>
        <item x="275"/>
        <item x="490"/>
        <item x="574"/>
        <item x="505"/>
        <item x="352"/>
        <item x="360"/>
        <item x="345"/>
        <item x="637"/>
        <item x="393"/>
        <item x="655"/>
        <item x="667"/>
        <item x="311"/>
        <item x="498"/>
        <item x="485"/>
        <item x="495"/>
        <item x="737"/>
        <item x="679"/>
        <item x="666"/>
        <item x="607"/>
        <item x="674"/>
        <item x="584"/>
        <item x="378"/>
        <item x="442"/>
        <item x="613"/>
        <item x="437"/>
        <item x="605"/>
        <item x="357"/>
        <item x="593"/>
        <item x="462"/>
        <item x="671"/>
        <item x="723"/>
        <item x="228"/>
        <item x="610"/>
        <item x="634"/>
        <item x="143"/>
        <item x="499"/>
        <item x="558"/>
        <item x="640"/>
        <item x="546"/>
        <item x="548"/>
        <item x="633"/>
        <item x="669"/>
        <item x="576"/>
        <item x="29"/>
        <item x="672"/>
        <item x="714"/>
        <item x="408"/>
        <item x="642"/>
        <item x="638"/>
        <item x="535"/>
        <item x="430"/>
        <item x="86"/>
        <item x="678"/>
        <item x="28"/>
        <item x="735"/>
        <item x="406"/>
        <item x="583"/>
        <item x="612"/>
        <item x="575"/>
        <item x="446"/>
        <item x="255"/>
        <item x="578"/>
        <item x="401"/>
        <item x="675"/>
        <item x="480"/>
        <item x="501"/>
        <item x="400"/>
        <item x="287"/>
        <item x="636"/>
        <item x="481"/>
        <item x="310"/>
        <item x="542"/>
        <item x="340"/>
        <item x="686"/>
        <item x="453"/>
        <item x="701"/>
        <item x="444"/>
        <item x="510"/>
        <item x="467"/>
        <item x="725"/>
        <item x="496"/>
        <item x="471"/>
        <item x="399"/>
        <item x="753"/>
        <item x="388"/>
        <item x="473"/>
        <item x="427"/>
        <item x="567"/>
        <item x="730"/>
        <item x="370"/>
        <item x="745"/>
        <item x="283"/>
        <item x="673"/>
        <item x="632"/>
        <item x="249"/>
        <item x="202"/>
        <item x="687"/>
        <item x="696"/>
        <item x="418"/>
        <item x="715"/>
        <item x="581"/>
        <item x="488"/>
        <item x="465"/>
        <item x="690"/>
        <item x="597"/>
        <item x="695"/>
        <item x="602"/>
        <item x="617"/>
        <item x="545"/>
        <item x="503"/>
        <item x="702"/>
        <item x="543"/>
        <item x="606"/>
        <item x="649"/>
        <item x="590"/>
        <item x="698"/>
        <item x="619"/>
        <item x="381"/>
        <item x="456"/>
        <item x="560"/>
        <item x="530"/>
        <item x="487"/>
        <item x="660"/>
        <item x="639"/>
        <item x="650"/>
        <item x="566"/>
        <item x="799"/>
        <item x="332"/>
        <item x="520"/>
        <item x="767"/>
        <item x="549"/>
        <item x="448"/>
        <item x="707"/>
        <item x="620"/>
        <item x="728"/>
        <item x="665"/>
        <item x="662"/>
        <item x="551"/>
        <item x="631"/>
        <item x="754"/>
        <item x="185"/>
        <item x="680"/>
        <item x="595"/>
        <item x="100"/>
        <item x="733"/>
        <item x="755"/>
        <item x="743"/>
        <item x="704"/>
        <item x="577"/>
        <item x="770"/>
        <item x="492"/>
        <item x="635"/>
        <item x="643"/>
        <item x="280"/>
        <item x="706"/>
        <item x="736"/>
        <item x="758"/>
        <item x="541"/>
        <item x="693"/>
        <item x="409"/>
        <item x="519"/>
        <item x="564"/>
        <item x="565"/>
        <item x="527"/>
        <item x="647"/>
        <item x="664"/>
        <item x="628"/>
        <item x="710"/>
        <item x="522"/>
        <item x="318"/>
        <item x="625"/>
        <item x="457"/>
        <item x="740"/>
        <item x="652"/>
        <item x="684"/>
        <item x="752"/>
        <item x="683"/>
        <item x="468"/>
        <item x="712"/>
        <item x="211"/>
        <item x="783"/>
        <item x="556"/>
        <item x="493"/>
        <item x="516"/>
        <item x="719"/>
        <item x="757"/>
        <item x="623"/>
        <item x="699"/>
        <item x="599"/>
        <item x="668"/>
        <item x="772"/>
        <item x="659"/>
        <item x="494"/>
        <item x="626"/>
        <item x="524"/>
        <item x="598"/>
        <item x="676"/>
        <item x="629"/>
        <item x="559"/>
        <item x="472"/>
        <item x="705"/>
        <item x="518"/>
        <item x="557"/>
        <item x="479"/>
        <item x="749"/>
        <item x="594"/>
        <item x="751"/>
        <item x="588"/>
        <item x="761"/>
        <item x="742"/>
        <item x="802"/>
        <item x="432"/>
        <item x="722"/>
        <item x="677"/>
        <item x="586"/>
        <item x="724"/>
        <item x="299"/>
        <item x="550"/>
        <item x="803"/>
        <item x="711"/>
        <item x="762"/>
        <item x="604"/>
        <item x="570"/>
        <item x="807"/>
        <item x="727"/>
        <item x="808"/>
        <item x="624"/>
        <item x="611"/>
        <item x="768"/>
        <item x="717"/>
        <item x="681"/>
        <item x="644"/>
        <item x="748"/>
        <item x="653"/>
        <item x="601"/>
        <item x="654"/>
        <item x="537"/>
        <item x="797"/>
        <item x="646"/>
        <item x="648"/>
        <item x="458"/>
        <item x="809"/>
        <item x="760"/>
        <item x="756"/>
        <item x="641"/>
        <item x="657"/>
        <item x="315"/>
        <item x="763"/>
        <item x="591"/>
        <item x="765"/>
        <item x="708"/>
        <item x="731"/>
        <item x="759"/>
        <item x="540"/>
        <item x="779"/>
        <item x="645"/>
        <item x="766"/>
        <item x="805"/>
        <item x="663"/>
        <item x="747"/>
        <item x="582"/>
        <item x="630"/>
        <item x="337"/>
        <item x="769"/>
        <item x="603"/>
        <item x="806"/>
        <item x="798"/>
        <item x="284"/>
        <item x="267"/>
        <item x="571"/>
        <item x="700"/>
        <item x="126"/>
        <item x="746"/>
        <item x="729"/>
        <item x="764"/>
        <item x="621"/>
        <item x="738"/>
        <item x="720"/>
        <item x="785"/>
        <item x="538"/>
        <item x="716"/>
        <item x="795"/>
        <item x="622"/>
        <item x="726"/>
        <item x="585"/>
        <item x="793"/>
        <item x="614"/>
        <item x="412"/>
        <item x="347"/>
        <item x="744"/>
        <item x="526"/>
        <item x="804"/>
        <item x="656"/>
        <item x="750"/>
        <item x="618"/>
        <item x="616"/>
        <item x="569"/>
        <item x="739"/>
        <item x="615"/>
        <item x="786"/>
        <item x="682"/>
        <item x="513"/>
        <item x="670"/>
        <item x="741"/>
        <item x="608"/>
        <item x="694"/>
        <item x="497"/>
        <item x="486"/>
        <item x="774"/>
        <item x="685"/>
        <item x="579"/>
        <item x="692"/>
        <item x="775"/>
        <item x="791"/>
        <item x="688"/>
        <item x="771"/>
        <item x="434"/>
        <item x="721"/>
        <item x="794"/>
        <item x="697"/>
        <item x="790"/>
        <item x="776"/>
        <item x="801"/>
        <item x="780"/>
        <item x="478"/>
        <item x="784"/>
        <item x="703"/>
        <item x="589"/>
        <item x="788"/>
        <item x="732"/>
        <item x="709"/>
        <item x="555"/>
        <item x="713"/>
        <item x="689"/>
        <item x="789"/>
        <item x="773"/>
        <item x="781"/>
        <item x="734"/>
        <item x="718"/>
        <item x="658"/>
        <item x="778"/>
        <item x="777"/>
        <item x="800"/>
        <item x="782"/>
        <item x="796"/>
        <item x="787"/>
        <item x="792"/>
        <item x="810"/>
        <item t="default"/>
      </items>
    </pivotField>
    <pivotField showAll="0">
      <items count="660">
        <item x="7"/>
        <item x="9"/>
        <item x="533"/>
        <item x="542"/>
        <item x="552"/>
        <item x="51"/>
        <item x="562"/>
        <item x="459"/>
        <item x="503"/>
        <item x="653"/>
        <item x="293"/>
        <item x="631"/>
        <item x="564"/>
        <item x="267"/>
        <item x="625"/>
        <item x="140"/>
        <item x="610"/>
        <item x="547"/>
        <item x="612"/>
        <item x="634"/>
        <item x="526"/>
        <item x="611"/>
        <item x="568"/>
        <item x="474"/>
        <item x="654"/>
        <item x="650"/>
        <item x="620"/>
        <item x="580"/>
        <item x="391"/>
        <item x="265"/>
        <item x="509"/>
        <item x="233"/>
        <item x="591"/>
        <item x="584"/>
        <item x="541"/>
        <item x="460"/>
        <item x="507"/>
        <item x="638"/>
        <item x="585"/>
        <item x="427"/>
        <item x="619"/>
        <item x="639"/>
        <item x="615"/>
        <item x="505"/>
        <item x="456"/>
        <item x="574"/>
        <item x="636"/>
        <item x="555"/>
        <item x="566"/>
        <item x="125"/>
        <item x="609"/>
        <item x="567"/>
        <item x="637"/>
        <item x="525"/>
        <item x="543"/>
        <item x="588"/>
        <item x="594"/>
        <item x="627"/>
        <item x="519"/>
        <item x="646"/>
        <item x="438"/>
        <item x="644"/>
        <item x="347"/>
        <item x="640"/>
        <item x="626"/>
        <item x="491"/>
        <item x="565"/>
        <item x="278"/>
        <item x="647"/>
        <item x="556"/>
        <item x="346"/>
        <item x="539"/>
        <item x="648"/>
        <item x="601"/>
        <item x="536"/>
        <item x="548"/>
        <item x="531"/>
        <item x="546"/>
        <item x="365"/>
        <item x="569"/>
        <item x="592"/>
        <item x="613"/>
        <item x="458"/>
        <item x="655"/>
        <item x="642"/>
        <item x="629"/>
        <item x="466"/>
        <item x="472"/>
        <item x="593"/>
        <item x="501"/>
        <item x="614"/>
        <item x="560"/>
        <item x="384"/>
        <item x="624"/>
        <item x="656"/>
        <item x="504"/>
        <item x="603"/>
        <item x="37"/>
        <item x="599"/>
        <item x="537"/>
        <item x="563"/>
        <item x="540"/>
        <item x="575"/>
        <item x="232"/>
        <item x="538"/>
        <item x="633"/>
        <item x="444"/>
        <item x="649"/>
        <item x="376"/>
        <item x="651"/>
        <item x="587"/>
        <item x="262"/>
        <item x="518"/>
        <item x="270"/>
        <item x="529"/>
        <item x="482"/>
        <item x="499"/>
        <item x="473"/>
        <item x="572"/>
        <item x="535"/>
        <item x="571"/>
        <item x="550"/>
        <item x="522"/>
        <item x="364"/>
        <item x="493"/>
        <item x="500"/>
        <item x="497"/>
        <item x="576"/>
        <item x="586"/>
        <item x="325"/>
        <item x="652"/>
        <item x="443"/>
        <item x="277"/>
        <item x="269"/>
        <item x="549"/>
        <item x="554"/>
        <item x="635"/>
        <item x="158"/>
        <item x="461"/>
        <item x="496"/>
        <item x="399"/>
        <item x="451"/>
        <item x="464"/>
        <item x="463"/>
        <item x="514"/>
        <item x="551"/>
        <item x="618"/>
        <item x="111"/>
        <item x="553"/>
        <item x="630"/>
        <item x="291"/>
        <item x="573"/>
        <item x="467"/>
        <item x="545"/>
        <item x="323"/>
        <item x="513"/>
        <item x="303"/>
        <item x="435"/>
        <item x="641"/>
        <item x="368"/>
        <item x="510"/>
        <item x="392"/>
        <item x="486"/>
        <item x="375"/>
        <item x="616"/>
        <item x="361"/>
        <item x="445"/>
        <item x="590"/>
        <item x="369"/>
        <item x="559"/>
        <item x="41"/>
        <item x="502"/>
        <item x="492"/>
        <item x="40"/>
        <item x="478"/>
        <item x="544"/>
        <item x="337"/>
        <item x="558"/>
        <item x="386"/>
        <item x="506"/>
        <item x="306"/>
        <item x="494"/>
        <item x="582"/>
        <item x="110"/>
        <item x="530"/>
        <item x="617"/>
        <item x="577"/>
        <item x="373"/>
        <item x="480"/>
        <item x="581"/>
        <item x="487"/>
        <item x="15"/>
        <item x="515"/>
        <item x="561"/>
        <item x="605"/>
        <item x="479"/>
        <item x="120"/>
        <item x="512"/>
        <item x="409"/>
        <item x="420"/>
        <item x="422"/>
        <item x="583"/>
        <item x="353"/>
        <item x="425"/>
        <item x="432"/>
        <item x="436"/>
        <item x="349"/>
        <item x="516"/>
        <item x="600"/>
        <item x="319"/>
        <item x="498"/>
        <item x="511"/>
        <item x="370"/>
        <item x="485"/>
        <item x="352"/>
        <item x="462"/>
        <item x="394"/>
        <item x="374"/>
        <item x="441"/>
        <item x="428"/>
        <item x="495"/>
        <item x="477"/>
        <item x="527"/>
        <item x="207"/>
        <item x="475"/>
        <item x="356"/>
        <item x="274"/>
        <item x="200"/>
        <item x="160"/>
        <item x="589"/>
        <item x="602"/>
        <item x="338"/>
        <item x="395"/>
        <item x="289"/>
        <item x="470"/>
        <item x="87"/>
        <item x="532"/>
        <item x="523"/>
        <item x="300"/>
        <item x="606"/>
        <item x="167"/>
        <item x="172"/>
        <item x="387"/>
        <item x="447"/>
        <item x="290"/>
        <item x="557"/>
        <item x="196"/>
        <item x="489"/>
        <item x="469"/>
        <item x="380"/>
        <item x="381"/>
        <item x="264"/>
        <item x="517"/>
        <item x="322"/>
        <item x="488"/>
        <item x="413"/>
        <item x="439"/>
        <item x="483"/>
        <item x="440"/>
        <item x="309"/>
        <item x="433"/>
        <item x="82"/>
        <item x="596"/>
        <item x="402"/>
        <item x="450"/>
        <item x="417"/>
        <item x="404"/>
        <item x="452"/>
        <item x="168"/>
        <item x="132"/>
        <item x="457"/>
        <item x="92"/>
        <item x="442"/>
        <item x="188"/>
        <item x="424"/>
        <item x="307"/>
        <item x="410"/>
        <item x="454"/>
        <item x="18"/>
        <item x="484"/>
        <item x="429"/>
        <item x="280"/>
        <item x="23"/>
        <item x="324"/>
        <item x="455"/>
        <item x="284"/>
        <item x="411"/>
        <item x="32"/>
        <item x="468"/>
        <item x="595"/>
        <item x="173"/>
        <item x="578"/>
        <item x="238"/>
        <item x="285"/>
        <item x="412"/>
        <item x="86"/>
        <item x="85"/>
        <item x="96"/>
        <item x="273"/>
        <item x="149"/>
        <item x="106"/>
        <item x="236"/>
        <item x="416"/>
        <item x="27"/>
        <item x="418"/>
        <item x="344"/>
        <item x="245"/>
        <item x="348"/>
        <item x="481"/>
        <item x="332"/>
        <item x="437"/>
        <item x="256"/>
        <item x="179"/>
        <item x="360"/>
        <item x="471"/>
        <item x="177"/>
        <item x="465"/>
        <item x="239"/>
        <item x="310"/>
        <item x="247"/>
        <item x="393"/>
        <item x="83"/>
        <item x="357"/>
        <item x="49"/>
        <item x="354"/>
        <item x="449"/>
        <item x="183"/>
        <item x="446"/>
        <item x="251"/>
        <item x="161"/>
        <item x="199"/>
        <item x="390"/>
        <item x="137"/>
        <item x="42"/>
        <item x="343"/>
        <item x="299"/>
        <item x="414"/>
        <item x="54"/>
        <item x="396"/>
        <item x="448"/>
        <item x="295"/>
        <item x="305"/>
        <item x="1"/>
        <item x="141"/>
        <item x="206"/>
        <item x="152"/>
        <item x="279"/>
        <item x="151"/>
        <item x="3"/>
        <item x="302"/>
        <item x="212"/>
        <item x="215"/>
        <item x="407"/>
        <item x="366"/>
        <item x="294"/>
        <item x="453"/>
        <item x="622"/>
        <item x="8"/>
        <item x="490"/>
        <item x="419"/>
        <item x="244"/>
        <item x="421"/>
        <item x="372"/>
        <item x="74"/>
        <item x="94"/>
        <item x="211"/>
        <item x="304"/>
        <item x="272"/>
        <item x="434"/>
        <item x="68"/>
        <item x="230"/>
        <item x="318"/>
        <item x="250"/>
        <item x="237"/>
        <item x="21"/>
        <item x="406"/>
        <item x="249"/>
        <item x="104"/>
        <item x="214"/>
        <item x="301"/>
        <item x="128"/>
        <item x="103"/>
        <item x="154"/>
        <item x="19"/>
        <item x="81"/>
        <item x="389"/>
        <item x="329"/>
        <item x="50"/>
        <item x="316"/>
        <item x="242"/>
        <item x="145"/>
        <item x="312"/>
        <item x="39"/>
        <item x="180"/>
        <item x="127"/>
        <item x="397"/>
        <item x="95"/>
        <item x="163"/>
        <item x="136"/>
        <item x="378"/>
        <item x="198"/>
        <item x="335"/>
        <item x="313"/>
        <item x="121"/>
        <item x="105"/>
        <item x="246"/>
        <item x="164"/>
        <item x="131"/>
        <item x="243"/>
        <item x="142"/>
        <item x="189"/>
        <item x="320"/>
        <item x="171"/>
        <item x="166"/>
        <item x="321"/>
        <item x="240"/>
        <item x="89"/>
        <item x="13"/>
        <item x="174"/>
        <item x="351"/>
        <item x="133"/>
        <item x="275"/>
        <item x="14"/>
        <item x="314"/>
        <item x="388"/>
        <item x="255"/>
        <item x="234"/>
        <item x="235"/>
        <item x="107"/>
        <item x="252"/>
        <item x="116"/>
        <item x="119"/>
        <item x="135"/>
        <item x="209"/>
        <item x="253"/>
        <item x="156"/>
        <item x="190"/>
        <item x="308"/>
        <item x="292"/>
        <item x="170"/>
        <item x="55"/>
        <item x="25"/>
        <item x="146"/>
        <item x="165"/>
        <item x="130"/>
        <item x="35"/>
        <item x="148"/>
        <item x="16"/>
        <item x="241"/>
        <item x="66"/>
        <item x="17"/>
        <item x="100"/>
        <item x="203"/>
        <item x="220"/>
        <item x="298"/>
        <item x="153"/>
        <item x="72"/>
        <item x="276"/>
        <item x="226"/>
        <item x="112"/>
        <item x="218"/>
        <item x="150"/>
        <item x="79"/>
        <item x="223"/>
        <item x="134"/>
        <item x="216"/>
        <item x="59"/>
        <item x="359"/>
        <item x="65"/>
        <item x="45"/>
        <item x="91"/>
        <item x="5"/>
        <item x="333"/>
        <item x="47"/>
        <item x="73"/>
        <item x="44"/>
        <item x="221"/>
        <item x="210"/>
        <item x="80"/>
        <item x="6"/>
        <item x="43"/>
        <item x="194"/>
        <item x="204"/>
        <item x="75"/>
        <item x="114"/>
        <item x="186"/>
        <item x="268"/>
        <item x="118"/>
        <item x="430"/>
        <item x="398"/>
        <item x="46"/>
        <item x="52"/>
        <item x="385"/>
        <item x="317"/>
        <item x="24"/>
        <item x="181"/>
        <item x="30"/>
        <item x="259"/>
        <item x="64"/>
        <item x="339"/>
        <item x="34"/>
        <item x="169"/>
        <item x="311"/>
        <item x="48"/>
        <item x="175"/>
        <item x="197"/>
        <item x="28"/>
        <item x="57"/>
        <item x="147"/>
        <item x="182"/>
        <item x="227"/>
        <item x="38"/>
        <item x="115"/>
        <item x="113"/>
        <item x="31"/>
        <item x="231"/>
        <item x="88"/>
        <item x="53"/>
        <item x="90"/>
        <item x="224"/>
        <item x="192"/>
        <item x="202"/>
        <item x="260"/>
        <item x="58"/>
        <item x="102"/>
        <item x="109"/>
        <item x="29"/>
        <item x="254"/>
        <item x="84"/>
        <item x="97"/>
        <item x="187"/>
        <item x="70"/>
        <item x="205"/>
        <item x="281"/>
        <item x="126"/>
        <item x="261"/>
        <item x="248"/>
        <item x="108"/>
        <item x="61"/>
        <item x="101"/>
        <item x="143"/>
        <item x="283"/>
        <item x="117"/>
        <item x="33"/>
        <item x="271"/>
        <item x="263"/>
        <item x="67"/>
        <item x="20"/>
        <item x="184"/>
        <item x="22"/>
        <item x="144"/>
        <item x="176"/>
        <item x="191"/>
        <item x="155"/>
        <item x="266"/>
        <item x="129"/>
        <item x="69"/>
        <item x="10"/>
        <item x="11"/>
        <item x="63"/>
        <item x="123"/>
        <item x="286"/>
        <item x="162"/>
        <item x="201"/>
        <item x="257"/>
        <item x="98"/>
        <item x="334"/>
        <item x="193"/>
        <item x="157"/>
        <item x="225"/>
        <item x="258"/>
        <item x="60"/>
        <item x="282"/>
        <item x="185"/>
        <item x="77"/>
        <item x="36"/>
        <item x="124"/>
        <item x="423"/>
        <item x="355"/>
        <item x="99"/>
        <item x="382"/>
        <item x="400"/>
        <item x="362"/>
        <item x="401"/>
        <item x="208"/>
        <item x="0"/>
        <item x="383"/>
        <item x="336"/>
        <item x="296"/>
        <item x="219"/>
        <item x="297"/>
        <item x="122"/>
        <item x="56"/>
        <item x="12"/>
        <item x="288"/>
        <item x="217"/>
        <item x="76"/>
        <item x="222"/>
        <item x="358"/>
        <item x="138"/>
        <item x="341"/>
        <item x="229"/>
        <item x="340"/>
        <item x="71"/>
        <item x="287"/>
        <item x="345"/>
        <item x="26"/>
        <item x="178"/>
        <item x="534"/>
        <item x="326"/>
        <item x="93"/>
        <item x="4"/>
        <item x="415"/>
        <item x="62"/>
        <item x="342"/>
        <item x="377"/>
        <item x="426"/>
        <item x="213"/>
        <item x="403"/>
        <item x="228"/>
        <item x="628"/>
        <item x="431"/>
        <item x="579"/>
        <item x="139"/>
        <item x="327"/>
        <item x="371"/>
        <item x="657"/>
        <item x="621"/>
        <item x="315"/>
        <item x="350"/>
        <item x="520"/>
        <item x="159"/>
        <item x="408"/>
        <item x="195"/>
        <item x="597"/>
        <item x="379"/>
        <item x="328"/>
        <item x="632"/>
        <item x="330"/>
        <item x="331"/>
        <item x="78"/>
        <item x="476"/>
        <item x="598"/>
        <item x="508"/>
        <item x="405"/>
        <item x="604"/>
        <item x="643"/>
        <item x="367"/>
        <item x="524"/>
        <item x="521"/>
        <item x="528"/>
        <item x="363"/>
        <item x="645"/>
        <item x="623"/>
        <item x="607"/>
        <item x="570"/>
        <item x="608"/>
        <item x="2"/>
        <item x="658"/>
        <item t="default"/>
      </items>
    </pivotField>
    <pivotField showAll="0"/>
    <pivotField showAll="0"/>
    <pivotField showAll="0"/>
    <pivotField showAll="0">
      <items count="801">
        <item x="8"/>
        <item x="93"/>
        <item x="35"/>
        <item x="56"/>
        <item x="7"/>
        <item x="2"/>
        <item x="37"/>
        <item x="9"/>
        <item x="162"/>
        <item x="47"/>
        <item x="132"/>
        <item x="170"/>
        <item x="92"/>
        <item x="46"/>
        <item x="129"/>
        <item x="86"/>
        <item x="176"/>
        <item x="42"/>
        <item x="189"/>
        <item x="72"/>
        <item x="1"/>
        <item x="70"/>
        <item x="220"/>
        <item x="74"/>
        <item x="215"/>
        <item x="138"/>
        <item x="41"/>
        <item x="73"/>
        <item x="95"/>
        <item x="61"/>
        <item x="0"/>
        <item x="91"/>
        <item x="185"/>
        <item x="64"/>
        <item x="26"/>
        <item x="13"/>
        <item x="121"/>
        <item x="19"/>
        <item x="202"/>
        <item x="79"/>
        <item x="172"/>
        <item x="225"/>
        <item x="82"/>
        <item x="105"/>
        <item x="75"/>
        <item x="134"/>
        <item x="55"/>
        <item x="196"/>
        <item x="63"/>
        <item x="78"/>
        <item x="15"/>
        <item x="34"/>
        <item x="239"/>
        <item x="32"/>
        <item x="27"/>
        <item x="50"/>
        <item x="273"/>
        <item x="126"/>
        <item x="164"/>
        <item x="139"/>
        <item x="113"/>
        <item x="90"/>
        <item x="188"/>
        <item x="128"/>
        <item x="161"/>
        <item x="182"/>
        <item x="160"/>
        <item x="130"/>
        <item x="12"/>
        <item x="89"/>
        <item x="125"/>
        <item x="40"/>
        <item x="229"/>
        <item x="153"/>
        <item x="150"/>
        <item x="114"/>
        <item x="18"/>
        <item x="184"/>
        <item x="115"/>
        <item x="142"/>
        <item x="98"/>
        <item x="85"/>
        <item x="108"/>
        <item x="230"/>
        <item x="131"/>
        <item x="100"/>
        <item x="6"/>
        <item x="102"/>
        <item x="11"/>
        <item x="265"/>
        <item x="106"/>
        <item x="23"/>
        <item x="54"/>
        <item x="43"/>
        <item x="180"/>
        <item x="262"/>
        <item x="68"/>
        <item x="39"/>
        <item x="140"/>
        <item x="147"/>
        <item x="53"/>
        <item x="159"/>
        <item x="242"/>
        <item x="195"/>
        <item x="38"/>
        <item x="194"/>
        <item x="212"/>
        <item x="124"/>
        <item x="5"/>
        <item x="67"/>
        <item x="33"/>
        <item x="309"/>
        <item x="350"/>
        <item x="214"/>
        <item x="103"/>
        <item x="88"/>
        <item x="144"/>
        <item x="191"/>
        <item x="83"/>
        <item x="21"/>
        <item x="28"/>
        <item x="155"/>
        <item x="222"/>
        <item x="227"/>
        <item x="256"/>
        <item x="276"/>
        <item x="173"/>
        <item x="51"/>
        <item x="204"/>
        <item x="201"/>
        <item x="193"/>
        <item x="157"/>
        <item x="77"/>
        <item x="207"/>
        <item x="99"/>
        <item x="351"/>
        <item x="217"/>
        <item x="156"/>
        <item x="65"/>
        <item x="58"/>
        <item x="4"/>
        <item x="231"/>
        <item x="314"/>
        <item x="62"/>
        <item x="96"/>
        <item x="154"/>
        <item x="354"/>
        <item x="166"/>
        <item x="267"/>
        <item x="323"/>
        <item x="274"/>
        <item x="304"/>
        <item x="179"/>
        <item x="357"/>
        <item x="174"/>
        <item x="187"/>
        <item x="81"/>
        <item x="94"/>
        <item x="143"/>
        <item x="394"/>
        <item x="135"/>
        <item x="235"/>
        <item x="305"/>
        <item x="17"/>
        <item x="133"/>
        <item x="255"/>
        <item x="36"/>
        <item x="302"/>
        <item x="10"/>
        <item x="514"/>
        <item x="397"/>
        <item x="335"/>
        <item x="275"/>
        <item x="186"/>
        <item x="145"/>
        <item x="49"/>
        <item x="209"/>
        <item x="250"/>
        <item x="317"/>
        <item x="364"/>
        <item x="355"/>
        <item x="399"/>
        <item x="476"/>
        <item x="205"/>
        <item x="313"/>
        <item x="288"/>
        <item x="260"/>
        <item x="450"/>
        <item x="152"/>
        <item x="199"/>
        <item x="234"/>
        <item x="359"/>
        <item x="52"/>
        <item x="240"/>
        <item x="263"/>
        <item x="163"/>
        <item x="296"/>
        <item x="290"/>
        <item x="251"/>
        <item x="148"/>
        <item x="71"/>
        <item x="336"/>
        <item x="425"/>
        <item x="112"/>
        <item x="226"/>
        <item x="66"/>
        <item x="270"/>
        <item x="324"/>
        <item x="369"/>
        <item x="379"/>
        <item x="175"/>
        <item x="292"/>
        <item x="236"/>
        <item x="411"/>
        <item x="218"/>
        <item x="269"/>
        <item x="123"/>
        <item x="252"/>
        <item x="390"/>
        <item x="183"/>
        <item x="375"/>
        <item x="325"/>
        <item x="378"/>
        <item x="408"/>
        <item x="300"/>
        <item x="279"/>
        <item x="391"/>
        <item x="146"/>
        <item x="431"/>
        <item x="197"/>
        <item x="117"/>
        <item x="224"/>
        <item x="315"/>
        <item x="341"/>
        <item x="467"/>
        <item x="283"/>
        <item x="57"/>
        <item x="365"/>
        <item x="495"/>
        <item x="329"/>
        <item x="271"/>
        <item x="422"/>
        <item x="30"/>
        <item x="458"/>
        <item x="200"/>
        <item x="334"/>
        <item x="347"/>
        <item x="14"/>
        <item x="310"/>
        <item x="177"/>
        <item x="423"/>
        <item x="435"/>
        <item x="298"/>
        <item x="211"/>
        <item x="210"/>
        <item x="22"/>
        <item x="272"/>
        <item x="151"/>
        <item x="480"/>
        <item x="3"/>
        <item x="486"/>
        <item x="293"/>
        <item x="237"/>
        <item x="402"/>
        <item x="507"/>
        <item x="44"/>
        <item x="24"/>
        <item x="456"/>
        <item x="278"/>
        <item x="136"/>
        <item x="318"/>
        <item x="277"/>
        <item x="485"/>
        <item x="45"/>
        <item x="261"/>
        <item x="358"/>
        <item x="405"/>
        <item x="119"/>
        <item x="31"/>
        <item x="306"/>
        <item x="20"/>
        <item x="238"/>
        <item x="362"/>
        <item x="221"/>
        <item x="381"/>
        <item x="436"/>
        <item x="109"/>
        <item x="281"/>
        <item x="247"/>
        <item x="414"/>
        <item x="321"/>
        <item x="167"/>
        <item x="208"/>
        <item x="295"/>
        <item x="441"/>
        <item x="415"/>
        <item x="158"/>
        <item x="471"/>
        <item x="181"/>
        <item x="213"/>
        <item x="393"/>
        <item x="198"/>
        <item x="521"/>
        <item x="406"/>
        <item x="330"/>
        <item x="59"/>
        <item x="243"/>
        <item x="360"/>
        <item x="241"/>
        <item x="430"/>
        <item x="434"/>
        <item x="478"/>
        <item x="16"/>
        <item x="111"/>
        <item x="566"/>
        <item x="361"/>
        <item x="322"/>
        <item x="509"/>
        <item x="420"/>
        <item x="348"/>
        <item x="374"/>
        <item x="294"/>
        <item x="168"/>
        <item x="372"/>
        <item x="404"/>
        <item x="573"/>
        <item x="338"/>
        <item x="356"/>
        <item x="410"/>
        <item x="371"/>
        <item x="337"/>
        <item x="149"/>
        <item x="127"/>
        <item x="122"/>
        <item x="285"/>
        <item x="328"/>
        <item x="244"/>
        <item x="499"/>
        <item x="326"/>
        <item x="483"/>
        <item x="316"/>
        <item x="266"/>
        <item x="233"/>
        <item x="190"/>
        <item x="474"/>
        <item x="382"/>
        <item x="69"/>
        <item x="203"/>
        <item x="438"/>
        <item x="388"/>
        <item x="268"/>
        <item x="384"/>
        <item x="264"/>
        <item x="532"/>
        <item x="442"/>
        <item x="452"/>
        <item x="246"/>
        <item x="417"/>
        <item x="373"/>
        <item x="303"/>
        <item x="396"/>
        <item x="479"/>
        <item x="575"/>
        <item x="48"/>
        <item x="178"/>
        <item x="447"/>
        <item x="370"/>
        <item x="473"/>
        <item x="432"/>
        <item x="319"/>
        <item x="219"/>
        <item x="344"/>
        <item x="518"/>
        <item x="97"/>
        <item x="367"/>
        <item x="331"/>
        <item x="385"/>
        <item x="116"/>
        <item x="206"/>
        <item x="248"/>
        <item x="439"/>
        <item x="448"/>
        <item x="333"/>
        <item x="80"/>
        <item x="169"/>
        <item x="392"/>
        <item x="192"/>
        <item x="308"/>
        <item x="377"/>
        <item x="537"/>
        <item x="249"/>
        <item x="343"/>
        <item x="419"/>
        <item x="76"/>
        <item x="626"/>
        <item x="500"/>
        <item x="556"/>
        <item x="346"/>
        <item x="611"/>
        <item x="481"/>
        <item x="311"/>
        <item x="407"/>
        <item x="455"/>
        <item x="526"/>
        <item x="400"/>
        <item x="25"/>
        <item x="604"/>
        <item x="650"/>
        <item x="444"/>
        <item x="590"/>
        <item x="497"/>
        <item x="583"/>
        <item x="561"/>
        <item x="598"/>
        <item x="340"/>
        <item x="475"/>
        <item x="353"/>
        <item x="101"/>
        <item x="519"/>
        <item x="553"/>
        <item x="104"/>
        <item x="413"/>
        <item x="503"/>
        <item x="465"/>
        <item x="286"/>
        <item x="460"/>
        <item x="421"/>
        <item x="708"/>
        <item x="280"/>
        <item x="464"/>
        <item x="232"/>
        <item x="451"/>
        <item x="258"/>
        <item x="376"/>
        <item x="567"/>
        <item x="647"/>
        <item x="284"/>
        <item x="446"/>
        <item x="562"/>
        <item x="501"/>
        <item x="552"/>
        <item x="539"/>
        <item x="615"/>
        <item x="491"/>
        <item x="551"/>
        <item x="547"/>
        <item x="289"/>
        <item x="291"/>
        <item x="223"/>
        <item x="29"/>
        <item x="774"/>
        <item x="606"/>
        <item x="653"/>
        <item x="463"/>
        <item x="433"/>
        <item x="428"/>
        <item x="383"/>
        <item x="494"/>
        <item x="461"/>
        <item x="366"/>
        <item x="510"/>
        <item x="540"/>
        <item x="577"/>
        <item x="60"/>
        <item x="245"/>
        <item x="631"/>
        <item x="679"/>
        <item x="517"/>
        <item x="320"/>
        <item x="327"/>
        <item x="440"/>
        <item x="118"/>
        <item x="457"/>
        <item x="386"/>
        <item x="418"/>
        <item x="141"/>
        <item x="550"/>
        <item x="254"/>
        <item x="743"/>
        <item x="591"/>
        <item x="487"/>
        <item x="84"/>
        <item x="633"/>
        <item x="469"/>
        <item x="259"/>
        <item x="490"/>
        <item x="568"/>
        <item x="110"/>
        <item x="667"/>
        <item x="652"/>
        <item x="600"/>
        <item x="489"/>
        <item x="307"/>
        <item x="524"/>
        <item x="301"/>
        <item x="569"/>
        <item x="564"/>
        <item x="580"/>
        <item x="502"/>
        <item x="299"/>
        <item x="572"/>
        <item x="107"/>
        <item x="582"/>
        <item x="779"/>
        <item x="412"/>
        <item x="599"/>
        <item x="533"/>
        <item x="87"/>
        <item x="520"/>
        <item x="538"/>
        <item x="443"/>
        <item x="535"/>
        <item x="525"/>
        <item x="345"/>
        <item x="637"/>
        <item x="468"/>
        <item x="165"/>
        <item x="630"/>
        <item x="544"/>
        <item x="680"/>
        <item x="747"/>
        <item x="282"/>
        <item x="734"/>
        <item x="707"/>
        <item x="530"/>
        <item x="548"/>
        <item x="332"/>
        <item x="437"/>
        <item x="558"/>
        <item x="620"/>
        <item x="496"/>
        <item x="513"/>
        <item x="714"/>
        <item x="625"/>
        <item x="492"/>
        <item x="287"/>
        <item x="571"/>
        <item x="742"/>
        <item x="634"/>
        <item x="787"/>
        <item x="557"/>
        <item x="641"/>
        <item x="617"/>
        <item x="697"/>
        <item x="636"/>
        <item x="642"/>
        <item x="769"/>
        <item x="398"/>
        <item x="342"/>
        <item x="607"/>
        <item x="586"/>
        <item x="773"/>
        <item x="775"/>
        <item x="741"/>
        <item x="416"/>
        <item x="709"/>
        <item x="453"/>
        <item x="703"/>
        <item x="695"/>
        <item x="459"/>
        <item x="470"/>
        <item x="534"/>
        <item x="578"/>
        <item x="424"/>
        <item x="389"/>
        <item x="560"/>
        <item x="449"/>
        <item x="387"/>
        <item x="716"/>
        <item x="297"/>
        <item x="541"/>
        <item x="686"/>
        <item x="755"/>
        <item x="632"/>
        <item x="696"/>
        <item x="563"/>
        <item x="472"/>
        <item x="758"/>
        <item x="682"/>
        <item x="253"/>
        <item x="395"/>
        <item x="352"/>
        <item x="466"/>
        <item x="603"/>
        <item x="137"/>
        <item x="462"/>
        <item x="629"/>
        <item x="638"/>
        <item x="717"/>
        <item x="429"/>
        <item x="619"/>
        <item x="628"/>
        <item x="764"/>
        <item x="516"/>
        <item x="426"/>
        <item x="644"/>
        <item x="729"/>
        <item x="706"/>
        <item x="673"/>
        <item x="559"/>
        <item x="585"/>
        <item x="785"/>
        <item x="570"/>
        <item x="683"/>
        <item x="545"/>
        <item x="454"/>
        <item x="623"/>
        <item x="522"/>
        <item x="759"/>
        <item x="171"/>
        <item x="783"/>
        <item x="691"/>
        <item x="312"/>
        <item x="542"/>
        <item x="574"/>
        <item x="736"/>
        <item x="409"/>
        <item x="581"/>
        <item x="662"/>
        <item x="565"/>
        <item x="368"/>
        <item x="403"/>
        <item x="646"/>
        <item x="488"/>
        <item x="645"/>
        <item x="694"/>
        <item x="790"/>
        <item x="656"/>
        <item x="687"/>
        <item x="782"/>
        <item x="699"/>
        <item x="505"/>
        <item x="688"/>
        <item x="677"/>
        <item x="658"/>
        <item x="770"/>
        <item x="508"/>
        <item x="654"/>
        <item x="725"/>
        <item x="665"/>
        <item x="594"/>
        <item x="596"/>
        <item x="482"/>
        <item x="648"/>
        <item x="584"/>
        <item x="670"/>
        <item x="657"/>
        <item x="528"/>
        <item x="605"/>
        <item x="693"/>
        <item x="484"/>
        <item x="765"/>
        <item x="546"/>
        <item x="576"/>
        <item x="666"/>
        <item x="555"/>
        <item x="380"/>
        <item x="635"/>
        <item x="723"/>
        <item x="588"/>
        <item x="704"/>
        <item x="624"/>
        <item x="120"/>
        <item x="621"/>
        <item x="692"/>
        <item x="797"/>
        <item x="339"/>
        <item x="671"/>
        <item x="690"/>
        <item x="778"/>
        <item x="511"/>
        <item x="702"/>
        <item x="445"/>
        <item x="661"/>
        <item x="216"/>
        <item x="640"/>
        <item x="733"/>
        <item x="798"/>
        <item x="751"/>
        <item x="722"/>
        <item x="713"/>
        <item x="681"/>
        <item x="739"/>
        <item x="761"/>
        <item x="651"/>
        <item x="622"/>
        <item x="788"/>
        <item x="363"/>
        <item x="664"/>
        <item x="554"/>
        <item x="228"/>
        <item x="674"/>
        <item x="643"/>
        <item x="660"/>
        <item x="668"/>
        <item x="753"/>
        <item x="608"/>
        <item x="639"/>
        <item x="543"/>
        <item x="549"/>
        <item x="593"/>
        <item x="602"/>
        <item x="732"/>
        <item x="678"/>
        <item x="669"/>
        <item x="663"/>
        <item x="724"/>
        <item x="710"/>
        <item x="616"/>
        <item x="401"/>
        <item x="515"/>
        <item x="701"/>
        <item x="349"/>
        <item x="715"/>
        <item x="614"/>
        <item x="757"/>
        <item x="493"/>
        <item x="768"/>
        <item x="257"/>
        <item x="659"/>
        <item x="795"/>
        <item x="587"/>
        <item x="772"/>
        <item x="427"/>
        <item x="727"/>
        <item x="786"/>
        <item x="780"/>
        <item x="740"/>
        <item x="789"/>
        <item x="700"/>
        <item x="720"/>
        <item x="579"/>
        <item x="684"/>
        <item x="477"/>
        <item x="756"/>
        <item x="523"/>
        <item x="536"/>
        <item x="726"/>
        <item x="595"/>
        <item x="592"/>
        <item x="672"/>
        <item x="612"/>
        <item x="718"/>
        <item x="655"/>
        <item x="749"/>
        <item x="762"/>
        <item x="498"/>
        <item x="748"/>
        <item x="794"/>
        <item x="627"/>
        <item x="771"/>
        <item x="754"/>
        <item x="506"/>
        <item x="776"/>
        <item x="529"/>
        <item x="712"/>
        <item x="781"/>
        <item x="531"/>
        <item x="527"/>
        <item x="512"/>
        <item x="792"/>
        <item x="730"/>
        <item x="793"/>
        <item x="752"/>
        <item x="589"/>
        <item x="745"/>
        <item x="675"/>
        <item x="601"/>
        <item x="610"/>
        <item x="731"/>
        <item x="746"/>
        <item x="767"/>
        <item x="649"/>
        <item x="618"/>
        <item x="597"/>
        <item x="613"/>
        <item x="796"/>
        <item x="504"/>
        <item x="791"/>
        <item x="784"/>
        <item x="766"/>
        <item x="685"/>
        <item x="609"/>
        <item x="676"/>
        <item x="763"/>
        <item x="750"/>
        <item x="705"/>
        <item x="738"/>
        <item x="721"/>
        <item x="737"/>
        <item x="689"/>
        <item x="698"/>
        <item x="777"/>
        <item x="735"/>
        <item x="760"/>
        <item x="711"/>
        <item x="744"/>
        <item x="728"/>
        <item x="719"/>
        <item x="799"/>
        <item t="default"/>
      </items>
    </pivotField>
    <pivotField showAll="0"/>
    <pivotField showAll="0"/>
    <pivotField showAll="0"/>
    <pivotField showAll="0"/>
    <pivotField showAll="0">
      <items count="2150">
        <item x="29"/>
        <item x="813"/>
        <item x="126"/>
        <item x="7"/>
        <item x="19"/>
        <item x="22"/>
        <item x="91"/>
        <item x="296"/>
        <item x="217"/>
        <item x="410"/>
        <item x="115"/>
        <item x="20"/>
        <item x="15"/>
        <item x="226"/>
        <item x="114"/>
        <item x="18"/>
        <item x="220"/>
        <item x="369"/>
        <item x="48"/>
        <item x="353"/>
        <item x="208"/>
        <item x="248"/>
        <item x="65"/>
        <item x="24"/>
        <item x="108"/>
        <item x="661"/>
        <item x="9"/>
        <item x="116"/>
        <item x="175"/>
        <item x="268"/>
        <item x="261"/>
        <item x="267"/>
        <item x="363"/>
        <item x="373"/>
        <item x="73"/>
        <item x="232"/>
        <item x="8"/>
        <item x="359"/>
        <item x="735"/>
        <item x="171"/>
        <item x="453"/>
        <item x="180"/>
        <item x="37"/>
        <item x="144"/>
        <item x="178"/>
        <item x="50"/>
        <item x="390"/>
        <item x="131"/>
        <item x="2"/>
        <item x="450"/>
        <item x="249"/>
        <item x="260"/>
        <item x="130"/>
        <item x="334"/>
        <item x="64"/>
        <item x="315"/>
        <item x="118"/>
        <item x="567"/>
        <item x="926"/>
        <item x="442"/>
        <item x="828"/>
        <item x="302"/>
        <item x="923"/>
        <item x="90"/>
        <item x="106"/>
        <item x="905"/>
        <item x="358"/>
        <item x="714"/>
        <item x="61"/>
        <item x="340"/>
        <item x="816"/>
        <item x="416"/>
        <item x="424"/>
        <item x="955"/>
        <item x="297"/>
        <item x="169"/>
        <item x="105"/>
        <item x="759"/>
        <item x="409"/>
        <item x="636"/>
        <item x="38"/>
        <item x="259"/>
        <item x="204"/>
        <item x="253"/>
        <item x="978"/>
        <item x="458"/>
        <item x="815"/>
        <item x="109"/>
        <item x="187"/>
        <item x="299"/>
        <item x="842"/>
        <item x="446"/>
        <item x="43"/>
        <item x="318"/>
        <item x="287"/>
        <item x="368"/>
        <item x="314"/>
        <item x="246"/>
        <item x="522"/>
        <item x="344"/>
        <item x="645"/>
        <item x="445"/>
        <item x="491"/>
        <item x="840"/>
        <item x="470"/>
        <item x="588"/>
        <item x="867"/>
        <item x="101"/>
        <item x="579"/>
        <item x="1046"/>
        <item x="258"/>
        <item x="977"/>
        <item x="698"/>
        <item x="556"/>
        <item x="161"/>
        <item x="265"/>
        <item x="689"/>
        <item x="469"/>
        <item x="411"/>
        <item x="979"/>
        <item x="21"/>
        <item x="387"/>
        <item x="633"/>
        <item x="945"/>
        <item x="586"/>
        <item x="28"/>
        <item x="504"/>
        <item x="399"/>
        <item x="231"/>
        <item x="880"/>
        <item x="671"/>
        <item x="855"/>
        <item x="668"/>
        <item x="381"/>
        <item x="16"/>
        <item x="465"/>
        <item x="1"/>
        <item x="342"/>
        <item x="198"/>
        <item x="218"/>
        <item x="561"/>
        <item x="650"/>
        <item x="143"/>
        <item x="500"/>
        <item x="133"/>
        <item x="600"/>
        <item x="14"/>
        <item x="95"/>
        <item x="1184"/>
        <item x="13"/>
        <item x="255"/>
        <item x="498"/>
        <item x="276"/>
        <item x="257"/>
        <item x="375"/>
        <item x="407"/>
        <item x="47"/>
        <item x="348"/>
        <item x="844"/>
        <item x="1081"/>
        <item x="596"/>
        <item x="457"/>
        <item x="433"/>
        <item x="230"/>
        <item x="341"/>
        <item x="557"/>
        <item x="782"/>
        <item x="60"/>
        <item x="396"/>
        <item x="241"/>
        <item x="283"/>
        <item x="454"/>
        <item x="479"/>
        <item x="225"/>
        <item x="46"/>
        <item x="566"/>
        <item x="775"/>
        <item x="345"/>
        <item x="427"/>
        <item x="733"/>
        <item x="120"/>
        <item x="129"/>
        <item x="519"/>
        <item x="699"/>
        <item x="330"/>
        <item x="94"/>
        <item x="471"/>
        <item x="604"/>
        <item x="718"/>
        <item x="36"/>
        <item x="419"/>
        <item x="156"/>
        <item x="349"/>
        <item x="402"/>
        <item x="803"/>
        <item x="285"/>
        <item x="531"/>
        <item x="308"/>
        <item x="282"/>
        <item x="221"/>
        <item x="1062"/>
        <item x="389"/>
        <item x="992"/>
        <item x="1339"/>
        <item x="468"/>
        <item x="635"/>
        <item x="536"/>
        <item x="182"/>
        <item x="174"/>
        <item x="786"/>
        <item x="148"/>
        <item x="104"/>
        <item x="1023"/>
        <item x="963"/>
        <item x="245"/>
        <item x="436"/>
        <item x="426"/>
        <item x="441"/>
        <item x="781"/>
        <item x="335"/>
        <item x="183"/>
        <item x="1113"/>
        <item x="388"/>
        <item x="56"/>
        <item x="304"/>
        <item x="421"/>
        <item x="222"/>
        <item x="300"/>
        <item x="681"/>
        <item x="624"/>
        <item x="97"/>
        <item x="982"/>
        <item x="565"/>
        <item x="606"/>
        <item x="301"/>
        <item x="275"/>
        <item x="511"/>
        <item x="649"/>
        <item x="934"/>
        <item x="507"/>
        <item x="191"/>
        <item x="66"/>
        <item x="356"/>
        <item x="1105"/>
        <item x="362"/>
        <item x="937"/>
        <item x="179"/>
        <item x="354"/>
        <item x="783"/>
        <item x="924"/>
        <item x="932"/>
        <item x="252"/>
        <item x="0"/>
        <item x="78"/>
        <item x="750"/>
        <item x="486"/>
        <item x="57"/>
        <item x="563"/>
        <item x="767"/>
        <item x="546"/>
        <item x="80"/>
        <item x="660"/>
        <item x="581"/>
        <item x="490"/>
        <item x="943"/>
        <item x="234"/>
        <item x="666"/>
        <item x="859"/>
        <item x="49"/>
        <item x="789"/>
        <item x="288"/>
        <item x="423"/>
        <item x="333"/>
        <item x="902"/>
        <item x="271"/>
        <item x="900"/>
        <item x="168"/>
        <item x="294"/>
        <item x="555"/>
        <item x="697"/>
        <item x="128"/>
        <item x="1150"/>
        <item x="71"/>
        <item x="587"/>
        <item x="364"/>
        <item x="112"/>
        <item x="793"/>
        <item x="86"/>
        <item x="609"/>
        <item x="324"/>
        <item x="177"/>
        <item x="85"/>
        <item x="438"/>
        <item x="670"/>
        <item x="398"/>
        <item x="720"/>
        <item x="272"/>
        <item x="700"/>
        <item x="745"/>
        <item x="894"/>
        <item x="760"/>
        <item x="1004"/>
        <item x="72"/>
        <item x="55"/>
        <item x="744"/>
        <item x="601"/>
        <item x="1077"/>
        <item x="734"/>
        <item x="951"/>
        <item x="727"/>
        <item x="317"/>
        <item x="195"/>
        <item x="233"/>
        <item x="625"/>
        <item x="713"/>
        <item x="953"/>
        <item x="33"/>
        <item x="617"/>
        <item x="361"/>
        <item x="540"/>
        <item x="377"/>
        <item x="516"/>
        <item x="96"/>
        <item x="462"/>
        <item x="124"/>
        <item x="189"/>
        <item x="570"/>
        <item x="336"/>
        <item x="70"/>
        <item x="917"/>
        <item x="849"/>
        <item x="935"/>
        <item x="93"/>
        <item x="451"/>
        <item x="322"/>
        <item x="357"/>
        <item x="938"/>
        <item x="676"/>
        <item x="1291"/>
        <item x="391"/>
        <item x="831"/>
        <item x="589"/>
        <item x="791"/>
        <item x="758"/>
        <item x="885"/>
        <item x="989"/>
        <item x="577"/>
        <item x="100"/>
        <item x="1053"/>
        <item x="818"/>
        <item x="337"/>
        <item x="167"/>
        <item x="379"/>
        <item x="1017"/>
        <item x="176"/>
        <item x="1415"/>
        <item x="312"/>
        <item x="269"/>
        <item x="1237"/>
        <item x="403"/>
        <item x="518"/>
        <item x="712"/>
        <item x="197"/>
        <item x="680"/>
        <item x="286"/>
        <item x="552"/>
        <item x="583"/>
        <item x="929"/>
        <item x="281"/>
        <item x="153"/>
        <item x="930"/>
        <item x="996"/>
        <item x="190"/>
        <item x="873"/>
        <item x="127"/>
        <item x="1005"/>
        <item x="125"/>
        <item x="1145"/>
        <item x="553"/>
        <item x="138"/>
        <item x="347"/>
        <item x="974"/>
        <item x="201"/>
        <item x="214"/>
        <item x="780"/>
        <item x="1029"/>
        <item x="620"/>
        <item x="509"/>
        <item x="980"/>
        <item x="1041"/>
        <item x="75"/>
        <item x="1220"/>
        <item x="895"/>
        <item x="278"/>
        <item x="752"/>
        <item x="593"/>
        <item x="961"/>
        <item x="290"/>
        <item x="69"/>
        <item x="480"/>
        <item x="739"/>
        <item x="1189"/>
        <item x="202"/>
        <item x="137"/>
        <item x="1114"/>
        <item x="206"/>
        <item x="311"/>
        <item x="623"/>
        <item x="384"/>
        <item x="1048"/>
        <item x="824"/>
        <item x="883"/>
        <item x="1318"/>
        <item x="919"/>
        <item x="512"/>
        <item x="139"/>
        <item x="740"/>
        <item x="1032"/>
        <item x="1141"/>
        <item x="455"/>
        <item x="472"/>
        <item x="142"/>
        <item x="461"/>
        <item x="931"/>
        <item x="152"/>
        <item x="136"/>
        <item x="958"/>
        <item x="526"/>
        <item x="132"/>
        <item x="346"/>
        <item x="788"/>
        <item x="717"/>
        <item x="452"/>
        <item x="889"/>
        <item x="1002"/>
        <item x="677"/>
        <item x="1370"/>
        <item x="611"/>
        <item x="949"/>
        <item x="1297"/>
        <item x="1206"/>
        <item x="656"/>
        <item x="835"/>
        <item x="1384"/>
        <item x="751"/>
        <item x="429"/>
        <item x="251"/>
        <item x="1045"/>
        <item x="993"/>
        <item x="731"/>
        <item x="210"/>
        <item x="397"/>
        <item x="1516"/>
        <item x="866"/>
        <item x="777"/>
        <item x="386"/>
        <item x="616"/>
        <item x="1367"/>
        <item x="1075"/>
        <item x="725"/>
        <item x="1027"/>
        <item x="675"/>
        <item x="1364"/>
        <item x="26"/>
        <item x="743"/>
        <item x="1084"/>
        <item x="372"/>
        <item x="687"/>
        <item x="838"/>
        <item x="292"/>
        <item x="832"/>
        <item x="987"/>
        <item x="957"/>
        <item x="763"/>
        <item x="405"/>
        <item x="170"/>
        <item x="1323"/>
        <item x="881"/>
        <item x="682"/>
        <item x="477"/>
        <item x="1103"/>
        <item x="632"/>
        <item x="972"/>
        <item x="154"/>
        <item x="1155"/>
        <item x="321"/>
        <item x="1133"/>
        <item x="329"/>
        <item x="1051"/>
        <item x="89"/>
        <item x="123"/>
        <item x="864"/>
        <item x="1127"/>
        <item x="513"/>
        <item x="1156"/>
        <item x="1183"/>
        <item x="643"/>
        <item x="651"/>
        <item x="1122"/>
        <item x="1449"/>
        <item x="196"/>
        <item x="119"/>
        <item x="811"/>
        <item x="216"/>
        <item x="298"/>
        <item x="936"/>
        <item x="327"/>
        <item x="1295"/>
        <item x="497"/>
        <item x="263"/>
        <item x="199"/>
        <item x="976"/>
        <item x="706"/>
        <item x="1008"/>
        <item x="4"/>
        <item x="134"/>
        <item x="435"/>
        <item x="724"/>
        <item x="466"/>
        <item x="1213"/>
        <item x="1016"/>
        <item x="464"/>
        <item x="572"/>
        <item x="1302"/>
        <item x="284"/>
        <item x="1190"/>
        <item x="332"/>
        <item x="447"/>
        <item x="911"/>
        <item x="631"/>
        <item x="227"/>
        <item x="1102"/>
        <item x="45"/>
        <item x="98"/>
        <item x="769"/>
        <item x="1307"/>
        <item x="1479"/>
        <item x="986"/>
        <item x="1351"/>
        <item x="545"/>
        <item x="12"/>
        <item x="726"/>
        <item x="6"/>
        <item x="1074"/>
        <item x="774"/>
        <item x="1245"/>
        <item x="629"/>
        <item x="1080"/>
        <item x="853"/>
        <item x="1120"/>
        <item x="627"/>
        <item x="551"/>
        <item x="1435"/>
        <item x="964"/>
        <item x="1095"/>
        <item x="236"/>
        <item x="39"/>
        <item x="117"/>
        <item x="501"/>
        <item x="1026"/>
        <item x="807"/>
        <item x="88"/>
        <item x="10"/>
        <item x="822"/>
        <item x="833"/>
        <item x="54"/>
        <item x="696"/>
        <item x="578"/>
        <item x="1448"/>
        <item x="1270"/>
        <item x="766"/>
        <item x="1227"/>
        <item x="1232"/>
        <item x="874"/>
        <item x="1309"/>
        <item x="1246"/>
        <item x="1292"/>
        <item x="1111"/>
        <item x="84"/>
        <item x="82"/>
        <item x="166"/>
        <item x="1020"/>
        <item x="213"/>
        <item x="360"/>
        <item x="1359"/>
        <item x="1040"/>
        <item x="355"/>
        <item x="850"/>
        <item x="722"/>
        <item x="823"/>
        <item x="797"/>
        <item x="810"/>
        <item x="25"/>
        <item x="988"/>
        <item x="1641"/>
        <item x="595"/>
        <item x="1039"/>
        <item x="912"/>
        <item x="915"/>
        <item x="1076"/>
        <item x="99"/>
        <item x="242"/>
        <item x="638"/>
        <item x="467"/>
        <item x="431"/>
        <item x="772"/>
        <item x="1052"/>
        <item x="871"/>
        <item x="412"/>
        <item x="1149"/>
        <item x="886"/>
        <item x="1192"/>
        <item x="591"/>
        <item x="351"/>
        <item x="613"/>
        <item x="554"/>
        <item x="478"/>
        <item x="173"/>
        <item x="928"/>
        <item x="603"/>
        <item x="1603"/>
        <item x="1079"/>
        <item x="1491"/>
        <item x="74"/>
        <item x="1388"/>
        <item x="920"/>
        <item x="30"/>
        <item x="952"/>
        <item x="1409"/>
        <item x="913"/>
        <item x="1264"/>
        <item x="765"/>
        <item x="827"/>
        <item x="482"/>
        <item x="495"/>
        <item x="1584"/>
        <item x="215"/>
        <item x="568"/>
        <item x="224"/>
        <item x="474"/>
        <item x="79"/>
        <item x="562"/>
        <item x="597"/>
        <item x="1360"/>
        <item x="1153"/>
        <item x="898"/>
        <item x="985"/>
        <item x="212"/>
        <item x="893"/>
        <item x="574"/>
        <item x="510"/>
        <item x="614"/>
        <item x="376"/>
        <item x="1009"/>
        <item x="420"/>
        <item x="320"/>
        <item x="1116"/>
        <item x="155"/>
        <item x="439"/>
        <item x="496"/>
        <item x="1136"/>
        <item x="1480"/>
        <item x="1082"/>
        <item x="27"/>
        <item x="899"/>
        <item x="1276"/>
        <item x="622"/>
        <item x="1134"/>
        <item x="896"/>
        <item x="515"/>
        <item x="1532"/>
        <item x="701"/>
        <item x="983"/>
        <item x="662"/>
        <item x="851"/>
        <item x="1135"/>
        <item x="908"/>
        <item x="779"/>
        <item x="550"/>
        <item x="732"/>
        <item x="826"/>
        <item x="1296"/>
        <item x="59"/>
        <item x="508"/>
        <item x="1104"/>
        <item x="524"/>
        <item x="1386"/>
        <item x="487"/>
        <item x="969"/>
        <item x="11"/>
        <item x="350"/>
        <item x="576"/>
        <item x="428"/>
        <item x="695"/>
        <item x="637"/>
        <item x="778"/>
        <item x="406"/>
        <item x="437"/>
        <item x="151"/>
        <item x="188"/>
        <item x="814"/>
        <item x="741"/>
        <item x="1531"/>
        <item x="544"/>
        <item x="608"/>
        <item x="530"/>
        <item x="211"/>
        <item x="702"/>
        <item x="1219"/>
        <item x="481"/>
        <item x="1090"/>
        <item x="1036"/>
        <item x="418"/>
        <item x="716"/>
        <item x="1171"/>
        <item x="17"/>
        <item x="1033"/>
        <item x="802"/>
        <item x="1071"/>
        <item x="975"/>
        <item x="770"/>
        <item x="882"/>
        <item x="1176"/>
        <item x="1536"/>
        <item x="1019"/>
        <item x="1429"/>
        <item x="68"/>
        <item x="434"/>
        <item x="667"/>
        <item x="1014"/>
        <item x="1605"/>
        <item x="736"/>
        <item x="1772"/>
        <item x="383"/>
        <item x="962"/>
        <item x="1564"/>
        <item x="664"/>
        <item x="1128"/>
        <item x="476"/>
        <item x="764"/>
        <item x="1099"/>
        <item x="1224"/>
        <item x="820"/>
        <item x="630"/>
        <item x="1174"/>
        <item x="784"/>
        <item x="892"/>
        <item x="1410"/>
        <item x="1354"/>
        <item x="181"/>
        <item x="571"/>
        <item x="1548"/>
        <item x="1352"/>
        <item x="1050"/>
        <item x="415"/>
        <item x="594"/>
        <item x="493"/>
        <item x="229"/>
        <item x="1173"/>
        <item x="1350"/>
        <item x="715"/>
        <item x="293"/>
        <item x="310"/>
        <item x="1201"/>
        <item x="1381"/>
        <item x="804"/>
        <item x="316"/>
        <item x="1140"/>
        <item x="193"/>
        <item x="1326"/>
        <item x="1437"/>
        <item x="449"/>
        <item x="773"/>
        <item x="1058"/>
        <item x="1391"/>
        <item x="1108"/>
        <item x="83"/>
        <item x="1275"/>
        <item x="819"/>
        <item x="521"/>
        <item x="535"/>
        <item x="523"/>
        <item x="1125"/>
        <item x="1261"/>
        <item x="200"/>
        <item x="184"/>
        <item x="652"/>
        <item x="401"/>
        <item x="971"/>
        <item x="708"/>
        <item x="460"/>
        <item x="688"/>
        <item x="762"/>
        <item x="1144"/>
        <item x="219"/>
        <item x="430"/>
        <item x="870"/>
        <item x="1265"/>
        <item x="674"/>
        <item x="693"/>
        <item x="1547"/>
        <item x="1268"/>
        <item x="1013"/>
        <item x="1012"/>
        <item x="1454"/>
        <item x="1234"/>
        <item x="973"/>
        <item x="852"/>
        <item x="1393"/>
        <item x="998"/>
        <item x="1073"/>
        <item x="1229"/>
        <item x="1538"/>
        <item x="1067"/>
        <item x="122"/>
        <item x="1049"/>
        <item x="966"/>
        <item x="1037"/>
        <item x="580"/>
        <item x="517"/>
        <item x="525"/>
        <item x="1169"/>
        <item x="644"/>
        <item x="730"/>
        <item x="1028"/>
        <item x="1186"/>
        <item x="1493"/>
        <item x="704"/>
        <item x="323"/>
        <item x="303"/>
        <item x="539"/>
        <item x="1137"/>
        <item x="1366"/>
        <item x="408"/>
        <item x="1092"/>
        <item x="1316"/>
        <item x="102"/>
        <item x="207"/>
        <item x="655"/>
        <item x="1353"/>
        <item x="1022"/>
        <item x="238"/>
        <item x="456"/>
        <item x="385"/>
        <item x="869"/>
        <item x="1143"/>
        <item x="1273"/>
        <item x="641"/>
        <item x="1657"/>
        <item x="877"/>
        <item x="1485"/>
        <item x="1110"/>
        <item x="1540"/>
        <item x="365"/>
        <item x="1010"/>
        <item x="1258"/>
        <item x="44"/>
        <item x="669"/>
        <item x="1170"/>
        <item x="941"/>
        <item x="295"/>
        <item x="266"/>
        <item x="1671"/>
        <item x="417"/>
        <item x="1233"/>
        <item x="394"/>
        <item x="1187"/>
        <item x="792"/>
        <item x="53"/>
        <item x="367"/>
        <item x="1059"/>
        <item x="1411"/>
        <item x="395"/>
        <item x="1179"/>
        <item x="1011"/>
        <item x="172"/>
        <item x="846"/>
        <item x="5"/>
        <item x="1475"/>
        <item x="1379"/>
        <item x="801"/>
        <item x="1007"/>
        <item x="821"/>
        <item x="1231"/>
        <item x="1430"/>
        <item x="991"/>
        <item x="1659"/>
        <item x="1188"/>
        <item x="799"/>
        <item x="235"/>
        <item x="1474"/>
        <item x="141"/>
        <item x="861"/>
        <item x="1131"/>
        <item x="1056"/>
        <item x="1070"/>
        <item x="240"/>
        <item x="514"/>
        <item x="1262"/>
        <item x="970"/>
        <item x="875"/>
        <item x="1901"/>
        <item x="796"/>
        <item x="1557"/>
        <item x="837"/>
        <item x="1358"/>
        <item x="1166"/>
        <item x="1668"/>
        <item x="1496"/>
        <item x="1097"/>
        <item x="1203"/>
        <item x="1093"/>
        <item x="1599"/>
        <item x="1256"/>
        <item x="1396"/>
        <item x="162"/>
        <item x="1478"/>
        <item x="1100"/>
        <item x="1380"/>
        <item x="768"/>
        <item x="146"/>
        <item x="1431"/>
        <item x="1645"/>
        <item x="414"/>
        <item x="41"/>
        <item x="1158"/>
        <item x="1118"/>
        <item x="748"/>
        <item x="757"/>
        <item x="1490"/>
        <item x="1193"/>
        <item x="619"/>
        <item x="888"/>
        <item x="984"/>
        <item x="1685"/>
        <item x="1715"/>
        <item x="1361"/>
        <item x="107"/>
        <item x="1209"/>
        <item x="31"/>
        <item x="710"/>
        <item x="954"/>
        <item x="280"/>
        <item x="243"/>
        <item x="742"/>
        <item x="887"/>
        <item x="1197"/>
        <item x="1551"/>
        <item x="944"/>
        <item x="863"/>
        <item x="755"/>
        <item x="1194"/>
        <item x="87"/>
        <item x="585"/>
        <item x="1421"/>
        <item x="1304"/>
        <item x="947"/>
        <item x="1438"/>
        <item x="771"/>
        <item x="1301"/>
        <item x="907"/>
        <item x="679"/>
        <item x="1278"/>
        <item x="1211"/>
        <item x="58"/>
        <item x="673"/>
        <item x="1427"/>
        <item x="528"/>
        <item x="1609"/>
        <item x="605"/>
        <item x="1021"/>
        <item x="1294"/>
        <item x="642"/>
        <item x="1455"/>
        <item x="192"/>
        <item x="1336"/>
        <item x="639"/>
        <item x="1418"/>
        <item x="1730"/>
        <item x="1356"/>
        <item x="1277"/>
        <item x="1718"/>
        <item x="1472"/>
        <item x="1091"/>
        <item x="1223"/>
        <item x="1631"/>
        <item x="291"/>
        <item x="492"/>
        <item x="747"/>
        <item x="2086"/>
        <item x="67"/>
        <item x="1165"/>
        <item x="794"/>
        <item x="1057"/>
        <item x="1199"/>
        <item x="1616"/>
        <item x="1305"/>
        <item x="158"/>
        <item x="1112"/>
        <item x="1303"/>
        <item x="205"/>
        <item x="1126"/>
        <item x="277"/>
        <item x="1737"/>
        <item x="1525"/>
        <item x="1652"/>
        <item x="1756"/>
        <item x="862"/>
        <item x="1299"/>
        <item x="1163"/>
        <item x="584"/>
        <item x="1489"/>
        <item x="1279"/>
        <item x="3"/>
        <item x="203"/>
        <item x="1034"/>
        <item x="1148"/>
        <item x="541"/>
        <item x="858"/>
        <item x="685"/>
        <item x="1838"/>
        <item x="1495"/>
        <item x="1248"/>
        <item x="1519"/>
        <item x="1121"/>
        <item x="663"/>
        <item x="1142"/>
        <item x="274"/>
        <item x="135"/>
        <item x="534"/>
        <item x="868"/>
        <item x="1855"/>
        <item x="1794"/>
        <item x="1132"/>
        <item x="806"/>
        <item x="1377"/>
        <item x="1376"/>
        <item x="1428"/>
        <item x="1385"/>
        <item x="32"/>
        <item x="1098"/>
        <item x="665"/>
        <item x="1461"/>
        <item x="925"/>
        <item x="223"/>
        <item x="1280"/>
        <item x="1003"/>
        <item x="547"/>
        <item x="879"/>
        <item x="313"/>
        <item x="1614"/>
        <item x="960"/>
        <item x="754"/>
        <item x="1499"/>
        <item x="1374"/>
        <item x="1442"/>
        <item x="382"/>
        <item x="1440"/>
        <item x="1000"/>
        <item x="1840"/>
        <item x="1831"/>
        <item x="413"/>
        <item x="705"/>
        <item x="1347"/>
        <item x="1634"/>
        <item x="1713"/>
        <item x="1592"/>
        <item x="1362"/>
        <item x="753"/>
        <item x="1501"/>
        <item x="111"/>
        <item x="1218"/>
        <item x="1613"/>
        <item x="1637"/>
        <item x="1534"/>
        <item x="1349"/>
        <item x="1514"/>
        <item x="1083"/>
        <item x="1115"/>
        <item x="1252"/>
        <item x="672"/>
        <item x="1255"/>
        <item x="1422"/>
        <item x="990"/>
        <item x="309"/>
        <item x="721"/>
        <item x="1554"/>
        <item x="942"/>
        <item x="1286"/>
        <item x="1398"/>
        <item x="374"/>
        <item x="1106"/>
        <item x="1606"/>
        <item x="1694"/>
        <item x="1513"/>
        <item x="1456"/>
        <item x="1327"/>
        <item x="1980"/>
        <item x="1433"/>
        <item x="1751"/>
        <item x="1515"/>
        <item x="1434"/>
        <item x="149"/>
        <item x="1181"/>
        <item x="1315"/>
        <item x="1308"/>
        <item x="1503"/>
        <item x="157"/>
        <item x="1239"/>
        <item x="475"/>
        <item x="352"/>
        <item x="999"/>
        <item x="502"/>
        <item x="678"/>
        <item x="520"/>
        <item x="621"/>
        <item x="997"/>
        <item x="1363"/>
        <item x="1464"/>
        <item x="1502"/>
        <item x="1394"/>
        <item x="1151"/>
        <item x="150"/>
        <item x="1543"/>
        <item x="686"/>
        <item x="805"/>
        <item x="738"/>
        <item x="1530"/>
        <item x="1712"/>
        <item x="1549"/>
        <item x="51"/>
        <item x="1382"/>
        <item x="264"/>
        <item x="1665"/>
        <item x="906"/>
        <item x="1535"/>
        <item x="1740"/>
        <item x="857"/>
        <item x="1770"/>
        <item x="443"/>
        <item x="648"/>
        <item x="1251"/>
        <item x="1343"/>
        <item x="1236"/>
        <item x="690"/>
        <item x="326"/>
        <item x="1063"/>
        <item x="1088"/>
        <item x="564"/>
        <item x="946"/>
        <item x="1420"/>
        <item x="967"/>
        <item x="1243"/>
        <item x="1417"/>
        <item x="1324"/>
        <item x="1369"/>
        <item x="209"/>
        <item x="830"/>
        <item x="647"/>
        <item x="703"/>
        <item x="499"/>
        <item x="1406"/>
        <item x="884"/>
        <item x="1043"/>
        <item x="1124"/>
        <item x="1711"/>
        <item x="1520"/>
        <item x="1117"/>
        <item x="1439"/>
        <item x="1542"/>
        <item x="404"/>
        <item x="798"/>
        <item x="307"/>
        <item x="602"/>
        <item x="1241"/>
        <item x="1060"/>
        <item x="776"/>
        <item x="1508"/>
        <item x="1419"/>
        <item x="707"/>
        <item x="1571"/>
        <item x="921"/>
        <item x="1630"/>
        <item x="1752"/>
        <item x="1650"/>
        <item x="228"/>
        <item x="1018"/>
        <item x="1412"/>
        <item x="279"/>
        <item x="1545"/>
        <item x="1608"/>
        <item x="422"/>
        <item x="250"/>
        <item x="1101"/>
        <item x="1615"/>
        <item x="1729"/>
        <item x="1030"/>
        <item x="808"/>
        <item x="1269"/>
        <item x="1754"/>
        <item x="1666"/>
        <item x="1771"/>
        <item x="1617"/>
        <item x="537"/>
        <item x="444"/>
        <item x="440"/>
        <item x="1589"/>
        <item x="1837"/>
        <item x="1198"/>
        <item x="575"/>
        <item x="1044"/>
        <item x="1883"/>
        <item x="1635"/>
        <item x="1387"/>
        <item x="1748"/>
        <item x="1139"/>
        <item x="599"/>
        <item x="1329"/>
        <item x="729"/>
        <item x="843"/>
        <item x="1827"/>
        <item x="1094"/>
        <item x="1959"/>
        <item x="1240"/>
        <item x="1175"/>
        <item x="854"/>
        <item x="1182"/>
        <item x="1498"/>
        <item x="1441"/>
        <item x="1086"/>
        <item x="573"/>
        <item x="1910"/>
        <item x="1072"/>
        <item x="1633"/>
        <item x="1403"/>
        <item x="1585"/>
        <item x="1426"/>
        <item x="1529"/>
        <item x="1846"/>
        <item x="503"/>
        <item x="1580"/>
        <item x="1180"/>
        <item x="1250"/>
        <item x="1196"/>
        <item x="1444"/>
        <item x="1476"/>
        <item x="270"/>
        <item x="542"/>
        <item x="756"/>
        <item x="1365"/>
        <item x="247"/>
        <item x="1001"/>
        <item x="1629"/>
        <item x="1747"/>
        <item x="1337"/>
        <item x="1517"/>
        <item x="746"/>
        <item x="916"/>
        <item x="1293"/>
        <item x="165"/>
        <item x="628"/>
        <item x="1254"/>
        <item x="1706"/>
        <item x="527"/>
        <item x="1031"/>
        <item x="761"/>
        <item x="848"/>
        <item x="1287"/>
        <item x="1306"/>
        <item x="1601"/>
        <item x="186"/>
        <item x="256"/>
        <item x="836"/>
        <item x="494"/>
        <item x="1567"/>
        <item x="1064"/>
        <item x="1581"/>
        <item x="558"/>
        <item x="338"/>
        <item x="63"/>
        <item x="1511"/>
        <item x="1463"/>
        <item x="1470"/>
        <item x="812"/>
        <item x="1235"/>
        <item x="829"/>
        <item x="2035"/>
        <item x="1764"/>
        <item x="891"/>
        <item x="1481"/>
        <item x="612"/>
        <item x="1460"/>
        <item x="1006"/>
        <item x="1565"/>
        <item x="1632"/>
        <item x="1467"/>
        <item x="1267"/>
        <item x="1123"/>
        <item x="598"/>
        <item x="1809"/>
        <item x="40"/>
        <item x="1260"/>
        <item x="489"/>
        <item x="1885"/>
        <item x="1473"/>
        <item x="1842"/>
        <item x="483"/>
        <item x="1274"/>
        <item x="1214"/>
        <item x="1333"/>
        <item x="1766"/>
        <item x="922"/>
        <item x="1566"/>
        <item x="371"/>
        <item x="847"/>
        <item x="1576"/>
        <item x="959"/>
        <item x="1734"/>
        <item x="1146"/>
        <item x="1892"/>
        <item x="809"/>
        <item x="904"/>
        <item x="76"/>
        <item x="160"/>
        <item x="1660"/>
        <item x="865"/>
        <item x="1147"/>
        <item x="1521"/>
        <item x="1494"/>
        <item x="719"/>
        <item x="1458"/>
        <item x="23"/>
        <item x="62"/>
        <item x="52"/>
        <item x="1728"/>
        <item x="560"/>
        <item x="1655"/>
        <item x="1160"/>
        <item x="1909"/>
        <item x="1686"/>
        <item x="1783"/>
        <item x="1541"/>
        <item x="1546"/>
        <item x="1504"/>
        <item x="505"/>
        <item x="1724"/>
        <item x="1168"/>
        <item x="728"/>
        <item x="1867"/>
        <item x="305"/>
        <item x="1389"/>
        <item x="1929"/>
        <item x="1271"/>
        <item x="273"/>
        <item x="1228"/>
        <item x="244"/>
        <item x="289"/>
        <item x="92"/>
        <item x="1927"/>
        <item x="1526"/>
        <item x="1974"/>
        <item x="1222"/>
        <item x="2043"/>
        <item x="1202"/>
        <item x="1888"/>
        <item x="646"/>
        <item x="42"/>
        <item x="1544"/>
        <item x="113"/>
        <item x="380"/>
        <item x="909"/>
        <item x="1191"/>
        <item x="1579"/>
        <item x="1695"/>
        <item x="325"/>
        <item x="1583"/>
        <item x="1432"/>
        <item x="2137"/>
        <item x="1753"/>
        <item x="1781"/>
        <item x="1761"/>
        <item x="1068"/>
        <item x="1522"/>
        <item x="795"/>
        <item x="640"/>
        <item x="1598"/>
        <item x="1423"/>
        <item x="1679"/>
        <item x="448"/>
        <item x="1328"/>
        <item x="1505"/>
        <item x="933"/>
        <item x="1573"/>
        <item x="1457"/>
        <item x="1612"/>
        <item x="1782"/>
        <item x="1507"/>
        <item x="1586"/>
        <item x="1172"/>
        <item x="1621"/>
        <item x="968"/>
        <item x="901"/>
        <item x="1693"/>
        <item x="1937"/>
        <item x="77"/>
        <item x="1930"/>
        <item x="1042"/>
        <item x="914"/>
        <item x="1383"/>
        <item x="1560"/>
        <item x="1152"/>
        <item x="1696"/>
        <item x="1447"/>
        <item x="1322"/>
        <item x="1348"/>
        <item x="1656"/>
        <item x="1486"/>
        <item x="1777"/>
        <item x="1595"/>
        <item x="1204"/>
        <item x="185"/>
        <item x="1996"/>
        <item x="2031"/>
        <item x="1742"/>
        <item x="1600"/>
        <item x="1687"/>
        <item x="1590"/>
        <item x="1451"/>
        <item x="1698"/>
        <item x="994"/>
        <item x="694"/>
        <item x="834"/>
        <item x="1919"/>
        <item x="1404"/>
        <item x="1821"/>
        <item x="1774"/>
        <item x="691"/>
        <item x="790"/>
        <item x="1765"/>
        <item x="1506"/>
        <item x="903"/>
        <item x="1674"/>
        <item x="1642"/>
        <item x="1691"/>
        <item x="1035"/>
        <item x="1346"/>
        <item x="684"/>
        <item x="1932"/>
        <item x="370"/>
        <item x="940"/>
        <item x="484"/>
        <item x="1159"/>
        <item x="1796"/>
        <item x="1161"/>
        <item x="1523"/>
        <item x="1138"/>
        <item x="1497"/>
        <item x="110"/>
        <item x="1510"/>
        <item x="948"/>
        <item x="956"/>
        <item x="1811"/>
        <item x="164"/>
        <item x="1731"/>
        <item x="1469"/>
        <item x="615"/>
        <item x="1164"/>
        <item x="1425"/>
        <item x="1625"/>
        <item x="543"/>
        <item x="1719"/>
        <item x="785"/>
        <item x="1908"/>
        <item x="1931"/>
        <item x="1512"/>
        <item x="1066"/>
        <item x="1221"/>
        <item x="2004"/>
        <item x="1795"/>
        <item x="1368"/>
        <item x="81"/>
        <item x="1331"/>
        <item x="1793"/>
        <item x="559"/>
        <item x="254"/>
        <item x="331"/>
        <item x="1484"/>
        <item x="1414"/>
        <item x="532"/>
        <item x="1982"/>
        <item x="1247"/>
        <item x="1647"/>
        <item x="1858"/>
        <item x="1704"/>
        <item x="1661"/>
        <item x="1593"/>
        <item x="1216"/>
        <item x="2065"/>
        <item x="1977"/>
        <item x="1371"/>
        <item x="2067"/>
        <item x="1399"/>
        <item x="1085"/>
        <item x="653"/>
        <item x="1760"/>
        <item x="872"/>
        <item x="103"/>
        <item x="548"/>
        <item x="1577"/>
        <item x="2147"/>
        <item x="1450"/>
        <item x="1651"/>
        <item x="538"/>
        <item x="1643"/>
        <item x="2012"/>
        <item x="1332"/>
        <item x="1587"/>
        <item x="2003"/>
        <item x="1723"/>
        <item x="463"/>
        <item x="1400"/>
        <item x="1830"/>
        <item x="1881"/>
        <item x="1217"/>
        <item x="1814"/>
        <item x="1321"/>
        <item x="488"/>
        <item x="1157"/>
        <item x="1397"/>
        <item x="1749"/>
        <item x="749"/>
        <item x="1944"/>
        <item x="1829"/>
        <item x="1786"/>
        <item x="1281"/>
        <item x="1767"/>
        <item x="1312"/>
        <item x="1692"/>
        <item x="1575"/>
        <item x="1468"/>
        <item x="1119"/>
        <item x="1663"/>
        <item x="1952"/>
        <item x="1109"/>
        <item x="1984"/>
        <item x="1244"/>
        <item x="1872"/>
        <item x="897"/>
        <item x="1928"/>
        <item x="328"/>
        <item x="1896"/>
        <item x="1342"/>
        <item x="1069"/>
        <item x="1757"/>
        <item x="1552"/>
        <item x="839"/>
        <item x="1492"/>
        <item x="1680"/>
        <item x="1509"/>
        <item x="1865"/>
        <item x="825"/>
        <item x="1205"/>
        <item x="1755"/>
        <item x="1610"/>
        <item x="506"/>
        <item x="1744"/>
        <item x="1677"/>
        <item x="1739"/>
        <item x="1705"/>
        <item x="1373"/>
        <item x="1839"/>
        <item x="1802"/>
        <item x="1682"/>
        <item x="1533"/>
        <item x="1390"/>
        <item x="1904"/>
        <item x="2102"/>
        <item x="1648"/>
        <item x="2015"/>
        <item x="1477"/>
        <item x="1991"/>
        <item x="2126"/>
        <item x="1891"/>
        <item x="1882"/>
        <item x="2037"/>
        <item x="658"/>
        <item x="1054"/>
        <item x="2088"/>
        <item x="163"/>
        <item x="1047"/>
        <item x="1945"/>
        <item x="582"/>
        <item x="1976"/>
        <item x="1816"/>
        <item x="1697"/>
        <item x="1776"/>
        <item x="473"/>
        <item x="1667"/>
        <item x="1487"/>
        <item x="1225"/>
        <item x="366"/>
        <item x="1646"/>
        <item x="1701"/>
        <item x="1722"/>
        <item x="239"/>
        <item x="2018"/>
        <item x="1785"/>
        <item x="306"/>
        <item x="1466"/>
        <item x="2144"/>
        <item x="1263"/>
        <item x="1861"/>
        <item x="1061"/>
        <item x="1596"/>
        <item x="1958"/>
        <item x="1559"/>
        <item x="654"/>
        <item x="1627"/>
        <item x="2005"/>
        <item x="1768"/>
        <item x="1822"/>
        <item x="1445"/>
        <item x="1799"/>
        <item x="910"/>
        <item x="1607"/>
        <item x="1675"/>
        <item x="590"/>
        <item x="1407"/>
        <item x="927"/>
        <item x="1676"/>
        <item x="1860"/>
        <item x="2108"/>
        <item x="1025"/>
        <item x="1594"/>
        <item x="1953"/>
        <item x="1683"/>
        <item x="860"/>
        <item x="1242"/>
        <item x="1669"/>
        <item x="2022"/>
        <item x="1055"/>
        <item x="711"/>
        <item x="1863"/>
        <item x="1942"/>
        <item x="1940"/>
        <item x="1285"/>
        <item x="1714"/>
        <item x="1758"/>
        <item x="1089"/>
        <item x="1424"/>
        <item x="1939"/>
        <item x="1644"/>
        <item x="1314"/>
        <item x="1866"/>
        <item x="1446"/>
        <item x="1649"/>
        <item x="1745"/>
        <item x="2104"/>
        <item x="1226"/>
        <item x="1372"/>
        <item x="1611"/>
        <item x="1443"/>
        <item x="1743"/>
        <item x="1914"/>
        <item x="400"/>
        <item x="1859"/>
        <item x="1556"/>
        <item x="1804"/>
        <item x="626"/>
        <item x="1969"/>
        <item x="1946"/>
        <item x="1591"/>
        <item x="1852"/>
        <item x="1212"/>
        <item x="1562"/>
        <item x="592"/>
        <item x="1662"/>
        <item x="1922"/>
        <item x="1874"/>
        <item x="2097"/>
        <item x="1636"/>
        <item x="1401"/>
        <item x="683"/>
        <item x="657"/>
        <item x="995"/>
        <item x="1824"/>
        <item x="876"/>
        <item x="1798"/>
        <item x="2046"/>
        <item x="1129"/>
        <item x="1619"/>
        <item x="1177"/>
        <item x="2062"/>
        <item x="1789"/>
        <item x="1688"/>
        <item x="2058"/>
        <item x="2132"/>
        <item x="1970"/>
        <item x="1658"/>
        <item x="1678"/>
        <item x="1850"/>
        <item x="1871"/>
        <item x="965"/>
        <item x="1784"/>
        <item x="1800"/>
        <item x="2040"/>
        <item x="1787"/>
        <item x="981"/>
        <item x="1819"/>
        <item x="2079"/>
        <item x="692"/>
        <item x="1999"/>
        <item x="1738"/>
        <item x="1750"/>
        <item x="1325"/>
        <item x="1215"/>
        <item x="1624"/>
        <item x="1873"/>
        <item x="1902"/>
        <item x="1845"/>
        <item x="1253"/>
        <item x="800"/>
        <item x="1298"/>
        <item x="1288"/>
        <item x="1899"/>
        <item x="393"/>
        <item x="1993"/>
        <item x="1065"/>
        <item x="1344"/>
        <item x="1282"/>
        <item x="2078"/>
        <item x="2032"/>
        <item x="1622"/>
        <item x="1699"/>
        <item x="1378"/>
        <item x="2023"/>
        <item x="1997"/>
        <item x="1857"/>
        <item x="1916"/>
        <item x="147"/>
        <item x="1948"/>
        <item x="1877"/>
        <item x="2007"/>
        <item x="2061"/>
        <item x="1836"/>
        <item x="1130"/>
        <item x="1968"/>
        <item x="1200"/>
        <item x="1983"/>
        <item x="1843"/>
        <item x="1985"/>
        <item x="1620"/>
        <item x="1912"/>
        <item x="1570"/>
        <item x="1283"/>
        <item x="1405"/>
        <item x="1775"/>
        <item x="121"/>
        <item x="1759"/>
        <item x="2051"/>
        <item x="1154"/>
        <item x="1311"/>
        <item x="1862"/>
        <item x="1623"/>
        <item x="1290"/>
        <item x="607"/>
        <item x="1848"/>
        <item x="1539"/>
        <item x="1847"/>
        <item x="1670"/>
        <item x="1854"/>
        <item x="2056"/>
        <item x="1465"/>
        <item x="1284"/>
        <item x="1578"/>
        <item x="1792"/>
        <item x="1978"/>
        <item x="1894"/>
        <item x="1618"/>
        <item x="1907"/>
        <item x="392"/>
        <item x="1338"/>
        <item x="1788"/>
        <item x="1833"/>
        <item x="1851"/>
        <item x="2074"/>
        <item x="1797"/>
        <item x="459"/>
        <item x="1664"/>
        <item x="856"/>
        <item x="1735"/>
        <item x="1817"/>
        <item x="339"/>
        <item x="1392"/>
        <item x="1989"/>
        <item x="2038"/>
        <item x="533"/>
        <item x="2025"/>
        <item x="1178"/>
        <item x="1015"/>
        <item x="1876"/>
        <item x="1330"/>
        <item x="2013"/>
        <item x="1820"/>
        <item x="2103"/>
        <item x="1762"/>
        <item x="1313"/>
        <item x="2002"/>
        <item x="1259"/>
        <item x="159"/>
        <item x="1555"/>
        <item x="1979"/>
        <item x="878"/>
        <item x="1911"/>
        <item x="1550"/>
        <item x="1471"/>
        <item x="2014"/>
        <item x="1732"/>
        <item x="1832"/>
        <item x="1096"/>
        <item x="2034"/>
        <item x="2028"/>
        <item x="1992"/>
        <item x="2053"/>
        <item x="1087"/>
        <item x="2121"/>
        <item x="529"/>
        <item x="1741"/>
        <item x="2044"/>
        <item x="1638"/>
        <item x="1870"/>
        <item x="1500"/>
        <item x="1413"/>
        <item x="2017"/>
        <item x="34"/>
        <item x="2135"/>
        <item x="939"/>
        <item x="1375"/>
        <item x="1207"/>
        <item x="1238"/>
        <item x="2143"/>
        <item x="1778"/>
        <item x="1790"/>
        <item x="1452"/>
        <item x="2066"/>
        <item x="1341"/>
        <item x="1971"/>
        <item x="1808"/>
        <item x="1900"/>
        <item x="2109"/>
        <item x="2055"/>
        <item x="1582"/>
        <item x="145"/>
        <item x="1024"/>
        <item x="2084"/>
        <item x="1453"/>
        <item x="2075"/>
        <item x="1537"/>
        <item x="1825"/>
        <item x="2008"/>
        <item x="2000"/>
        <item x="1965"/>
        <item x="1725"/>
        <item x="737"/>
        <item x="723"/>
        <item x="1681"/>
        <item x="1408"/>
        <item x="1981"/>
        <item x="549"/>
        <item x="1887"/>
        <item x="1879"/>
        <item x="2073"/>
        <item x="950"/>
        <item x="1574"/>
        <item x="1459"/>
        <item x="2101"/>
        <item x="1956"/>
        <item x="1310"/>
        <item x="2063"/>
        <item x="634"/>
        <item x="1812"/>
        <item x="1826"/>
        <item x="2036"/>
        <item x="1563"/>
        <item x="1320"/>
        <item x="1588"/>
        <item x="1893"/>
        <item x="485"/>
        <item x="1805"/>
        <item x="2048"/>
        <item x="2027"/>
        <item x="1709"/>
        <item x="1345"/>
        <item x="1721"/>
        <item x="432"/>
        <item x="569"/>
        <item x="2098"/>
        <item x="2072"/>
        <item x="1257"/>
        <item x="1763"/>
        <item x="2094"/>
        <item x="140"/>
        <item x="1998"/>
        <item x="1558"/>
        <item x="1553"/>
        <item x="2041"/>
        <item x="2019"/>
        <item x="2107"/>
        <item x="1078"/>
        <item x="2009"/>
        <item x="2118"/>
        <item x="1823"/>
        <item x="2120"/>
        <item x="2081"/>
        <item x="262"/>
        <item x="1654"/>
        <item x="2106"/>
        <item x="2110"/>
        <item x="1920"/>
        <item x="1185"/>
        <item x="1921"/>
        <item x="2140"/>
        <item x="1357"/>
        <item x="1947"/>
        <item x="2146"/>
        <item x="817"/>
        <item x="1746"/>
        <item x="890"/>
        <item x="1878"/>
        <item x="1963"/>
        <item x="2071"/>
        <item x="1483"/>
        <item x="1773"/>
        <item x="2026"/>
        <item x="1266"/>
        <item x="1038"/>
        <item x="1926"/>
        <item x="1801"/>
        <item x="1319"/>
        <item x="2052"/>
        <item x="1518"/>
        <item x="1317"/>
        <item x="1561"/>
        <item x="1210"/>
        <item x="1300"/>
        <item x="1402"/>
        <item x="2042"/>
        <item x="319"/>
        <item x="1938"/>
        <item x="1528"/>
        <item x="1933"/>
        <item x="1733"/>
        <item x="2092"/>
        <item x="1708"/>
        <item x="1961"/>
        <item x="2006"/>
        <item x="1807"/>
        <item x="1597"/>
        <item x="841"/>
        <item x="1780"/>
        <item x="35"/>
        <item x="1864"/>
        <item x="1987"/>
        <item x="1966"/>
        <item x="2115"/>
        <item x="1340"/>
        <item x="1890"/>
        <item x="2122"/>
        <item x="1818"/>
        <item x="1167"/>
        <item x="1700"/>
        <item x="1813"/>
        <item x="1903"/>
        <item x="2054"/>
        <item x="1964"/>
        <item x="1569"/>
        <item x="845"/>
        <item x="1727"/>
        <item x="2011"/>
        <item x="378"/>
        <item x="1488"/>
        <item x="1626"/>
        <item x="1828"/>
        <item x="2047"/>
        <item x="1162"/>
        <item x="2030"/>
        <item x="1913"/>
        <item x="1208"/>
        <item x="1684"/>
        <item x="1868"/>
        <item x="1835"/>
        <item x="1249"/>
        <item x="1572"/>
        <item x="1462"/>
        <item x="2093"/>
        <item x="1849"/>
        <item x="1720"/>
        <item x="787"/>
        <item x="2033"/>
        <item x="2138"/>
        <item x="1895"/>
        <item x="1703"/>
        <item x="1935"/>
        <item x="1815"/>
        <item x="2080"/>
        <item x="1690"/>
        <item x="1527"/>
        <item x="709"/>
        <item x="659"/>
        <item x="1897"/>
        <item x="2105"/>
        <item x="1803"/>
        <item x="2085"/>
        <item x="1707"/>
        <item x="2057"/>
        <item x="1918"/>
        <item x="918"/>
        <item x="1230"/>
        <item x="1568"/>
        <item x="1653"/>
        <item x="2141"/>
        <item x="1995"/>
        <item x="2069"/>
        <item x="2049"/>
        <item x="1736"/>
        <item x="1934"/>
        <item x="618"/>
        <item x="1889"/>
        <item x="1950"/>
        <item x="1990"/>
        <item x="1880"/>
        <item x="1841"/>
        <item x="1272"/>
        <item x="1334"/>
        <item x="1639"/>
        <item x="1806"/>
        <item x="237"/>
        <item x="2087"/>
        <item x="1436"/>
        <item x="2024"/>
        <item x="194"/>
        <item x="610"/>
        <item x="2050"/>
        <item x="2127"/>
        <item x="1875"/>
        <item x="2125"/>
        <item x="2045"/>
        <item x="1853"/>
        <item x="1673"/>
        <item x="1289"/>
        <item x="2082"/>
        <item x="1936"/>
        <item x="425"/>
        <item x="2095"/>
        <item x="1604"/>
        <item x="2070"/>
        <item x="1769"/>
        <item x="1949"/>
        <item x="1972"/>
        <item x="1954"/>
        <item x="1905"/>
        <item x="2059"/>
        <item x="1955"/>
        <item x="2117"/>
        <item x="1524"/>
        <item x="2076"/>
        <item x="1962"/>
        <item x="1986"/>
        <item x="1726"/>
        <item x="2133"/>
        <item x="1640"/>
        <item x="2096"/>
        <item x="2130"/>
        <item x="1988"/>
        <item x="1884"/>
        <item x="1672"/>
        <item x="1941"/>
        <item x="2100"/>
        <item x="2001"/>
        <item x="1107"/>
        <item x="2090"/>
        <item x="1834"/>
        <item x="1960"/>
        <item x="1710"/>
        <item x="1925"/>
        <item x="2089"/>
        <item x="1335"/>
        <item x="1844"/>
        <item x="2099"/>
        <item x="2039"/>
        <item x="1975"/>
        <item x="343"/>
        <item x="1416"/>
        <item x="1395"/>
        <item x="1702"/>
        <item x="2114"/>
        <item x="1810"/>
        <item x="1915"/>
        <item x="1886"/>
        <item x="1628"/>
        <item x="1951"/>
        <item x="1906"/>
        <item x="1791"/>
        <item x="2111"/>
        <item x="1973"/>
        <item x="1994"/>
        <item x="2060"/>
        <item x="2129"/>
        <item x="1689"/>
        <item x="1856"/>
        <item x="2131"/>
        <item x="2068"/>
        <item x="2021"/>
        <item x="2010"/>
        <item x="1779"/>
        <item x="1602"/>
        <item x="2113"/>
        <item x="1717"/>
        <item x="2123"/>
        <item x="1869"/>
        <item x="2134"/>
        <item x="2020"/>
        <item x="2119"/>
        <item x="2139"/>
        <item x="1923"/>
        <item x="1898"/>
        <item x="2016"/>
        <item x="1355"/>
        <item x="1917"/>
        <item x="2029"/>
        <item x="1482"/>
        <item x="2091"/>
        <item x="1943"/>
        <item x="2116"/>
        <item x="2145"/>
        <item x="2077"/>
        <item x="1924"/>
        <item x="2112"/>
        <item x="1195"/>
        <item x="2083"/>
        <item x="2064"/>
        <item x="1716"/>
        <item x="1957"/>
        <item x="2124"/>
        <item x="2142"/>
        <item x="1967"/>
        <item x="2128"/>
        <item x="2136"/>
        <item x="2148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ft" fld="12" baseField="0" baseItem="0"/>
    <dataField name="Suma de fta" fld="13" baseField="0" baseItem="0"/>
  </dataFields>
  <formats count="1">
    <format dxfId="13">
      <pivotArea outline="0" collapsedLevelsAreSubtotals="1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95E5A-2D32-422B-BAE0-C764F646D690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6:C42" firstHeaderRow="0" firstDataRow="1" firstDataCol="1"/>
  <pivotFields count="24">
    <pivotField showAll="0"/>
    <pivotField showAll="0"/>
    <pivotField axis="axisRow" showAll="0">
      <items count="7">
        <item x="4"/>
        <item x="2"/>
        <item x="3"/>
        <item x="1"/>
        <item x="0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563">
        <item x="25"/>
        <item x="274"/>
        <item x="81"/>
        <item x="158"/>
        <item x="17"/>
        <item x="24"/>
        <item x="112"/>
        <item x="214"/>
        <item x="216"/>
        <item x="348"/>
        <item x="558"/>
        <item x="328"/>
        <item x="529"/>
        <item x="556"/>
        <item x="222"/>
        <item x="548"/>
        <item x="492"/>
        <item x="495"/>
        <item x="14"/>
        <item x="553"/>
        <item x="491"/>
        <item x="510"/>
        <item x="2"/>
        <item x="64"/>
        <item x="431"/>
        <item x="424"/>
        <item x="119"/>
        <item x="346"/>
        <item x="237"/>
        <item x="56"/>
        <item x="213"/>
        <item x="58"/>
        <item x="192"/>
        <item x="336"/>
        <item x="28"/>
        <item x="55"/>
        <item x="134"/>
        <item x="87"/>
        <item x="205"/>
        <item x="120"/>
        <item x="152"/>
        <item x="189"/>
        <item x="252"/>
        <item x="82"/>
        <item x="173"/>
        <item x="386"/>
        <item x="325"/>
        <item x="122"/>
        <item x="138"/>
        <item x="459"/>
        <item x="327"/>
        <item x="456"/>
        <item x="326"/>
        <item x="292"/>
        <item x="211"/>
        <item x="397"/>
        <item x="433"/>
        <item x="218"/>
        <item x="104"/>
        <item x="490"/>
        <item x="182"/>
        <item x="296"/>
        <item x="387"/>
        <item x="105"/>
        <item x="423"/>
        <item x="538"/>
        <item x="382"/>
        <item x="545"/>
        <item x="501"/>
        <item x="140"/>
        <item x="519"/>
        <item x="164"/>
        <item x="550"/>
        <item x="513"/>
        <item x="521"/>
        <item x="552"/>
        <item x="6"/>
        <item x="500"/>
        <item x="461"/>
        <item x="471"/>
        <item x="504"/>
        <item x="18"/>
        <item x="532"/>
        <item x="554"/>
        <item x="437"/>
        <item x="525"/>
        <item x="485"/>
        <item x="286"/>
        <item x="476"/>
        <item x="520"/>
        <item x="542"/>
        <item x="531"/>
        <item x="539"/>
        <item x="557"/>
        <item x="546"/>
        <item x="488"/>
        <item x="498"/>
        <item x="547"/>
        <item x="534"/>
        <item x="530"/>
        <item x="514"/>
        <item x="465"/>
        <item x="549"/>
        <item x="241"/>
        <item x="446"/>
        <item x="526"/>
        <item x="536"/>
        <item x="170"/>
        <item x="503"/>
        <item x="528"/>
        <item x="508"/>
        <item x="551"/>
        <item x="517"/>
        <item x="305"/>
        <item x="512"/>
        <item x="455"/>
        <item x="254"/>
        <item x="527"/>
        <item x="494"/>
        <item x="174"/>
        <item x="537"/>
        <item x="350"/>
        <item x="497"/>
        <item x="345"/>
        <item x="535"/>
        <item x="560"/>
        <item x="522"/>
        <item x="541"/>
        <item x="544"/>
        <item x="559"/>
        <item x="555"/>
        <item x="518"/>
        <item x="427"/>
        <item x="457"/>
        <item x="362"/>
        <item x="400"/>
        <item x="479"/>
        <item x="322"/>
        <item x="262"/>
        <item x="515"/>
        <item x="374"/>
        <item x="493"/>
        <item x="215"/>
        <item x="543"/>
        <item x="263"/>
        <item x="470"/>
        <item x="376"/>
        <item x="390"/>
        <item x="516"/>
        <item x="295"/>
        <item x="478"/>
        <item x="466"/>
        <item x="436"/>
        <item x="473"/>
        <item x="408"/>
        <item x="480"/>
        <item x="425"/>
        <item x="469"/>
        <item x="489"/>
        <item x="523"/>
        <item x="505"/>
        <item x="242"/>
        <item x="474"/>
        <item x="261"/>
        <item x="229"/>
        <item x="435"/>
        <item x="160"/>
        <item x="506"/>
        <item x="395"/>
        <item x="421"/>
        <item x="270"/>
        <item x="193"/>
        <item x="468"/>
        <item x="394"/>
        <item x="383"/>
        <item x="402"/>
        <item x="340"/>
        <item x="258"/>
        <item x="417"/>
        <item x="137"/>
        <item x="12"/>
        <item x="125"/>
        <item x="481"/>
        <item x="401"/>
        <item x="393"/>
        <item x="201"/>
        <item x="405"/>
        <item x="273"/>
        <item x="181"/>
        <item x="380"/>
        <item x="422"/>
        <item x="388"/>
        <item x="281"/>
        <item x="438"/>
        <item x="482"/>
        <item x="384"/>
        <item x="477"/>
        <item x="32"/>
        <item x="434"/>
        <item x="347"/>
        <item x="464"/>
        <item x="369"/>
        <item x="472"/>
        <item x="21"/>
        <item x="540"/>
        <item x="246"/>
        <item x="447"/>
        <item x="303"/>
        <item x="217"/>
        <item x="358"/>
        <item x="226"/>
        <item x="291"/>
        <item x="343"/>
        <item x="171"/>
        <item x="156"/>
        <item x="320"/>
        <item x="359"/>
        <item x="230"/>
        <item x="190"/>
        <item x="240"/>
        <item x="126"/>
        <item x="100"/>
        <item x="354"/>
        <item x="453"/>
        <item x="238"/>
        <item x="88"/>
        <item x="314"/>
        <item x="95"/>
        <item x="272"/>
        <item x="370"/>
        <item x="287"/>
        <item x="227"/>
        <item x="385"/>
        <item x="406"/>
        <item x="225"/>
        <item x="250"/>
        <item x="10"/>
        <item x="302"/>
        <item x="143"/>
        <item x="101"/>
        <item x="299"/>
        <item x="98"/>
        <item x="323"/>
        <item x="321"/>
        <item x="109"/>
        <item x="353"/>
        <item x="85"/>
        <item x="191"/>
        <item x="341"/>
        <item x="256"/>
        <item x="8"/>
        <item x="50"/>
        <item x="324"/>
        <item x="70"/>
        <item x="72"/>
        <item x="202"/>
        <item x="253"/>
        <item x="38"/>
        <item x="11"/>
        <item x="92"/>
        <item x="206"/>
        <item x="212"/>
        <item x="356"/>
        <item x="167"/>
        <item x="284"/>
        <item x="115"/>
        <item x="114"/>
        <item x="52"/>
        <item x="13"/>
        <item x="131"/>
        <item x="165"/>
        <item x="33"/>
        <item x="177"/>
        <item x="204"/>
        <item x="57"/>
        <item x="76"/>
        <item x="121"/>
        <item x="199"/>
        <item x="142"/>
        <item x="157"/>
        <item x="159"/>
        <item x="91"/>
        <item x="77"/>
        <item x="151"/>
        <item x="0"/>
        <item x="103"/>
        <item x="146"/>
        <item x="67"/>
        <item x="196"/>
        <item x="47"/>
        <item x="15"/>
        <item x="71"/>
        <item x="74"/>
        <item x="130"/>
        <item x="150"/>
        <item x="40"/>
        <item x="65"/>
        <item x="107"/>
        <item x="185"/>
        <item x="63"/>
        <item x="86"/>
        <item x="73"/>
        <item x="66"/>
        <item x="136"/>
        <item x="268"/>
        <item x="1"/>
        <item x="90"/>
        <item x="111"/>
        <item x="69"/>
        <item x="184"/>
        <item x="116"/>
        <item x="27"/>
        <item x="48"/>
        <item x="75"/>
        <item x="97"/>
        <item x="224"/>
        <item x="155"/>
        <item x="68"/>
        <item x="30"/>
        <item x="129"/>
        <item x="208"/>
        <item x="93"/>
        <item x="117"/>
        <item x="29"/>
        <item x="209"/>
        <item x="16"/>
        <item x="31"/>
        <item x="162"/>
        <item x="23"/>
        <item x="278"/>
        <item x="44"/>
        <item x="61"/>
        <item x="257"/>
        <item x="233"/>
        <item x="60"/>
        <item x="79"/>
        <item x="62"/>
        <item x="141"/>
        <item x="34"/>
        <item x="223"/>
        <item x="59"/>
        <item x="35"/>
        <item x="94"/>
        <item x="178"/>
        <item x="166"/>
        <item x="78"/>
        <item x="54"/>
        <item x="203"/>
        <item x="298"/>
        <item x="243"/>
        <item x="4"/>
        <item x="132"/>
        <item x="26"/>
        <item x="148"/>
        <item x="36"/>
        <item x="377"/>
        <item x="147"/>
        <item x="83"/>
        <item x="265"/>
        <item x="123"/>
        <item x="84"/>
        <item x="46"/>
        <item x="96"/>
        <item x="9"/>
        <item x="276"/>
        <item x="51"/>
        <item x="232"/>
        <item x="188"/>
        <item x="207"/>
        <item x="310"/>
        <item x="179"/>
        <item x="7"/>
        <item x="37"/>
        <item x="183"/>
        <item x="200"/>
        <item x="231"/>
        <item x="195"/>
        <item x="127"/>
        <item x="266"/>
        <item x="318"/>
        <item x="45"/>
        <item x="285"/>
        <item x="106"/>
        <item x="110"/>
        <item x="357"/>
        <item x="255"/>
        <item x="22"/>
        <item x="20"/>
        <item x="235"/>
        <item x="317"/>
        <item x="293"/>
        <item x="379"/>
        <item x="329"/>
        <item x="194"/>
        <item x="108"/>
        <item x="283"/>
        <item x="319"/>
        <item x="198"/>
        <item x="239"/>
        <item x="267"/>
        <item x="309"/>
        <item x="244"/>
        <item x="304"/>
        <item x="197"/>
        <item x="3"/>
        <item x="248"/>
        <item x="247"/>
        <item x="53"/>
        <item x="313"/>
        <item x="5"/>
        <item x="42"/>
        <item x="275"/>
        <item x="41"/>
        <item x="279"/>
        <item x="363"/>
        <item x="306"/>
        <item x="221"/>
        <item x="89"/>
        <item x="445"/>
        <item x="210"/>
        <item x="396"/>
        <item x="228"/>
        <item x="407"/>
        <item x="260"/>
        <item x="280"/>
        <item x="236"/>
        <item x="39"/>
        <item x="419"/>
        <item x="43"/>
        <item x="452"/>
        <item x="307"/>
        <item x="219"/>
        <item x="378"/>
        <item x="245"/>
        <item x="288"/>
        <item x="220"/>
        <item x="172"/>
        <item x="338"/>
        <item x="128"/>
        <item x="462"/>
        <item x="352"/>
        <item x="102"/>
        <item x="163"/>
        <item x="507"/>
        <item x="133"/>
        <item x="259"/>
        <item x="145"/>
        <item x="416"/>
        <item x="403"/>
        <item x="277"/>
        <item x="308"/>
        <item x="269"/>
        <item x="420"/>
        <item x="144"/>
        <item x="372"/>
        <item x="176"/>
        <item x="355"/>
        <item x="300"/>
        <item x="49"/>
        <item x="19"/>
        <item x="342"/>
        <item x="169"/>
        <item x="113"/>
        <item x="426"/>
        <item x="349"/>
        <item x="118"/>
        <item x="389"/>
        <item x="375"/>
        <item x="290"/>
        <item x="315"/>
        <item x="234"/>
        <item x="533"/>
        <item x="337"/>
        <item x="429"/>
        <item x="180"/>
        <item x="334"/>
        <item x="149"/>
        <item x="330"/>
        <item x="339"/>
        <item x="301"/>
        <item x="443"/>
        <item x="187"/>
        <item x="153"/>
        <item x="392"/>
        <item x="371"/>
        <item x="475"/>
        <item x="312"/>
        <item x="161"/>
        <item x="311"/>
        <item x="289"/>
        <item x="249"/>
        <item x="360"/>
        <item x="168"/>
        <item x="411"/>
        <item x="365"/>
        <item x="344"/>
        <item x="251"/>
        <item x="511"/>
        <item x="154"/>
        <item x="440"/>
        <item x="99"/>
        <item x="331"/>
        <item x="333"/>
        <item x="448"/>
        <item x="483"/>
        <item x="367"/>
        <item x="430"/>
        <item x="496"/>
        <item x="368"/>
        <item x="135"/>
        <item x="413"/>
        <item x="441"/>
        <item x="282"/>
        <item x="412"/>
        <item x="509"/>
        <item x="373"/>
        <item x="454"/>
        <item x="186"/>
        <item x="409"/>
        <item x="366"/>
        <item x="460"/>
        <item x="271"/>
        <item x="439"/>
        <item x="264"/>
        <item x="484"/>
        <item x="335"/>
        <item x="463"/>
        <item x="361"/>
        <item x="415"/>
        <item x="399"/>
        <item x="175"/>
        <item x="458"/>
        <item x="502"/>
        <item x="499"/>
        <item x="428"/>
        <item x="381"/>
        <item x="432"/>
        <item x="80"/>
        <item x="332"/>
        <item x="444"/>
        <item x="467"/>
        <item x="294"/>
        <item x="364"/>
        <item x="398"/>
        <item x="524"/>
        <item x="449"/>
        <item x="124"/>
        <item x="487"/>
        <item x="404"/>
        <item x="391"/>
        <item x="414"/>
        <item x="297"/>
        <item x="418"/>
        <item x="316"/>
        <item x="442"/>
        <item x="451"/>
        <item x="351"/>
        <item x="450"/>
        <item x="486"/>
        <item x="410"/>
        <item x="139"/>
        <item x="561"/>
        <item t="default"/>
      </items>
    </pivotField>
    <pivotField dataField="1" showAll="0">
      <items count="280">
        <item x="8"/>
        <item x="7"/>
        <item x="15"/>
        <item x="48"/>
        <item x="86"/>
        <item x="151"/>
        <item x="9"/>
        <item x="82"/>
        <item x="19"/>
        <item x="123"/>
        <item x="2"/>
        <item x="28"/>
        <item x="36"/>
        <item x="1"/>
        <item x="46"/>
        <item x="32"/>
        <item x="16"/>
        <item x="21"/>
        <item x="14"/>
        <item x="134"/>
        <item x="52"/>
        <item x="29"/>
        <item x="42"/>
        <item x="71"/>
        <item x="126"/>
        <item x="13"/>
        <item x="80"/>
        <item x="73"/>
        <item x="66"/>
        <item x="26"/>
        <item x="81"/>
        <item x="67"/>
        <item x="93"/>
        <item x="18"/>
        <item x="49"/>
        <item x="70"/>
        <item x="139"/>
        <item x="25"/>
        <item x="133"/>
        <item x="162"/>
        <item x="3"/>
        <item x="118"/>
        <item x="103"/>
        <item x="165"/>
        <item x="43"/>
        <item x="164"/>
        <item x="161"/>
        <item x="41"/>
        <item x="85"/>
        <item x="33"/>
        <item x="199"/>
        <item x="101"/>
        <item x="63"/>
        <item x="51"/>
        <item x="132"/>
        <item x="136"/>
        <item x="140"/>
        <item x="78"/>
        <item x="119"/>
        <item x="77"/>
        <item x="131"/>
        <item x="22"/>
        <item x="6"/>
        <item x="69"/>
        <item x="35"/>
        <item x="120"/>
        <item x="104"/>
        <item x="117"/>
        <item x="183"/>
        <item x="0"/>
        <item x="20"/>
        <item x="122"/>
        <item x="57"/>
        <item x="157"/>
        <item x="83"/>
        <item x="90"/>
        <item x="100"/>
        <item x="89"/>
        <item x="68"/>
        <item x="60"/>
        <item x="34"/>
        <item x="58"/>
        <item x="55"/>
        <item x="158"/>
        <item x="4"/>
        <item x="108"/>
        <item x="40"/>
        <item x="171"/>
        <item x="92"/>
        <item x="174"/>
        <item x="45"/>
        <item x="23"/>
        <item x="159"/>
        <item x="74"/>
        <item x="99"/>
        <item x="172"/>
        <item x="209"/>
        <item x="166"/>
        <item x="64"/>
        <item x="12"/>
        <item x="37"/>
        <item x="44"/>
        <item x="107"/>
        <item x="125"/>
        <item x="62"/>
        <item x="184"/>
        <item x="170"/>
        <item x="115"/>
        <item x="10"/>
        <item x="135"/>
        <item x="145"/>
        <item x="130"/>
        <item x="208"/>
        <item x="167"/>
        <item x="113"/>
        <item x="179"/>
        <item x="154"/>
        <item x="88"/>
        <item x="219"/>
        <item x="31"/>
        <item x="192"/>
        <item x="205"/>
        <item x="217"/>
        <item x="143"/>
        <item x="11"/>
        <item x="141"/>
        <item x="111"/>
        <item x="138"/>
        <item x="75"/>
        <item x="65"/>
        <item x="189"/>
        <item x="156"/>
        <item x="84"/>
        <item x="39"/>
        <item x="173"/>
        <item x="200"/>
        <item x="17"/>
        <item x="54"/>
        <item x="61"/>
        <item x="222"/>
        <item x="5"/>
        <item x="176"/>
        <item x="194"/>
        <item x="169"/>
        <item x="59"/>
        <item x="127"/>
        <item x="181"/>
        <item x="116"/>
        <item x="50"/>
        <item x="110"/>
        <item x="105"/>
        <item x="146"/>
        <item x="95"/>
        <item x="124"/>
        <item x="30"/>
        <item x="195"/>
        <item x="24"/>
        <item x="153"/>
        <item x="196"/>
        <item x="228"/>
        <item x="202"/>
        <item x="191"/>
        <item x="232"/>
        <item x="185"/>
        <item x="243"/>
        <item x="212"/>
        <item x="96"/>
        <item x="160"/>
        <item x="142"/>
        <item x="155"/>
        <item x="241"/>
        <item x="114"/>
        <item x="193"/>
        <item x="147"/>
        <item x="221"/>
        <item x="148"/>
        <item x="220"/>
        <item x="230"/>
        <item x="109"/>
        <item x="152"/>
        <item x="236"/>
        <item x="210"/>
        <item x="97"/>
        <item x="137"/>
        <item x="47"/>
        <item x="206"/>
        <item x="128"/>
        <item x="102"/>
        <item x="203"/>
        <item x="244"/>
        <item x="27"/>
        <item x="231"/>
        <item x="224"/>
        <item x="259"/>
        <item x="186"/>
        <item x="177"/>
        <item x="94"/>
        <item x="168"/>
        <item x="251"/>
        <item x="258"/>
        <item x="204"/>
        <item x="91"/>
        <item x="213"/>
        <item x="214"/>
        <item x="215"/>
        <item x="112"/>
        <item x="198"/>
        <item x="190"/>
        <item x="240"/>
        <item x="72"/>
        <item x="268"/>
        <item x="121"/>
        <item x="178"/>
        <item x="180"/>
        <item x="87"/>
        <item x="216"/>
        <item x="252"/>
        <item x="257"/>
        <item x="197"/>
        <item x="53"/>
        <item x="79"/>
        <item x="270"/>
        <item x="234"/>
        <item x="263"/>
        <item x="150"/>
        <item x="275"/>
        <item x="76"/>
        <item x="106"/>
        <item x="223"/>
        <item x="129"/>
        <item x="229"/>
        <item x="261"/>
        <item x="225"/>
        <item x="235"/>
        <item x="249"/>
        <item x="207"/>
        <item x="266"/>
        <item x="250"/>
        <item x="262"/>
        <item x="56"/>
        <item x="38"/>
        <item x="226"/>
        <item x="227"/>
        <item x="163"/>
        <item x="187"/>
        <item x="188"/>
        <item x="264"/>
        <item x="239"/>
        <item x="277"/>
        <item x="254"/>
        <item x="272"/>
        <item x="218"/>
        <item x="260"/>
        <item x="276"/>
        <item x="144"/>
        <item x="274"/>
        <item x="246"/>
        <item x="245"/>
        <item x="273"/>
        <item x="211"/>
        <item x="238"/>
        <item x="267"/>
        <item x="248"/>
        <item x="237"/>
        <item x="98"/>
        <item x="149"/>
        <item x="233"/>
        <item x="271"/>
        <item x="182"/>
        <item x="255"/>
        <item x="247"/>
        <item x="201"/>
        <item x="265"/>
        <item x="242"/>
        <item x="256"/>
        <item x="175"/>
        <item x="253"/>
        <item x="269"/>
        <item x="278"/>
        <item t="default"/>
      </items>
    </pivotField>
    <pivotField dataField="1" showAll="0">
      <items count="631">
        <item x="8"/>
        <item x="76"/>
        <item x="19"/>
        <item x="20"/>
        <item x="21"/>
        <item x="18"/>
        <item x="7"/>
        <item x="77"/>
        <item x="23"/>
        <item x="127"/>
        <item x="95"/>
        <item x="15"/>
        <item x="94"/>
        <item x="112"/>
        <item x="100"/>
        <item x="53"/>
        <item x="9"/>
        <item x="96"/>
        <item x="244"/>
        <item x="188"/>
        <item x="166"/>
        <item x="250"/>
        <item x="86"/>
        <item x="186"/>
        <item x="139"/>
        <item x="35"/>
        <item x="348"/>
        <item x="137"/>
        <item x="148"/>
        <item x="154"/>
        <item x="88"/>
        <item x="180"/>
        <item x="34"/>
        <item x="141"/>
        <item x="92"/>
        <item x="265"/>
        <item x="202"/>
        <item x="175"/>
        <item x="89"/>
        <item x="2"/>
        <item x="146"/>
        <item x="33"/>
        <item x="39"/>
        <item x="80"/>
        <item x="16"/>
        <item x="211"/>
        <item x="26"/>
        <item x="276"/>
        <item x="174"/>
        <item x="212"/>
        <item x="1"/>
        <item x="79"/>
        <item x="47"/>
        <item x="271"/>
        <item x="290"/>
        <item x="14"/>
        <item x="133"/>
        <item x="273"/>
        <item x="24"/>
        <item x="144"/>
        <item x="196"/>
        <item x="153"/>
        <item x="393"/>
        <item x="58"/>
        <item x="105"/>
        <item x="229"/>
        <item x="319"/>
        <item x="278"/>
        <item x="116"/>
        <item x="215"/>
        <item x="103"/>
        <item x="102"/>
        <item x="270"/>
        <item x="410"/>
        <item x="99"/>
        <item x="240"/>
        <item x="236"/>
        <item x="164"/>
        <item x="183"/>
        <item x="427"/>
        <item x="199"/>
        <item x="167"/>
        <item x="83"/>
        <item x="13"/>
        <item x="218"/>
        <item x="233"/>
        <item x="85"/>
        <item x="126"/>
        <item x="232"/>
        <item x="201"/>
        <item x="152"/>
        <item x="246"/>
        <item x="249"/>
        <item x="104"/>
        <item x="30"/>
        <item x="203"/>
        <item x="252"/>
        <item x="268"/>
        <item x="403"/>
        <item x="327"/>
        <item x="468"/>
        <item x="57"/>
        <item x="59"/>
        <item x="362"/>
        <item x="262"/>
        <item x="308"/>
        <item x="435"/>
        <item x="31"/>
        <item x="106"/>
        <item x="119"/>
        <item x="67"/>
        <item x="22"/>
        <item x="194"/>
        <item x="36"/>
        <item x="82"/>
        <item x="54"/>
        <item x="376"/>
        <item x="429"/>
        <item x="247"/>
        <item x="241"/>
        <item x="170"/>
        <item x="345"/>
        <item x="311"/>
        <item x="317"/>
        <item x="151"/>
        <item x="411"/>
        <item x="6"/>
        <item x="46"/>
        <item x="350"/>
        <item x="134"/>
        <item x="143"/>
        <item x="72"/>
        <item x="387"/>
        <item x="326"/>
        <item x="243"/>
        <item x="48"/>
        <item x="73"/>
        <item x="388"/>
        <item x="3"/>
        <item x="169"/>
        <item x="294"/>
        <item x="198"/>
        <item x="264"/>
        <item x="368"/>
        <item x="179"/>
        <item x="192"/>
        <item x="257"/>
        <item x="424"/>
        <item x="118"/>
        <item x="399"/>
        <item x="255"/>
        <item x="312"/>
        <item x="275"/>
        <item x="297"/>
        <item x="282"/>
        <item x="217"/>
        <item x="40"/>
        <item x="228"/>
        <item x="109"/>
        <item x="397"/>
        <item x="189"/>
        <item x="193"/>
        <item x="161"/>
        <item x="259"/>
        <item x="56"/>
        <item x="195"/>
        <item x="176"/>
        <item x="352"/>
        <item x="220"/>
        <item x="0"/>
        <item x="463"/>
        <item x="27"/>
        <item x="298"/>
        <item x="132"/>
        <item x="329"/>
        <item x="165"/>
        <item x="140"/>
        <item x="363"/>
        <item x="258"/>
        <item x="531"/>
        <item x="287"/>
        <item x="269"/>
        <item x="293"/>
        <item x="98"/>
        <item x="25"/>
        <item x="42"/>
        <item x="375"/>
        <item x="206"/>
        <item x="500"/>
        <item x="307"/>
        <item x="207"/>
        <item x="300"/>
        <item x="158"/>
        <item x="65"/>
        <item x="414"/>
        <item x="377"/>
        <item x="457"/>
        <item x="107"/>
        <item x="415"/>
        <item x="97"/>
        <item x="138"/>
        <item x="474"/>
        <item x="114"/>
        <item x="354"/>
        <item x="295"/>
        <item x="149"/>
        <item x="333"/>
        <item x="45"/>
        <item x="485"/>
        <item x="306"/>
        <item x="81"/>
        <item x="62"/>
        <item x="277"/>
        <item x="396"/>
        <item x="41"/>
        <item x="163"/>
        <item x="316"/>
        <item x="4"/>
        <item x="349"/>
        <item x="301"/>
        <item x="69"/>
        <item x="75"/>
        <item x="530"/>
        <item x="371"/>
        <item x="171"/>
        <item x="113"/>
        <item x="434"/>
        <item x="191"/>
        <item x="402"/>
        <item x="131"/>
        <item x="373"/>
        <item x="245"/>
        <item x="66"/>
        <item x="289"/>
        <item x="50"/>
        <item x="49"/>
        <item x="325"/>
        <item x="478"/>
        <item x="235"/>
        <item x="120"/>
        <item x="242"/>
        <item x="155"/>
        <item x="51"/>
        <item x="205"/>
        <item x="210"/>
        <item x="136"/>
        <item x="43"/>
        <item x="12"/>
        <item x="516"/>
        <item x="384"/>
        <item x="226"/>
        <item x="464"/>
        <item x="454"/>
        <item x="263"/>
        <item x="28"/>
        <item x="173"/>
        <item x="304"/>
        <item x="320"/>
        <item x="10"/>
        <item x="309"/>
        <item x="426"/>
        <item x="330"/>
        <item x="506"/>
        <item x="313"/>
        <item x="486"/>
        <item x="281"/>
        <item x="253"/>
        <item x="71"/>
        <item x="237"/>
        <item x="288"/>
        <item x="476"/>
        <item x="162"/>
        <item x="488"/>
        <item x="159"/>
        <item x="504"/>
        <item x="87"/>
        <item x="190"/>
        <item x="209"/>
        <item x="291"/>
        <item x="331"/>
        <item x="492"/>
        <item x="420"/>
        <item x="357"/>
        <item x="412"/>
        <item x="279"/>
        <item x="405"/>
        <item x="147"/>
        <item x="401"/>
        <item x="408"/>
        <item x="437"/>
        <item x="514"/>
        <item x="351"/>
        <item x="503"/>
        <item x="224"/>
        <item x="441"/>
        <item x="38"/>
        <item x="286"/>
        <item x="389"/>
        <item x="200"/>
        <item x="536"/>
        <item x="355"/>
        <item x="448"/>
        <item x="453"/>
        <item x="505"/>
        <item x="111"/>
        <item x="475"/>
        <item x="481"/>
        <item x="459"/>
        <item x="219"/>
        <item x="197"/>
        <item x="318"/>
        <item x="543"/>
        <item x="328"/>
        <item x="260"/>
        <item x="310"/>
        <item x="321"/>
        <item x="341"/>
        <item x="398"/>
        <item x="552"/>
        <item x="372"/>
        <item x="439"/>
        <item x="465"/>
        <item x="208"/>
        <item x="451"/>
        <item x="254"/>
        <item x="90"/>
        <item x="423"/>
        <item x="213"/>
        <item x="580"/>
        <item x="508"/>
        <item x="11"/>
        <item x="477"/>
        <item x="74"/>
        <item x="17"/>
        <item x="5"/>
        <item x="64"/>
        <item x="130"/>
        <item x="361"/>
        <item x="342"/>
        <item x="370"/>
        <item x="603"/>
        <item x="181"/>
        <item x="392"/>
        <item x="590"/>
        <item x="332"/>
        <item x="608"/>
        <item x="497"/>
        <item x="400"/>
        <item x="381"/>
        <item x="78"/>
        <item x="347"/>
        <item x="267"/>
        <item x="578"/>
        <item x="70"/>
        <item x="285"/>
        <item x="499"/>
        <item x="108"/>
        <item x="61"/>
        <item x="283"/>
        <item x="360"/>
        <item x="122"/>
        <item x="581"/>
        <item x="596"/>
        <item x="231"/>
        <item x="322"/>
        <item x="455"/>
        <item x="184"/>
        <item x="216"/>
        <item x="117"/>
        <item x="172"/>
        <item x="125"/>
        <item x="438"/>
        <item x="442"/>
        <item x="494"/>
        <item x="483"/>
        <item x="471"/>
        <item x="525"/>
        <item x="383"/>
        <item x="344"/>
        <item x="335"/>
        <item x="168"/>
        <item x="523"/>
        <item x="274"/>
        <item x="382"/>
        <item x="261"/>
        <item x="157"/>
        <item x="452"/>
        <item x="339"/>
        <item x="549"/>
        <item x="428"/>
        <item x="407"/>
        <item x="340"/>
        <item x="479"/>
        <item x="554"/>
        <item x="305"/>
        <item x="535"/>
        <item x="68"/>
        <item x="142"/>
        <item x="391"/>
        <item x="430"/>
        <item x="537"/>
        <item x="460"/>
        <item x="422"/>
        <item x="338"/>
        <item x="55"/>
        <item x="29"/>
        <item x="510"/>
        <item x="221"/>
        <item x="256"/>
        <item x="385"/>
        <item x="185"/>
        <item x="366"/>
        <item x="337"/>
        <item x="266"/>
        <item x="473"/>
        <item x="564"/>
        <item x="515"/>
        <item x="432"/>
        <item x="123"/>
        <item x="409"/>
        <item x="37"/>
        <item x="227"/>
        <item x="280"/>
        <item x="239"/>
        <item x="621"/>
        <item x="534"/>
        <item x="406"/>
        <item x="601"/>
        <item x="404"/>
        <item x="502"/>
        <item x="489"/>
        <item x="526"/>
        <item x="356"/>
        <item x="160"/>
        <item x="470"/>
        <item x="446"/>
        <item x="560"/>
        <item x="572"/>
        <item x="600"/>
        <item x="230"/>
        <item x="222"/>
        <item x="521"/>
        <item x="395"/>
        <item x="607"/>
        <item x="509"/>
        <item x="156"/>
        <item x="124"/>
        <item x="589"/>
        <item x="458"/>
        <item x="562"/>
        <item x="225"/>
        <item x="597"/>
        <item x="520"/>
        <item x="150"/>
        <item x="353"/>
        <item x="512"/>
        <item x="604"/>
        <item x="522"/>
        <item x="456"/>
        <item x="364"/>
        <item x="418"/>
        <item x="493"/>
        <item x="566"/>
        <item x="623"/>
        <item x="461"/>
        <item x="284"/>
        <item x="533"/>
        <item x="583"/>
        <item x="433"/>
        <item x="299"/>
        <item x="602"/>
        <item x="390"/>
        <item x="529"/>
        <item x="135"/>
        <item x="550"/>
        <item x="490"/>
        <item x="501"/>
        <item x="469"/>
        <item x="444"/>
        <item x="248"/>
        <item x="91"/>
        <item x="379"/>
        <item x="466"/>
        <item x="548"/>
        <item x="540"/>
        <item x="507"/>
        <item x="598"/>
        <item x="358"/>
        <item x="182"/>
        <item x="334"/>
        <item x="591"/>
        <item x="52"/>
        <item x="128"/>
        <item x="121"/>
        <item x="380"/>
        <item x="419"/>
        <item x="593"/>
        <item x="586"/>
        <item x="592"/>
        <item x="369"/>
        <item x="595"/>
        <item x="538"/>
        <item x="416"/>
        <item x="575"/>
        <item x="374"/>
        <item x="214"/>
        <item x="480"/>
        <item x="539"/>
        <item x="551"/>
        <item x="626"/>
        <item x="599"/>
        <item x="618"/>
        <item x="440"/>
        <item x="545"/>
        <item x="491"/>
        <item x="565"/>
        <item x="541"/>
        <item x="443"/>
        <item x="605"/>
        <item x="587"/>
        <item x="177"/>
        <item x="616"/>
        <item x="519"/>
        <item x="557"/>
        <item x="32"/>
        <item x="614"/>
        <item x="302"/>
        <item x="620"/>
        <item x="421"/>
        <item x="609"/>
        <item x="386"/>
        <item x="238"/>
        <item x="324"/>
        <item x="425"/>
        <item x="93"/>
        <item x="584"/>
        <item x="513"/>
        <item x="417"/>
        <item x="568"/>
        <item x="467"/>
        <item x="115"/>
        <item x="577"/>
        <item x="84"/>
        <item x="63"/>
        <item x="611"/>
        <item x="314"/>
        <item x="394"/>
        <item x="204"/>
        <item x="472"/>
        <item x="556"/>
        <item x="60"/>
        <item x="303"/>
        <item x="518"/>
        <item x="588"/>
        <item x="315"/>
        <item x="567"/>
        <item x="110"/>
        <item x="613"/>
        <item x="574"/>
        <item x="606"/>
        <item x="528"/>
        <item x="145"/>
        <item x="272"/>
        <item x="622"/>
        <item x="251"/>
        <item x="487"/>
        <item x="542"/>
        <item x="296"/>
        <item x="511"/>
        <item x="546"/>
        <item x="563"/>
        <item x="431"/>
        <item x="617"/>
        <item x="619"/>
        <item x="178"/>
        <item x="346"/>
        <item x="559"/>
        <item x="187"/>
        <item x="482"/>
        <item x="628"/>
        <item x="498"/>
        <item x="594"/>
        <item x="449"/>
        <item x="101"/>
        <item x="627"/>
        <item x="447"/>
        <item x="624"/>
        <item x="558"/>
        <item x="612"/>
        <item x="343"/>
        <item x="367"/>
        <item x="365"/>
        <item x="413"/>
        <item x="44"/>
        <item x="450"/>
        <item x="544"/>
        <item x="615"/>
        <item x="570"/>
        <item x="573"/>
        <item x="582"/>
        <item x="462"/>
        <item x="610"/>
        <item x="445"/>
        <item x="579"/>
        <item x="336"/>
        <item x="569"/>
        <item x="527"/>
        <item x="323"/>
        <item x="625"/>
        <item x="359"/>
        <item x="524"/>
        <item x="223"/>
        <item x="496"/>
        <item x="129"/>
        <item x="436"/>
        <item x="495"/>
        <item x="561"/>
        <item x="378"/>
        <item x="234"/>
        <item x="484"/>
        <item x="571"/>
        <item x="553"/>
        <item x="576"/>
        <item x="517"/>
        <item x="555"/>
        <item x="532"/>
        <item x="292"/>
        <item x="585"/>
        <item x="547"/>
        <item x="629"/>
        <item t="default"/>
      </items>
    </pivotField>
    <pivotField showAll="0">
      <items count="432">
        <item x="8"/>
        <item x="17"/>
        <item x="428"/>
        <item x="429"/>
        <item x="371"/>
        <item x="364"/>
        <item x="416"/>
        <item x="425"/>
        <item x="281"/>
        <item x="406"/>
        <item x="395"/>
        <item x="345"/>
        <item x="393"/>
        <item x="382"/>
        <item x="324"/>
        <item x="321"/>
        <item x="411"/>
        <item x="333"/>
        <item x="427"/>
        <item x="376"/>
        <item x="206"/>
        <item x="374"/>
        <item x="394"/>
        <item x="73"/>
        <item x="372"/>
        <item x="381"/>
        <item x="412"/>
        <item x="97"/>
        <item x="243"/>
        <item x="344"/>
        <item x="122"/>
        <item x="300"/>
        <item x="150"/>
        <item x="420"/>
        <item x="317"/>
        <item x="158"/>
        <item x="417"/>
        <item x="180"/>
        <item x="309"/>
        <item x="20"/>
        <item x="342"/>
        <item x="310"/>
        <item x="326"/>
        <item x="119"/>
        <item x="312"/>
        <item x="341"/>
        <item x="21"/>
        <item x="363"/>
        <item x="414"/>
        <item x="126"/>
        <item x="409"/>
        <item x="396"/>
        <item x="349"/>
        <item x="320"/>
        <item x="383"/>
        <item x="181"/>
        <item x="423"/>
        <item x="327"/>
        <item x="426"/>
        <item x="331"/>
        <item x="355"/>
        <item x="222"/>
        <item x="286"/>
        <item x="410"/>
        <item x="398"/>
        <item x="7"/>
        <item x="146"/>
        <item x="421"/>
        <item x="354"/>
        <item x="277"/>
        <item x="422"/>
        <item x="154"/>
        <item x="402"/>
        <item x="87"/>
        <item x="389"/>
        <item x="424"/>
        <item x="362"/>
        <item x="400"/>
        <item x="14"/>
        <item x="334"/>
        <item x="288"/>
        <item x="32"/>
        <item x="403"/>
        <item x="284"/>
        <item x="304"/>
        <item x="302"/>
        <item x="368"/>
        <item x="278"/>
        <item x="405"/>
        <item x="318"/>
        <item x="360"/>
        <item x="287"/>
        <item x="315"/>
        <item x="16"/>
        <item x="379"/>
        <item x="188"/>
        <item x="289"/>
        <item x="322"/>
        <item x="293"/>
        <item x="153"/>
        <item x="140"/>
        <item x="336"/>
        <item x="375"/>
        <item x="214"/>
        <item x="329"/>
        <item x="291"/>
        <item x="83"/>
        <item x="311"/>
        <item x="141"/>
        <item x="194"/>
        <item x="38"/>
        <item x="259"/>
        <item x="339"/>
        <item x="369"/>
        <item x="168"/>
        <item x="352"/>
        <item x="270"/>
        <item x="182"/>
        <item x="216"/>
        <item x="266"/>
        <item x="391"/>
        <item x="184"/>
        <item x="82"/>
        <item x="204"/>
        <item x="353"/>
        <item x="274"/>
        <item x="314"/>
        <item x="265"/>
        <item x="246"/>
        <item x="225"/>
        <item x="152"/>
        <item x="357"/>
        <item x="301"/>
        <item x="307"/>
        <item x="280"/>
        <item x="245"/>
        <item x="29"/>
        <item x="174"/>
        <item x="244"/>
        <item x="215"/>
        <item x="263"/>
        <item x="79"/>
        <item x="413"/>
        <item x="377"/>
        <item x="297"/>
        <item x="118"/>
        <item x="267"/>
        <item x="2"/>
        <item x="219"/>
        <item x="235"/>
        <item x="227"/>
        <item x="1"/>
        <item x="217"/>
        <item x="258"/>
        <item x="234"/>
        <item x="205"/>
        <item x="221"/>
        <item x="272"/>
        <item x="93"/>
        <item x="183"/>
        <item x="45"/>
        <item x="120"/>
        <item x="28"/>
        <item x="346"/>
        <item x="131"/>
        <item x="125"/>
        <item x="134"/>
        <item x="198"/>
        <item x="199"/>
        <item x="212"/>
        <item x="213"/>
        <item x="72"/>
        <item x="121"/>
        <item x="294"/>
        <item x="117"/>
        <item x="269"/>
        <item x="261"/>
        <item x="65"/>
        <item x="296"/>
        <item x="164"/>
        <item x="172"/>
        <item x="3"/>
        <item x="268"/>
        <item x="176"/>
        <item x="91"/>
        <item x="67"/>
        <item x="135"/>
        <item x="49"/>
        <item x="19"/>
        <item x="66"/>
        <item x="142"/>
        <item x="89"/>
        <item x="12"/>
        <item x="68"/>
        <item x="115"/>
        <item x="175"/>
        <item x="233"/>
        <item x="166"/>
        <item x="71"/>
        <item x="96"/>
        <item x="170"/>
        <item x="77"/>
        <item x="81"/>
        <item x="220"/>
        <item x="85"/>
        <item x="35"/>
        <item x="249"/>
        <item x="171"/>
        <item x="52"/>
        <item x="223"/>
        <item x="248"/>
        <item x="31"/>
        <item x="110"/>
        <item x="143"/>
        <item x="51"/>
        <item x="149"/>
        <item x="64"/>
        <item x="43"/>
        <item x="13"/>
        <item x="226"/>
        <item x="159"/>
        <item x="69"/>
        <item x="156"/>
        <item x="145"/>
        <item x="18"/>
        <item x="179"/>
        <item x="210"/>
        <item x="58"/>
        <item x="139"/>
        <item x="74"/>
        <item x="196"/>
        <item x="144"/>
        <item x="202"/>
        <item x="237"/>
        <item x="102"/>
        <item x="30"/>
        <item x="197"/>
        <item x="37"/>
        <item x="167"/>
        <item x="107"/>
        <item x="57"/>
        <item x="100"/>
        <item x="191"/>
        <item x="203"/>
        <item x="78"/>
        <item x="84"/>
        <item x="46"/>
        <item x="190"/>
        <item x="24"/>
        <item x="25"/>
        <item x="59"/>
        <item x="95"/>
        <item x="92"/>
        <item x="138"/>
        <item x="98"/>
        <item x="15"/>
        <item x="129"/>
        <item x="50"/>
        <item x="33"/>
        <item x="99"/>
        <item x="94"/>
        <item x="23"/>
        <item x="70"/>
        <item x="105"/>
        <item x="47"/>
        <item x="36"/>
        <item x="9"/>
        <item x="10"/>
        <item x="169"/>
        <item x="116"/>
        <item x="106"/>
        <item x="22"/>
        <item x="104"/>
        <item x="63"/>
        <item x="76"/>
        <item x="54"/>
        <item x="26"/>
        <item x="53"/>
        <item x="4"/>
        <item x="162"/>
        <item x="55"/>
        <item x="61"/>
        <item x="60"/>
        <item x="185"/>
        <item x="124"/>
        <item x="27"/>
        <item x="75"/>
        <item x="103"/>
        <item x="62"/>
        <item x="40"/>
        <item x="186"/>
        <item x="48"/>
        <item x="11"/>
        <item x="157"/>
        <item x="34"/>
        <item x="173"/>
        <item x="136"/>
        <item x="177"/>
        <item x="39"/>
        <item x="0"/>
        <item x="209"/>
        <item x="108"/>
        <item x="127"/>
        <item x="101"/>
        <item x="178"/>
        <item x="160"/>
        <item x="41"/>
        <item x="133"/>
        <item x="114"/>
        <item x="132"/>
        <item x="5"/>
        <item x="256"/>
        <item x="211"/>
        <item x="200"/>
        <item x="42"/>
        <item x="147"/>
        <item x="137"/>
        <item x="207"/>
        <item x="148"/>
        <item x="335"/>
        <item x="56"/>
        <item x="44"/>
        <item x="238"/>
        <item x="193"/>
        <item x="151"/>
        <item x="262"/>
        <item x="161"/>
        <item x="242"/>
        <item x="328"/>
        <item x="276"/>
        <item x="109"/>
        <item x="123"/>
        <item x="251"/>
        <item x="192"/>
        <item x="351"/>
        <item x="240"/>
        <item x="230"/>
        <item x="218"/>
        <item x="253"/>
        <item x="231"/>
        <item x="279"/>
        <item x="187"/>
        <item x="189"/>
        <item x="292"/>
        <item x="208"/>
        <item x="358"/>
        <item x="224"/>
        <item x="387"/>
        <item x="373"/>
        <item x="306"/>
        <item x="367"/>
        <item x="316"/>
        <item x="130"/>
        <item x="260"/>
        <item x="290"/>
        <item x="298"/>
        <item x="343"/>
        <item x="275"/>
        <item x="271"/>
        <item x="285"/>
        <item x="305"/>
        <item x="347"/>
        <item x="113"/>
        <item x="165"/>
        <item x="303"/>
        <item x="155"/>
        <item x="299"/>
        <item x="330"/>
        <item x="388"/>
        <item x="236"/>
        <item x="295"/>
        <item x="325"/>
        <item x="112"/>
        <item x="401"/>
        <item x="380"/>
        <item x="359"/>
        <item x="348"/>
        <item x="378"/>
        <item x="419"/>
        <item x="332"/>
        <item x="88"/>
        <item x="6"/>
        <item x="323"/>
        <item x="252"/>
        <item x="90"/>
        <item x="415"/>
        <item x="407"/>
        <item x="361"/>
        <item x="397"/>
        <item x="350"/>
        <item x="404"/>
        <item x="128"/>
        <item x="247"/>
        <item x="365"/>
        <item x="408"/>
        <item x="241"/>
        <item x="370"/>
        <item x="399"/>
        <item x="239"/>
        <item x="195"/>
        <item x="390"/>
        <item x="250"/>
        <item x="264"/>
        <item x="254"/>
        <item x="313"/>
        <item x="282"/>
        <item x="418"/>
        <item x="232"/>
        <item x="385"/>
        <item x="337"/>
        <item x="273"/>
        <item x="384"/>
        <item x="308"/>
        <item x="255"/>
        <item x="366"/>
        <item x="86"/>
        <item x="228"/>
        <item x="319"/>
        <item x="340"/>
        <item x="111"/>
        <item x="338"/>
        <item x="257"/>
        <item x="356"/>
        <item x="392"/>
        <item x="163"/>
        <item x="229"/>
        <item x="201"/>
        <item x="386"/>
        <item x="283"/>
        <item x="80"/>
        <item x="430"/>
        <item t="default"/>
      </items>
    </pivotField>
    <pivotField showAll="0">
      <items count="658">
        <item x="7"/>
        <item x="17"/>
        <item x="2"/>
        <item x="71"/>
        <item x="39"/>
        <item x="68"/>
        <item x="19"/>
        <item x="129"/>
        <item x="8"/>
        <item x="41"/>
        <item x="90"/>
        <item x="52"/>
        <item x="133"/>
        <item x="99"/>
        <item x="30"/>
        <item x="1"/>
        <item x="80"/>
        <item x="0"/>
        <item x="47"/>
        <item x="152"/>
        <item x="16"/>
        <item x="60"/>
        <item x="38"/>
        <item x="35"/>
        <item x="12"/>
        <item x="82"/>
        <item x="9"/>
        <item x="118"/>
        <item x="14"/>
        <item x="29"/>
        <item x="13"/>
        <item x="141"/>
        <item x="117"/>
        <item x="111"/>
        <item x="86"/>
        <item x="67"/>
        <item x="46"/>
        <item x="53"/>
        <item x="70"/>
        <item x="155"/>
        <item x="176"/>
        <item x="62"/>
        <item x="171"/>
        <item x="72"/>
        <item x="127"/>
        <item x="23"/>
        <item x="92"/>
        <item x="87"/>
        <item x="239"/>
        <item x="26"/>
        <item x="49"/>
        <item x="103"/>
        <item x="40"/>
        <item x="88"/>
        <item x="112"/>
        <item x="177"/>
        <item x="6"/>
        <item x="124"/>
        <item x="4"/>
        <item x="136"/>
        <item x="157"/>
        <item x="21"/>
        <item x="126"/>
        <item x="116"/>
        <item x="56"/>
        <item x="97"/>
        <item x="57"/>
        <item x="55"/>
        <item x="184"/>
        <item x="115"/>
        <item x="163"/>
        <item x="31"/>
        <item x="113"/>
        <item x="15"/>
        <item x="122"/>
        <item x="93"/>
        <item x="64"/>
        <item x="61"/>
        <item x="81"/>
        <item x="89"/>
        <item x="114"/>
        <item x="45"/>
        <item x="131"/>
        <item x="235"/>
        <item x="85"/>
        <item x="33"/>
        <item x="65"/>
        <item x="241"/>
        <item x="197"/>
        <item x="125"/>
        <item x="138"/>
        <item x="156"/>
        <item x="37"/>
        <item x="73"/>
        <item x="79"/>
        <item x="178"/>
        <item x="180"/>
        <item x="104"/>
        <item x="42"/>
        <item x="188"/>
        <item x="154"/>
        <item x="165"/>
        <item x="182"/>
        <item x="161"/>
        <item x="204"/>
        <item x="192"/>
        <item x="20"/>
        <item x="5"/>
        <item x="185"/>
        <item x="48"/>
        <item x="54"/>
        <item x="132"/>
        <item x="236"/>
        <item x="285"/>
        <item x="77"/>
        <item x="58"/>
        <item x="218"/>
        <item x="44"/>
        <item x="84"/>
        <item x="207"/>
        <item x="134"/>
        <item x="11"/>
        <item x="146"/>
        <item x="119"/>
        <item x="109"/>
        <item x="195"/>
        <item x="284"/>
        <item x="102"/>
        <item x="174"/>
        <item x="22"/>
        <item x="74"/>
        <item x="308"/>
        <item x="186"/>
        <item x="220"/>
        <item x="303"/>
        <item x="323"/>
        <item x="338"/>
        <item x="105"/>
        <item x="276"/>
        <item x="259"/>
        <item x="106"/>
        <item x="275"/>
        <item x="24"/>
        <item x="51"/>
        <item x="199"/>
        <item x="10"/>
        <item x="91"/>
        <item x="150"/>
        <item x="287"/>
        <item x="217"/>
        <item x="135"/>
        <item x="43"/>
        <item x="222"/>
        <item x="208"/>
        <item x="66"/>
        <item x="248"/>
        <item x="274"/>
        <item x="128"/>
        <item x="229"/>
        <item x="78"/>
        <item x="210"/>
        <item x="108"/>
        <item x="245"/>
        <item x="25"/>
        <item x="343"/>
        <item x="289"/>
        <item x="95"/>
        <item x="159"/>
        <item x="231"/>
        <item x="190"/>
        <item x="179"/>
        <item x="227"/>
        <item x="198"/>
        <item x="267"/>
        <item x="164"/>
        <item x="162"/>
        <item x="315"/>
        <item x="3"/>
        <item x="101"/>
        <item x="223"/>
        <item x="75"/>
        <item x="232"/>
        <item x="331"/>
        <item x="219"/>
        <item x="36"/>
        <item x="256"/>
        <item x="169"/>
        <item x="200"/>
        <item x="296"/>
        <item x="167"/>
        <item x="170"/>
        <item x="206"/>
        <item x="153"/>
        <item x="383"/>
        <item x="202"/>
        <item x="311"/>
        <item x="193"/>
        <item x="121"/>
        <item x="262"/>
        <item x="272"/>
        <item x="257"/>
        <item x="328"/>
        <item x="100"/>
        <item x="243"/>
        <item x="324"/>
        <item x="237"/>
        <item x="209"/>
        <item x="265"/>
        <item x="98"/>
        <item x="130"/>
        <item x="310"/>
        <item x="144"/>
        <item x="307"/>
        <item x="313"/>
        <item x="344"/>
        <item x="291"/>
        <item x="230"/>
        <item x="221"/>
        <item x="69"/>
        <item x="281"/>
        <item x="290"/>
        <item x="389"/>
        <item x="421"/>
        <item x="151"/>
        <item x="390"/>
        <item x="278"/>
        <item x="339"/>
        <item x="137"/>
        <item x="357"/>
        <item x="212"/>
        <item x="427"/>
        <item x="352"/>
        <item x="32"/>
        <item x="143"/>
        <item x="378"/>
        <item x="334"/>
        <item x="158"/>
        <item x="304"/>
        <item x="59"/>
        <item x="345"/>
        <item x="216"/>
        <item x="250"/>
        <item x="392"/>
        <item x="261"/>
        <item x="18"/>
        <item x="183"/>
        <item x="50"/>
        <item x="268"/>
        <item x="306"/>
        <item x="172"/>
        <item x="336"/>
        <item x="270"/>
        <item x="373"/>
        <item x="160"/>
        <item x="238"/>
        <item x="147"/>
        <item x="280"/>
        <item x="283"/>
        <item x="181"/>
        <item x="168"/>
        <item x="435"/>
        <item x="292"/>
        <item x="429"/>
        <item x="251"/>
        <item x="191"/>
        <item x="428"/>
        <item x="246"/>
        <item x="264"/>
        <item x="215"/>
        <item x="451"/>
        <item x="441"/>
        <item x="120"/>
        <item x="413"/>
        <item x="485"/>
        <item x="431"/>
        <item x="110"/>
        <item x="453"/>
        <item x="225"/>
        <item x="253"/>
        <item x="430"/>
        <item x="503"/>
        <item x="317"/>
        <item x="359"/>
        <item x="139"/>
        <item x="299"/>
        <item x="464"/>
        <item x="63"/>
        <item x="368"/>
        <item x="353"/>
        <item x="364"/>
        <item x="189"/>
        <item x="419"/>
        <item x="34"/>
        <item x="448"/>
        <item x="350"/>
        <item x="325"/>
        <item x="367"/>
        <item x="400"/>
        <item x="391"/>
        <item x="196"/>
        <item x="319"/>
        <item x="456"/>
        <item x="140"/>
        <item x="173"/>
        <item x="298"/>
        <item x="376"/>
        <item x="233"/>
        <item x="263"/>
        <item x="426"/>
        <item x="418"/>
        <item x="528"/>
        <item x="401"/>
        <item x="94"/>
        <item x="249"/>
        <item x="482"/>
        <item x="294"/>
        <item x="273"/>
        <item x="405"/>
        <item x="76"/>
        <item x="211"/>
        <item x="314"/>
        <item x="563"/>
        <item x="409"/>
        <item x="472"/>
        <item x="213"/>
        <item x="234"/>
        <item x="404"/>
        <item x="452"/>
        <item x="203"/>
        <item x="471"/>
        <item x="462"/>
        <item x="495"/>
        <item x="366"/>
        <item x="446"/>
        <item x="372"/>
        <item x="454"/>
        <item x="399"/>
        <item x="142"/>
        <item x="381"/>
        <item x="438"/>
        <item x="321"/>
        <item x="277"/>
        <item x="330"/>
        <item x="226"/>
        <item x="329"/>
        <item x="377"/>
        <item x="363"/>
        <item x="205"/>
        <item x="201"/>
        <item x="269"/>
        <item x="242"/>
        <item x="348"/>
        <item x="416"/>
        <item x="422"/>
        <item x="266"/>
        <item x="440"/>
        <item x="349"/>
        <item x="461"/>
        <item x="187"/>
        <item x="326"/>
        <item x="395"/>
        <item x="258"/>
        <item x="166"/>
        <item x="288"/>
        <item x="247"/>
        <item x="481"/>
        <item x="355"/>
        <item x="279"/>
        <item x="524"/>
        <item x="333"/>
        <item x="535"/>
        <item x="414"/>
        <item x="244"/>
        <item x="533"/>
        <item x="566"/>
        <item x="406"/>
        <item x="214"/>
        <item x="473"/>
        <item x="523"/>
        <item x="309"/>
        <item x="360"/>
        <item x="341"/>
        <item x="544"/>
        <item x="532"/>
        <item x="305"/>
        <item x="337"/>
        <item x="424"/>
        <item x="320"/>
        <item x="379"/>
        <item x="527"/>
        <item x="497"/>
        <item x="490"/>
        <item x="529"/>
        <item x="356"/>
        <item x="148"/>
        <item x="412"/>
        <item x="301"/>
        <item x="560"/>
        <item x="322"/>
        <item x="149"/>
        <item x="300"/>
        <item x="439"/>
        <item x="260"/>
        <item x="445"/>
        <item x="478"/>
        <item x="107"/>
        <item x="567"/>
        <item x="556"/>
        <item x="316"/>
        <item x="475"/>
        <item x="587"/>
        <item x="531"/>
        <item x="384"/>
        <item x="599"/>
        <item x="145"/>
        <item x="543"/>
        <item x="463"/>
        <item x="382"/>
        <item x="474"/>
        <item x="541"/>
        <item x="517"/>
        <item x="27"/>
        <item x="397"/>
        <item x="28"/>
        <item x="458"/>
        <item x="362"/>
        <item x="351"/>
        <item x="558"/>
        <item x="552"/>
        <item x="594"/>
        <item x="403"/>
        <item x="447"/>
        <item x="380"/>
        <item x="569"/>
        <item x="608"/>
        <item x="575"/>
        <item x="551"/>
        <item x="565"/>
        <item x="347"/>
        <item x="437"/>
        <item x="507"/>
        <item x="578"/>
        <item x="548"/>
        <item x="547"/>
        <item x="335"/>
        <item x="521"/>
        <item x="449"/>
        <item x="415"/>
        <item x="361"/>
        <item x="318"/>
        <item x="538"/>
        <item x="537"/>
        <item x="483"/>
        <item x="365"/>
        <item x="417"/>
        <item x="477"/>
        <item x="228"/>
        <item x="484"/>
        <item x="525"/>
        <item x="433"/>
        <item x="340"/>
        <item x="371"/>
        <item x="501"/>
        <item x="496"/>
        <item x="488"/>
        <item x="420"/>
        <item x="466"/>
        <item x="596"/>
        <item x="342"/>
        <item x="398"/>
        <item x="297"/>
        <item x="327"/>
        <item x="254"/>
        <item x="83"/>
        <item x="410"/>
        <item x="539"/>
        <item x="408"/>
        <item x="522"/>
        <item x="175"/>
        <item x="553"/>
        <item x="513"/>
        <item x="354"/>
        <item x="432"/>
        <item x="459"/>
        <item x="332"/>
        <item x="480"/>
        <item x="604"/>
        <item x="374"/>
        <item x="386"/>
        <item x="500"/>
        <item x="564"/>
        <item x="574"/>
        <item x="588"/>
        <item x="370"/>
        <item x="455"/>
        <item x="369"/>
        <item x="479"/>
        <item x="240"/>
        <item x="526"/>
        <item x="312"/>
        <item x="511"/>
        <item x="491"/>
        <item x="460"/>
        <item x="476"/>
        <item x="583"/>
        <item x="652"/>
        <item x="450"/>
        <item x="465"/>
        <item x="540"/>
        <item x="224"/>
        <item x="557"/>
        <item x="561"/>
        <item x="576"/>
        <item x="123"/>
        <item x="271"/>
        <item x="568"/>
        <item x="388"/>
        <item x="385"/>
        <item x="293"/>
        <item x="520"/>
        <item x="96"/>
        <item x="602"/>
        <item x="444"/>
        <item x="530"/>
        <item x="612"/>
        <item x="489"/>
        <item x="252"/>
        <item x="622"/>
        <item x="649"/>
        <item x="468"/>
        <item x="597"/>
        <item x="467"/>
        <item x="635"/>
        <item x="505"/>
        <item x="636"/>
        <item x="590"/>
        <item x="494"/>
        <item x="593"/>
        <item x="585"/>
        <item x="387"/>
        <item x="425"/>
        <item x="624"/>
        <item x="562"/>
        <item x="493"/>
        <item x="546"/>
        <item x="581"/>
        <item x="591"/>
        <item x="295"/>
        <item x="621"/>
        <item x="407"/>
        <item x="487"/>
        <item x="582"/>
        <item x="616"/>
        <item x="542"/>
        <item x="571"/>
        <item x="516"/>
        <item x="650"/>
        <item x="555"/>
        <item x="286"/>
        <item x="194"/>
        <item x="630"/>
        <item x="534"/>
        <item x="580"/>
        <item x="613"/>
        <item x="504"/>
        <item x="614"/>
        <item x="434"/>
        <item x="601"/>
        <item x="655"/>
        <item x="519"/>
        <item x="645"/>
        <item x="515"/>
        <item x="633"/>
        <item x="396"/>
        <item x="653"/>
        <item x="550"/>
        <item x="393"/>
        <item x="654"/>
        <item x="577"/>
        <item x="470"/>
        <item x="457"/>
        <item x="651"/>
        <item x="615"/>
        <item x="607"/>
        <item x="510"/>
        <item x="586"/>
        <item x="536"/>
        <item x="498"/>
        <item x="595"/>
        <item x="632"/>
        <item x="611"/>
        <item x="584"/>
        <item x="638"/>
        <item x="518"/>
        <item x="603"/>
        <item x="549"/>
        <item x="572"/>
        <item x="492"/>
        <item x="375"/>
        <item x="643"/>
        <item x="559"/>
        <item x="512"/>
        <item x="554"/>
        <item x="506"/>
        <item x="600"/>
        <item x="610"/>
        <item x="617"/>
        <item x="625"/>
        <item x="486"/>
        <item x="623"/>
        <item x="609"/>
        <item x="618"/>
        <item x="648"/>
        <item x="302"/>
        <item x="508"/>
        <item x="514"/>
        <item x="639"/>
        <item x="255"/>
        <item x="619"/>
        <item x="631"/>
        <item x="545"/>
        <item x="499"/>
        <item x="282"/>
        <item x="573"/>
        <item x="442"/>
        <item x="502"/>
        <item x="647"/>
        <item x="620"/>
        <item x="443"/>
        <item x="646"/>
        <item x="579"/>
        <item x="637"/>
        <item x="346"/>
        <item x="570"/>
        <item x="640"/>
        <item x="509"/>
        <item x="642"/>
        <item x="436"/>
        <item x="402"/>
        <item x="641"/>
        <item x="589"/>
        <item x="423"/>
        <item x="411"/>
        <item x="592"/>
        <item x="626"/>
        <item x="605"/>
        <item x="629"/>
        <item x="394"/>
        <item x="627"/>
        <item x="358"/>
        <item x="469"/>
        <item x="634"/>
        <item x="606"/>
        <item x="598"/>
        <item x="644"/>
        <item x="628"/>
        <item x="656"/>
        <item t="default"/>
      </items>
    </pivotField>
    <pivotField showAll="0">
      <items count="812">
        <item x="7"/>
        <item x="18"/>
        <item x="2"/>
        <item x="94"/>
        <item x="14"/>
        <item x="82"/>
        <item x="69"/>
        <item x="20"/>
        <item x="42"/>
        <item x="132"/>
        <item x="57"/>
        <item x="23"/>
        <item x="8"/>
        <item x="133"/>
        <item x="44"/>
        <item x="37"/>
        <item x="103"/>
        <item x="31"/>
        <item x="91"/>
        <item x="0"/>
        <item x="84"/>
        <item x="73"/>
        <item x="125"/>
        <item x="1"/>
        <item x="90"/>
        <item x="157"/>
        <item x="36"/>
        <item x="109"/>
        <item x="187"/>
        <item x="102"/>
        <item x="9"/>
        <item x="164"/>
        <item x="178"/>
        <item x="12"/>
        <item x="17"/>
        <item x="173"/>
        <item x="30"/>
        <item x="15"/>
        <item x="78"/>
        <item x="128"/>
        <item x="212"/>
        <item x="13"/>
        <item x="95"/>
        <item x="72"/>
        <item x="66"/>
        <item x="49"/>
        <item x="41"/>
        <item x="174"/>
        <item x="254"/>
        <item x="120"/>
        <item x="88"/>
        <item x="129"/>
        <item x="68"/>
        <item x="99"/>
        <item x="40"/>
        <item x="131"/>
        <item x="24"/>
        <item x="161"/>
        <item x="106"/>
        <item x="58"/>
        <item x="55"/>
        <item x="182"/>
        <item x="214"/>
        <item x="4"/>
        <item x="71"/>
        <item x="155"/>
        <item x="188"/>
        <item x="65"/>
        <item x="92"/>
        <item x="216"/>
        <item x="206"/>
        <item x="6"/>
        <item x="163"/>
        <item x="230"/>
        <item x="117"/>
        <item x="180"/>
        <item x="140"/>
        <item x="238"/>
        <item x="43"/>
        <item x="50"/>
        <item x="27"/>
        <item x="107"/>
        <item x="54"/>
        <item x="176"/>
        <item x="259"/>
        <item x="56"/>
        <item x="195"/>
        <item x="127"/>
        <item x="247"/>
        <item x="119"/>
        <item x="118"/>
        <item x="293"/>
        <item x="74"/>
        <item x="93"/>
        <item x="75"/>
        <item x="170"/>
        <item x="16"/>
        <item x="190"/>
        <item x="89"/>
        <item x="61"/>
        <item x="85"/>
        <item x="304"/>
        <item x="137"/>
        <item x="227"/>
        <item x="48"/>
        <item x="34"/>
        <item x="205"/>
        <item x="142"/>
        <item x="175"/>
        <item x="64"/>
        <item x="191"/>
        <item x="221"/>
        <item x="63"/>
        <item x="172"/>
        <item x="116"/>
        <item x="162"/>
        <item x="186"/>
        <item x="281"/>
        <item x="220"/>
        <item x="32"/>
        <item x="83"/>
        <item x="361"/>
        <item x="269"/>
        <item x="96"/>
        <item x="45"/>
        <item x="232"/>
        <item x="189"/>
        <item x="307"/>
        <item x="325"/>
        <item x="199"/>
        <item x="225"/>
        <item x="39"/>
        <item x="219"/>
        <item x="363"/>
        <item x="11"/>
        <item x="263"/>
        <item x="108"/>
        <item x="5"/>
        <item x="276"/>
        <item x="59"/>
        <item x="130"/>
        <item x="371"/>
        <item x="53"/>
        <item x="300"/>
        <item x="153"/>
        <item x="201"/>
        <item x="272"/>
        <item x="113"/>
        <item x="196"/>
        <item x="47"/>
        <item x="289"/>
        <item x="136"/>
        <item x="110"/>
        <item x="124"/>
        <item x="261"/>
        <item x="21"/>
        <item x="145"/>
        <item x="80"/>
        <item x="134"/>
        <item x="268"/>
        <item x="208"/>
        <item x="111"/>
        <item x="226"/>
        <item x="338"/>
        <item x="46"/>
        <item x="257"/>
        <item x="138"/>
        <item x="10"/>
        <item x="243"/>
        <item x="217"/>
        <item x="245"/>
        <item x="121"/>
        <item x="200"/>
        <item x="52"/>
        <item x="242"/>
        <item x="87"/>
        <item x="285"/>
        <item x="286"/>
        <item x="26"/>
        <item x="197"/>
        <item x="169"/>
        <item x="144"/>
        <item x="305"/>
        <item x="309"/>
        <item x="147"/>
        <item x="139"/>
        <item x="342"/>
        <item x="250"/>
        <item x="229"/>
        <item x="25"/>
        <item x="240"/>
        <item x="277"/>
        <item x="81"/>
        <item x="326"/>
        <item x="440"/>
        <item x="319"/>
        <item x="98"/>
        <item x="403"/>
        <item x="215"/>
        <item x="246"/>
        <item x="256"/>
        <item x="67"/>
        <item x="327"/>
        <item x="209"/>
        <item x="194"/>
        <item x="158"/>
        <item x="76"/>
        <item x="253"/>
        <item x="291"/>
        <item x="314"/>
        <item x="181"/>
        <item x="193"/>
        <item x="336"/>
        <item x="105"/>
        <item x="373"/>
        <item x="367"/>
        <item x="248"/>
        <item x="420"/>
        <item x="22"/>
        <item x="160"/>
        <item x="317"/>
        <item x="146"/>
        <item x="292"/>
        <item x="177"/>
        <item x="38"/>
        <item x="447"/>
        <item x="415"/>
        <item x="222"/>
        <item x="239"/>
        <item x="123"/>
        <item x="321"/>
        <item x="436"/>
        <item x="171"/>
        <item x="344"/>
        <item x="353"/>
        <item x="322"/>
        <item x="339"/>
        <item x="296"/>
        <item x="241"/>
        <item x="410"/>
        <item x="179"/>
        <item x="330"/>
        <item x="404"/>
        <item x="355"/>
        <item x="323"/>
        <item x="135"/>
        <item x="308"/>
        <item x="333"/>
        <item x="271"/>
        <item x="445"/>
        <item x="386"/>
        <item x="210"/>
        <item x="258"/>
        <item x="329"/>
        <item x="366"/>
        <item x="392"/>
        <item x="302"/>
        <item x="452"/>
        <item x="335"/>
        <item x="298"/>
        <item x="77"/>
        <item x="166"/>
        <item x="101"/>
        <item x="384"/>
        <item x="294"/>
        <item x="235"/>
        <item x="349"/>
        <item x="405"/>
        <item x="351"/>
        <item x="3"/>
        <item x="413"/>
        <item x="395"/>
        <item x="33"/>
        <item x="104"/>
        <item x="60"/>
        <item x="70"/>
        <item x="306"/>
        <item x="183"/>
        <item x="433"/>
        <item x="288"/>
        <item x="324"/>
        <item x="244"/>
        <item x="451"/>
        <item x="266"/>
        <item x="484"/>
        <item x="475"/>
        <item x="168"/>
        <item x="375"/>
        <item x="231"/>
        <item x="348"/>
        <item x="385"/>
        <item x="204"/>
        <item x="167"/>
        <item x="533"/>
        <item x="312"/>
        <item x="391"/>
        <item x="359"/>
        <item x="455"/>
        <item x="369"/>
        <item x="159"/>
        <item x="151"/>
        <item x="396"/>
        <item x="165"/>
        <item x="141"/>
        <item x="264"/>
        <item x="428"/>
        <item x="279"/>
        <item x="51"/>
        <item x="411"/>
        <item x="523"/>
        <item x="532"/>
        <item x="390"/>
        <item x="152"/>
        <item x="301"/>
        <item x="150"/>
        <item x="536"/>
        <item x="380"/>
        <item x="192"/>
        <item x="115"/>
        <item x="122"/>
        <item x="376"/>
        <item x="251"/>
        <item x="265"/>
        <item x="383"/>
        <item x="213"/>
        <item x="553"/>
        <item x="534"/>
        <item x="290"/>
        <item x="379"/>
        <item x="454"/>
        <item x="316"/>
        <item x="544"/>
        <item x="328"/>
        <item x="358"/>
        <item x="62"/>
        <item x="500"/>
        <item x="356"/>
        <item x="463"/>
        <item x="525"/>
        <item x="417"/>
        <item x="313"/>
        <item x="449"/>
        <item x="282"/>
        <item x="387"/>
        <item x="148"/>
        <item x="343"/>
        <item x="651"/>
        <item x="511"/>
        <item x="331"/>
        <item x="609"/>
        <item x="341"/>
        <item x="419"/>
        <item x="19"/>
        <item x="303"/>
        <item x="374"/>
        <item x="466"/>
        <item x="273"/>
        <item x="423"/>
        <item x="260"/>
        <item x="482"/>
        <item x="529"/>
        <item x="278"/>
        <item x="461"/>
        <item x="334"/>
        <item x="470"/>
        <item x="435"/>
        <item x="514"/>
        <item x="224"/>
        <item x="262"/>
        <item x="450"/>
        <item x="79"/>
        <item x="539"/>
        <item x="382"/>
        <item x="517"/>
        <item x="397"/>
        <item x="372"/>
        <item x="521"/>
        <item x="477"/>
        <item x="223"/>
        <item x="362"/>
        <item x="422"/>
        <item x="416"/>
        <item x="402"/>
        <item x="377"/>
        <item x="483"/>
        <item x="528"/>
        <item x="568"/>
        <item x="35"/>
        <item x="572"/>
        <item x="580"/>
        <item x="207"/>
        <item x="531"/>
        <item x="274"/>
        <item x="515"/>
        <item x="394"/>
        <item x="398"/>
        <item x="203"/>
        <item x="573"/>
        <item x="508"/>
        <item x="297"/>
        <item x="504"/>
        <item x="350"/>
        <item x="236"/>
        <item x="421"/>
        <item x="184"/>
        <item x="368"/>
        <item x="364"/>
        <item x="218"/>
        <item x="502"/>
        <item x="354"/>
        <item x="561"/>
        <item x="464"/>
        <item x="425"/>
        <item x="270"/>
        <item x="443"/>
        <item x="114"/>
        <item x="295"/>
        <item x="149"/>
        <item x="441"/>
        <item x="552"/>
        <item x="460"/>
        <item x="469"/>
        <item x="234"/>
        <item x="97"/>
        <item x="474"/>
        <item x="459"/>
        <item x="439"/>
        <item x="507"/>
        <item x="320"/>
        <item x="389"/>
        <item x="489"/>
        <item x="562"/>
        <item x="491"/>
        <item x="426"/>
        <item x="509"/>
        <item x="414"/>
        <item x="596"/>
        <item x="587"/>
        <item x="198"/>
        <item x="365"/>
        <item x="252"/>
        <item x="431"/>
        <item x="592"/>
        <item x="554"/>
        <item x="233"/>
        <item x="661"/>
        <item x="424"/>
        <item x="600"/>
        <item x="429"/>
        <item x="563"/>
        <item x="438"/>
        <item x="407"/>
        <item x="156"/>
        <item x="627"/>
        <item x="237"/>
        <item x="346"/>
        <item x="691"/>
        <item x="112"/>
        <item x="476"/>
        <item x="154"/>
        <item x="547"/>
        <item x="506"/>
        <item x="512"/>
        <item x="275"/>
        <item x="490"/>
        <item x="574"/>
        <item x="505"/>
        <item x="352"/>
        <item x="360"/>
        <item x="345"/>
        <item x="637"/>
        <item x="393"/>
        <item x="655"/>
        <item x="667"/>
        <item x="311"/>
        <item x="498"/>
        <item x="485"/>
        <item x="495"/>
        <item x="737"/>
        <item x="679"/>
        <item x="666"/>
        <item x="607"/>
        <item x="674"/>
        <item x="584"/>
        <item x="378"/>
        <item x="442"/>
        <item x="613"/>
        <item x="437"/>
        <item x="605"/>
        <item x="357"/>
        <item x="593"/>
        <item x="462"/>
        <item x="671"/>
        <item x="723"/>
        <item x="228"/>
        <item x="610"/>
        <item x="634"/>
        <item x="143"/>
        <item x="499"/>
        <item x="558"/>
        <item x="640"/>
        <item x="546"/>
        <item x="548"/>
        <item x="633"/>
        <item x="669"/>
        <item x="576"/>
        <item x="29"/>
        <item x="672"/>
        <item x="714"/>
        <item x="408"/>
        <item x="642"/>
        <item x="638"/>
        <item x="535"/>
        <item x="430"/>
        <item x="86"/>
        <item x="678"/>
        <item x="28"/>
        <item x="735"/>
        <item x="406"/>
        <item x="583"/>
        <item x="612"/>
        <item x="575"/>
        <item x="446"/>
        <item x="255"/>
        <item x="578"/>
        <item x="401"/>
        <item x="675"/>
        <item x="480"/>
        <item x="501"/>
        <item x="400"/>
        <item x="287"/>
        <item x="636"/>
        <item x="481"/>
        <item x="310"/>
        <item x="542"/>
        <item x="340"/>
        <item x="686"/>
        <item x="453"/>
        <item x="701"/>
        <item x="444"/>
        <item x="510"/>
        <item x="467"/>
        <item x="725"/>
        <item x="496"/>
        <item x="471"/>
        <item x="399"/>
        <item x="753"/>
        <item x="388"/>
        <item x="473"/>
        <item x="427"/>
        <item x="567"/>
        <item x="730"/>
        <item x="370"/>
        <item x="745"/>
        <item x="283"/>
        <item x="673"/>
        <item x="632"/>
        <item x="249"/>
        <item x="202"/>
        <item x="687"/>
        <item x="696"/>
        <item x="418"/>
        <item x="715"/>
        <item x="581"/>
        <item x="488"/>
        <item x="465"/>
        <item x="690"/>
        <item x="597"/>
        <item x="695"/>
        <item x="602"/>
        <item x="617"/>
        <item x="545"/>
        <item x="503"/>
        <item x="702"/>
        <item x="543"/>
        <item x="606"/>
        <item x="649"/>
        <item x="590"/>
        <item x="698"/>
        <item x="619"/>
        <item x="381"/>
        <item x="456"/>
        <item x="560"/>
        <item x="530"/>
        <item x="487"/>
        <item x="660"/>
        <item x="639"/>
        <item x="650"/>
        <item x="566"/>
        <item x="799"/>
        <item x="332"/>
        <item x="520"/>
        <item x="767"/>
        <item x="549"/>
        <item x="448"/>
        <item x="707"/>
        <item x="620"/>
        <item x="728"/>
        <item x="665"/>
        <item x="662"/>
        <item x="551"/>
        <item x="631"/>
        <item x="754"/>
        <item x="185"/>
        <item x="680"/>
        <item x="595"/>
        <item x="100"/>
        <item x="733"/>
        <item x="755"/>
        <item x="743"/>
        <item x="704"/>
        <item x="577"/>
        <item x="770"/>
        <item x="492"/>
        <item x="635"/>
        <item x="643"/>
        <item x="280"/>
        <item x="706"/>
        <item x="736"/>
        <item x="758"/>
        <item x="541"/>
        <item x="693"/>
        <item x="409"/>
        <item x="519"/>
        <item x="564"/>
        <item x="565"/>
        <item x="527"/>
        <item x="647"/>
        <item x="664"/>
        <item x="628"/>
        <item x="710"/>
        <item x="522"/>
        <item x="318"/>
        <item x="625"/>
        <item x="457"/>
        <item x="740"/>
        <item x="652"/>
        <item x="684"/>
        <item x="752"/>
        <item x="683"/>
        <item x="468"/>
        <item x="712"/>
        <item x="211"/>
        <item x="783"/>
        <item x="556"/>
        <item x="493"/>
        <item x="516"/>
        <item x="719"/>
        <item x="757"/>
        <item x="623"/>
        <item x="699"/>
        <item x="599"/>
        <item x="668"/>
        <item x="772"/>
        <item x="659"/>
        <item x="494"/>
        <item x="626"/>
        <item x="524"/>
        <item x="598"/>
        <item x="676"/>
        <item x="629"/>
        <item x="559"/>
        <item x="472"/>
        <item x="705"/>
        <item x="518"/>
        <item x="557"/>
        <item x="479"/>
        <item x="749"/>
        <item x="594"/>
        <item x="751"/>
        <item x="588"/>
        <item x="761"/>
        <item x="742"/>
        <item x="802"/>
        <item x="432"/>
        <item x="722"/>
        <item x="677"/>
        <item x="586"/>
        <item x="724"/>
        <item x="299"/>
        <item x="550"/>
        <item x="803"/>
        <item x="711"/>
        <item x="762"/>
        <item x="604"/>
        <item x="570"/>
        <item x="807"/>
        <item x="727"/>
        <item x="808"/>
        <item x="624"/>
        <item x="611"/>
        <item x="768"/>
        <item x="717"/>
        <item x="681"/>
        <item x="644"/>
        <item x="748"/>
        <item x="653"/>
        <item x="601"/>
        <item x="654"/>
        <item x="537"/>
        <item x="797"/>
        <item x="646"/>
        <item x="648"/>
        <item x="458"/>
        <item x="809"/>
        <item x="760"/>
        <item x="756"/>
        <item x="641"/>
        <item x="657"/>
        <item x="315"/>
        <item x="763"/>
        <item x="591"/>
        <item x="765"/>
        <item x="708"/>
        <item x="731"/>
        <item x="759"/>
        <item x="540"/>
        <item x="779"/>
        <item x="645"/>
        <item x="766"/>
        <item x="805"/>
        <item x="663"/>
        <item x="747"/>
        <item x="582"/>
        <item x="630"/>
        <item x="337"/>
        <item x="769"/>
        <item x="603"/>
        <item x="806"/>
        <item x="798"/>
        <item x="284"/>
        <item x="267"/>
        <item x="571"/>
        <item x="700"/>
        <item x="126"/>
        <item x="746"/>
        <item x="729"/>
        <item x="764"/>
        <item x="621"/>
        <item x="738"/>
        <item x="720"/>
        <item x="785"/>
        <item x="538"/>
        <item x="716"/>
        <item x="795"/>
        <item x="622"/>
        <item x="726"/>
        <item x="585"/>
        <item x="793"/>
        <item x="614"/>
        <item x="412"/>
        <item x="347"/>
        <item x="744"/>
        <item x="526"/>
        <item x="804"/>
        <item x="656"/>
        <item x="750"/>
        <item x="618"/>
        <item x="616"/>
        <item x="569"/>
        <item x="739"/>
        <item x="615"/>
        <item x="786"/>
        <item x="682"/>
        <item x="513"/>
        <item x="670"/>
        <item x="741"/>
        <item x="608"/>
        <item x="694"/>
        <item x="497"/>
        <item x="486"/>
        <item x="774"/>
        <item x="685"/>
        <item x="579"/>
        <item x="692"/>
        <item x="775"/>
        <item x="791"/>
        <item x="688"/>
        <item x="771"/>
        <item x="434"/>
        <item x="721"/>
        <item x="794"/>
        <item x="697"/>
        <item x="790"/>
        <item x="776"/>
        <item x="801"/>
        <item x="780"/>
        <item x="478"/>
        <item x="784"/>
        <item x="703"/>
        <item x="589"/>
        <item x="788"/>
        <item x="732"/>
        <item x="709"/>
        <item x="555"/>
        <item x="713"/>
        <item x="689"/>
        <item x="789"/>
        <item x="773"/>
        <item x="781"/>
        <item x="734"/>
        <item x="718"/>
        <item x="658"/>
        <item x="778"/>
        <item x="777"/>
        <item x="800"/>
        <item x="782"/>
        <item x="796"/>
        <item x="787"/>
        <item x="792"/>
        <item x="810"/>
        <item t="default"/>
      </items>
    </pivotField>
    <pivotField showAll="0"/>
    <pivotField showAll="0"/>
    <pivotField showAll="0"/>
    <pivotField showAll="0"/>
    <pivotField showAll="0">
      <items count="801">
        <item x="8"/>
        <item x="93"/>
        <item x="35"/>
        <item x="56"/>
        <item x="7"/>
        <item x="2"/>
        <item x="37"/>
        <item x="9"/>
        <item x="162"/>
        <item x="47"/>
        <item x="132"/>
        <item x="170"/>
        <item x="92"/>
        <item x="46"/>
        <item x="129"/>
        <item x="86"/>
        <item x="176"/>
        <item x="42"/>
        <item x="189"/>
        <item x="72"/>
        <item x="1"/>
        <item x="70"/>
        <item x="220"/>
        <item x="74"/>
        <item x="215"/>
        <item x="138"/>
        <item x="41"/>
        <item x="73"/>
        <item x="95"/>
        <item x="61"/>
        <item x="0"/>
        <item x="91"/>
        <item x="185"/>
        <item x="64"/>
        <item x="26"/>
        <item x="13"/>
        <item x="121"/>
        <item x="19"/>
        <item x="202"/>
        <item x="79"/>
        <item x="172"/>
        <item x="225"/>
        <item x="82"/>
        <item x="105"/>
        <item x="75"/>
        <item x="134"/>
        <item x="55"/>
        <item x="196"/>
        <item x="63"/>
        <item x="78"/>
        <item x="15"/>
        <item x="34"/>
        <item x="239"/>
        <item x="32"/>
        <item x="27"/>
        <item x="50"/>
        <item x="273"/>
        <item x="126"/>
        <item x="164"/>
        <item x="139"/>
        <item x="113"/>
        <item x="90"/>
        <item x="188"/>
        <item x="128"/>
        <item x="161"/>
        <item x="182"/>
        <item x="160"/>
        <item x="130"/>
        <item x="12"/>
        <item x="89"/>
        <item x="125"/>
        <item x="40"/>
        <item x="229"/>
        <item x="153"/>
        <item x="150"/>
        <item x="114"/>
        <item x="18"/>
        <item x="184"/>
        <item x="115"/>
        <item x="142"/>
        <item x="98"/>
        <item x="85"/>
        <item x="108"/>
        <item x="230"/>
        <item x="131"/>
        <item x="100"/>
        <item x="6"/>
        <item x="102"/>
        <item x="11"/>
        <item x="265"/>
        <item x="106"/>
        <item x="23"/>
        <item x="54"/>
        <item x="43"/>
        <item x="180"/>
        <item x="262"/>
        <item x="68"/>
        <item x="39"/>
        <item x="140"/>
        <item x="147"/>
        <item x="53"/>
        <item x="159"/>
        <item x="242"/>
        <item x="195"/>
        <item x="38"/>
        <item x="194"/>
        <item x="212"/>
        <item x="124"/>
        <item x="5"/>
        <item x="67"/>
        <item x="33"/>
        <item x="309"/>
        <item x="350"/>
        <item x="214"/>
        <item x="103"/>
        <item x="88"/>
        <item x="144"/>
        <item x="191"/>
        <item x="83"/>
        <item x="21"/>
        <item x="28"/>
        <item x="155"/>
        <item x="222"/>
        <item x="227"/>
        <item x="256"/>
        <item x="276"/>
        <item x="173"/>
        <item x="51"/>
        <item x="204"/>
        <item x="201"/>
        <item x="193"/>
        <item x="157"/>
        <item x="77"/>
        <item x="207"/>
        <item x="99"/>
        <item x="351"/>
        <item x="217"/>
        <item x="156"/>
        <item x="65"/>
        <item x="58"/>
        <item x="4"/>
        <item x="231"/>
        <item x="314"/>
        <item x="62"/>
        <item x="96"/>
        <item x="154"/>
        <item x="354"/>
        <item x="166"/>
        <item x="267"/>
        <item x="323"/>
        <item x="274"/>
        <item x="304"/>
        <item x="179"/>
        <item x="357"/>
        <item x="174"/>
        <item x="187"/>
        <item x="81"/>
        <item x="94"/>
        <item x="143"/>
        <item x="394"/>
        <item x="135"/>
        <item x="235"/>
        <item x="305"/>
        <item x="17"/>
        <item x="133"/>
        <item x="255"/>
        <item x="36"/>
        <item x="302"/>
        <item x="10"/>
        <item x="514"/>
        <item x="397"/>
        <item x="335"/>
        <item x="275"/>
        <item x="186"/>
        <item x="145"/>
        <item x="49"/>
        <item x="209"/>
        <item x="250"/>
        <item x="317"/>
        <item x="364"/>
        <item x="355"/>
        <item x="399"/>
        <item x="476"/>
        <item x="205"/>
        <item x="313"/>
        <item x="288"/>
        <item x="260"/>
        <item x="450"/>
        <item x="152"/>
        <item x="199"/>
        <item x="234"/>
        <item x="359"/>
        <item x="52"/>
        <item x="240"/>
        <item x="263"/>
        <item x="163"/>
        <item x="296"/>
        <item x="290"/>
        <item x="251"/>
        <item x="148"/>
        <item x="71"/>
        <item x="336"/>
        <item x="425"/>
        <item x="112"/>
        <item x="226"/>
        <item x="66"/>
        <item x="270"/>
        <item x="324"/>
        <item x="369"/>
        <item x="379"/>
        <item x="175"/>
        <item x="292"/>
        <item x="236"/>
        <item x="411"/>
        <item x="218"/>
        <item x="269"/>
        <item x="123"/>
        <item x="252"/>
        <item x="390"/>
        <item x="183"/>
        <item x="375"/>
        <item x="325"/>
        <item x="378"/>
        <item x="408"/>
        <item x="300"/>
        <item x="279"/>
        <item x="391"/>
        <item x="146"/>
        <item x="431"/>
        <item x="197"/>
        <item x="117"/>
        <item x="224"/>
        <item x="315"/>
        <item x="341"/>
        <item x="467"/>
        <item x="283"/>
        <item x="57"/>
        <item x="365"/>
        <item x="495"/>
        <item x="329"/>
        <item x="271"/>
        <item x="422"/>
        <item x="30"/>
        <item x="458"/>
        <item x="200"/>
        <item x="334"/>
        <item x="347"/>
        <item x="14"/>
        <item x="310"/>
        <item x="177"/>
        <item x="423"/>
        <item x="435"/>
        <item x="298"/>
        <item x="211"/>
        <item x="210"/>
        <item x="22"/>
        <item x="272"/>
        <item x="151"/>
        <item x="480"/>
        <item x="3"/>
        <item x="486"/>
        <item x="293"/>
        <item x="237"/>
        <item x="402"/>
        <item x="507"/>
        <item x="44"/>
        <item x="24"/>
        <item x="456"/>
        <item x="278"/>
        <item x="136"/>
        <item x="318"/>
        <item x="277"/>
        <item x="485"/>
        <item x="45"/>
        <item x="261"/>
        <item x="358"/>
        <item x="405"/>
        <item x="119"/>
        <item x="31"/>
        <item x="306"/>
        <item x="20"/>
        <item x="238"/>
        <item x="362"/>
        <item x="221"/>
        <item x="381"/>
        <item x="436"/>
        <item x="109"/>
        <item x="281"/>
        <item x="247"/>
        <item x="414"/>
        <item x="321"/>
        <item x="167"/>
        <item x="208"/>
        <item x="295"/>
        <item x="441"/>
        <item x="415"/>
        <item x="158"/>
        <item x="471"/>
        <item x="181"/>
        <item x="213"/>
        <item x="393"/>
        <item x="198"/>
        <item x="521"/>
        <item x="406"/>
        <item x="330"/>
        <item x="59"/>
        <item x="243"/>
        <item x="360"/>
        <item x="241"/>
        <item x="430"/>
        <item x="434"/>
        <item x="478"/>
        <item x="16"/>
        <item x="111"/>
        <item x="566"/>
        <item x="361"/>
        <item x="322"/>
        <item x="509"/>
        <item x="420"/>
        <item x="348"/>
        <item x="374"/>
        <item x="294"/>
        <item x="168"/>
        <item x="372"/>
        <item x="404"/>
        <item x="573"/>
        <item x="338"/>
        <item x="356"/>
        <item x="410"/>
        <item x="371"/>
        <item x="337"/>
        <item x="149"/>
        <item x="127"/>
        <item x="122"/>
        <item x="285"/>
        <item x="328"/>
        <item x="244"/>
        <item x="499"/>
        <item x="326"/>
        <item x="483"/>
        <item x="316"/>
        <item x="266"/>
        <item x="233"/>
        <item x="190"/>
        <item x="474"/>
        <item x="382"/>
        <item x="69"/>
        <item x="203"/>
        <item x="438"/>
        <item x="388"/>
        <item x="268"/>
        <item x="384"/>
        <item x="264"/>
        <item x="532"/>
        <item x="442"/>
        <item x="452"/>
        <item x="246"/>
        <item x="417"/>
        <item x="373"/>
        <item x="303"/>
        <item x="396"/>
        <item x="479"/>
        <item x="575"/>
        <item x="48"/>
        <item x="178"/>
        <item x="447"/>
        <item x="370"/>
        <item x="473"/>
        <item x="432"/>
        <item x="319"/>
        <item x="219"/>
        <item x="344"/>
        <item x="518"/>
        <item x="97"/>
        <item x="367"/>
        <item x="331"/>
        <item x="385"/>
        <item x="116"/>
        <item x="206"/>
        <item x="248"/>
        <item x="439"/>
        <item x="448"/>
        <item x="333"/>
        <item x="80"/>
        <item x="169"/>
        <item x="392"/>
        <item x="192"/>
        <item x="308"/>
        <item x="377"/>
        <item x="537"/>
        <item x="249"/>
        <item x="343"/>
        <item x="419"/>
        <item x="76"/>
        <item x="626"/>
        <item x="500"/>
        <item x="556"/>
        <item x="346"/>
        <item x="611"/>
        <item x="481"/>
        <item x="311"/>
        <item x="407"/>
        <item x="455"/>
        <item x="526"/>
        <item x="400"/>
        <item x="25"/>
        <item x="604"/>
        <item x="650"/>
        <item x="444"/>
        <item x="590"/>
        <item x="497"/>
        <item x="583"/>
        <item x="561"/>
        <item x="598"/>
        <item x="340"/>
        <item x="475"/>
        <item x="353"/>
        <item x="101"/>
        <item x="519"/>
        <item x="553"/>
        <item x="104"/>
        <item x="413"/>
        <item x="503"/>
        <item x="465"/>
        <item x="286"/>
        <item x="460"/>
        <item x="421"/>
        <item x="708"/>
        <item x="280"/>
        <item x="464"/>
        <item x="232"/>
        <item x="451"/>
        <item x="258"/>
        <item x="376"/>
        <item x="567"/>
        <item x="647"/>
        <item x="284"/>
        <item x="446"/>
        <item x="562"/>
        <item x="501"/>
        <item x="552"/>
        <item x="539"/>
        <item x="615"/>
        <item x="491"/>
        <item x="551"/>
        <item x="547"/>
        <item x="289"/>
        <item x="291"/>
        <item x="223"/>
        <item x="29"/>
        <item x="774"/>
        <item x="606"/>
        <item x="653"/>
        <item x="463"/>
        <item x="433"/>
        <item x="428"/>
        <item x="383"/>
        <item x="494"/>
        <item x="461"/>
        <item x="366"/>
        <item x="510"/>
        <item x="540"/>
        <item x="577"/>
        <item x="60"/>
        <item x="245"/>
        <item x="631"/>
        <item x="679"/>
        <item x="517"/>
        <item x="320"/>
        <item x="327"/>
        <item x="440"/>
        <item x="118"/>
        <item x="457"/>
        <item x="386"/>
        <item x="418"/>
        <item x="141"/>
        <item x="550"/>
        <item x="254"/>
        <item x="743"/>
        <item x="591"/>
        <item x="487"/>
        <item x="84"/>
        <item x="633"/>
        <item x="469"/>
        <item x="259"/>
        <item x="490"/>
        <item x="568"/>
        <item x="110"/>
        <item x="667"/>
        <item x="652"/>
        <item x="600"/>
        <item x="489"/>
        <item x="307"/>
        <item x="524"/>
        <item x="301"/>
        <item x="569"/>
        <item x="564"/>
        <item x="580"/>
        <item x="502"/>
        <item x="299"/>
        <item x="572"/>
        <item x="107"/>
        <item x="582"/>
        <item x="779"/>
        <item x="412"/>
        <item x="599"/>
        <item x="533"/>
        <item x="87"/>
        <item x="520"/>
        <item x="538"/>
        <item x="443"/>
        <item x="535"/>
        <item x="525"/>
        <item x="345"/>
        <item x="637"/>
        <item x="468"/>
        <item x="165"/>
        <item x="630"/>
        <item x="544"/>
        <item x="680"/>
        <item x="747"/>
        <item x="282"/>
        <item x="734"/>
        <item x="707"/>
        <item x="530"/>
        <item x="548"/>
        <item x="332"/>
        <item x="437"/>
        <item x="558"/>
        <item x="620"/>
        <item x="496"/>
        <item x="513"/>
        <item x="714"/>
        <item x="625"/>
        <item x="492"/>
        <item x="287"/>
        <item x="571"/>
        <item x="742"/>
        <item x="634"/>
        <item x="787"/>
        <item x="557"/>
        <item x="641"/>
        <item x="617"/>
        <item x="697"/>
        <item x="636"/>
        <item x="642"/>
        <item x="769"/>
        <item x="398"/>
        <item x="342"/>
        <item x="607"/>
        <item x="586"/>
        <item x="773"/>
        <item x="775"/>
        <item x="741"/>
        <item x="416"/>
        <item x="709"/>
        <item x="453"/>
        <item x="703"/>
        <item x="695"/>
        <item x="459"/>
        <item x="470"/>
        <item x="534"/>
        <item x="578"/>
        <item x="424"/>
        <item x="389"/>
        <item x="560"/>
        <item x="449"/>
        <item x="387"/>
        <item x="716"/>
        <item x="297"/>
        <item x="541"/>
        <item x="686"/>
        <item x="755"/>
        <item x="632"/>
        <item x="696"/>
        <item x="563"/>
        <item x="472"/>
        <item x="758"/>
        <item x="682"/>
        <item x="253"/>
        <item x="395"/>
        <item x="352"/>
        <item x="466"/>
        <item x="603"/>
        <item x="137"/>
        <item x="462"/>
        <item x="629"/>
        <item x="638"/>
        <item x="717"/>
        <item x="429"/>
        <item x="619"/>
        <item x="628"/>
        <item x="764"/>
        <item x="516"/>
        <item x="426"/>
        <item x="644"/>
        <item x="729"/>
        <item x="706"/>
        <item x="673"/>
        <item x="559"/>
        <item x="585"/>
        <item x="785"/>
        <item x="570"/>
        <item x="683"/>
        <item x="545"/>
        <item x="454"/>
        <item x="623"/>
        <item x="522"/>
        <item x="759"/>
        <item x="171"/>
        <item x="783"/>
        <item x="691"/>
        <item x="312"/>
        <item x="542"/>
        <item x="574"/>
        <item x="736"/>
        <item x="409"/>
        <item x="581"/>
        <item x="662"/>
        <item x="565"/>
        <item x="368"/>
        <item x="403"/>
        <item x="646"/>
        <item x="488"/>
        <item x="645"/>
        <item x="694"/>
        <item x="790"/>
        <item x="656"/>
        <item x="687"/>
        <item x="782"/>
        <item x="699"/>
        <item x="505"/>
        <item x="688"/>
        <item x="677"/>
        <item x="658"/>
        <item x="770"/>
        <item x="508"/>
        <item x="654"/>
        <item x="725"/>
        <item x="665"/>
        <item x="594"/>
        <item x="596"/>
        <item x="482"/>
        <item x="648"/>
        <item x="584"/>
        <item x="670"/>
        <item x="657"/>
        <item x="528"/>
        <item x="605"/>
        <item x="693"/>
        <item x="484"/>
        <item x="765"/>
        <item x="546"/>
        <item x="576"/>
        <item x="666"/>
        <item x="555"/>
        <item x="380"/>
        <item x="635"/>
        <item x="723"/>
        <item x="588"/>
        <item x="704"/>
        <item x="624"/>
        <item x="120"/>
        <item x="621"/>
        <item x="692"/>
        <item x="797"/>
        <item x="339"/>
        <item x="671"/>
        <item x="690"/>
        <item x="778"/>
        <item x="511"/>
        <item x="702"/>
        <item x="445"/>
        <item x="661"/>
        <item x="216"/>
        <item x="640"/>
        <item x="733"/>
        <item x="798"/>
        <item x="751"/>
        <item x="722"/>
        <item x="713"/>
        <item x="681"/>
        <item x="739"/>
        <item x="761"/>
        <item x="651"/>
        <item x="622"/>
        <item x="788"/>
        <item x="363"/>
        <item x="664"/>
        <item x="554"/>
        <item x="228"/>
        <item x="674"/>
        <item x="643"/>
        <item x="660"/>
        <item x="668"/>
        <item x="753"/>
        <item x="608"/>
        <item x="639"/>
        <item x="543"/>
        <item x="549"/>
        <item x="593"/>
        <item x="602"/>
        <item x="732"/>
        <item x="678"/>
        <item x="669"/>
        <item x="663"/>
        <item x="724"/>
        <item x="710"/>
        <item x="616"/>
        <item x="401"/>
        <item x="515"/>
        <item x="701"/>
        <item x="349"/>
        <item x="715"/>
        <item x="614"/>
        <item x="757"/>
        <item x="493"/>
        <item x="768"/>
        <item x="257"/>
        <item x="659"/>
        <item x="795"/>
        <item x="587"/>
        <item x="772"/>
        <item x="427"/>
        <item x="727"/>
        <item x="786"/>
        <item x="780"/>
        <item x="740"/>
        <item x="789"/>
        <item x="700"/>
        <item x="720"/>
        <item x="579"/>
        <item x="684"/>
        <item x="477"/>
        <item x="756"/>
        <item x="523"/>
        <item x="536"/>
        <item x="726"/>
        <item x="595"/>
        <item x="592"/>
        <item x="672"/>
        <item x="612"/>
        <item x="718"/>
        <item x="655"/>
        <item x="749"/>
        <item x="762"/>
        <item x="498"/>
        <item x="748"/>
        <item x="794"/>
        <item x="627"/>
        <item x="771"/>
        <item x="754"/>
        <item x="506"/>
        <item x="776"/>
        <item x="529"/>
        <item x="712"/>
        <item x="781"/>
        <item x="531"/>
        <item x="527"/>
        <item x="512"/>
        <item x="792"/>
        <item x="730"/>
        <item x="793"/>
        <item x="752"/>
        <item x="589"/>
        <item x="745"/>
        <item x="675"/>
        <item x="601"/>
        <item x="610"/>
        <item x="731"/>
        <item x="746"/>
        <item x="767"/>
        <item x="649"/>
        <item x="618"/>
        <item x="597"/>
        <item x="613"/>
        <item x="796"/>
        <item x="504"/>
        <item x="791"/>
        <item x="784"/>
        <item x="766"/>
        <item x="685"/>
        <item x="609"/>
        <item x="676"/>
        <item x="763"/>
        <item x="750"/>
        <item x="705"/>
        <item x="738"/>
        <item x="721"/>
        <item x="737"/>
        <item x="689"/>
        <item x="698"/>
        <item x="777"/>
        <item x="735"/>
        <item x="760"/>
        <item x="711"/>
        <item x="744"/>
        <item x="728"/>
        <item x="719"/>
        <item x="799"/>
        <item t="default"/>
      </items>
    </pivotField>
    <pivotField showAll="0"/>
    <pivotField showAll="0"/>
    <pivotField showAll="0"/>
    <pivotField showAll="0"/>
    <pivotField showAll="0">
      <items count="2150">
        <item x="29"/>
        <item x="813"/>
        <item x="126"/>
        <item x="7"/>
        <item x="19"/>
        <item x="22"/>
        <item x="91"/>
        <item x="296"/>
        <item x="217"/>
        <item x="410"/>
        <item x="115"/>
        <item x="20"/>
        <item x="15"/>
        <item x="226"/>
        <item x="114"/>
        <item x="18"/>
        <item x="220"/>
        <item x="369"/>
        <item x="48"/>
        <item x="353"/>
        <item x="208"/>
        <item x="248"/>
        <item x="65"/>
        <item x="24"/>
        <item x="108"/>
        <item x="661"/>
        <item x="9"/>
        <item x="116"/>
        <item x="175"/>
        <item x="268"/>
        <item x="261"/>
        <item x="267"/>
        <item x="363"/>
        <item x="373"/>
        <item x="73"/>
        <item x="232"/>
        <item x="8"/>
        <item x="359"/>
        <item x="735"/>
        <item x="171"/>
        <item x="453"/>
        <item x="180"/>
        <item x="37"/>
        <item x="144"/>
        <item x="178"/>
        <item x="50"/>
        <item x="390"/>
        <item x="131"/>
        <item x="2"/>
        <item x="450"/>
        <item x="249"/>
        <item x="260"/>
        <item x="130"/>
        <item x="334"/>
        <item x="64"/>
        <item x="315"/>
        <item x="118"/>
        <item x="567"/>
        <item x="926"/>
        <item x="442"/>
        <item x="828"/>
        <item x="302"/>
        <item x="923"/>
        <item x="90"/>
        <item x="106"/>
        <item x="905"/>
        <item x="358"/>
        <item x="714"/>
        <item x="61"/>
        <item x="340"/>
        <item x="816"/>
        <item x="416"/>
        <item x="424"/>
        <item x="955"/>
        <item x="297"/>
        <item x="169"/>
        <item x="105"/>
        <item x="759"/>
        <item x="409"/>
        <item x="636"/>
        <item x="38"/>
        <item x="259"/>
        <item x="204"/>
        <item x="253"/>
        <item x="978"/>
        <item x="458"/>
        <item x="815"/>
        <item x="109"/>
        <item x="187"/>
        <item x="299"/>
        <item x="842"/>
        <item x="446"/>
        <item x="43"/>
        <item x="318"/>
        <item x="287"/>
        <item x="368"/>
        <item x="314"/>
        <item x="246"/>
        <item x="522"/>
        <item x="344"/>
        <item x="645"/>
        <item x="445"/>
        <item x="491"/>
        <item x="840"/>
        <item x="470"/>
        <item x="588"/>
        <item x="867"/>
        <item x="101"/>
        <item x="579"/>
        <item x="1046"/>
        <item x="258"/>
        <item x="977"/>
        <item x="698"/>
        <item x="556"/>
        <item x="161"/>
        <item x="265"/>
        <item x="689"/>
        <item x="469"/>
        <item x="411"/>
        <item x="979"/>
        <item x="21"/>
        <item x="387"/>
        <item x="633"/>
        <item x="945"/>
        <item x="586"/>
        <item x="28"/>
        <item x="504"/>
        <item x="399"/>
        <item x="231"/>
        <item x="880"/>
        <item x="671"/>
        <item x="855"/>
        <item x="668"/>
        <item x="381"/>
        <item x="16"/>
        <item x="465"/>
        <item x="1"/>
        <item x="342"/>
        <item x="198"/>
        <item x="218"/>
        <item x="561"/>
        <item x="650"/>
        <item x="143"/>
        <item x="500"/>
        <item x="133"/>
        <item x="600"/>
        <item x="14"/>
        <item x="95"/>
        <item x="1184"/>
        <item x="13"/>
        <item x="255"/>
        <item x="498"/>
        <item x="276"/>
        <item x="257"/>
        <item x="375"/>
        <item x="407"/>
        <item x="47"/>
        <item x="348"/>
        <item x="844"/>
        <item x="1081"/>
        <item x="596"/>
        <item x="457"/>
        <item x="433"/>
        <item x="230"/>
        <item x="341"/>
        <item x="557"/>
        <item x="782"/>
        <item x="60"/>
        <item x="396"/>
        <item x="241"/>
        <item x="283"/>
        <item x="454"/>
        <item x="479"/>
        <item x="225"/>
        <item x="46"/>
        <item x="566"/>
        <item x="775"/>
        <item x="345"/>
        <item x="427"/>
        <item x="733"/>
        <item x="120"/>
        <item x="129"/>
        <item x="519"/>
        <item x="699"/>
        <item x="330"/>
        <item x="94"/>
        <item x="471"/>
        <item x="604"/>
        <item x="718"/>
        <item x="36"/>
        <item x="419"/>
        <item x="156"/>
        <item x="349"/>
        <item x="402"/>
        <item x="803"/>
        <item x="285"/>
        <item x="531"/>
        <item x="308"/>
        <item x="282"/>
        <item x="221"/>
        <item x="1062"/>
        <item x="389"/>
        <item x="992"/>
        <item x="1339"/>
        <item x="468"/>
        <item x="635"/>
        <item x="536"/>
        <item x="182"/>
        <item x="174"/>
        <item x="786"/>
        <item x="148"/>
        <item x="104"/>
        <item x="1023"/>
        <item x="963"/>
        <item x="245"/>
        <item x="436"/>
        <item x="426"/>
        <item x="441"/>
        <item x="781"/>
        <item x="335"/>
        <item x="183"/>
        <item x="1113"/>
        <item x="388"/>
        <item x="56"/>
        <item x="304"/>
        <item x="421"/>
        <item x="222"/>
        <item x="300"/>
        <item x="681"/>
        <item x="624"/>
        <item x="97"/>
        <item x="982"/>
        <item x="565"/>
        <item x="606"/>
        <item x="301"/>
        <item x="275"/>
        <item x="511"/>
        <item x="649"/>
        <item x="934"/>
        <item x="507"/>
        <item x="191"/>
        <item x="66"/>
        <item x="356"/>
        <item x="1105"/>
        <item x="362"/>
        <item x="937"/>
        <item x="179"/>
        <item x="354"/>
        <item x="783"/>
        <item x="924"/>
        <item x="932"/>
        <item x="252"/>
        <item x="0"/>
        <item x="78"/>
        <item x="750"/>
        <item x="486"/>
        <item x="57"/>
        <item x="563"/>
        <item x="767"/>
        <item x="546"/>
        <item x="80"/>
        <item x="660"/>
        <item x="581"/>
        <item x="490"/>
        <item x="943"/>
        <item x="234"/>
        <item x="666"/>
        <item x="859"/>
        <item x="49"/>
        <item x="789"/>
        <item x="288"/>
        <item x="423"/>
        <item x="333"/>
        <item x="902"/>
        <item x="271"/>
        <item x="900"/>
        <item x="168"/>
        <item x="294"/>
        <item x="555"/>
        <item x="697"/>
        <item x="128"/>
        <item x="1150"/>
        <item x="71"/>
        <item x="587"/>
        <item x="364"/>
        <item x="112"/>
        <item x="793"/>
        <item x="86"/>
        <item x="609"/>
        <item x="324"/>
        <item x="177"/>
        <item x="85"/>
        <item x="438"/>
        <item x="670"/>
        <item x="398"/>
        <item x="720"/>
        <item x="272"/>
        <item x="700"/>
        <item x="745"/>
        <item x="894"/>
        <item x="760"/>
        <item x="1004"/>
        <item x="72"/>
        <item x="55"/>
        <item x="744"/>
        <item x="601"/>
        <item x="1077"/>
        <item x="734"/>
        <item x="951"/>
        <item x="727"/>
        <item x="317"/>
        <item x="195"/>
        <item x="233"/>
        <item x="625"/>
        <item x="713"/>
        <item x="953"/>
        <item x="33"/>
        <item x="617"/>
        <item x="361"/>
        <item x="540"/>
        <item x="377"/>
        <item x="516"/>
        <item x="96"/>
        <item x="462"/>
        <item x="124"/>
        <item x="189"/>
        <item x="570"/>
        <item x="336"/>
        <item x="70"/>
        <item x="917"/>
        <item x="849"/>
        <item x="935"/>
        <item x="93"/>
        <item x="451"/>
        <item x="322"/>
        <item x="357"/>
        <item x="938"/>
        <item x="676"/>
        <item x="1291"/>
        <item x="391"/>
        <item x="831"/>
        <item x="589"/>
        <item x="791"/>
        <item x="758"/>
        <item x="885"/>
        <item x="989"/>
        <item x="577"/>
        <item x="100"/>
        <item x="1053"/>
        <item x="818"/>
        <item x="337"/>
        <item x="167"/>
        <item x="379"/>
        <item x="1017"/>
        <item x="176"/>
        <item x="1415"/>
        <item x="312"/>
        <item x="269"/>
        <item x="1237"/>
        <item x="403"/>
        <item x="518"/>
        <item x="712"/>
        <item x="197"/>
        <item x="680"/>
        <item x="286"/>
        <item x="552"/>
        <item x="583"/>
        <item x="929"/>
        <item x="281"/>
        <item x="153"/>
        <item x="930"/>
        <item x="996"/>
        <item x="190"/>
        <item x="873"/>
        <item x="127"/>
        <item x="1005"/>
        <item x="125"/>
        <item x="1145"/>
        <item x="553"/>
        <item x="138"/>
        <item x="347"/>
        <item x="974"/>
        <item x="201"/>
        <item x="214"/>
        <item x="780"/>
        <item x="1029"/>
        <item x="620"/>
        <item x="509"/>
        <item x="980"/>
        <item x="1041"/>
        <item x="75"/>
        <item x="1220"/>
        <item x="895"/>
        <item x="278"/>
        <item x="752"/>
        <item x="593"/>
        <item x="961"/>
        <item x="290"/>
        <item x="69"/>
        <item x="480"/>
        <item x="739"/>
        <item x="1189"/>
        <item x="202"/>
        <item x="137"/>
        <item x="1114"/>
        <item x="206"/>
        <item x="311"/>
        <item x="623"/>
        <item x="384"/>
        <item x="1048"/>
        <item x="824"/>
        <item x="883"/>
        <item x="1318"/>
        <item x="919"/>
        <item x="512"/>
        <item x="139"/>
        <item x="740"/>
        <item x="1032"/>
        <item x="1141"/>
        <item x="455"/>
        <item x="472"/>
        <item x="142"/>
        <item x="461"/>
        <item x="931"/>
        <item x="152"/>
        <item x="136"/>
        <item x="958"/>
        <item x="526"/>
        <item x="132"/>
        <item x="346"/>
        <item x="788"/>
        <item x="717"/>
        <item x="452"/>
        <item x="889"/>
        <item x="1002"/>
        <item x="677"/>
        <item x="1370"/>
        <item x="611"/>
        <item x="949"/>
        <item x="1297"/>
        <item x="1206"/>
        <item x="656"/>
        <item x="835"/>
        <item x="1384"/>
        <item x="751"/>
        <item x="429"/>
        <item x="251"/>
        <item x="1045"/>
        <item x="993"/>
        <item x="731"/>
        <item x="210"/>
        <item x="397"/>
        <item x="1516"/>
        <item x="866"/>
        <item x="777"/>
        <item x="386"/>
        <item x="616"/>
        <item x="1367"/>
        <item x="1075"/>
        <item x="725"/>
        <item x="1027"/>
        <item x="675"/>
        <item x="1364"/>
        <item x="26"/>
        <item x="743"/>
        <item x="1084"/>
        <item x="372"/>
        <item x="687"/>
        <item x="838"/>
        <item x="292"/>
        <item x="832"/>
        <item x="987"/>
        <item x="957"/>
        <item x="763"/>
        <item x="405"/>
        <item x="170"/>
        <item x="1323"/>
        <item x="881"/>
        <item x="682"/>
        <item x="477"/>
        <item x="1103"/>
        <item x="632"/>
        <item x="972"/>
        <item x="154"/>
        <item x="1155"/>
        <item x="321"/>
        <item x="1133"/>
        <item x="329"/>
        <item x="1051"/>
        <item x="89"/>
        <item x="123"/>
        <item x="864"/>
        <item x="1127"/>
        <item x="513"/>
        <item x="1156"/>
        <item x="1183"/>
        <item x="643"/>
        <item x="651"/>
        <item x="1122"/>
        <item x="1449"/>
        <item x="196"/>
        <item x="119"/>
        <item x="811"/>
        <item x="216"/>
        <item x="298"/>
        <item x="936"/>
        <item x="327"/>
        <item x="1295"/>
        <item x="497"/>
        <item x="263"/>
        <item x="199"/>
        <item x="976"/>
        <item x="706"/>
        <item x="1008"/>
        <item x="4"/>
        <item x="134"/>
        <item x="435"/>
        <item x="724"/>
        <item x="466"/>
        <item x="1213"/>
        <item x="1016"/>
        <item x="464"/>
        <item x="572"/>
        <item x="1302"/>
        <item x="284"/>
        <item x="1190"/>
        <item x="332"/>
        <item x="447"/>
        <item x="911"/>
        <item x="631"/>
        <item x="227"/>
        <item x="1102"/>
        <item x="45"/>
        <item x="98"/>
        <item x="769"/>
        <item x="1307"/>
        <item x="1479"/>
        <item x="986"/>
        <item x="1351"/>
        <item x="545"/>
        <item x="12"/>
        <item x="726"/>
        <item x="6"/>
        <item x="1074"/>
        <item x="774"/>
        <item x="1245"/>
        <item x="629"/>
        <item x="1080"/>
        <item x="853"/>
        <item x="1120"/>
        <item x="627"/>
        <item x="551"/>
        <item x="1435"/>
        <item x="964"/>
        <item x="1095"/>
        <item x="236"/>
        <item x="39"/>
        <item x="117"/>
        <item x="501"/>
        <item x="1026"/>
        <item x="807"/>
        <item x="88"/>
        <item x="10"/>
        <item x="822"/>
        <item x="833"/>
        <item x="54"/>
        <item x="696"/>
        <item x="578"/>
        <item x="1448"/>
        <item x="1270"/>
        <item x="766"/>
        <item x="1227"/>
        <item x="1232"/>
        <item x="874"/>
        <item x="1309"/>
        <item x="1246"/>
        <item x="1292"/>
        <item x="1111"/>
        <item x="84"/>
        <item x="82"/>
        <item x="166"/>
        <item x="1020"/>
        <item x="213"/>
        <item x="360"/>
        <item x="1359"/>
        <item x="1040"/>
        <item x="355"/>
        <item x="850"/>
        <item x="722"/>
        <item x="823"/>
        <item x="797"/>
        <item x="810"/>
        <item x="25"/>
        <item x="988"/>
        <item x="1641"/>
        <item x="595"/>
        <item x="1039"/>
        <item x="912"/>
        <item x="915"/>
        <item x="1076"/>
        <item x="99"/>
        <item x="242"/>
        <item x="638"/>
        <item x="467"/>
        <item x="431"/>
        <item x="772"/>
        <item x="1052"/>
        <item x="871"/>
        <item x="412"/>
        <item x="1149"/>
        <item x="886"/>
        <item x="1192"/>
        <item x="591"/>
        <item x="351"/>
        <item x="613"/>
        <item x="554"/>
        <item x="478"/>
        <item x="173"/>
        <item x="928"/>
        <item x="603"/>
        <item x="1603"/>
        <item x="1079"/>
        <item x="1491"/>
        <item x="74"/>
        <item x="1388"/>
        <item x="920"/>
        <item x="30"/>
        <item x="952"/>
        <item x="1409"/>
        <item x="913"/>
        <item x="1264"/>
        <item x="765"/>
        <item x="827"/>
        <item x="482"/>
        <item x="495"/>
        <item x="1584"/>
        <item x="215"/>
        <item x="568"/>
        <item x="224"/>
        <item x="474"/>
        <item x="79"/>
        <item x="562"/>
        <item x="597"/>
        <item x="1360"/>
        <item x="1153"/>
        <item x="898"/>
        <item x="985"/>
        <item x="212"/>
        <item x="893"/>
        <item x="574"/>
        <item x="510"/>
        <item x="614"/>
        <item x="376"/>
        <item x="1009"/>
        <item x="420"/>
        <item x="320"/>
        <item x="1116"/>
        <item x="155"/>
        <item x="439"/>
        <item x="496"/>
        <item x="1136"/>
        <item x="1480"/>
        <item x="1082"/>
        <item x="27"/>
        <item x="899"/>
        <item x="1276"/>
        <item x="622"/>
        <item x="1134"/>
        <item x="896"/>
        <item x="515"/>
        <item x="1532"/>
        <item x="701"/>
        <item x="983"/>
        <item x="662"/>
        <item x="851"/>
        <item x="1135"/>
        <item x="908"/>
        <item x="779"/>
        <item x="550"/>
        <item x="732"/>
        <item x="826"/>
        <item x="1296"/>
        <item x="59"/>
        <item x="508"/>
        <item x="1104"/>
        <item x="524"/>
        <item x="1386"/>
        <item x="487"/>
        <item x="969"/>
        <item x="11"/>
        <item x="350"/>
        <item x="576"/>
        <item x="428"/>
        <item x="695"/>
        <item x="637"/>
        <item x="778"/>
        <item x="406"/>
        <item x="437"/>
        <item x="151"/>
        <item x="188"/>
        <item x="814"/>
        <item x="741"/>
        <item x="1531"/>
        <item x="544"/>
        <item x="608"/>
        <item x="530"/>
        <item x="211"/>
        <item x="702"/>
        <item x="1219"/>
        <item x="481"/>
        <item x="1090"/>
        <item x="1036"/>
        <item x="418"/>
        <item x="716"/>
        <item x="1171"/>
        <item x="17"/>
        <item x="1033"/>
        <item x="802"/>
        <item x="1071"/>
        <item x="975"/>
        <item x="770"/>
        <item x="882"/>
        <item x="1176"/>
        <item x="1536"/>
        <item x="1019"/>
        <item x="1429"/>
        <item x="68"/>
        <item x="434"/>
        <item x="667"/>
        <item x="1014"/>
        <item x="1605"/>
        <item x="736"/>
        <item x="1772"/>
        <item x="383"/>
        <item x="962"/>
        <item x="1564"/>
        <item x="664"/>
        <item x="1128"/>
        <item x="476"/>
        <item x="764"/>
        <item x="1099"/>
        <item x="1224"/>
        <item x="820"/>
        <item x="630"/>
        <item x="1174"/>
        <item x="784"/>
        <item x="892"/>
        <item x="1410"/>
        <item x="1354"/>
        <item x="181"/>
        <item x="571"/>
        <item x="1548"/>
        <item x="1352"/>
        <item x="1050"/>
        <item x="415"/>
        <item x="594"/>
        <item x="493"/>
        <item x="229"/>
        <item x="1173"/>
        <item x="1350"/>
        <item x="715"/>
        <item x="293"/>
        <item x="310"/>
        <item x="1201"/>
        <item x="1381"/>
        <item x="804"/>
        <item x="316"/>
        <item x="1140"/>
        <item x="193"/>
        <item x="1326"/>
        <item x="1437"/>
        <item x="449"/>
        <item x="773"/>
        <item x="1058"/>
        <item x="1391"/>
        <item x="1108"/>
        <item x="83"/>
        <item x="1275"/>
        <item x="819"/>
        <item x="521"/>
        <item x="535"/>
        <item x="523"/>
        <item x="1125"/>
        <item x="1261"/>
        <item x="200"/>
        <item x="184"/>
        <item x="652"/>
        <item x="401"/>
        <item x="971"/>
        <item x="708"/>
        <item x="460"/>
        <item x="688"/>
        <item x="762"/>
        <item x="1144"/>
        <item x="219"/>
        <item x="430"/>
        <item x="870"/>
        <item x="1265"/>
        <item x="674"/>
        <item x="693"/>
        <item x="1547"/>
        <item x="1268"/>
        <item x="1013"/>
        <item x="1012"/>
        <item x="1454"/>
        <item x="1234"/>
        <item x="973"/>
        <item x="852"/>
        <item x="1393"/>
        <item x="998"/>
        <item x="1073"/>
        <item x="1229"/>
        <item x="1538"/>
        <item x="1067"/>
        <item x="122"/>
        <item x="1049"/>
        <item x="966"/>
        <item x="1037"/>
        <item x="580"/>
        <item x="517"/>
        <item x="525"/>
        <item x="1169"/>
        <item x="644"/>
        <item x="730"/>
        <item x="1028"/>
        <item x="1186"/>
        <item x="1493"/>
        <item x="704"/>
        <item x="323"/>
        <item x="303"/>
        <item x="539"/>
        <item x="1137"/>
        <item x="1366"/>
        <item x="408"/>
        <item x="1092"/>
        <item x="1316"/>
        <item x="102"/>
        <item x="207"/>
        <item x="655"/>
        <item x="1353"/>
        <item x="1022"/>
        <item x="238"/>
        <item x="456"/>
        <item x="385"/>
        <item x="869"/>
        <item x="1143"/>
        <item x="1273"/>
        <item x="641"/>
        <item x="1657"/>
        <item x="877"/>
        <item x="1485"/>
        <item x="1110"/>
        <item x="1540"/>
        <item x="365"/>
        <item x="1010"/>
        <item x="1258"/>
        <item x="44"/>
        <item x="669"/>
        <item x="1170"/>
        <item x="941"/>
        <item x="295"/>
        <item x="266"/>
        <item x="1671"/>
        <item x="417"/>
        <item x="1233"/>
        <item x="394"/>
        <item x="1187"/>
        <item x="792"/>
        <item x="53"/>
        <item x="367"/>
        <item x="1059"/>
        <item x="1411"/>
        <item x="395"/>
        <item x="1179"/>
        <item x="1011"/>
        <item x="172"/>
        <item x="846"/>
        <item x="5"/>
        <item x="1475"/>
        <item x="1379"/>
        <item x="801"/>
        <item x="1007"/>
        <item x="821"/>
        <item x="1231"/>
        <item x="1430"/>
        <item x="991"/>
        <item x="1659"/>
        <item x="1188"/>
        <item x="799"/>
        <item x="235"/>
        <item x="1474"/>
        <item x="141"/>
        <item x="861"/>
        <item x="1131"/>
        <item x="1056"/>
        <item x="1070"/>
        <item x="240"/>
        <item x="514"/>
        <item x="1262"/>
        <item x="970"/>
        <item x="875"/>
        <item x="1901"/>
        <item x="796"/>
        <item x="1557"/>
        <item x="837"/>
        <item x="1358"/>
        <item x="1166"/>
        <item x="1668"/>
        <item x="1496"/>
        <item x="1097"/>
        <item x="1203"/>
        <item x="1093"/>
        <item x="1599"/>
        <item x="1256"/>
        <item x="1396"/>
        <item x="162"/>
        <item x="1478"/>
        <item x="1100"/>
        <item x="1380"/>
        <item x="768"/>
        <item x="146"/>
        <item x="1431"/>
        <item x="1645"/>
        <item x="414"/>
        <item x="41"/>
        <item x="1158"/>
        <item x="1118"/>
        <item x="748"/>
        <item x="757"/>
        <item x="1490"/>
        <item x="1193"/>
        <item x="619"/>
        <item x="888"/>
        <item x="984"/>
        <item x="1685"/>
        <item x="1715"/>
        <item x="1361"/>
        <item x="107"/>
        <item x="1209"/>
        <item x="31"/>
        <item x="710"/>
        <item x="954"/>
        <item x="280"/>
        <item x="243"/>
        <item x="742"/>
        <item x="887"/>
        <item x="1197"/>
        <item x="1551"/>
        <item x="944"/>
        <item x="863"/>
        <item x="755"/>
        <item x="1194"/>
        <item x="87"/>
        <item x="585"/>
        <item x="1421"/>
        <item x="1304"/>
        <item x="947"/>
        <item x="1438"/>
        <item x="771"/>
        <item x="1301"/>
        <item x="907"/>
        <item x="679"/>
        <item x="1278"/>
        <item x="1211"/>
        <item x="58"/>
        <item x="673"/>
        <item x="1427"/>
        <item x="528"/>
        <item x="1609"/>
        <item x="605"/>
        <item x="1021"/>
        <item x="1294"/>
        <item x="642"/>
        <item x="1455"/>
        <item x="192"/>
        <item x="1336"/>
        <item x="639"/>
        <item x="1418"/>
        <item x="1730"/>
        <item x="1356"/>
        <item x="1277"/>
        <item x="1718"/>
        <item x="1472"/>
        <item x="1091"/>
        <item x="1223"/>
        <item x="1631"/>
        <item x="291"/>
        <item x="492"/>
        <item x="747"/>
        <item x="2086"/>
        <item x="67"/>
        <item x="1165"/>
        <item x="794"/>
        <item x="1057"/>
        <item x="1199"/>
        <item x="1616"/>
        <item x="1305"/>
        <item x="158"/>
        <item x="1112"/>
        <item x="1303"/>
        <item x="205"/>
        <item x="1126"/>
        <item x="277"/>
        <item x="1737"/>
        <item x="1525"/>
        <item x="1652"/>
        <item x="1756"/>
        <item x="862"/>
        <item x="1299"/>
        <item x="1163"/>
        <item x="584"/>
        <item x="1489"/>
        <item x="1279"/>
        <item x="3"/>
        <item x="203"/>
        <item x="1034"/>
        <item x="1148"/>
        <item x="541"/>
        <item x="858"/>
        <item x="685"/>
        <item x="1838"/>
        <item x="1495"/>
        <item x="1248"/>
        <item x="1519"/>
        <item x="1121"/>
        <item x="663"/>
        <item x="1142"/>
        <item x="274"/>
        <item x="135"/>
        <item x="534"/>
        <item x="868"/>
        <item x="1855"/>
        <item x="1794"/>
        <item x="1132"/>
        <item x="806"/>
        <item x="1377"/>
        <item x="1376"/>
        <item x="1428"/>
        <item x="1385"/>
        <item x="32"/>
        <item x="1098"/>
        <item x="665"/>
        <item x="1461"/>
        <item x="925"/>
        <item x="223"/>
        <item x="1280"/>
        <item x="1003"/>
        <item x="547"/>
        <item x="879"/>
        <item x="313"/>
        <item x="1614"/>
        <item x="960"/>
        <item x="754"/>
        <item x="1499"/>
        <item x="1374"/>
        <item x="1442"/>
        <item x="382"/>
        <item x="1440"/>
        <item x="1000"/>
        <item x="1840"/>
        <item x="1831"/>
        <item x="413"/>
        <item x="705"/>
        <item x="1347"/>
        <item x="1634"/>
        <item x="1713"/>
        <item x="1592"/>
        <item x="1362"/>
        <item x="753"/>
        <item x="1501"/>
        <item x="111"/>
        <item x="1218"/>
        <item x="1613"/>
        <item x="1637"/>
        <item x="1534"/>
        <item x="1349"/>
        <item x="1514"/>
        <item x="1083"/>
        <item x="1115"/>
        <item x="1252"/>
        <item x="672"/>
        <item x="1255"/>
        <item x="1422"/>
        <item x="990"/>
        <item x="309"/>
        <item x="721"/>
        <item x="1554"/>
        <item x="942"/>
        <item x="1286"/>
        <item x="1398"/>
        <item x="374"/>
        <item x="1106"/>
        <item x="1606"/>
        <item x="1694"/>
        <item x="1513"/>
        <item x="1456"/>
        <item x="1327"/>
        <item x="1980"/>
        <item x="1433"/>
        <item x="1751"/>
        <item x="1515"/>
        <item x="1434"/>
        <item x="149"/>
        <item x="1181"/>
        <item x="1315"/>
        <item x="1308"/>
        <item x="1503"/>
        <item x="157"/>
        <item x="1239"/>
        <item x="475"/>
        <item x="352"/>
        <item x="999"/>
        <item x="502"/>
        <item x="678"/>
        <item x="520"/>
        <item x="621"/>
        <item x="997"/>
        <item x="1363"/>
        <item x="1464"/>
        <item x="1502"/>
        <item x="1394"/>
        <item x="1151"/>
        <item x="150"/>
        <item x="1543"/>
        <item x="686"/>
        <item x="805"/>
        <item x="738"/>
        <item x="1530"/>
        <item x="1712"/>
        <item x="1549"/>
        <item x="51"/>
        <item x="1382"/>
        <item x="264"/>
        <item x="1665"/>
        <item x="906"/>
        <item x="1535"/>
        <item x="1740"/>
        <item x="857"/>
        <item x="1770"/>
        <item x="443"/>
        <item x="648"/>
        <item x="1251"/>
        <item x="1343"/>
        <item x="1236"/>
        <item x="690"/>
        <item x="326"/>
        <item x="1063"/>
        <item x="1088"/>
        <item x="564"/>
        <item x="946"/>
        <item x="1420"/>
        <item x="967"/>
        <item x="1243"/>
        <item x="1417"/>
        <item x="1324"/>
        <item x="1369"/>
        <item x="209"/>
        <item x="830"/>
        <item x="647"/>
        <item x="703"/>
        <item x="499"/>
        <item x="1406"/>
        <item x="884"/>
        <item x="1043"/>
        <item x="1124"/>
        <item x="1711"/>
        <item x="1520"/>
        <item x="1117"/>
        <item x="1439"/>
        <item x="1542"/>
        <item x="404"/>
        <item x="798"/>
        <item x="307"/>
        <item x="602"/>
        <item x="1241"/>
        <item x="1060"/>
        <item x="776"/>
        <item x="1508"/>
        <item x="1419"/>
        <item x="707"/>
        <item x="1571"/>
        <item x="921"/>
        <item x="1630"/>
        <item x="1752"/>
        <item x="1650"/>
        <item x="228"/>
        <item x="1018"/>
        <item x="1412"/>
        <item x="279"/>
        <item x="1545"/>
        <item x="1608"/>
        <item x="422"/>
        <item x="250"/>
        <item x="1101"/>
        <item x="1615"/>
        <item x="1729"/>
        <item x="1030"/>
        <item x="808"/>
        <item x="1269"/>
        <item x="1754"/>
        <item x="1666"/>
        <item x="1771"/>
        <item x="1617"/>
        <item x="537"/>
        <item x="444"/>
        <item x="440"/>
        <item x="1589"/>
        <item x="1837"/>
        <item x="1198"/>
        <item x="575"/>
        <item x="1044"/>
        <item x="1883"/>
        <item x="1635"/>
        <item x="1387"/>
        <item x="1748"/>
        <item x="1139"/>
        <item x="599"/>
        <item x="1329"/>
        <item x="729"/>
        <item x="843"/>
        <item x="1827"/>
        <item x="1094"/>
        <item x="1959"/>
        <item x="1240"/>
        <item x="1175"/>
        <item x="854"/>
        <item x="1182"/>
        <item x="1498"/>
        <item x="1441"/>
        <item x="1086"/>
        <item x="573"/>
        <item x="1910"/>
        <item x="1072"/>
        <item x="1633"/>
        <item x="1403"/>
        <item x="1585"/>
        <item x="1426"/>
        <item x="1529"/>
        <item x="1846"/>
        <item x="503"/>
        <item x="1580"/>
        <item x="1180"/>
        <item x="1250"/>
        <item x="1196"/>
        <item x="1444"/>
        <item x="1476"/>
        <item x="270"/>
        <item x="542"/>
        <item x="756"/>
        <item x="1365"/>
        <item x="247"/>
        <item x="1001"/>
        <item x="1629"/>
        <item x="1747"/>
        <item x="1337"/>
        <item x="1517"/>
        <item x="746"/>
        <item x="916"/>
        <item x="1293"/>
        <item x="165"/>
        <item x="628"/>
        <item x="1254"/>
        <item x="1706"/>
        <item x="527"/>
        <item x="1031"/>
        <item x="761"/>
        <item x="848"/>
        <item x="1287"/>
        <item x="1306"/>
        <item x="1601"/>
        <item x="186"/>
        <item x="256"/>
        <item x="836"/>
        <item x="494"/>
        <item x="1567"/>
        <item x="1064"/>
        <item x="1581"/>
        <item x="558"/>
        <item x="338"/>
        <item x="63"/>
        <item x="1511"/>
        <item x="1463"/>
        <item x="1470"/>
        <item x="812"/>
        <item x="1235"/>
        <item x="829"/>
        <item x="2035"/>
        <item x="1764"/>
        <item x="891"/>
        <item x="1481"/>
        <item x="612"/>
        <item x="1460"/>
        <item x="1006"/>
        <item x="1565"/>
        <item x="1632"/>
        <item x="1467"/>
        <item x="1267"/>
        <item x="1123"/>
        <item x="598"/>
        <item x="1809"/>
        <item x="40"/>
        <item x="1260"/>
        <item x="489"/>
        <item x="1885"/>
        <item x="1473"/>
        <item x="1842"/>
        <item x="483"/>
        <item x="1274"/>
        <item x="1214"/>
        <item x="1333"/>
        <item x="1766"/>
        <item x="922"/>
        <item x="1566"/>
        <item x="371"/>
        <item x="847"/>
        <item x="1576"/>
        <item x="959"/>
        <item x="1734"/>
        <item x="1146"/>
        <item x="1892"/>
        <item x="809"/>
        <item x="904"/>
        <item x="76"/>
        <item x="160"/>
        <item x="1660"/>
        <item x="865"/>
        <item x="1147"/>
        <item x="1521"/>
        <item x="1494"/>
        <item x="719"/>
        <item x="1458"/>
        <item x="23"/>
        <item x="62"/>
        <item x="52"/>
        <item x="1728"/>
        <item x="560"/>
        <item x="1655"/>
        <item x="1160"/>
        <item x="1909"/>
        <item x="1686"/>
        <item x="1783"/>
        <item x="1541"/>
        <item x="1546"/>
        <item x="1504"/>
        <item x="505"/>
        <item x="1724"/>
        <item x="1168"/>
        <item x="728"/>
        <item x="1867"/>
        <item x="305"/>
        <item x="1389"/>
        <item x="1929"/>
        <item x="1271"/>
        <item x="273"/>
        <item x="1228"/>
        <item x="244"/>
        <item x="289"/>
        <item x="92"/>
        <item x="1927"/>
        <item x="1526"/>
        <item x="1974"/>
        <item x="1222"/>
        <item x="2043"/>
        <item x="1202"/>
        <item x="1888"/>
        <item x="646"/>
        <item x="42"/>
        <item x="1544"/>
        <item x="113"/>
        <item x="380"/>
        <item x="909"/>
        <item x="1191"/>
        <item x="1579"/>
        <item x="1695"/>
        <item x="325"/>
        <item x="1583"/>
        <item x="1432"/>
        <item x="2137"/>
        <item x="1753"/>
        <item x="1781"/>
        <item x="1761"/>
        <item x="1068"/>
        <item x="1522"/>
        <item x="795"/>
        <item x="640"/>
        <item x="1598"/>
        <item x="1423"/>
        <item x="1679"/>
        <item x="448"/>
        <item x="1328"/>
        <item x="1505"/>
        <item x="933"/>
        <item x="1573"/>
        <item x="1457"/>
        <item x="1612"/>
        <item x="1782"/>
        <item x="1507"/>
        <item x="1586"/>
        <item x="1172"/>
        <item x="1621"/>
        <item x="968"/>
        <item x="901"/>
        <item x="1693"/>
        <item x="1937"/>
        <item x="77"/>
        <item x="1930"/>
        <item x="1042"/>
        <item x="914"/>
        <item x="1383"/>
        <item x="1560"/>
        <item x="1152"/>
        <item x="1696"/>
        <item x="1447"/>
        <item x="1322"/>
        <item x="1348"/>
        <item x="1656"/>
        <item x="1486"/>
        <item x="1777"/>
        <item x="1595"/>
        <item x="1204"/>
        <item x="185"/>
        <item x="1996"/>
        <item x="2031"/>
        <item x="1742"/>
        <item x="1600"/>
        <item x="1687"/>
        <item x="1590"/>
        <item x="1451"/>
        <item x="1698"/>
        <item x="994"/>
        <item x="694"/>
        <item x="834"/>
        <item x="1919"/>
        <item x="1404"/>
        <item x="1821"/>
        <item x="1774"/>
        <item x="691"/>
        <item x="790"/>
        <item x="1765"/>
        <item x="1506"/>
        <item x="903"/>
        <item x="1674"/>
        <item x="1642"/>
        <item x="1691"/>
        <item x="1035"/>
        <item x="1346"/>
        <item x="684"/>
        <item x="1932"/>
        <item x="370"/>
        <item x="940"/>
        <item x="484"/>
        <item x="1159"/>
        <item x="1796"/>
        <item x="1161"/>
        <item x="1523"/>
        <item x="1138"/>
        <item x="1497"/>
        <item x="110"/>
        <item x="1510"/>
        <item x="948"/>
        <item x="956"/>
        <item x="1811"/>
        <item x="164"/>
        <item x="1731"/>
        <item x="1469"/>
        <item x="615"/>
        <item x="1164"/>
        <item x="1425"/>
        <item x="1625"/>
        <item x="543"/>
        <item x="1719"/>
        <item x="785"/>
        <item x="1908"/>
        <item x="1931"/>
        <item x="1512"/>
        <item x="1066"/>
        <item x="1221"/>
        <item x="2004"/>
        <item x="1795"/>
        <item x="1368"/>
        <item x="81"/>
        <item x="1331"/>
        <item x="1793"/>
        <item x="559"/>
        <item x="254"/>
        <item x="331"/>
        <item x="1484"/>
        <item x="1414"/>
        <item x="532"/>
        <item x="1982"/>
        <item x="1247"/>
        <item x="1647"/>
        <item x="1858"/>
        <item x="1704"/>
        <item x="1661"/>
        <item x="1593"/>
        <item x="1216"/>
        <item x="2065"/>
        <item x="1977"/>
        <item x="1371"/>
        <item x="2067"/>
        <item x="1399"/>
        <item x="1085"/>
        <item x="653"/>
        <item x="1760"/>
        <item x="872"/>
        <item x="103"/>
        <item x="548"/>
        <item x="1577"/>
        <item x="2147"/>
        <item x="1450"/>
        <item x="1651"/>
        <item x="538"/>
        <item x="1643"/>
        <item x="2012"/>
        <item x="1332"/>
        <item x="1587"/>
        <item x="2003"/>
        <item x="1723"/>
        <item x="463"/>
        <item x="1400"/>
        <item x="1830"/>
        <item x="1881"/>
        <item x="1217"/>
        <item x="1814"/>
        <item x="1321"/>
        <item x="488"/>
        <item x="1157"/>
        <item x="1397"/>
        <item x="1749"/>
        <item x="749"/>
        <item x="1944"/>
        <item x="1829"/>
        <item x="1786"/>
        <item x="1281"/>
        <item x="1767"/>
        <item x="1312"/>
        <item x="1692"/>
        <item x="1575"/>
        <item x="1468"/>
        <item x="1119"/>
        <item x="1663"/>
        <item x="1952"/>
        <item x="1109"/>
        <item x="1984"/>
        <item x="1244"/>
        <item x="1872"/>
        <item x="897"/>
        <item x="1928"/>
        <item x="328"/>
        <item x="1896"/>
        <item x="1342"/>
        <item x="1069"/>
        <item x="1757"/>
        <item x="1552"/>
        <item x="839"/>
        <item x="1492"/>
        <item x="1680"/>
        <item x="1509"/>
        <item x="1865"/>
        <item x="825"/>
        <item x="1205"/>
        <item x="1755"/>
        <item x="1610"/>
        <item x="506"/>
        <item x="1744"/>
        <item x="1677"/>
        <item x="1739"/>
        <item x="1705"/>
        <item x="1373"/>
        <item x="1839"/>
        <item x="1802"/>
        <item x="1682"/>
        <item x="1533"/>
        <item x="1390"/>
        <item x="1904"/>
        <item x="2102"/>
        <item x="1648"/>
        <item x="2015"/>
        <item x="1477"/>
        <item x="1991"/>
        <item x="2126"/>
        <item x="1891"/>
        <item x="1882"/>
        <item x="2037"/>
        <item x="658"/>
        <item x="1054"/>
        <item x="2088"/>
        <item x="163"/>
        <item x="1047"/>
        <item x="1945"/>
        <item x="582"/>
        <item x="1976"/>
        <item x="1816"/>
        <item x="1697"/>
        <item x="1776"/>
        <item x="473"/>
        <item x="1667"/>
        <item x="1487"/>
        <item x="1225"/>
        <item x="366"/>
        <item x="1646"/>
        <item x="1701"/>
        <item x="1722"/>
        <item x="239"/>
        <item x="2018"/>
        <item x="1785"/>
        <item x="306"/>
        <item x="1466"/>
        <item x="2144"/>
        <item x="1263"/>
        <item x="1861"/>
        <item x="1061"/>
        <item x="1596"/>
        <item x="1958"/>
        <item x="1559"/>
        <item x="654"/>
        <item x="1627"/>
        <item x="2005"/>
        <item x="1768"/>
        <item x="1822"/>
        <item x="1445"/>
        <item x="1799"/>
        <item x="910"/>
        <item x="1607"/>
        <item x="1675"/>
        <item x="590"/>
        <item x="1407"/>
        <item x="927"/>
        <item x="1676"/>
        <item x="1860"/>
        <item x="2108"/>
        <item x="1025"/>
        <item x="1594"/>
        <item x="1953"/>
        <item x="1683"/>
        <item x="860"/>
        <item x="1242"/>
        <item x="1669"/>
        <item x="2022"/>
        <item x="1055"/>
        <item x="711"/>
        <item x="1863"/>
        <item x="1942"/>
        <item x="1940"/>
        <item x="1285"/>
        <item x="1714"/>
        <item x="1758"/>
        <item x="1089"/>
        <item x="1424"/>
        <item x="1939"/>
        <item x="1644"/>
        <item x="1314"/>
        <item x="1866"/>
        <item x="1446"/>
        <item x="1649"/>
        <item x="1745"/>
        <item x="2104"/>
        <item x="1226"/>
        <item x="1372"/>
        <item x="1611"/>
        <item x="1443"/>
        <item x="1743"/>
        <item x="1914"/>
        <item x="400"/>
        <item x="1859"/>
        <item x="1556"/>
        <item x="1804"/>
        <item x="626"/>
        <item x="1969"/>
        <item x="1946"/>
        <item x="1591"/>
        <item x="1852"/>
        <item x="1212"/>
        <item x="1562"/>
        <item x="592"/>
        <item x="1662"/>
        <item x="1922"/>
        <item x="1874"/>
        <item x="2097"/>
        <item x="1636"/>
        <item x="1401"/>
        <item x="683"/>
        <item x="657"/>
        <item x="995"/>
        <item x="1824"/>
        <item x="876"/>
        <item x="1798"/>
        <item x="2046"/>
        <item x="1129"/>
        <item x="1619"/>
        <item x="1177"/>
        <item x="2062"/>
        <item x="1789"/>
        <item x="1688"/>
        <item x="2058"/>
        <item x="2132"/>
        <item x="1970"/>
        <item x="1658"/>
        <item x="1678"/>
        <item x="1850"/>
        <item x="1871"/>
        <item x="965"/>
        <item x="1784"/>
        <item x="1800"/>
        <item x="2040"/>
        <item x="1787"/>
        <item x="981"/>
        <item x="1819"/>
        <item x="2079"/>
        <item x="692"/>
        <item x="1999"/>
        <item x="1738"/>
        <item x="1750"/>
        <item x="1325"/>
        <item x="1215"/>
        <item x="1624"/>
        <item x="1873"/>
        <item x="1902"/>
        <item x="1845"/>
        <item x="1253"/>
        <item x="800"/>
        <item x="1298"/>
        <item x="1288"/>
        <item x="1899"/>
        <item x="393"/>
        <item x="1993"/>
        <item x="1065"/>
        <item x="1344"/>
        <item x="1282"/>
        <item x="2078"/>
        <item x="2032"/>
        <item x="1622"/>
        <item x="1699"/>
        <item x="1378"/>
        <item x="2023"/>
        <item x="1997"/>
        <item x="1857"/>
        <item x="1916"/>
        <item x="147"/>
        <item x="1948"/>
        <item x="1877"/>
        <item x="2007"/>
        <item x="2061"/>
        <item x="1836"/>
        <item x="1130"/>
        <item x="1968"/>
        <item x="1200"/>
        <item x="1983"/>
        <item x="1843"/>
        <item x="1985"/>
        <item x="1620"/>
        <item x="1912"/>
        <item x="1570"/>
        <item x="1283"/>
        <item x="1405"/>
        <item x="1775"/>
        <item x="121"/>
        <item x="1759"/>
        <item x="2051"/>
        <item x="1154"/>
        <item x="1311"/>
        <item x="1862"/>
        <item x="1623"/>
        <item x="1290"/>
        <item x="607"/>
        <item x="1848"/>
        <item x="1539"/>
        <item x="1847"/>
        <item x="1670"/>
        <item x="1854"/>
        <item x="2056"/>
        <item x="1465"/>
        <item x="1284"/>
        <item x="1578"/>
        <item x="1792"/>
        <item x="1978"/>
        <item x="1894"/>
        <item x="1618"/>
        <item x="1907"/>
        <item x="392"/>
        <item x="1338"/>
        <item x="1788"/>
        <item x="1833"/>
        <item x="1851"/>
        <item x="2074"/>
        <item x="1797"/>
        <item x="459"/>
        <item x="1664"/>
        <item x="856"/>
        <item x="1735"/>
        <item x="1817"/>
        <item x="339"/>
        <item x="1392"/>
        <item x="1989"/>
        <item x="2038"/>
        <item x="533"/>
        <item x="2025"/>
        <item x="1178"/>
        <item x="1015"/>
        <item x="1876"/>
        <item x="1330"/>
        <item x="2013"/>
        <item x="1820"/>
        <item x="2103"/>
        <item x="1762"/>
        <item x="1313"/>
        <item x="2002"/>
        <item x="1259"/>
        <item x="159"/>
        <item x="1555"/>
        <item x="1979"/>
        <item x="878"/>
        <item x="1911"/>
        <item x="1550"/>
        <item x="1471"/>
        <item x="2014"/>
        <item x="1732"/>
        <item x="1832"/>
        <item x="1096"/>
        <item x="2034"/>
        <item x="2028"/>
        <item x="1992"/>
        <item x="2053"/>
        <item x="1087"/>
        <item x="2121"/>
        <item x="529"/>
        <item x="1741"/>
        <item x="2044"/>
        <item x="1638"/>
        <item x="1870"/>
        <item x="1500"/>
        <item x="1413"/>
        <item x="2017"/>
        <item x="34"/>
        <item x="2135"/>
        <item x="939"/>
        <item x="1375"/>
        <item x="1207"/>
        <item x="1238"/>
        <item x="2143"/>
        <item x="1778"/>
        <item x="1790"/>
        <item x="1452"/>
        <item x="2066"/>
        <item x="1341"/>
        <item x="1971"/>
        <item x="1808"/>
        <item x="1900"/>
        <item x="2109"/>
        <item x="2055"/>
        <item x="1582"/>
        <item x="145"/>
        <item x="1024"/>
        <item x="2084"/>
        <item x="1453"/>
        <item x="2075"/>
        <item x="1537"/>
        <item x="1825"/>
        <item x="2008"/>
        <item x="2000"/>
        <item x="1965"/>
        <item x="1725"/>
        <item x="737"/>
        <item x="723"/>
        <item x="1681"/>
        <item x="1408"/>
        <item x="1981"/>
        <item x="549"/>
        <item x="1887"/>
        <item x="1879"/>
        <item x="2073"/>
        <item x="950"/>
        <item x="1574"/>
        <item x="1459"/>
        <item x="2101"/>
        <item x="1956"/>
        <item x="1310"/>
        <item x="2063"/>
        <item x="634"/>
        <item x="1812"/>
        <item x="1826"/>
        <item x="2036"/>
        <item x="1563"/>
        <item x="1320"/>
        <item x="1588"/>
        <item x="1893"/>
        <item x="485"/>
        <item x="1805"/>
        <item x="2048"/>
        <item x="2027"/>
        <item x="1709"/>
        <item x="1345"/>
        <item x="1721"/>
        <item x="432"/>
        <item x="569"/>
        <item x="2098"/>
        <item x="2072"/>
        <item x="1257"/>
        <item x="1763"/>
        <item x="2094"/>
        <item x="140"/>
        <item x="1998"/>
        <item x="1558"/>
        <item x="1553"/>
        <item x="2041"/>
        <item x="2019"/>
        <item x="2107"/>
        <item x="1078"/>
        <item x="2009"/>
        <item x="2118"/>
        <item x="1823"/>
        <item x="2120"/>
        <item x="2081"/>
        <item x="262"/>
        <item x="1654"/>
        <item x="2106"/>
        <item x="2110"/>
        <item x="1920"/>
        <item x="1185"/>
        <item x="1921"/>
        <item x="2140"/>
        <item x="1357"/>
        <item x="1947"/>
        <item x="2146"/>
        <item x="817"/>
        <item x="1746"/>
        <item x="890"/>
        <item x="1878"/>
        <item x="1963"/>
        <item x="2071"/>
        <item x="1483"/>
        <item x="1773"/>
        <item x="2026"/>
        <item x="1266"/>
        <item x="1038"/>
        <item x="1926"/>
        <item x="1801"/>
        <item x="1319"/>
        <item x="2052"/>
        <item x="1518"/>
        <item x="1317"/>
        <item x="1561"/>
        <item x="1210"/>
        <item x="1300"/>
        <item x="1402"/>
        <item x="2042"/>
        <item x="319"/>
        <item x="1938"/>
        <item x="1528"/>
        <item x="1933"/>
        <item x="1733"/>
        <item x="2092"/>
        <item x="1708"/>
        <item x="1961"/>
        <item x="2006"/>
        <item x="1807"/>
        <item x="1597"/>
        <item x="841"/>
        <item x="1780"/>
        <item x="35"/>
        <item x="1864"/>
        <item x="1987"/>
        <item x="1966"/>
        <item x="2115"/>
        <item x="1340"/>
        <item x="1890"/>
        <item x="2122"/>
        <item x="1818"/>
        <item x="1167"/>
        <item x="1700"/>
        <item x="1813"/>
        <item x="1903"/>
        <item x="2054"/>
        <item x="1964"/>
        <item x="1569"/>
        <item x="845"/>
        <item x="1727"/>
        <item x="2011"/>
        <item x="378"/>
        <item x="1488"/>
        <item x="1626"/>
        <item x="1828"/>
        <item x="2047"/>
        <item x="1162"/>
        <item x="2030"/>
        <item x="1913"/>
        <item x="1208"/>
        <item x="1684"/>
        <item x="1868"/>
        <item x="1835"/>
        <item x="1249"/>
        <item x="1572"/>
        <item x="1462"/>
        <item x="2093"/>
        <item x="1849"/>
        <item x="1720"/>
        <item x="787"/>
        <item x="2033"/>
        <item x="2138"/>
        <item x="1895"/>
        <item x="1703"/>
        <item x="1935"/>
        <item x="1815"/>
        <item x="2080"/>
        <item x="1690"/>
        <item x="1527"/>
        <item x="709"/>
        <item x="659"/>
        <item x="1897"/>
        <item x="2105"/>
        <item x="1803"/>
        <item x="2085"/>
        <item x="1707"/>
        <item x="2057"/>
        <item x="1918"/>
        <item x="918"/>
        <item x="1230"/>
        <item x="1568"/>
        <item x="1653"/>
        <item x="2141"/>
        <item x="1995"/>
        <item x="2069"/>
        <item x="2049"/>
        <item x="1736"/>
        <item x="1934"/>
        <item x="618"/>
        <item x="1889"/>
        <item x="1950"/>
        <item x="1990"/>
        <item x="1880"/>
        <item x="1841"/>
        <item x="1272"/>
        <item x="1334"/>
        <item x="1639"/>
        <item x="1806"/>
        <item x="237"/>
        <item x="2087"/>
        <item x="1436"/>
        <item x="2024"/>
        <item x="194"/>
        <item x="610"/>
        <item x="2050"/>
        <item x="2127"/>
        <item x="1875"/>
        <item x="2125"/>
        <item x="2045"/>
        <item x="1853"/>
        <item x="1673"/>
        <item x="1289"/>
        <item x="2082"/>
        <item x="1936"/>
        <item x="425"/>
        <item x="2095"/>
        <item x="1604"/>
        <item x="2070"/>
        <item x="1769"/>
        <item x="1949"/>
        <item x="1972"/>
        <item x="1954"/>
        <item x="1905"/>
        <item x="2059"/>
        <item x="1955"/>
        <item x="2117"/>
        <item x="1524"/>
        <item x="2076"/>
        <item x="1962"/>
        <item x="1986"/>
        <item x="1726"/>
        <item x="2133"/>
        <item x="1640"/>
        <item x="2096"/>
        <item x="2130"/>
        <item x="1988"/>
        <item x="1884"/>
        <item x="1672"/>
        <item x="1941"/>
        <item x="2100"/>
        <item x="2001"/>
        <item x="1107"/>
        <item x="2090"/>
        <item x="1834"/>
        <item x="1960"/>
        <item x="1710"/>
        <item x="1925"/>
        <item x="2089"/>
        <item x="1335"/>
        <item x="1844"/>
        <item x="2099"/>
        <item x="2039"/>
        <item x="1975"/>
        <item x="343"/>
        <item x="1416"/>
        <item x="1395"/>
        <item x="1702"/>
        <item x="2114"/>
        <item x="1810"/>
        <item x="1915"/>
        <item x="1886"/>
        <item x="1628"/>
        <item x="1951"/>
        <item x="1906"/>
        <item x="1791"/>
        <item x="2111"/>
        <item x="1973"/>
        <item x="1994"/>
        <item x="2060"/>
        <item x="2129"/>
        <item x="1689"/>
        <item x="1856"/>
        <item x="2131"/>
        <item x="2068"/>
        <item x="2021"/>
        <item x="2010"/>
        <item x="1779"/>
        <item x="1602"/>
        <item x="2113"/>
        <item x="1717"/>
        <item x="2123"/>
        <item x="1869"/>
        <item x="2134"/>
        <item x="2020"/>
        <item x="2119"/>
        <item x="2139"/>
        <item x="1923"/>
        <item x="1898"/>
        <item x="2016"/>
        <item x="1355"/>
        <item x="1917"/>
        <item x="2029"/>
        <item x="1482"/>
        <item x="2091"/>
        <item x="1943"/>
        <item x="2116"/>
        <item x="2145"/>
        <item x="2077"/>
        <item x="1924"/>
        <item x="2112"/>
        <item x="1195"/>
        <item x="2083"/>
        <item x="2064"/>
        <item x="1716"/>
        <item x="1957"/>
        <item x="2124"/>
        <item x="2142"/>
        <item x="1967"/>
        <item x="2128"/>
        <item x="2136"/>
        <item x="2148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x3p" fld="9" baseField="0" baseItem="0"/>
    <dataField name="Suma de x3pa" fld="10" baseField="0" baseItem="0"/>
  </dataFields>
  <formats count="1">
    <format dxfId="14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57117-D26F-44C6-A491-A1C767A3A535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20:B26" firstHeaderRow="1" firstDataRow="1" firstDataCol="1"/>
  <pivotFields count="24">
    <pivotField showAll="0"/>
    <pivotField showAll="0"/>
    <pivotField axis="axisRow" showAll="0">
      <items count="7">
        <item x="4"/>
        <item x="2"/>
        <item x="3"/>
        <item x="1"/>
        <item x="0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563">
        <item x="25"/>
        <item x="274"/>
        <item x="81"/>
        <item x="158"/>
        <item x="17"/>
        <item x="24"/>
        <item x="112"/>
        <item x="214"/>
        <item x="216"/>
        <item x="348"/>
        <item x="558"/>
        <item x="328"/>
        <item x="529"/>
        <item x="556"/>
        <item x="222"/>
        <item x="548"/>
        <item x="492"/>
        <item x="495"/>
        <item x="14"/>
        <item x="553"/>
        <item x="491"/>
        <item x="510"/>
        <item x="2"/>
        <item x="64"/>
        <item x="431"/>
        <item x="424"/>
        <item x="119"/>
        <item x="346"/>
        <item x="237"/>
        <item x="56"/>
        <item x="213"/>
        <item x="58"/>
        <item x="192"/>
        <item x="336"/>
        <item x="28"/>
        <item x="55"/>
        <item x="134"/>
        <item x="87"/>
        <item x="205"/>
        <item x="120"/>
        <item x="152"/>
        <item x="189"/>
        <item x="252"/>
        <item x="82"/>
        <item x="173"/>
        <item x="386"/>
        <item x="325"/>
        <item x="122"/>
        <item x="138"/>
        <item x="459"/>
        <item x="327"/>
        <item x="456"/>
        <item x="326"/>
        <item x="292"/>
        <item x="211"/>
        <item x="397"/>
        <item x="433"/>
        <item x="218"/>
        <item x="104"/>
        <item x="490"/>
        <item x="182"/>
        <item x="296"/>
        <item x="387"/>
        <item x="105"/>
        <item x="423"/>
        <item x="538"/>
        <item x="382"/>
        <item x="545"/>
        <item x="501"/>
        <item x="140"/>
        <item x="519"/>
        <item x="164"/>
        <item x="550"/>
        <item x="513"/>
        <item x="521"/>
        <item x="552"/>
        <item x="6"/>
        <item x="500"/>
        <item x="461"/>
        <item x="471"/>
        <item x="504"/>
        <item x="18"/>
        <item x="532"/>
        <item x="554"/>
        <item x="437"/>
        <item x="525"/>
        <item x="485"/>
        <item x="286"/>
        <item x="476"/>
        <item x="520"/>
        <item x="542"/>
        <item x="531"/>
        <item x="539"/>
        <item x="557"/>
        <item x="546"/>
        <item x="488"/>
        <item x="498"/>
        <item x="547"/>
        <item x="534"/>
        <item x="530"/>
        <item x="514"/>
        <item x="465"/>
        <item x="549"/>
        <item x="241"/>
        <item x="446"/>
        <item x="526"/>
        <item x="536"/>
        <item x="170"/>
        <item x="503"/>
        <item x="528"/>
        <item x="508"/>
        <item x="551"/>
        <item x="517"/>
        <item x="305"/>
        <item x="512"/>
        <item x="455"/>
        <item x="254"/>
        <item x="527"/>
        <item x="494"/>
        <item x="174"/>
        <item x="537"/>
        <item x="350"/>
        <item x="497"/>
        <item x="345"/>
        <item x="535"/>
        <item x="560"/>
        <item x="522"/>
        <item x="541"/>
        <item x="544"/>
        <item x="559"/>
        <item x="555"/>
        <item x="518"/>
        <item x="427"/>
        <item x="457"/>
        <item x="362"/>
        <item x="400"/>
        <item x="479"/>
        <item x="322"/>
        <item x="262"/>
        <item x="515"/>
        <item x="374"/>
        <item x="493"/>
        <item x="215"/>
        <item x="543"/>
        <item x="263"/>
        <item x="470"/>
        <item x="376"/>
        <item x="390"/>
        <item x="516"/>
        <item x="295"/>
        <item x="478"/>
        <item x="466"/>
        <item x="436"/>
        <item x="473"/>
        <item x="408"/>
        <item x="480"/>
        <item x="425"/>
        <item x="469"/>
        <item x="489"/>
        <item x="523"/>
        <item x="505"/>
        <item x="242"/>
        <item x="474"/>
        <item x="261"/>
        <item x="229"/>
        <item x="435"/>
        <item x="160"/>
        <item x="506"/>
        <item x="395"/>
        <item x="421"/>
        <item x="270"/>
        <item x="193"/>
        <item x="468"/>
        <item x="394"/>
        <item x="383"/>
        <item x="402"/>
        <item x="340"/>
        <item x="258"/>
        <item x="417"/>
        <item x="137"/>
        <item x="12"/>
        <item x="125"/>
        <item x="481"/>
        <item x="401"/>
        <item x="393"/>
        <item x="201"/>
        <item x="405"/>
        <item x="273"/>
        <item x="181"/>
        <item x="380"/>
        <item x="422"/>
        <item x="388"/>
        <item x="281"/>
        <item x="438"/>
        <item x="482"/>
        <item x="384"/>
        <item x="477"/>
        <item x="32"/>
        <item x="434"/>
        <item x="347"/>
        <item x="464"/>
        <item x="369"/>
        <item x="472"/>
        <item x="21"/>
        <item x="540"/>
        <item x="246"/>
        <item x="447"/>
        <item x="303"/>
        <item x="217"/>
        <item x="358"/>
        <item x="226"/>
        <item x="291"/>
        <item x="343"/>
        <item x="171"/>
        <item x="156"/>
        <item x="320"/>
        <item x="359"/>
        <item x="230"/>
        <item x="190"/>
        <item x="240"/>
        <item x="126"/>
        <item x="100"/>
        <item x="354"/>
        <item x="453"/>
        <item x="238"/>
        <item x="88"/>
        <item x="314"/>
        <item x="95"/>
        <item x="272"/>
        <item x="370"/>
        <item x="287"/>
        <item x="227"/>
        <item x="385"/>
        <item x="406"/>
        <item x="225"/>
        <item x="250"/>
        <item x="10"/>
        <item x="302"/>
        <item x="143"/>
        <item x="101"/>
        <item x="299"/>
        <item x="98"/>
        <item x="323"/>
        <item x="321"/>
        <item x="109"/>
        <item x="353"/>
        <item x="85"/>
        <item x="191"/>
        <item x="341"/>
        <item x="256"/>
        <item x="8"/>
        <item x="50"/>
        <item x="324"/>
        <item x="70"/>
        <item x="72"/>
        <item x="202"/>
        <item x="253"/>
        <item x="38"/>
        <item x="11"/>
        <item x="92"/>
        <item x="206"/>
        <item x="212"/>
        <item x="356"/>
        <item x="167"/>
        <item x="284"/>
        <item x="115"/>
        <item x="114"/>
        <item x="52"/>
        <item x="13"/>
        <item x="131"/>
        <item x="165"/>
        <item x="33"/>
        <item x="177"/>
        <item x="204"/>
        <item x="57"/>
        <item x="76"/>
        <item x="121"/>
        <item x="199"/>
        <item x="142"/>
        <item x="157"/>
        <item x="159"/>
        <item x="91"/>
        <item x="77"/>
        <item x="151"/>
        <item x="0"/>
        <item x="103"/>
        <item x="146"/>
        <item x="67"/>
        <item x="196"/>
        <item x="47"/>
        <item x="15"/>
        <item x="71"/>
        <item x="74"/>
        <item x="130"/>
        <item x="150"/>
        <item x="40"/>
        <item x="65"/>
        <item x="107"/>
        <item x="185"/>
        <item x="63"/>
        <item x="86"/>
        <item x="73"/>
        <item x="66"/>
        <item x="136"/>
        <item x="268"/>
        <item x="1"/>
        <item x="90"/>
        <item x="111"/>
        <item x="69"/>
        <item x="184"/>
        <item x="116"/>
        <item x="27"/>
        <item x="48"/>
        <item x="75"/>
        <item x="97"/>
        <item x="224"/>
        <item x="155"/>
        <item x="68"/>
        <item x="30"/>
        <item x="129"/>
        <item x="208"/>
        <item x="93"/>
        <item x="117"/>
        <item x="29"/>
        <item x="209"/>
        <item x="16"/>
        <item x="31"/>
        <item x="162"/>
        <item x="23"/>
        <item x="278"/>
        <item x="44"/>
        <item x="61"/>
        <item x="257"/>
        <item x="233"/>
        <item x="60"/>
        <item x="79"/>
        <item x="62"/>
        <item x="141"/>
        <item x="34"/>
        <item x="223"/>
        <item x="59"/>
        <item x="35"/>
        <item x="94"/>
        <item x="178"/>
        <item x="166"/>
        <item x="78"/>
        <item x="54"/>
        <item x="203"/>
        <item x="298"/>
        <item x="243"/>
        <item x="4"/>
        <item x="132"/>
        <item x="26"/>
        <item x="148"/>
        <item x="36"/>
        <item x="377"/>
        <item x="147"/>
        <item x="83"/>
        <item x="265"/>
        <item x="123"/>
        <item x="84"/>
        <item x="46"/>
        <item x="96"/>
        <item x="9"/>
        <item x="276"/>
        <item x="51"/>
        <item x="232"/>
        <item x="188"/>
        <item x="207"/>
        <item x="310"/>
        <item x="179"/>
        <item x="7"/>
        <item x="37"/>
        <item x="183"/>
        <item x="200"/>
        <item x="231"/>
        <item x="195"/>
        <item x="127"/>
        <item x="266"/>
        <item x="318"/>
        <item x="45"/>
        <item x="285"/>
        <item x="106"/>
        <item x="110"/>
        <item x="357"/>
        <item x="255"/>
        <item x="22"/>
        <item x="20"/>
        <item x="235"/>
        <item x="317"/>
        <item x="293"/>
        <item x="379"/>
        <item x="329"/>
        <item x="194"/>
        <item x="108"/>
        <item x="283"/>
        <item x="319"/>
        <item x="198"/>
        <item x="239"/>
        <item x="267"/>
        <item x="309"/>
        <item x="244"/>
        <item x="304"/>
        <item x="197"/>
        <item x="3"/>
        <item x="248"/>
        <item x="247"/>
        <item x="53"/>
        <item x="313"/>
        <item x="5"/>
        <item x="42"/>
        <item x="275"/>
        <item x="41"/>
        <item x="279"/>
        <item x="363"/>
        <item x="306"/>
        <item x="221"/>
        <item x="89"/>
        <item x="445"/>
        <item x="210"/>
        <item x="396"/>
        <item x="228"/>
        <item x="407"/>
        <item x="260"/>
        <item x="280"/>
        <item x="236"/>
        <item x="39"/>
        <item x="419"/>
        <item x="43"/>
        <item x="452"/>
        <item x="307"/>
        <item x="219"/>
        <item x="378"/>
        <item x="245"/>
        <item x="288"/>
        <item x="220"/>
        <item x="172"/>
        <item x="338"/>
        <item x="128"/>
        <item x="462"/>
        <item x="352"/>
        <item x="102"/>
        <item x="163"/>
        <item x="507"/>
        <item x="133"/>
        <item x="259"/>
        <item x="145"/>
        <item x="416"/>
        <item x="403"/>
        <item x="277"/>
        <item x="308"/>
        <item x="269"/>
        <item x="420"/>
        <item x="144"/>
        <item x="372"/>
        <item x="176"/>
        <item x="355"/>
        <item x="300"/>
        <item x="49"/>
        <item x="19"/>
        <item x="342"/>
        <item x="169"/>
        <item x="113"/>
        <item x="426"/>
        <item x="349"/>
        <item x="118"/>
        <item x="389"/>
        <item x="375"/>
        <item x="290"/>
        <item x="315"/>
        <item x="234"/>
        <item x="533"/>
        <item x="337"/>
        <item x="429"/>
        <item x="180"/>
        <item x="334"/>
        <item x="149"/>
        <item x="330"/>
        <item x="339"/>
        <item x="301"/>
        <item x="443"/>
        <item x="187"/>
        <item x="153"/>
        <item x="392"/>
        <item x="371"/>
        <item x="475"/>
        <item x="312"/>
        <item x="161"/>
        <item x="311"/>
        <item x="289"/>
        <item x="249"/>
        <item x="360"/>
        <item x="168"/>
        <item x="411"/>
        <item x="365"/>
        <item x="344"/>
        <item x="251"/>
        <item x="511"/>
        <item x="154"/>
        <item x="440"/>
        <item x="99"/>
        <item x="331"/>
        <item x="333"/>
        <item x="448"/>
        <item x="483"/>
        <item x="367"/>
        <item x="430"/>
        <item x="496"/>
        <item x="368"/>
        <item x="135"/>
        <item x="413"/>
        <item x="441"/>
        <item x="282"/>
        <item x="412"/>
        <item x="509"/>
        <item x="373"/>
        <item x="454"/>
        <item x="186"/>
        <item x="409"/>
        <item x="366"/>
        <item x="460"/>
        <item x="271"/>
        <item x="439"/>
        <item x="264"/>
        <item x="484"/>
        <item x="335"/>
        <item x="463"/>
        <item x="361"/>
        <item x="415"/>
        <item x="399"/>
        <item x="175"/>
        <item x="458"/>
        <item x="502"/>
        <item x="499"/>
        <item x="428"/>
        <item x="381"/>
        <item x="432"/>
        <item x="80"/>
        <item x="332"/>
        <item x="444"/>
        <item x="467"/>
        <item x="294"/>
        <item x="364"/>
        <item x="398"/>
        <item x="524"/>
        <item x="449"/>
        <item x="124"/>
        <item x="487"/>
        <item x="404"/>
        <item x="391"/>
        <item x="414"/>
        <item x="297"/>
        <item x="418"/>
        <item x="316"/>
        <item x="442"/>
        <item x="451"/>
        <item x="351"/>
        <item x="450"/>
        <item x="486"/>
        <item x="410"/>
        <item x="139"/>
        <item x="561"/>
        <item t="default"/>
      </items>
    </pivotField>
    <pivotField showAll="0">
      <items count="280">
        <item x="8"/>
        <item x="7"/>
        <item x="15"/>
        <item x="48"/>
        <item x="86"/>
        <item x="151"/>
        <item x="9"/>
        <item x="82"/>
        <item x="19"/>
        <item x="123"/>
        <item x="2"/>
        <item x="28"/>
        <item x="36"/>
        <item x="1"/>
        <item x="46"/>
        <item x="32"/>
        <item x="16"/>
        <item x="21"/>
        <item x="14"/>
        <item x="134"/>
        <item x="52"/>
        <item x="29"/>
        <item x="42"/>
        <item x="71"/>
        <item x="126"/>
        <item x="13"/>
        <item x="80"/>
        <item x="73"/>
        <item x="66"/>
        <item x="26"/>
        <item x="81"/>
        <item x="67"/>
        <item x="93"/>
        <item x="18"/>
        <item x="49"/>
        <item x="70"/>
        <item x="139"/>
        <item x="25"/>
        <item x="133"/>
        <item x="162"/>
        <item x="3"/>
        <item x="118"/>
        <item x="103"/>
        <item x="165"/>
        <item x="43"/>
        <item x="164"/>
        <item x="161"/>
        <item x="41"/>
        <item x="85"/>
        <item x="33"/>
        <item x="199"/>
        <item x="101"/>
        <item x="63"/>
        <item x="51"/>
        <item x="132"/>
        <item x="136"/>
        <item x="140"/>
        <item x="78"/>
        <item x="119"/>
        <item x="77"/>
        <item x="131"/>
        <item x="22"/>
        <item x="6"/>
        <item x="69"/>
        <item x="35"/>
        <item x="120"/>
        <item x="104"/>
        <item x="117"/>
        <item x="183"/>
        <item x="0"/>
        <item x="20"/>
        <item x="122"/>
        <item x="57"/>
        <item x="157"/>
        <item x="83"/>
        <item x="90"/>
        <item x="100"/>
        <item x="89"/>
        <item x="68"/>
        <item x="60"/>
        <item x="34"/>
        <item x="58"/>
        <item x="55"/>
        <item x="158"/>
        <item x="4"/>
        <item x="108"/>
        <item x="40"/>
        <item x="171"/>
        <item x="92"/>
        <item x="174"/>
        <item x="45"/>
        <item x="23"/>
        <item x="159"/>
        <item x="74"/>
        <item x="99"/>
        <item x="172"/>
        <item x="209"/>
        <item x="166"/>
        <item x="64"/>
        <item x="12"/>
        <item x="37"/>
        <item x="44"/>
        <item x="107"/>
        <item x="125"/>
        <item x="62"/>
        <item x="184"/>
        <item x="170"/>
        <item x="115"/>
        <item x="10"/>
        <item x="135"/>
        <item x="145"/>
        <item x="130"/>
        <item x="208"/>
        <item x="167"/>
        <item x="113"/>
        <item x="179"/>
        <item x="154"/>
        <item x="88"/>
        <item x="219"/>
        <item x="31"/>
        <item x="192"/>
        <item x="205"/>
        <item x="217"/>
        <item x="143"/>
        <item x="11"/>
        <item x="141"/>
        <item x="111"/>
        <item x="138"/>
        <item x="75"/>
        <item x="65"/>
        <item x="189"/>
        <item x="156"/>
        <item x="84"/>
        <item x="39"/>
        <item x="173"/>
        <item x="200"/>
        <item x="17"/>
        <item x="54"/>
        <item x="61"/>
        <item x="222"/>
        <item x="5"/>
        <item x="176"/>
        <item x="194"/>
        <item x="169"/>
        <item x="59"/>
        <item x="127"/>
        <item x="181"/>
        <item x="116"/>
        <item x="50"/>
        <item x="110"/>
        <item x="105"/>
        <item x="146"/>
        <item x="95"/>
        <item x="124"/>
        <item x="30"/>
        <item x="195"/>
        <item x="24"/>
        <item x="153"/>
        <item x="196"/>
        <item x="228"/>
        <item x="202"/>
        <item x="191"/>
        <item x="232"/>
        <item x="185"/>
        <item x="243"/>
        <item x="212"/>
        <item x="96"/>
        <item x="160"/>
        <item x="142"/>
        <item x="155"/>
        <item x="241"/>
        <item x="114"/>
        <item x="193"/>
        <item x="147"/>
        <item x="221"/>
        <item x="148"/>
        <item x="220"/>
        <item x="230"/>
        <item x="109"/>
        <item x="152"/>
        <item x="236"/>
        <item x="210"/>
        <item x="97"/>
        <item x="137"/>
        <item x="47"/>
        <item x="206"/>
        <item x="128"/>
        <item x="102"/>
        <item x="203"/>
        <item x="244"/>
        <item x="27"/>
        <item x="231"/>
        <item x="224"/>
        <item x="259"/>
        <item x="186"/>
        <item x="177"/>
        <item x="94"/>
        <item x="168"/>
        <item x="251"/>
        <item x="258"/>
        <item x="204"/>
        <item x="91"/>
        <item x="213"/>
        <item x="214"/>
        <item x="215"/>
        <item x="112"/>
        <item x="198"/>
        <item x="190"/>
        <item x="240"/>
        <item x="72"/>
        <item x="268"/>
        <item x="121"/>
        <item x="178"/>
        <item x="180"/>
        <item x="87"/>
        <item x="216"/>
        <item x="252"/>
        <item x="257"/>
        <item x="197"/>
        <item x="53"/>
        <item x="79"/>
        <item x="270"/>
        <item x="234"/>
        <item x="263"/>
        <item x="150"/>
        <item x="275"/>
        <item x="76"/>
        <item x="106"/>
        <item x="223"/>
        <item x="129"/>
        <item x="229"/>
        <item x="261"/>
        <item x="225"/>
        <item x="235"/>
        <item x="249"/>
        <item x="207"/>
        <item x="266"/>
        <item x="250"/>
        <item x="262"/>
        <item x="56"/>
        <item x="38"/>
        <item x="226"/>
        <item x="227"/>
        <item x="163"/>
        <item x="187"/>
        <item x="188"/>
        <item x="264"/>
        <item x="239"/>
        <item x="277"/>
        <item x="254"/>
        <item x="272"/>
        <item x="218"/>
        <item x="260"/>
        <item x="276"/>
        <item x="144"/>
        <item x="274"/>
        <item x="246"/>
        <item x="245"/>
        <item x="273"/>
        <item x="211"/>
        <item x="238"/>
        <item x="267"/>
        <item x="248"/>
        <item x="237"/>
        <item x="98"/>
        <item x="149"/>
        <item x="233"/>
        <item x="271"/>
        <item x="182"/>
        <item x="255"/>
        <item x="247"/>
        <item x="201"/>
        <item x="265"/>
        <item x="242"/>
        <item x="256"/>
        <item x="175"/>
        <item x="253"/>
        <item x="269"/>
        <item x="278"/>
        <item t="default"/>
      </items>
    </pivotField>
    <pivotField showAll="0">
      <items count="631">
        <item x="8"/>
        <item x="76"/>
        <item x="19"/>
        <item x="20"/>
        <item x="21"/>
        <item x="18"/>
        <item x="7"/>
        <item x="77"/>
        <item x="23"/>
        <item x="127"/>
        <item x="95"/>
        <item x="15"/>
        <item x="94"/>
        <item x="112"/>
        <item x="100"/>
        <item x="53"/>
        <item x="9"/>
        <item x="96"/>
        <item x="244"/>
        <item x="188"/>
        <item x="166"/>
        <item x="250"/>
        <item x="86"/>
        <item x="186"/>
        <item x="139"/>
        <item x="35"/>
        <item x="348"/>
        <item x="137"/>
        <item x="148"/>
        <item x="154"/>
        <item x="88"/>
        <item x="180"/>
        <item x="34"/>
        <item x="141"/>
        <item x="92"/>
        <item x="265"/>
        <item x="202"/>
        <item x="175"/>
        <item x="89"/>
        <item x="2"/>
        <item x="146"/>
        <item x="33"/>
        <item x="39"/>
        <item x="80"/>
        <item x="16"/>
        <item x="211"/>
        <item x="26"/>
        <item x="276"/>
        <item x="174"/>
        <item x="212"/>
        <item x="1"/>
        <item x="79"/>
        <item x="47"/>
        <item x="271"/>
        <item x="290"/>
        <item x="14"/>
        <item x="133"/>
        <item x="273"/>
        <item x="24"/>
        <item x="144"/>
        <item x="196"/>
        <item x="153"/>
        <item x="393"/>
        <item x="58"/>
        <item x="105"/>
        <item x="229"/>
        <item x="319"/>
        <item x="278"/>
        <item x="116"/>
        <item x="215"/>
        <item x="103"/>
        <item x="102"/>
        <item x="270"/>
        <item x="410"/>
        <item x="99"/>
        <item x="240"/>
        <item x="236"/>
        <item x="164"/>
        <item x="183"/>
        <item x="427"/>
        <item x="199"/>
        <item x="167"/>
        <item x="83"/>
        <item x="13"/>
        <item x="218"/>
        <item x="233"/>
        <item x="85"/>
        <item x="126"/>
        <item x="232"/>
        <item x="201"/>
        <item x="152"/>
        <item x="246"/>
        <item x="249"/>
        <item x="104"/>
        <item x="30"/>
        <item x="203"/>
        <item x="252"/>
        <item x="268"/>
        <item x="403"/>
        <item x="327"/>
        <item x="468"/>
        <item x="57"/>
        <item x="59"/>
        <item x="362"/>
        <item x="262"/>
        <item x="308"/>
        <item x="435"/>
        <item x="31"/>
        <item x="106"/>
        <item x="119"/>
        <item x="67"/>
        <item x="22"/>
        <item x="194"/>
        <item x="36"/>
        <item x="82"/>
        <item x="54"/>
        <item x="376"/>
        <item x="429"/>
        <item x="247"/>
        <item x="241"/>
        <item x="170"/>
        <item x="345"/>
        <item x="311"/>
        <item x="317"/>
        <item x="151"/>
        <item x="411"/>
        <item x="6"/>
        <item x="46"/>
        <item x="350"/>
        <item x="134"/>
        <item x="143"/>
        <item x="72"/>
        <item x="387"/>
        <item x="326"/>
        <item x="243"/>
        <item x="48"/>
        <item x="73"/>
        <item x="388"/>
        <item x="3"/>
        <item x="169"/>
        <item x="294"/>
        <item x="198"/>
        <item x="264"/>
        <item x="368"/>
        <item x="179"/>
        <item x="192"/>
        <item x="257"/>
        <item x="424"/>
        <item x="118"/>
        <item x="399"/>
        <item x="255"/>
        <item x="312"/>
        <item x="275"/>
        <item x="297"/>
        <item x="282"/>
        <item x="217"/>
        <item x="40"/>
        <item x="228"/>
        <item x="109"/>
        <item x="397"/>
        <item x="189"/>
        <item x="193"/>
        <item x="161"/>
        <item x="259"/>
        <item x="56"/>
        <item x="195"/>
        <item x="176"/>
        <item x="352"/>
        <item x="220"/>
        <item x="0"/>
        <item x="463"/>
        <item x="27"/>
        <item x="298"/>
        <item x="132"/>
        <item x="329"/>
        <item x="165"/>
        <item x="140"/>
        <item x="363"/>
        <item x="258"/>
        <item x="531"/>
        <item x="287"/>
        <item x="269"/>
        <item x="293"/>
        <item x="98"/>
        <item x="25"/>
        <item x="42"/>
        <item x="375"/>
        <item x="206"/>
        <item x="500"/>
        <item x="307"/>
        <item x="207"/>
        <item x="300"/>
        <item x="158"/>
        <item x="65"/>
        <item x="414"/>
        <item x="377"/>
        <item x="457"/>
        <item x="107"/>
        <item x="415"/>
        <item x="97"/>
        <item x="138"/>
        <item x="474"/>
        <item x="114"/>
        <item x="354"/>
        <item x="295"/>
        <item x="149"/>
        <item x="333"/>
        <item x="45"/>
        <item x="485"/>
        <item x="306"/>
        <item x="81"/>
        <item x="62"/>
        <item x="277"/>
        <item x="396"/>
        <item x="41"/>
        <item x="163"/>
        <item x="316"/>
        <item x="4"/>
        <item x="349"/>
        <item x="301"/>
        <item x="69"/>
        <item x="75"/>
        <item x="530"/>
        <item x="371"/>
        <item x="171"/>
        <item x="113"/>
        <item x="434"/>
        <item x="191"/>
        <item x="402"/>
        <item x="131"/>
        <item x="373"/>
        <item x="245"/>
        <item x="66"/>
        <item x="289"/>
        <item x="50"/>
        <item x="49"/>
        <item x="325"/>
        <item x="478"/>
        <item x="235"/>
        <item x="120"/>
        <item x="242"/>
        <item x="155"/>
        <item x="51"/>
        <item x="205"/>
        <item x="210"/>
        <item x="136"/>
        <item x="43"/>
        <item x="12"/>
        <item x="516"/>
        <item x="384"/>
        <item x="226"/>
        <item x="464"/>
        <item x="454"/>
        <item x="263"/>
        <item x="28"/>
        <item x="173"/>
        <item x="304"/>
        <item x="320"/>
        <item x="10"/>
        <item x="309"/>
        <item x="426"/>
        <item x="330"/>
        <item x="506"/>
        <item x="313"/>
        <item x="486"/>
        <item x="281"/>
        <item x="253"/>
        <item x="71"/>
        <item x="237"/>
        <item x="288"/>
        <item x="476"/>
        <item x="162"/>
        <item x="488"/>
        <item x="159"/>
        <item x="504"/>
        <item x="87"/>
        <item x="190"/>
        <item x="209"/>
        <item x="291"/>
        <item x="331"/>
        <item x="492"/>
        <item x="420"/>
        <item x="357"/>
        <item x="412"/>
        <item x="279"/>
        <item x="405"/>
        <item x="147"/>
        <item x="401"/>
        <item x="408"/>
        <item x="437"/>
        <item x="514"/>
        <item x="351"/>
        <item x="503"/>
        <item x="224"/>
        <item x="441"/>
        <item x="38"/>
        <item x="286"/>
        <item x="389"/>
        <item x="200"/>
        <item x="536"/>
        <item x="355"/>
        <item x="448"/>
        <item x="453"/>
        <item x="505"/>
        <item x="111"/>
        <item x="475"/>
        <item x="481"/>
        <item x="459"/>
        <item x="219"/>
        <item x="197"/>
        <item x="318"/>
        <item x="543"/>
        <item x="328"/>
        <item x="260"/>
        <item x="310"/>
        <item x="321"/>
        <item x="341"/>
        <item x="398"/>
        <item x="552"/>
        <item x="372"/>
        <item x="439"/>
        <item x="465"/>
        <item x="208"/>
        <item x="451"/>
        <item x="254"/>
        <item x="90"/>
        <item x="423"/>
        <item x="213"/>
        <item x="580"/>
        <item x="508"/>
        <item x="11"/>
        <item x="477"/>
        <item x="74"/>
        <item x="17"/>
        <item x="5"/>
        <item x="64"/>
        <item x="130"/>
        <item x="361"/>
        <item x="342"/>
        <item x="370"/>
        <item x="603"/>
        <item x="181"/>
        <item x="392"/>
        <item x="590"/>
        <item x="332"/>
        <item x="608"/>
        <item x="497"/>
        <item x="400"/>
        <item x="381"/>
        <item x="78"/>
        <item x="347"/>
        <item x="267"/>
        <item x="578"/>
        <item x="70"/>
        <item x="285"/>
        <item x="499"/>
        <item x="108"/>
        <item x="61"/>
        <item x="283"/>
        <item x="360"/>
        <item x="122"/>
        <item x="581"/>
        <item x="596"/>
        <item x="231"/>
        <item x="322"/>
        <item x="455"/>
        <item x="184"/>
        <item x="216"/>
        <item x="117"/>
        <item x="172"/>
        <item x="125"/>
        <item x="438"/>
        <item x="442"/>
        <item x="494"/>
        <item x="483"/>
        <item x="471"/>
        <item x="525"/>
        <item x="383"/>
        <item x="344"/>
        <item x="335"/>
        <item x="168"/>
        <item x="523"/>
        <item x="274"/>
        <item x="382"/>
        <item x="261"/>
        <item x="157"/>
        <item x="452"/>
        <item x="339"/>
        <item x="549"/>
        <item x="428"/>
        <item x="407"/>
        <item x="340"/>
        <item x="479"/>
        <item x="554"/>
        <item x="305"/>
        <item x="535"/>
        <item x="68"/>
        <item x="142"/>
        <item x="391"/>
        <item x="430"/>
        <item x="537"/>
        <item x="460"/>
        <item x="422"/>
        <item x="338"/>
        <item x="55"/>
        <item x="29"/>
        <item x="510"/>
        <item x="221"/>
        <item x="256"/>
        <item x="385"/>
        <item x="185"/>
        <item x="366"/>
        <item x="337"/>
        <item x="266"/>
        <item x="473"/>
        <item x="564"/>
        <item x="515"/>
        <item x="432"/>
        <item x="123"/>
        <item x="409"/>
        <item x="37"/>
        <item x="227"/>
        <item x="280"/>
        <item x="239"/>
        <item x="621"/>
        <item x="534"/>
        <item x="406"/>
        <item x="601"/>
        <item x="404"/>
        <item x="502"/>
        <item x="489"/>
        <item x="526"/>
        <item x="356"/>
        <item x="160"/>
        <item x="470"/>
        <item x="446"/>
        <item x="560"/>
        <item x="572"/>
        <item x="600"/>
        <item x="230"/>
        <item x="222"/>
        <item x="521"/>
        <item x="395"/>
        <item x="607"/>
        <item x="509"/>
        <item x="156"/>
        <item x="124"/>
        <item x="589"/>
        <item x="458"/>
        <item x="562"/>
        <item x="225"/>
        <item x="597"/>
        <item x="520"/>
        <item x="150"/>
        <item x="353"/>
        <item x="512"/>
        <item x="604"/>
        <item x="522"/>
        <item x="456"/>
        <item x="364"/>
        <item x="418"/>
        <item x="493"/>
        <item x="566"/>
        <item x="623"/>
        <item x="461"/>
        <item x="284"/>
        <item x="533"/>
        <item x="583"/>
        <item x="433"/>
        <item x="299"/>
        <item x="602"/>
        <item x="390"/>
        <item x="529"/>
        <item x="135"/>
        <item x="550"/>
        <item x="490"/>
        <item x="501"/>
        <item x="469"/>
        <item x="444"/>
        <item x="248"/>
        <item x="91"/>
        <item x="379"/>
        <item x="466"/>
        <item x="548"/>
        <item x="540"/>
        <item x="507"/>
        <item x="598"/>
        <item x="358"/>
        <item x="182"/>
        <item x="334"/>
        <item x="591"/>
        <item x="52"/>
        <item x="128"/>
        <item x="121"/>
        <item x="380"/>
        <item x="419"/>
        <item x="593"/>
        <item x="586"/>
        <item x="592"/>
        <item x="369"/>
        <item x="595"/>
        <item x="538"/>
        <item x="416"/>
        <item x="575"/>
        <item x="374"/>
        <item x="214"/>
        <item x="480"/>
        <item x="539"/>
        <item x="551"/>
        <item x="626"/>
        <item x="599"/>
        <item x="618"/>
        <item x="440"/>
        <item x="545"/>
        <item x="491"/>
        <item x="565"/>
        <item x="541"/>
        <item x="443"/>
        <item x="605"/>
        <item x="587"/>
        <item x="177"/>
        <item x="616"/>
        <item x="519"/>
        <item x="557"/>
        <item x="32"/>
        <item x="614"/>
        <item x="302"/>
        <item x="620"/>
        <item x="421"/>
        <item x="609"/>
        <item x="386"/>
        <item x="238"/>
        <item x="324"/>
        <item x="425"/>
        <item x="93"/>
        <item x="584"/>
        <item x="513"/>
        <item x="417"/>
        <item x="568"/>
        <item x="467"/>
        <item x="115"/>
        <item x="577"/>
        <item x="84"/>
        <item x="63"/>
        <item x="611"/>
        <item x="314"/>
        <item x="394"/>
        <item x="204"/>
        <item x="472"/>
        <item x="556"/>
        <item x="60"/>
        <item x="303"/>
        <item x="518"/>
        <item x="588"/>
        <item x="315"/>
        <item x="567"/>
        <item x="110"/>
        <item x="613"/>
        <item x="574"/>
        <item x="606"/>
        <item x="528"/>
        <item x="145"/>
        <item x="272"/>
        <item x="622"/>
        <item x="251"/>
        <item x="487"/>
        <item x="542"/>
        <item x="296"/>
        <item x="511"/>
        <item x="546"/>
        <item x="563"/>
        <item x="431"/>
        <item x="617"/>
        <item x="619"/>
        <item x="178"/>
        <item x="346"/>
        <item x="559"/>
        <item x="187"/>
        <item x="482"/>
        <item x="628"/>
        <item x="498"/>
        <item x="594"/>
        <item x="449"/>
        <item x="101"/>
        <item x="627"/>
        <item x="447"/>
        <item x="624"/>
        <item x="558"/>
        <item x="612"/>
        <item x="343"/>
        <item x="367"/>
        <item x="365"/>
        <item x="413"/>
        <item x="44"/>
        <item x="450"/>
        <item x="544"/>
        <item x="615"/>
        <item x="570"/>
        <item x="573"/>
        <item x="582"/>
        <item x="462"/>
        <item x="610"/>
        <item x="445"/>
        <item x="579"/>
        <item x="336"/>
        <item x="569"/>
        <item x="527"/>
        <item x="323"/>
        <item x="625"/>
        <item x="359"/>
        <item x="524"/>
        <item x="223"/>
        <item x="496"/>
        <item x="129"/>
        <item x="436"/>
        <item x="495"/>
        <item x="561"/>
        <item x="378"/>
        <item x="234"/>
        <item x="484"/>
        <item x="571"/>
        <item x="553"/>
        <item x="576"/>
        <item x="517"/>
        <item x="555"/>
        <item x="532"/>
        <item x="292"/>
        <item x="585"/>
        <item x="547"/>
        <item x="629"/>
        <item t="default"/>
      </items>
    </pivotField>
    <pivotField showAll="0">
      <items count="432">
        <item x="8"/>
        <item x="17"/>
        <item x="428"/>
        <item x="429"/>
        <item x="371"/>
        <item x="364"/>
        <item x="416"/>
        <item x="425"/>
        <item x="281"/>
        <item x="406"/>
        <item x="395"/>
        <item x="345"/>
        <item x="393"/>
        <item x="382"/>
        <item x="324"/>
        <item x="321"/>
        <item x="411"/>
        <item x="333"/>
        <item x="427"/>
        <item x="376"/>
        <item x="206"/>
        <item x="374"/>
        <item x="394"/>
        <item x="73"/>
        <item x="372"/>
        <item x="381"/>
        <item x="412"/>
        <item x="97"/>
        <item x="243"/>
        <item x="344"/>
        <item x="122"/>
        <item x="300"/>
        <item x="150"/>
        <item x="420"/>
        <item x="317"/>
        <item x="158"/>
        <item x="417"/>
        <item x="180"/>
        <item x="309"/>
        <item x="20"/>
        <item x="342"/>
        <item x="310"/>
        <item x="326"/>
        <item x="119"/>
        <item x="312"/>
        <item x="341"/>
        <item x="21"/>
        <item x="363"/>
        <item x="414"/>
        <item x="126"/>
        <item x="409"/>
        <item x="396"/>
        <item x="349"/>
        <item x="320"/>
        <item x="383"/>
        <item x="181"/>
        <item x="423"/>
        <item x="327"/>
        <item x="426"/>
        <item x="331"/>
        <item x="355"/>
        <item x="222"/>
        <item x="286"/>
        <item x="410"/>
        <item x="398"/>
        <item x="7"/>
        <item x="146"/>
        <item x="421"/>
        <item x="354"/>
        <item x="277"/>
        <item x="422"/>
        <item x="154"/>
        <item x="402"/>
        <item x="87"/>
        <item x="389"/>
        <item x="424"/>
        <item x="362"/>
        <item x="400"/>
        <item x="14"/>
        <item x="334"/>
        <item x="288"/>
        <item x="32"/>
        <item x="403"/>
        <item x="284"/>
        <item x="304"/>
        <item x="302"/>
        <item x="368"/>
        <item x="278"/>
        <item x="405"/>
        <item x="318"/>
        <item x="360"/>
        <item x="287"/>
        <item x="315"/>
        <item x="16"/>
        <item x="379"/>
        <item x="188"/>
        <item x="289"/>
        <item x="322"/>
        <item x="293"/>
        <item x="153"/>
        <item x="140"/>
        <item x="336"/>
        <item x="375"/>
        <item x="214"/>
        <item x="329"/>
        <item x="291"/>
        <item x="83"/>
        <item x="311"/>
        <item x="141"/>
        <item x="194"/>
        <item x="38"/>
        <item x="259"/>
        <item x="339"/>
        <item x="369"/>
        <item x="168"/>
        <item x="352"/>
        <item x="270"/>
        <item x="182"/>
        <item x="216"/>
        <item x="266"/>
        <item x="391"/>
        <item x="184"/>
        <item x="82"/>
        <item x="204"/>
        <item x="353"/>
        <item x="274"/>
        <item x="314"/>
        <item x="265"/>
        <item x="246"/>
        <item x="225"/>
        <item x="152"/>
        <item x="357"/>
        <item x="301"/>
        <item x="307"/>
        <item x="280"/>
        <item x="245"/>
        <item x="29"/>
        <item x="174"/>
        <item x="244"/>
        <item x="215"/>
        <item x="263"/>
        <item x="79"/>
        <item x="413"/>
        <item x="377"/>
        <item x="297"/>
        <item x="118"/>
        <item x="267"/>
        <item x="2"/>
        <item x="219"/>
        <item x="235"/>
        <item x="227"/>
        <item x="1"/>
        <item x="217"/>
        <item x="258"/>
        <item x="234"/>
        <item x="205"/>
        <item x="221"/>
        <item x="272"/>
        <item x="93"/>
        <item x="183"/>
        <item x="45"/>
        <item x="120"/>
        <item x="28"/>
        <item x="346"/>
        <item x="131"/>
        <item x="125"/>
        <item x="134"/>
        <item x="198"/>
        <item x="199"/>
        <item x="212"/>
        <item x="213"/>
        <item x="72"/>
        <item x="121"/>
        <item x="294"/>
        <item x="117"/>
        <item x="269"/>
        <item x="261"/>
        <item x="65"/>
        <item x="296"/>
        <item x="164"/>
        <item x="172"/>
        <item x="3"/>
        <item x="268"/>
        <item x="176"/>
        <item x="91"/>
        <item x="67"/>
        <item x="135"/>
        <item x="49"/>
        <item x="19"/>
        <item x="66"/>
        <item x="142"/>
        <item x="89"/>
        <item x="12"/>
        <item x="68"/>
        <item x="115"/>
        <item x="175"/>
        <item x="233"/>
        <item x="166"/>
        <item x="71"/>
        <item x="96"/>
        <item x="170"/>
        <item x="77"/>
        <item x="81"/>
        <item x="220"/>
        <item x="85"/>
        <item x="35"/>
        <item x="249"/>
        <item x="171"/>
        <item x="52"/>
        <item x="223"/>
        <item x="248"/>
        <item x="31"/>
        <item x="110"/>
        <item x="143"/>
        <item x="51"/>
        <item x="149"/>
        <item x="64"/>
        <item x="43"/>
        <item x="13"/>
        <item x="226"/>
        <item x="159"/>
        <item x="69"/>
        <item x="156"/>
        <item x="145"/>
        <item x="18"/>
        <item x="179"/>
        <item x="210"/>
        <item x="58"/>
        <item x="139"/>
        <item x="74"/>
        <item x="196"/>
        <item x="144"/>
        <item x="202"/>
        <item x="237"/>
        <item x="102"/>
        <item x="30"/>
        <item x="197"/>
        <item x="37"/>
        <item x="167"/>
        <item x="107"/>
        <item x="57"/>
        <item x="100"/>
        <item x="191"/>
        <item x="203"/>
        <item x="78"/>
        <item x="84"/>
        <item x="46"/>
        <item x="190"/>
        <item x="24"/>
        <item x="25"/>
        <item x="59"/>
        <item x="95"/>
        <item x="92"/>
        <item x="138"/>
        <item x="98"/>
        <item x="15"/>
        <item x="129"/>
        <item x="50"/>
        <item x="33"/>
        <item x="99"/>
        <item x="94"/>
        <item x="23"/>
        <item x="70"/>
        <item x="105"/>
        <item x="47"/>
        <item x="36"/>
        <item x="9"/>
        <item x="10"/>
        <item x="169"/>
        <item x="116"/>
        <item x="106"/>
        <item x="22"/>
        <item x="104"/>
        <item x="63"/>
        <item x="76"/>
        <item x="54"/>
        <item x="26"/>
        <item x="53"/>
        <item x="4"/>
        <item x="162"/>
        <item x="55"/>
        <item x="61"/>
        <item x="60"/>
        <item x="185"/>
        <item x="124"/>
        <item x="27"/>
        <item x="75"/>
        <item x="103"/>
        <item x="62"/>
        <item x="40"/>
        <item x="186"/>
        <item x="48"/>
        <item x="11"/>
        <item x="157"/>
        <item x="34"/>
        <item x="173"/>
        <item x="136"/>
        <item x="177"/>
        <item x="39"/>
        <item x="0"/>
        <item x="209"/>
        <item x="108"/>
        <item x="127"/>
        <item x="101"/>
        <item x="178"/>
        <item x="160"/>
        <item x="41"/>
        <item x="133"/>
        <item x="114"/>
        <item x="132"/>
        <item x="5"/>
        <item x="256"/>
        <item x="211"/>
        <item x="200"/>
        <item x="42"/>
        <item x="147"/>
        <item x="137"/>
        <item x="207"/>
        <item x="148"/>
        <item x="335"/>
        <item x="56"/>
        <item x="44"/>
        <item x="238"/>
        <item x="193"/>
        <item x="151"/>
        <item x="262"/>
        <item x="161"/>
        <item x="242"/>
        <item x="328"/>
        <item x="276"/>
        <item x="109"/>
        <item x="123"/>
        <item x="251"/>
        <item x="192"/>
        <item x="351"/>
        <item x="240"/>
        <item x="230"/>
        <item x="218"/>
        <item x="253"/>
        <item x="231"/>
        <item x="279"/>
        <item x="187"/>
        <item x="189"/>
        <item x="292"/>
        <item x="208"/>
        <item x="358"/>
        <item x="224"/>
        <item x="387"/>
        <item x="373"/>
        <item x="306"/>
        <item x="367"/>
        <item x="316"/>
        <item x="130"/>
        <item x="260"/>
        <item x="290"/>
        <item x="298"/>
        <item x="343"/>
        <item x="275"/>
        <item x="271"/>
        <item x="285"/>
        <item x="305"/>
        <item x="347"/>
        <item x="113"/>
        <item x="165"/>
        <item x="303"/>
        <item x="155"/>
        <item x="299"/>
        <item x="330"/>
        <item x="388"/>
        <item x="236"/>
        <item x="295"/>
        <item x="325"/>
        <item x="112"/>
        <item x="401"/>
        <item x="380"/>
        <item x="359"/>
        <item x="348"/>
        <item x="378"/>
        <item x="419"/>
        <item x="332"/>
        <item x="88"/>
        <item x="6"/>
        <item x="323"/>
        <item x="252"/>
        <item x="90"/>
        <item x="415"/>
        <item x="407"/>
        <item x="361"/>
        <item x="397"/>
        <item x="350"/>
        <item x="404"/>
        <item x="128"/>
        <item x="247"/>
        <item x="365"/>
        <item x="408"/>
        <item x="241"/>
        <item x="370"/>
        <item x="399"/>
        <item x="239"/>
        <item x="195"/>
        <item x="390"/>
        <item x="250"/>
        <item x="264"/>
        <item x="254"/>
        <item x="313"/>
        <item x="282"/>
        <item x="418"/>
        <item x="232"/>
        <item x="385"/>
        <item x="337"/>
        <item x="273"/>
        <item x="384"/>
        <item x="308"/>
        <item x="255"/>
        <item x="366"/>
        <item x="86"/>
        <item x="228"/>
        <item x="319"/>
        <item x="340"/>
        <item x="111"/>
        <item x="338"/>
        <item x="257"/>
        <item x="356"/>
        <item x="392"/>
        <item x="163"/>
        <item x="229"/>
        <item x="201"/>
        <item x="386"/>
        <item x="283"/>
        <item x="80"/>
        <item x="430"/>
        <item t="default"/>
      </items>
    </pivotField>
    <pivotField showAll="0">
      <items count="658">
        <item x="7"/>
        <item x="17"/>
        <item x="2"/>
        <item x="71"/>
        <item x="39"/>
        <item x="68"/>
        <item x="19"/>
        <item x="129"/>
        <item x="8"/>
        <item x="41"/>
        <item x="90"/>
        <item x="52"/>
        <item x="133"/>
        <item x="99"/>
        <item x="30"/>
        <item x="1"/>
        <item x="80"/>
        <item x="0"/>
        <item x="47"/>
        <item x="152"/>
        <item x="16"/>
        <item x="60"/>
        <item x="38"/>
        <item x="35"/>
        <item x="12"/>
        <item x="82"/>
        <item x="9"/>
        <item x="118"/>
        <item x="14"/>
        <item x="29"/>
        <item x="13"/>
        <item x="141"/>
        <item x="117"/>
        <item x="111"/>
        <item x="86"/>
        <item x="67"/>
        <item x="46"/>
        <item x="53"/>
        <item x="70"/>
        <item x="155"/>
        <item x="176"/>
        <item x="62"/>
        <item x="171"/>
        <item x="72"/>
        <item x="127"/>
        <item x="23"/>
        <item x="92"/>
        <item x="87"/>
        <item x="239"/>
        <item x="26"/>
        <item x="49"/>
        <item x="103"/>
        <item x="40"/>
        <item x="88"/>
        <item x="112"/>
        <item x="177"/>
        <item x="6"/>
        <item x="124"/>
        <item x="4"/>
        <item x="136"/>
        <item x="157"/>
        <item x="21"/>
        <item x="126"/>
        <item x="116"/>
        <item x="56"/>
        <item x="97"/>
        <item x="57"/>
        <item x="55"/>
        <item x="184"/>
        <item x="115"/>
        <item x="163"/>
        <item x="31"/>
        <item x="113"/>
        <item x="15"/>
        <item x="122"/>
        <item x="93"/>
        <item x="64"/>
        <item x="61"/>
        <item x="81"/>
        <item x="89"/>
        <item x="114"/>
        <item x="45"/>
        <item x="131"/>
        <item x="235"/>
        <item x="85"/>
        <item x="33"/>
        <item x="65"/>
        <item x="241"/>
        <item x="197"/>
        <item x="125"/>
        <item x="138"/>
        <item x="156"/>
        <item x="37"/>
        <item x="73"/>
        <item x="79"/>
        <item x="178"/>
        <item x="180"/>
        <item x="104"/>
        <item x="42"/>
        <item x="188"/>
        <item x="154"/>
        <item x="165"/>
        <item x="182"/>
        <item x="161"/>
        <item x="204"/>
        <item x="192"/>
        <item x="20"/>
        <item x="5"/>
        <item x="185"/>
        <item x="48"/>
        <item x="54"/>
        <item x="132"/>
        <item x="236"/>
        <item x="285"/>
        <item x="77"/>
        <item x="58"/>
        <item x="218"/>
        <item x="44"/>
        <item x="84"/>
        <item x="207"/>
        <item x="134"/>
        <item x="11"/>
        <item x="146"/>
        <item x="119"/>
        <item x="109"/>
        <item x="195"/>
        <item x="284"/>
        <item x="102"/>
        <item x="174"/>
        <item x="22"/>
        <item x="74"/>
        <item x="308"/>
        <item x="186"/>
        <item x="220"/>
        <item x="303"/>
        <item x="323"/>
        <item x="338"/>
        <item x="105"/>
        <item x="276"/>
        <item x="259"/>
        <item x="106"/>
        <item x="275"/>
        <item x="24"/>
        <item x="51"/>
        <item x="199"/>
        <item x="10"/>
        <item x="91"/>
        <item x="150"/>
        <item x="287"/>
        <item x="217"/>
        <item x="135"/>
        <item x="43"/>
        <item x="222"/>
        <item x="208"/>
        <item x="66"/>
        <item x="248"/>
        <item x="274"/>
        <item x="128"/>
        <item x="229"/>
        <item x="78"/>
        <item x="210"/>
        <item x="108"/>
        <item x="245"/>
        <item x="25"/>
        <item x="343"/>
        <item x="289"/>
        <item x="95"/>
        <item x="159"/>
        <item x="231"/>
        <item x="190"/>
        <item x="179"/>
        <item x="227"/>
        <item x="198"/>
        <item x="267"/>
        <item x="164"/>
        <item x="162"/>
        <item x="315"/>
        <item x="3"/>
        <item x="101"/>
        <item x="223"/>
        <item x="75"/>
        <item x="232"/>
        <item x="331"/>
        <item x="219"/>
        <item x="36"/>
        <item x="256"/>
        <item x="169"/>
        <item x="200"/>
        <item x="296"/>
        <item x="167"/>
        <item x="170"/>
        <item x="206"/>
        <item x="153"/>
        <item x="383"/>
        <item x="202"/>
        <item x="311"/>
        <item x="193"/>
        <item x="121"/>
        <item x="262"/>
        <item x="272"/>
        <item x="257"/>
        <item x="328"/>
        <item x="100"/>
        <item x="243"/>
        <item x="324"/>
        <item x="237"/>
        <item x="209"/>
        <item x="265"/>
        <item x="98"/>
        <item x="130"/>
        <item x="310"/>
        <item x="144"/>
        <item x="307"/>
        <item x="313"/>
        <item x="344"/>
        <item x="291"/>
        <item x="230"/>
        <item x="221"/>
        <item x="69"/>
        <item x="281"/>
        <item x="290"/>
        <item x="389"/>
        <item x="421"/>
        <item x="151"/>
        <item x="390"/>
        <item x="278"/>
        <item x="339"/>
        <item x="137"/>
        <item x="357"/>
        <item x="212"/>
        <item x="427"/>
        <item x="352"/>
        <item x="32"/>
        <item x="143"/>
        <item x="378"/>
        <item x="334"/>
        <item x="158"/>
        <item x="304"/>
        <item x="59"/>
        <item x="345"/>
        <item x="216"/>
        <item x="250"/>
        <item x="392"/>
        <item x="261"/>
        <item x="18"/>
        <item x="183"/>
        <item x="50"/>
        <item x="268"/>
        <item x="306"/>
        <item x="172"/>
        <item x="336"/>
        <item x="270"/>
        <item x="373"/>
        <item x="160"/>
        <item x="238"/>
        <item x="147"/>
        <item x="280"/>
        <item x="283"/>
        <item x="181"/>
        <item x="168"/>
        <item x="435"/>
        <item x="292"/>
        <item x="429"/>
        <item x="251"/>
        <item x="191"/>
        <item x="428"/>
        <item x="246"/>
        <item x="264"/>
        <item x="215"/>
        <item x="451"/>
        <item x="441"/>
        <item x="120"/>
        <item x="413"/>
        <item x="485"/>
        <item x="431"/>
        <item x="110"/>
        <item x="453"/>
        <item x="225"/>
        <item x="253"/>
        <item x="430"/>
        <item x="503"/>
        <item x="317"/>
        <item x="359"/>
        <item x="139"/>
        <item x="299"/>
        <item x="464"/>
        <item x="63"/>
        <item x="368"/>
        <item x="353"/>
        <item x="364"/>
        <item x="189"/>
        <item x="419"/>
        <item x="34"/>
        <item x="448"/>
        <item x="350"/>
        <item x="325"/>
        <item x="367"/>
        <item x="400"/>
        <item x="391"/>
        <item x="196"/>
        <item x="319"/>
        <item x="456"/>
        <item x="140"/>
        <item x="173"/>
        <item x="298"/>
        <item x="376"/>
        <item x="233"/>
        <item x="263"/>
        <item x="426"/>
        <item x="418"/>
        <item x="528"/>
        <item x="401"/>
        <item x="94"/>
        <item x="249"/>
        <item x="482"/>
        <item x="294"/>
        <item x="273"/>
        <item x="405"/>
        <item x="76"/>
        <item x="211"/>
        <item x="314"/>
        <item x="563"/>
        <item x="409"/>
        <item x="472"/>
        <item x="213"/>
        <item x="234"/>
        <item x="404"/>
        <item x="452"/>
        <item x="203"/>
        <item x="471"/>
        <item x="462"/>
        <item x="495"/>
        <item x="366"/>
        <item x="446"/>
        <item x="372"/>
        <item x="454"/>
        <item x="399"/>
        <item x="142"/>
        <item x="381"/>
        <item x="438"/>
        <item x="321"/>
        <item x="277"/>
        <item x="330"/>
        <item x="226"/>
        <item x="329"/>
        <item x="377"/>
        <item x="363"/>
        <item x="205"/>
        <item x="201"/>
        <item x="269"/>
        <item x="242"/>
        <item x="348"/>
        <item x="416"/>
        <item x="422"/>
        <item x="266"/>
        <item x="440"/>
        <item x="349"/>
        <item x="461"/>
        <item x="187"/>
        <item x="326"/>
        <item x="395"/>
        <item x="258"/>
        <item x="166"/>
        <item x="288"/>
        <item x="247"/>
        <item x="481"/>
        <item x="355"/>
        <item x="279"/>
        <item x="524"/>
        <item x="333"/>
        <item x="535"/>
        <item x="414"/>
        <item x="244"/>
        <item x="533"/>
        <item x="566"/>
        <item x="406"/>
        <item x="214"/>
        <item x="473"/>
        <item x="523"/>
        <item x="309"/>
        <item x="360"/>
        <item x="341"/>
        <item x="544"/>
        <item x="532"/>
        <item x="305"/>
        <item x="337"/>
        <item x="424"/>
        <item x="320"/>
        <item x="379"/>
        <item x="527"/>
        <item x="497"/>
        <item x="490"/>
        <item x="529"/>
        <item x="356"/>
        <item x="148"/>
        <item x="412"/>
        <item x="301"/>
        <item x="560"/>
        <item x="322"/>
        <item x="149"/>
        <item x="300"/>
        <item x="439"/>
        <item x="260"/>
        <item x="445"/>
        <item x="478"/>
        <item x="107"/>
        <item x="567"/>
        <item x="556"/>
        <item x="316"/>
        <item x="475"/>
        <item x="587"/>
        <item x="531"/>
        <item x="384"/>
        <item x="599"/>
        <item x="145"/>
        <item x="543"/>
        <item x="463"/>
        <item x="382"/>
        <item x="474"/>
        <item x="541"/>
        <item x="517"/>
        <item x="27"/>
        <item x="397"/>
        <item x="28"/>
        <item x="458"/>
        <item x="362"/>
        <item x="351"/>
        <item x="558"/>
        <item x="552"/>
        <item x="594"/>
        <item x="403"/>
        <item x="447"/>
        <item x="380"/>
        <item x="569"/>
        <item x="608"/>
        <item x="575"/>
        <item x="551"/>
        <item x="565"/>
        <item x="347"/>
        <item x="437"/>
        <item x="507"/>
        <item x="578"/>
        <item x="548"/>
        <item x="547"/>
        <item x="335"/>
        <item x="521"/>
        <item x="449"/>
        <item x="415"/>
        <item x="361"/>
        <item x="318"/>
        <item x="538"/>
        <item x="537"/>
        <item x="483"/>
        <item x="365"/>
        <item x="417"/>
        <item x="477"/>
        <item x="228"/>
        <item x="484"/>
        <item x="525"/>
        <item x="433"/>
        <item x="340"/>
        <item x="371"/>
        <item x="501"/>
        <item x="496"/>
        <item x="488"/>
        <item x="420"/>
        <item x="466"/>
        <item x="596"/>
        <item x="342"/>
        <item x="398"/>
        <item x="297"/>
        <item x="327"/>
        <item x="254"/>
        <item x="83"/>
        <item x="410"/>
        <item x="539"/>
        <item x="408"/>
        <item x="522"/>
        <item x="175"/>
        <item x="553"/>
        <item x="513"/>
        <item x="354"/>
        <item x="432"/>
        <item x="459"/>
        <item x="332"/>
        <item x="480"/>
        <item x="604"/>
        <item x="374"/>
        <item x="386"/>
        <item x="500"/>
        <item x="564"/>
        <item x="574"/>
        <item x="588"/>
        <item x="370"/>
        <item x="455"/>
        <item x="369"/>
        <item x="479"/>
        <item x="240"/>
        <item x="526"/>
        <item x="312"/>
        <item x="511"/>
        <item x="491"/>
        <item x="460"/>
        <item x="476"/>
        <item x="583"/>
        <item x="652"/>
        <item x="450"/>
        <item x="465"/>
        <item x="540"/>
        <item x="224"/>
        <item x="557"/>
        <item x="561"/>
        <item x="576"/>
        <item x="123"/>
        <item x="271"/>
        <item x="568"/>
        <item x="388"/>
        <item x="385"/>
        <item x="293"/>
        <item x="520"/>
        <item x="96"/>
        <item x="602"/>
        <item x="444"/>
        <item x="530"/>
        <item x="612"/>
        <item x="489"/>
        <item x="252"/>
        <item x="622"/>
        <item x="649"/>
        <item x="468"/>
        <item x="597"/>
        <item x="467"/>
        <item x="635"/>
        <item x="505"/>
        <item x="636"/>
        <item x="590"/>
        <item x="494"/>
        <item x="593"/>
        <item x="585"/>
        <item x="387"/>
        <item x="425"/>
        <item x="624"/>
        <item x="562"/>
        <item x="493"/>
        <item x="546"/>
        <item x="581"/>
        <item x="591"/>
        <item x="295"/>
        <item x="621"/>
        <item x="407"/>
        <item x="487"/>
        <item x="582"/>
        <item x="616"/>
        <item x="542"/>
        <item x="571"/>
        <item x="516"/>
        <item x="650"/>
        <item x="555"/>
        <item x="286"/>
        <item x="194"/>
        <item x="630"/>
        <item x="534"/>
        <item x="580"/>
        <item x="613"/>
        <item x="504"/>
        <item x="614"/>
        <item x="434"/>
        <item x="601"/>
        <item x="655"/>
        <item x="519"/>
        <item x="645"/>
        <item x="515"/>
        <item x="633"/>
        <item x="396"/>
        <item x="653"/>
        <item x="550"/>
        <item x="393"/>
        <item x="654"/>
        <item x="577"/>
        <item x="470"/>
        <item x="457"/>
        <item x="651"/>
        <item x="615"/>
        <item x="607"/>
        <item x="510"/>
        <item x="586"/>
        <item x="536"/>
        <item x="498"/>
        <item x="595"/>
        <item x="632"/>
        <item x="611"/>
        <item x="584"/>
        <item x="638"/>
        <item x="518"/>
        <item x="603"/>
        <item x="549"/>
        <item x="572"/>
        <item x="492"/>
        <item x="375"/>
        <item x="643"/>
        <item x="559"/>
        <item x="512"/>
        <item x="554"/>
        <item x="506"/>
        <item x="600"/>
        <item x="610"/>
        <item x="617"/>
        <item x="625"/>
        <item x="486"/>
        <item x="623"/>
        <item x="609"/>
        <item x="618"/>
        <item x="648"/>
        <item x="302"/>
        <item x="508"/>
        <item x="514"/>
        <item x="639"/>
        <item x="255"/>
        <item x="619"/>
        <item x="631"/>
        <item x="545"/>
        <item x="499"/>
        <item x="282"/>
        <item x="573"/>
        <item x="442"/>
        <item x="502"/>
        <item x="647"/>
        <item x="620"/>
        <item x="443"/>
        <item x="646"/>
        <item x="579"/>
        <item x="637"/>
        <item x="346"/>
        <item x="570"/>
        <item x="640"/>
        <item x="509"/>
        <item x="642"/>
        <item x="436"/>
        <item x="402"/>
        <item x="641"/>
        <item x="589"/>
        <item x="423"/>
        <item x="411"/>
        <item x="592"/>
        <item x="626"/>
        <item x="605"/>
        <item x="629"/>
        <item x="394"/>
        <item x="627"/>
        <item x="358"/>
        <item x="469"/>
        <item x="634"/>
        <item x="606"/>
        <item x="598"/>
        <item x="644"/>
        <item x="628"/>
        <item x="656"/>
        <item t="default"/>
      </items>
    </pivotField>
    <pivotField showAll="0">
      <items count="812">
        <item x="7"/>
        <item x="18"/>
        <item x="2"/>
        <item x="94"/>
        <item x="14"/>
        <item x="82"/>
        <item x="69"/>
        <item x="20"/>
        <item x="42"/>
        <item x="132"/>
        <item x="57"/>
        <item x="23"/>
        <item x="8"/>
        <item x="133"/>
        <item x="44"/>
        <item x="37"/>
        <item x="103"/>
        <item x="31"/>
        <item x="91"/>
        <item x="0"/>
        <item x="84"/>
        <item x="73"/>
        <item x="125"/>
        <item x="1"/>
        <item x="90"/>
        <item x="157"/>
        <item x="36"/>
        <item x="109"/>
        <item x="187"/>
        <item x="102"/>
        <item x="9"/>
        <item x="164"/>
        <item x="178"/>
        <item x="12"/>
        <item x="17"/>
        <item x="173"/>
        <item x="30"/>
        <item x="15"/>
        <item x="78"/>
        <item x="128"/>
        <item x="212"/>
        <item x="13"/>
        <item x="95"/>
        <item x="72"/>
        <item x="66"/>
        <item x="49"/>
        <item x="41"/>
        <item x="174"/>
        <item x="254"/>
        <item x="120"/>
        <item x="88"/>
        <item x="129"/>
        <item x="68"/>
        <item x="99"/>
        <item x="40"/>
        <item x="131"/>
        <item x="24"/>
        <item x="161"/>
        <item x="106"/>
        <item x="58"/>
        <item x="55"/>
        <item x="182"/>
        <item x="214"/>
        <item x="4"/>
        <item x="71"/>
        <item x="155"/>
        <item x="188"/>
        <item x="65"/>
        <item x="92"/>
        <item x="216"/>
        <item x="206"/>
        <item x="6"/>
        <item x="163"/>
        <item x="230"/>
        <item x="117"/>
        <item x="180"/>
        <item x="140"/>
        <item x="238"/>
        <item x="43"/>
        <item x="50"/>
        <item x="27"/>
        <item x="107"/>
        <item x="54"/>
        <item x="176"/>
        <item x="259"/>
        <item x="56"/>
        <item x="195"/>
        <item x="127"/>
        <item x="247"/>
        <item x="119"/>
        <item x="118"/>
        <item x="293"/>
        <item x="74"/>
        <item x="93"/>
        <item x="75"/>
        <item x="170"/>
        <item x="16"/>
        <item x="190"/>
        <item x="89"/>
        <item x="61"/>
        <item x="85"/>
        <item x="304"/>
        <item x="137"/>
        <item x="227"/>
        <item x="48"/>
        <item x="34"/>
        <item x="205"/>
        <item x="142"/>
        <item x="175"/>
        <item x="64"/>
        <item x="191"/>
        <item x="221"/>
        <item x="63"/>
        <item x="172"/>
        <item x="116"/>
        <item x="162"/>
        <item x="186"/>
        <item x="281"/>
        <item x="220"/>
        <item x="32"/>
        <item x="83"/>
        <item x="361"/>
        <item x="269"/>
        <item x="96"/>
        <item x="45"/>
        <item x="232"/>
        <item x="189"/>
        <item x="307"/>
        <item x="325"/>
        <item x="199"/>
        <item x="225"/>
        <item x="39"/>
        <item x="219"/>
        <item x="363"/>
        <item x="11"/>
        <item x="263"/>
        <item x="108"/>
        <item x="5"/>
        <item x="276"/>
        <item x="59"/>
        <item x="130"/>
        <item x="371"/>
        <item x="53"/>
        <item x="300"/>
        <item x="153"/>
        <item x="201"/>
        <item x="272"/>
        <item x="113"/>
        <item x="196"/>
        <item x="47"/>
        <item x="289"/>
        <item x="136"/>
        <item x="110"/>
        <item x="124"/>
        <item x="261"/>
        <item x="21"/>
        <item x="145"/>
        <item x="80"/>
        <item x="134"/>
        <item x="268"/>
        <item x="208"/>
        <item x="111"/>
        <item x="226"/>
        <item x="338"/>
        <item x="46"/>
        <item x="257"/>
        <item x="138"/>
        <item x="10"/>
        <item x="243"/>
        <item x="217"/>
        <item x="245"/>
        <item x="121"/>
        <item x="200"/>
        <item x="52"/>
        <item x="242"/>
        <item x="87"/>
        <item x="285"/>
        <item x="286"/>
        <item x="26"/>
        <item x="197"/>
        <item x="169"/>
        <item x="144"/>
        <item x="305"/>
        <item x="309"/>
        <item x="147"/>
        <item x="139"/>
        <item x="342"/>
        <item x="250"/>
        <item x="229"/>
        <item x="25"/>
        <item x="240"/>
        <item x="277"/>
        <item x="81"/>
        <item x="326"/>
        <item x="440"/>
        <item x="319"/>
        <item x="98"/>
        <item x="403"/>
        <item x="215"/>
        <item x="246"/>
        <item x="256"/>
        <item x="67"/>
        <item x="327"/>
        <item x="209"/>
        <item x="194"/>
        <item x="158"/>
        <item x="76"/>
        <item x="253"/>
        <item x="291"/>
        <item x="314"/>
        <item x="181"/>
        <item x="193"/>
        <item x="336"/>
        <item x="105"/>
        <item x="373"/>
        <item x="367"/>
        <item x="248"/>
        <item x="420"/>
        <item x="22"/>
        <item x="160"/>
        <item x="317"/>
        <item x="146"/>
        <item x="292"/>
        <item x="177"/>
        <item x="38"/>
        <item x="447"/>
        <item x="415"/>
        <item x="222"/>
        <item x="239"/>
        <item x="123"/>
        <item x="321"/>
        <item x="436"/>
        <item x="171"/>
        <item x="344"/>
        <item x="353"/>
        <item x="322"/>
        <item x="339"/>
        <item x="296"/>
        <item x="241"/>
        <item x="410"/>
        <item x="179"/>
        <item x="330"/>
        <item x="404"/>
        <item x="355"/>
        <item x="323"/>
        <item x="135"/>
        <item x="308"/>
        <item x="333"/>
        <item x="271"/>
        <item x="445"/>
        <item x="386"/>
        <item x="210"/>
        <item x="258"/>
        <item x="329"/>
        <item x="366"/>
        <item x="392"/>
        <item x="302"/>
        <item x="452"/>
        <item x="335"/>
        <item x="298"/>
        <item x="77"/>
        <item x="166"/>
        <item x="101"/>
        <item x="384"/>
        <item x="294"/>
        <item x="235"/>
        <item x="349"/>
        <item x="405"/>
        <item x="351"/>
        <item x="3"/>
        <item x="413"/>
        <item x="395"/>
        <item x="33"/>
        <item x="104"/>
        <item x="60"/>
        <item x="70"/>
        <item x="306"/>
        <item x="183"/>
        <item x="433"/>
        <item x="288"/>
        <item x="324"/>
        <item x="244"/>
        <item x="451"/>
        <item x="266"/>
        <item x="484"/>
        <item x="475"/>
        <item x="168"/>
        <item x="375"/>
        <item x="231"/>
        <item x="348"/>
        <item x="385"/>
        <item x="204"/>
        <item x="167"/>
        <item x="533"/>
        <item x="312"/>
        <item x="391"/>
        <item x="359"/>
        <item x="455"/>
        <item x="369"/>
        <item x="159"/>
        <item x="151"/>
        <item x="396"/>
        <item x="165"/>
        <item x="141"/>
        <item x="264"/>
        <item x="428"/>
        <item x="279"/>
        <item x="51"/>
        <item x="411"/>
        <item x="523"/>
        <item x="532"/>
        <item x="390"/>
        <item x="152"/>
        <item x="301"/>
        <item x="150"/>
        <item x="536"/>
        <item x="380"/>
        <item x="192"/>
        <item x="115"/>
        <item x="122"/>
        <item x="376"/>
        <item x="251"/>
        <item x="265"/>
        <item x="383"/>
        <item x="213"/>
        <item x="553"/>
        <item x="534"/>
        <item x="290"/>
        <item x="379"/>
        <item x="454"/>
        <item x="316"/>
        <item x="544"/>
        <item x="328"/>
        <item x="358"/>
        <item x="62"/>
        <item x="500"/>
        <item x="356"/>
        <item x="463"/>
        <item x="525"/>
        <item x="417"/>
        <item x="313"/>
        <item x="449"/>
        <item x="282"/>
        <item x="387"/>
        <item x="148"/>
        <item x="343"/>
        <item x="651"/>
        <item x="511"/>
        <item x="331"/>
        <item x="609"/>
        <item x="341"/>
        <item x="419"/>
        <item x="19"/>
        <item x="303"/>
        <item x="374"/>
        <item x="466"/>
        <item x="273"/>
        <item x="423"/>
        <item x="260"/>
        <item x="482"/>
        <item x="529"/>
        <item x="278"/>
        <item x="461"/>
        <item x="334"/>
        <item x="470"/>
        <item x="435"/>
        <item x="514"/>
        <item x="224"/>
        <item x="262"/>
        <item x="450"/>
        <item x="79"/>
        <item x="539"/>
        <item x="382"/>
        <item x="517"/>
        <item x="397"/>
        <item x="372"/>
        <item x="521"/>
        <item x="477"/>
        <item x="223"/>
        <item x="362"/>
        <item x="422"/>
        <item x="416"/>
        <item x="402"/>
        <item x="377"/>
        <item x="483"/>
        <item x="528"/>
        <item x="568"/>
        <item x="35"/>
        <item x="572"/>
        <item x="580"/>
        <item x="207"/>
        <item x="531"/>
        <item x="274"/>
        <item x="515"/>
        <item x="394"/>
        <item x="398"/>
        <item x="203"/>
        <item x="573"/>
        <item x="508"/>
        <item x="297"/>
        <item x="504"/>
        <item x="350"/>
        <item x="236"/>
        <item x="421"/>
        <item x="184"/>
        <item x="368"/>
        <item x="364"/>
        <item x="218"/>
        <item x="502"/>
        <item x="354"/>
        <item x="561"/>
        <item x="464"/>
        <item x="425"/>
        <item x="270"/>
        <item x="443"/>
        <item x="114"/>
        <item x="295"/>
        <item x="149"/>
        <item x="441"/>
        <item x="552"/>
        <item x="460"/>
        <item x="469"/>
        <item x="234"/>
        <item x="97"/>
        <item x="474"/>
        <item x="459"/>
        <item x="439"/>
        <item x="507"/>
        <item x="320"/>
        <item x="389"/>
        <item x="489"/>
        <item x="562"/>
        <item x="491"/>
        <item x="426"/>
        <item x="509"/>
        <item x="414"/>
        <item x="596"/>
        <item x="587"/>
        <item x="198"/>
        <item x="365"/>
        <item x="252"/>
        <item x="431"/>
        <item x="592"/>
        <item x="554"/>
        <item x="233"/>
        <item x="661"/>
        <item x="424"/>
        <item x="600"/>
        <item x="429"/>
        <item x="563"/>
        <item x="438"/>
        <item x="407"/>
        <item x="156"/>
        <item x="627"/>
        <item x="237"/>
        <item x="346"/>
        <item x="691"/>
        <item x="112"/>
        <item x="476"/>
        <item x="154"/>
        <item x="547"/>
        <item x="506"/>
        <item x="512"/>
        <item x="275"/>
        <item x="490"/>
        <item x="574"/>
        <item x="505"/>
        <item x="352"/>
        <item x="360"/>
        <item x="345"/>
        <item x="637"/>
        <item x="393"/>
        <item x="655"/>
        <item x="667"/>
        <item x="311"/>
        <item x="498"/>
        <item x="485"/>
        <item x="495"/>
        <item x="737"/>
        <item x="679"/>
        <item x="666"/>
        <item x="607"/>
        <item x="674"/>
        <item x="584"/>
        <item x="378"/>
        <item x="442"/>
        <item x="613"/>
        <item x="437"/>
        <item x="605"/>
        <item x="357"/>
        <item x="593"/>
        <item x="462"/>
        <item x="671"/>
        <item x="723"/>
        <item x="228"/>
        <item x="610"/>
        <item x="634"/>
        <item x="143"/>
        <item x="499"/>
        <item x="558"/>
        <item x="640"/>
        <item x="546"/>
        <item x="548"/>
        <item x="633"/>
        <item x="669"/>
        <item x="576"/>
        <item x="29"/>
        <item x="672"/>
        <item x="714"/>
        <item x="408"/>
        <item x="642"/>
        <item x="638"/>
        <item x="535"/>
        <item x="430"/>
        <item x="86"/>
        <item x="678"/>
        <item x="28"/>
        <item x="735"/>
        <item x="406"/>
        <item x="583"/>
        <item x="612"/>
        <item x="575"/>
        <item x="446"/>
        <item x="255"/>
        <item x="578"/>
        <item x="401"/>
        <item x="675"/>
        <item x="480"/>
        <item x="501"/>
        <item x="400"/>
        <item x="287"/>
        <item x="636"/>
        <item x="481"/>
        <item x="310"/>
        <item x="542"/>
        <item x="340"/>
        <item x="686"/>
        <item x="453"/>
        <item x="701"/>
        <item x="444"/>
        <item x="510"/>
        <item x="467"/>
        <item x="725"/>
        <item x="496"/>
        <item x="471"/>
        <item x="399"/>
        <item x="753"/>
        <item x="388"/>
        <item x="473"/>
        <item x="427"/>
        <item x="567"/>
        <item x="730"/>
        <item x="370"/>
        <item x="745"/>
        <item x="283"/>
        <item x="673"/>
        <item x="632"/>
        <item x="249"/>
        <item x="202"/>
        <item x="687"/>
        <item x="696"/>
        <item x="418"/>
        <item x="715"/>
        <item x="581"/>
        <item x="488"/>
        <item x="465"/>
        <item x="690"/>
        <item x="597"/>
        <item x="695"/>
        <item x="602"/>
        <item x="617"/>
        <item x="545"/>
        <item x="503"/>
        <item x="702"/>
        <item x="543"/>
        <item x="606"/>
        <item x="649"/>
        <item x="590"/>
        <item x="698"/>
        <item x="619"/>
        <item x="381"/>
        <item x="456"/>
        <item x="560"/>
        <item x="530"/>
        <item x="487"/>
        <item x="660"/>
        <item x="639"/>
        <item x="650"/>
        <item x="566"/>
        <item x="799"/>
        <item x="332"/>
        <item x="520"/>
        <item x="767"/>
        <item x="549"/>
        <item x="448"/>
        <item x="707"/>
        <item x="620"/>
        <item x="728"/>
        <item x="665"/>
        <item x="662"/>
        <item x="551"/>
        <item x="631"/>
        <item x="754"/>
        <item x="185"/>
        <item x="680"/>
        <item x="595"/>
        <item x="100"/>
        <item x="733"/>
        <item x="755"/>
        <item x="743"/>
        <item x="704"/>
        <item x="577"/>
        <item x="770"/>
        <item x="492"/>
        <item x="635"/>
        <item x="643"/>
        <item x="280"/>
        <item x="706"/>
        <item x="736"/>
        <item x="758"/>
        <item x="541"/>
        <item x="693"/>
        <item x="409"/>
        <item x="519"/>
        <item x="564"/>
        <item x="565"/>
        <item x="527"/>
        <item x="647"/>
        <item x="664"/>
        <item x="628"/>
        <item x="710"/>
        <item x="522"/>
        <item x="318"/>
        <item x="625"/>
        <item x="457"/>
        <item x="740"/>
        <item x="652"/>
        <item x="684"/>
        <item x="752"/>
        <item x="683"/>
        <item x="468"/>
        <item x="712"/>
        <item x="211"/>
        <item x="783"/>
        <item x="556"/>
        <item x="493"/>
        <item x="516"/>
        <item x="719"/>
        <item x="757"/>
        <item x="623"/>
        <item x="699"/>
        <item x="599"/>
        <item x="668"/>
        <item x="772"/>
        <item x="659"/>
        <item x="494"/>
        <item x="626"/>
        <item x="524"/>
        <item x="598"/>
        <item x="676"/>
        <item x="629"/>
        <item x="559"/>
        <item x="472"/>
        <item x="705"/>
        <item x="518"/>
        <item x="557"/>
        <item x="479"/>
        <item x="749"/>
        <item x="594"/>
        <item x="751"/>
        <item x="588"/>
        <item x="761"/>
        <item x="742"/>
        <item x="802"/>
        <item x="432"/>
        <item x="722"/>
        <item x="677"/>
        <item x="586"/>
        <item x="724"/>
        <item x="299"/>
        <item x="550"/>
        <item x="803"/>
        <item x="711"/>
        <item x="762"/>
        <item x="604"/>
        <item x="570"/>
        <item x="807"/>
        <item x="727"/>
        <item x="808"/>
        <item x="624"/>
        <item x="611"/>
        <item x="768"/>
        <item x="717"/>
        <item x="681"/>
        <item x="644"/>
        <item x="748"/>
        <item x="653"/>
        <item x="601"/>
        <item x="654"/>
        <item x="537"/>
        <item x="797"/>
        <item x="646"/>
        <item x="648"/>
        <item x="458"/>
        <item x="809"/>
        <item x="760"/>
        <item x="756"/>
        <item x="641"/>
        <item x="657"/>
        <item x="315"/>
        <item x="763"/>
        <item x="591"/>
        <item x="765"/>
        <item x="708"/>
        <item x="731"/>
        <item x="759"/>
        <item x="540"/>
        <item x="779"/>
        <item x="645"/>
        <item x="766"/>
        <item x="805"/>
        <item x="663"/>
        <item x="747"/>
        <item x="582"/>
        <item x="630"/>
        <item x="337"/>
        <item x="769"/>
        <item x="603"/>
        <item x="806"/>
        <item x="798"/>
        <item x="284"/>
        <item x="267"/>
        <item x="571"/>
        <item x="700"/>
        <item x="126"/>
        <item x="746"/>
        <item x="729"/>
        <item x="764"/>
        <item x="621"/>
        <item x="738"/>
        <item x="720"/>
        <item x="785"/>
        <item x="538"/>
        <item x="716"/>
        <item x="795"/>
        <item x="622"/>
        <item x="726"/>
        <item x="585"/>
        <item x="793"/>
        <item x="614"/>
        <item x="412"/>
        <item x="347"/>
        <item x="744"/>
        <item x="526"/>
        <item x="804"/>
        <item x="656"/>
        <item x="750"/>
        <item x="618"/>
        <item x="616"/>
        <item x="569"/>
        <item x="739"/>
        <item x="615"/>
        <item x="786"/>
        <item x="682"/>
        <item x="513"/>
        <item x="670"/>
        <item x="741"/>
        <item x="608"/>
        <item x="694"/>
        <item x="497"/>
        <item x="486"/>
        <item x="774"/>
        <item x="685"/>
        <item x="579"/>
        <item x="692"/>
        <item x="775"/>
        <item x="791"/>
        <item x="688"/>
        <item x="771"/>
        <item x="434"/>
        <item x="721"/>
        <item x="794"/>
        <item x="697"/>
        <item x="790"/>
        <item x="776"/>
        <item x="801"/>
        <item x="780"/>
        <item x="478"/>
        <item x="784"/>
        <item x="703"/>
        <item x="589"/>
        <item x="788"/>
        <item x="732"/>
        <item x="709"/>
        <item x="555"/>
        <item x="713"/>
        <item x="689"/>
        <item x="789"/>
        <item x="773"/>
        <item x="781"/>
        <item x="734"/>
        <item x="718"/>
        <item x="658"/>
        <item x="778"/>
        <item x="777"/>
        <item x="800"/>
        <item x="782"/>
        <item x="796"/>
        <item x="787"/>
        <item x="792"/>
        <item x="810"/>
        <item t="default"/>
      </items>
    </pivotField>
    <pivotField showAll="0"/>
    <pivotField showAll="0"/>
    <pivotField showAll="0"/>
    <pivotField showAll="0"/>
    <pivotField showAll="0">
      <items count="801">
        <item x="8"/>
        <item x="93"/>
        <item x="35"/>
        <item x="56"/>
        <item x="7"/>
        <item x="2"/>
        <item x="37"/>
        <item x="9"/>
        <item x="162"/>
        <item x="47"/>
        <item x="132"/>
        <item x="170"/>
        <item x="92"/>
        <item x="46"/>
        <item x="129"/>
        <item x="86"/>
        <item x="176"/>
        <item x="42"/>
        <item x="189"/>
        <item x="72"/>
        <item x="1"/>
        <item x="70"/>
        <item x="220"/>
        <item x="74"/>
        <item x="215"/>
        <item x="138"/>
        <item x="41"/>
        <item x="73"/>
        <item x="95"/>
        <item x="61"/>
        <item x="0"/>
        <item x="91"/>
        <item x="185"/>
        <item x="64"/>
        <item x="26"/>
        <item x="13"/>
        <item x="121"/>
        <item x="19"/>
        <item x="202"/>
        <item x="79"/>
        <item x="172"/>
        <item x="225"/>
        <item x="82"/>
        <item x="105"/>
        <item x="75"/>
        <item x="134"/>
        <item x="55"/>
        <item x="196"/>
        <item x="63"/>
        <item x="78"/>
        <item x="15"/>
        <item x="34"/>
        <item x="239"/>
        <item x="32"/>
        <item x="27"/>
        <item x="50"/>
        <item x="273"/>
        <item x="126"/>
        <item x="164"/>
        <item x="139"/>
        <item x="113"/>
        <item x="90"/>
        <item x="188"/>
        <item x="128"/>
        <item x="161"/>
        <item x="182"/>
        <item x="160"/>
        <item x="130"/>
        <item x="12"/>
        <item x="89"/>
        <item x="125"/>
        <item x="40"/>
        <item x="229"/>
        <item x="153"/>
        <item x="150"/>
        <item x="114"/>
        <item x="18"/>
        <item x="184"/>
        <item x="115"/>
        <item x="142"/>
        <item x="98"/>
        <item x="85"/>
        <item x="108"/>
        <item x="230"/>
        <item x="131"/>
        <item x="100"/>
        <item x="6"/>
        <item x="102"/>
        <item x="11"/>
        <item x="265"/>
        <item x="106"/>
        <item x="23"/>
        <item x="54"/>
        <item x="43"/>
        <item x="180"/>
        <item x="262"/>
        <item x="68"/>
        <item x="39"/>
        <item x="140"/>
        <item x="147"/>
        <item x="53"/>
        <item x="159"/>
        <item x="242"/>
        <item x="195"/>
        <item x="38"/>
        <item x="194"/>
        <item x="212"/>
        <item x="124"/>
        <item x="5"/>
        <item x="67"/>
        <item x="33"/>
        <item x="309"/>
        <item x="350"/>
        <item x="214"/>
        <item x="103"/>
        <item x="88"/>
        <item x="144"/>
        <item x="191"/>
        <item x="83"/>
        <item x="21"/>
        <item x="28"/>
        <item x="155"/>
        <item x="222"/>
        <item x="227"/>
        <item x="256"/>
        <item x="276"/>
        <item x="173"/>
        <item x="51"/>
        <item x="204"/>
        <item x="201"/>
        <item x="193"/>
        <item x="157"/>
        <item x="77"/>
        <item x="207"/>
        <item x="99"/>
        <item x="351"/>
        <item x="217"/>
        <item x="156"/>
        <item x="65"/>
        <item x="58"/>
        <item x="4"/>
        <item x="231"/>
        <item x="314"/>
        <item x="62"/>
        <item x="96"/>
        <item x="154"/>
        <item x="354"/>
        <item x="166"/>
        <item x="267"/>
        <item x="323"/>
        <item x="274"/>
        <item x="304"/>
        <item x="179"/>
        <item x="357"/>
        <item x="174"/>
        <item x="187"/>
        <item x="81"/>
        <item x="94"/>
        <item x="143"/>
        <item x="394"/>
        <item x="135"/>
        <item x="235"/>
        <item x="305"/>
        <item x="17"/>
        <item x="133"/>
        <item x="255"/>
        <item x="36"/>
        <item x="302"/>
        <item x="10"/>
        <item x="514"/>
        <item x="397"/>
        <item x="335"/>
        <item x="275"/>
        <item x="186"/>
        <item x="145"/>
        <item x="49"/>
        <item x="209"/>
        <item x="250"/>
        <item x="317"/>
        <item x="364"/>
        <item x="355"/>
        <item x="399"/>
        <item x="476"/>
        <item x="205"/>
        <item x="313"/>
        <item x="288"/>
        <item x="260"/>
        <item x="450"/>
        <item x="152"/>
        <item x="199"/>
        <item x="234"/>
        <item x="359"/>
        <item x="52"/>
        <item x="240"/>
        <item x="263"/>
        <item x="163"/>
        <item x="296"/>
        <item x="290"/>
        <item x="251"/>
        <item x="148"/>
        <item x="71"/>
        <item x="336"/>
        <item x="425"/>
        <item x="112"/>
        <item x="226"/>
        <item x="66"/>
        <item x="270"/>
        <item x="324"/>
        <item x="369"/>
        <item x="379"/>
        <item x="175"/>
        <item x="292"/>
        <item x="236"/>
        <item x="411"/>
        <item x="218"/>
        <item x="269"/>
        <item x="123"/>
        <item x="252"/>
        <item x="390"/>
        <item x="183"/>
        <item x="375"/>
        <item x="325"/>
        <item x="378"/>
        <item x="408"/>
        <item x="300"/>
        <item x="279"/>
        <item x="391"/>
        <item x="146"/>
        <item x="431"/>
        <item x="197"/>
        <item x="117"/>
        <item x="224"/>
        <item x="315"/>
        <item x="341"/>
        <item x="467"/>
        <item x="283"/>
        <item x="57"/>
        <item x="365"/>
        <item x="495"/>
        <item x="329"/>
        <item x="271"/>
        <item x="422"/>
        <item x="30"/>
        <item x="458"/>
        <item x="200"/>
        <item x="334"/>
        <item x="347"/>
        <item x="14"/>
        <item x="310"/>
        <item x="177"/>
        <item x="423"/>
        <item x="435"/>
        <item x="298"/>
        <item x="211"/>
        <item x="210"/>
        <item x="22"/>
        <item x="272"/>
        <item x="151"/>
        <item x="480"/>
        <item x="3"/>
        <item x="486"/>
        <item x="293"/>
        <item x="237"/>
        <item x="402"/>
        <item x="507"/>
        <item x="44"/>
        <item x="24"/>
        <item x="456"/>
        <item x="278"/>
        <item x="136"/>
        <item x="318"/>
        <item x="277"/>
        <item x="485"/>
        <item x="45"/>
        <item x="261"/>
        <item x="358"/>
        <item x="405"/>
        <item x="119"/>
        <item x="31"/>
        <item x="306"/>
        <item x="20"/>
        <item x="238"/>
        <item x="362"/>
        <item x="221"/>
        <item x="381"/>
        <item x="436"/>
        <item x="109"/>
        <item x="281"/>
        <item x="247"/>
        <item x="414"/>
        <item x="321"/>
        <item x="167"/>
        <item x="208"/>
        <item x="295"/>
        <item x="441"/>
        <item x="415"/>
        <item x="158"/>
        <item x="471"/>
        <item x="181"/>
        <item x="213"/>
        <item x="393"/>
        <item x="198"/>
        <item x="521"/>
        <item x="406"/>
        <item x="330"/>
        <item x="59"/>
        <item x="243"/>
        <item x="360"/>
        <item x="241"/>
        <item x="430"/>
        <item x="434"/>
        <item x="478"/>
        <item x="16"/>
        <item x="111"/>
        <item x="566"/>
        <item x="361"/>
        <item x="322"/>
        <item x="509"/>
        <item x="420"/>
        <item x="348"/>
        <item x="374"/>
        <item x="294"/>
        <item x="168"/>
        <item x="372"/>
        <item x="404"/>
        <item x="573"/>
        <item x="338"/>
        <item x="356"/>
        <item x="410"/>
        <item x="371"/>
        <item x="337"/>
        <item x="149"/>
        <item x="127"/>
        <item x="122"/>
        <item x="285"/>
        <item x="328"/>
        <item x="244"/>
        <item x="499"/>
        <item x="326"/>
        <item x="483"/>
        <item x="316"/>
        <item x="266"/>
        <item x="233"/>
        <item x="190"/>
        <item x="474"/>
        <item x="382"/>
        <item x="69"/>
        <item x="203"/>
        <item x="438"/>
        <item x="388"/>
        <item x="268"/>
        <item x="384"/>
        <item x="264"/>
        <item x="532"/>
        <item x="442"/>
        <item x="452"/>
        <item x="246"/>
        <item x="417"/>
        <item x="373"/>
        <item x="303"/>
        <item x="396"/>
        <item x="479"/>
        <item x="575"/>
        <item x="48"/>
        <item x="178"/>
        <item x="447"/>
        <item x="370"/>
        <item x="473"/>
        <item x="432"/>
        <item x="319"/>
        <item x="219"/>
        <item x="344"/>
        <item x="518"/>
        <item x="97"/>
        <item x="367"/>
        <item x="331"/>
        <item x="385"/>
        <item x="116"/>
        <item x="206"/>
        <item x="248"/>
        <item x="439"/>
        <item x="448"/>
        <item x="333"/>
        <item x="80"/>
        <item x="169"/>
        <item x="392"/>
        <item x="192"/>
        <item x="308"/>
        <item x="377"/>
        <item x="537"/>
        <item x="249"/>
        <item x="343"/>
        <item x="419"/>
        <item x="76"/>
        <item x="626"/>
        <item x="500"/>
        <item x="556"/>
        <item x="346"/>
        <item x="611"/>
        <item x="481"/>
        <item x="311"/>
        <item x="407"/>
        <item x="455"/>
        <item x="526"/>
        <item x="400"/>
        <item x="25"/>
        <item x="604"/>
        <item x="650"/>
        <item x="444"/>
        <item x="590"/>
        <item x="497"/>
        <item x="583"/>
        <item x="561"/>
        <item x="598"/>
        <item x="340"/>
        <item x="475"/>
        <item x="353"/>
        <item x="101"/>
        <item x="519"/>
        <item x="553"/>
        <item x="104"/>
        <item x="413"/>
        <item x="503"/>
        <item x="465"/>
        <item x="286"/>
        <item x="460"/>
        <item x="421"/>
        <item x="708"/>
        <item x="280"/>
        <item x="464"/>
        <item x="232"/>
        <item x="451"/>
        <item x="258"/>
        <item x="376"/>
        <item x="567"/>
        <item x="647"/>
        <item x="284"/>
        <item x="446"/>
        <item x="562"/>
        <item x="501"/>
        <item x="552"/>
        <item x="539"/>
        <item x="615"/>
        <item x="491"/>
        <item x="551"/>
        <item x="547"/>
        <item x="289"/>
        <item x="291"/>
        <item x="223"/>
        <item x="29"/>
        <item x="774"/>
        <item x="606"/>
        <item x="653"/>
        <item x="463"/>
        <item x="433"/>
        <item x="428"/>
        <item x="383"/>
        <item x="494"/>
        <item x="461"/>
        <item x="366"/>
        <item x="510"/>
        <item x="540"/>
        <item x="577"/>
        <item x="60"/>
        <item x="245"/>
        <item x="631"/>
        <item x="679"/>
        <item x="517"/>
        <item x="320"/>
        <item x="327"/>
        <item x="440"/>
        <item x="118"/>
        <item x="457"/>
        <item x="386"/>
        <item x="418"/>
        <item x="141"/>
        <item x="550"/>
        <item x="254"/>
        <item x="743"/>
        <item x="591"/>
        <item x="487"/>
        <item x="84"/>
        <item x="633"/>
        <item x="469"/>
        <item x="259"/>
        <item x="490"/>
        <item x="568"/>
        <item x="110"/>
        <item x="667"/>
        <item x="652"/>
        <item x="600"/>
        <item x="489"/>
        <item x="307"/>
        <item x="524"/>
        <item x="301"/>
        <item x="569"/>
        <item x="564"/>
        <item x="580"/>
        <item x="502"/>
        <item x="299"/>
        <item x="572"/>
        <item x="107"/>
        <item x="582"/>
        <item x="779"/>
        <item x="412"/>
        <item x="599"/>
        <item x="533"/>
        <item x="87"/>
        <item x="520"/>
        <item x="538"/>
        <item x="443"/>
        <item x="535"/>
        <item x="525"/>
        <item x="345"/>
        <item x="637"/>
        <item x="468"/>
        <item x="165"/>
        <item x="630"/>
        <item x="544"/>
        <item x="680"/>
        <item x="747"/>
        <item x="282"/>
        <item x="734"/>
        <item x="707"/>
        <item x="530"/>
        <item x="548"/>
        <item x="332"/>
        <item x="437"/>
        <item x="558"/>
        <item x="620"/>
        <item x="496"/>
        <item x="513"/>
        <item x="714"/>
        <item x="625"/>
        <item x="492"/>
        <item x="287"/>
        <item x="571"/>
        <item x="742"/>
        <item x="634"/>
        <item x="787"/>
        <item x="557"/>
        <item x="641"/>
        <item x="617"/>
        <item x="697"/>
        <item x="636"/>
        <item x="642"/>
        <item x="769"/>
        <item x="398"/>
        <item x="342"/>
        <item x="607"/>
        <item x="586"/>
        <item x="773"/>
        <item x="775"/>
        <item x="741"/>
        <item x="416"/>
        <item x="709"/>
        <item x="453"/>
        <item x="703"/>
        <item x="695"/>
        <item x="459"/>
        <item x="470"/>
        <item x="534"/>
        <item x="578"/>
        <item x="424"/>
        <item x="389"/>
        <item x="560"/>
        <item x="449"/>
        <item x="387"/>
        <item x="716"/>
        <item x="297"/>
        <item x="541"/>
        <item x="686"/>
        <item x="755"/>
        <item x="632"/>
        <item x="696"/>
        <item x="563"/>
        <item x="472"/>
        <item x="758"/>
        <item x="682"/>
        <item x="253"/>
        <item x="395"/>
        <item x="352"/>
        <item x="466"/>
        <item x="603"/>
        <item x="137"/>
        <item x="462"/>
        <item x="629"/>
        <item x="638"/>
        <item x="717"/>
        <item x="429"/>
        <item x="619"/>
        <item x="628"/>
        <item x="764"/>
        <item x="516"/>
        <item x="426"/>
        <item x="644"/>
        <item x="729"/>
        <item x="706"/>
        <item x="673"/>
        <item x="559"/>
        <item x="585"/>
        <item x="785"/>
        <item x="570"/>
        <item x="683"/>
        <item x="545"/>
        <item x="454"/>
        <item x="623"/>
        <item x="522"/>
        <item x="759"/>
        <item x="171"/>
        <item x="783"/>
        <item x="691"/>
        <item x="312"/>
        <item x="542"/>
        <item x="574"/>
        <item x="736"/>
        <item x="409"/>
        <item x="581"/>
        <item x="662"/>
        <item x="565"/>
        <item x="368"/>
        <item x="403"/>
        <item x="646"/>
        <item x="488"/>
        <item x="645"/>
        <item x="694"/>
        <item x="790"/>
        <item x="656"/>
        <item x="687"/>
        <item x="782"/>
        <item x="699"/>
        <item x="505"/>
        <item x="688"/>
        <item x="677"/>
        <item x="658"/>
        <item x="770"/>
        <item x="508"/>
        <item x="654"/>
        <item x="725"/>
        <item x="665"/>
        <item x="594"/>
        <item x="596"/>
        <item x="482"/>
        <item x="648"/>
        <item x="584"/>
        <item x="670"/>
        <item x="657"/>
        <item x="528"/>
        <item x="605"/>
        <item x="693"/>
        <item x="484"/>
        <item x="765"/>
        <item x="546"/>
        <item x="576"/>
        <item x="666"/>
        <item x="555"/>
        <item x="380"/>
        <item x="635"/>
        <item x="723"/>
        <item x="588"/>
        <item x="704"/>
        <item x="624"/>
        <item x="120"/>
        <item x="621"/>
        <item x="692"/>
        <item x="797"/>
        <item x="339"/>
        <item x="671"/>
        <item x="690"/>
        <item x="778"/>
        <item x="511"/>
        <item x="702"/>
        <item x="445"/>
        <item x="661"/>
        <item x="216"/>
        <item x="640"/>
        <item x="733"/>
        <item x="798"/>
        <item x="751"/>
        <item x="722"/>
        <item x="713"/>
        <item x="681"/>
        <item x="739"/>
        <item x="761"/>
        <item x="651"/>
        <item x="622"/>
        <item x="788"/>
        <item x="363"/>
        <item x="664"/>
        <item x="554"/>
        <item x="228"/>
        <item x="674"/>
        <item x="643"/>
        <item x="660"/>
        <item x="668"/>
        <item x="753"/>
        <item x="608"/>
        <item x="639"/>
        <item x="543"/>
        <item x="549"/>
        <item x="593"/>
        <item x="602"/>
        <item x="732"/>
        <item x="678"/>
        <item x="669"/>
        <item x="663"/>
        <item x="724"/>
        <item x="710"/>
        <item x="616"/>
        <item x="401"/>
        <item x="515"/>
        <item x="701"/>
        <item x="349"/>
        <item x="715"/>
        <item x="614"/>
        <item x="757"/>
        <item x="493"/>
        <item x="768"/>
        <item x="257"/>
        <item x="659"/>
        <item x="795"/>
        <item x="587"/>
        <item x="772"/>
        <item x="427"/>
        <item x="727"/>
        <item x="786"/>
        <item x="780"/>
        <item x="740"/>
        <item x="789"/>
        <item x="700"/>
        <item x="720"/>
        <item x="579"/>
        <item x="684"/>
        <item x="477"/>
        <item x="756"/>
        <item x="523"/>
        <item x="536"/>
        <item x="726"/>
        <item x="595"/>
        <item x="592"/>
        <item x="672"/>
        <item x="612"/>
        <item x="718"/>
        <item x="655"/>
        <item x="749"/>
        <item x="762"/>
        <item x="498"/>
        <item x="748"/>
        <item x="794"/>
        <item x="627"/>
        <item x="771"/>
        <item x="754"/>
        <item x="506"/>
        <item x="776"/>
        <item x="529"/>
        <item x="712"/>
        <item x="781"/>
        <item x="531"/>
        <item x="527"/>
        <item x="512"/>
        <item x="792"/>
        <item x="730"/>
        <item x="793"/>
        <item x="752"/>
        <item x="589"/>
        <item x="745"/>
        <item x="675"/>
        <item x="601"/>
        <item x="610"/>
        <item x="731"/>
        <item x="746"/>
        <item x="767"/>
        <item x="649"/>
        <item x="618"/>
        <item x="597"/>
        <item x="613"/>
        <item x="796"/>
        <item x="504"/>
        <item x="791"/>
        <item x="784"/>
        <item x="766"/>
        <item x="685"/>
        <item x="609"/>
        <item x="676"/>
        <item x="763"/>
        <item x="750"/>
        <item x="705"/>
        <item x="738"/>
        <item x="721"/>
        <item x="737"/>
        <item x="689"/>
        <item x="698"/>
        <item x="777"/>
        <item x="735"/>
        <item x="760"/>
        <item x="711"/>
        <item x="744"/>
        <item x="728"/>
        <item x="719"/>
        <item x="799"/>
        <item t="default"/>
      </items>
    </pivotField>
    <pivotField showAll="0"/>
    <pivotField showAll="0"/>
    <pivotField showAll="0"/>
    <pivotField showAll="0"/>
    <pivotField dataField="1" showAll="0">
      <items count="2150">
        <item x="29"/>
        <item x="813"/>
        <item x="126"/>
        <item x="7"/>
        <item x="19"/>
        <item x="22"/>
        <item x="91"/>
        <item x="296"/>
        <item x="217"/>
        <item x="410"/>
        <item x="115"/>
        <item x="20"/>
        <item x="15"/>
        <item x="226"/>
        <item x="114"/>
        <item x="18"/>
        <item x="220"/>
        <item x="369"/>
        <item x="48"/>
        <item x="353"/>
        <item x="208"/>
        <item x="248"/>
        <item x="65"/>
        <item x="24"/>
        <item x="108"/>
        <item x="661"/>
        <item x="9"/>
        <item x="116"/>
        <item x="175"/>
        <item x="268"/>
        <item x="261"/>
        <item x="267"/>
        <item x="363"/>
        <item x="373"/>
        <item x="73"/>
        <item x="232"/>
        <item x="8"/>
        <item x="359"/>
        <item x="735"/>
        <item x="171"/>
        <item x="453"/>
        <item x="180"/>
        <item x="37"/>
        <item x="144"/>
        <item x="178"/>
        <item x="50"/>
        <item x="390"/>
        <item x="131"/>
        <item x="2"/>
        <item x="450"/>
        <item x="249"/>
        <item x="260"/>
        <item x="130"/>
        <item x="334"/>
        <item x="64"/>
        <item x="315"/>
        <item x="118"/>
        <item x="567"/>
        <item x="926"/>
        <item x="442"/>
        <item x="828"/>
        <item x="302"/>
        <item x="923"/>
        <item x="90"/>
        <item x="106"/>
        <item x="905"/>
        <item x="358"/>
        <item x="714"/>
        <item x="61"/>
        <item x="340"/>
        <item x="816"/>
        <item x="416"/>
        <item x="424"/>
        <item x="955"/>
        <item x="297"/>
        <item x="169"/>
        <item x="105"/>
        <item x="759"/>
        <item x="409"/>
        <item x="636"/>
        <item x="38"/>
        <item x="259"/>
        <item x="204"/>
        <item x="253"/>
        <item x="978"/>
        <item x="458"/>
        <item x="815"/>
        <item x="109"/>
        <item x="187"/>
        <item x="299"/>
        <item x="842"/>
        <item x="446"/>
        <item x="43"/>
        <item x="318"/>
        <item x="287"/>
        <item x="368"/>
        <item x="314"/>
        <item x="246"/>
        <item x="522"/>
        <item x="344"/>
        <item x="645"/>
        <item x="445"/>
        <item x="491"/>
        <item x="840"/>
        <item x="470"/>
        <item x="588"/>
        <item x="867"/>
        <item x="101"/>
        <item x="579"/>
        <item x="1046"/>
        <item x="258"/>
        <item x="977"/>
        <item x="698"/>
        <item x="556"/>
        <item x="161"/>
        <item x="265"/>
        <item x="689"/>
        <item x="469"/>
        <item x="411"/>
        <item x="979"/>
        <item x="21"/>
        <item x="387"/>
        <item x="633"/>
        <item x="945"/>
        <item x="586"/>
        <item x="28"/>
        <item x="504"/>
        <item x="399"/>
        <item x="231"/>
        <item x="880"/>
        <item x="671"/>
        <item x="855"/>
        <item x="668"/>
        <item x="381"/>
        <item x="16"/>
        <item x="465"/>
        <item x="1"/>
        <item x="342"/>
        <item x="198"/>
        <item x="218"/>
        <item x="561"/>
        <item x="650"/>
        <item x="143"/>
        <item x="500"/>
        <item x="133"/>
        <item x="600"/>
        <item x="14"/>
        <item x="95"/>
        <item x="1184"/>
        <item x="13"/>
        <item x="255"/>
        <item x="498"/>
        <item x="276"/>
        <item x="257"/>
        <item x="375"/>
        <item x="407"/>
        <item x="47"/>
        <item x="348"/>
        <item x="844"/>
        <item x="1081"/>
        <item x="596"/>
        <item x="457"/>
        <item x="433"/>
        <item x="230"/>
        <item x="341"/>
        <item x="557"/>
        <item x="782"/>
        <item x="60"/>
        <item x="396"/>
        <item x="241"/>
        <item x="283"/>
        <item x="454"/>
        <item x="479"/>
        <item x="225"/>
        <item x="46"/>
        <item x="566"/>
        <item x="775"/>
        <item x="345"/>
        <item x="427"/>
        <item x="733"/>
        <item x="120"/>
        <item x="129"/>
        <item x="519"/>
        <item x="699"/>
        <item x="330"/>
        <item x="94"/>
        <item x="471"/>
        <item x="604"/>
        <item x="718"/>
        <item x="36"/>
        <item x="419"/>
        <item x="156"/>
        <item x="349"/>
        <item x="402"/>
        <item x="803"/>
        <item x="285"/>
        <item x="531"/>
        <item x="308"/>
        <item x="282"/>
        <item x="221"/>
        <item x="1062"/>
        <item x="389"/>
        <item x="992"/>
        <item x="1339"/>
        <item x="468"/>
        <item x="635"/>
        <item x="536"/>
        <item x="182"/>
        <item x="174"/>
        <item x="786"/>
        <item x="148"/>
        <item x="104"/>
        <item x="1023"/>
        <item x="963"/>
        <item x="245"/>
        <item x="436"/>
        <item x="426"/>
        <item x="441"/>
        <item x="781"/>
        <item x="335"/>
        <item x="183"/>
        <item x="1113"/>
        <item x="388"/>
        <item x="56"/>
        <item x="304"/>
        <item x="421"/>
        <item x="222"/>
        <item x="300"/>
        <item x="681"/>
        <item x="624"/>
        <item x="97"/>
        <item x="982"/>
        <item x="565"/>
        <item x="606"/>
        <item x="301"/>
        <item x="275"/>
        <item x="511"/>
        <item x="649"/>
        <item x="934"/>
        <item x="507"/>
        <item x="191"/>
        <item x="66"/>
        <item x="356"/>
        <item x="1105"/>
        <item x="362"/>
        <item x="937"/>
        <item x="179"/>
        <item x="354"/>
        <item x="783"/>
        <item x="924"/>
        <item x="932"/>
        <item x="252"/>
        <item x="0"/>
        <item x="78"/>
        <item x="750"/>
        <item x="486"/>
        <item x="57"/>
        <item x="563"/>
        <item x="767"/>
        <item x="546"/>
        <item x="80"/>
        <item x="660"/>
        <item x="581"/>
        <item x="490"/>
        <item x="943"/>
        <item x="234"/>
        <item x="666"/>
        <item x="859"/>
        <item x="49"/>
        <item x="789"/>
        <item x="288"/>
        <item x="423"/>
        <item x="333"/>
        <item x="902"/>
        <item x="271"/>
        <item x="900"/>
        <item x="168"/>
        <item x="294"/>
        <item x="555"/>
        <item x="697"/>
        <item x="128"/>
        <item x="1150"/>
        <item x="71"/>
        <item x="587"/>
        <item x="364"/>
        <item x="112"/>
        <item x="793"/>
        <item x="86"/>
        <item x="609"/>
        <item x="324"/>
        <item x="177"/>
        <item x="85"/>
        <item x="438"/>
        <item x="670"/>
        <item x="398"/>
        <item x="720"/>
        <item x="272"/>
        <item x="700"/>
        <item x="745"/>
        <item x="894"/>
        <item x="760"/>
        <item x="1004"/>
        <item x="72"/>
        <item x="55"/>
        <item x="744"/>
        <item x="601"/>
        <item x="1077"/>
        <item x="734"/>
        <item x="951"/>
        <item x="727"/>
        <item x="317"/>
        <item x="195"/>
        <item x="233"/>
        <item x="625"/>
        <item x="713"/>
        <item x="953"/>
        <item x="33"/>
        <item x="617"/>
        <item x="361"/>
        <item x="540"/>
        <item x="377"/>
        <item x="516"/>
        <item x="96"/>
        <item x="462"/>
        <item x="124"/>
        <item x="189"/>
        <item x="570"/>
        <item x="336"/>
        <item x="70"/>
        <item x="917"/>
        <item x="849"/>
        <item x="935"/>
        <item x="93"/>
        <item x="451"/>
        <item x="322"/>
        <item x="357"/>
        <item x="938"/>
        <item x="676"/>
        <item x="1291"/>
        <item x="391"/>
        <item x="831"/>
        <item x="589"/>
        <item x="791"/>
        <item x="758"/>
        <item x="885"/>
        <item x="989"/>
        <item x="577"/>
        <item x="100"/>
        <item x="1053"/>
        <item x="818"/>
        <item x="337"/>
        <item x="167"/>
        <item x="379"/>
        <item x="1017"/>
        <item x="176"/>
        <item x="1415"/>
        <item x="312"/>
        <item x="269"/>
        <item x="1237"/>
        <item x="403"/>
        <item x="518"/>
        <item x="712"/>
        <item x="197"/>
        <item x="680"/>
        <item x="286"/>
        <item x="552"/>
        <item x="583"/>
        <item x="929"/>
        <item x="281"/>
        <item x="153"/>
        <item x="930"/>
        <item x="996"/>
        <item x="190"/>
        <item x="873"/>
        <item x="127"/>
        <item x="1005"/>
        <item x="125"/>
        <item x="1145"/>
        <item x="553"/>
        <item x="138"/>
        <item x="347"/>
        <item x="974"/>
        <item x="201"/>
        <item x="214"/>
        <item x="780"/>
        <item x="1029"/>
        <item x="620"/>
        <item x="509"/>
        <item x="980"/>
        <item x="1041"/>
        <item x="75"/>
        <item x="1220"/>
        <item x="895"/>
        <item x="278"/>
        <item x="752"/>
        <item x="593"/>
        <item x="961"/>
        <item x="290"/>
        <item x="69"/>
        <item x="480"/>
        <item x="739"/>
        <item x="1189"/>
        <item x="202"/>
        <item x="137"/>
        <item x="1114"/>
        <item x="206"/>
        <item x="311"/>
        <item x="623"/>
        <item x="384"/>
        <item x="1048"/>
        <item x="824"/>
        <item x="883"/>
        <item x="1318"/>
        <item x="919"/>
        <item x="512"/>
        <item x="139"/>
        <item x="740"/>
        <item x="1032"/>
        <item x="1141"/>
        <item x="455"/>
        <item x="472"/>
        <item x="142"/>
        <item x="461"/>
        <item x="931"/>
        <item x="152"/>
        <item x="136"/>
        <item x="958"/>
        <item x="526"/>
        <item x="132"/>
        <item x="346"/>
        <item x="788"/>
        <item x="717"/>
        <item x="452"/>
        <item x="889"/>
        <item x="1002"/>
        <item x="677"/>
        <item x="1370"/>
        <item x="611"/>
        <item x="949"/>
        <item x="1297"/>
        <item x="1206"/>
        <item x="656"/>
        <item x="835"/>
        <item x="1384"/>
        <item x="751"/>
        <item x="429"/>
        <item x="251"/>
        <item x="1045"/>
        <item x="993"/>
        <item x="731"/>
        <item x="210"/>
        <item x="397"/>
        <item x="1516"/>
        <item x="866"/>
        <item x="777"/>
        <item x="386"/>
        <item x="616"/>
        <item x="1367"/>
        <item x="1075"/>
        <item x="725"/>
        <item x="1027"/>
        <item x="675"/>
        <item x="1364"/>
        <item x="26"/>
        <item x="743"/>
        <item x="1084"/>
        <item x="372"/>
        <item x="687"/>
        <item x="838"/>
        <item x="292"/>
        <item x="832"/>
        <item x="987"/>
        <item x="957"/>
        <item x="763"/>
        <item x="405"/>
        <item x="170"/>
        <item x="1323"/>
        <item x="881"/>
        <item x="682"/>
        <item x="477"/>
        <item x="1103"/>
        <item x="632"/>
        <item x="972"/>
        <item x="154"/>
        <item x="1155"/>
        <item x="321"/>
        <item x="1133"/>
        <item x="329"/>
        <item x="1051"/>
        <item x="89"/>
        <item x="123"/>
        <item x="864"/>
        <item x="1127"/>
        <item x="513"/>
        <item x="1156"/>
        <item x="1183"/>
        <item x="643"/>
        <item x="651"/>
        <item x="1122"/>
        <item x="1449"/>
        <item x="196"/>
        <item x="119"/>
        <item x="811"/>
        <item x="216"/>
        <item x="298"/>
        <item x="936"/>
        <item x="327"/>
        <item x="1295"/>
        <item x="497"/>
        <item x="263"/>
        <item x="199"/>
        <item x="976"/>
        <item x="706"/>
        <item x="1008"/>
        <item x="4"/>
        <item x="134"/>
        <item x="435"/>
        <item x="724"/>
        <item x="466"/>
        <item x="1213"/>
        <item x="1016"/>
        <item x="464"/>
        <item x="572"/>
        <item x="1302"/>
        <item x="284"/>
        <item x="1190"/>
        <item x="332"/>
        <item x="447"/>
        <item x="911"/>
        <item x="631"/>
        <item x="227"/>
        <item x="1102"/>
        <item x="45"/>
        <item x="98"/>
        <item x="769"/>
        <item x="1307"/>
        <item x="1479"/>
        <item x="986"/>
        <item x="1351"/>
        <item x="545"/>
        <item x="12"/>
        <item x="726"/>
        <item x="6"/>
        <item x="1074"/>
        <item x="774"/>
        <item x="1245"/>
        <item x="629"/>
        <item x="1080"/>
        <item x="853"/>
        <item x="1120"/>
        <item x="627"/>
        <item x="551"/>
        <item x="1435"/>
        <item x="964"/>
        <item x="1095"/>
        <item x="236"/>
        <item x="39"/>
        <item x="117"/>
        <item x="501"/>
        <item x="1026"/>
        <item x="807"/>
        <item x="88"/>
        <item x="10"/>
        <item x="822"/>
        <item x="833"/>
        <item x="54"/>
        <item x="696"/>
        <item x="578"/>
        <item x="1448"/>
        <item x="1270"/>
        <item x="766"/>
        <item x="1227"/>
        <item x="1232"/>
        <item x="874"/>
        <item x="1309"/>
        <item x="1246"/>
        <item x="1292"/>
        <item x="1111"/>
        <item x="84"/>
        <item x="82"/>
        <item x="166"/>
        <item x="1020"/>
        <item x="213"/>
        <item x="360"/>
        <item x="1359"/>
        <item x="1040"/>
        <item x="355"/>
        <item x="850"/>
        <item x="722"/>
        <item x="823"/>
        <item x="797"/>
        <item x="810"/>
        <item x="25"/>
        <item x="988"/>
        <item x="1641"/>
        <item x="595"/>
        <item x="1039"/>
        <item x="912"/>
        <item x="915"/>
        <item x="1076"/>
        <item x="99"/>
        <item x="242"/>
        <item x="638"/>
        <item x="467"/>
        <item x="431"/>
        <item x="772"/>
        <item x="1052"/>
        <item x="871"/>
        <item x="412"/>
        <item x="1149"/>
        <item x="886"/>
        <item x="1192"/>
        <item x="591"/>
        <item x="351"/>
        <item x="613"/>
        <item x="554"/>
        <item x="478"/>
        <item x="173"/>
        <item x="928"/>
        <item x="603"/>
        <item x="1603"/>
        <item x="1079"/>
        <item x="1491"/>
        <item x="74"/>
        <item x="1388"/>
        <item x="920"/>
        <item x="30"/>
        <item x="952"/>
        <item x="1409"/>
        <item x="913"/>
        <item x="1264"/>
        <item x="765"/>
        <item x="827"/>
        <item x="482"/>
        <item x="495"/>
        <item x="1584"/>
        <item x="215"/>
        <item x="568"/>
        <item x="224"/>
        <item x="474"/>
        <item x="79"/>
        <item x="562"/>
        <item x="597"/>
        <item x="1360"/>
        <item x="1153"/>
        <item x="898"/>
        <item x="985"/>
        <item x="212"/>
        <item x="893"/>
        <item x="574"/>
        <item x="510"/>
        <item x="614"/>
        <item x="376"/>
        <item x="1009"/>
        <item x="420"/>
        <item x="320"/>
        <item x="1116"/>
        <item x="155"/>
        <item x="439"/>
        <item x="496"/>
        <item x="1136"/>
        <item x="1480"/>
        <item x="1082"/>
        <item x="27"/>
        <item x="899"/>
        <item x="1276"/>
        <item x="622"/>
        <item x="1134"/>
        <item x="896"/>
        <item x="515"/>
        <item x="1532"/>
        <item x="701"/>
        <item x="983"/>
        <item x="662"/>
        <item x="851"/>
        <item x="1135"/>
        <item x="908"/>
        <item x="779"/>
        <item x="550"/>
        <item x="732"/>
        <item x="826"/>
        <item x="1296"/>
        <item x="59"/>
        <item x="508"/>
        <item x="1104"/>
        <item x="524"/>
        <item x="1386"/>
        <item x="487"/>
        <item x="969"/>
        <item x="11"/>
        <item x="350"/>
        <item x="576"/>
        <item x="428"/>
        <item x="695"/>
        <item x="637"/>
        <item x="778"/>
        <item x="406"/>
        <item x="437"/>
        <item x="151"/>
        <item x="188"/>
        <item x="814"/>
        <item x="741"/>
        <item x="1531"/>
        <item x="544"/>
        <item x="608"/>
        <item x="530"/>
        <item x="211"/>
        <item x="702"/>
        <item x="1219"/>
        <item x="481"/>
        <item x="1090"/>
        <item x="1036"/>
        <item x="418"/>
        <item x="716"/>
        <item x="1171"/>
        <item x="17"/>
        <item x="1033"/>
        <item x="802"/>
        <item x="1071"/>
        <item x="975"/>
        <item x="770"/>
        <item x="882"/>
        <item x="1176"/>
        <item x="1536"/>
        <item x="1019"/>
        <item x="1429"/>
        <item x="68"/>
        <item x="434"/>
        <item x="667"/>
        <item x="1014"/>
        <item x="1605"/>
        <item x="736"/>
        <item x="1772"/>
        <item x="383"/>
        <item x="962"/>
        <item x="1564"/>
        <item x="664"/>
        <item x="1128"/>
        <item x="476"/>
        <item x="764"/>
        <item x="1099"/>
        <item x="1224"/>
        <item x="820"/>
        <item x="630"/>
        <item x="1174"/>
        <item x="784"/>
        <item x="892"/>
        <item x="1410"/>
        <item x="1354"/>
        <item x="181"/>
        <item x="571"/>
        <item x="1548"/>
        <item x="1352"/>
        <item x="1050"/>
        <item x="415"/>
        <item x="594"/>
        <item x="493"/>
        <item x="229"/>
        <item x="1173"/>
        <item x="1350"/>
        <item x="715"/>
        <item x="293"/>
        <item x="310"/>
        <item x="1201"/>
        <item x="1381"/>
        <item x="804"/>
        <item x="316"/>
        <item x="1140"/>
        <item x="193"/>
        <item x="1326"/>
        <item x="1437"/>
        <item x="449"/>
        <item x="773"/>
        <item x="1058"/>
        <item x="1391"/>
        <item x="1108"/>
        <item x="83"/>
        <item x="1275"/>
        <item x="819"/>
        <item x="521"/>
        <item x="535"/>
        <item x="523"/>
        <item x="1125"/>
        <item x="1261"/>
        <item x="200"/>
        <item x="184"/>
        <item x="652"/>
        <item x="401"/>
        <item x="971"/>
        <item x="708"/>
        <item x="460"/>
        <item x="688"/>
        <item x="762"/>
        <item x="1144"/>
        <item x="219"/>
        <item x="430"/>
        <item x="870"/>
        <item x="1265"/>
        <item x="674"/>
        <item x="693"/>
        <item x="1547"/>
        <item x="1268"/>
        <item x="1013"/>
        <item x="1012"/>
        <item x="1454"/>
        <item x="1234"/>
        <item x="973"/>
        <item x="852"/>
        <item x="1393"/>
        <item x="998"/>
        <item x="1073"/>
        <item x="1229"/>
        <item x="1538"/>
        <item x="1067"/>
        <item x="122"/>
        <item x="1049"/>
        <item x="966"/>
        <item x="1037"/>
        <item x="580"/>
        <item x="517"/>
        <item x="525"/>
        <item x="1169"/>
        <item x="644"/>
        <item x="730"/>
        <item x="1028"/>
        <item x="1186"/>
        <item x="1493"/>
        <item x="704"/>
        <item x="323"/>
        <item x="303"/>
        <item x="539"/>
        <item x="1137"/>
        <item x="1366"/>
        <item x="408"/>
        <item x="1092"/>
        <item x="1316"/>
        <item x="102"/>
        <item x="207"/>
        <item x="655"/>
        <item x="1353"/>
        <item x="1022"/>
        <item x="238"/>
        <item x="456"/>
        <item x="385"/>
        <item x="869"/>
        <item x="1143"/>
        <item x="1273"/>
        <item x="641"/>
        <item x="1657"/>
        <item x="877"/>
        <item x="1485"/>
        <item x="1110"/>
        <item x="1540"/>
        <item x="365"/>
        <item x="1010"/>
        <item x="1258"/>
        <item x="44"/>
        <item x="669"/>
        <item x="1170"/>
        <item x="941"/>
        <item x="295"/>
        <item x="266"/>
        <item x="1671"/>
        <item x="417"/>
        <item x="1233"/>
        <item x="394"/>
        <item x="1187"/>
        <item x="792"/>
        <item x="53"/>
        <item x="367"/>
        <item x="1059"/>
        <item x="1411"/>
        <item x="395"/>
        <item x="1179"/>
        <item x="1011"/>
        <item x="172"/>
        <item x="846"/>
        <item x="5"/>
        <item x="1475"/>
        <item x="1379"/>
        <item x="801"/>
        <item x="1007"/>
        <item x="821"/>
        <item x="1231"/>
        <item x="1430"/>
        <item x="991"/>
        <item x="1659"/>
        <item x="1188"/>
        <item x="799"/>
        <item x="235"/>
        <item x="1474"/>
        <item x="141"/>
        <item x="861"/>
        <item x="1131"/>
        <item x="1056"/>
        <item x="1070"/>
        <item x="240"/>
        <item x="514"/>
        <item x="1262"/>
        <item x="970"/>
        <item x="875"/>
        <item x="1901"/>
        <item x="796"/>
        <item x="1557"/>
        <item x="837"/>
        <item x="1358"/>
        <item x="1166"/>
        <item x="1668"/>
        <item x="1496"/>
        <item x="1097"/>
        <item x="1203"/>
        <item x="1093"/>
        <item x="1599"/>
        <item x="1256"/>
        <item x="1396"/>
        <item x="162"/>
        <item x="1478"/>
        <item x="1100"/>
        <item x="1380"/>
        <item x="768"/>
        <item x="146"/>
        <item x="1431"/>
        <item x="1645"/>
        <item x="414"/>
        <item x="41"/>
        <item x="1158"/>
        <item x="1118"/>
        <item x="748"/>
        <item x="757"/>
        <item x="1490"/>
        <item x="1193"/>
        <item x="619"/>
        <item x="888"/>
        <item x="984"/>
        <item x="1685"/>
        <item x="1715"/>
        <item x="1361"/>
        <item x="107"/>
        <item x="1209"/>
        <item x="31"/>
        <item x="710"/>
        <item x="954"/>
        <item x="280"/>
        <item x="243"/>
        <item x="742"/>
        <item x="887"/>
        <item x="1197"/>
        <item x="1551"/>
        <item x="944"/>
        <item x="863"/>
        <item x="755"/>
        <item x="1194"/>
        <item x="87"/>
        <item x="585"/>
        <item x="1421"/>
        <item x="1304"/>
        <item x="947"/>
        <item x="1438"/>
        <item x="771"/>
        <item x="1301"/>
        <item x="907"/>
        <item x="679"/>
        <item x="1278"/>
        <item x="1211"/>
        <item x="58"/>
        <item x="673"/>
        <item x="1427"/>
        <item x="528"/>
        <item x="1609"/>
        <item x="605"/>
        <item x="1021"/>
        <item x="1294"/>
        <item x="642"/>
        <item x="1455"/>
        <item x="192"/>
        <item x="1336"/>
        <item x="639"/>
        <item x="1418"/>
        <item x="1730"/>
        <item x="1356"/>
        <item x="1277"/>
        <item x="1718"/>
        <item x="1472"/>
        <item x="1091"/>
        <item x="1223"/>
        <item x="1631"/>
        <item x="291"/>
        <item x="492"/>
        <item x="747"/>
        <item x="2086"/>
        <item x="67"/>
        <item x="1165"/>
        <item x="794"/>
        <item x="1057"/>
        <item x="1199"/>
        <item x="1616"/>
        <item x="1305"/>
        <item x="158"/>
        <item x="1112"/>
        <item x="1303"/>
        <item x="205"/>
        <item x="1126"/>
        <item x="277"/>
        <item x="1737"/>
        <item x="1525"/>
        <item x="1652"/>
        <item x="1756"/>
        <item x="862"/>
        <item x="1299"/>
        <item x="1163"/>
        <item x="584"/>
        <item x="1489"/>
        <item x="1279"/>
        <item x="3"/>
        <item x="203"/>
        <item x="1034"/>
        <item x="1148"/>
        <item x="541"/>
        <item x="858"/>
        <item x="685"/>
        <item x="1838"/>
        <item x="1495"/>
        <item x="1248"/>
        <item x="1519"/>
        <item x="1121"/>
        <item x="663"/>
        <item x="1142"/>
        <item x="274"/>
        <item x="135"/>
        <item x="534"/>
        <item x="868"/>
        <item x="1855"/>
        <item x="1794"/>
        <item x="1132"/>
        <item x="806"/>
        <item x="1377"/>
        <item x="1376"/>
        <item x="1428"/>
        <item x="1385"/>
        <item x="32"/>
        <item x="1098"/>
        <item x="665"/>
        <item x="1461"/>
        <item x="925"/>
        <item x="223"/>
        <item x="1280"/>
        <item x="1003"/>
        <item x="547"/>
        <item x="879"/>
        <item x="313"/>
        <item x="1614"/>
        <item x="960"/>
        <item x="754"/>
        <item x="1499"/>
        <item x="1374"/>
        <item x="1442"/>
        <item x="382"/>
        <item x="1440"/>
        <item x="1000"/>
        <item x="1840"/>
        <item x="1831"/>
        <item x="413"/>
        <item x="705"/>
        <item x="1347"/>
        <item x="1634"/>
        <item x="1713"/>
        <item x="1592"/>
        <item x="1362"/>
        <item x="753"/>
        <item x="1501"/>
        <item x="111"/>
        <item x="1218"/>
        <item x="1613"/>
        <item x="1637"/>
        <item x="1534"/>
        <item x="1349"/>
        <item x="1514"/>
        <item x="1083"/>
        <item x="1115"/>
        <item x="1252"/>
        <item x="672"/>
        <item x="1255"/>
        <item x="1422"/>
        <item x="990"/>
        <item x="309"/>
        <item x="721"/>
        <item x="1554"/>
        <item x="942"/>
        <item x="1286"/>
        <item x="1398"/>
        <item x="374"/>
        <item x="1106"/>
        <item x="1606"/>
        <item x="1694"/>
        <item x="1513"/>
        <item x="1456"/>
        <item x="1327"/>
        <item x="1980"/>
        <item x="1433"/>
        <item x="1751"/>
        <item x="1515"/>
        <item x="1434"/>
        <item x="149"/>
        <item x="1181"/>
        <item x="1315"/>
        <item x="1308"/>
        <item x="1503"/>
        <item x="157"/>
        <item x="1239"/>
        <item x="475"/>
        <item x="352"/>
        <item x="999"/>
        <item x="502"/>
        <item x="678"/>
        <item x="520"/>
        <item x="621"/>
        <item x="997"/>
        <item x="1363"/>
        <item x="1464"/>
        <item x="1502"/>
        <item x="1394"/>
        <item x="1151"/>
        <item x="150"/>
        <item x="1543"/>
        <item x="686"/>
        <item x="805"/>
        <item x="738"/>
        <item x="1530"/>
        <item x="1712"/>
        <item x="1549"/>
        <item x="51"/>
        <item x="1382"/>
        <item x="264"/>
        <item x="1665"/>
        <item x="906"/>
        <item x="1535"/>
        <item x="1740"/>
        <item x="857"/>
        <item x="1770"/>
        <item x="443"/>
        <item x="648"/>
        <item x="1251"/>
        <item x="1343"/>
        <item x="1236"/>
        <item x="690"/>
        <item x="326"/>
        <item x="1063"/>
        <item x="1088"/>
        <item x="564"/>
        <item x="946"/>
        <item x="1420"/>
        <item x="967"/>
        <item x="1243"/>
        <item x="1417"/>
        <item x="1324"/>
        <item x="1369"/>
        <item x="209"/>
        <item x="830"/>
        <item x="647"/>
        <item x="703"/>
        <item x="499"/>
        <item x="1406"/>
        <item x="884"/>
        <item x="1043"/>
        <item x="1124"/>
        <item x="1711"/>
        <item x="1520"/>
        <item x="1117"/>
        <item x="1439"/>
        <item x="1542"/>
        <item x="404"/>
        <item x="798"/>
        <item x="307"/>
        <item x="602"/>
        <item x="1241"/>
        <item x="1060"/>
        <item x="776"/>
        <item x="1508"/>
        <item x="1419"/>
        <item x="707"/>
        <item x="1571"/>
        <item x="921"/>
        <item x="1630"/>
        <item x="1752"/>
        <item x="1650"/>
        <item x="228"/>
        <item x="1018"/>
        <item x="1412"/>
        <item x="279"/>
        <item x="1545"/>
        <item x="1608"/>
        <item x="422"/>
        <item x="250"/>
        <item x="1101"/>
        <item x="1615"/>
        <item x="1729"/>
        <item x="1030"/>
        <item x="808"/>
        <item x="1269"/>
        <item x="1754"/>
        <item x="1666"/>
        <item x="1771"/>
        <item x="1617"/>
        <item x="537"/>
        <item x="444"/>
        <item x="440"/>
        <item x="1589"/>
        <item x="1837"/>
        <item x="1198"/>
        <item x="575"/>
        <item x="1044"/>
        <item x="1883"/>
        <item x="1635"/>
        <item x="1387"/>
        <item x="1748"/>
        <item x="1139"/>
        <item x="599"/>
        <item x="1329"/>
        <item x="729"/>
        <item x="843"/>
        <item x="1827"/>
        <item x="1094"/>
        <item x="1959"/>
        <item x="1240"/>
        <item x="1175"/>
        <item x="854"/>
        <item x="1182"/>
        <item x="1498"/>
        <item x="1441"/>
        <item x="1086"/>
        <item x="573"/>
        <item x="1910"/>
        <item x="1072"/>
        <item x="1633"/>
        <item x="1403"/>
        <item x="1585"/>
        <item x="1426"/>
        <item x="1529"/>
        <item x="1846"/>
        <item x="503"/>
        <item x="1580"/>
        <item x="1180"/>
        <item x="1250"/>
        <item x="1196"/>
        <item x="1444"/>
        <item x="1476"/>
        <item x="270"/>
        <item x="542"/>
        <item x="756"/>
        <item x="1365"/>
        <item x="247"/>
        <item x="1001"/>
        <item x="1629"/>
        <item x="1747"/>
        <item x="1337"/>
        <item x="1517"/>
        <item x="746"/>
        <item x="916"/>
        <item x="1293"/>
        <item x="165"/>
        <item x="628"/>
        <item x="1254"/>
        <item x="1706"/>
        <item x="527"/>
        <item x="1031"/>
        <item x="761"/>
        <item x="848"/>
        <item x="1287"/>
        <item x="1306"/>
        <item x="1601"/>
        <item x="186"/>
        <item x="256"/>
        <item x="836"/>
        <item x="494"/>
        <item x="1567"/>
        <item x="1064"/>
        <item x="1581"/>
        <item x="558"/>
        <item x="338"/>
        <item x="63"/>
        <item x="1511"/>
        <item x="1463"/>
        <item x="1470"/>
        <item x="812"/>
        <item x="1235"/>
        <item x="829"/>
        <item x="2035"/>
        <item x="1764"/>
        <item x="891"/>
        <item x="1481"/>
        <item x="612"/>
        <item x="1460"/>
        <item x="1006"/>
        <item x="1565"/>
        <item x="1632"/>
        <item x="1467"/>
        <item x="1267"/>
        <item x="1123"/>
        <item x="598"/>
        <item x="1809"/>
        <item x="40"/>
        <item x="1260"/>
        <item x="489"/>
        <item x="1885"/>
        <item x="1473"/>
        <item x="1842"/>
        <item x="483"/>
        <item x="1274"/>
        <item x="1214"/>
        <item x="1333"/>
        <item x="1766"/>
        <item x="922"/>
        <item x="1566"/>
        <item x="371"/>
        <item x="847"/>
        <item x="1576"/>
        <item x="959"/>
        <item x="1734"/>
        <item x="1146"/>
        <item x="1892"/>
        <item x="809"/>
        <item x="904"/>
        <item x="76"/>
        <item x="160"/>
        <item x="1660"/>
        <item x="865"/>
        <item x="1147"/>
        <item x="1521"/>
        <item x="1494"/>
        <item x="719"/>
        <item x="1458"/>
        <item x="23"/>
        <item x="62"/>
        <item x="52"/>
        <item x="1728"/>
        <item x="560"/>
        <item x="1655"/>
        <item x="1160"/>
        <item x="1909"/>
        <item x="1686"/>
        <item x="1783"/>
        <item x="1541"/>
        <item x="1546"/>
        <item x="1504"/>
        <item x="505"/>
        <item x="1724"/>
        <item x="1168"/>
        <item x="728"/>
        <item x="1867"/>
        <item x="305"/>
        <item x="1389"/>
        <item x="1929"/>
        <item x="1271"/>
        <item x="273"/>
        <item x="1228"/>
        <item x="244"/>
        <item x="289"/>
        <item x="92"/>
        <item x="1927"/>
        <item x="1526"/>
        <item x="1974"/>
        <item x="1222"/>
        <item x="2043"/>
        <item x="1202"/>
        <item x="1888"/>
        <item x="646"/>
        <item x="42"/>
        <item x="1544"/>
        <item x="113"/>
        <item x="380"/>
        <item x="909"/>
        <item x="1191"/>
        <item x="1579"/>
        <item x="1695"/>
        <item x="325"/>
        <item x="1583"/>
        <item x="1432"/>
        <item x="2137"/>
        <item x="1753"/>
        <item x="1781"/>
        <item x="1761"/>
        <item x="1068"/>
        <item x="1522"/>
        <item x="795"/>
        <item x="640"/>
        <item x="1598"/>
        <item x="1423"/>
        <item x="1679"/>
        <item x="448"/>
        <item x="1328"/>
        <item x="1505"/>
        <item x="933"/>
        <item x="1573"/>
        <item x="1457"/>
        <item x="1612"/>
        <item x="1782"/>
        <item x="1507"/>
        <item x="1586"/>
        <item x="1172"/>
        <item x="1621"/>
        <item x="968"/>
        <item x="901"/>
        <item x="1693"/>
        <item x="1937"/>
        <item x="77"/>
        <item x="1930"/>
        <item x="1042"/>
        <item x="914"/>
        <item x="1383"/>
        <item x="1560"/>
        <item x="1152"/>
        <item x="1696"/>
        <item x="1447"/>
        <item x="1322"/>
        <item x="1348"/>
        <item x="1656"/>
        <item x="1486"/>
        <item x="1777"/>
        <item x="1595"/>
        <item x="1204"/>
        <item x="185"/>
        <item x="1996"/>
        <item x="2031"/>
        <item x="1742"/>
        <item x="1600"/>
        <item x="1687"/>
        <item x="1590"/>
        <item x="1451"/>
        <item x="1698"/>
        <item x="994"/>
        <item x="694"/>
        <item x="834"/>
        <item x="1919"/>
        <item x="1404"/>
        <item x="1821"/>
        <item x="1774"/>
        <item x="691"/>
        <item x="790"/>
        <item x="1765"/>
        <item x="1506"/>
        <item x="903"/>
        <item x="1674"/>
        <item x="1642"/>
        <item x="1691"/>
        <item x="1035"/>
        <item x="1346"/>
        <item x="684"/>
        <item x="1932"/>
        <item x="370"/>
        <item x="940"/>
        <item x="484"/>
        <item x="1159"/>
        <item x="1796"/>
        <item x="1161"/>
        <item x="1523"/>
        <item x="1138"/>
        <item x="1497"/>
        <item x="110"/>
        <item x="1510"/>
        <item x="948"/>
        <item x="956"/>
        <item x="1811"/>
        <item x="164"/>
        <item x="1731"/>
        <item x="1469"/>
        <item x="615"/>
        <item x="1164"/>
        <item x="1425"/>
        <item x="1625"/>
        <item x="543"/>
        <item x="1719"/>
        <item x="785"/>
        <item x="1908"/>
        <item x="1931"/>
        <item x="1512"/>
        <item x="1066"/>
        <item x="1221"/>
        <item x="2004"/>
        <item x="1795"/>
        <item x="1368"/>
        <item x="81"/>
        <item x="1331"/>
        <item x="1793"/>
        <item x="559"/>
        <item x="254"/>
        <item x="331"/>
        <item x="1484"/>
        <item x="1414"/>
        <item x="532"/>
        <item x="1982"/>
        <item x="1247"/>
        <item x="1647"/>
        <item x="1858"/>
        <item x="1704"/>
        <item x="1661"/>
        <item x="1593"/>
        <item x="1216"/>
        <item x="2065"/>
        <item x="1977"/>
        <item x="1371"/>
        <item x="2067"/>
        <item x="1399"/>
        <item x="1085"/>
        <item x="653"/>
        <item x="1760"/>
        <item x="872"/>
        <item x="103"/>
        <item x="548"/>
        <item x="1577"/>
        <item x="2147"/>
        <item x="1450"/>
        <item x="1651"/>
        <item x="538"/>
        <item x="1643"/>
        <item x="2012"/>
        <item x="1332"/>
        <item x="1587"/>
        <item x="2003"/>
        <item x="1723"/>
        <item x="463"/>
        <item x="1400"/>
        <item x="1830"/>
        <item x="1881"/>
        <item x="1217"/>
        <item x="1814"/>
        <item x="1321"/>
        <item x="488"/>
        <item x="1157"/>
        <item x="1397"/>
        <item x="1749"/>
        <item x="749"/>
        <item x="1944"/>
        <item x="1829"/>
        <item x="1786"/>
        <item x="1281"/>
        <item x="1767"/>
        <item x="1312"/>
        <item x="1692"/>
        <item x="1575"/>
        <item x="1468"/>
        <item x="1119"/>
        <item x="1663"/>
        <item x="1952"/>
        <item x="1109"/>
        <item x="1984"/>
        <item x="1244"/>
        <item x="1872"/>
        <item x="897"/>
        <item x="1928"/>
        <item x="328"/>
        <item x="1896"/>
        <item x="1342"/>
        <item x="1069"/>
        <item x="1757"/>
        <item x="1552"/>
        <item x="839"/>
        <item x="1492"/>
        <item x="1680"/>
        <item x="1509"/>
        <item x="1865"/>
        <item x="825"/>
        <item x="1205"/>
        <item x="1755"/>
        <item x="1610"/>
        <item x="506"/>
        <item x="1744"/>
        <item x="1677"/>
        <item x="1739"/>
        <item x="1705"/>
        <item x="1373"/>
        <item x="1839"/>
        <item x="1802"/>
        <item x="1682"/>
        <item x="1533"/>
        <item x="1390"/>
        <item x="1904"/>
        <item x="2102"/>
        <item x="1648"/>
        <item x="2015"/>
        <item x="1477"/>
        <item x="1991"/>
        <item x="2126"/>
        <item x="1891"/>
        <item x="1882"/>
        <item x="2037"/>
        <item x="658"/>
        <item x="1054"/>
        <item x="2088"/>
        <item x="163"/>
        <item x="1047"/>
        <item x="1945"/>
        <item x="582"/>
        <item x="1976"/>
        <item x="1816"/>
        <item x="1697"/>
        <item x="1776"/>
        <item x="473"/>
        <item x="1667"/>
        <item x="1487"/>
        <item x="1225"/>
        <item x="366"/>
        <item x="1646"/>
        <item x="1701"/>
        <item x="1722"/>
        <item x="239"/>
        <item x="2018"/>
        <item x="1785"/>
        <item x="306"/>
        <item x="1466"/>
        <item x="2144"/>
        <item x="1263"/>
        <item x="1861"/>
        <item x="1061"/>
        <item x="1596"/>
        <item x="1958"/>
        <item x="1559"/>
        <item x="654"/>
        <item x="1627"/>
        <item x="2005"/>
        <item x="1768"/>
        <item x="1822"/>
        <item x="1445"/>
        <item x="1799"/>
        <item x="910"/>
        <item x="1607"/>
        <item x="1675"/>
        <item x="590"/>
        <item x="1407"/>
        <item x="927"/>
        <item x="1676"/>
        <item x="1860"/>
        <item x="2108"/>
        <item x="1025"/>
        <item x="1594"/>
        <item x="1953"/>
        <item x="1683"/>
        <item x="860"/>
        <item x="1242"/>
        <item x="1669"/>
        <item x="2022"/>
        <item x="1055"/>
        <item x="711"/>
        <item x="1863"/>
        <item x="1942"/>
        <item x="1940"/>
        <item x="1285"/>
        <item x="1714"/>
        <item x="1758"/>
        <item x="1089"/>
        <item x="1424"/>
        <item x="1939"/>
        <item x="1644"/>
        <item x="1314"/>
        <item x="1866"/>
        <item x="1446"/>
        <item x="1649"/>
        <item x="1745"/>
        <item x="2104"/>
        <item x="1226"/>
        <item x="1372"/>
        <item x="1611"/>
        <item x="1443"/>
        <item x="1743"/>
        <item x="1914"/>
        <item x="400"/>
        <item x="1859"/>
        <item x="1556"/>
        <item x="1804"/>
        <item x="626"/>
        <item x="1969"/>
        <item x="1946"/>
        <item x="1591"/>
        <item x="1852"/>
        <item x="1212"/>
        <item x="1562"/>
        <item x="592"/>
        <item x="1662"/>
        <item x="1922"/>
        <item x="1874"/>
        <item x="2097"/>
        <item x="1636"/>
        <item x="1401"/>
        <item x="683"/>
        <item x="657"/>
        <item x="995"/>
        <item x="1824"/>
        <item x="876"/>
        <item x="1798"/>
        <item x="2046"/>
        <item x="1129"/>
        <item x="1619"/>
        <item x="1177"/>
        <item x="2062"/>
        <item x="1789"/>
        <item x="1688"/>
        <item x="2058"/>
        <item x="2132"/>
        <item x="1970"/>
        <item x="1658"/>
        <item x="1678"/>
        <item x="1850"/>
        <item x="1871"/>
        <item x="965"/>
        <item x="1784"/>
        <item x="1800"/>
        <item x="2040"/>
        <item x="1787"/>
        <item x="981"/>
        <item x="1819"/>
        <item x="2079"/>
        <item x="692"/>
        <item x="1999"/>
        <item x="1738"/>
        <item x="1750"/>
        <item x="1325"/>
        <item x="1215"/>
        <item x="1624"/>
        <item x="1873"/>
        <item x="1902"/>
        <item x="1845"/>
        <item x="1253"/>
        <item x="800"/>
        <item x="1298"/>
        <item x="1288"/>
        <item x="1899"/>
        <item x="393"/>
        <item x="1993"/>
        <item x="1065"/>
        <item x="1344"/>
        <item x="1282"/>
        <item x="2078"/>
        <item x="2032"/>
        <item x="1622"/>
        <item x="1699"/>
        <item x="1378"/>
        <item x="2023"/>
        <item x="1997"/>
        <item x="1857"/>
        <item x="1916"/>
        <item x="147"/>
        <item x="1948"/>
        <item x="1877"/>
        <item x="2007"/>
        <item x="2061"/>
        <item x="1836"/>
        <item x="1130"/>
        <item x="1968"/>
        <item x="1200"/>
        <item x="1983"/>
        <item x="1843"/>
        <item x="1985"/>
        <item x="1620"/>
        <item x="1912"/>
        <item x="1570"/>
        <item x="1283"/>
        <item x="1405"/>
        <item x="1775"/>
        <item x="121"/>
        <item x="1759"/>
        <item x="2051"/>
        <item x="1154"/>
        <item x="1311"/>
        <item x="1862"/>
        <item x="1623"/>
        <item x="1290"/>
        <item x="607"/>
        <item x="1848"/>
        <item x="1539"/>
        <item x="1847"/>
        <item x="1670"/>
        <item x="1854"/>
        <item x="2056"/>
        <item x="1465"/>
        <item x="1284"/>
        <item x="1578"/>
        <item x="1792"/>
        <item x="1978"/>
        <item x="1894"/>
        <item x="1618"/>
        <item x="1907"/>
        <item x="392"/>
        <item x="1338"/>
        <item x="1788"/>
        <item x="1833"/>
        <item x="1851"/>
        <item x="2074"/>
        <item x="1797"/>
        <item x="459"/>
        <item x="1664"/>
        <item x="856"/>
        <item x="1735"/>
        <item x="1817"/>
        <item x="339"/>
        <item x="1392"/>
        <item x="1989"/>
        <item x="2038"/>
        <item x="533"/>
        <item x="2025"/>
        <item x="1178"/>
        <item x="1015"/>
        <item x="1876"/>
        <item x="1330"/>
        <item x="2013"/>
        <item x="1820"/>
        <item x="2103"/>
        <item x="1762"/>
        <item x="1313"/>
        <item x="2002"/>
        <item x="1259"/>
        <item x="159"/>
        <item x="1555"/>
        <item x="1979"/>
        <item x="878"/>
        <item x="1911"/>
        <item x="1550"/>
        <item x="1471"/>
        <item x="2014"/>
        <item x="1732"/>
        <item x="1832"/>
        <item x="1096"/>
        <item x="2034"/>
        <item x="2028"/>
        <item x="1992"/>
        <item x="2053"/>
        <item x="1087"/>
        <item x="2121"/>
        <item x="529"/>
        <item x="1741"/>
        <item x="2044"/>
        <item x="1638"/>
        <item x="1870"/>
        <item x="1500"/>
        <item x="1413"/>
        <item x="2017"/>
        <item x="34"/>
        <item x="2135"/>
        <item x="939"/>
        <item x="1375"/>
        <item x="1207"/>
        <item x="1238"/>
        <item x="2143"/>
        <item x="1778"/>
        <item x="1790"/>
        <item x="1452"/>
        <item x="2066"/>
        <item x="1341"/>
        <item x="1971"/>
        <item x="1808"/>
        <item x="1900"/>
        <item x="2109"/>
        <item x="2055"/>
        <item x="1582"/>
        <item x="145"/>
        <item x="1024"/>
        <item x="2084"/>
        <item x="1453"/>
        <item x="2075"/>
        <item x="1537"/>
        <item x="1825"/>
        <item x="2008"/>
        <item x="2000"/>
        <item x="1965"/>
        <item x="1725"/>
        <item x="737"/>
        <item x="723"/>
        <item x="1681"/>
        <item x="1408"/>
        <item x="1981"/>
        <item x="549"/>
        <item x="1887"/>
        <item x="1879"/>
        <item x="2073"/>
        <item x="950"/>
        <item x="1574"/>
        <item x="1459"/>
        <item x="2101"/>
        <item x="1956"/>
        <item x="1310"/>
        <item x="2063"/>
        <item x="634"/>
        <item x="1812"/>
        <item x="1826"/>
        <item x="2036"/>
        <item x="1563"/>
        <item x="1320"/>
        <item x="1588"/>
        <item x="1893"/>
        <item x="485"/>
        <item x="1805"/>
        <item x="2048"/>
        <item x="2027"/>
        <item x="1709"/>
        <item x="1345"/>
        <item x="1721"/>
        <item x="432"/>
        <item x="569"/>
        <item x="2098"/>
        <item x="2072"/>
        <item x="1257"/>
        <item x="1763"/>
        <item x="2094"/>
        <item x="140"/>
        <item x="1998"/>
        <item x="1558"/>
        <item x="1553"/>
        <item x="2041"/>
        <item x="2019"/>
        <item x="2107"/>
        <item x="1078"/>
        <item x="2009"/>
        <item x="2118"/>
        <item x="1823"/>
        <item x="2120"/>
        <item x="2081"/>
        <item x="262"/>
        <item x="1654"/>
        <item x="2106"/>
        <item x="2110"/>
        <item x="1920"/>
        <item x="1185"/>
        <item x="1921"/>
        <item x="2140"/>
        <item x="1357"/>
        <item x="1947"/>
        <item x="2146"/>
        <item x="817"/>
        <item x="1746"/>
        <item x="890"/>
        <item x="1878"/>
        <item x="1963"/>
        <item x="2071"/>
        <item x="1483"/>
        <item x="1773"/>
        <item x="2026"/>
        <item x="1266"/>
        <item x="1038"/>
        <item x="1926"/>
        <item x="1801"/>
        <item x="1319"/>
        <item x="2052"/>
        <item x="1518"/>
        <item x="1317"/>
        <item x="1561"/>
        <item x="1210"/>
        <item x="1300"/>
        <item x="1402"/>
        <item x="2042"/>
        <item x="319"/>
        <item x="1938"/>
        <item x="1528"/>
        <item x="1933"/>
        <item x="1733"/>
        <item x="2092"/>
        <item x="1708"/>
        <item x="1961"/>
        <item x="2006"/>
        <item x="1807"/>
        <item x="1597"/>
        <item x="841"/>
        <item x="1780"/>
        <item x="35"/>
        <item x="1864"/>
        <item x="1987"/>
        <item x="1966"/>
        <item x="2115"/>
        <item x="1340"/>
        <item x="1890"/>
        <item x="2122"/>
        <item x="1818"/>
        <item x="1167"/>
        <item x="1700"/>
        <item x="1813"/>
        <item x="1903"/>
        <item x="2054"/>
        <item x="1964"/>
        <item x="1569"/>
        <item x="845"/>
        <item x="1727"/>
        <item x="2011"/>
        <item x="378"/>
        <item x="1488"/>
        <item x="1626"/>
        <item x="1828"/>
        <item x="2047"/>
        <item x="1162"/>
        <item x="2030"/>
        <item x="1913"/>
        <item x="1208"/>
        <item x="1684"/>
        <item x="1868"/>
        <item x="1835"/>
        <item x="1249"/>
        <item x="1572"/>
        <item x="1462"/>
        <item x="2093"/>
        <item x="1849"/>
        <item x="1720"/>
        <item x="787"/>
        <item x="2033"/>
        <item x="2138"/>
        <item x="1895"/>
        <item x="1703"/>
        <item x="1935"/>
        <item x="1815"/>
        <item x="2080"/>
        <item x="1690"/>
        <item x="1527"/>
        <item x="709"/>
        <item x="659"/>
        <item x="1897"/>
        <item x="2105"/>
        <item x="1803"/>
        <item x="2085"/>
        <item x="1707"/>
        <item x="2057"/>
        <item x="1918"/>
        <item x="918"/>
        <item x="1230"/>
        <item x="1568"/>
        <item x="1653"/>
        <item x="2141"/>
        <item x="1995"/>
        <item x="2069"/>
        <item x="2049"/>
        <item x="1736"/>
        <item x="1934"/>
        <item x="618"/>
        <item x="1889"/>
        <item x="1950"/>
        <item x="1990"/>
        <item x="1880"/>
        <item x="1841"/>
        <item x="1272"/>
        <item x="1334"/>
        <item x="1639"/>
        <item x="1806"/>
        <item x="237"/>
        <item x="2087"/>
        <item x="1436"/>
        <item x="2024"/>
        <item x="194"/>
        <item x="610"/>
        <item x="2050"/>
        <item x="2127"/>
        <item x="1875"/>
        <item x="2125"/>
        <item x="2045"/>
        <item x="1853"/>
        <item x="1673"/>
        <item x="1289"/>
        <item x="2082"/>
        <item x="1936"/>
        <item x="425"/>
        <item x="2095"/>
        <item x="1604"/>
        <item x="2070"/>
        <item x="1769"/>
        <item x="1949"/>
        <item x="1972"/>
        <item x="1954"/>
        <item x="1905"/>
        <item x="2059"/>
        <item x="1955"/>
        <item x="2117"/>
        <item x="1524"/>
        <item x="2076"/>
        <item x="1962"/>
        <item x="1986"/>
        <item x="1726"/>
        <item x="2133"/>
        <item x="1640"/>
        <item x="2096"/>
        <item x="2130"/>
        <item x="1988"/>
        <item x="1884"/>
        <item x="1672"/>
        <item x="1941"/>
        <item x="2100"/>
        <item x="2001"/>
        <item x="1107"/>
        <item x="2090"/>
        <item x="1834"/>
        <item x="1960"/>
        <item x="1710"/>
        <item x="1925"/>
        <item x="2089"/>
        <item x="1335"/>
        <item x="1844"/>
        <item x="2099"/>
        <item x="2039"/>
        <item x="1975"/>
        <item x="343"/>
        <item x="1416"/>
        <item x="1395"/>
        <item x="1702"/>
        <item x="2114"/>
        <item x="1810"/>
        <item x="1915"/>
        <item x="1886"/>
        <item x="1628"/>
        <item x="1951"/>
        <item x="1906"/>
        <item x="1791"/>
        <item x="2111"/>
        <item x="1973"/>
        <item x="1994"/>
        <item x="2060"/>
        <item x="2129"/>
        <item x="1689"/>
        <item x="1856"/>
        <item x="2131"/>
        <item x="2068"/>
        <item x="2021"/>
        <item x="2010"/>
        <item x="1779"/>
        <item x="1602"/>
        <item x="2113"/>
        <item x="1717"/>
        <item x="2123"/>
        <item x="1869"/>
        <item x="2134"/>
        <item x="2020"/>
        <item x="2119"/>
        <item x="2139"/>
        <item x="1923"/>
        <item x="1898"/>
        <item x="2016"/>
        <item x="1355"/>
        <item x="1917"/>
        <item x="2029"/>
        <item x="1482"/>
        <item x="2091"/>
        <item x="1943"/>
        <item x="2116"/>
        <item x="2145"/>
        <item x="2077"/>
        <item x="1924"/>
        <item x="2112"/>
        <item x="1195"/>
        <item x="2083"/>
        <item x="2064"/>
        <item x="1716"/>
        <item x="1957"/>
        <item x="2124"/>
        <item x="2142"/>
        <item x="1967"/>
        <item x="2128"/>
        <item x="2136"/>
        <item x="2148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ts" fld="23" baseField="2" baseItem="0" numFmtId="164"/>
  </dataFields>
  <formats count="1">
    <format dxfId="15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510D3-3A5D-448D-AD82-E926428409AE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4">
    <pivotField showAll="0"/>
    <pivotField showAll="0"/>
    <pivotField axis="axisRow" showAll="0">
      <items count="7">
        <item x="4"/>
        <item x="2"/>
        <item x="3"/>
        <item x="1"/>
        <item x="0"/>
        <item h="1" x="5"/>
        <item t="default"/>
      </items>
    </pivotField>
    <pivotField showAll="0"/>
    <pivotField showAll="0"/>
    <pivotField showAll="0"/>
    <pivotField showAll="0"/>
    <pivotField showAll="0"/>
    <pivotField dataField="1" showAll="0">
      <items count="563">
        <item x="25"/>
        <item x="274"/>
        <item x="81"/>
        <item x="158"/>
        <item x="17"/>
        <item x="24"/>
        <item x="112"/>
        <item x="214"/>
        <item x="216"/>
        <item x="348"/>
        <item x="558"/>
        <item x="328"/>
        <item x="529"/>
        <item x="556"/>
        <item x="222"/>
        <item x="548"/>
        <item x="492"/>
        <item x="495"/>
        <item x="14"/>
        <item x="553"/>
        <item x="491"/>
        <item x="510"/>
        <item x="2"/>
        <item x="64"/>
        <item x="431"/>
        <item x="424"/>
        <item x="119"/>
        <item x="346"/>
        <item x="237"/>
        <item x="56"/>
        <item x="213"/>
        <item x="58"/>
        <item x="192"/>
        <item x="336"/>
        <item x="28"/>
        <item x="55"/>
        <item x="134"/>
        <item x="87"/>
        <item x="205"/>
        <item x="120"/>
        <item x="152"/>
        <item x="189"/>
        <item x="252"/>
        <item x="82"/>
        <item x="173"/>
        <item x="386"/>
        <item x="325"/>
        <item x="122"/>
        <item x="138"/>
        <item x="459"/>
        <item x="327"/>
        <item x="456"/>
        <item x="326"/>
        <item x="292"/>
        <item x="211"/>
        <item x="397"/>
        <item x="433"/>
        <item x="218"/>
        <item x="104"/>
        <item x="490"/>
        <item x="182"/>
        <item x="296"/>
        <item x="387"/>
        <item x="105"/>
        <item x="423"/>
        <item x="538"/>
        <item x="382"/>
        <item x="545"/>
        <item x="501"/>
        <item x="140"/>
        <item x="519"/>
        <item x="164"/>
        <item x="550"/>
        <item x="513"/>
        <item x="521"/>
        <item x="552"/>
        <item x="6"/>
        <item x="500"/>
        <item x="461"/>
        <item x="471"/>
        <item x="504"/>
        <item x="18"/>
        <item x="532"/>
        <item x="554"/>
        <item x="437"/>
        <item x="525"/>
        <item x="485"/>
        <item x="286"/>
        <item x="476"/>
        <item x="520"/>
        <item x="542"/>
        <item x="531"/>
        <item x="539"/>
        <item x="557"/>
        <item x="546"/>
        <item x="488"/>
        <item x="498"/>
        <item x="547"/>
        <item x="534"/>
        <item x="530"/>
        <item x="514"/>
        <item x="465"/>
        <item x="549"/>
        <item x="241"/>
        <item x="446"/>
        <item x="526"/>
        <item x="536"/>
        <item x="170"/>
        <item x="503"/>
        <item x="528"/>
        <item x="508"/>
        <item x="551"/>
        <item x="517"/>
        <item x="305"/>
        <item x="512"/>
        <item x="455"/>
        <item x="254"/>
        <item x="527"/>
        <item x="494"/>
        <item x="174"/>
        <item x="537"/>
        <item x="350"/>
        <item x="497"/>
        <item x="345"/>
        <item x="535"/>
        <item x="560"/>
        <item x="522"/>
        <item x="541"/>
        <item x="544"/>
        <item x="559"/>
        <item x="555"/>
        <item x="518"/>
        <item x="427"/>
        <item x="457"/>
        <item x="362"/>
        <item x="400"/>
        <item x="479"/>
        <item x="322"/>
        <item x="262"/>
        <item x="515"/>
        <item x="374"/>
        <item x="493"/>
        <item x="215"/>
        <item x="543"/>
        <item x="263"/>
        <item x="470"/>
        <item x="376"/>
        <item x="390"/>
        <item x="516"/>
        <item x="295"/>
        <item x="478"/>
        <item x="466"/>
        <item x="436"/>
        <item x="473"/>
        <item x="408"/>
        <item x="480"/>
        <item x="425"/>
        <item x="469"/>
        <item x="489"/>
        <item x="523"/>
        <item x="505"/>
        <item x="242"/>
        <item x="474"/>
        <item x="261"/>
        <item x="229"/>
        <item x="435"/>
        <item x="160"/>
        <item x="506"/>
        <item x="395"/>
        <item x="421"/>
        <item x="270"/>
        <item x="193"/>
        <item x="468"/>
        <item x="394"/>
        <item x="383"/>
        <item x="402"/>
        <item x="340"/>
        <item x="258"/>
        <item x="417"/>
        <item x="137"/>
        <item x="12"/>
        <item x="125"/>
        <item x="481"/>
        <item x="401"/>
        <item x="393"/>
        <item x="201"/>
        <item x="405"/>
        <item x="273"/>
        <item x="181"/>
        <item x="380"/>
        <item x="422"/>
        <item x="388"/>
        <item x="281"/>
        <item x="438"/>
        <item x="482"/>
        <item x="384"/>
        <item x="477"/>
        <item x="32"/>
        <item x="434"/>
        <item x="347"/>
        <item x="464"/>
        <item x="369"/>
        <item x="472"/>
        <item x="21"/>
        <item x="540"/>
        <item x="246"/>
        <item x="447"/>
        <item x="303"/>
        <item x="217"/>
        <item x="358"/>
        <item x="226"/>
        <item x="291"/>
        <item x="343"/>
        <item x="171"/>
        <item x="156"/>
        <item x="320"/>
        <item x="359"/>
        <item x="230"/>
        <item x="190"/>
        <item x="240"/>
        <item x="126"/>
        <item x="100"/>
        <item x="354"/>
        <item x="453"/>
        <item x="238"/>
        <item x="88"/>
        <item x="314"/>
        <item x="95"/>
        <item x="272"/>
        <item x="370"/>
        <item x="287"/>
        <item x="227"/>
        <item x="385"/>
        <item x="406"/>
        <item x="225"/>
        <item x="250"/>
        <item x="10"/>
        <item x="302"/>
        <item x="143"/>
        <item x="101"/>
        <item x="299"/>
        <item x="98"/>
        <item x="323"/>
        <item x="321"/>
        <item x="109"/>
        <item x="353"/>
        <item x="85"/>
        <item x="191"/>
        <item x="341"/>
        <item x="256"/>
        <item x="8"/>
        <item x="50"/>
        <item x="324"/>
        <item x="70"/>
        <item x="72"/>
        <item x="202"/>
        <item x="253"/>
        <item x="38"/>
        <item x="11"/>
        <item x="92"/>
        <item x="206"/>
        <item x="212"/>
        <item x="356"/>
        <item x="167"/>
        <item x="284"/>
        <item x="115"/>
        <item x="114"/>
        <item x="52"/>
        <item x="13"/>
        <item x="131"/>
        <item x="165"/>
        <item x="33"/>
        <item x="177"/>
        <item x="204"/>
        <item x="57"/>
        <item x="76"/>
        <item x="121"/>
        <item x="199"/>
        <item x="142"/>
        <item x="157"/>
        <item x="159"/>
        <item x="91"/>
        <item x="77"/>
        <item x="151"/>
        <item x="0"/>
        <item x="103"/>
        <item x="146"/>
        <item x="67"/>
        <item x="196"/>
        <item x="47"/>
        <item x="15"/>
        <item x="71"/>
        <item x="74"/>
        <item x="130"/>
        <item x="150"/>
        <item x="40"/>
        <item x="65"/>
        <item x="107"/>
        <item x="185"/>
        <item x="63"/>
        <item x="86"/>
        <item x="73"/>
        <item x="66"/>
        <item x="136"/>
        <item x="268"/>
        <item x="1"/>
        <item x="90"/>
        <item x="111"/>
        <item x="69"/>
        <item x="184"/>
        <item x="116"/>
        <item x="27"/>
        <item x="48"/>
        <item x="75"/>
        <item x="97"/>
        <item x="224"/>
        <item x="155"/>
        <item x="68"/>
        <item x="30"/>
        <item x="129"/>
        <item x="208"/>
        <item x="93"/>
        <item x="117"/>
        <item x="29"/>
        <item x="209"/>
        <item x="16"/>
        <item x="31"/>
        <item x="162"/>
        <item x="23"/>
        <item x="278"/>
        <item x="44"/>
        <item x="61"/>
        <item x="257"/>
        <item x="233"/>
        <item x="60"/>
        <item x="79"/>
        <item x="62"/>
        <item x="141"/>
        <item x="34"/>
        <item x="223"/>
        <item x="59"/>
        <item x="35"/>
        <item x="94"/>
        <item x="178"/>
        <item x="166"/>
        <item x="78"/>
        <item x="54"/>
        <item x="203"/>
        <item x="298"/>
        <item x="243"/>
        <item x="4"/>
        <item x="132"/>
        <item x="26"/>
        <item x="148"/>
        <item x="36"/>
        <item x="377"/>
        <item x="147"/>
        <item x="83"/>
        <item x="265"/>
        <item x="123"/>
        <item x="84"/>
        <item x="46"/>
        <item x="96"/>
        <item x="9"/>
        <item x="276"/>
        <item x="51"/>
        <item x="232"/>
        <item x="188"/>
        <item x="207"/>
        <item x="310"/>
        <item x="179"/>
        <item x="7"/>
        <item x="37"/>
        <item x="183"/>
        <item x="200"/>
        <item x="231"/>
        <item x="195"/>
        <item x="127"/>
        <item x="266"/>
        <item x="318"/>
        <item x="45"/>
        <item x="285"/>
        <item x="106"/>
        <item x="110"/>
        <item x="357"/>
        <item x="255"/>
        <item x="22"/>
        <item x="20"/>
        <item x="235"/>
        <item x="317"/>
        <item x="293"/>
        <item x="379"/>
        <item x="329"/>
        <item x="194"/>
        <item x="108"/>
        <item x="283"/>
        <item x="319"/>
        <item x="198"/>
        <item x="239"/>
        <item x="267"/>
        <item x="309"/>
        <item x="244"/>
        <item x="304"/>
        <item x="197"/>
        <item x="3"/>
        <item x="248"/>
        <item x="247"/>
        <item x="53"/>
        <item x="313"/>
        <item x="5"/>
        <item x="42"/>
        <item x="275"/>
        <item x="41"/>
        <item x="279"/>
        <item x="363"/>
        <item x="306"/>
        <item x="221"/>
        <item x="89"/>
        <item x="445"/>
        <item x="210"/>
        <item x="396"/>
        <item x="228"/>
        <item x="407"/>
        <item x="260"/>
        <item x="280"/>
        <item x="236"/>
        <item x="39"/>
        <item x="419"/>
        <item x="43"/>
        <item x="452"/>
        <item x="307"/>
        <item x="219"/>
        <item x="378"/>
        <item x="245"/>
        <item x="288"/>
        <item x="220"/>
        <item x="172"/>
        <item x="338"/>
        <item x="128"/>
        <item x="462"/>
        <item x="352"/>
        <item x="102"/>
        <item x="163"/>
        <item x="507"/>
        <item x="133"/>
        <item x="259"/>
        <item x="145"/>
        <item x="416"/>
        <item x="403"/>
        <item x="277"/>
        <item x="308"/>
        <item x="269"/>
        <item x="420"/>
        <item x="144"/>
        <item x="372"/>
        <item x="176"/>
        <item x="355"/>
        <item x="300"/>
        <item x="49"/>
        <item x="19"/>
        <item x="342"/>
        <item x="169"/>
        <item x="113"/>
        <item x="426"/>
        <item x="349"/>
        <item x="118"/>
        <item x="389"/>
        <item x="375"/>
        <item x="290"/>
        <item x="315"/>
        <item x="234"/>
        <item x="533"/>
        <item x="337"/>
        <item x="429"/>
        <item x="180"/>
        <item x="334"/>
        <item x="149"/>
        <item x="330"/>
        <item x="339"/>
        <item x="301"/>
        <item x="443"/>
        <item x="187"/>
        <item x="153"/>
        <item x="392"/>
        <item x="371"/>
        <item x="475"/>
        <item x="312"/>
        <item x="161"/>
        <item x="311"/>
        <item x="289"/>
        <item x="249"/>
        <item x="360"/>
        <item x="168"/>
        <item x="411"/>
        <item x="365"/>
        <item x="344"/>
        <item x="251"/>
        <item x="511"/>
        <item x="154"/>
        <item x="440"/>
        <item x="99"/>
        <item x="331"/>
        <item x="333"/>
        <item x="448"/>
        <item x="483"/>
        <item x="367"/>
        <item x="430"/>
        <item x="496"/>
        <item x="368"/>
        <item x="135"/>
        <item x="413"/>
        <item x="441"/>
        <item x="282"/>
        <item x="412"/>
        <item x="509"/>
        <item x="373"/>
        <item x="454"/>
        <item x="186"/>
        <item x="409"/>
        <item x="366"/>
        <item x="460"/>
        <item x="271"/>
        <item x="439"/>
        <item x="264"/>
        <item x="484"/>
        <item x="335"/>
        <item x="463"/>
        <item x="361"/>
        <item x="415"/>
        <item x="399"/>
        <item x="175"/>
        <item x="458"/>
        <item x="502"/>
        <item x="499"/>
        <item x="428"/>
        <item x="381"/>
        <item x="432"/>
        <item x="80"/>
        <item x="332"/>
        <item x="444"/>
        <item x="467"/>
        <item x="294"/>
        <item x="364"/>
        <item x="398"/>
        <item x="524"/>
        <item x="449"/>
        <item x="124"/>
        <item x="487"/>
        <item x="404"/>
        <item x="391"/>
        <item x="414"/>
        <item x="297"/>
        <item x="418"/>
        <item x="316"/>
        <item x="442"/>
        <item x="451"/>
        <item x="351"/>
        <item x="450"/>
        <item x="486"/>
        <item x="410"/>
        <item x="139"/>
        <item x="561"/>
        <item t="default"/>
      </items>
    </pivotField>
    <pivotField showAll="0">
      <items count="280">
        <item x="8"/>
        <item x="7"/>
        <item x="15"/>
        <item x="48"/>
        <item x="86"/>
        <item x="151"/>
        <item x="9"/>
        <item x="82"/>
        <item x="19"/>
        <item x="123"/>
        <item x="2"/>
        <item x="28"/>
        <item x="36"/>
        <item x="1"/>
        <item x="46"/>
        <item x="32"/>
        <item x="16"/>
        <item x="21"/>
        <item x="14"/>
        <item x="134"/>
        <item x="52"/>
        <item x="29"/>
        <item x="42"/>
        <item x="71"/>
        <item x="126"/>
        <item x="13"/>
        <item x="80"/>
        <item x="73"/>
        <item x="66"/>
        <item x="26"/>
        <item x="81"/>
        <item x="67"/>
        <item x="93"/>
        <item x="18"/>
        <item x="49"/>
        <item x="70"/>
        <item x="139"/>
        <item x="25"/>
        <item x="133"/>
        <item x="162"/>
        <item x="3"/>
        <item x="118"/>
        <item x="103"/>
        <item x="165"/>
        <item x="43"/>
        <item x="164"/>
        <item x="161"/>
        <item x="41"/>
        <item x="85"/>
        <item x="33"/>
        <item x="199"/>
        <item x="101"/>
        <item x="63"/>
        <item x="51"/>
        <item x="132"/>
        <item x="136"/>
        <item x="140"/>
        <item x="78"/>
        <item x="119"/>
        <item x="77"/>
        <item x="131"/>
        <item x="22"/>
        <item x="6"/>
        <item x="69"/>
        <item x="35"/>
        <item x="120"/>
        <item x="104"/>
        <item x="117"/>
        <item x="183"/>
        <item x="0"/>
        <item x="20"/>
        <item x="122"/>
        <item x="57"/>
        <item x="157"/>
        <item x="83"/>
        <item x="90"/>
        <item x="100"/>
        <item x="89"/>
        <item x="68"/>
        <item x="60"/>
        <item x="34"/>
        <item x="58"/>
        <item x="55"/>
        <item x="158"/>
        <item x="4"/>
        <item x="108"/>
        <item x="40"/>
        <item x="171"/>
        <item x="92"/>
        <item x="174"/>
        <item x="45"/>
        <item x="23"/>
        <item x="159"/>
        <item x="74"/>
        <item x="99"/>
        <item x="172"/>
        <item x="209"/>
        <item x="166"/>
        <item x="64"/>
        <item x="12"/>
        <item x="37"/>
        <item x="44"/>
        <item x="107"/>
        <item x="125"/>
        <item x="62"/>
        <item x="184"/>
        <item x="170"/>
        <item x="115"/>
        <item x="10"/>
        <item x="135"/>
        <item x="145"/>
        <item x="130"/>
        <item x="208"/>
        <item x="167"/>
        <item x="113"/>
        <item x="179"/>
        <item x="154"/>
        <item x="88"/>
        <item x="219"/>
        <item x="31"/>
        <item x="192"/>
        <item x="205"/>
        <item x="217"/>
        <item x="143"/>
        <item x="11"/>
        <item x="141"/>
        <item x="111"/>
        <item x="138"/>
        <item x="75"/>
        <item x="65"/>
        <item x="189"/>
        <item x="156"/>
        <item x="84"/>
        <item x="39"/>
        <item x="173"/>
        <item x="200"/>
        <item x="17"/>
        <item x="54"/>
        <item x="61"/>
        <item x="222"/>
        <item x="5"/>
        <item x="176"/>
        <item x="194"/>
        <item x="169"/>
        <item x="59"/>
        <item x="127"/>
        <item x="181"/>
        <item x="116"/>
        <item x="50"/>
        <item x="110"/>
        <item x="105"/>
        <item x="146"/>
        <item x="95"/>
        <item x="124"/>
        <item x="30"/>
        <item x="195"/>
        <item x="24"/>
        <item x="153"/>
        <item x="196"/>
        <item x="228"/>
        <item x="202"/>
        <item x="191"/>
        <item x="232"/>
        <item x="185"/>
        <item x="243"/>
        <item x="212"/>
        <item x="96"/>
        <item x="160"/>
        <item x="142"/>
        <item x="155"/>
        <item x="241"/>
        <item x="114"/>
        <item x="193"/>
        <item x="147"/>
        <item x="221"/>
        <item x="148"/>
        <item x="220"/>
        <item x="230"/>
        <item x="109"/>
        <item x="152"/>
        <item x="236"/>
        <item x="210"/>
        <item x="97"/>
        <item x="137"/>
        <item x="47"/>
        <item x="206"/>
        <item x="128"/>
        <item x="102"/>
        <item x="203"/>
        <item x="244"/>
        <item x="27"/>
        <item x="231"/>
        <item x="224"/>
        <item x="259"/>
        <item x="186"/>
        <item x="177"/>
        <item x="94"/>
        <item x="168"/>
        <item x="251"/>
        <item x="258"/>
        <item x="204"/>
        <item x="91"/>
        <item x="213"/>
        <item x="214"/>
        <item x="215"/>
        <item x="112"/>
        <item x="198"/>
        <item x="190"/>
        <item x="240"/>
        <item x="72"/>
        <item x="268"/>
        <item x="121"/>
        <item x="178"/>
        <item x="180"/>
        <item x="87"/>
        <item x="216"/>
        <item x="252"/>
        <item x="257"/>
        <item x="197"/>
        <item x="53"/>
        <item x="79"/>
        <item x="270"/>
        <item x="234"/>
        <item x="263"/>
        <item x="150"/>
        <item x="275"/>
        <item x="76"/>
        <item x="106"/>
        <item x="223"/>
        <item x="129"/>
        <item x="229"/>
        <item x="261"/>
        <item x="225"/>
        <item x="235"/>
        <item x="249"/>
        <item x="207"/>
        <item x="266"/>
        <item x="250"/>
        <item x="262"/>
        <item x="56"/>
        <item x="38"/>
        <item x="226"/>
        <item x="227"/>
        <item x="163"/>
        <item x="187"/>
        <item x="188"/>
        <item x="264"/>
        <item x="239"/>
        <item x="277"/>
        <item x="254"/>
        <item x="272"/>
        <item x="218"/>
        <item x="260"/>
        <item x="276"/>
        <item x="144"/>
        <item x="274"/>
        <item x="246"/>
        <item x="245"/>
        <item x="273"/>
        <item x="211"/>
        <item x="238"/>
        <item x="267"/>
        <item x="248"/>
        <item x="237"/>
        <item x="98"/>
        <item x="149"/>
        <item x="233"/>
        <item x="271"/>
        <item x="182"/>
        <item x="255"/>
        <item x="247"/>
        <item x="201"/>
        <item x="265"/>
        <item x="242"/>
        <item x="256"/>
        <item x="175"/>
        <item x="253"/>
        <item x="269"/>
        <item x="278"/>
        <item t="default"/>
      </items>
    </pivotField>
    <pivotField showAll="0">
      <items count="631">
        <item x="8"/>
        <item x="76"/>
        <item x="19"/>
        <item x="20"/>
        <item x="21"/>
        <item x="18"/>
        <item x="7"/>
        <item x="77"/>
        <item x="23"/>
        <item x="127"/>
        <item x="95"/>
        <item x="15"/>
        <item x="94"/>
        <item x="112"/>
        <item x="100"/>
        <item x="53"/>
        <item x="9"/>
        <item x="96"/>
        <item x="244"/>
        <item x="188"/>
        <item x="166"/>
        <item x="250"/>
        <item x="86"/>
        <item x="186"/>
        <item x="139"/>
        <item x="35"/>
        <item x="348"/>
        <item x="137"/>
        <item x="148"/>
        <item x="154"/>
        <item x="88"/>
        <item x="180"/>
        <item x="34"/>
        <item x="141"/>
        <item x="92"/>
        <item x="265"/>
        <item x="202"/>
        <item x="175"/>
        <item x="89"/>
        <item x="2"/>
        <item x="146"/>
        <item x="33"/>
        <item x="39"/>
        <item x="80"/>
        <item x="16"/>
        <item x="211"/>
        <item x="26"/>
        <item x="276"/>
        <item x="174"/>
        <item x="212"/>
        <item x="1"/>
        <item x="79"/>
        <item x="47"/>
        <item x="271"/>
        <item x="290"/>
        <item x="14"/>
        <item x="133"/>
        <item x="273"/>
        <item x="24"/>
        <item x="144"/>
        <item x="196"/>
        <item x="153"/>
        <item x="393"/>
        <item x="58"/>
        <item x="105"/>
        <item x="229"/>
        <item x="319"/>
        <item x="278"/>
        <item x="116"/>
        <item x="215"/>
        <item x="103"/>
        <item x="102"/>
        <item x="270"/>
        <item x="410"/>
        <item x="99"/>
        <item x="240"/>
        <item x="236"/>
        <item x="164"/>
        <item x="183"/>
        <item x="427"/>
        <item x="199"/>
        <item x="167"/>
        <item x="83"/>
        <item x="13"/>
        <item x="218"/>
        <item x="233"/>
        <item x="85"/>
        <item x="126"/>
        <item x="232"/>
        <item x="201"/>
        <item x="152"/>
        <item x="246"/>
        <item x="249"/>
        <item x="104"/>
        <item x="30"/>
        <item x="203"/>
        <item x="252"/>
        <item x="268"/>
        <item x="403"/>
        <item x="327"/>
        <item x="468"/>
        <item x="57"/>
        <item x="59"/>
        <item x="362"/>
        <item x="262"/>
        <item x="308"/>
        <item x="435"/>
        <item x="31"/>
        <item x="106"/>
        <item x="119"/>
        <item x="67"/>
        <item x="22"/>
        <item x="194"/>
        <item x="36"/>
        <item x="82"/>
        <item x="54"/>
        <item x="376"/>
        <item x="429"/>
        <item x="247"/>
        <item x="241"/>
        <item x="170"/>
        <item x="345"/>
        <item x="311"/>
        <item x="317"/>
        <item x="151"/>
        <item x="411"/>
        <item x="6"/>
        <item x="46"/>
        <item x="350"/>
        <item x="134"/>
        <item x="143"/>
        <item x="72"/>
        <item x="387"/>
        <item x="326"/>
        <item x="243"/>
        <item x="48"/>
        <item x="73"/>
        <item x="388"/>
        <item x="3"/>
        <item x="169"/>
        <item x="294"/>
        <item x="198"/>
        <item x="264"/>
        <item x="368"/>
        <item x="179"/>
        <item x="192"/>
        <item x="257"/>
        <item x="424"/>
        <item x="118"/>
        <item x="399"/>
        <item x="255"/>
        <item x="312"/>
        <item x="275"/>
        <item x="297"/>
        <item x="282"/>
        <item x="217"/>
        <item x="40"/>
        <item x="228"/>
        <item x="109"/>
        <item x="397"/>
        <item x="189"/>
        <item x="193"/>
        <item x="161"/>
        <item x="259"/>
        <item x="56"/>
        <item x="195"/>
        <item x="176"/>
        <item x="352"/>
        <item x="220"/>
        <item x="0"/>
        <item x="463"/>
        <item x="27"/>
        <item x="298"/>
        <item x="132"/>
        <item x="329"/>
        <item x="165"/>
        <item x="140"/>
        <item x="363"/>
        <item x="258"/>
        <item x="531"/>
        <item x="287"/>
        <item x="269"/>
        <item x="293"/>
        <item x="98"/>
        <item x="25"/>
        <item x="42"/>
        <item x="375"/>
        <item x="206"/>
        <item x="500"/>
        <item x="307"/>
        <item x="207"/>
        <item x="300"/>
        <item x="158"/>
        <item x="65"/>
        <item x="414"/>
        <item x="377"/>
        <item x="457"/>
        <item x="107"/>
        <item x="415"/>
        <item x="97"/>
        <item x="138"/>
        <item x="474"/>
        <item x="114"/>
        <item x="354"/>
        <item x="295"/>
        <item x="149"/>
        <item x="333"/>
        <item x="45"/>
        <item x="485"/>
        <item x="306"/>
        <item x="81"/>
        <item x="62"/>
        <item x="277"/>
        <item x="396"/>
        <item x="41"/>
        <item x="163"/>
        <item x="316"/>
        <item x="4"/>
        <item x="349"/>
        <item x="301"/>
        <item x="69"/>
        <item x="75"/>
        <item x="530"/>
        <item x="371"/>
        <item x="171"/>
        <item x="113"/>
        <item x="434"/>
        <item x="191"/>
        <item x="402"/>
        <item x="131"/>
        <item x="373"/>
        <item x="245"/>
        <item x="66"/>
        <item x="289"/>
        <item x="50"/>
        <item x="49"/>
        <item x="325"/>
        <item x="478"/>
        <item x="235"/>
        <item x="120"/>
        <item x="242"/>
        <item x="155"/>
        <item x="51"/>
        <item x="205"/>
        <item x="210"/>
        <item x="136"/>
        <item x="43"/>
        <item x="12"/>
        <item x="516"/>
        <item x="384"/>
        <item x="226"/>
        <item x="464"/>
        <item x="454"/>
        <item x="263"/>
        <item x="28"/>
        <item x="173"/>
        <item x="304"/>
        <item x="320"/>
        <item x="10"/>
        <item x="309"/>
        <item x="426"/>
        <item x="330"/>
        <item x="506"/>
        <item x="313"/>
        <item x="486"/>
        <item x="281"/>
        <item x="253"/>
        <item x="71"/>
        <item x="237"/>
        <item x="288"/>
        <item x="476"/>
        <item x="162"/>
        <item x="488"/>
        <item x="159"/>
        <item x="504"/>
        <item x="87"/>
        <item x="190"/>
        <item x="209"/>
        <item x="291"/>
        <item x="331"/>
        <item x="492"/>
        <item x="420"/>
        <item x="357"/>
        <item x="412"/>
        <item x="279"/>
        <item x="405"/>
        <item x="147"/>
        <item x="401"/>
        <item x="408"/>
        <item x="437"/>
        <item x="514"/>
        <item x="351"/>
        <item x="503"/>
        <item x="224"/>
        <item x="441"/>
        <item x="38"/>
        <item x="286"/>
        <item x="389"/>
        <item x="200"/>
        <item x="536"/>
        <item x="355"/>
        <item x="448"/>
        <item x="453"/>
        <item x="505"/>
        <item x="111"/>
        <item x="475"/>
        <item x="481"/>
        <item x="459"/>
        <item x="219"/>
        <item x="197"/>
        <item x="318"/>
        <item x="543"/>
        <item x="328"/>
        <item x="260"/>
        <item x="310"/>
        <item x="321"/>
        <item x="341"/>
        <item x="398"/>
        <item x="552"/>
        <item x="372"/>
        <item x="439"/>
        <item x="465"/>
        <item x="208"/>
        <item x="451"/>
        <item x="254"/>
        <item x="90"/>
        <item x="423"/>
        <item x="213"/>
        <item x="580"/>
        <item x="508"/>
        <item x="11"/>
        <item x="477"/>
        <item x="74"/>
        <item x="17"/>
        <item x="5"/>
        <item x="64"/>
        <item x="130"/>
        <item x="361"/>
        <item x="342"/>
        <item x="370"/>
        <item x="603"/>
        <item x="181"/>
        <item x="392"/>
        <item x="590"/>
        <item x="332"/>
        <item x="608"/>
        <item x="497"/>
        <item x="400"/>
        <item x="381"/>
        <item x="78"/>
        <item x="347"/>
        <item x="267"/>
        <item x="578"/>
        <item x="70"/>
        <item x="285"/>
        <item x="499"/>
        <item x="108"/>
        <item x="61"/>
        <item x="283"/>
        <item x="360"/>
        <item x="122"/>
        <item x="581"/>
        <item x="596"/>
        <item x="231"/>
        <item x="322"/>
        <item x="455"/>
        <item x="184"/>
        <item x="216"/>
        <item x="117"/>
        <item x="172"/>
        <item x="125"/>
        <item x="438"/>
        <item x="442"/>
        <item x="494"/>
        <item x="483"/>
        <item x="471"/>
        <item x="525"/>
        <item x="383"/>
        <item x="344"/>
        <item x="335"/>
        <item x="168"/>
        <item x="523"/>
        <item x="274"/>
        <item x="382"/>
        <item x="261"/>
        <item x="157"/>
        <item x="452"/>
        <item x="339"/>
        <item x="549"/>
        <item x="428"/>
        <item x="407"/>
        <item x="340"/>
        <item x="479"/>
        <item x="554"/>
        <item x="305"/>
        <item x="535"/>
        <item x="68"/>
        <item x="142"/>
        <item x="391"/>
        <item x="430"/>
        <item x="537"/>
        <item x="460"/>
        <item x="422"/>
        <item x="338"/>
        <item x="55"/>
        <item x="29"/>
        <item x="510"/>
        <item x="221"/>
        <item x="256"/>
        <item x="385"/>
        <item x="185"/>
        <item x="366"/>
        <item x="337"/>
        <item x="266"/>
        <item x="473"/>
        <item x="564"/>
        <item x="515"/>
        <item x="432"/>
        <item x="123"/>
        <item x="409"/>
        <item x="37"/>
        <item x="227"/>
        <item x="280"/>
        <item x="239"/>
        <item x="621"/>
        <item x="534"/>
        <item x="406"/>
        <item x="601"/>
        <item x="404"/>
        <item x="502"/>
        <item x="489"/>
        <item x="526"/>
        <item x="356"/>
        <item x="160"/>
        <item x="470"/>
        <item x="446"/>
        <item x="560"/>
        <item x="572"/>
        <item x="600"/>
        <item x="230"/>
        <item x="222"/>
        <item x="521"/>
        <item x="395"/>
        <item x="607"/>
        <item x="509"/>
        <item x="156"/>
        <item x="124"/>
        <item x="589"/>
        <item x="458"/>
        <item x="562"/>
        <item x="225"/>
        <item x="597"/>
        <item x="520"/>
        <item x="150"/>
        <item x="353"/>
        <item x="512"/>
        <item x="604"/>
        <item x="522"/>
        <item x="456"/>
        <item x="364"/>
        <item x="418"/>
        <item x="493"/>
        <item x="566"/>
        <item x="623"/>
        <item x="461"/>
        <item x="284"/>
        <item x="533"/>
        <item x="583"/>
        <item x="433"/>
        <item x="299"/>
        <item x="602"/>
        <item x="390"/>
        <item x="529"/>
        <item x="135"/>
        <item x="550"/>
        <item x="490"/>
        <item x="501"/>
        <item x="469"/>
        <item x="444"/>
        <item x="248"/>
        <item x="91"/>
        <item x="379"/>
        <item x="466"/>
        <item x="548"/>
        <item x="540"/>
        <item x="507"/>
        <item x="598"/>
        <item x="358"/>
        <item x="182"/>
        <item x="334"/>
        <item x="591"/>
        <item x="52"/>
        <item x="128"/>
        <item x="121"/>
        <item x="380"/>
        <item x="419"/>
        <item x="593"/>
        <item x="586"/>
        <item x="592"/>
        <item x="369"/>
        <item x="595"/>
        <item x="538"/>
        <item x="416"/>
        <item x="575"/>
        <item x="374"/>
        <item x="214"/>
        <item x="480"/>
        <item x="539"/>
        <item x="551"/>
        <item x="626"/>
        <item x="599"/>
        <item x="618"/>
        <item x="440"/>
        <item x="545"/>
        <item x="491"/>
        <item x="565"/>
        <item x="541"/>
        <item x="443"/>
        <item x="605"/>
        <item x="587"/>
        <item x="177"/>
        <item x="616"/>
        <item x="519"/>
        <item x="557"/>
        <item x="32"/>
        <item x="614"/>
        <item x="302"/>
        <item x="620"/>
        <item x="421"/>
        <item x="609"/>
        <item x="386"/>
        <item x="238"/>
        <item x="324"/>
        <item x="425"/>
        <item x="93"/>
        <item x="584"/>
        <item x="513"/>
        <item x="417"/>
        <item x="568"/>
        <item x="467"/>
        <item x="115"/>
        <item x="577"/>
        <item x="84"/>
        <item x="63"/>
        <item x="611"/>
        <item x="314"/>
        <item x="394"/>
        <item x="204"/>
        <item x="472"/>
        <item x="556"/>
        <item x="60"/>
        <item x="303"/>
        <item x="518"/>
        <item x="588"/>
        <item x="315"/>
        <item x="567"/>
        <item x="110"/>
        <item x="613"/>
        <item x="574"/>
        <item x="606"/>
        <item x="528"/>
        <item x="145"/>
        <item x="272"/>
        <item x="622"/>
        <item x="251"/>
        <item x="487"/>
        <item x="542"/>
        <item x="296"/>
        <item x="511"/>
        <item x="546"/>
        <item x="563"/>
        <item x="431"/>
        <item x="617"/>
        <item x="619"/>
        <item x="178"/>
        <item x="346"/>
        <item x="559"/>
        <item x="187"/>
        <item x="482"/>
        <item x="628"/>
        <item x="498"/>
        <item x="594"/>
        <item x="449"/>
        <item x="101"/>
        <item x="627"/>
        <item x="447"/>
        <item x="624"/>
        <item x="558"/>
        <item x="612"/>
        <item x="343"/>
        <item x="367"/>
        <item x="365"/>
        <item x="413"/>
        <item x="44"/>
        <item x="450"/>
        <item x="544"/>
        <item x="615"/>
        <item x="570"/>
        <item x="573"/>
        <item x="582"/>
        <item x="462"/>
        <item x="610"/>
        <item x="445"/>
        <item x="579"/>
        <item x="336"/>
        <item x="569"/>
        <item x="527"/>
        <item x="323"/>
        <item x="625"/>
        <item x="359"/>
        <item x="524"/>
        <item x="223"/>
        <item x="496"/>
        <item x="129"/>
        <item x="436"/>
        <item x="495"/>
        <item x="561"/>
        <item x="378"/>
        <item x="234"/>
        <item x="484"/>
        <item x="571"/>
        <item x="553"/>
        <item x="576"/>
        <item x="517"/>
        <item x="555"/>
        <item x="532"/>
        <item x="292"/>
        <item x="585"/>
        <item x="547"/>
        <item x="629"/>
        <item t="default"/>
      </items>
    </pivotField>
    <pivotField showAll="0">
      <items count="432">
        <item x="8"/>
        <item x="17"/>
        <item x="428"/>
        <item x="429"/>
        <item x="371"/>
        <item x="364"/>
        <item x="416"/>
        <item x="425"/>
        <item x="281"/>
        <item x="406"/>
        <item x="395"/>
        <item x="345"/>
        <item x="393"/>
        <item x="382"/>
        <item x="324"/>
        <item x="321"/>
        <item x="411"/>
        <item x="333"/>
        <item x="427"/>
        <item x="376"/>
        <item x="206"/>
        <item x="374"/>
        <item x="394"/>
        <item x="73"/>
        <item x="372"/>
        <item x="381"/>
        <item x="412"/>
        <item x="97"/>
        <item x="243"/>
        <item x="344"/>
        <item x="122"/>
        <item x="300"/>
        <item x="150"/>
        <item x="420"/>
        <item x="317"/>
        <item x="158"/>
        <item x="417"/>
        <item x="180"/>
        <item x="309"/>
        <item x="20"/>
        <item x="342"/>
        <item x="310"/>
        <item x="326"/>
        <item x="119"/>
        <item x="312"/>
        <item x="341"/>
        <item x="21"/>
        <item x="363"/>
        <item x="414"/>
        <item x="126"/>
        <item x="409"/>
        <item x="396"/>
        <item x="349"/>
        <item x="320"/>
        <item x="383"/>
        <item x="181"/>
        <item x="423"/>
        <item x="327"/>
        <item x="426"/>
        <item x="331"/>
        <item x="355"/>
        <item x="222"/>
        <item x="286"/>
        <item x="410"/>
        <item x="398"/>
        <item x="7"/>
        <item x="146"/>
        <item x="421"/>
        <item x="354"/>
        <item x="277"/>
        <item x="422"/>
        <item x="154"/>
        <item x="402"/>
        <item x="87"/>
        <item x="389"/>
        <item x="424"/>
        <item x="362"/>
        <item x="400"/>
        <item x="14"/>
        <item x="334"/>
        <item x="288"/>
        <item x="32"/>
        <item x="403"/>
        <item x="284"/>
        <item x="304"/>
        <item x="302"/>
        <item x="368"/>
        <item x="278"/>
        <item x="405"/>
        <item x="318"/>
        <item x="360"/>
        <item x="287"/>
        <item x="315"/>
        <item x="16"/>
        <item x="379"/>
        <item x="188"/>
        <item x="289"/>
        <item x="322"/>
        <item x="293"/>
        <item x="153"/>
        <item x="140"/>
        <item x="336"/>
        <item x="375"/>
        <item x="214"/>
        <item x="329"/>
        <item x="291"/>
        <item x="83"/>
        <item x="311"/>
        <item x="141"/>
        <item x="194"/>
        <item x="38"/>
        <item x="259"/>
        <item x="339"/>
        <item x="369"/>
        <item x="168"/>
        <item x="352"/>
        <item x="270"/>
        <item x="182"/>
        <item x="216"/>
        <item x="266"/>
        <item x="391"/>
        <item x="184"/>
        <item x="82"/>
        <item x="204"/>
        <item x="353"/>
        <item x="274"/>
        <item x="314"/>
        <item x="265"/>
        <item x="246"/>
        <item x="225"/>
        <item x="152"/>
        <item x="357"/>
        <item x="301"/>
        <item x="307"/>
        <item x="280"/>
        <item x="245"/>
        <item x="29"/>
        <item x="174"/>
        <item x="244"/>
        <item x="215"/>
        <item x="263"/>
        <item x="79"/>
        <item x="413"/>
        <item x="377"/>
        <item x="297"/>
        <item x="118"/>
        <item x="267"/>
        <item x="2"/>
        <item x="219"/>
        <item x="235"/>
        <item x="227"/>
        <item x="1"/>
        <item x="217"/>
        <item x="258"/>
        <item x="234"/>
        <item x="205"/>
        <item x="221"/>
        <item x="272"/>
        <item x="93"/>
        <item x="183"/>
        <item x="45"/>
        <item x="120"/>
        <item x="28"/>
        <item x="346"/>
        <item x="131"/>
        <item x="125"/>
        <item x="134"/>
        <item x="198"/>
        <item x="199"/>
        <item x="212"/>
        <item x="213"/>
        <item x="72"/>
        <item x="121"/>
        <item x="294"/>
        <item x="117"/>
        <item x="269"/>
        <item x="261"/>
        <item x="65"/>
        <item x="296"/>
        <item x="164"/>
        <item x="172"/>
        <item x="3"/>
        <item x="268"/>
        <item x="176"/>
        <item x="91"/>
        <item x="67"/>
        <item x="135"/>
        <item x="49"/>
        <item x="19"/>
        <item x="66"/>
        <item x="142"/>
        <item x="89"/>
        <item x="12"/>
        <item x="68"/>
        <item x="115"/>
        <item x="175"/>
        <item x="233"/>
        <item x="166"/>
        <item x="71"/>
        <item x="96"/>
        <item x="170"/>
        <item x="77"/>
        <item x="81"/>
        <item x="220"/>
        <item x="85"/>
        <item x="35"/>
        <item x="249"/>
        <item x="171"/>
        <item x="52"/>
        <item x="223"/>
        <item x="248"/>
        <item x="31"/>
        <item x="110"/>
        <item x="143"/>
        <item x="51"/>
        <item x="149"/>
        <item x="64"/>
        <item x="43"/>
        <item x="13"/>
        <item x="226"/>
        <item x="159"/>
        <item x="69"/>
        <item x="156"/>
        <item x="145"/>
        <item x="18"/>
        <item x="179"/>
        <item x="210"/>
        <item x="58"/>
        <item x="139"/>
        <item x="74"/>
        <item x="196"/>
        <item x="144"/>
        <item x="202"/>
        <item x="237"/>
        <item x="102"/>
        <item x="30"/>
        <item x="197"/>
        <item x="37"/>
        <item x="167"/>
        <item x="107"/>
        <item x="57"/>
        <item x="100"/>
        <item x="191"/>
        <item x="203"/>
        <item x="78"/>
        <item x="84"/>
        <item x="46"/>
        <item x="190"/>
        <item x="24"/>
        <item x="25"/>
        <item x="59"/>
        <item x="95"/>
        <item x="92"/>
        <item x="138"/>
        <item x="98"/>
        <item x="15"/>
        <item x="129"/>
        <item x="50"/>
        <item x="33"/>
        <item x="99"/>
        <item x="94"/>
        <item x="23"/>
        <item x="70"/>
        <item x="105"/>
        <item x="47"/>
        <item x="36"/>
        <item x="9"/>
        <item x="10"/>
        <item x="169"/>
        <item x="116"/>
        <item x="106"/>
        <item x="22"/>
        <item x="104"/>
        <item x="63"/>
        <item x="76"/>
        <item x="54"/>
        <item x="26"/>
        <item x="53"/>
        <item x="4"/>
        <item x="162"/>
        <item x="55"/>
        <item x="61"/>
        <item x="60"/>
        <item x="185"/>
        <item x="124"/>
        <item x="27"/>
        <item x="75"/>
        <item x="103"/>
        <item x="62"/>
        <item x="40"/>
        <item x="186"/>
        <item x="48"/>
        <item x="11"/>
        <item x="157"/>
        <item x="34"/>
        <item x="173"/>
        <item x="136"/>
        <item x="177"/>
        <item x="39"/>
        <item x="0"/>
        <item x="209"/>
        <item x="108"/>
        <item x="127"/>
        <item x="101"/>
        <item x="178"/>
        <item x="160"/>
        <item x="41"/>
        <item x="133"/>
        <item x="114"/>
        <item x="132"/>
        <item x="5"/>
        <item x="256"/>
        <item x="211"/>
        <item x="200"/>
        <item x="42"/>
        <item x="147"/>
        <item x="137"/>
        <item x="207"/>
        <item x="148"/>
        <item x="335"/>
        <item x="56"/>
        <item x="44"/>
        <item x="238"/>
        <item x="193"/>
        <item x="151"/>
        <item x="262"/>
        <item x="161"/>
        <item x="242"/>
        <item x="328"/>
        <item x="276"/>
        <item x="109"/>
        <item x="123"/>
        <item x="251"/>
        <item x="192"/>
        <item x="351"/>
        <item x="240"/>
        <item x="230"/>
        <item x="218"/>
        <item x="253"/>
        <item x="231"/>
        <item x="279"/>
        <item x="187"/>
        <item x="189"/>
        <item x="292"/>
        <item x="208"/>
        <item x="358"/>
        <item x="224"/>
        <item x="387"/>
        <item x="373"/>
        <item x="306"/>
        <item x="367"/>
        <item x="316"/>
        <item x="130"/>
        <item x="260"/>
        <item x="290"/>
        <item x="298"/>
        <item x="343"/>
        <item x="275"/>
        <item x="271"/>
        <item x="285"/>
        <item x="305"/>
        <item x="347"/>
        <item x="113"/>
        <item x="165"/>
        <item x="303"/>
        <item x="155"/>
        <item x="299"/>
        <item x="330"/>
        <item x="388"/>
        <item x="236"/>
        <item x="295"/>
        <item x="325"/>
        <item x="112"/>
        <item x="401"/>
        <item x="380"/>
        <item x="359"/>
        <item x="348"/>
        <item x="378"/>
        <item x="419"/>
        <item x="332"/>
        <item x="88"/>
        <item x="6"/>
        <item x="323"/>
        <item x="252"/>
        <item x="90"/>
        <item x="415"/>
        <item x="407"/>
        <item x="361"/>
        <item x="397"/>
        <item x="350"/>
        <item x="404"/>
        <item x="128"/>
        <item x="247"/>
        <item x="365"/>
        <item x="408"/>
        <item x="241"/>
        <item x="370"/>
        <item x="399"/>
        <item x="239"/>
        <item x="195"/>
        <item x="390"/>
        <item x="250"/>
        <item x="264"/>
        <item x="254"/>
        <item x="313"/>
        <item x="282"/>
        <item x="418"/>
        <item x="232"/>
        <item x="385"/>
        <item x="337"/>
        <item x="273"/>
        <item x="384"/>
        <item x="308"/>
        <item x="255"/>
        <item x="366"/>
        <item x="86"/>
        <item x="228"/>
        <item x="319"/>
        <item x="340"/>
        <item x="111"/>
        <item x="338"/>
        <item x="257"/>
        <item x="356"/>
        <item x="392"/>
        <item x="163"/>
        <item x="229"/>
        <item x="201"/>
        <item x="386"/>
        <item x="283"/>
        <item x="80"/>
        <item x="430"/>
        <item t="default"/>
      </items>
    </pivotField>
    <pivotField showAll="0">
      <items count="658">
        <item x="7"/>
        <item x="17"/>
        <item x="2"/>
        <item x="71"/>
        <item x="39"/>
        <item x="68"/>
        <item x="19"/>
        <item x="129"/>
        <item x="8"/>
        <item x="41"/>
        <item x="90"/>
        <item x="52"/>
        <item x="133"/>
        <item x="99"/>
        <item x="30"/>
        <item x="1"/>
        <item x="80"/>
        <item x="0"/>
        <item x="47"/>
        <item x="152"/>
        <item x="16"/>
        <item x="60"/>
        <item x="38"/>
        <item x="35"/>
        <item x="12"/>
        <item x="82"/>
        <item x="9"/>
        <item x="118"/>
        <item x="14"/>
        <item x="29"/>
        <item x="13"/>
        <item x="141"/>
        <item x="117"/>
        <item x="111"/>
        <item x="86"/>
        <item x="67"/>
        <item x="46"/>
        <item x="53"/>
        <item x="70"/>
        <item x="155"/>
        <item x="176"/>
        <item x="62"/>
        <item x="171"/>
        <item x="72"/>
        <item x="127"/>
        <item x="23"/>
        <item x="92"/>
        <item x="87"/>
        <item x="239"/>
        <item x="26"/>
        <item x="49"/>
        <item x="103"/>
        <item x="40"/>
        <item x="88"/>
        <item x="112"/>
        <item x="177"/>
        <item x="6"/>
        <item x="124"/>
        <item x="4"/>
        <item x="136"/>
        <item x="157"/>
        <item x="21"/>
        <item x="126"/>
        <item x="116"/>
        <item x="56"/>
        <item x="97"/>
        <item x="57"/>
        <item x="55"/>
        <item x="184"/>
        <item x="115"/>
        <item x="163"/>
        <item x="31"/>
        <item x="113"/>
        <item x="15"/>
        <item x="122"/>
        <item x="93"/>
        <item x="64"/>
        <item x="61"/>
        <item x="81"/>
        <item x="89"/>
        <item x="114"/>
        <item x="45"/>
        <item x="131"/>
        <item x="235"/>
        <item x="85"/>
        <item x="33"/>
        <item x="65"/>
        <item x="241"/>
        <item x="197"/>
        <item x="125"/>
        <item x="138"/>
        <item x="156"/>
        <item x="37"/>
        <item x="73"/>
        <item x="79"/>
        <item x="178"/>
        <item x="180"/>
        <item x="104"/>
        <item x="42"/>
        <item x="188"/>
        <item x="154"/>
        <item x="165"/>
        <item x="182"/>
        <item x="161"/>
        <item x="204"/>
        <item x="192"/>
        <item x="20"/>
        <item x="5"/>
        <item x="185"/>
        <item x="48"/>
        <item x="54"/>
        <item x="132"/>
        <item x="236"/>
        <item x="285"/>
        <item x="77"/>
        <item x="58"/>
        <item x="218"/>
        <item x="44"/>
        <item x="84"/>
        <item x="207"/>
        <item x="134"/>
        <item x="11"/>
        <item x="146"/>
        <item x="119"/>
        <item x="109"/>
        <item x="195"/>
        <item x="284"/>
        <item x="102"/>
        <item x="174"/>
        <item x="22"/>
        <item x="74"/>
        <item x="308"/>
        <item x="186"/>
        <item x="220"/>
        <item x="303"/>
        <item x="323"/>
        <item x="338"/>
        <item x="105"/>
        <item x="276"/>
        <item x="259"/>
        <item x="106"/>
        <item x="275"/>
        <item x="24"/>
        <item x="51"/>
        <item x="199"/>
        <item x="10"/>
        <item x="91"/>
        <item x="150"/>
        <item x="287"/>
        <item x="217"/>
        <item x="135"/>
        <item x="43"/>
        <item x="222"/>
        <item x="208"/>
        <item x="66"/>
        <item x="248"/>
        <item x="274"/>
        <item x="128"/>
        <item x="229"/>
        <item x="78"/>
        <item x="210"/>
        <item x="108"/>
        <item x="245"/>
        <item x="25"/>
        <item x="343"/>
        <item x="289"/>
        <item x="95"/>
        <item x="159"/>
        <item x="231"/>
        <item x="190"/>
        <item x="179"/>
        <item x="227"/>
        <item x="198"/>
        <item x="267"/>
        <item x="164"/>
        <item x="162"/>
        <item x="315"/>
        <item x="3"/>
        <item x="101"/>
        <item x="223"/>
        <item x="75"/>
        <item x="232"/>
        <item x="331"/>
        <item x="219"/>
        <item x="36"/>
        <item x="256"/>
        <item x="169"/>
        <item x="200"/>
        <item x="296"/>
        <item x="167"/>
        <item x="170"/>
        <item x="206"/>
        <item x="153"/>
        <item x="383"/>
        <item x="202"/>
        <item x="311"/>
        <item x="193"/>
        <item x="121"/>
        <item x="262"/>
        <item x="272"/>
        <item x="257"/>
        <item x="328"/>
        <item x="100"/>
        <item x="243"/>
        <item x="324"/>
        <item x="237"/>
        <item x="209"/>
        <item x="265"/>
        <item x="98"/>
        <item x="130"/>
        <item x="310"/>
        <item x="144"/>
        <item x="307"/>
        <item x="313"/>
        <item x="344"/>
        <item x="291"/>
        <item x="230"/>
        <item x="221"/>
        <item x="69"/>
        <item x="281"/>
        <item x="290"/>
        <item x="389"/>
        <item x="421"/>
        <item x="151"/>
        <item x="390"/>
        <item x="278"/>
        <item x="339"/>
        <item x="137"/>
        <item x="357"/>
        <item x="212"/>
        <item x="427"/>
        <item x="352"/>
        <item x="32"/>
        <item x="143"/>
        <item x="378"/>
        <item x="334"/>
        <item x="158"/>
        <item x="304"/>
        <item x="59"/>
        <item x="345"/>
        <item x="216"/>
        <item x="250"/>
        <item x="392"/>
        <item x="261"/>
        <item x="18"/>
        <item x="183"/>
        <item x="50"/>
        <item x="268"/>
        <item x="306"/>
        <item x="172"/>
        <item x="336"/>
        <item x="270"/>
        <item x="373"/>
        <item x="160"/>
        <item x="238"/>
        <item x="147"/>
        <item x="280"/>
        <item x="283"/>
        <item x="181"/>
        <item x="168"/>
        <item x="435"/>
        <item x="292"/>
        <item x="429"/>
        <item x="251"/>
        <item x="191"/>
        <item x="428"/>
        <item x="246"/>
        <item x="264"/>
        <item x="215"/>
        <item x="451"/>
        <item x="441"/>
        <item x="120"/>
        <item x="413"/>
        <item x="485"/>
        <item x="431"/>
        <item x="110"/>
        <item x="453"/>
        <item x="225"/>
        <item x="253"/>
        <item x="430"/>
        <item x="503"/>
        <item x="317"/>
        <item x="359"/>
        <item x="139"/>
        <item x="299"/>
        <item x="464"/>
        <item x="63"/>
        <item x="368"/>
        <item x="353"/>
        <item x="364"/>
        <item x="189"/>
        <item x="419"/>
        <item x="34"/>
        <item x="448"/>
        <item x="350"/>
        <item x="325"/>
        <item x="367"/>
        <item x="400"/>
        <item x="391"/>
        <item x="196"/>
        <item x="319"/>
        <item x="456"/>
        <item x="140"/>
        <item x="173"/>
        <item x="298"/>
        <item x="376"/>
        <item x="233"/>
        <item x="263"/>
        <item x="426"/>
        <item x="418"/>
        <item x="528"/>
        <item x="401"/>
        <item x="94"/>
        <item x="249"/>
        <item x="482"/>
        <item x="294"/>
        <item x="273"/>
        <item x="405"/>
        <item x="76"/>
        <item x="211"/>
        <item x="314"/>
        <item x="563"/>
        <item x="409"/>
        <item x="472"/>
        <item x="213"/>
        <item x="234"/>
        <item x="404"/>
        <item x="452"/>
        <item x="203"/>
        <item x="471"/>
        <item x="462"/>
        <item x="495"/>
        <item x="366"/>
        <item x="446"/>
        <item x="372"/>
        <item x="454"/>
        <item x="399"/>
        <item x="142"/>
        <item x="381"/>
        <item x="438"/>
        <item x="321"/>
        <item x="277"/>
        <item x="330"/>
        <item x="226"/>
        <item x="329"/>
        <item x="377"/>
        <item x="363"/>
        <item x="205"/>
        <item x="201"/>
        <item x="269"/>
        <item x="242"/>
        <item x="348"/>
        <item x="416"/>
        <item x="422"/>
        <item x="266"/>
        <item x="440"/>
        <item x="349"/>
        <item x="461"/>
        <item x="187"/>
        <item x="326"/>
        <item x="395"/>
        <item x="258"/>
        <item x="166"/>
        <item x="288"/>
        <item x="247"/>
        <item x="481"/>
        <item x="355"/>
        <item x="279"/>
        <item x="524"/>
        <item x="333"/>
        <item x="535"/>
        <item x="414"/>
        <item x="244"/>
        <item x="533"/>
        <item x="566"/>
        <item x="406"/>
        <item x="214"/>
        <item x="473"/>
        <item x="523"/>
        <item x="309"/>
        <item x="360"/>
        <item x="341"/>
        <item x="544"/>
        <item x="532"/>
        <item x="305"/>
        <item x="337"/>
        <item x="424"/>
        <item x="320"/>
        <item x="379"/>
        <item x="527"/>
        <item x="497"/>
        <item x="490"/>
        <item x="529"/>
        <item x="356"/>
        <item x="148"/>
        <item x="412"/>
        <item x="301"/>
        <item x="560"/>
        <item x="322"/>
        <item x="149"/>
        <item x="300"/>
        <item x="439"/>
        <item x="260"/>
        <item x="445"/>
        <item x="478"/>
        <item x="107"/>
        <item x="567"/>
        <item x="556"/>
        <item x="316"/>
        <item x="475"/>
        <item x="587"/>
        <item x="531"/>
        <item x="384"/>
        <item x="599"/>
        <item x="145"/>
        <item x="543"/>
        <item x="463"/>
        <item x="382"/>
        <item x="474"/>
        <item x="541"/>
        <item x="517"/>
        <item x="27"/>
        <item x="397"/>
        <item x="28"/>
        <item x="458"/>
        <item x="362"/>
        <item x="351"/>
        <item x="558"/>
        <item x="552"/>
        <item x="594"/>
        <item x="403"/>
        <item x="447"/>
        <item x="380"/>
        <item x="569"/>
        <item x="608"/>
        <item x="575"/>
        <item x="551"/>
        <item x="565"/>
        <item x="347"/>
        <item x="437"/>
        <item x="507"/>
        <item x="578"/>
        <item x="548"/>
        <item x="547"/>
        <item x="335"/>
        <item x="521"/>
        <item x="449"/>
        <item x="415"/>
        <item x="361"/>
        <item x="318"/>
        <item x="538"/>
        <item x="537"/>
        <item x="483"/>
        <item x="365"/>
        <item x="417"/>
        <item x="477"/>
        <item x="228"/>
        <item x="484"/>
        <item x="525"/>
        <item x="433"/>
        <item x="340"/>
        <item x="371"/>
        <item x="501"/>
        <item x="496"/>
        <item x="488"/>
        <item x="420"/>
        <item x="466"/>
        <item x="596"/>
        <item x="342"/>
        <item x="398"/>
        <item x="297"/>
        <item x="327"/>
        <item x="254"/>
        <item x="83"/>
        <item x="410"/>
        <item x="539"/>
        <item x="408"/>
        <item x="522"/>
        <item x="175"/>
        <item x="553"/>
        <item x="513"/>
        <item x="354"/>
        <item x="432"/>
        <item x="459"/>
        <item x="332"/>
        <item x="480"/>
        <item x="604"/>
        <item x="374"/>
        <item x="386"/>
        <item x="500"/>
        <item x="564"/>
        <item x="574"/>
        <item x="588"/>
        <item x="370"/>
        <item x="455"/>
        <item x="369"/>
        <item x="479"/>
        <item x="240"/>
        <item x="526"/>
        <item x="312"/>
        <item x="511"/>
        <item x="491"/>
        <item x="460"/>
        <item x="476"/>
        <item x="583"/>
        <item x="652"/>
        <item x="450"/>
        <item x="465"/>
        <item x="540"/>
        <item x="224"/>
        <item x="557"/>
        <item x="561"/>
        <item x="576"/>
        <item x="123"/>
        <item x="271"/>
        <item x="568"/>
        <item x="388"/>
        <item x="385"/>
        <item x="293"/>
        <item x="520"/>
        <item x="96"/>
        <item x="602"/>
        <item x="444"/>
        <item x="530"/>
        <item x="612"/>
        <item x="489"/>
        <item x="252"/>
        <item x="622"/>
        <item x="649"/>
        <item x="468"/>
        <item x="597"/>
        <item x="467"/>
        <item x="635"/>
        <item x="505"/>
        <item x="636"/>
        <item x="590"/>
        <item x="494"/>
        <item x="593"/>
        <item x="585"/>
        <item x="387"/>
        <item x="425"/>
        <item x="624"/>
        <item x="562"/>
        <item x="493"/>
        <item x="546"/>
        <item x="581"/>
        <item x="591"/>
        <item x="295"/>
        <item x="621"/>
        <item x="407"/>
        <item x="487"/>
        <item x="582"/>
        <item x="616"/>
        <item x="542"/>
        <item x="571"/>
        <item x="516"/>
        <item x="650"/>
        <item x="555"/>
        <item x="286"/>
        <item x="194"/>
        <item x="630"/>
        <item x="534"/>
        <item x="580"/>
        <item x="613"/>
        <item x="504"/>
        <item x="614"/>
        <item x="434"/>
        <item x="601"/>
        <item x="655"/>
        <item x="519"/>
        <item x="645"/>
        <item x="515"/>
        <item x="633"/>
        <item x="396"/>
        <item x="653"/>
        <item x="550"/>
        <item x="393"/>
        <item x="654"/>
        <item x="577"/>
        <item x="470"/>
        <item x="457"/>
        <item x="651"/>
        <item x="615"/>
        <item x="607"/>
        <item x="510"/>
        <item x="586"/>
        <item x="536"/>
        <item x="498"/>
        <item x="595"/>
        <item x="632"/>
        <item x="611"/>
        <item x="584"/>
        <item x="638"/>
        <item x="518"/>
        <item x="603"/>
        <item x="549"/>
        <item x="572"/>
        <item x="492"/>
        <item x="375"/>
        <item x="643"/>
        <item x="559"/>
        <item x="512"/>
        <item x="554"/>
        <item x="506"/>
        <item x="600"/>
        <item x="610"/>
        <item x="617"/>
        <item x="625"/>
        <item x="486"/>
        <item x="623"/>
        <item x="609"/>
        <item x="618"/>
        <item x="648"/>
        <item x="302"/>
        <item x="508"/>
        <item x="514"/>
        <item x="639"/>
        <item x="255"/>
        <item x="619"/>
        <item x="631"/>
        <item x="545"/>
        <item x="499"/>
        <item x="282"/>
        <item x="573"/>
        <item x="442"/>
        <item x="502"/>
        <item x="647"/>
        <item x="620"/>
        <item x="443"/>
        <item x="646"/>
        <item x="579"/>
        <item x="637"/>
        <item x="346"/>
        <item x="570"/>
        <item x="640"/>
        <item x="509"/>
        <item x="642"/>
        <item x="436"/>
        <item x="402"/>
        <item x="641"/>
        <item x="589"/>
        <item x="423"/>
        <item x="411"/>
        <item x="592"/>
        <item x="626"/>
        <item x="605"/>
        <item x="629"/>
        <item x="394"/>
        <item x="627"/>
        <item x="358"/>
        <item x="469"/>
        <item x="634"/>
        <item x="606"/>
        <item x="598"/>
        <item x="644"/>
        <item x="628"/>
        <item x="656"/>
        <item t="default"/>
      </items>
    </pivotField>
    <pivotField showAll="0">
      <items count="812">
        <item x="7"/>
        <item x="18"/>
        <item x="2"/>
        <item x="94"/>
        <item x="14"/>
        <item x="82"/>
        <item x="69"/>
        <item x="20"/>
        <item x="42"/>
        <item x="132"/>
        <item x="57"/>
        <item x="23"/>
        <item x="8"/>
        <item x="133"/>
        <item x="44"/>
        <item x="37"/>
        <item x="103"/>
        <item x="31"/>
        <item x="91"/>
        <item x="0"/>
        <item x="84"/>
        <item x="73"/>
        <item x="125"/>
        <item x="1"/>
        <item x="90"/>
        <item x="157"/>
        <item x="36"/>
        <item x="109"/>
        <item x="187"/>
        <item x="102"/>
        <item x="9"/>
        <item x="164"/>
        <item x="178"/>
        <item x="12"/>
        <item x="17"/>
        <item x="173"/>
        <item x="30"/>
        <item x="15"/>
        <item x="78"/>
        <item x="128"/>
        <item x="212"/>
        <item x="13"/>
        <item x="95"/>
        <item x="72"/>
        <item x="66"/>
        <item x="49"/>
        <item x="41"/>
        <item x="174"/>
        <item x="254"/>
        <item x="120"/>
        <item x="88"/>
        <item x="129"/>
        <item x="68"/>
        <item x="99"/>
        <item x="40"/>
        <item x="131"/>
        <item x="24"/>
        <item x="161"/>
        <item x="106"/>
        <item x="58"/>
        <item x="55"/>
        <item x="182"/>
        <item x="214"/>
        <item x="4"/>
        <item x="71"/>
        <item x="155"/>
        <item x="188"/>
        <item x="65"/>
        <item x="92"/>
        <item x="216"/>
        <item x="206"/>
        <item x="6"/>
        <item x="163"/>
        <item x="230"/>
        <item x="117"/>
        <item x="180"/>
        <item x="140"/>
        <item x="238"/>
        <item x="43"/>
        <item x="50"/>
        <item x="27"/>
        <item x="107"/>
        <item x="54"/>
        <item x="176"/>
        <item x="259"/>
        <item x="56"/>
        <item x="195"/>
        <item x="127"/>
        <item x="247"/>
        <item x="119"/>
        <item x="118"/>
        <item x="293"/>
        <item x="74"/>
        <item x="93"/>
        <item x="75"/>
        <item x="170"/>
        <item x="16"/>
        <item x="190"/>
        <item x="89"/>
        <item x="61"/>
        <item x="85"/>
        <item x="304"/>
        <item x="137"/>
        <item x="227"/>
        <item x="48"/>
        <item x="34"/>
        <item x="205"/>
        <item x="142"/>
        <item x="175"/>
        <item x="64"/>
        <item x="191"/>
        <item x="221"/>
        <item x="63"/>
        <item x="172"/>
        <item x="116"/>
        <item x="162"/>
        <item x="186"/>
        <item x="281"/>
        <item x="220"/>
        <item x="32"/>
        <item x="83"/>
        <item x="361"/>
        <item x="269"/>
        <item x="96"/>
        <item x="45"/>
        <item x="232"/>
        <item x="189"/>
        <item x="307"/>
        <item x="325"/>
        <item x="199"/>
        <item x="225"/>
        <item x="39"/>
        <item x="219"/>
        <item x="363"/>
        <item x="11"/>
        <item x="263"/>
        <item x="108"/>
        <item x="5"/>
        <item x="276"/>
        <item x="59"/>
        <item x="130"/>
        <item x="371"/>
        <item x="53"/>
        <item x="300"/>
        <item x="153"/>
        <item x="201"/>
        <item x="272"/>
        <item x="113"/>
        <item x="196"/>
        <item x="47"/>
        <item x="289"/>
        <item x="136"/>
        <item x="110"/>
        <item x="124"/>
        <item x="261"/>
        <item x="21"/>
        <item x="145"/>
        <item x="80"/>
        <item x="134"/>
        <item x="268"/>
        <item x="208"/>
        <item x="111"/>
        <item x="226"/>
        <item x="338"/>
        <item x="46"/>
        <item x="257"/>
        <item x="138"/>
        <item x="10"/>
        <item x="243"/>
        <item x="217"/>
        <item x="245"/>
        <item x="121"/>
        <item x="200"/>
        <item x="52"/>
        <item x="242"/>
        <item x="87"/>
        <item x="285"/>
        <item x="286"/>
        <item x="26"/>
        <item x="197"/>
        <item x="169"/>
        <item x="144"/>
        <item x="305"/>
        <item x="309"/>
        <item x="147"/>
        <item x="139"/>
        <item x="342"/>
        <item x="250"/>
        <item x="229"/>
        <item x="25"/>
        <item x="240"/>
        <item x="277"/>
        <item x="81"/>
        <item x="326"/>
        <item x="440"/>
        <item x="319"/>
        <item x="98"/>
        <item x="403"/>
        <item x="215"/>
        <item x="246"/>
        <item x="256"/>
        <item x="67"/>
        <item x="327"/>
        <item x="209"/>
        <item x="194"/>
        <item x="158"/>
        <item x="76"/>
        <item x="253"/>
        <item x="291"/>
        <item x="314"/>
        <item x="181"/>
        <item x="193"/>
        <item x="336"/>
        <item x="105"/>
        <item x="373"/>
        <item x="367"/>
        <item x="248"/>
        <item x="420"/>
        <item x="22"/>
        <item x="160"/>
        <item x="317"/>
        <item x="146"/>
        <item x="292"/>
        <item x="177"/>
        <item x="38"/>
        <item x="447"/>
        <item x="415"/>
        <item x="222"/>
        <item x="239"/>
        <item x="123"/>
        <item x="321"/>
        <item x="436"/>
        <item x="171"/>
        <item x="344"/>
        <item x="353"/>
        <item x="322"/>
        <item x="339"/>
        <item x="296"/>
        <item x="241"/>
        <item x="410"/>
        <item x="179"/>
        <item x="330"/>
        <item x="404"/>
        <item x="355"/>
        <item x="323"/>
        <item x="135"/>
        <item x="308"/>
        <item x="333"/>
        <item x="271"/>
        <item x="445"/>
        <item x="386"/>
        <item x="210"/>
        <item x="258"/>
        <item x="329"/>
        <item x="366"/>
        <item x="392"/>
        <item x="302"/>
        <item x="452"/>
        <item x="335"/>
        <item x="298"/>
        <item x="77"/>
        <item x="166"/>
        <item x="101"/>
        <item x="384"/>
        <item x="294"/>
        <item x="235"/>
        <item x="349"/>
        <item x="405"/>
        <item x="351"/>
        <item x="3"/>
        <item x="413"/>
        <item x="395"/>
        <item x="33"/>
        <item x="104"/>
        <item x="60"/>
        <item x="70"/>
        <item x="306"/>
        <item x="183"/>
        <item x="433"/>
        <item x="288"/>
        <item x="324"/>
        <item x="244"/>
        <item x="451"/>
        <item x="266"/>
        <item x="484"/>
        <item x="475"/>
        <item x="168"/>
        <item x="375"/>
        <item x="231"/>
        <item x="348"/>
        <item x="385"/>
        <item x="204"/>
        <item x="167"/>
        <item x="533"/>
        <item x="312"/>
        <item x="391"/>
        <item x="359"/>
        <item x="455"/>
        <item x="369"/>
        <item x="159"/>
        <item x="151"/>
        <item x="396"/>
        <item x="165"/>
        <item x="141"/>
        <item x="264"/>
        <item x="428"/>
        <item x="279"/>
        <item x="51"/>
        <item x="411"/>
        <item x="523"/>
        <item x="532"/>
        <item x="390"/>
        <item x="152"/>
        <item x="301"/>
        <item x="150"/>
        <item x="536"/>
        <item x="380"/>
        <item x="192"/>
        <item x="115"/>
        <item x="122"/>
        <item x="376"/>
        <item x="251"/>
        <item x="265"/>
        <item x="383"/>
        <item x="213"/>
        <item x="553"/>
        <item x="534"/>
        <item x="290"/>
        <item x="379"/>
        <item x="454"/>
        <item x="316"/>
        <item x="544"/>
        <item x="328"/>
        <item x="358"/>
        <item x="62"/>
        <item x="500"/>
        <item x="356"/>
        <item x="463"/>
        <item x="525"/>
        <item x="417"/>
        <item x="313"/>
        <item x="449"/>
        <item x="282"/>
        <item x="387"/>
        <item x="148"/>
        <item x="343"/>
        <item x="651"/>
        <item x="511"/>
        <item x="331"/>
        <item x="609"/>
        <item x="341"/>
        <item x="419"/>
        <item x="19"/>
        <item x="303"/>
        <item x="374"/>
        <item x="466"/>
        <item x="273"/>
        <item x="423"/>
        <item x="260"/>
        <item x="482"/>
        <item x="529"/>
        <item x="278"/>
        <item x="461"/>
        <item x="334"/>
        <item x="470"/>
        <item x="435"/>
        <item x="514"/>
        <item x="224"/>
        <item x="262"/>
        <item x="450"/>
        <item x="79"/>
        <item x="539"/>
        <item x="382"/>
        <item x="517"/>
        <item x="397"/>
        <item x="372"/>
        <item x="521"/>
        <item x="477"/>
        <item x="223"/>
        <item x="362"/>
        <item x="422"/>
        <item x="416"/>
        <item x="402"/>
        <item x="377"/>
        <item x="483"/>
        <item x="528"/>
        <item x="568"/>
        <item x="35"/>
        <item x="572"/>
        <item x="580"/>
        <item x="207"/>
        <item x="531"/>
        <item x="274"/>
        <item x="515"/>
        <item x="394"/>
        <item x="398"/>
        <item x="203"/>
        <item x="573"/>
        <item x="508"/>
        <item x="297"/>
        <item x="504"/>
        <item x="350"/>
        <item x="236"/>
        <item x="421"/>
        <item x="184"/>
        <item x="368"/>
        <item x="364"/>
        <item x="218"/>
        <item x="502"/>
        <item x="354"/>
        <item x="561"/>
        <item x="464"/>
        <item x="425"/>
        <item x="270"/>
        <item x="443"/>
        <item x="114"/>
        <item x="295"/>
        <item x="149"/>
        <item x="441"/>
        <item x="552"/>
        <item x="460"/>
        <item x="469"/>
        <item x="234"/>
        <item x="97"/>
        <item x="474"/>
        <item x="459"/>
        <item x="439"/>
        <item x="507"/>
        <item x="320"/>
        <item x="389"/>
        <item x="489"/>
        <item x="562"/>
        <item x="491"/>
        <item x="426"/>
        <item x="509"/>
        <item x="414"/>
        <item x="596"/>
        <item x="587"/>
        <item x="198"/>
        <item x="365"/>
        <item x="252"/>
        <item x="431"/>
        <item x="592"/>
        <item x="554"/>
        <item x="233"/>
        <item x="661"/>
        <item x="424"/>
        <item x="600"/>
        <item x="429"/>
        <item x="563"/>
        <item x="438"/>
        <item x="407"/>
        <item x="156"/>
        <item x="627"/>
        <item x="237"/>
        <item x="346"/>
        <item x="691"/>
        <item x="112"/>
        <item x="476"/>
        <item x="154"/>
        <item x="547"/>
        <item x="506"/>
        <item x="512"/>
        <item x="275"/>
        <item x="490"/>
        <item x="574"/>
        <item x="505"/>
        <item x="352"/>
        <item x="360"/>
        <item x="345"/>
        <item x="637"/>
        <item x="393"/>
        <item x="655"/>
        <item x="667"/>
        <item x="311"/>
        <item x="498"/>
        <item x="485"/>
        <item x="495"/>
        <item x="737"/>
        <item x="679"/>
        <item x="666"/>
        <item x="607"/>
        <item x="674"/>
        <item x="584"/>
        <item x="378"/>
        <item x="442"/>
        <item x="613"/>
        <item x="437"/>
        <item x="605"/>
        <item x="357"/>
        <item x="593"/>
        <item x="462"/>
        <item x="671"/>
        <item x="723"/>
        <item x="228"/>
        <item x="610"/>
        <item x="634"/>
        <item x="143"/>
        <item x="499"/>
        <item x="558"/>
        <item x="640"/>
        <item x="546"/>
        <item x="548"/>
        <item x="633"/>
        <item x="669"/>
        <item x="576"/>
        <item x="29"/>
        <item x="672"/>
        <item x="714"/>
        <item x="408"/>
        <item x="642"/>
        <item x="638"/>
        <item x="535"/>
        <item x="430"/>
        <item x="86"/>
        <item x="678"/>
        <item x="28"/>
        <item x="735"/>
        <item x="406"/>
        <item x="583"/>
        <item x="612"/>
        <item x="575"/>
        <item x="446"/>
        <item x="255"/>
        <item x="578"/>
        <item x="401"/>
        <item x="675"/>
        <item x="480"/>
        <item x="501"/>
        <item x="400"/>
        <item x="287"/>
        <item x="636"/>
        <item x="481"/>
        <item x="310"/>
        <item x="542"/>
        <item x="340"/>
        <item x="686"/>
        <item x="453"/>
        <item x="701"/>
        <item x="444"/>
        <item x="510"/>
        <item x="467"/>
        <item x="725"/>
        <item x="496"/>
        <item x="471"/>
        <item x="399"/>
        <item x="753"/>
        <item x="388"/>
        <item x="473"/>
        <item x="427"/>
        <item x="567"/>
        <item x="730"/>
        <item x="370"/>
        <item x="745"/>
        <item x="283"/>
        <item x="673"/>
        <item x="632"/>
        <item x="249"/>
        <item x="202"/>
        <item x="687"/>
        <item x="696"/>
        <item x="418"/>
        <item x="715"/>
        <item x="581"/>
        <item x="488"/>
        <item x="465"/>
        <item x="690"/>
        <item x="597"/>
        <item x="695"/>
        <item x="602"/>
        <item x="617"/>
        <item x="545"/>
        <item x="503"/>
        <item x="702"/>
        <item x="543"/>
        <item x="606"/>
        <item x="649"/>
        <item x="590"/>
        <item x="698"/>
        <item x="619"/>
        <item x="381"/>
        <item x="456"/>
        <item x="560"/>
        <item x="530"/>
        <item x="487"/>
        <item x="660"/>
        <item x="639"/>
        <item x="650"/>
        <item x="566"/>
        <item x="799"/>
        <item x="332"/>
        <item x="520"/>
        <item x="767"/>
        <item x="549"/>
        <item x="448"/>
        <item x="707"/>
        <item x="620"/>
        <item x="728"/>
        <item x="665"/>
        <item x="662"/>
        <item x="551"/>
        <item x="631"/>
        <item x="754"/>
        <item x="185"/>
        <item x="680"/>
        <item x="595"/>
        <item x="100"/>
        <item x="733"/>
        <item x="755"/>
        <item x="743"/>
        <item x="704"/>
        <item x="577"/>
        <item x="770"/>
        <item x="492"/>
        <item x="635"/>
        <item x="643"/>
        <item x="280"/>
        <item x="706"/>
        <item x="736"/>
        <item x="758"/>
        <item x="541"/>
        <item x="693"/>
        <item x="409"/>
        <item x="519"/>
        <item x="564"/>
        <item x="565"/>
        <item x="527"/>
        <item x="647"/>
        <item x="664"/>
        <item x="628"/>
        <item x="710"/>
        <item x="522"/>
        <item x="318"/>
        <item x="625"/>
        <item x="457"/>
        <item x="740"/>
        <item x="652"/>
        <item x="684"/>
        <item x="752"/>
        <item x="683"/>
        <item x="468"/>
        <item x="712"/>
        <item x="211"/>
        <item x="783"/>
        <item x="556"/>
        <item x="493"/>
        <item x="516"/>
        <item x="719"/>
        <item x="757"/>
        <item x="623"/>
        <item x="699"/>
        <item x="599"/>
        <item x="668"/>
        <item x="772"/>
        <item x="659"/>
        <item x="494"/>
        <item x="626"/>
        <item x="524"/>
        <item x="598"/>
        <item x="676"/>
        <item x="629"/>
        <item x="559"/>
        <item x="472"/>
        <item x="705"/>
        <item x="518"/>
        <item x="557"/>
        <item x="479"/>
        <item x="749"/>
        <item x="594"/>
        <item x="751"/>
        <item x="588"/>
        <item x="761"/>
        <item x="742"/>
        <item x="802"/>
        <item x="432"/>
        <item x="722"/>
        <item x="677"/>
        <item x="586"/>
        <item x="724"/>
        <item x="299"/>
        <item x="550"/>
        <item x="803"/>
        <item x="711"/>
        <item x="762"/>
        <item x="604"/>
        <item x="570"/>
        <item x="807"/>
        <item x="727"/>
        <item x="808"/>
        <item x="624"/>
        <item x="611"/>
        <item x="768"/>
        <item x="717"/>
        <item x="681"/>
        <item x="644"/>
        <item x="748"/>
        <item x="653"/>
        <item x="601"/>
        <item x="654"/>
        <item x="537"/>
        <item x="797"/>
        <item x="646"/>
        <item x="648"/>
        <item x="458"/>
        <item x="809"/>
        <item x="760"/>
        <item x="756"/>
        <item x="641"/>
        <item x="657"/>
        <item x="315"/>
        <item x="763"/>
        <item x="591"/>
        <item x="765"/>
        <item x="708"/>
        <item x="731"/>
        <item x="759"/>
        <item x="540"/>
        <item x="779"/>
        <item x="645"/>
        <item x="766"/>
        <item x="805"/>
        <item x="663"/>
        <item x="747"/>
        <item x="582"/>
        <item x="630"/>
        <item x="337"/>
        <item x="769"/>
        <item x="603"/>
        <item x="806"/>
        <item x="798"/>
        <item x="284"/>
        <item x="267"/>
        <item x="571"/>
        <item x="700"/>
        <item x="126"/>
        <item x="746"/>
        <item x="729"/>
        <item x="764"/>
        <item x="621"/>
        <item x="738"/>
        <item x="720"/>
        <item x="785"/>
        <item x="538"/>
        <item x="716"/>
        <item x="795"/>
        <item x="622"/>
        <item x="726"/>
        <item x="585"/>
        <item x="793"/>
        <item x="614"/>
        <item x="412"/>
        <item x="347"/>
        <item x="744"/>
        <item x="526"/>
        <item x="804"/>
        <item x="656"/>
        <item x="750"/>
        <item x="618"/>
        <item x="616"/>
        <item x="569"/>
        <item x="739"/>
        <item x="615"/>
        <item x="786"/>
        <item x="682"/>
        <item x="513"/>
        <item x="670"/>
        <item x="741"/>
        <item x="608"/>
        <item x="694"/>
        <item x="497"/>
        <item x="486"/>
        <item x="774"/>
        <item x="685"/>
        <item x="579"/>
        <item x="692"/>
        <item x="775"/>
        <item x="791"/>
        <item x="688"/>
        <item x="771"/>
        <item x="434"/>
        <item x="721"/>
        <item x="794"/>
        <item x="697"/>
        <item x="790"/>
        <item x="776"/>
        <item x="801"/>
        <item x="780"/>
        <item x="478"/>
        <item x="784"/>
        <item x="703"/>
        <item x="589"/>
        <item x="788"/>
        <item x="732"/>
        <item x="709"/>
        <item x="555"/>
        <item x="713"/>
        <item x="689"/>
        <item x="789"/>
        <item x="773"/>
        <item x="781"/>
        <item x="734"/>
        <item x="718"/>
        <item x="658"/>
        <item x="778"/>
        <item x="777"/>
        <item x="800"/>
        <item x="782"/>
        <item x="796"/>
        <item x="787"/>
        <item x="792"/>
        <item x="810"/>
        <item t="default"/>
      </items>
    </pivotField>
    <pivotField showAll="0"/>
    <pivotField showAll="0"/>
    <pivotField showAll="0"/>
    <pivotField showAll="0"/>
    <pivotField showAll="0">
      <items count="801">
        <item x="8"/>
        <item x="93"/>
        <item x="35"/>
        <item x="56"/>
        <item x="7"/>
        <item x="2"/>
        <item x="37"/>
        <item x="9"/>
        <item x="162"/>
        <item x="47"/>
        <item x="132"/>
        <item x="170"/>
        <item x="92"/>
        <item x="46"/>
        <item x="129"/>
        <item x="86"/>
        <item x="176"/>
        <item x="42"/>
        <item x="189"/>
        <item x="72"/>
        <item x="1"/>
        <item x="70"/>
        <item x="220"/>
        <item x="74"/>
        <item x="215"/>
        <item x="138"/>
        <item x="41"/>
        <item x="73"/>
        <item x="95"/>
        <item x="61"/>
        <item x="0"/>
        <item x="91"/>
        <item x="185"/>
        <item x="64"/>
        <item x="26"/>
        <item x="13"/>
        <item x="121"/>
        <item x="19"/>
        <item x="202"/>
        <item x="79"/>
        <item x="172"/>
        <item x="225"/>
        <item x="82"/>
        <item x="105"/>
        <item x="75"/>
        <item x="134"/>
        <item x="55"/>
        <item x="196"/>
        <item x="63"/>
        <item x="78"/>
        <item x="15"/>
        <item x="34"/>
        <item x="239"/>
        <item x="32"/>
        <item x="27"/>
        <item x="50"/>
        <item x="273"/>
        <item x="126"/>
        <item x="164"/>
        <item x="139"/>
        <item x="113"/>
        <item x="90"/>
        <item x="188"/>
        <item x="128"/>
        <item x="161"/>
        <item x="182"/>
        <item x="160"/>
        <item x="130"/>
        <item x="12"/>
        <item x="89"/>
        <item x="125"/>
        <item x="40"/>
        <item x="229"/>
        <item x="153"/>
        <item x="150"/>
        <item x="114"/>
        <item x="18"/>
        <item x="184"/>
        <item x="115"/>
        <item x="142"/>
        <item x="98"/>
        <item x="85"/>
        <item x="108"/>
        <item x="230"/>
        <item x="131"/>
        <item x="100"/>
        <item x="6"/>
        <item x="102"/>
        <item x="11"/>
        <item x="265"/>
        <item x="106"/>
        <item x="23"/>
        <item x="54"/>
        <item x="43"/>
        <item x="180"/>
        <item x="262"/>
        <item x="68"/>
        <item x="39"/>
        <item x="140"/>
        <item x="147"/>
        <item x="53"/>
        <item x="159"/>
        <item x="242"/>
        <item x="195"/>
        <item x="38"/>
        <item x="194"/>
        <item x="212"/>
        <item x="124"/>
        <item x="5"/>
        <item x="67"/>
        <item x="33"/>
        <item x="309"/>
        <item x="350"/>
        <item x="214"/>
        <item x="103"/>
        <item x="88"/>
        <item x="144"/>
        <item x="191"/>
        <item x="83"/>
        <item x="21"/>
        <item x="28"/>
        <item x="155"/>
        <item x="222"/>
        <item x="227"/>
        <item x="256"/>
        <item x="276"/>
        <item x="173"/>
        <item x="51"/>
        <item x="204"/>
        <item x="201"/>
        <item x="193"/>
        <item x="157"/>
        <item x="77"/>
        <item x="207"/>
        <item x="99"/>
        <item x="351"/>
        <item x="217"/>
        <item x="156"/>
        <item x="65"/>
        <item x="58"/>
        <item x="4"/>
        <item x="231"/>
        <item x="314"/>
        <item x="62"/>
        <item x="96"/>
        <item x="154"/>
        <item x="354"/>
        <item x="166"/>
        <item x="267"/>
        <item x="323"/>
        <item x="274"/>
        <item x="304"/>
        <item x="179"/>
        <item x="357"/>
        <item x="174"/>
        <item x="187"/>
        <item x="81"/>
        <item x="94"/>
        <item x="143"/>
        <item x="394"/>
        <item x="135"/>
        <item x="235"/>
        <item x="305"/>
        <item x="17"/>
        <item x="133"/>
        <item x="255"/>
        <item x="36"/>
        <item x="302"/>
        <item x="10"/>
        <item x="514"/>
        <item x="397"/>
        <item x="335"/>
        <item x="275"/>
        <item x="186"/>
        <item x="145"/>
        <item x="49"/>
        <item x="209"/>
        <item x="250"/>
        <item x="317"/>
        <item x="364"/>
        <item x="355"/>
        <item x="399"/>
        <item x="476"/>
        <item x="205"/>
        <item x="313"/>
        <item x="288"/>
        <item x="260"/>
        <item x="450"/>
        <item x="152"/>
        <item x="199"/>
        <item x="234"/>
        <item x="359"/>
        <item x="52"/>
        <item x="240"/>
        <item x="263"/>
        <item x="163"/>
        <item x="296"/>
        <item x="290"/>
        <item x="251"/>
        <item x="148"/>
        <item x="71"/>
        <item x="336"/>
        <item x="425"/>
        <item x="112"/>
        <item x="226"/>
        <item x="66"/>
        <item x="270"/>
        <item x="324"/>
        <item x="369"/>
        <item x="379"/>
        <item x="175"/>
        <item x="292"/>
        <item x="236"/>
        <item x="411"/>
        <item x="218"/>
        <item x="269"/>
        <item x="123"/>
        <item x="252"/>
        <item x="390"/>
        <item x="183"/>
        <item x="375"/>
        <item x="325"/>
        <item x="378"/>
        <item x="408"/>
        <item x="300"/>
        <item x="279"/>
        <item x="391"/>
        <item x="146"/>
        <item x="431"/>
        <item x="197"/>
        <item x="117"/>
        <item x="224"/>
        <item x="315"/>
        <item x="341"/>
        <item x="467"/>
        <item x="283"/>
        <item x="57"/>
        <item x="365"/>
        <item x="495"/>
        <item x="329"/>
        <item x="271"/>
        <item x="422"/>
        <item x="30"/>
        <item x="458"/>
        <item x="200"/>
        <item x="334"/>
        <item x="347"/>
        <item x="14"/>
        <item x="310"/>
        <item x="177"/>
        <item x="423"/>
        <item x="435"/>
        <item x="298"/>
        <item x="211"/>
        <item x="210"/>
        <item x="22"/>
        <item x="272"/>
        <item x="151"/>
        <item x="480"/>
        <item x="3"/>
        <item x="486"/>
        <item x="293"/>
        <item x="237"/>
        <item x="402"/>
        <item x="507"/>
        <item x="44"/>
        <item x="24"/>
        <item x="456"/>
        <item x="278"/>
        <item x="136"/>
        <item x="318"/>
        <item x="277"/>
        <item x="485"/>
        <item x="45"/>
        <item x="261"/>
        <item x="358"/>
        <item x="405"/>
        <item x="119"/>
        <item x="31"/>
        <item x="306"/>
        <item x="20"/>
        <item x="238"/>
        <item x="362"/>
        <item x="221"/>
        <item x="381"/>
        <item x="436"/>
        <item x="109"/>
        <item x="281"/>
        <item x="247"/>
        <item x="414"/>
        <item x="321"/>
        <item x="167"/>
        <item x="208"/>
        <item x="295"/>
        <item x="441"/>
        <item x="415"/>
        <item x="158"/>
        <item x="471"/>
        <item x="181"/>
        <item x="213"/>
        <item x="393"/>
        <item x="198"/>
        <item x="521"/>
        <item x="406"/>
        <item x="330"/>
        <item x="59"/>
        <item x="243"/>
        <item x="360"/>
        <item x="241"/>
        <item x="430"/>
        <item x="434"/>
        <item x="478"/>
        <item x="16"/>
        <item x="111"/>
        <item x="566"/>
        <item x="361"/>
        <item x="322"/>
        <item x="509"/>
        <item x="420"/>
        <item x="348"/>
        <item x="374"/>
        <item x="294"/>
        <item x="168"/>
        <item x="372"/>
        <item x="404"/>
        <item x="573"/>
        <item x="338"/>
        <item x="356"/>
        <item x="410"/>
        <item x="371"/>
        <item x="337"/>
        <item x="149"/>
        <item x="127"/>
        <item x="122"/>
        <item x="285"/>
        <item x="328"/>
        <item x="244"/>
        <item x="499"/>
        <item x="326"/>
        <item x="483"/>
        <item x="316"/>
        <item x="266"/>
        <item x="233"/>
        <item x="190"/>
        <item x="474"/>
        <item x="382"/>
        <item x="69"/>
        <item x="203"/>
        <item x="438"/>
        <item x="388"/>
        <item x="268"/>
        <item x="384"/>
        <item x="264"/>
        <item x="532"/>
        <item x="442"/>
        <item x="452"/>
        <item x="246"/>
        <item x="417"/>
        <item x="373"/>
        <item x="303"/>
        <item x="396"/>
        <item x="479"/>
        <item x="575"/>
        <item x="48"/>
        <item x="178"/>
        <item x="447"/>
        <item x="370"/>
        <item x="473"/>
        <item x="432"/>
        <item x="319"/>
        <item x="219"/>
        <item x="344"/>
        <item x="518"/>
        <item x="97"/>
        <item x="367"/>
        <item x="331"/>
        <item x="385"/>
        <item x="116"/>
        <item x="206"/>
        <item x="248"/>
        <item x="439"/>
        <item x="448"/>
        <item x="333"/>
        <item x="80"/>
        <item x="169"/>
        <item x="392"/>
        <item x="192"/>
        <item x="308"/>
        <item x="377"/>
        <item x="537"/>
        <item x="249"/>
        <item x="343"/>
        <item x="419"/>
        <item x="76"/>
        <item x="626"/>
        <item x="500"/>
        <item x="556"/>
        <item x="346"/>
        <item x="611"/>
        <item x="481"/>
        <item x="311"/>
        <item x="407"/>
        <item x="455"/>
        <item x="526"/>
        <item x="400"/>
        <item x="25"/>
        <item x="604"/>
        <item x="650"/>
        <item x="444"/>
        <item x="590"/>
        <item x="497"/>
        <item x="583"/>
        <item x="561"/>
        <item x="598"/>
        <item x="340"/>
        <item x="475"/>
        <item x="353"/>
        <item x="101"/>
        <item x="519"/>
        <item x="553"/>
        <item x="104"/>
        <item x="413"/>
        <item x="503"/>
        <item x="465"/>
        <item x="286"/>
        <item x="460"/>
        <item x="421"/>
        <item x="708"/>
        <item x="280"/>
        <item x="464"/>
        <item x="232"/>
        <item x="451"/>
        <item x="258"/>
        <item x="376"/>
        <item x="567"/>
        <item x="647"/>
        <item x="284"/>
        <item x="446"/>
        <item x="562"/>
        <item x="501"/>
        <item x="552"/>
        <item x="539"/>
        <item x="615"/>
        <item x="491"/>
        <item x="551"/>
        <item x="547"/>
        <item x="289"/>
        <item x="291"/>
        <item x="223"/>
        <item x="29"/>
        <item x="774"/>
        <item x="606"/>
        <item x="653"/>
        <item x="463"/>
        <item x="433"/>
        <item x="428"/>
        <item x="383"/>
        <item x="494"/>
        <item x="461"/>
        <item x="366"/>
        <item x="510"/>
        <item x="540"/>
        <item x="577"/>
        <item x="60"/>
        <item x="245"/>
        <item x="631"/>
        <item x="679"/>
        <item x="517"/>
        <item x="320"/>
        <item x="327"/>
        <item x="440"/>
        <item x="118"/>
        <item x="457"/>
        <item x="386"/>
        <item x="418"/>
        <item x="141"/>
        <item x="550"/>
        <item x="254"/>
        <item x="743"/>
        <item x="591"/>
        <item x="487"/>
        <item x="84"/>
        <item x="633"/>
        <item x="469"/>
        <item x="259"/>
        <item x="490"/>
        <item x="568"/>
        <item x="110"/>
        <item x="667"/>
        <item x="652"/>
        <item x="600"/>
        <item x="489"/>
        <item x="307"/>
        <item x="524"/>
        <item x="301"/>
        <item x="569"/>
        <item x="564"/>
        <item x="580"/>
        <item x="502"/>
        <item x="299"/>
        <item x="572"/>
        <item x="107"/>
        <item x="582"/>
        <item x="779"/>
        <item x="412"/>
        <item x="599"/>
        <item x="533"/>
        <item x="87"/>
        <item x="520"/>
        <item x="538"/>
        <item x="443"/>
        <item x="535"/>
        <item x="525"/>
        <item x="345"/>
        <item x="637"/>
        <item x="468"/>
        <item x="165"/>
        <item x="630"/>
        <item x="544"/>
        <item x="680"/>
        <item x="747"/>
        <item x="282"/>
        <item x="734"/>
        <item x="707"/>
        <item x="530"/>
        <item x="548"/>
        <item x="332"/>
        <item x="437"/>
        <item x="558"/>
        <item x="620"/>
        <item x="496"/>
        <item x="513"/>
        <item x="714"/>
        <item x="625"/>
        <item x="492"/>
        <item x="287"/>
        <item x="571"/>
        <item x="742"/>
        <item x="634"/>
        <item x="787"/>
        <item x="557"/>
        <item x="641"/>
        <item x="617"/>
        <item x="697"/>
        <item x="636"/>
        <item x="642"/>
        <item x="769"/>
        <item x="398"/>
        <item x="342"/>
        <item x="607"/>
        <item x="586"/>
        <item x="773"/>
        <item x="775"/>
        <item x="741"/>
        <item x="416"/>
        <item x="709"/>
        <item x="453"/>
        <item x="703"/>
        <item x="695"/>
        <item x="459"/>
        <item x="470"/>
        <item x="534"/>
        <item x="578"/>
        <item x="424"/>
        <item x="389"/>
        <item x="560"/>
        <item x="449"/>
        <item x="387"/>
        <item x="716"/>
        <item x="297"/>
        <item x="541"/>
        <item x="686"/>
        <item x="755"/>
        <item x="632"/>
        <item x="696"/>
        <item x="563"/>
        <item x="472"/>
        <item x="758"/>
        <item x="682"/>
        <item x="253"/>
        <item x="395"/>
        <item x="352"/>
        <item x="466"/>
        <item x="603"/>
        <item x="137"/>
        <item x="462"/>
        <item x="629"/>
        <item x="638"/>
        <item x="717"/>
        <item x="429"/>
        <item x="619"/>
        <item x="628"/>
        <item x="764"/>
        <item x="516"/>
        <item x="426"/>
        <item x="644"/>
        <item x="729"/>
        <item x="706"/>
        <item x="673"/>
        <item x="559"/>
        <item x="585"/>
        <item x="785"/>
        <item x="570"/>
        <item x="683"/>
        <item x="545"/>
        <item x="454"/>
        <item x="623"/>
        <item x="522"/>
        <item x="759"/>
        <item x="171"/>
        <item x="783"/>
        <item x="691"/>
        <item x="312"/>
        <item x="542"/>
        <item x="574"/>
        <item x="736"/>
        <item x="409"/>
        <item x="581"/>
        <item x="662"/>
        <item x="565"/>
        <item x="368"/>
        <item x="403"/>
        <item x="646"/>
        <item x="488"/>
        <item x="645"/>
        <item x="694"/>
        <item x="790"/>
        <item x="656"/>
        <item x="687"/>
        <item x="782"/>
        <item x="699"/>
        <item x="505"/>
        <item x="688"/>
        <item x="677"/>
        <item x="658"/>
        <item x="770"/>
        <item x="508"/>
        <item x="654"/>
        <item x="725"/>
        <item x="665"/>
        <item x="594"/>
        <item x="596"/>
        <item x="482"/>
        <item x="648"/>
        <item x="584"/>
        <item x="670"/>
        <item x="657"/>
        <item x="528"/>
        <item x="605"/>
        <item x="693"/>
        <item x="484"/>
        <item x="765"/>
        <item x="546"/>
        <item x="576"/>
        <item x="666"/>
        <item x="555"/>
        <item x="380"/>
        <item x="635"/>
        <item x="723"/>
        <item x="588"/>
        <item x="704"/>
        <item x="624"/>
        <item x="120"/>
        <item x="621"/>
        <item x="692"/>
        <item x="797"/>
        <item x="339"/>
        <item x="671"/>
        <item x="690"/>
        <item x="778"/>
        <item x="511"/>
        <item x="702"/>
        <item x="445"/>
        <item x="661"/>
        <item x="216"/>
        <item x="640"/>
        <item x="733"/>
        <item x="798"/>
        <item x="751"/>
        <item x="722"/>
        <item x="713"/>
        <item x="681"/>
        <item x="739"/>
        <item x="761"/>
        <item x="651"/>
        <item x="622"/>
        <item x="788"/>
        <item x="363"/>
        <item x="664"/>
        <item x="554"/>
        <item x="228"/>
        <item x="674"/>
        <item x="643"/>
        <item x="660"/>
        <item x="668"/>
        <item x="753"/>
        <item x="608"/>
        <item x="639"/>
        <item x="543"/>
        <item x="549"/>
        <item x="593"/>
        <item x="602"/>
        <item x="732"/>
        <item x="678"/>
        <item x="669"/>
        <item x="663"/>
        <item x="724"/>
        <item x="710"/>
        <item x="616"/>
        <item x="401"/>
        <item x="515"/>
        <item x="701"/>
        <item x="349"/>
        <item x="715"/>
        <item x="614"/>
        <item x="757"/>
        <item x="493"/>
        <item x="768"/>
        <item x="257"/>
        <item x="659"/>
        <item x="795"/>
        <item x="587"/>
        <item x="772"/>
        <item x="427"/>
        <item x="727"/>
        <item x="786"/>
        <item x="780"/>
        <item x="740"/>
        <item x="789"/>
        <item x="700"/>
        <item x="720"/>
        <item x="579"/>
        <item x="684"/>
        <item x="477"/>
        <item x="756"/>
        <item x="523"/>
        <item x="536"/>
        <item x="726"/>
        <item x="595"/>
        <item x="592"/>
        <item x="672"/>
        <item x="612"/>
        <item x="718"/>
        <item x="655"/>
        <item x="749"/>
        <item x="762"/>
        <item x="498"/>
        <item x="748"/>
        <item x="794"/>
        <item x="627"/>
        <item x="771"/>
        <item x="754"/>
        <item x="506"/>
        <item x="776"/>
        <item x="529"/>
        <item x="712"/>
        <item x="781"/>
        <item x="531"/>
        <item x="527"/>
        <item x="512"/>
        <item x="792"/>
        <item x="730"/>
        <item x="793"/>
        <item x="752"/>
        <item x="589"/>
        <item x="745"/>
        <item x="675"/>
        <item x="601"/>
        <item x="610"/>
        <item x="731"/>
        <item x="746"/>
        <item x="767"/>
        <item x="649"/>
        <item x="618"/>
        <item x="597"/>
        <item x="613"/>
        <item x="796"/>
        <item x="504"/>
        <item x="791"/>
        <item x="784"/>
        <item x="766"/>
        <item x="685"/>
        <item x="609"/>
        <item x="676"/>
        <item x="763"/>
        <item x="750"/>
        <item x="705"/>
        <item x="738"/>
        <item x="721"/>
        <item x="737"/>
        <item x="689"/>
        <item x="698"/>
        <item x="777"/>
        <item x="735"/>
        <item x="760"/>
        <item x="711"/>
        <item x="744"/>
        <item x="728"/>
        <item x="719"/>
        <item x="799"/>
        <item t="default"/>
      </items>
    </pivotField>
    <pivotField showAll="0"/>
    <pivotField showAll="0"/>
    <pivotField showAll="0"/>
    <pivotField showAll="0"/>
    <pivotField showAll="0">
      <items count="2150">
        <item x="29"/>
        <item x="813"/>
        <item x="126"/>
        <item x="7"/>
        <item x="19"/>
        <item x="22"/>
        <item x="91"/>
        <item x="296"/>
        <item x="217"/>
        <item x="410"/>
        <item x="115"/>
        <item x="20"/>
        <item x="15"/>
        <item x="226"/>
        <item x="114"/>
        <item x="18"/>
        <item x="220"/>
        <item x="369"/>
        <item x="48"/>
        <item x="353"/>
        <item x="208"/>
        <item x="248"/>
        <item x="65"/>
        <item x="24"/>
        <item x="108"/>
        <item x="661"/>
        <item x="9"/>
        <item x="116"/>
        <item x="175"/>
        <item x="268"/>
        <item x="261"/>
        <item x="267"/>
        <item x="363"/>
        <item x="373"/>
        <item x="73"/>
        <item x="232"/>
        <item x="8"/>
        <item x="359"/>
        <item x="735"/>
        <item x="171"/>
        <item x="453"/>
        <item x="180"/>
        <item x="37"/>
        <item x="144"/>
        <item x="178"/>
        <item x="50"/>
        <item x="390"/>
        <item x="131"/>
        <item x="2"/>
        <item x="450"/>
        <item x="249"/>
        <item x="260"/>
        <item x="130"/>
        <item x="334"/>
        <item x="64"/>
        <item x="315"/>
        <item x="118"/>
        <item x="567"/>
        <item x="926"/>
        <item x="442"/>
        <item x="828"/>
        <item x="302"/>
        <item x="923"/>
        <item x="90"/>
        <item x="106"/>
        <item x="905"/>
        <item x="358"/>
        <item x="714"/>
        <item x="61"/>
        <item x="340"/>
        <item x="816"/>
        <item x="416"/>
        <item x="424"/>
        <item x="955"/>
        <item x="297"/>
        <item x="169"/>
        <item x="105"/>
        <item x="759"/>
        <item x="409"/>
        <item x="636"/>
        <item x="38"/>
        <item x="259"/>
        <item x="204"/>
        <item x="253"/>
        <item x="978"/>
        <item x="458"/>
        <item x="815"/>
        <item x="109"/>
        <item x="187"/>
        <item x="299"/>
        <item x="842"/>
        <item x="446"/>
        <item x="43"/>
        <item x="318"/>
        <item x="287"/>
        <item x="368"/>
        <item x="314"/>
        <item x="246"/>
        <item x="522"/>
        <item x="344"/>
        <item x="645"/>
        <item x="445"/>
        <item x="491"/>
        <item x="840"/>
        <item x="470"/>
        <item x="588"/>
        <item x="867"/>
        <item x="101"/>
        <item x="579"/>
        <item x="1046"/>
        <item x="258"/>
        <item x="977"/>
        <item x="698"/>
        <item x="556"/>
        <item x="161"/>
        <item x="265"/>
        <item x="689"/>
        <item x="469"/>
        <item x="411"/>
        <item x="979"/>
        <item x="21"/>
        <item x="387"/>
        <item x="633"/>
        <item x="945"/>
        <item x="586"/>
        <item x="28"/>
        <item x="504"/>
        <item x="399"/>
        <item x="231"/>
        <item x="880"/>
        <item x="671"/>
        <item x="855"/>
        <item x="668"/>
        <item x="381"/>
        <item x="16"/>
        <item x="465"/>
        <item x="1"/>
        <item x="342"/>
        <item x="198"/>
        <item x="218"/>
        <item x="561"/>
        <item x="650"/>
        <item x="143"/>
        <item x="500"/>
        <item x="133"/>
        <item x="600"/>
        <item x="14"/>
        <item x="95"/>
        <item x="1184"/>
        <item x="13"/>
        <item x="255"/>
        <item x="498"/>
        <item x="276"/>
        <item x="257"/>
        <item x="375"/>
        <item x="407"/>
        <item x="47"/>
        <item x="348"/>
        <item x="844"/>
        <item x="1081"/>
        <item x="596"/>
        <item x="457"/>
        <item x="433"/>
        <item x="230"/>
        <item x="341"/>
        <item x="557"/>
        <item x="782"/>
        <item x="60"/>
        <item x="396"/>
        <item x="241"/>
        <item x="283"/>
        <item x="454"/>
        <item x="479"/>
        <item x="225"/>
        <item x="46"/>
        <item x="566"/>
        <item x="775"/>
        <item x="345"/>
        <item x="427"/>
        <item x="733"/>
        <item x="120"/>
        <item x="129"/>
        <item x="519"/>
        <item x="699"/>
        <item x="330"/>
        <item x="94"/>
        <item x="471"/>
        <item x="604"/>
        <item x="718"/>
        <item x="36"/>
        <item x="419"/>
        <item x="156"/>
        <item x="349"/>
        <item x="402"/>
        <item x="803"/>
        <item x="285"/>
        <item x="531"/>
        <item x="308"/>
        <item x="282"/>
        <item x="221"/>
        <item x="1062"/>
        <item x="389"/>
        <item x="992"/>
        <item x="1339"/>
        <item x="468"/>
        <item x="635"/>
        <item x="536"/>
        <item x="182"/>
        <item x="174"/>
        <item x="786"/>
        <item x="148"/>
        <item x="104"/>
        <item x="1023"/>
        <item x="963"/>
        <item x="245"/>
        <item x="436"/>
        <item x="426"/>
        <item x="441"/>
        <item x="781"/>
        <item x="335"/>
        <item x="183"/>
        <item x="1113"/>
        <item x="388"/>
        <item x="56"/>
        <item x="304"/>
        <item x="421"/>
        <item x="222"/>
        <item x="300"/>
        <item x="681"/>
        <item x="624"/>
        <item x="97"/>
        <item x="982"/>
        <item x="565"/>
        <item x="606"/>
        <item x="301"/>
        <item x="275"/>
        <item x="511"/>
        <item x="649"/>
        <item x="934"/>
        <item x="507"/>
        <item x="191"/>
        <item x="66"/>
        <item x="356"/>
        <item x="1105"/>
        <item x="362"/>
        <item x="937"/>
        <item x="179"/>
        <item x="354"/>
        <item x="783"/>
        <item x="924"/>
        <item x="932"/>
        <item x="252"/>
        <item x="0"/>
        <item x="78"/>
        <item x="750"/>
        <item x="486"/>
        <item x="57"/>
        <item x="563"/>
        <item x="767"/>
        <item x="546"/>
        <item x="80"/>
        <item x="660"/>
        <item x="581"/>
        <item x="490"/>
        <item x="943"/>
        <item x="234"/>
        <item x="666"/>
        <item x="859"/>
        <item x="49"/>
        <item x="789"/>
        <item x="288"/>
        <item x="423"/>
        <item x="333"/>
        <item x="902"/>
        <item x="271"/>
        <item x="900"/>
        <item x="168"/>
        <item x="294"/>
        <item x="555"/>
        <item x="697"/>
        <item x="128"/>
        <item x="1150"/>
        <item x="71"/>
        <item x="587"/>
        <item x="364"/>
        <item x="112"/>
        <item x="793"/>
        <item x="86"/>
        <item x="609"/>
        <item x="324"/>
        <item x="177"/>
        <item x="85"/>
        <item x="438"/>
        <item x="670"/>
        <item x="398"/>
        <item x="720"/>
        <item x="272"/>
        <item x="700"/>
        <item x="745"/>
        <item x="894"/>
        <item x="760"/>
        <item x="1004"/>
        <item x="72"/>
        <item x="55"/>
        <item x="744"/>
        <item x="601"/>
        <item x="1077"/>
        <item x="734"/>
        <item x="951"/>
        <item x="727"/>
        <item x="317"/>
        <item x="195"/>
        <item x="233"/>
        <item x="625"/>
        <item x="713"/>
        <item x="953"/>
        <item x="33"/>
        <item x="617"/>
        <item x="361"/>
        <item x="540"/>
        <item x="377"/>
        <item x="516"/>
        <item x="96"/>
        <item x="462"/>
        <item x="124"/>
        <item x="189"/>
        <item x="570"/>
        <item x="336"/>
        <item x="70"/>
        <item x="917"/>
        <item x="849"/>
        <item x="935"/>
        <item x="93"/>
        <item x="451"/>
        <item x="322"/>
        <item x="357"/>
        <item x="938"/>
        <item x="676"/>
        <item x="1291"/>
        <item x="391"/>
        <item x="831"/>
        <item x="589"/>
        <item x="791"/>
        <item x="758"/>
        <item x="885"/>
        <item x="989"/>
        <item x="577"/>
        <item x="100"/>
        <item x="1053"/>
        <item x="818"/>
        <item x="337"/>
        <item x="167"/>
        <item x="379"/>
        <item x="1017"/>
        <item x="176"/>
        <item x="1415"/>
        <item x="312"/>
        <item x="269"/>
        <item x="1237"/>
        <item x="403"/>
        <item x="518"/>
        <item x="712"/>
        <item x="197"/>
        <item x="680"/>
        <item x="286"/>
        <item x="552"/>
        <item x="583"/>
        <item x="929"/>
        <item x="281"/>
        <item x="153"/>
        <item x="930"/>
        <item x="996"/>
        <item x="190"/>
        <item x="873"/>
        <item x="127"/>
        <item x="1005"/>
        <item x="125"/>
        <item x="1145"/>
        <item x="553"/>
        <item x="138"/>
        <item x="347"/>
        <item x="974"/>
        <item x="201"/>
        <item x="214"/>
        <item x="780"/>
        <item x="1029"/>
        <item x="620"/>
        <item x="509"/>
        <item x="980"/>
        <item x="1041"/>
        <item x="75"/>
        <item x="1220"/>
        <item x="895"/>
        <item x="278"/>
        <item x="752"/>
        <item x="593"/>
        <item x="961"/>
        <item x="290"/>
        <item x="69"/>
        <item x="480"/>
        <item x="739"/>
        <item x="1189"/>
        <item x="202"/>
        <item x="137"/>
        <item x="1114"/>
        <item x="206"/>
        <item x="311"/>
        <item x="623"/>
        <item x="384"/>
        <item x="1048"/>
        <item x="824"/>
        <item x="883"/>
        <item x="1318"/>
        <item x="919"/>
        <item x="512"/>
        <item x="139"/>
        <item x="740"/>
        <item x="1032"/>
        <item x="1141"/>
        <item x="455"/>
        <item x="472"/>
        <item x="142"/>
        <item x="461"/>
        <item x="931"/>
        <item x="152"/>
        <item x="136"/>
        <item x="958"/>
        <item x="526"/>
        <item x="132"/>
        <item x="346"/>
        <item x="788"/>
        <item x="717"/>
        <item x="452"/>
        <item x="889"/>
        <item x="1002"/>
        <item x="677"/>
        <item x="1370"/>
        <item x="611"/>
        <item x="949"/>
        <item x="1297"/>
        <item x="1206"/>
        <item x="656"/>
        <item x="835"/>
        <item x="1384"/>
        <item x="751"/>
        <item x="429"/>
        <item x="251"/>
        <item x="1045"/>
        <item x="993"/>
        <item x="731"/>
        <item x="210"/>
        <item x="397"/>
        <item x="1516"/>
        <item x="866"/>
        <item x="777"/>
        <item x="386"/>
        <item x="616"/>
        <item x="1367"/>
        <item x="1075"/>
        <item x="725"/>
        <item x="1027"/>
        <item x="675"/>
        <item x="1364"/>
        <item x="26"/>
        <item x="743"/>
        <item x="1084"/>
        <item x="372"/>
        <item x="687"/>
        <item x="838"/>
        <item x="292"/>
        <item x="832"/>
        <item x="987"/>
        <item x="957"/>
        <item x="763"/>
        <item x="405"/>
        <item x="170"/>
        <item x="1323"/>
        <item x="881"/>
        <item x="682"/>
        <item x="477"/>
        <item x="1103"/>
        <item x="632"/>
        <item x="972"/>
        <item x="154"/>
        <item x="1155"/>
        <item x="321"/>
        <item x="1133"/>
        <item x="329"/>
        <item x="1051"/>
        <item x="89"/>
        <item x="123"/>
        <item x="864"/>
        <item x="1127"/>
        <item x="513"/>
        <item x="1156"/>
        <item x="1183"/>
        <item x="643"/>
        <item x="651"/>
        <item x="1122"/>
        <item x="1449"/>
        <item x="196"/>
        <item x="119"/>
        <item x="811"/>
        <item x="216"/>
        <item x="298"/>
        <item x="936"/>
        <item x="327"/>
        <item x="1295"/>
        <item x="497"/>
        <item x="263"/>
        <item x="199"/>
        <item x="976"/>
        <item x="706"/>
        <item x="1008"/>
        <item x="4"/>
        <item x="134"/>
        <item x="435"/>
        <item x="724"/>
        <item x="466"/>
        <item x="1213"/>
        <item x="1016"/>
        <item x="464"/>
        <item x="572"/>
        <item x="1302"/>
        <item x="284"/>
        <item x="1190"/>
        <item x="332"/>
        <item x="447"/>
        <item x="911"/>
        <item x="631"/>
        <item x="227"/>
        <item x="1102"/>
        <item x="45"/>
        <item x="98"/>
        <item x="769"/>
        <item x="1307"/>
        <item x="1479"/>
        <item x="986"/>
        <item x="1351"/>
        <item x="545"/>
        <item x="12"/>
        <item x="726"/>
        <item x="6"/>
        <item x="1074"/>
        <item x="774"/>
        <item x="1245"/>
        <item x="629"/>
        <item x="1080"/>
        <item x="853"/>
        <item x="1120"/>
        <item x="627"/>
        <item x="551"/>
        <item x="1435"/>
        <item x="964"/>
        <item x="1095"/>
        <item x="236"/>
        <item x="39"/>
        <item x="117"/>
        <item x="501"/>
        <item x="1026"/>
        <item x="807"/>
        <item x="88"/>
        <item x="10"/>
        <item x="822"/>
        <item x="833"/>
        <item x="54"/>
        <item x="696"/>
        <item x="578"/>
        <item x="1448"/>
        <item x="1270"/>
        <item x="766"/>
        <item x="1227"/>
        <item x="1232"/>
        <item x="874"/>
        <item x="1309"/>
        <item x="1246"/>
        <item x="1292"/>
        <item x="1111"/>
        <item x="84"/>
        <item x="82"/>
        <item x="166"/>
        <item x="1020"/>
        <item x="213"/>
        <item x="360"/>
        <item x="1359"/>
        <item x="1040"/>
        <item x="355"/>
        <item x="850"/>
        <item x="722"/>
        <item x="823"/>
        <item x="797"/>
        <item x="810"/>
        <item x="25"/>
        <item x="988"/>
        <item x="1641"/>
        <item x="595"/>
        <item x="1039"/>
        <item x="912"/>
        <item x="915"/>
        <item x="1076"/>
        <item x="99"/>
        <item x="242"/>
        <item x="638"/>
        <item x="467"/>
        <item x="431"/>
        <item x="772"/>
        <item x="1052"/>
        <item x="871"/>
        <item x="412"/>
        <item x="1149"/>
        <item x="886"/>
        <item x="1192"/>
        <item x="591"/>
        <item x="351"/>
        <item x="613"/>
        <item x="554"/>
        <item x="478"/>
        <item x="173"/>
        <item x="928"/>
        <item x="603"/>
        <item x="1603"/>
        <item x="1079"/>
        <item x="1491"/>
        <item x="74"/>
        <item x="1388"/>
        <item x="920"/>
        <item x="30"/>
        <item x="952"/>
        <item x="1409"/>
        <item x="913"/>
        <item x="1264"/>
        <item x="765"/>
        <item x="827"/>
        <item x="482"/>
        <item x="495"/>
        <item x="1584"/>
        <item x="215"/>
        <item x="568"/>
        <item x="224"/>
        <item x="474"/>
        <item x="79"/>
        <item x="562"/>
        <item x="597"/>
        <item x="1360"/>
        <item x="1153"/>
        <item x="898"/>
        <item x="985"/>
        <item x="212"/>
        <item x="893"/>
        <item x="574"/>
        <item x="510"/>
        <item x="614"/>
        <item x="376"/>
        <item x="1009"/>
        <item x="420"/>
        <item x="320"/>
        <item x="1116"/>
        <item x="155"/>
        <item x="439"/>
        <item x="496"/>
        <item x="1136"/>
        <item x="1480"/>
        <item x="1082"/>
        <item x="27"/>
        <item x="899"/>
        <item x="1276"/>
        <item x="622"/>
        <item x="1134"/>
        <item x="896"/>
        <item x="515"/>
        <item x="1532"/>
        <item x="701"/>
        <item x="983"/>
        <item x="662"/>
        <item x="851"/>
        <item x="1135"/>
        <item x="908"/>
        <item x="779"/>
        <item x="550"/>
        <item x="732"/>
        <item x="826"/>
        <item x="1296"/>
        <item x="59"/>
        <item x="508"/>
        <item x="1104"/>
        <item x="524"/>
        <item x="1386"/>
        <item x="487"/>
        <item x="969"/>
        <item x="11"/>
        <item x="350"/>
        <item x="576"/>
        <item x="428"/>
        <item x="695"/>
        <item x="637"/>
        <item x="778"/>
        <item x="406"/>
        <item x="437"/>
        <item x="151"/>
        <item x="188"/>
        <item x="814"/>
        <item x="741"/>
        <item x="1531"/>
        <item x="544"/>
        <item x="608"/>
        <item x="530"/>
        <item x="211"/>
        <item x="702"/>
        <item x="1219"/>
        <item x="481"/>
        <item x="1090"/>
        <item x="1036"/>
        <item x="418"/>
        <item x="716"/>
        <item x="1171"/>
        <item x="17"/>
        <item x="1033"/>
        <item x="802"/>
        <item x="1071"/>
        <item x="975"/>
        <item x="770"/>
        <item x="882"/>
        <item x="1176"/>
        <item x="1536"/>
        <item x="1019"/>
        <item x="1429"/>
        <item x="68"/>
        <item x="434"/>
        <item x="667"/>
        <item x="1014"/>
        <item x="1605"/>
        <item x="736"/>
        <item x="1772"/>
        <item x="383"/>
        <item x="962"/>
        <item x="1564"/>
        <item x="664"/>
        <item x="1128"/>
        <item x="476"/>
        <item x="764"/>
        <item x="1099"/>
        <item x="1224"/>
        <item x="820"/>
        <item x="630"/>
        <item x="1174"/>
        <item x="784"/>
        <item x="892"/>
        <item x="1410"/>
        <item x="1354"/>
        <item x="181"/>
        <item x="571"/>
        <item x="1548"/>
        <item x="1352"/>
        <item x="1050"/>
        <item x="415"/>
        <item x="594"/>
        <item x="493"/>
        <item x="229"/>
        <item x="1173"/>
        <item x="1350"/>
        <item x="715"/>
        <item x="293"/>
        <item x="310"/>
        <item x="1201"/>
        <item x="1381"/>
        <item x="804"/>
        <item x="316"/>
        <item x="1140"/>
        <item x="193"/>
        <item x="1326"/>
        <item x="1437"/>
        <item x="449"/>
        <item x="773"/>
        <item x="1058"/>
        <item x="1391"/>
        <item x="1108"/>
        <item x="83"/>
        <item x="1275"/>
        <item x="819"/>
        <item x="521"/>
        <item x="535"/>
        <item x="523"/>
        <item x="1125"/>
        <item x="1261"/>
        <item x="200"/>
        <item x="184"/>
        <item x="652"/>
        <item x="401"/>
        <item x="971"/>
        <item x="708"/>
        <item x="460"/>
        <item x="688"/>
        <item x="762"/>
        <item x="1144"/>
        <item x="219"/>
        <item x="430"/>
        <item x="870"/>
        <item x="1265"/>
        <item x="674"/>
        <item x="693"/>
        <item x="1547"/>
        <item x="1268"/>
        <item x="1013"/>
        <item x="1012"/>
        <item x="1454"/>
        <item x="1234"/>
        <item x="973"/>
        <item x="852"/>
        <item x="1393"/>
        <item x="998"/>
        <item x="1073"/>
        <item x="1229"/>
        <item x="1538"/>
        <item x="1067"/>
        <item x="122"/>
        <item x="1049"/>
        <item x="966"/>
        <item x="1037"/>
        <item x="580"/>
        <item x="517"/>
        <item x="525"/>
        <item x="1169"/>
        <item x="644"/>
        <item x="730"/>
        <item x="1028"/>
        <item x="1186"/>
        <item x="1493"/>
        <item x="704"/>
        <item x="323"/>
        <item x="303"/>
        <item x="539"/>
        <item x="1137"/>
        <item x="1366"/>
        <item x="408"/>
        <item x="1092"/>
        <item x="1316"/>
        <item x="102"/>
        <item x="207"/>
        <item x="655"/>
        <item x="1353"/>
        <item x="1022"/>
        <item x="238"/>
        <item x="456"/>
        <item x="385"/>
        <item x="869"/>
        <item x="1143"/>
        <item x="1273"/>
        <item x="641"/>
        <item x="1657"/>
        <item x="877"/>
        <item x="1485"/>
        <item x="1110"/>
        <item x="1540"/>
        <item x="365"/>
        <item x="1010"/>
        <item x="1258"/>
        <item x="44"/>
        <item x="669"/>
        <item x="1170"/>
        <item x="941"/>
        <item x="295"/>
        <item x="266"/>
        <item x="1671"/>
        <item x="417"/>
        <item x="1233"/>
        <item x="394"/>
        <item x="1187"/>
        <item x="792"/>
        <item x="53"/>
        <item x="367"/>
        <item x="1059"/>
        <item x="1411"/>
        <item x="395"/>
        <item x="1179"/>
        <item x="1011"/>
        <item x="172"/>
        <item x="846"/>
        <item x="5"/>
        <item x="1475"/>
        <item x="1379"/>
        <item x="801"/>
        <item x="1007"/>
        <item x="821"/>
        <item x="1231"/>
        <item x="1430"/>
        <item x="991"/>
        <item x="1659"/>
        <item x="1188"/>
        <item x="799"/>
        <item x="235"/>
        <item x="1474"/>
        <item x="141"/>
        <item x="861"/>
        <item x="1131"/>
        <item x="1056"/>
        <item x="1070"/>
        <item x="240"/>
        <item x="514"/>
        <item x="1262"/>
        <item x="970"/>
        <item x="875"/>
        <item x="1901"/>
        <item x="796"/>
        <item x="1557"/>
        <item x="837"/>
        <item x="1358"/>
        <item x="1166"/>
        <item x="1668"/>
        <item x="1496"/>
        <item x="1097"/>
        <item x="1203"/>
        <item x="1093"/>
        <item x="1599"/>
        <item x="1256"/>
        <item x="1396"/>
        <item x="162"/>
        <item x="1478"/>
        <item x="1100"/>
        <item x="1380"/>
        <item x="768"/>
        <item x="146"/>
        <item x="1431"/>
        <item x="1645"/>
        <item x="414"/>
        <item x="41"/>
        <item x="1158"/>
        <item x="1118"/>
        <item x="748"/>
        <item x="757"/>
        <item x="1490"/>
        <item x="1193"/>
        <item x="619"/>
        <item x="888"/>
        <item x="984"/>
        <item x="1685"/>
        <item x="1715"/>
        <item x="1361"/>
        <item x="107"/>
        <item x="1209"/>
        <item x="31"/>
        <item x="710"/>
        <item x="954"/>
        <item x="280"/>
        <item x="243"/>
        <item x="742"/>
        <item x="887"/>
        <item x="1197"/>
        <item x="1551"/>
        <item x="944"/>
        <item x="863"/>
        <item x="755"/>
        <item x="1194"/>
        <item x="87"/>
        <item x="585"/>
        <item x="1421"/>
        <item x="1304"/>
        <item x="947"/>
        <item x="1438"/>
        <item x="771"/>
        <item x="1301"/>
        <item x="907"/>
        <item x="679"/>
        <item x="1278"/>
        <item x="1211"/>
        <item x="58"/>
        <item x="673"/>
        <item x="1427"/>
        <item x="528"/>
        <item x="1609"/>
        <item x="605"/>
        <item x="1021"/>
        <item x="1294"/>
        <item x="642"/>
        <item x="1455"/>
        <item x="192"/>
        <item x="1336"/>
        <item x="639"/>
        <item x="1418"/>
        <item x="1730"/>
        <item x="1356"/>
        <item x="1277"/>
        <item x="1718"/>
        <item x="1472"/>
        <item x="1091"/>
        <item x="1223"/>
        <item x="1631"/>
        <item x="291"/>
        <item x="492"/>
        <item x="747"/>
        <item x="2086"/>
        <item x="67"/>
        <item x="1165"/>
        <item x="794"/>
        <item x="1057"/>
        <item x="1199"/>
        <item x="1616"/>
        <item x="1305"/>
        <item x="158"/>
        <item x="1112"/>
        <item x="1303"/>
        <item x="205"/>
        <item x="1126"/>
        <item x="277"/>
        <item x="1737"/>
        <item x="1525"/>
        <item x="1652"/>
        <item x="1756"/>
        <item x="862"/>
        <item x="1299"/>
        <item x="1163"/>
        <item x="584"/>
        <item x="1489"/>
        <item x="1279"/>
        <item x="3"/>
        <item x="203"/>
        <item x="1034"/>
        <item x="1148"/>
        <item x="541"/>
        <item x="858"/>
        <item x="685"/>
        <item x="1838"/>
        <item x="1495"/>
        <item x="1248"/>
        <item x="1519"/>
        <item x="1121"/>
        <item x="663"/>
        <item x="1142"/>
        <item x="274"/>
        <item x="135"/>
        <item x="534"/>
        <item x="868"/>
        <item x="1855"/>
        <item x="1794"/>
        <item x="1132"/>
        <item x="806"/>
        <item x="1377"/>
        <item x="1376"/>
        <item x="1428"/>
        <item x="1385"/>
        <item x="32"/>
        <item x="1098"/>
        <item x="665"/>
        <item x="1461"/>
        <item x="925"/>
        <item x="223"/>
        <item x="1280"/>
        <item x="1003"/>
        <item x="547"/>
        <item x="879"/>
        <item x="313"/>
        <item x="1614"/>
        <item x="960"/>
        <item x="754"/>
        <item x="1499"/>
        <item x="1374"/>
        <item x="1442"/>
        <item x="382"/>
        <item x="1440"/>
        <item x="1000"/>
        <item x="1840"/>
        <item x="1831"/>
        <item x="413"/>
        <item x="705"/>
        <item x="1347"/>
        <item x="1634"/>
        <item x="1713"/>
        <item x="1592"/>
        <item x="1362"/>
        <item x="753"/>
        <item x="1501"/>
        <item x="111"/>
        <item x="1218"/>
        <item x="1613"/>
        <item x="1637"/>
        <item x="1534"/>
        <item x="1349"/>
        <item x="1514"/>
        <item x="1083"/>
        <item x="1115"/>
        <item x="1252"/>
        <item x="672"/>
        <item x="1255"/>
        <item x="1422"/>
        <item x="990"/>
        <item x="309"/>
        <item x="721"/>
        <item x="1554"/>
        <item x="942"/>
        <item x="1286"/>
        <item x="1398"/>
        <item x="374"/>
        <item x="1106"/>
        <item x="1606"/>
        <item x="1694"/>
        <item x="1513"/>
        <item x="1456"/>
        <item x="1327"/>
        <item x="1980"/>
        <item x="1433"/>
        <item x="1751"/>
        <item x="1515"/>
        <item x="1434"/>
        <item x="149"/>
        <item x="1181"/>
        <item x="1315"/>
        <item x="1308"/>
        <item x="1503"/>
        <item x="157"/>
        <item x="1239"/>
        <item x="475"/>
        <item x="352"/>
        <item x="999"/>
        <item x="502"/>
        <item x="678"/>
        <item x="520"/>
        <item x="621"/>
        <item x="997"/>
        <item x="1363"/>
        <item x="1464"/>
        <item x="1502"/>
        <item x="1394"/>
        <item x="1151"/>
        <item x="150"/>
        <item x="1543"/>
        <item x="686"/>
        <item x="805"/>
        <item x="738"/>
        <item x="1530"/>
        <item x="1712"/>
        <item x="1549"/>
        <item x="51"/>
        <item x="1382"/>
        <item x="264"/>
        <item x="1665"/>
        <item x="906"/>
        <item x="1535"/>
        <item x="1740"/>
        <item x="857"/>
        <item x="1770"/>
        <item x="443"/>
        <item x="648"/>
        <item x="1251"/>
        <item x="1343"/>
        <item x="1236"/>
        <item x="690"/>
        <item x="326"/>
        <item x="1063"/>
        <item x="1088"/>
        <item x="564"/>
        <item x="946"/>
        <item x="1420"/>
        <item x="967"/>
        <item x="1243"/>
        <item x="1417"/>
        <item x="1324"/>
        <item x="1369"/>
        <item x="209"/>
        <item x="830"/>
        <item x="647"/>
        <item x="703"/>
        <item x="499"/>
        <item x="1406"/>
        <item x="884"/>
        <item x="1043"/>
        <item x="1124"/>
        <item x="1711"/>
        <item x="1520"/>
        <item x="1117"/>
        <item x="1439"/>
        <item x="1542"/>
        <item x="404"/>
        <item x="798"/>
        <item x="307"/>
        <item x="602"/>
        <item x="1241"/>
        <item x="1060"/>
        <item x="776"/>
        <item x="1508"/>
        <item x="1419"/>
        <item x="707"/>
        <item x="1571"/>
        <item x="921"/>
        <item x="1630"/>
        <item x="1752"/>
        <item x="1650"/>
        <item x="228"/>
        <item x="1018"/>
        <item x="1412"/>
        <item x="279"/>
        <item x="1545"/>
        <item x="1608"/>
        <item x="422"/>
        <item x="250"/>
        <item x="1101"/>
        <item x="1615"/>
        <item x="1729"/>
        <item x="1030"/>
        <item x="808"/>
        <item x="1269"/>
        <item x="1754"/>
        <item x="1666"/>
        <item x="1771"/>
        <item x="1617"/>
        <item x="537"/>
        <item x="444"/>
        <item x="440"/>
        <item x="1589"/>
        <item x="1837"/>
        <item x="1198"/>
        <item x="575"/>
        <item x="1044"/>
        <item x="1883"/>
        <item x="1635"/>
        <item x="1387"/>
        <item x="1748"/>
        <item x="1139"/>
        <item x="599"/>
        <item x="1329"/>
        <item x="729"/>
        <item x="843"/>
        <item x="1827"/>
        <item x="1094"/>
        <item x="1959"/>
        <item x="1240"/>
        <item x="1175"/>
        <item x="854"/>
        <item x="1182"/>
        <item x="1498"/>
        <item x="1441"/>
        <item x="1086"/>
        <item x="573"/>
        <item x="1910"/>
        <item x="1072"/>
        <item x="1633"/>
        <item x="1403"/>
        <item x="1585"/>
        <item x="1426"/>
        <item x="1529"/>
        <item x="1846"/>
        <item x="503"/>
        <item x="1580"/>
        <item x="1180"/>
        <item x="1250"/>
        <item x="1196"/>
        <item x="1444"/>
        <item x="1476"/>
        <item x="270"/>
        <item x="542"/>
        <item x="756"/>
        <item x="1365"/>
        <item x="247"/>
        <item x="1001"/>
        <item x="1629"/>
        <item x="1747"/>
        <item x="1337"/>
        <item x="1517"/>
        <item x="746"/>
        <item x="916"/>
        <item x="1293"/>
        <item x="165"/>
        <item x="628"/>
        <item x="1254"/>
        <item x="1706"/>
        <item x="527"/>
        <item x="1031"/>
        <item x="761"/>
        <item x="848"/>
        <item x="1287"/>
        <item x="1306"/>
        <item x="1601"/>
        <item x="186"/>
        <item x="256"/>
        <item x="836"/>
        <item x="494"/>
        <item x="1567"/>
        <item x="1064"/>
        <item x="1581"/>
        <item x="558"/>
        <item x="338"/>
        <item x="63"/>
        <item x="1511"/>
        <item x="1463"/>
        <item x="1470"/>
        <item x="812"/>
        <item x="1235"/>
        <item x="829"/>
        <item x="2035"/>
        <item x="1764"/>
        <item x="891"/>
        <item x="1481"/>
        <item x="612"/>
        <item x="1460"/>
        <item x="1006"/>
        <item x="1565"/>
        <item x="1632"/>
        <item x="1467"/>
        <item x="1267"/>
        <item x="1123"/>
        <item x="598"/>
        <item x="1809"/>
        <item x="40"/>
        <item x="1260"/>
        <item x="489"/>
        <item x="1885"/>
        <item x="1473"/>
        <item x="1842"/>
        <item x="483"/>
        <item x="1274"/>
        <item x="1214"/>
        <item x="1333"/>
        <item x="1766"/>
        <item x="922"/>
        <item x="1566"/>
        <item x="371"/>
        <item x="847"/>
        <item x="1576"/>
        <item x="959"/>
        <item x="1734"/>
        <item x="1146"/>
        <item x="1892"/>
        <item x="809"/>
        <item x="904"/>
        <item x="76"/>
        <item x="160"/>
        <item x="1660"/>
        <item x="865"/>
        <item x="1147"/>
        <item x="1521"/>
        <item x="1494"/>
        <item x="719"/>
        <item x="1458"/>
        <item x="23"/>
        <item x="62"/>
        <item x="52"/>
        <item x="1728"/>
        <item x="560"/>
        <item x="1655"/>
        <item x="1160"/>
        <item x="1909"/>
        <item x="1686"/>
        <item x="1783"/>
        <item x="1541"/>
        <item x="1546"/>
        <item x="1504"/>
        <item x="505"/>
        <item x="1724"/>
        <item x="1168"/>
        <item x="728"/>
        <item x="1867"/>
        <item x="305"/>
        <item x="1389"/>
        <item x="1929"/>
        <item x="1271"/>
        <item x="273"/>
        <item x="1228"/>
        <item x="244"/>
        <item x="289"/>
        <item x="92"/>
        <item x="1927"/>
        <item x="1526"/>
        <item x="1974"/>
        <item x="1222"/>
        <item x="2043"/>
        <item x="1202"/>
        <item x="1888"/>
        <item x="646"/>
        <item x="42"/>
        <item x="1544"/>
        <item x="113"/>
        <item x="380"/>
        <item x="909"/>
        <item x="1191"/>
        <item x="1579"/>
        <item x="1695"/>
        <item x="325"/>
        <item x="1583"/>
        <item x="1432"/>
        <item x="2137"/>
        <item x="1753"/>
        <item x="1781"/>
        <item x="1761"/>
        <item x="1068"/>
        <item x="1522"/>
        <item x="795"/>
        <item x="640"/>
        <item x="1598"/>
        <item x="1423"/>
        <item x="1679"/>
        <item x="448"/>
        <item x="1328"/>
        <item x="1505"/>
        <item x="933"/>
        <item x="1573"/>
        <item x="1457"/>
        <item x="1612"/>
        <item x="1782"/>
        <item x="1507"/>
        <item x="1586"/>
        <item x="1172"/>
        <item x="1621"/>
        <item x="968"/>
        <item x="901"/>
        <item x="1693"/>
        <item x="1937"/>
        <item x="77"/>
        <item x="1930"/>
        <item x="1042"/>
        <item x="914"/>
        <item x="1383"/>
        <item x="1560"/>
        <item x="1152"/>
        <item x="1696"/>
        <item x="1447"/>
        <item x="1322"/>
        <item x="1348"/>
        <item x="1656"/>
        <item x="1486"/>
        <item x="1777"/>
        <item x="1595"/>
        <item x="1204"/>
        <item x="185"/>
        <item x="1996"/>
        <item x="2031"/>
        <item x="1742"/>
        <item x="1600"/>
        <item x="1687"/>
        <item x="1590"/>
        <item x="1451"/>
        <item x="1698"/>
        <item x="994"/>
        <item x="694"/>
        <item x="834"/>
        <item x="1919"/>
        <item x="1404"/>
        <item x="1821"/>
        <item x="1774"/>
        <item x="691"/>
        <item x="790"/>
        <item x="1765"/>
        <item x="1506"/>
        <item x="903"/>
        <item x="1674"/>
        <item x="1642"/>
        <item x="1691"/>
        <item x="1035"/>
        <item x="1346"/>
        <item x="684"/>
        <item x="1932"/>
        <item x="370"/>
        <item x="940"/>
        <item x="484"/>
        <item x="1159"/>
        <item x="1796"/>
        <item x="1161"/>
        <item x="1523"/>
        <item x="1138"/>
        <item x="1497"/>
        <item x="110"/>
        <item x="1510"/>
        <item x="948"/>
        <item x="956"/>
        <item x="1811"/>
        <item x="164"/>
        <item x="1731"/>
        <item x="1469"/>
        <item x="615"/>
        <item x="1164"/>
        <item x="1425"/>
        <item x="1625"/>
        <item x="543"/>
        <item x="1719"/>
        <item x="785"/>
        <item x="1908"/>
        <item x="1931"/>
        <item x="1512"/>
        <item x="1066"/>
        <item x="1221"/>
        <item x="2004"/>
        <item x="1795"/>
        <item x="1368"/>
        <item x="81"/>
        <item x="1331"/>
        <item x="1793"/>
        <item x="559"/>
        <item x="254"/>
        <item x="331"/>
        <item x="1484"/>
        <item x="1414"/>
        <item x="532"/>
        <item x="1982"/>
        <item x="1247"/>
        <item x="1647"/>
        <item x="1858"/>
        <item x="1704"/>
        <item x="1661"/>
        <item x="1593"/>
        <item x="1216"/>
        <item x="2065"/>
        <item x="1977"/>
        <item x="1371"/>
        <item x="2067"/>
        <item x="1399"/>
        <item x="1085"/>
        <item x="653"/>
        <item x="1760"/>
        <item x="872"/>
        <item x="103"/>
        <item x="548"/>
        <item x="1577"/>
        <item x="2147"/>
        <item x="1450"/>
        <item x="1651"/>
        <item x="538"/>
        <item x="1643"/>
        <item x="2012"/>
        <item x="1332"/>
        <item x="1587"/>
        <item x="2003"/>
        <item x="1723"/>
        <item x="463"/>
        <item x="1400"/>
        <item x="1830"/>
        <item x="1881"/>
        <item x="1217"/>
        <item x="1814"/>
        <item x="1321"/>
        <item x="488"/>
        <item x="1157"/>
        <item x="1397"/>
        <item x="1749"/>
        <item x="749"/>
        <item x="1944"/>
        <item x="1829"/>
        <item x="1786"/>
        <item x="1281"/>
        <item x="1767"/>
        <item x="1312"/>
        <item x="1692"/>
        <item x="1575"/>
        <item x="1468"/>
        <item x="1119"/>
        <item x="1663"/>
        <item x="1952"/>
        <item x="1109"/>
        <item x="1984"/>
        <item x="1244"/>
        <item x="1872"/>
        <item x="897"/>
        <item x="1928"/>
        <item x="328"/>
        <item x="1896"/>
        <item x="1342"/>
        <item x="1069"/>
        <item x="1757"/>
        <item x="1552"/>
        <item x="839"/>
        <item x="1492"/>
        <item x="1680"/>
        <item x="1509"/>
        <item x="1865"/>
        <item x="825"/>
        <item x="1205"/>
        <item x="1755"/>
        <item x="1610"/>
        <item x="506"/>
        <item x="1744"/>
        <item x="1677"/>
        <item x="1739"/>
        <item x="1705"/>
        <item x="1373"/>
        <item x="1839"/>
        <item x="1802"/>
        <item x="1682"/>
        <item x="1533"/>
        <item x="1390"/>
        <item x="1904"/>
        <item x="2102"/>
        <item x="1648"/>
        <item x="2015"/>
        <item x="1477"/>
        <item x="1991"/>
        <item x="2126"/>
        <item x="1891"/>
        <item x="1882"/>
        <item x="2037"/>
        <item x="658"/>
        <item x="1054"/>
        <item x="2088"/>
        <item x="163"/>
        <item x="1047"/>
        <item x="1945"/>
        <item x="582"/>
        <item x="1976"/>
        <item x="1816"/>
        <item x="1697"/>
        <item x="1776"/>
        <item x="473"/>
        <item x="1667"/>
        <item x="1487"/>
        <item x="1225"/>
        <item x="366"/>
        <item x="1646"/>
        <item x="1701"/>
        <item x="1722"/>
        <item x="239"/>
        <item x="2018"/>
        <item x="1785"/>
        <item x="306"/>
        <item x="1466"/>
        <item x="2144"/>
        <item x="1263"/>
        <item x="1861"/>
        <item x="1061"/>
        <item x="1596"/>
        <item x="1958"/>
        <item x="1559"/>
        <item x="654"/>
        <item x="1627"/>
        <item x="2005"/>
        <item x="1768"/>
        <item x="1822"/>
        <item x="1445"/>
        <item x="1799"/>
        <item x="910"/>
        <item x="1607"/>
        <item x="1675"/>
        <item x="590"/>
        <item x="1407"/>
        <item x="927"/>
        <item x="1676"/>
        <item x="1860"/>
        <item x="2108"/>
        <item x="1025"/>
        <item x="1594"/>
        <item x="1953"/>
        <item x="1683"/>
        <item x="860"/>
        <item x="1242"/>
        <item x="1669"/>
        <item x="2022"/>
        <item x="1055"/>
        <item x="711"/>
        <item x="1863"/>
        <item x="1942"/>
        <item x="1940"/>
        <item x="1285"/>
        <item x="1714"/>
        <item x="1758"/>
        <item x="1089"/>
        <item x="1424"/>
        <item x="1939"/>
        <item x="1644"/>
        <item x="1314"/>
        <item x="1866"/>
        <item x="1446"/>
        <item x="1649"/>
        <item x="1745"/>
        <item x="2104"/>
        <item x="1226"/>
        <item x="1372"/>
        <item x="1611"/>
        <item x="1443"/>
        <item x="1743"/>
        <item x="1914"/>
        <item x="400"/>
        <item x="1859"/>
        <item x="1556"/>
        <item x="1804"/>
        <item x="626"/>
        <item x="1969"/>
        <item x="1946"/>
        <item x="1591"/>
        <item x="1852"/>
        <item x="1212"/>
        <item x="1562"/>
        <item x="592"/>
        <item x="1662"/>
        <item x="1922"/>
        <item x="1874"/>
        <item x="2097"/>
        <item x="1636"/>
        <item x="1401"/>
        <item x="683"/>
        <item x="657"/>
        <item x="995"/>
        <item x="1824"/>
        <item x="876"/>
        <item x="1798"/>
        <item x="2046"/>
        <item x="1129"/>
        <item x="1619"/>
        <item x="1177"/>
        <item x="2062"/>
        <item x="1789"/>
        <item x="1688"/>
        <item x="2058"/>
        <item x="2132"/>
        <item x="1970"/>
        <item x="1658"/>
        <item x="1678"/>
        <item x="1850"/>
        <item x="1871"/>
        <item x="965"/>
        <item x="1784"/>
        <item x="1800"/>
        <item x="2040"/>
        <item x="1787"/>
        <item x="981"/>
        <item x="1819"/>
        <item x="2079"/>
        <item x="692"/>
        <item x="1999"/>
        <item x="1738"/>
        <item x="1750"/>
        <item x="1325"/>
        <item x="1215"/>
        <item x="1624"/>
        <item x="1873"/>
        <item x="1902"/>
        <item x="1845"/>
        <item x="1253"/>
        <item x="800"/>
        <item x="1298"/>
        <item x="1288"/>
        <item x="1899"/>
        <item x="393"/>
        <item x="1993"/>
        <item x="1065"/>
        <item x="1344"/>
        <item x="1282"/>
        <item x="2078"/>
        <item x="2032"/>
        <item x="1622"/>
        <item x="1699"/>
        <item x="1378"/>
        <item x="2023"/>
        <item x="1997"/>
        <item x="1857"/>
        <item x="1916"/>
        <item x="147"/>
        <item x="1948"/>
        <item x="1877"/>
        <item x="2007"/>
        <item x="2061"/>
        <item x="1836"/>
        <item x="1130"/>
        <item x="1968"/>
        <item x="1200"/>
        <item x="1983"/>
        <item x="1843"/>
        <item x="1985"/>
        <item x="1620"/>
        <item x="1912"/>
        <item x="1570"/>
        <item x="1283"/>
        <item x="1405"/>
        <item x="1775"/>
        <item x="121"/>
        <item x="1759"/>
        <item x="2051"/>
        <item x="1154"/>
        <item x="1311"/>
        <item x="1862"/>
        <item x="1623"/>
        <item x="1290"/>
        <item x="607"/>
        <item x="1848"/>
        <item x="1539"/>
        <item x="1847"/>
        <item x="1670"/>
        <item x="1854"/>
        <item x="2056"/>
        <item x="1465"/>
        <item x="1284"/>
        <item x="1578"/>
        <item x="1792"/>
        <item x="1978"/>
        <item x="1894"/>
        <item x="1618"/>
        <item x="1907"/>
        <item x="392"/>
        <item x="1338"/>
        <item x="1788"/>
        <item x="1833"/>
        <item x="1851"/>
        <item x="2074"/>
        <item x="1797"/>
        <item x="459"/>
        <item x="1664"/>
        <item x="856"/>
        <item x="1735"/>
        <item x="1817"/>
        <item x="339"/>
        <item x="1392"/>
        <item x="1989"/>
        <item x="2038"/>
        <item x="533"/>
        <item x="2025"/>
        <item x="1178"/>
        <item x="1015"/>
        <item x="1876"/>
        <item x="1330"/>
        <item x="2013"/>
        <item x="1820"/>
        <item x="2103"/>
        <item x="1762"/>
        <item x="1313"/>
        <item x="2002"/>
        <item x="1259"/>
        <item x="159"/>
        <item x="1555"/>
        <item x="1979"/>
        <item x="878"/>
        <item x="1911"/>
        <item x="1550"/>
        <item x="1471"/>
        <item x="2014"/>
        <item x="1732"/>
        <item x="1832"/>
        <item x="1096"/>
        <item x="2034"/>
        <item x="2028"/>
        <item x="1992"/>
        <item x="2053"/>
        <item x="1087"/>
        <item x="2121"/>
        <item x="529"/>
        <item x="1741"/>
        <item x="2044"/>
        <item x="1638"/>
        <item x="1870"/>
        <item x="1500"/>
        <item x="1413"/>
        <item x="2017"/>
        <item x="34"/>
        <item x="2135"/>
        <item x="939"/>
        <item x="1375"/>
        <item x="1207"/>
        <item x="1238"/>
        <item x="2143"/>
        <item x="1778"/>
        <item x="1790"/>
        <item x="1452"/>
        <item x="2066"/>
        <item x="1341"/>
        <item x="1971"/>
        <item x="1808"/>
        <item x="1900"/>
        <item x="2109"/>
        <item x="2055"/>
        <item x="1582"/>
        <item x="145"/>
        <item x="1024"/>
        <item x="2084"/>
        <item x="1453"/>
        <item x="2075"/>
        <item x="1537"/>
        <item x="1825"/>
        <item x="2008"/>
        <item x="2000"/>
        <item x="1965"/>
        <item x="1725"/>
        <item x="737"/>
        <item x="723"/>
        <item x="1681"/>
        <item x="1408"/>
        <item x="1981"/>
        <item x="549"/>
        <item x="1887"/>
        <item x="1879"/>
        <item x="2073"/>
        <item x="950"/>
        <item x="1574"/>
        <item x="1459"/>
        <item x="2101"/>
        <item x="1956"/>
        <item x="1310"/>
        <item x="2063"/>
        <item x="634"/>
        <item x="1812"/>
        <item x="1826"/>
        <item x="2036"/>
        <item x="1563"/>
        <item x="1320"/>
        <item x="1588"/>
        <item x="1893"/>
        <item x="485"/>
        <item x="1805"/>
        <item x="2048"/>
        <item x="2027"/>
        <item x="1709"/>
        <item x="1345"/>
        <item x="1721"/>
        <item x="432"/>
        <item x="569"/>
        <item x="2098"/>
        <item x="2072"/>
        <item x="1257"/>
        <item x="1763"/>
        <item x="2094"/>
        <item x="140"/>
        <item x="1998"/>
        <item x="1558"/>
        <item x="1553"/>
        <item x="2041"/>
        <item x="2019"/>
        <item x="2107"/>
        <item x="1078"/>
        <item x="2009"/>
        <item x="2118"/>
        <item x="1823"/>
        <item x="2120"/>
        <item x="2081"/>
        <item x="262"/>
        <item x="1654"/>
        <item x="2106"/>
        <item x="2110"/>
        <item x="1920"/>
        <item x="1185"/>
        <item x="1921"/>
        <item x="2140"/>
        <item x="1357"/>
        <item x="1947"/>
        <item x="2146"/>
        <item x="817"/>
        <item x="1746"/>
        <item x="890"/>
        <item x="1878"/>
        <item x="1963"/>
        <item x="2071"/>
        <item x="1483"/>
        <item x="1773"/>
        <item x="2026"/>
        <item x="1266"/>
        <item x="1038"/>
        <item x="1926"/>
        <item x="1801"/>
        <item x="1319"/>
        <item x="2052"/>
        <item x="1518"/>
        <item x="1317"/>
        <item x="1561"/>
        <item x="1210"/>
        <item x="1300"/>
        <item x="1402"/>
        <item x="2042"/>
        <item x="319"/>
        <item x="1938"/>
        <item x="1528"/>
        <item x="1933"/>
        <item x="1733"/>
        <item x="2092"/>
        <item x="1708"/>
        <item x="1961"/>
        <item x="2006"/>
        <item x="1807"/>
        <item x="1597"/>
        <item x="841"/>
        <item x="1780"/>
        <item x="35"/>
        <item x="1864"/>
        <item x="1987"/>
        <item x="1966"/>
        <item x="2115"/>
        <item x="1340"/>
        <item x="1890"/>
        <item x="2122"/>
        <item x="1818"/>
        <item x="1167"/>
        <item x="1700"/>
        <item x="1813"/>
        <item x="1903"/>
        <item x="2054"/>
        <item x="1964"/>
        <item x="1569"/>
        <item x="845"/>
        <item x="1727"/>
        <item x="2011"/>
        <item x="378"/>
        <item x="1488"/>
        <item x="1626"/>
        <item x="1828"/>
        <item x="2047"/>
        <item x="1162"/>
        <item x="2030"/>
        <item x="1913"/>
        <item x="1208"/>
        <item x="1684"/>
        <item x="1868"/>
        <item x="1835"/>
        <item x="1249"/>
        <item x="1572"/>
        <item x="1462"/>
        <item x="2093"/>
        <item x="1849"/>
        <item x="1720"/>
        <item x="787"/>
        <item x="2033"/>
        <item x="2138"/>
        <item x="1895"/>
        <item x="1703"/>
        <item x="1935"/>
        <item x="1815"/>
        <item x="2080"/>
        <item x="1690"/>
        <item x="1527"/>
        <item x="709"/>
        <item x="659"/>
        <item x="1897"/>
        <item x="2105"/>
        <item x="1803"/>
        <item x="2085"/>
        <item x="1707"/>
        <item x="2057"/>
        <item x="1918"/>
        <item x="918"/>
        <item x="1230"/>
        <item x="1568"/>
        <item x="1653"/>
        <item x="2141"/>
        <item x="1995"/>
        <item x="2069"/>
        <item x="2049"/>
        <item x="1736"/>
        <item x="1934"/>
        <item x="618"/>
        <item x="1889"/>
        <item x="1950"/>
        <item x="1990"/>
        <item x="1880"/>
        <item x="1841"/>
        <item x="1272"/>
        <item x="1334"/>
        <item x="1639"/>
        <item x="1806"/>
        <item x="237"/>
        <item x="2087"/>
        <item x="1436"/>
        <item x="2024"/>
        <item x="194"/>
        <item x="610"/>
        <item x="2050"/>
        <item x="2127"/>
        <item x="1875"/>
        <item x="2125"/>
        <item x="2045"/>
        <item x="1853"/>
        <item x="1673"/>
        <item x="1289"/>
        <item x="2082"/>
        <item x="1936"/>
        <item x="425"/>
        <item x="2095"/>
        <item x="1604"/>
        <item x="2070"/>
        <item x="1769"/>
        <item x="1949"/>
        <item x="1972"/>
        <item x="1954"/>
        <item x="1905"/>
        <item x="2059"/>
        <item x="1955"/>
        <item x="2117"/>
        <item x="1524"/>
        <item x="2076"/>
        <item x="1962"/>
        <item x="1986"/>
        <item x="1726"/>
        <item x="2133"/>
        <item x="1640"/>
        <item x="2096"/>
        <item x="2130"/>
        <item x="1988"/>
        <item x="1884"/>
        <item x="1672"/>
        <item x="1941"/>
        <item x="2100"/>
        <item x="2001"/>
        <item x="1107"/>
        <item x="2090"/>
        <item x="1834"/>
        <item x="1960"/>
        <item x="1710"/>
        <item x="1925"/>
        <item x="2089"/>
        <item x="1335"/>
        <item x="1844"/>
        <item x="2099"/>
        <item x="2039"/>
        <item x="1975"/>
        <item x="343"/>
        <item x="1416"/>
        <item x="1395"/>
        <item x="1702"/>
        <item x="2114"/>
        <item x="1810"/>
        <item x="1915"/>
        <item x="1886"/>
        <item x="1628"/>
        <item x="1951"/>
        <item x="1906"/>
        <item x="1791"/>
        <item x="2111"/>
        <item x="1973"/>
        <item x="1994"/>
        <item x="2060"/>
        <item x="2129"/>
        <item x="1689"/>
        <item x="1856"/>
        <item x="2131"/>
        <item x="2068"/>
        <item x="2021"/>
        <item x="2010"/>
        <item x="1779"/>
        <item x="1602"/>
        <item x="2113"/>
        <item x="1717"/>
        <item x="2123"/>
        <item x="1869"/>
        <item x="2134"/>
        <item x="2020"/>
        <item x="2119"/>
        <item x="2139"/>
        <item x="1923"/>
        <item x="1898"/>
        <item x="2016"/>
        <item x="1355"/>
        <item x="1917"/>
        <item x="2029"/>
        <item x="1482"/>
        <item x="2091"/>
        <item x="1943"/>
        <item x="2116"/>
        <item x="2145"/>
        <item x="2077"/>
        <item x="1924"/>
        <item x="2112"/>
        <item x="1195"/>
        <item x="2083"/>
        <item x="2064"/>
        <item x="1716"/>
        <item x="1957"/>
        <item x="2124"/>
        <item x="2142"/>
        <item x="1967"/>
        <item x="2128"/>
        <item x="2136"/>
        <item x="2148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medio de fg_percent" fld="8" subtotal="average" baseField="2" baseItem="0" numFmtId="165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9279C-0B41-4A98-9261-1E40E11DC7DF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74:B80" firstHeaderRow="1" firstDataRow="1" firstDataCol="1"/>
  <pivotFields count="24">
    <pivotField showAll="0"/>
    <pivotField showAll="0"/>
    <pivotField axis="axisRow" showAll="0">
      <items count="7">
        <item x="4"/>
        <item x="2"/>
        <item x="3"/>
        <item x="1"/>
        <item x="0"/>
        <item h="1" x="5"/>
        <item t="default"/>
      </items>
    </pivotField>
    <pivotField showAll="0"/>
    <pivotField showAll="0">
      <items count="71">
        <item x="67"/>
        <item x="2"/>
        <item x="46"/>
        <item x="58"/>
        <item x="9"/>
        <item x="22"/>
        <item x="42"/>
        <item x="45"/>
        <item x="31"/>
        <item x="36"/>
        <item x="7"/>
        <item x="13"/>
        <item x="54"/>
        <item x="65"/>
        <item x="52"/>
        <item x="47"/>
        <item x="30"/>
        <item x="1"/>
        <item x="3"/>
        <item x="11"/>
        <item x="63"/>
        <item x="56"/>
        <item x="18"/>
        <item x="4"/>
        <item x="5"/>
        <item x="60"/>
        <item x="39"/>
        <item x="44"/>
        <item x="17"/>
        <item x="14"/>
        <item x="23"/>
        <item x="16"/>
        <item x="0"/>
        <item x="20"/>
        <item x="59"/>
        <item x="55"/>
        <item x="33"/>
        <item x="32"/>
        <item x="41"/>
        <item x="35"/>
        <item x="26"/>
        <item x="12"/>
        <item x="43"/>
        <item x="6"/>
        <item x="8"/>
        <item x="29"/>
        <item x="25"/>
        <item x="53"/>
        <item x="19"/>
        <item x="57"/>
        <item x="15"/>
        <item x="24"/>
        <item x="40"/>
        <item x="49"/>
        <item x="34"/>
        <item x="48"/>
        <item x="68"/>
        <item x="66"/>
        <item x="50"/>
        <item x="51"/>
        <item x="28"/>
        <item x="10"/>
        <item x="62"/>
        <item x="27"/>
        <item x="37"/>
        <item x="21"/>
        <item x="64"/>
        <item x="38"/>
        <item x="61"/>
        <item x="69"/>
        <item t="default"/>
      </items>
    </pivotField>
    <pivotField showAll="0"/>
    <pivotField showAll="0"/>
    <pivotField showAll="0"/>
    <pivotField showAll="0">
      <items count="563">
        <item x="25"/>
        <item x="274"/>
        <item x="81"/>
        <item x="158"/>
        <item x="17"/>
        <item x="24"/>
        <item x="112"/>
        <item x="214"/>
        <item x="216"/>
        <item x="348"/>
        <item x="558"/>
        <item x="328"/>
        <item x="529"/>
        <item x="556"/>
        <item x="222"/>
        <item x="548"/>
        <item x="492"/>
        <item x="495"/>
        <item x="14"/>
        <item x="553"/>
        <item x="491"/>
        <item x="510"/>
        <item x="2"/>
        <item x="64"/>
        <item x="431"/>
        <item x="424"/>
        <item x="119"/>
        <item x="346"/>
        <item x="237"/>
        <item x="56"/>
        <item x="213"/>
        <item x="58"/>
        <item x="192"/>
        <item x="336"/>
        <item x="28"/>
        <item x="55"/>
        <item x="134"/>
        <item x="87"/>
        <item x="205"/>
        <item x="120"/>
        <item x="152"/>
        <item x="189"/>
        <item x="252"/>
        <item x="82"/>
        <item x="173"/>
        <item x="386"/>
        <item x="325"/>
        <item x="122"/>
        <item x="138"/>
        <item x="459"/>
        <item x="327"/>
        <item x="456"/>
        <item x="326"/>
        <item x="292"/>
        <item x="211"/>
        <item x="397"/>
        <item x="433"/>
        <item x="218"/>
        <item x="104"/>
        <item x="490"/>
        <item x="182"/>
        <item x="296"/>
        <item x="387"/>
        <item x="105"/>
        <item x="423"/>
        <item x="538"/>
        <item x="382"/>
        <item x="545"/>
        <item x="501"/>
        <item x="140"/>
        <item x="519"/>
        <item x="164"/>
        <item x="550"/>
        <item x="513"/>
        <item x="521"/>
        <item x="552"/>
        <item x="6"/>
        <item x="500"/>
        <item x="461"/>
        <item x="471"/>
        <item x="504"/>
        <item x="18"/>
        <item x="532"/>
        <item x="554"/>
        <item x="437"/>
        <item x="525"/>
        <item x="485"/>
        <item x="286"/>
        <item x="476"/>
        <item x="520"/>
        <item x="542"/>
        <item x="531"/>
        <item x="539"/>
        <item x="557"/>
        <item x="546"/>
        <item x="488"/>
        <item x="498"/>
        <item x="547"/>
        <item x="534"/>
        <item x="530"/>
        <item x="514"/>
        <item x="465"/>
        <item x="549"/>
        <item x="241"/>
        <item x="446"/>
        <item x="526"/>
        <item x="536"/>
        <item x="170"/>
        <item x="503"/>
        <item x="528"/>
        <item x="508"/>
        <item x="551"/>
        <item x="517"/>
        <item x="305"/>
        <item x="512"/>
        <item x="455"/>
        <item x="254"/>
        <item x="527"/>
        <item x="494"/>
        <item x="174"/>
        <item x="537"/>
        <item x="350"/>
        <item x="497"/>
        <item x="345"/>
        <item x="535"/>
        <item x="560"/>
        <item x="522"/>
        <item x="541"/>
        <item x="544"/>
        <item x="559"/>
        <item x="555"/>
        <item x="518"/>
        <item x="427"/>
        <item x="457"/>
        <item x="362"/>
        <item x="400"/>
        <item x="479"/>
        <item x="322"/>
        <item x="262"/>
        <item x="515"/>
        <item x="374"/>
        <item x="493"/>
        <item x="215"/>
        <item x="543"/>
        <item x="263"/>
        <item x="470"/>
        <item x="376"/>
        <item x="390"/>
        <item x="516"/>
        <item x="295"/>
        <item x="478"/>
        <item x="466"/>
        <item x="436"/>
        <item x="473"/>
        <item x="408"/>
        <item x="480"/>
        <item x="425"/>
        <item x="469"/>
        <item x="489"/>
        <item x="523"/>
        <item x="505"/>
        <item x="242"/>
        <item x="474"/>
        <item x="261"/>
        <item x="229"/>
        <item x="435"/>
        <item x="160"/>
        <item x="506"/>
        <item x="395"/>
        <item x="421"/>
        <item x="270"/>
        <item x="193"/>
        <item x="468"/>
        <item x="394"/>
        <item x="383"/>
        <item x="402"/>
        <item x="340"/>
        <item x="258"/>
        <item x="417"/>
        <item x="137"/>
        <item x="12"/>
        <item x="125"/>
        <item x="481"/>
        <item x="401"/>
        <item x="393"/>
        <item x="201"/>
        <item x="405"/>
        <item x="273"/>
        <item x="181"/>
        <item x="380"/>
        <item x="422"/>
        <item x="388"/>
        <item x="281"/>
        <item x="438"/>
        <item x="482"/>
        <item x="384"/>
        <item x="477"/>
        <item x="32"/>
        <item x="434"/>
        <item x="347"/>
        <item x="464"/>
        <item x="369"/>
        <item x="472"/>
        <item x="21"/>
        <item x="540"/>
        <item x="246"/>
        <item x="447"/>
        <item x="303"/>
        <item x="217"/>
        <item x="358"/>
        <item x="226"/>
        <item x="291"/>
        <item x="343"/>
        <item x="171"/>
        <item x="156"/>
        <item x="320"/>
        <item x="359"/>
        <item x="230"/>
        <item x="190"/>
        <item x="240"/>
        <item x="126"/>
        <item x="100"/>
        <item x="354"/>
        <item x="453"/>
        <item x="238"/>
        <item x="88"/>
        <item x="314"/>
        <item x="95"/>
        <item x="272"/>
        <item x="370"/>
        <item x="287"/>
        <item x="227"/>
        <item x="385"/>
        <item x="406"/>
        <item x="225"/>
        <item x="250"/>
        <item x="10"/>
        <item x="302"/>
        <item x="143"/>
        <item x="101"/>
        <item x="299"/>
        <item x="98"/>
        <item x="323"/>
        <item x="321"/>
        <item x="109"/>
        <item x="353"/>
        <item x="85"/>
        <item x="191"/>
        <item x="341"/>
        <item x="256"/>
        <item x="8"/>
        <item x="50"/>
        <item x="324"/>
        <item x="70"/>
        <item x="72"/>
        <item x="202"/>
        <item x="253"/>
        <item x="38"/>
        <item x="11"/>
        <item x="92"/>
        <item x="206"/>
        <item x="212"/>
        <item x="356"/>
        <item x="167"/>
        <item x="284"/>
        <item x="115"/>
        <item x="114"/>
        <item x="52"/>
        <item x="13"/>
        <item x="131"/>
        <item x="165"/>
        <item x="33"/>
        <item x="177"/>
        <item x="204"/>
        <item x="57"/>
        <item x="76"/>
        <item x="121"/>
        <item x="199"/>
        <item x="142"/>
        <item x="157"/>
        <item x="159"/>
        <item x="91"/>
        <item x="77"/>
        <item x="151"/>
        <item x="0"/>
        <item x="103"/>
        <item x="146"/>
        <item x="67"/>
        <item x="196"/>
        <item x="47"/>
        <item x="15"/>
        <item x="71"/>
        <item x="74"/>
        <item x="130"/>
        <item x="150"/>
        <item x="40"/>
        <item x="65"/>
        <item x="107"/>
        <item x="185"/>
        <item x="63"/>
        <item x="86"/>
        <item x="73"/>
        <item x="66"/>
        <item x="136"/>
        <item x="268"/>
        <item x="1"/>
        <item x="90"/>
        <item x="111"/>
        <item x="69"/>
        <item x="184"/>
        <item x="116"/>
        <item x="27"/>
        <item x="48"/>
        <item x="75"/>
        <item x="97"/>
        <item x="224"/>
        <item x="155"/>
        <item x="68"/>
        <item x="30"/>
        <item x="129"/>
        <item x="208"/>
        <item x="93"/>
        <item x="117"/>
        <item x="29"/>
        <item x="209"/>
        <item x="16"/>
        <item x="31"/>
        <item x="162"/>
        <item x="23"/>
        <item x="278"/>
        <item x="44"/>
        <item x="61"/>
        <item x="257"/>
        <item x="233"/>
        <item x="60"/>
        <item x="79"/>
        <item x="62"/>
        <item x="141"/>
        <item x="34"/>
        <item x="223"/>
        <item x="59"/>
        <item x="35"/>
        <item x="94"/>
        <item x="178"/>
        <item x="166"/>
        <item x="78"/>
        <item x="54"/>
        <item x="203"/>
        <item x="298"/>
        <item x="243"/>
        <item x="4"/>
        <item x="132"/>
        <item x="26"/>
        <item x="148"/>
        <item x="36"/>
        <item x="377"/>
        <item x="147"/>
        <item x="83"/>
        <item x="265"/>
        <item x="123"/>
        <item x="84"/>
        <item x="46"/>
        <item x="96"/>
        <item x="9"/>
        <item x="276"/>
        <item x="51"/>
        <item x="232"/>
        <item x="188"/>
        <item x="207"/>
        <item x="310"/>
        <item x="179"/>
        <item x="7"/>
        <item x="37"/>
        <item x="183"/>
        <item x="200"/>
        <item x="231"/>
        <item x="195"/>
        <item x="127"/>
        <item x="266"/>
        <item x="318"/>
        <item x="45"/>
        <item x="285"/>
        <item x="106"/>
        <item x="110"/>
        <item x="357"/>
        <item x="255"/>
        <item x="22"/>
        <item x="20"/>
        <item x="235"/>
        <item x="317"/>
        <item x="293"/>
        <item x="379"/>
        <item x="329"/>
        <item x="194"/>
        <item x="108"/>
        <item x="283"/>
        <item x="319"/>
        <item x="198"/>
        <item x="239"/>
        <item x="267"/>
        <item x="309"/>
        <item x="244"/>
        <item x="304"/>
        <item x="197"/>
        <item x="3"/>
        <item x="248"/>
        <item x="247"/>
        <item x="53"/>
        <item x="313"/>
        <item x="5"/>
        <item x="42"/>
        <item x="275"/>
        <item x="41"/>
        <item x="279"/>
        <item x="363"/>
        <item x="306"/>
        <item x="221"/>
        <item x="89"/>
        <item x="445"/>
        <item x="210"/>
        <item x="396"/>
        <item x="228"/>
        <item x="407"/>
        <item x="260"/>
        <item x="280"/>
        <item x="236"/>
        <item x="39"/>
        <item x="419"/>
        <item x="43"/>
        <item x="452"/>
        <item x="307"/>
        <item x="219"/>
        <item x="378"/>
        <item x="245"/>
        <item x="288"/>
        <item x="220"/>
        <item x="172"/>
        <item x="338"/>
        <item x="128"/>
        <item x="462"/>
        <item x="352"/>
        <item x="102"/>
        <item x="163"/>
        <item x="507"/>
        <item x="133"/>
        <item x="259"/>
        <item x="145"/>
        <item x="416"/>
        <item x="403"/>
        <item x="277"/>
        <item x="308"/>
        <item x="269"/>
        <item x="420"/>
        <item x="144"/>
        <item x="372"/>
        <item x="176"/>
        <item x="355"/>
        <item x="300"/>
        <item x="49"/>
        <item x="19"/>
        <item x="342"/>
        <item x="169"/>
        <item x="113"/>
        <item x="426"/>
        <item x="349"/>
        <item x="118"/>
        <item x="389"/>
        <item x="375"/>
        <item x="290"/>
        <item x="315"/>
        <item x="234"/>
        <item x="533"/>
        <item x="337"/>
        <item x="429"/>
        <item x="180"/>
        <item x="334"/>
        <item x="149"/>
        <item x="330"/>
        <item x="339"/>
        <item x="301"/>
        <item x="443"/>
        <item x="187"/>
        <item x="153"/>
        <item x="392"/>
        <item x="371"/>
        <item x="475"/>
        <item x="312"/>
        <item x="161"/>
        <item x="311"/>
        <item x="289"/>
        <item x="249"/>
        <item x="360"/>
        <item x="168"/>
        <item x="411"/>
        <item x="365"/>
        <item x="344"/>
        <item x="251"/>
        <item x="511"/>
        <item x="154"/>
        <item x="440"/>
        <item x="99"/>
        <item x="331"/>
        <item x="333"/>
        <item x="448"/>
        <item x="483"/>
        <item x="367"/>
        <item x="430"/>
        <item x="496"/>
        <item x="368"/>
        <item x="135"/>
        <item x="413"/>
        <item x="441"/>
        <item x="282"/>
        <item x="412"/>
        <item x="509"/>
        <item x="373"/>
        <item x="454"/>
        <item x="186"/>
        <item x="409"/>
        <item x="366"/>
        <item x="460"/>
        <item x="271"/>
        <item x="439"/>
        <item x="264"/>
        <item x="484"/>
        <item x="335"/>
        <item x="463"/>
        <item x="361"/>
        <item x="415"/>
        <item x="399"/>
        <item x="175"/>
        <item x="458"/>
        <item x="502"/>
        <item x="499"/>
        <item x="428"/>
        <item x="381"/>
        <item x="432"/>
        <item x="80"/>
        <item x="332"/>
        <item x="444"/>
        <item x="467"/>
        <item x="294"/>
        <item x="364"/>
        <item x="398"/>
        <item x="524"/>
        <item x="449"/>
        <item x="124"/>
        <item x="487"/>
        <item x="404"/>
        <item x="391"/>
        <item x="414"/>
        <item x="297"/>
        <item x="418"/>
        <item x="316"/>
        <item x="442"/>
        <item x="451"/>
        <item x="351"/>
        <item x="450"/>
        <item x="486"/>
        <item x="410"/>
        <item x="139"/>
        <item x="561"/>
        <item t="default"/>
      </items>
    </pivotField>
    <pivotField showAll="0">
      <items count="280">
        <item x="8"/>
        <item x="7"/>
        <item x="15"/>
        <item x="48"/>
        <item x="86"/>
        <item x="151"/>
        <item x="9"/>
        <item x="82"/>
        <item x="19"/>
        <item x="123"/>
        <item x="2"/>
        <item x="28"/>
        <item x="36"/>
        <item x="1"/>
        <item x="46"/>
        <item x="32"/>
        <item x="16"/>
        <item x="21"/>
        <item x="14"/>
        <item x="134"/>
        <item x="52"/>
        <item x="29"/>
        <item x="42"/>
        <item x="71"/>
        <item x="126"/>
        <item x="13"/>
        <item x="80"/>
        <item x="73"/>
        <item x="66"/>
        <item x="26"/>
        <item x="81"/>
        <item x="67"/>
        <item x="93"/>
        <item x="18"/>
        <item x="49"/>
        <item x="70"/>
        <item x="139"/>
        <item x="25"/>
        <item x="133"/>
        <item x="162"/>
        <item x="3"/>
        <item x="118"/>
        <item x="103"/>
        <item x="165"/>
        <item x="43"/>
        <item x="164"/>
        <item x="161"/>
        <item x="41"/>
        <item x="85"/>
        <item x="33"/>
        <item x="199"/>
        <item x="101"/>
        <item x="63"/>
        <item x="51"/>
        <item x="132"/>
        <item x="136"/>
        <item x="140"/>
        <item x="78"/>
        <item x="119"/>
        <item x="77"/>
        <item x="131"/>
        <item x="22"/>
        <item x="6"/>
        <item x="69"/>
        <item x="35"/>
        <item x="120"/>
        <item x="104"/>
        <item x="117"/>
        <item x="183"/>
        <item x="0"/>
        <item x="20"/>
        <item x="122"/>
        <item x="57"/>
        <item x="157"/>
        <item x="83"/>
        <item x="90"/>
        <item x="100"/>
        <item x="89"/>
        <item x="68"/>
        <item x="60"/>
        <item x="34"/>
        <item x="58"/>
        <item x="55"/>
        <item x="158"/>
        <item x="4"/>
        <item x="108"/>
        <item x="40"/>
        <item x="171"/>
        <item x="92"/>
        <item x="174"/>
        <item x="45"/>
        <item x="23"/>
        <item x="159"/>
        <item x="74"/>
        <item x="99"/>
        <item x="172"/>
        <item x="209"/>
        <item x="166"/>
        <item x="64"/>
        <item x="12"/>
        <item x="37"/>
        <item x="44"/>
        <item x="107"/>
        <item x="125"/>
        <item x="62"/>
        <item x="184"/>
        <item x="170"/>
        <item x="115"/>
        <item x="10"/>
        <item x="135"/>
        <item x="145"/>
        <item x="130"/>
        <item x="208"/>
        <item x="167"/>
        <item x="113"/>
        <item x="179"/>
        <item x="154"/>
        <item x="88"/>
        <item x="219"/>
        <item x="31"/>
        <item x="192"/>
        <item x="205"/>
        <item x="217"/>
        <item x="143"/>
        <item x="11"/>
        <item x="141"/>
        <item x="111"/>
        <item x="138"/>
        <item x="75"/>
        <item x="65"/>
        <item x="189"/>
        <item x="156"/>
        <item x="84"/>
        <item x="39"/>
        <item x="173"/>
        <item x="200"/>
        <item x="17"/>
        <item x="54"/>
        <item x="61"/>
        <item x="222"/>
        <item x="5"/>
        <item x="176"/>
        <item x="194"/>
        <item x="169"/>
        <item x="59"/>
        <item x="127"/>
        <item x="181"/>
        <item x="116"/>
        <item x="50"/>
        <item x="110"/>
        <item x="105"/>
        <item x="146"/>
        <item x="95"/>
        <item x="124"/>
        <item x="30"/>
        <item x="195"/>
        <item x="24"/>
        <item x="153"/>
        <item x="196"/>
        <item x="228"/>
        <item x="202"/>
        <item x="191"/>
        <item x="232"/>
        <item x="185"/>
        <item x="243"/>
        <item x="212"/>
        <item x="96"/>
        <item x="160"/>
        <item x="142"/>
        <item x="155"/>
        <item x="241"/>
        <item x="114"/>
        <item x="193"/>
        <item x="147"/>
        <item x="221"/>
        <item x="148"/>
        <item x="220"/>
        <item x="230"/>
        <item x="109"/>
        <item x="152"/>
        <item x="236"/>
        <item x="210"/>
        <item x="97"/>
        <item x="137"/>
        <item x="47"/>
        <item x="206"/>
        <item x="128"/>
        <item x="102"/>
        <item x="203"/>
        <item x="244"/>
        <item x="27"/>
        <item x="231"/>
        <item x="224"/>
        <item x="259"/>
        <item x="186"/>
        <item x="177"/>
        <item x="94"/>
        <item x="168"/>
        <item x="251"/>
        <item x="258"/>
        <item x="204"/>
        <item x="91"/>
        <item x="213"/>
        <item x="214"/>
        <item x="215"/>
        <item x="112"/>
        <item x="198"/>
        <item x="190"/>
        <item x="240"/>
        <item x="72"/>
        <item x="268"/>
        <item x="121"/>
        <item x="178"/>
        <item x="180"/>
        <item x="87"/>
        <item x="216"/>
        <item x="252"/>
        <item x="257"/>
        <item x="197"/>
        <item x="53"/>
        <item x="79"/>
        <item x="270"/>
        <item x="234"/>
        <item x="263"/>
        <item x="150"/>
        <item x="275"/>
        <item x="76"/>
        <item x="106"/>
        <item x="223"/>
        <item x="129"/>
        <item x="229"/>
        <item x="261"/>
        <item x="225"/>
        <item x="235"/>
        <item x="249"/>
        <item x="207"/>
        <item x="266"/>
        <item x="250"/>
        <item x="262"/>
        <item x="56"/>
        <item x="38"/>
        <item x="226"/>
        <item x="227"/>
        <item x="163"/>
        <item x="187"/>
        <item x="188"/>
        <item x="264"/>
        <item x="239"/>
        <item x="277"/>
        <item x="254"/>
        <item x="272"/>
        <item x="218"/>
        <item x="260"/>
        <item x="276"/>
        <item x="144"/>
        <item x="274"/>
        <item x="246"/>
        <item x="245"/>
        <item x="273"/>
        <item x="211"/>
        <item x="238"/>
        <item x="267"/>
        <item x="248"/>
        <item x="237"/>
        <item x="98"/>
        <item x="149"/>
        <item x="233"/>
        <item x="271"/>
        <item x="182"/>
        <item x="255"/>
        <item x="247"/>
        <item x="201"/>
        <item x="265"/>
        <item x="242"/>
        <item x="256"/>
        <item x="175"/>
        <item x="253"/>
        <item x="269"/>
        <item x="278"/>
        <item t="default"/>
      </items>
    </pivotField>
    <pivotField showAll="0">
      <items count="631">
        <item x="8"/>
        <item x="76"/>
        <item x="19"/>
        <item x="20"/>
        <item x="21"/>
        <item x="18"/>
        <item x="7"/>
        <item x="77"/>
        <item x="23"/>
        <item x="127"/>
        <item x="95"/>
        <item x="15"/>
        <item x="94"/>
        <item x="112"/>
        <item x="100"/>
        <item x="53"/>
        <item x="9"/>
        <item x="96"/>
        <item x="244"/>
        <item x="188"/>
        <item x="166"/>
        <item x="250"/>
        <item x="86"/>
        <item x="186"/>
        <item x="139"/>
        <item x="35"/>
        <item x="348"/>
        <item x="137"/>
        <item x="148"/>
        <item x="154"/>
        <item x="88"/>
        <item x="180"/>
        <item x="34"/>
        <item x="141"/>
        <item x="92"/>
        <item x="265"/>
        <item x="202"/>
        <item x="175"/>
        <item x="89"/>
        <item x="2"/>
        <item x="146"/>
        <item x="33"/>
        <item x="39"/>
        <item x="80"/>
        <item x="16"/>
        <item x="211"/>
        <item x="26"/>
        <item x="276"/>
        <item x="174"/>
        <item x="212"/>
        <item x="1"/>
        <item x="79"/>
        <item x="47"/>
        <item x="271"/>
        <item x="290"/>
        <item x="14"/>
        <item x="133"/>
        <item x="273"/>
        <item x="24"/>
        <item x="144"/>
        <item x="196"/>
        <item x="153"/>
        <item x="393"/>
        <item x="58"/>
        <item x="105"/>
        <item x="229"/>
        <item x="319"/>
        <item x="278"/>
        <item x="116"/>
        <item x="215"/>
        <item x="103"/>
        <item x="102"/>
        <item x="270"/>
        <item x="410"/>
        <item x="99"/>
        <item x="240"/>
        <item x="236"/>
        <item x="164"/>
        <item x="183"/>
        <item x="427"/>
        <item x="199"/>
        <item x="167"/>
        <item x="83"/>
        <item x="13"/>
        <item x="218"/>
        <item x="233"/>
        <item x="85"/>
        <item x="126"/>
        <item x="232"/>
        <item x="201"/>
        <item x="152"/>
        <item x="246"/>
        <item x="249"/>
        <item x="104"/>
        <item x="30"/>
        <item x="203"/>
        <item x="252"/>
        <item x="268"/>
        <item x="403"/>
        <item x="327"/>
        <item x="468"/>
        <item x="57"/>
        <item x="59"/>
        <item x="362"/>
        <item x="262"/>
        <item x="308"/>
        <item x="435"/>
        <item x="31"/>
        <item x="106"/>
        <item x="119"/>
        <item x="67"/>
        <item x="22"/>
        <item x="194"/>
        <item x="36"/>
        <item x="82"/>
        <item x="54"/>
        <item x="376"/>
        <item x="429"/>
        <item x="247"/>
        <item x="241"/>
        <item x="170"/>
        <item x="345"/>
        <item x="311"/>
        <item x="317"/>
        <item x="151"/>
        <item x="411"/>
        <item x="6"/>
        <item x="46"/>
        <item x="350"/>
        <item x="134"/>
        <item x="143"/>
        <item x="72"/>
        <item x="387"/>
        <item x="326"/>
        <item x="243"/>
        <item x="48"/>
        <item x="73"/>
        <item x="388"/>
        <item x="3"/>
        <item x="169"/>
        <item x="294"/>
        <item x="198"/>
        <item x="264"/>
        <item x="368"/>
        <item x="179"/>
        <item x="192"/>
        <item x="257"/>
        <item x="424"/>
        <item x="118"/>
        <item x="399"/>
        <item x="255"/>
        <item x="312"/>
        <item x="275"/>
        <item x="297"/>
        <item x="282"/>
        <item x="217"/>
        <item x="40"/>
        <item x="228"/>
        <item x="109"/>
        <item x="397"/>
        <item x="189"/>
        <item x="193"/>
        <item x="161"/>
        <item x="259"/>
        <item x="56"/>
        <item x="195"/>
        <item x="176"/>
        <item x="352"/>
        <item x="220"/>
        <item x="0"/>
        <item x="463"/>
        <item x="27"/>
        <item x="298"/>
        <item x="132"/>
        <item x="329"/>
        <item x="165"/>
        <item x="140"/>
        <item x="363"/>
        <item x="258"/>
        <item x="531"/>
        <item x="287"/>
        <item x="269"/>
        <item x="293"/>
        <item x="98"/>
        <item x="25"/>
        <item x="42"/>
        <item x="375"/>
        <item x="206"/>
        <item x="500"/>
        <item x="307"/>
        <item x="207"/>
        <item x="300"/>
        <item x="158"/>
        <item x="65"/>
        <item x="414"/>
        <item x="377"/>
        <item x="457"/>
        <item x="107"/>
        <item x="415"/>
        <item x="97"/>
        <item x="138"/>
        <item x="474"/>
        <item x="114"/>
        <item x="354"/>
        <item x="295"/>
        <item x="149"/>
        <item x="333"/>
        <item x="45"/>
        <item x="485"/>
        <item x="306"/>
        <item x="81"/>
        <item x="62"/>
        <item x="277"/>
        <item x="396"/>
        <item x="41"/>
        <item x="163"/>
        <item x="316"/>
        <item x="4"/>
        <item x="349"/>
        <item x="301"/>
        <item x="69"/>
        <item x="75"/>
        <item x="530"/>
        <item x="371"/>
        <item x="171"/>
        <item x="113"/>
        <item x="434"/>
        <item x="191"/>
        <item x="402"/>
        <item x="131"/>
        <item x="373"/>
        <item x="245"/>
        <item x="66"/>
        <item x="289"/>
        <item x="50"/>
        <item x="49"/>
        <item x="325"/>
        <item x="478"/>
        <item x="235"/>
        <item x="120"/>
        <item x="242"/>
        <item x="155"/>
        <item x="51"/>
        <item x="205"/>
        <item x="210"/>
        <item x="136"/>
        <item x="43"/>
        <item x="12"/>
        <item x="516"/>
        <item x="384"/>
        <item x="226"/>
        <item x="464"/>
        <item x="454"/>
        <item x="263"/>
        <item x="28"/>
        <item x="173"/>
        <item x="304"/>
        <item x="320"/>
        <item x="10"/>
        <item x="309"/>
        <item x="426"/>
        <item x="330"/>
        <item x="506"/>
        <item x="313"/>
        <item x="486"/>
        <item x="281"/>
        <item x="253"/>
        <item x="71"/>
        <item x="237"/>
        <item x="288"/>
        <item x="476"/>
        <item x="162"/>
        <item x="488"/>
        <item x="159"/>
        <item x="504"/>
        <item x="87"/>
        <item x="190"/>
        <item x="209"/>
        <item x="291"/>
        <item x="331"/>
        <item x="492"/>
        <item x="420"/>
        <item x="357"/>
        <item x="412"/>
        <item x="279"/>
        <item x="405"/>
        <item x="147"/>
        <item x="401"/>
        <item x="408"/>
        <item x="437"/>
        <item x="514"/>
        <item x="351"/>
        <item x="503"/>
        <item x="224"/>
        <item x="441"/>
        <item x="38"/>
        <item x="286"/>
        <item x="389"/>
        <item x="200"/>
        <item x="536"/>
        <item x="355"/>
        <item x="448"/>
        <item x="453"/>
        <item x="505"/>
        <item x="111"/>
        <item x="475"/>
        <item x="481"/>
        <item x="459"/>
        <item x="219"/>
        <item x="197"/>
        <item x="318"/>
        <item x="543"/>
        <item x="328"/>
        <item x="260"/>
        <item x="310"/>
        <item x="321"/>
        <item x="341"/>
        <item x="398"/>
        <item x="552"/>
        <item x="372"/>
        <item x="439"/>
        <item x="465"/>
        <item x="208"/>
        <item x="451"/>
        <item x="254"/>
        <item x="90"/>
        <item x="423"/>
        <item x="213"/>
        <item x="580"/>
        <item x="508"/>
        <item x="11"/>
        <item x="477"/>
        <item x="74"/>
        <item x="17"/>
        <item x="5"/>
        <item x="64"/>
        <item x="130"/>
        <item x="361"/>
        <item x="342"/>
        <item x="370"/>
        <item x="603"/>
        <item x="181"/>
        <item x="392"/>
        <item x="590"/>
        <item x="332"/>
        <item x="608"/>
        <item x="497"/>
        <item x="400"/>
        <item x="381"/>
        <item x="78"/>
        <item x="347"/>
        <item x="267"/>
        <item x="578"/>
        <item x="70"/>
        <item x="285"/>
        <item x="499"/>
        <item x="108"/>
        <item x="61"/>
        <item x="283"/>
        <item x="360"/>
        <item x="122"/>
        <item x="581"/>
        <item x="596"/>
        <item x="231"/>
        <item x="322"/>
        <item x="455"/>
        <item x="184"/>
        <item x="216"/>
        <item x="117"/>
        <item x="172"/>
        <item x="125"/>
        <item x="438"/>
        <item x="442"/>
        <item x="494"/>
        <item x="483"/>
        <item x="471"/>
        <item x="525"/>
        <item x="383"/>
        <item x="344"/>
        <item x="335"/>
        <item x="168"/>
        <item x="523"/>
        <item x="274"/>
        <item x="382"/>
        <item x="261"/>
        <item x="157"/>
        <item x="452"/>
        <item x="339"/>
        <item x="549"/>
        <item x="428"/>
        <item x="407"/>
        <item x="340"/>
        <item x="479"/>
        <item x="554"/>
        <item x="305"/>
        <item x="535"/>
        <item x="68"/>
        <item x="142"/>
        <item x="391"/>
        <item x="430"/>
        <item x="537"/>
        <item x="460"/>
        <item x="422"/>
        <item x="338"/>
        <item x="55"/>
        <item x="29"/>
        <item x="510"/>
        <item x="221"/>
        <item x="256"/>
        <item x="385"/>
        <item x="185"/>
        <item x="366"/>
        <item x="337"/>
        <item x="266"/>
        <item x="473"/>
        <item x="564"/>
        <item x="515"/>
        <item x="432"/>
        <item x="123"/>
        <item x="409"/>
        <item x="37"/>
        <item x="227"/>
        <item x="280"/>
        <item x="239"/>
        <item x="621"/>
        <item x="534"/>
        <item x="406"/>
        <item x="601"/>
        <item x="404"/>
        <item x="502"/>
        <item x="489"/>
        <item x="526"/>
        <item x="356"/>
        <item x="160"/>
        <item x="470"/>
        <item x="446"/>
        <item x="560"/>
        <item x="572"/>
        <item x="600"/>
        <item x="230"/>
        <item x="222"/>
        <item x="521"/>
        <item x="395"/>
        <item x="607"/>
        <item x="509"/>
        <item x="156"/>
        <item x="124"/>
        <item x="589"/>
        <item x="458"/>
        <item x="562"/>
        <item x="225"/>
        <item x="597"/>
        <item x="520"/>
        <item x="150"/>
        <item x="353"/>
        <item x="512"/>
        <item x="604"/>
        <item x="522"/>
        <item x="456"/>
        <item x="364"/>
        <item x="418"/>
        <item x="493"/>
        <item x="566"/>
        <item x="623"/>
        <item x="461"/>
        <item x="284"/>
        <item x="533"/>
        <item x="583"/>
        <item x="433"/>
        <item x="299"/>
        <item x="602"/>
        <item x="390"/>
        <item x="529"/>
        <item x="135"/>
        <item x="550"/>
        <item x="490"/>
        <item x="501"/>
        <item x="469"/>
        <item x="444"/>
        <item x="248"/>
        <item x="91"/>
        <item x="379"/>
        <item x="466"/>
        <item x="548"/>
        <item x="540"/>
        <item x="507"/>
        <item x="598"/>
        <item x="358"/>
        <item x="182"/>
        <item x="334"/>
        <item x="591"/>
        <item x="52"/>
        <item x="128"/>
        <item x="121"/>
        <item x="380"/>
        <item x="419"/>
        <item x="593"/>
        <item x="586"/>
        <item x="592"/>
        <item x="369"/>
        <item x="595"/>
        <item x="538"/>
        <item x="416"/>
        <item x="575"/>
        <item x="374"/>
        <item x="214"/>
        <item x="480"/>
        <item x="539"/>
        <item x="551"/>
        <item x="626"/>
        <item x="599"/>
        <item x="618"/>
        <item x="440"/>
        <item x="545"/>
        <item x="491"/>
        <item x="565"/>
        <item x="541"/>
        <item x="443"/>
        <item x="605"/>
        <item x="587"/>
        <item x="177"/>
        <item x="616"/>
        <item x="519"/>
        <item x="557"/>
        <item x="32"/>
        <item x="614"/>
        <item x="302"/>
        <item x="620"/>
        <item x="421"/>
        <item x="609"/>
        <item x="386"/>
        <item x="238"/>
        <item x="324"/>
        <item x="425"/>
        <item x="93"/>
        <item x="584"/>
        <item x="513"/>
        <item x="417"/>
        <item x="568"/>
        <item x="467"/>
        <item x="115"/>
        <item x="577"/>
        <item x="84"/>
        <item x="63"/>
        <item x="611"/>
        <item x="314"/>
        <item x="394"/>
        <item x="204"/>
        <item x="472"/>
        <item x="556"/>
        <item x="60"/>
        <item x="303"/>
        <item x="518"/>
        <item x="588"/>
        <item x="315"/>
        <item x="567"/>
        <item x="110"/>
        <item x="613"/>
        <item x="574"/>
        <item x="606"/>
        <item x="528"/>
        <item x="145"/>
        <item x="272"/>
        <item x="622"/>
        <item x="251"/>
        <item x="487"/>
        <item x="542"/>
        <item x="296"/>
        <item x="511"/>
        <item x="546"/>
        <item x="563"/>
        <item x="431"/>
        <item x="617"/>
        <item x="619"/>
        <item x="178"/>
        <item x="346"/>
        <item x="559"/>
        <item x="187"/>
        <item x="482"/>
        <item x="628"/>
        <item x="498"/>
        <item x="594"/>
        <item x="449"/>
        <item x="101"/>
        <item x="627"/>
        <item x="447"/>
        <item x="624"/>
        <item x="558"/>
        <item x="612"/>
        <item x="343"/>
        <item x="367"/>
        <item x="365"/>
        <item x="413"/>
        <item x="44"/>
        <item x="450"/>
        <item x="544"/>
        <item x="615"/>
        <item x="570"/>
        <item x="573"/>
        <item x="582"/>
        <item x="462"/>
        <item x="610"/>
        <item x="445"/>
        <item x="579"/>
        <item x="336"/>
        <item x="569"/>
        <item x="527"/>
        <item x="323"/>
        <item x="625"/>
        <item x="359"/>
        <item x="524"/>
        <item x="223"/>
        <item x="496"/>
        <item x="129"/>
        <item x="436"/>
        <item x="495"/>
        <item x="561"/>
        <item x="378"/>
        <item x="234"/>
        <item x="484"/>
        <item x="571"/>
        <item x="553"/>
        <item x="576"/>
        <item x="517"/>
        <item x="555"/>
        <item x="532"/>
        <item x="292"/>
        <item x="585"/>
        <item x="547"/>
        <item x="629"/>
        <item t="default"/>
      </items>
    </pivotField>
    <pivotField showAll="0">
      <items count="432">
        <item x="8"/>
        <item x="17"/>
        <item x="428"/>
        <item x="429"/>
        <item x="371"/>
        <item x="364"/>
        <item x="416"/>
        <item x="425"/>
        <item x="281"/>
        <item x="406"/>
        <item x="395"/>
        <item x="345"/>
        <item x="393"/>
        <item x="382"/>
        <item x="324"/>
        <item x="321"/>
        <item x="411"/>
        <item x="333"/>
        <item x="427"/>
        <item x="376"/>
        <item x="206"/>
        <item x="374"/>
        <item x="394"/>
        <item x="73"/>
        <item x="372"/>
        <item x="381"/>
        <item x="412"/>
        <item x="97"/>
        <item x="243"/>
        <item x="344"/>
        <item x="122"/>
        <item x="300"/>
        <item x="150"/>
        <item x="420"/>
        <item x="317"/>
        <item x="158"/>
        <item x="417"/>
        <item x="180"/>
        <item x="309"/>
        <item x="20"/>
        <item x="342"/>
        <item x="310"/>
        <item x="326"/>
        <item x="119"/>
        <item x="312"/>
        <item x="341"/>
        <item x="21"/>
        <item x="363"/>
        <item x="414"/>
        <item x="126"/>
        <item x="409"/>
        <item x="396"/>
        <item x="349"/>
        <item x="320"/>
        <item x="383"/>
        <item x="181"/>
        <item x="423"/>
        <item x="327"/>
        <item x="426"/>
        <item x="331"/>
        <item x="355"/>
        <item x="222"/>
        <item x="286"/>
        <item x="410"/>
        <item x="398"/>
        <item x="7"/>
        <item x="146"/>
        <item x="421"/>
        <item x="354"/>
        <item x="277"/>
        <item x="422"/>
        <item x="154"/>
        <item x="402"/>
        <item x="87"/>
        <item x="389"/>
        <item x="424"/>
        <item x="362"/>
        <item x="400"/>
        <item x="14"/>
        <item x="334"/>
        <item x="288"/>
        <item x="32"/>
        <item x="403"/>
        <item x="284"/>
        <item x="304"/>
        <item x="302"/>
        <item x="368"/>
        <item x="278"/>
        <item x="405"/>
        <item x="318"/>
        <item x="360"/>
        <item x="287"/>
        <item x="315"/>
        <item x="16"/>
        <item x="379"/>
        <item x="188"/>
        <item x="289"/>
        <item x="322"/>
        <item x="293"/>
        <item x="153"/>
        <item x="140"/>
        <item x="336"/>
        <item x="375"/>
        <item x="214"/>
        <item x="329"/>
        <item x="291"/>
        <item x="83"/>
        <item x="311"/>
        <item x="141"/>
        <item x="194"/>
        <item x="38"/>
        <item x="259"/>
        <item x="339"/>
        <item x="369"/>
        <item x="168"/>
        <item x="352"/>
        <item x="270"/>
        <item x="182"/>
        <item x="216"/>
        <item x="266"/>
        <item x="391"/>
        <item x="184"/>
        <item x="82"/>
        <item x="204"/>
        <item x="353"/>
        <item x="274"/>
        <item x="314"/>
        <item x="265"/>
        <item x="246"/>
        <item x="225"/>
        <item x="152"/>
        <item x="357"/>
        <item x="301"/>
        <item x="307"/>
        <item x="280"/>
        <item x="245"/>
        <item x="29"/>
        <item x="174"/>
        <item x="244"/>
        <item x="215"/>
        <item x="263"/>
        <item x="79"/>
        <item x="413"/>
        <item x="377"/>
        <item x="297"/>
        <item x="118"/>
        <item x="267"/>
        <item x="2"/>
        <item x="219"/>
        <item x="235"/>
        <item x="227"/>
        <item x="1"/>
        <item x="217"/>
        <item x="258"/>
        <item x="234"/>
        <item x="205"/>
        <item x="221"/>
        <item x="272"/>
        <item x="93"/>
        <item x="183"/>
        <item x="45"/>
        <item x="120"/>
        <item x="28"/>
        <item x="346"/>
        <item x="131"/>
        <item x="125"/>
        <item x="134"/>
        <item x="198"/>
        <item x="199"/>
        <item x="212"/>
        <item x="213"/>
        <item x="72"/>
        <item x="121"/>
        <item x="294"/>
        <item x="117"/>
        <item x="269"/>
        <item x="261"/>
        <item x="65"/>
        <item x="296"/>
        <item x="164"/>
        <item x="172"/>
        <item x="3"/>
        <item x="268"/>
        <item x="176"/>
        <item x="91"/>
        <item x="67"/>
        <item x="135"/>
        <item x="49"/>
        <item x="19"/>
        <item x="66"/>
        <item x="142"/>
        <item x="89"/>
        <item x="12"/>
        <item x="68"/>
        <item x="115"/>
        <item x="175"/>
        <item x="233"/>
        <item x="166"/>
        <item x="71"/>
        <item x="96"/>
        <item x="170"/>
        <item x="77"/>
        <item x="81"/>
        <item x="220"/>
        <item x="85"/>
        <item x="35"/>
        <item x="249"/>
        <item x="171"/>
        <item x="52"/>
        <item x="223"/>
        <item x="248"/>
        <item x="31"/>
        <item x="110"/>
        <item x="143"/>
        <item x="51"/>
        <item x="149"/>
        <item x="64"/>
        <item x="43"/>
        <item x="13"/>
        <item x="226"/>
        <item x="159"/>
        <item x="69"/>
        <item x="156"/>
        <item x="145"/>
        <item x="18"/>
        <item x="179"/>
        <item x="210"/>
        <item x="58"/>
        <item x="139"/>
        <item x="74"/>
        <item x="196"/>
        <item x="144"/>
        <item x="202"/>
        <item x="237"/>
        <item x="102"/>
        <item x="30"/>
        <item x="197"/>
        <item x="37"/>
        <item x="167"/>
        <item x="107"/>
        <item x="57"/>
        <item x="100"/>
        <item x="191"/>
        <item x="203"/>
        <item x="78"/>
        <item x="84"/>
        <item x="46"/>
        <item x="190"/>
        <item x="24"/>
        <item x="25"/>
        <item x="59"/>
        <item x="95"/>
        <item x="92"/>
        <item x="138"/>
        <item x="98"/>
        <item x="15"/>
        <item x="129"/>
        <item x="50"/>
        <item x="33"/>
        <item x="99"/>
        <item x="94"/>
        <item x="23"/>
        <item x="70"/>
        <item x="105"/>
        <item x="47"/>
        <item x="36"/>
        <item x="9"/>
        <item x="10"/>
        <item x="169"/>
        <item x="116"/>
        <item x="106"/>
        <item x="22"/>
        <item x="104"/>
        <item x="63"/>
        <item x="76"/>
        <item x="54"/>
        <item x="26"/>
        <item x="53"/>
        <item x="4"/>
        <item x="162"/>
        <item x="55"/>
        <item x="61"/>
        <item x="60"/>
        <item x="185"/>
        <item x="124"/>
        <item x="27"/>
        <item x="75"/>
        <item x="103"/>
        <item x="62"/>
        <item x="40"/>
        <item x="186"/>
        <item x="48"/>
        <item x="11"/>
        <item x="157"/>
        <item x="34"/>
        <item x="173"/>
        <item x="136"/>
        <item x="177"/>
        <item x="39"/>
        <item x="0"/>
        <item x="209"/>
        <item x="108"/>
        <item x="127"/>
        <item x="101"/>
        <item x="178"/>
        <item x="160"/>
        <item x="41"/>
        <item x="133"/>
        <item x="114"/>
        <item x="132"/>
        <item x="5"/>
        <item x="256"/>
        <item x="211"/>
        <item x="200"/>
        <item x="42"/>
        <item x="147"/>
        <item x="137"/>
        <item x="207"/>
        <item x="148"/>
        <item x="335"/>
        <item x="56"/>
        <item x="44"/>
        <item x="238"/>
        <item x="193"/>
        <item x="151"/>
        <item x="262"/>
        <item x="161"/>
        <item x="242"/>
        <item x="328"/>
        <item x="276"/>
        <item x="109"/>
        <item x="123"/>
        <item x="251"/>
        <item x="192"/>
        <item x="351"/>
        <item x="240"/>
        <item x="230"/>
        <item x="218"/>
        <item x="253"/>
        <item x="231"/>
        <item x="279"/>
        <item x="187"/>
        <item x="189"/>
        <item x="292"/>
        <item x="208"/>
        <item x="358"/>
        <item x="224"/>
        <item x="387"/>
        <item x="373"/>
        <item x="306"/>
        <item x="367"/>
        <item x="316"/>
        <item x="130"/>
        <item x="260"/>
        <item x="290"/>
        <item x="298"/>
        <item x="343"/>
        <item x="275"/>
        <item x="271"/>
        <item x="285"/>
        <item x="305"/>
        <item x="347"/>
        <item x="113"/>
        <item x="165"/>
        <item x="303"/>
        <item x="155"/>
        <item x="299"/>
        <item x="330"/>
        <item x="388"/>
        <item x="236"/>
        <item x="295"/>
        <item x="325"/>
        <item x="112"/>
        <item x="401"/>
        <item x="380"/>
        <item x="359"/>
        <item x="348"/>
        <item x="378"/>
        <item x="419"/>
        <item x="332"/>
        <item x="88"/>
        <item x="6"/>
        <item x="323"/>
        <item x="252"/>
        <item x="90"/>
        <item x="415"/>
        <item x="407"/>
        <item x="361"/>
        <item x="397"/>
        <item x="350"/>
        <item x="404"/>
        <item x="128"/>
        <item x="247"/>
        <item x="365"/>
        <item x="408"/>
        <item x="241"/>
        <item x="370"/>
        <item x="399"/>
        <item x="239"/>
        <item x="195"/>
        <item x="390"/>
        <item x="250"/>
        <item x="264"/>
        <item x="254"/>
        <item x="313"/>
        <item x="282"/>
        <item x="418"/>
        <item x="232"/>
        <item x="385"/>
        <item x="337"/>
        <item x="273"/>
        <item x="384"/>
        <item x="308"/>
        <item x="255"/>
        <item x="366"/>
        <item x="86"/>
        <item x="228"/>
        <item x="319"/>
        <item x="340"/>
        <item x="111"/>
        <item x="338"/>
        <item x="257"/>
        <item x="356"/>
        <item x="392"/>
        <item x="163"/>
        <item x="229"/>
        <item x="201"/>
        <item x="386"/>
        <item x="283"/>
        <item x="80"/>
        <item x="430"/>
        <item t="default"/>
      </items>
    </pivotField>
    <pivotField showAll="0">
      <items count="658">
        <item x="7"/>
        <item x="17"/>
        <item x="2"/>
        <item x="71"/>
        <item x="39"/>
        <item x="68"/>
        <item x="19"/>
        <item x="129"/>
        <item x="8"/>
        <item x="41"/>
        <item x="90"/>
        <item x="52"/>
        <item x="133"/>
        <item x="99"/>
        <item x="30"/>
        <item x="1"/>
        <item x="80"/>
        <item x="0"/>
        <item x="47"/>
        <item x="152"/>
        <item x="16"/>
        <item x="60"/>
        <item x="38"/>
        <item x="35"/>
        <item x="12"/>
        <item x="82"/>
        <item x="9"/>
        <item x="118"/>
        <item x="14"/>
        <item x="29"/>
        <item x="13"/>
        <item x="141"/>
        <item x="117"/>
        <item x="111"/>
        <item x="86"/>
        <item x="67"/>
        <item x="46"/>
        <item x="53"/>
        <item x="70"/>
        <item x="155"/>
        <item x="176"/>
        <item x="62"/>
        <item x="171"/>
        <item x="72"/>
        <item x="127"/>
        <item x="23"/>
        <item x="92"/>
        <item x="87"/>
        <item x="239"/>
        <item x="26"/>
        <item x="49"/>
        <item x="103"/>
        <item x="40"/>
        <item x="88"/>
        <item x="112"/>
        <item x="177"/>
        <item x="6"/>
        <item x="124"/>
        <item x="4"/>
        <item x="136"/>
        <item x="157"/>
        <item x="21"/>
        <item x="126"/>
        <item x="116"/>
        <item x="56"/>
        <item x="97"/>
        <item x="57"/>
        <item x="55"/>
        <item x="184"/>
        <item x="115"/>
        <item x="163"/>
        <item x="31"/>
        <item x="113"/>
        <item x="15"/>
        <item x="122"/>
        <item x="93"/>
        <item x="64"/>
        <item x="61"/>
        <item x="81"/>
        <item x="89"/>
        <item x="114"/>
        <item x="45"/>
        <item x="131"/>
        <item x="235"/>
        <item x="85"/>
        <item x="33"/>
        <item x="65"/>
        <item x="241"/>
        <item x="197"/>
        <item x="125"/>
        <item x="138"/>
        <item x="156"/>
        <item x="37"/>
        <item x="73"/>
        <item x="79"/>
        <item x="178"/>
        <item x="180"/>
        <item x="104"/>
        <item x="42"/>
        <item x="188"/>
        <item x="154"/>
        <item x="165"/>
        <item x="182"/>
        <item x="161"/>
        <item x="204"/>
        <item x="192"/>
        <item x="20"/>
        <item x="5"/>
        <item x="185"/>
        <item x="48"/>
        <item x="54"/>
        <item x="132"/>
        <item x="236"/>
        <item x="285"/>
        <item x="77"/>
        <item x="58"/>
        <item x="218"/>
        <item x="44"/>
        <item x="84"/>
        <item x="207"/>
        <item x="134"/>
        <item x="11"/>
        <item x="146"/>
        <item x="119"/>
        <item x="109"/>
        <item x="195"/>
        <item x="284"/>
        <item x="102"/>
        <item x="174"/>
        <item x="22"/>
        <item x="74"/>
        <item x="308"/>
        <item x="186"/>
        <item x="220"/>
        <item x="303"/>
        <item x="323"/>
        <item x="338"/>
        <item x="105"/>
        <item x="276"/>
        <item x="259"/>
        <item x="106"/>
        <item x="275"/>
        <item x="24"/>
        <item x="51"/>
        <item x="199"/>
        <item x="10"/>
        <item x="91"/>
        <item x="150"/>
        <item x="287"/>
        <item x="217"/>
        <item x="135"/>
        <item x="43"/>
        <item x="222"/>
        <item x="208"/>
        <item x="66"/>
        <item x="248"/>
        <item x="274"/>
        <item x="128"/>
        <item x="229"/>
        <item x="78"/>
        <item x="210"/>
        <item x="108"/>
        <item x="245"/>
        <item x="25"/>
        <item x="343"/>
        <item x="289"/>
        <item x="95"/>
        <item x="159"/>
        <item x="231"/>
        <item x="190"/>
        <item x="179"/>
        <item x="227"/>
        <item x="198"/>
        <item x="267"/>
        <item x="164"/>
        <item x="162"/>
        <item x="315"/>
        <item x="3"/>
        <item x="101"/>
        <item x="223"/>
        <item x="75"/>
        <item x="232"/>
        <item x="331"/>
        <item x="219"/>
        <item x="36"/>
        <item x="256"/>
        <item x="169"/>
        <item x="200"/>
        <item x="296"/>
        <item x="167"/>
        <item x="170"/>
        <item x="206"/>
        <item x="153"/>
        <item x="383"/>
        <item x="202"/>
        <item x="311"/>
        <item x="193"/>
        <item x="121"/>
        <item x="262"/>
        <item x="272"/>
        <item x="257"/>
        <item x="328"/>
        <item x="100"/>
        <item x="243"/>
        <item x="324"/>
        <item x="237"/>
        <item x="209"/>
        <item x="265"/>
        <item x="98"/>
        <item x="130"/>
        <item x="310"/>
        <item x="144"/>
        <item x="307"/>
        <item x="313"/>
        <item x="344"/>
        <item x="291"/>
        <item x="230"/>
        <item x="221"/>
        <item x="69"/>
        <item x="281"/>
        <item x="290"/>
        <item x="389"/>
        <item x="421"/>
        <item x="151"/>
        <item x="390"/>
        <item x="278"/>
        <item x="339"/>
        <item x="137"/>
        <item x="357"/>
        <item x="212"/>
        <item x="427"/>
        <item x="352"/>
        <item x="32"/>
        <item x="143"/>
        <item x="378"/>
        <item x="334"/>
        <item x="158"/>
        <item x="304"/>
        <item x="59"/>
        <item x="345"/>
        <item x="216"/>
        <item x="250"/>
        <item x="392"/>
        <item x="261"/>
        <item x="18"/>
        <item x="183"/>
        <item x="50"/>
        <item x="268"/>
        <item x="306"/>
        <item x="172"/>
        <item x="336"/>
        <item x="270"/>
        <item x="373"/>
        <item x="160"/>
        <item x="238"/>
        <item x="147"/>
        <item x="280"/>
        <item x="283"/>
        <item x="181"/>
        <item x="168"/>
        <item x="435"/>
        <item x="292"/>
        <item x="429"/>
        <item x="251"/>
        <item x="191"/>
        <item x="428"/>
        <item x="246"/>
        <item x="264"/>
        <item x="215"/>
        <item x="451"/>
        <item x="441"/>
        <item x="120"/>
        <item x="413"/>
        <item x="485"/>
        <item x="431"/>
        <item x="110"/>
        <item x="453"/>
        <item x="225"/>
        <item x="253"/>
        <item x="430"/>
        <item x="503"/>
        <item x="317"/>
        <item x="359"/>
        <item x="139"/>
        <item x="299"/>
        <item x="464"/>
        <item x="63"/>
        <item x="368"/>
        <item x="353"/>
        <item x="364"/>
        <item x="189"/>
        <item x="419"/>
        <item x="34"/>
        <item x="448"/>
        <item x="350"/>
        <item x="325"/>
        <item x="367"/>
        <item x="400"/>
        <item x="391"/>
        <item x="196"/>
        <item x="319"/>
        <item x="456"/>
        <item x="140"/>
        <item x="173"/>
        <item x="298"/>
        <item x="376"/>
        <item x="233"/>
        <item x="263"/>
        <item x="426"/>
        <item x="418"/>
        <item x="528"/>
        <item x="401"/>
        <item x="94"/>
        <item x="249"/>
        <item x="482"/>
        <item x="294"/>
        <item x="273"/>
        <item x="405"/>
        <item x="76"/>
        <item x="211"/>
        <item x="314"/>
        <item x="563"/>
        <item x="409"/>
        <item x="472"/>
        <item x="213"/>
        <item x="234"/>
        <item x="404"/>
        <item x="452"/>
        <item x="203"/>
        <item x="471"/>
        <item x="462"/>
        <item x="495"/>
        <item x="366"/>
        <item x="446"/>
        <item x="372"/>
        <item x="454"/>
        <item x="399"/>
        <item x="142"/>
        <item x="381"/>
        <item x="438"/>
        <item x="321"/>
        <item x="277"/>
        <item x="330"/>
        <item x="226"/>
        <item x="329"/>
        <item x="377"/>
        <item x="363"/>
        <item x="205"/>
        <item x="201"/>
        <item x="269"/>
        <item x="242"/>
        <item x="348"/>
        <item x="416"/>
        <item x="422"/>
        <item x="266"/>
        <item x="440"/>
        <item x="349"/>
        <item x="461"/>
        <item x="187"/>
        <item x="326"/>
        <item x="395"/>
        <item x="258"/>
        <item x="166"/>
        <item x="288"/>
        <item x="247"/>
        <item x="481"/>
        <item x="355"/>
        <item x="279"/>
        <item x="524"/>
        <item x="333"/>
        <item x="535"/>
        <item x="414"/>
        <item x="244"/>
        <item x="533"/>
        <item x="566"/>
        <item x="406"/>
        <item x="214"/>
        <item x="473"/>
        <item x="523"/>
        <item x="309"/>
        <item x="360"/>
        <item x="341"/>
        <item x="544"/>
        <item x="532"/>
        <item x="305"/>
        <item x="337"/>
        <item x="424"/>
        <item x="320"/>
        <item x="379"/>
        <item x="527"/>
        <item x="497"/>
        <item x="490"/>
        <item x="529"/>
        <item x="356"/>
        <item x="148"/>
        <item x="412"/>
        <item x="301"/>
        <item x="560"/>
        <item x="322"/>
        <item x="149"/>
        <item x="300"/>
        <item x="439"/>
        <item x="260"/>
        <item x="445"/>
        <item x="478"/>
        <item x="107"/>
        <item x="567"/>
        <item x="556"/>
        <item x="316"/>
        <item x="475"/>
        <item x="587"/>
        <item x="531"/>
        <item x="384"/>
        <item x="599"/>
        <item x="145"/>
        <item x="543"/>
        <item x="463"/>
        <item x="382"/>
        <item x="474"/>
        <item x="541"/>
        <item x="517"/>
        <item x="27"/>
        <item x="397"/>
        <item x="28"/>
        <item x="458"/>
        <item x="362"/>
        <item x="351"/>
        <item x="558"/>
        <item x="552"/>
        <item x="594"/>
        <item x="403"/>
        <item x="447"/>
        <item x="380"/>
        <item x="569"/>
        <item x="608"/>
        <item x="575"/>
        <item x="551"/>
        <item x="565"/>
        <item x="347"/>
        <item x="437"/>
        <item x="507"/>
        <item x="578"/>
        <item x="548"/>
        <item x="547"/>
        <item x="335"/>
        <item x="521"/>
        <item x="449"/>
        <item x="415"/>
        <item x="361"/>
        <item x="318"/>
        <item x="538"/>
        <item x="537"/>
        <item x="483"/>
        <item x="365"/>
        <item x="417"/>
        <item x="477"/>
        <item x="228"/>
        <item x="484"/>
        <item x="525"/>
        <item x="433"/>
        <item x="340"/>
        <item x="371"/>
        <item x="501"/>
        <item x="496"/>
        <item x="488"/>
        <item x="420"/>
        <item x="466"/>
        <item x="596"/>
        <item x="342"/>
        <item x="398"/>
        <item x="297"/>
        <item x="327"/>
        <item x="254"/>
        <item x="83"/>
        <item x="410"/>
        <item x="539"/>
        <item x="408"/>
        <item x="522"/>
        <item x="175"/>
        <item x="553"/>
        <item x="513"/>
        <item x="354"/>
        <item x="432"/>
        <item x="459"/>
        <item x="332"/>
        <item x="480"/>
        <item x="604"/>
        <item x="374"/>
        <item x="386"/>
        <item x="500"/>
        <item x="564"/>
        <item x="574"/>
        <item x="588"/>
        <item x="370"/>
        <item x="455"/>
        <item x="369"/>
        <item x="479"/>
        <item x="240"/>
        <item x="526"/>
        <item x="312"/>
        <item x="511"/>
        <item x="491"/>
        <item x="460"/>
        <item x="476"/>
        <item x="583"/>
        <item x="652"/>
        <item x="450"/>
        <item x="465"/>
        <item x="540"/>
        <item x="224"/>
        <item x="557"/>
        <item x="561"/>
        <item x="576"/>
        <item x="123"/>
        <item x="271"/>
        <item x="568"/>
        <item x="388"/>
        <item x="385"/>
        <item x="293"/>
        <item x="520"/>
        <item x="96"/>
        <item x="602"/>
        <item x="444"/>
        <item x="530"/>
        <item x="612"/>
        <item x="489"/>
        <item x="252"/>
        <item x="622"/>
        <item x="649"/>
        <item x="468"/>
        <item x="597"/>
        <item x="467"/>
        <item x="635"/>
        <item x="505"/>
        <item x="636"/>
        <item x="590"/>
        <item x="494"/>
        <item x="593"/>
        <item x="585"/>
        <item x="387"/>
        <item x="425"/>
        <item x="624"/>
        <item x="562"/>
        <item x="493"/>
        <item x="546"/>
        <item x="581"/>
        <item x="591"/>
        <item x="295"/>
        <item x="621"/>
        <item x="407"/>
        <item x="487"/>
        <item x="582"/>
        <item x="616"/>
        <item x="542"/>
        <item x="571"/>
        <item x="516"/>
        <item x="650"/>
        <item x="555"/>
        <item x="286"/>
        <item x="194"/>
        <item x="630"/>
        <item x="534"/>
        <item x="580"/>
        <item x="613"/>
        <item x="504"/>
        <item x="614"/>
        <item x="434"/>
        <item x="601"/>
        <item x="655"/>
        <item x="519"/>
        <item x="645"/>
        <item x="515"/>
        <item x="633"/>
        <item x="396"/>
        <item x="653"/>
        <item x="550"/>
        <item x="393"/>
        <item x="654"/>
        <item x="577"/>
        <item x="470"/>
        <item x="457"/>
        <item x="651"/>
        <item x="615"/>
        <item x="607"/>
        <item x="510"/>
        <item x="586"/>
        <item x="536"/>
        <item x="498"/>
        <item x="595"/>
        <item x="632"/>
        <item x="611"/>
        <item x="584"/>
        <item x="638"/>
        <item x="518"/>
        <item x="603"/>
        <item x="549"/>
        <item x="572"/>
        <item x="492"/>
        <item x="375"/>
        <item x="643"/>
        <item x="559"/>
        <item x="512"/>
        <item x="554"/>
        <item x="506"/>
        <item x="600"/>
        <item x="610"/>
        <item x="617"/>
        <item x="625"/>
        <item x="486"/>
        <item x="623"/>
        <item x="609"/>
        <item x="618"/>
        <item x="648"/>
        <item x="302"/>
        <item x="508"/>
        <item x="514"/>
        <item x="639"/>
        <item x="255"/>
        <item x="619"/>
        <item x="631"/>
        <item x="545"/>
        <item x="499"/>
        <item x="282"/>
        <item x="573"/>
        <item x="442"/>
        <item x="502"/>
        <item x="647"/>
        <item x="620"/>
        <item x="443"/>
        <item x="646"/>
        <item x="579"/>
        <item x="637"/>
        <item x="346"/>
        <item x="570"/>
        <item x="640"/>
        <item x="509"/>
        <item x="642"/>
        <item x="436"/>
        <item x="402"/>
        <item x="641"/>
        <item x="589"/>
        <item x="423"/>
        <item x="411"/>
        <item x="592"/>
        <item x="626"/>
        <item x="605"/>
        <item x="629"/>
        <item x="394"/>
        <item x="627"/>
        <item x="358"/>
        <item x="469"/>
        <item x="634"/>
        <item x="606"/>
        <item x="598"/>
        <item x="644"/>
        <item x="628"/>
        <item x="656"/>
        <item t="default"/>
      </items>
    </pivotField>
    <pivotField showAll="0">
      <items count="812">
        <item x="7"/>
        <item x="18"/>
        <item x="2"/>
        <item x="94"/>
        <item x="14"/>
        <item x="82"/>
        <item x="69"/>
        <item x="20"/>
        <item x="42"/>
        <item x="132"/>
        <item x="57"/>
        <item x="23"/>
        <item x="8"/>
        <item x="133"/>
        <item x="44"/>
        <item x="37"/>
        <item x="103"/>
        <item x="31"/>
        <item x="91"/>
        <item x="0"/>
        <item x="84"/>
        <item x="73"/>
        <item x="125"/>
        <item x="1"/>
        <item x="90"/>
        <item x="157"/>
        <item x="36"/>
        <item x="109"/>
        <item x="187"/>
        <item x="102"/>
        <item x="9"/>
        <item x="164"/>
        <item x="178"/>
        <item x="12"/>
        <item x="17"/>
        <item x="173"/>
        <item x="30"/>
        <item x="15"/>
        <item x="78"/>
        <item x="128"/>
        <item x="212"/>
        <item x="13"/>
        <item x="95"/>
        <item x="72"/>
        <item x="66"/>
        <item x="49"/>
        <item x="41"/>
        <item x="174"/>
        <item x="254"/>
        <item x="120"/>
        <item x="88"/>
        <item x="129"/>
        <item x="68"/>
        <item x="99"/>
        <item x="40"/>
        <item x="131"/>
        <item x="24"/>
        <item x="161"/>
        <item x="106"/>
        <item x="58"/>
        <item x="55"/>
        <item x="182"/>
        <item x="214"/>
        <item x="4"/>
        <item x="71"/>
        <item x="155"/>
        <item x="188"/>
        <item x="65"/>
        <item x="92"/>
        <item x="216"/>
        <item x="206"/>
        <item x="6"/>
        <item x="163"/>
        <item x="230"/>
        <item x="117"/>
        <item x="180"/>
        <item x="140"/>
        <item x="238"/>
        <item x="43"/>
        <item x="50"/>
        <item x="27"/>
        <item x="107"/>
        <item x="54"/>
        <item x="176"/>
        <item x="259"/>
        <item x="56"/>
        <item x="195"/>
        <item x="127"/>
        <item x="247"/>
        <item x="119"/>
        <item x="118"/>
        <item x="293"/>
        <item x="74"/>
        <item x="93"/>
        <item x="75"/>
        <item x="170"/>
        <item x="16"/>
        <item x="190"/>
        <item x="89"/>
        <item x="61"/>
        <item x="85"/>
        <item x="304"/>
        <item x="137"/>
        <item x="227"/>
        <item x="48"/>
        <item x="34"/>
        <item x="205"/>
        <item x="142"/>
        <item x="175"/>
        <item x="64"/>
        <item x="191"/>
        <item x="221"/>
        <item x="63"/>
        <item x="172"/>
        <item x="116"/>
        <item x="162"/>
        <item x="186"/>
        <item x="281"/>
        <item x="220"/>
        <item x="32"/>
        <item x="83"/>
        <item x="361"/>
        <item x="269"/>
        <item x="96"/>
        <item x="45"/>
        <item x="232"/>
        <item x="189"/>
        <item x="307"/>
        <item x="325"/>
        <item x="199"/>
        <item x="225"/>
        <item x="39"/>
        <item x="219"/>
        <item x="363"/>
        <item x="11"/>
        <item x="263"/>
        <item x="108"/>
        <item x="5"/>
        <item x="276"/>
        <item x="59"/>
        <item x="130"/>
        <item x="371"/>
        <item x="53"/>
        <item x="300"/>
        <item x="153"/>
        <item x="201"/>
        <item x="272"/>
        <item x="113"/>
        <item x="196"/>
        <item x="47"/>
        <item x="289"/>
        <item x="136"/>
        <item x="110"/>
        <item x="124"/>
        <item x="261"/>
        <item x="21"/>
        <item x="145"/>
        <item x="80"/>
        <item x="134"/>
        <item x="268"/>
        <item x="208"/>
        <item x="111"/>
        <item x="226"/>
        <item x="338"/>
        <item x="46"/>
        <item x="257"/>
        <item x="138"/>
        <item x="10"/>
        <item x="243"/>
        <item x="217"/>
        <item x="245"/>
        <item x="121"/>
        <item x="200"/>
        <item x="52"/>
        <item x="242"/>
        <item x="87"/>
        <item x="285"/>
        <item x="286"/>
        <item x="26"/>
        <item x="197"/>
        <item x="169"/>
        <item x="144"/>
        <item x="305"/>
        <item x="309"/>
        <item x="147"/>
        <item x="139"/>
        <item x="342"/>
        <item x="250"/>
        <item x="229"/>
        <item x="25"/>
        <item x="240"/>
        <item x="277"/>
        <item x="81"/>
        <item x="326"/>
        <item x="440"/>
        <item x="319"/>
        <item x="98"/>
        <item x="403"/>
        <item x="215"/>
        <item x="246"/>
        <item x="256"/>
        <item x="67"/>
        <item x="327"/>
        <item x="209"/>
        <item x="194"/>
        <item x="158"/>
        <item x="76"/>
        <item x="253"/>
        <item x="291"/>
        <item x="314"/>
        <item x="181"/>
        <item x="193"/>
        <item x="336"/>
        <item x="105"/>
        <item x="373"/>
        <item x="367"/>
        <item x="248"/>
        <item x="420"/>
        <item x="22"/>
        <item x="160"/>
        <item x="317"/>
        <item x="146"/>
        <item x="292"/>
        <item x="177"/>
        <item x="38"/>
        <item x="447"/>
        <item x="415"/>
        <item x="222"/>
        <item x="239"/>
        <item x="123"/>
        <item x="321"/>
        <item x="436"/>
        <item x="171"/>
        <item x="344"/>
        <item x="353"/>
        <item x="322"/>
        <item x="339"/>
        <item x="296"/>
        <item x="241"/>
        <item x="410"/>
        <item x="179"/>
        <item x="330"/>
        <item x="404"/>
        <item x="355"/>
        <item x="323"/>
        <item x="135"/>
        <item x="308"/>
        <item x="333"/>
        <item x="271"/>
        <item x="445"/>
        <item x="386"/>
        <item x="210"/>
        <item x="258"/>
        <item x="329"/>
        <item x="366"/>
        <item x="392"/>
        <item x="302"/>
        <item x="452"/>
        <item x="335"/>
        <item x="298"/>
        <item x="77"/>
        <item x="166"/>
        <item x="101"/>
        <item x="384"/>
        <item x="294"/>
        <item x="235"/>
        <item x="349"/>
        <item x="405"/>
        <item x="351"/>
        <item x="3"/>
        <item x="413"/>
        <item x="395"/>
        <item x="33"/>
        <item x="104"/>
        <item x="60"/>
        <item x="70"/>
        <item x="306"/>
        <item x="183"/>
        <item x="433"/>
        <item x="288"/>
        <item x="324"/>
        <item x="244"/>
        <item x="451"/>
        <item x="266"/>
        <item x="484"/>
        <item x="475"/>
        <item x="168"/>
        <item x="375"/>
        <item x="231"/>
        <item x="348"/>
        <item x="385"/>
        <item x="204"/>
        <item x="167"/>
        <item x="533"/>
        <item x="312"/>
        <item x="391"/>
        <item x="359"/>
        <item x="455"/>
        <item x="369"/>
        <item x="159"/>
        <item x="151"/>
        <item x="396"/>
        <item x="165"/>
        <item x="141"/>
        <item x="264"/>
        <item x="428"/>
        <item x="279"/>
        <item x="51"/>
        <item x="411"/>
        <item x="523"/>
        <item x="532"/>
        <item x="390"/>
        <item x="152"/>
        <item x="301"/>
        <item x="150"/>
        <item x="536"/>
        <item x="380"/>
        <item x="192"/>
        <item x="115"/>
        <item x="122"/>
        <item x="376"/>
        <item x="251"/>
        <item x="265"/>
        <item x="383"/>
        <item x="213"/>
        <item x="553"/>
        <item x="534"/>
        <item x="290"/>
        <item x="379"/>
        <item x="454"/>
        <item x="316"/>
        <item x="544"/>
        <item x="328"/>
        <item x="358"/>
        <item x="62"/>
        <item x="500"/>
        <item x="356"/>
        <item x="463"/>
        <item x="525"/>
        <item x="417"/>
        <item x="313"/>
        <item x="449"/>
        <item x="282"/>
        <item x="387"/>
        <item x="148"/>
        <item x="343"/>
        <item x="651"/>
        <item x="511"/>
        <item x="331"/>
        <item x="609"/>
        <item x="341"/>
        <item x="419"/>
        <item x="19"/>
        <item x="303"/>
        <item x="374"/>
        <item x="466"/>
        <item x="273"/>
        <item x="423"/>
        <item x="260"/>
        <item x="482"/>
        <item x="529"/>
        <item x="278"/>
        <item x="461"/>
        <item x="334"/>
        <item x="470"/>
        <item x="435"/>
        <item x="514"/>
        <item x="224"/>
        <item x="262"/>
        <item x="450"/>
        <item x="79"/>
        <item x="539"/>
        <item x="382"/>
        <item x="517"/>
        <item x="397"/>
        <item x="372"/>
        <item x="521"/>
        <item x="477"/>
        <item x="223"/>
        <item x="362"/>
        <item x="422"/>
        <item x="416"/>
        <item x="402"/>
        <item x="377"/>
        <item x="483"/>
        <item x="528"/>
        <item x="568"/>
        <item x="35"/>
        <item x="572"/>
        <item x="580"/>
        <item x="207"/>
        <item x="531"/>
        <item x="274"/>
        <item x="515"/>
        <item x="394"/>
        <item x="398"/>
        <item x="203"/>
        <item x="573"/>
        <item x="508"/>
        <item x="297"/>
        <item x="504"/>
        <item x="350"/>
        <item x="236"/>
        <item x="421"/>
        <item x="184"/>
        <item x="368"/>
        <item x="364"/>
        <item x="218"/>
        <item x="502"/>
        <item x="354"/>
        <item x="561"/>
        <item x="464"/>
        <item x="425"/>
        <item x="270"/>
        <item x="443"/>
        <item x="114"/>
        <item x="295"/>
        <item x="149"/>
        <item x="441"/>
        <item x="552"/>
        <item x="460"/>
        <item x="469"/>
        <item x="234"/>
        <item x="97"/>
        <item x="474"/>
        <item x="459"/>
        <item x="439"/>
        <item x="507"/>
        <item x="320"/>
        <item x="389"/>
        <item x="489"/>
        <item x="562"/>
        <item x="491"/>
        <item x="426"/>
        <item x="509"/>
        <item x="414"/>
        <item x="596"/>
        <item x="587"/>
        <item x="198"/>
        <item x="365"/>
        <item x="252"/>
        <item x="431"/>
        <item x="592"/>
        <item x="554"/>
        <item x="233"/>
        <item x="661"/>
        <item x="424"/>
        <item x="600"/>
        <item x="429"/>
        <item x="563"/>
        <item x="438"/>
        <item x="407"/>
        <item x="156"/>
        <item x="627"/>
        <item x="237"/>
        <item x="346"/>
        <item x="691"/>
        <item x="112"/>
        <item x="476"/>
        <item x="154"/>
        <item x="547"/>
        <item x="506"/>
        <item x="512"/>
        <item x="275"/>
        <item x="490"/>
        <item x="574"/>
        <item x="505"/>
        <item x="352"/>
        <item x="360"/>
        <item x="345"/>
        <item x="637"/>
        <item x="393"/>
        <item x="655"/>
        <item x="667"/>
        <item x="311"/>
        <item x="498"/>
        <item x="485"/>
        <item x="495"/>
        <item x="737"/>
        <item x="679"/>
        <item x="666"/>
        <item x="607"/>
        <item x="674"/>
        <item x="584"/>
        <item x="378"/>
        <item x="442"/>
        <item x="613"/>
        <item x="437"/>
        <item x="605"/>
        <item x="357"/>
        <item x="593"/>
        <item x="462"/>
        <item x="671"/>
        <item x="723"/>
        <item x="228"/>
        <item x="610"/>
        <item x="634"/>
        <item x="143"/>
        <item x="499"/>
        <item x="558"/>
        <item x="640"/>
        <item x="546"/>
        <item x="548"/>
        <item x="633"/>
        <item x="669"/>
        <item x="576"/>
        <item x="29"/>
        <item x="672"/>
        <item x="714"/>
        <item x="408"/>
        <item x="642"/>
        <item x="638"/>
        <item x="535"/>
        <item x="430"/>
        <item x="86"/>
        <item x="678"/>
        <item x="28"/>
        <item x="735"/>
        <item x="406"/>
        <item x="583"/>
        <item x="612"/>
        <item x="575"/>
        <item x="446"/>
        <item x="255"/>
        <item x="578"/>
        <item x="401"/>
        <item x="675"/>
        <item x="480"/>
        <item x="501"/>
        <item x="400"/>
        <item x="287"/>
        <item x="636"/>
        <item x="481"/>
        <item x="310"/>
        <item x="542"/>
        <item x="340"/>
        <item x="686"/>
        <item x="453"/>
        <item x="701"/>
        <item x="444"/>
        <item x="510"/>
        <item x="467"/>
        <item x="725"/>
        <item x="496"/>
        <item x="471"/>
        <item x="399"/>
        <item x="753"/>
        <item x="388"/>
        <item x="473"/>
        <item x="427"/>
        <item x="567"/>
        <item x="730"/>
        <item x="370"/>
        <item x="745"/>
        <item x="283"/>
        <item x="673"/>
        <item x="632"/>
        <item x="249"/>
        <item x="202"/>
        <item x="687"/>
        <item x="696"/>
        <item x="418"/>
        <item x="715"/>
        <item x="581"/>
        <item x="488"/>
        <item x="465"/>
        <item x="690"/>
        <item x="597"/>
        <item x="695"/>
        <item x="602"/>
        <item x="617"/>
        <item x="545"/>
        <item x="503"/>
        <item x="702"/>
        <item x="543"/>
        <item x="606"/>
        <item x="649"/>
        <item x="590"/>
        <item x="698"/>
        <item x="619"/>
        <item x="381"/>
        <item x="456"/>
        <item x="560"/>
        <item x="530"/>
        <item x="487"/>
        <item x="660"/>
        <item x="639"/>
        <item x="650"/>
        <item x="566"/>
        <item x="799"/>
        <item x="332"/>
        <item x="520"/>
        <item x="767"/>
        <item x="549"/>
        <item x="448"/>
        <item x="707"/>
        <item x="620"/>
        <item x="728"/>
        <item x="665"/>
        <item x="662"/>
        <item x="551"/>
        <item x="631"/>
        <item x="754"/>
        <item x="185"/>
        <item x="680"/>
        <item x="595"/>
        <item x="100"/>
        <item x="733"/>
        <item x="755"/>
        <item x="743"/>
        <item x="704"/>
        <item x="577"/>
        <item x="770"/>
        <item x="492"/>
        <item x="635"/>
        <item x="643"/>
        <item x="280"/>
        <item x="706"/>
        <item x="736"/>
        <item x="758"/>
        <item x="541"/>
        <item x="693"/>
        <item x="409"/>
        <item x="519"/>
        <item x="564"/>
        <item x="565"/>
        <item x="527"/>
        <item x="647"/>
        <item x="664"/>
        <item x="628"/>
        <item x="710"/>
        <item x="522"/>
        <item x="318"/>
        <item x="625"/>
        <item x="457"/>
        <item x="740"/>
        <item x="652"/>
        <item x="684"/>
        <item x="752"/>
        <item x="683"/>
        <item x="468"/>
        <item x="712"/>
        <item x="211"/>
        <item x="783"/>
        <item x="556"/>
        <item x="493"/>
        <item x="516"/>
        <item x="719"/>
        <item x="757"/>
        <item x="623"/>
        <item x="699"/>
        <item x="599"/>
        <item x="668"/>
        <item x="772"/>
        <item x="659"/>
        <item x="494"/>
        <item x="626"/>
        <item x="524"/>
        <item x="598"/>
        <item x="676"/>
        <item x="629"/>
        <item x="559"/>
        <item x="472"/>
        <item x="705"/>
        <item x="518"/>
        <item x="557"/>
        <item x="479"/>
        <item x="749"/>
        <item x="594"/>
        <item x="751"/>
        <item x="588"/>
        <item x="761"/>
        <item x="742"/>
        <item x="802"/>
        <item x="432"/>
        <item x="722"/>
        <item x="677"/>
        <item x="586"/>
        <item x="724"/>
        <item x="299"/>
        <item x="550"/>
        <item x="803"/>
        <item x="711"/>
        <item x="762"/>
        <item x="604"/>
        <item x="570"/>
        <item x="807"/>
        <item x="727"/>
        <item x="808"/>
        <item x="624"/>
        <item x="611"/>
        <item x="768"/>
        <item x="717"/>
        <item x="681"/>
        <item x="644"/>
        <item x="748"/>
        <item x="653"/>
        <item x="601"/>
        <item x="654"/>
        <item x="537"/>
        <item x="797"/>
        <item x="646"/>
        <item x="648"/>
        <item x="458"/>
        <item x="809"/>
        <item x="760"/>
        <item x="756"/>
        <item x="641"/>
        <item x="657"/>
        <item x="315"/>
        <item x="763"/>
        <item x="591"/>
        <item x="765"/>
        <item x="708"/>
        <item x="731"/>
        <item x="759"/>
        <item x="540"/>
        <item x="779"/>
        <item x="645"/>
        <item x="766"/>
        <item x="805"/>
        <item x="663"/>
        <item x="747"/>
        <item x="582"/>
        <item x="630"/>
        <item x="337"/>
        <item x="769"/>
        <item x="603"/>
        <item x="806"/>
        <item x="798"/>
        <item x="284"/>
        <item x="267"/>
        <item x="571"/>
        <item x="700"/>
        <item x="126"/>
        <item x="746"/>
        <item x="729"/>
        <item x="764"/>
        <item x="621"/>
        <item x="738"/>
        <item x="720"/>
        <item x="785"/>
        <item x="538"/>
        <item x="716"/>
        <item x="795"/>
        <item x="622"/>
        <item x="726"/>
        <item x="585"/>
        <item x="793"/>
        <item x="614"/>
        <item x="412"/>
        <item x="347"/>
        <item x="744"/>
        <item x="526"/>
        <item x="804"/>
        <item x="656"/>
        <item x="750"/>
        <item x="618"/>
        <item x="616"/>
        <item x="569"/>
        <item x="739"/>
        <item x="615"/>
        <item x="786"/>
        <item x="682"/>
        <item x="513"/>
        <item x="670"/>
        <item x="741"/>
        <item x="608"/>
        <item x="694"/>
        <item x="497"/>
        <item x="486"/>
        <item x="774"/>
        <item x="685"/>
        <item x="579"/>
        <item x="692"/>
        <item x="775"/>
        <item x="791"/>
        <item x="688"/>
        <item x="771"/>
        <item x="434"/>
        <item x="721"/>
        <item x="794"/>
        <item x="697"/>
        <item x="790"/>
        <item x="776"/>
        <item x="801"/>
        <item x="780"/>
        <item x="478"/>
        <item x="784"/>
        <item x="703"/>
        <item x="589"/>
        <item x="788"/>
        <item x="732"/>
        <item x="709"/>
        <item x="555"/>
        <item x="713"/>
        <item x="689"/>
        <item x="789"/>
        <item x="773"/>
        <item x="781"/>
        <item x="734"/>
        <item x="718"/>
        <item x="658"/>
        <item x="778"/>
        <item x="777"/>
        <item x="800"/>
        <item x="782"/>
        <item x="796"/>
        <item x="787"/>
        <item x="792"/>
        <item x="810"/>
        <item t="default"/>
      </items>
    </pivotField>
    <pivotField showAll="0">
      <items count="660">
        <item x="7"/>
        <item x="9"/>
        <item x="533"/>
        <item x="542"/>
        <item x="552"/>
        <item x="51"/>
        <item x="562"/>
        <item x="459"/>
        <item x="503"/>
        <item x="653"/>
        <item x="293"/>
        <item x="631"/>
        <item x="564"/>
        <item x="267"/>
        <item x="625"/>
        <item x="140"/>
        <item x="610"/>
        <item x="547"/>
        <item x="612"/>
        <item x="634"/>
        <item x="526"/>
        <item x="611"/>
        <item x="568"/>
        <item x="474"/>
        <item x="654"/>
        <item x="650"/>
        <item x="620"/>
        <item x="580"/>
        <item x="391"/>
        <item x="265"/>
        <item x="509"/>
        <item x="233"/>
        <item x="591"/>
        <item x="584"/>
        <item x="541"/>
        <item x="460"/>
        <item x="507"/>
        <item x="638"/>
        <item x="585"/>
        <item x="427"/>
        <item x="619"/>
        <item x="639"/>
        <item x="615"/>
        <item x="505"/>
        <item x="456"/>
        <item x="574"/>
        <item x="636"/>
        <item x="555"/>
        <item x="566"/>
        <item x="125"/>
        <item x="609"/>
        <item x="567"/>
        <item x="637"/>
        <item x="525"/>
        <item x="543"/>
        <item x="588"/>
        <item x="594"/>
        <item x="627"/>
        <item x="519"/>
        <item x="646"/>
        <item x="438"/>
        <item x="644"/>
        <item x="347"/>
        <item x="640"/>
        <item x="626"/>
        <item x="491"/>
        <item x="565"/>
        <item x="278"/>
        <item x="647"/>
        <item x="556"/>
        <item x="346"/>
        <item x="539"/>
        <item x="648"/>
        <item x="601"/>
        <item x="536"/>
        <item x="548"/>
        <item x="531"/>
        <item x="546"/>
        <item x="365"/>
        <item x="569"/>
        <item x="592"/>
        <item x="613"/>
        <item x="458"/>
        <item x="655"/>
        <item x="642"/>
        <item x="629"/>
        <item x="466"/>
        <item x="472"/>
        <item x="593"/>
        <item x="501"/>
        <item x="614"/>
        <item x="560"/>
        <item x="384"/>
        <item x="624"/>
        <item x="656"/>
        <item x="504"/>
        <item x="603"/>
        <item x="37"/>
        <item x="599"/>
        <item x="537"/>
        <item x="563"/>
        <item x="540"/>
        <item x="575"/>
        <item x="232"/>
        <item x="538"/>
        <item x="633"/>
        <item x="444"/>
        <item x="649"/>
        <item x="376"/>
        <item x="651"/>
        <item x="587"/>
        <item x="262"/>
        <item x="518"/>
        <item x="270"/>
        <item x="529"/>
        <item x="482"/>
        <item x="499"/>
        <item x="473"/>
        <item x="572"/>
        <item x="535"/>
        <item x="571"/>
        <item x="550"/>
        <item x="522"/>
        <item x="364"/>
        <item x="493"/>
        <item x="500"/>
        <item x="497"/>
        <item x="576"/>
        <item x="586"/>
        <item x="325"/>
        <item x="652"/>
        <item x="443"/>
        <item x="277"/>
        <item x="269"/>
        <item x="549"/>
        <item x="554"/>
        <item x="635"/>
        <item x="158"/>
        <item x="461"/>
        <item x="496"/>
        <item x="399"/>
        <item x="451"/>
        <item x="464"/>
        <item x="463"/>
        <item x="514"/>
        <item x="551"/>
        <item x="618"/>
        <item x="111"/>
        <item x="553"/>
        <item x="630"/>
        <item x="291"/>
        <item x="573"/>
        <item x="467"/>
        <item x="545"/>
        <item x="323"/>
        <item x="513"/>
        <item x="303"/>
        <item x="435"/>
        <item x="641"/>
        <item x="368"/>
        <item x="510"/>
        <item x="392"/>
        <item x="486"/>
        <item x="375"/>
        <item x="616"/>
        <item x="361"/>
        <item x="445"/>
        <item x="590"/>
        <item x="369"/>
        <item x="559"/>
        <item x="41"/>
        <item x="502"/>
        <item x="492"/>
        <item x="40"/>
        <item x="478"/>
        <item x="544"/>
        <item x="337"/>
        <item x="558"/>
        <item x="386"/>
        <item x="506"/>
        <item x="306"/>
        <item x="494"/>
        <item x="582"/>
        <item x="110"/>
        <item x="530"/>
        <item x="617"/>
        <item x="577"/>
        <item x="373"/>
        <item x="480"/>
        <item x="581"/>
        <item x="487"/>
        <item x="15"/>
        <item x="515"/>
        <item x="561"/>
        <item x="605"/>
        <item x="479"/>
        <item x="120"/>
        <item x="512"/>
        <item x="409"/>
        <item x="420"/>
        <item x="422"/>
        <item x="583"/>
        <item x="353"/>
        <item x="425"/>
        <item x="432"/>
        <item x="436"/>
        <item x="349"/>
        <item x="516"/>
        <item x="600"/>
        <item x="319"/>
        <item x="498"/>
        <item x="511"/>
        <item x="370"/>
        <item x="485"/>
        <item x="352"/>
        <item x="462"/>
        <item x="394"/>
        <item x="374"/>
        <item x="441"/>
        <item x="428"/>
        <item x="495"/>
        <item x="477"/>
        <item x="527"/>
        <item x="207"/>
        <item x="475"/>
        <item x="356"/>
        <item x="274"/>
        <item x="200"/>
        <item x="160"/>
        <item x="589"/>
        <item x="602"/>
        <item x="338"/>
        <item x="395"/>
        <item x="289"/>
        <item x="470"/>
        <item x="87"/>
        <item x="532"/>
        <item x="523"/>
        <item x="300"/>
        <item x="606"/>
        <item x="167"/>
        <item x="172"/>
        <item x="387"/>
        <item x="447"/>
        <item x="290"/>
        <item x="557"/>
        <item x="196"/>
        <item x="489"/>
        <item x="469"/>
        <item x="380"/>
        <item x="381"/>
        <item x="264"/>
        <item x="517"/>
        <item x="322"/>
        <item x="488"/>
        <item x="413"/>
        <item x="439"/>
        <item x="483"/>
        <item x="440"/>
        <item x="309"/>
        <item x="433"/>
        <item x="82"/>
        <item x="596"/>
        <item x="402"/>
        <item x="450"/>
        <item x="417"/>
        <item x="404"/>
        <item x="452"/>
        <item x="168"/>
        <item x="132"/>
        <item x="457"/>
        <item x="92"/>
        <item x="442"/>
        <item x="188"/>
        <item x="424"/>
        <item x="307"/>
        <item x="410"/>
        <item x="454"/>
        <item x="18"/>
        <item x="484"/>
        <item x="429"/>
        <item x="280"/>
        <item x="23"/>
        <item x="324"/>
        <item x="455"/>
        <item x="284"/>
        <item x="411"/>
        <item x="32"/>
        <item x="468"/>
        <item x="595"/>
        <item x="173"/>
        <item x="578"/>
        <item x="238"/>
        <item x="285"/>
        <item x="412"/>
        <item x="86"/>
        <item x="85"/>
        <item x="96"/>
        <item x="273"/>
        <item x="149"/>
        <item x="106"/>
        <item x="236"/>
        <item x="416"/>
        <item x="27"/>
        <item x="418"/>
        <item x="344"/>
        <item x="245"/>
        <item x="348"/>
        <item x="481"/>
        <item x="332"/>
        <item x="437"/>
        <item x="256"/>
        <item x="179"/>
        <item x="360"/>
        <item x="471"/>
        <item x="177"/>
        <item x="465"/>
        <item x="239"/>
        <item x="310"/>
        <item x="247"/>
        <item x="393"/>
        <item x="83"/>
        <item x="357"/>
        <item x="49"/>
        <item x="354"/>
        <item x="449"/>
        <item x="183"/>
        <item x="446"/>
        <item x="251"/>
        <item x="161"/>
        <item x="199"/>
        <item x="390"/>
        <item x="137"/>
        <item x="42"/>
        <item x="343"/>
        <item x="299"/>
        <item x="414"/>
        <item x="54"/>
        <item x="396"/>
        <item x="448"/>
        <item x="295"/>
        <item x="305"/>
        <item x="1"/>
        <item x="141"/>
        <item x="206"/>
        <item x="152"/>
        <item x="279"/>
        <item x="151"/>
        <item x="3"/>
        <item x="302"/>
        <item x="212"/>
        <item x="215"/>
        <item x="407"/>
        <item x="366"/>
        <item x="294"/>
        <item x="453"/>
        <item x="622"/>
        <item x="8"/>
        <item x="490"/>
        <item x="419"/>
        <item x="244"/>
        <item x="421"/>
        <item x="372"/>
        <item x="74"/>
        <item x="94"/>
        <item x="211"/>
        <item x="304"/>
        <item x="272"/>
        <item x="434"/>
        <item x="68"/>
        <item x="230"/>
        <item x="318"/>
        <item x="250"/>
        <item x="237"/>
        <item x="21"/>
        <item x="406"/>
        <item x="249"/>
        <item x="104"/>
        <item x="214"/>
        <item x="301"/>
        <item x="128"/>
        <item x="103"/>
        <item x="154"/>
        <item x="19"/>
        <item x="81"/>
        <item x="389"/>
        <item x="329"/>
        <item x="50"/>
        <item x="316"/>
        <item x="242"/>
        <item x="145"/>
        <item x="312"/>
        <item x="39"/>
        <item x="180"/>
        <item x="127"/>
        <item x="397"/>
        <item x="95"/>
        <item x="163"/>
        <item x="136"/>
        <item x="378"/>
        <item x="198"/>
        <item x="335"/>
        <item x="313"/>
        <item x="121"/>
        <item x="105"/>
        <item x="246"/>
        <item x="164"/>
        <item x="131"/>
        <item x="243"/>
        <item x="142"/>
        <item x="189"/>
        <item x="320"/>
        <item x="171"/>
        <item x="166"/>
        <item x="321"/>
        <item x="240"/>
        <item x="89"/>
        <item x="13"/>
        <item x="174"/>
        <item x="351"/>
        <item x="133"/>
        <item x="275"/>
        <item x="14"/>
        <item x="314"/>
        <item x="388"/>
        <item x="255"/>
        <item x="234"/>
        <item x="235"/>
        <item x="107"/>
        <item x="252"/>
        <item x="116"/>
        <item x="119"/>
        <item x="135"/>
        <item x="209"/>
        <item x="253"/>
        <item x="156"/>
        <item x="190"/>
        <item x="308"/>
        <item x="292"/>
        <item x="170"/>
        <item x="55"/>
        <item x="25"/>
        <item x="146"/>
        <item x="165"/>
        <item x="130"/>
        <item x="35"/>
        <item x="148"/>
        <item x="16"/>
        <item x="241"/>
        <item x="66"/>
        <item x="17"/>
        <item x="100"/>
        <item x="203"/>
        <item x="220"/>
        <item x="298"/>
        <item x="153"/>
        <item x="72"/>
        <item x="276"/>
        <item x="226"/>
        <item x="112"/>
        <item x="218"/>
        <item x="150"/>
        <item x="79"/>
        <item x="223"/>
        <item x="134"/>
        <item x="216"/>
        <item x="59"/>
        <item x="359"/>
        <item x="65"/>
        <item x="45"/>
        <item x="91"/>
        <item x="5"/>
        <item x="333"/>
        <item x="47"/>
        <item x="73"/>
        <item x="44"/>
        <item x="221"/>
        <item x="210"/>
        <item x="80"/>
        <item x="6"/>
        <item x="43"/>
        <item x="194"/>
        <item x="204"/>
        <item x="75"/>
        <item x="114"/>
        <item x="186"/>
        <item x="268"/>
        <item x="118"/>
        <item x="430"/>
        <item x="398"/>
        <item x="46"/>
        <item x="52"/>
        <item x="385"/>
        <item x="317"/>
        <item x="24"/>
        <item x="181"/>
        <item x="30"/>
        <item x="259"/>
        <item x="64"/>
        <item x="339"/>
        <item x="34"/>
        <item x="169"/>
        <item x="311"/>
        <item x="48"/>
        <item x="175"/>
        <item x="197"/>
        <item x="28"/>
        <item x="57"/>
        <item x="147"/>
        <item x="182"/>
        <item x="227"/>
        <item x="38"/>
        <item x="115"/>
        <item x="113"/>
        <item x="31"/>
        <item x="231"/>
        <item x="88"/>
        <item x="53"/>
        <item x="90"/>
        <item x="224"/>
        <item x="192"/>
        <item x="202"/>
        <item x="260"/>
        <item x="58"/>
        <item x="102"/>
        <item x="109"/>
        <item x="29"/>
        <item x="254"/>
        <item x="84"/>
        <item x="97"/>
        <item x="187"/>
        <item x="70"/>
        <item x="205"/>
        <item x="281"/>
        <item x="126"/>
        <item x="261"/>
        <item x="248"/>
        <item x="108"/>
        <item x="61"/>
        <item x="101"/>
        <item x="143"/>
        <item x="283"/>
        <item x="117"/>
        <item x="33"/>
        <item x="271"/>
        <item x="263"/>
        <item x="67"/>
        <item x="20"/>
        <item x="184"/>
        <item x="22"/>
        <item x="144"/>
        <item x="176"/>
        <item x="191"/>
        <item x="155"/>
        <item x="266"/>
        <item x="129"/>
        <item x="69"/>
        <item x="10"/>
        <item x="11"/>
        <item x="63"/>
        <item x="123"/>
        <item x="286"/>
        <item x="162"/>
        <item x="201"/>
        <item x="257"/>
        <item x="98"/>
        <item x="334"/>
        <item x="193"/>
        <item x="157"/>
        <item x="225"/>
        <item x="258"/>
        <item x="60"/>
        <item x="282"/>
        <item x="185"/>
        <item x="77"/>
        <item x="36"/>
        <item x="124"/>
        <item x="423"/>
        <item x="355"/>
        <item x="99"/>
        <item x="382"/>
        <item x="400"/>
        <item x="362"/>
        <item x="401"/>
        <item x="208"/>
        <item x="0"/>
        <item x="383"/>
        <item x="336"/>
        <item x="296"/>
        <item x="219"/>
        <item x="297"/>
        <item x="122"/>
        <item x="56"/>
        <item x="12"/>
        <item x="288"/>
        <item x="217"/>
        <item x="76"/>
        <item x="222"/>
        <item x="358"/>
        <item x="138"/>
        <item x="341"/>
        <item x="229"/>
        <item x="340"/>
        <item x="71"/>
        <item x="287"/>
        <item x="345"/>
        <item x="26"/>
        <item x="178"/>
        <item x="534"/>
        <item x="326"/>
        <item x="93"/>
        <item x="4"/>
        <item x="415"/>
        <item x="62"/>
        <item x="342"/>
        <item x="377"/>
        <item x="426"/>
        <item x="213"/>
        <item x="403"/>
        <item x="228"/>
        <item x="628"/>
        <item x="431"/>
        <item x="579"/>
        <item x="139"/>
        <item x="327"/>
        <item x="371"/>
        <item x="657"/>
        <item x="621"/>
        <item x="315"/>
        <item x="350"/>
        <item x="520"/>
        <item x="159"/>
        <item x="408"/>
        <item x="195"/>
        <item x="597"/>
        <item x="379"/>
        <item x="328"/>
        <item x="632"/>
        <item x="330"/>
        <item x="331"/>
        <item x="78"/>
        <item x="476"/>
        <item x="598"/>
        <item x="508"/>
        <item x="405"/>
        <item x="604"/>
        <item x="643"/>
        <item x="367"/>
        <item x="524"/>
        <item x="521"/>
        <item x="528"/>
        <item x="363"/>
        <item x="645"/>
        <item x="623"/>
        <item x="607"/>
        <item x="570"/>
        <item x="608"/>
        <item x="2"/>
        <item x="658"/>
        <item t="default"/>
      </items>
    </pivotField>
    <pivotField showAll="0"/>
    <pivotField showAll="0"/>
    <pivotField showAll="0"/>
    <pivotField dataField="1" showAll="0">
      <items count="801">
        <item x="8"/>
        <item x="93"/>
        <item x="35"/>
        <item x="56"/>
        <item x="7"/>
        <item x="2"/>
        <item x="37"/>
        <item x="9"/>
        <item x="162"/>
        <item x="47"/>
        <item x="132"/>
        <item x="170"/>
        <item x="92"/>
        <item x="46"/>
        <item x="129"/>
        <item x="86"/>
        <item x="176"/>
        <item x="42"/>
        <item x="189"/>
        <item x="72"/>
        <item x="1"/>
        <item x="70"/>
        <item x="220"/>
        <item x="74"/>
        <item x="215"/>
        <item x="138"/>
        <item x="41"/>
        <item x="73"/>
        <item x="95"/>
        <item x="61"/>
        <item x="0"/>
        <item x="91"/>
        <item x="185"/>
        <item x="64"/>
        <item x="26"/>
        <item x="13"/>
        <item x="121"/>
        <item x="19"/>
        <item x="202"/>
        <item x="79"/>
        <item x="172"/>
        <item x="225"/>
        <item x="82"/>
        <item x="105"/>
        <item x="75"/>
        <item x="134"/>
        <item x="55"/>
        <item x="196"/>
        <item x="63"/>
        <item x="78"/>
        <item x="15"/>
        <item x="34"/>
        <item x="239"/>
        <item x="32"/>
        <item x="27"/>
        <item x="50"/>
        <item x="273"/>
        <item x="126"/>
        <item x="164"/>
        <item x="139"/>
        <item x="113"/>
        <item x="90"/>
        <item x="188"/>
        <item x="128"/>
        <item x="161"/>
        <item x="182"/>
        <item x="160"/>
        <item x="130"/>
        <item x="12"/>
        <item x="89"/>
        <item x="125"/>
        <item x="40"/>
        <item x="229"/>
        <item x="153"/>
        <item x="150"/>
        <item x="114"/>
        <item x="18"/>
        <item x="184"/>
        <item x="115"/>
        <item x="142"/>
        <item x="98"/>
        <item x="85"/>
        <item x="108"/>
        <item x="230"/>
        <item x="131"/>
        <item x="100"/>
        <item x="6"/>
        <item x="102"/>
        <item x="11"/>
        <item x="265"/>
        <item x="106"/>
        <item x="23"/>
        <item x="54"/>
        <item x="43"/>
        <item x="180"/>
        <item x="262"/>
        <item x="68"/>
        <item x="39"/>
        <item x="140"/>
        <item x="147"/>
        <item x="53"/>
        <item x="159"/>
        <item x="242"/>
        <item x="195"/>
        <item x="38"/>
        <item x="194"/>
        <item x="212"/>
        <item x="124"/>
        <item x="5"/>
        <item x="67"/>
        <item x="33"/>
        <item x="309"/>
        <item x="350"/>
        <item x="214"/>
        <item x="103"/>
        <item x="88"/>
        <item x="144"/>
        <item x="191"/>
        <item x="83"/>
        <item x="21"/>
        <item x="28"/>
        <item x="155"/>
        <item x="222"/>
        <item x="227"/>
        <item x="256"/>
        <item x="276"/>
        <item x="173"/>
        <item x="51"/>
        <item x="204"/>
        <item x="201"/>
        <item x="193"/>
        <item x="157"/>
        <item x="77"/>
        <item x="207"/>
        <item x="99"/>
        <item x="351"/>
        <item x="217"/>
        <item x="156"/>
        <item x="65"/>
        <item x="58"/>
        <item x="4"/>
        <item x="231"/>
        <item x="314"/>
        <item x="62"/>
        <item x="96"/>
        <item x="154"/>
        <item x="354"/>
        <item x="166"/>
        <item x="267"/>
        <item x="323"/>
        <item x="274"/>
        <item x="304"/>
        <item x="179"/>
        <item x="357"/>
        <item x="174"/>
        <item x="187"/>
        <item x="81"/>
        <item x="94"/>
        <item x="143"/>
        <item x="394"/>
        <item x="135"/>
        <item x="235"/>
        <item x="305"/>
        <item x="17"/>
        <item x="133"/>
        <item x="255"/>
        <item x="36"/>
        <item x="302"/>
        <item x="10"/>
        <item x="514"/>
        <item x="397"/>
        <item x="335"/>
        <item x="275"/>
        <item x="186"/>
        <item x="145"/>
        <item x="49"/>
        <item x="209"/>
        <item x="250"/>
        <item x="317"/>
        <item x="364"/>
        <item x="355"/>
        <item x="399"/>
        <item x="476"/>
        <item x="205"/>
        <item x="313"/>
        <item x="288"/>
        <item x="260"/>
        <item x="450"/>
        <item x="152"/>
        <item x="199"/>
        <item x="234"/>
        <item x="359"/>
        <item x="52"/>
        <item x="240"/>
        <item x="263"/>
        <item x="163"/>
        <item x="296"/>
        <item x="290"/>
        <item x="251"/>
        <item x="148"/>
        <item x="71"/>
        <item x="336"/>
        <item x="425"/>
        <item x="112"/>
        <item x="226"/>
        <item x="66"/>
        <item x="270"/>
        <item x="324"/>
        <item x="369"/>
        <item x="379"/>
        <item x="175"/>
        <item x="292"/>
        <item x="236"/>
        <item x="411"/>
        <item x="218"/>
        <item x="269"/>
        <item x="123"/>
        <item x="252"/>
        <item x="390"/>
        <item x="183"/>
        <item x="375"/>
        <item x="325"/>
        <item x="378"/>
        <item x="408"/>
        <item x="300"/>
        <item x="279"/>
        <item x="391"/>
        <item x="146"/>
        <item x="431"/>
        <item x="197"/>
        <item x="117"/>
        <item x="224"/>
        <item x="315"/>
        <item x="341"/>
        <item x="467"/>
        <item x="283"/>
        <item x="57"/>
        <item x="365"/>
        <item x="495"/>
        <item x="329"/>
        <item x="271"/>
        <item x="422"/>
        <item x="30"/>
        <item x="458"/>
        <item x="200"/>
        <item x="334"/>
        <item x="347"/>
        <item x="14"/>
        <item x="310"/>
        <item x="177"/>
        <item x="423"/>
        <item x="435"/>
        <item x="298"/>
        <item x="211"/>
        <item x="210"/>
        <item x="22"/>
        <item x="272"/>
        <item x="151"/>
        <item x="480"/>
        <item x="3"/>
        <item x="486"/>
        <item x="293"/>
        <item x="237"/>
        <item x="402"/>
        <item x="507"/>
        <item x="44"/>
        <item x="24"/>
        <item x="456"/>
        <item x="278"/>
        <item x="136"/>
        <item x="318"/>
        <item x="277"/>
        <item x="485"/>
        <item x="45"/>
        <item x="261"/>
        <item x="358"/>
        <item x="405"/>
        <item x="119"/>
        <item x="31"/>
        <item x="306"/>
        <item x="20"/>
        <item x="238"/>
        <item x="362"/>
        <item x="221"/>
        <item x="381"/>
        <item x="436"/>
        <item x="109"/>
        <item x="281"/>
        <item x="247"/>
        <item x="414"/>
        <item x="321"/>
        <item x="167"/>
        <item x="208"/>
        <item x="295"/>
        <item x="441"/>
        <item x="415"/>
        <item x="158"/>
        <item x="471"/>
        <item x="181"/>
        <item x="213"/>
        <item x="393"/>
        <item x="198"/>
        <item x="521"/>
        <item x="406"/>
        <item x="330"/>
        <item x="59"/>
        <item x="243"/>
        <item x="360"/>
        <item x="241"/>
        <item x="430"/>
        <item x="434"/>
        <item x="478"/>
        <item x="16"/>
        <item x="111"/>
        <item x="566"/>
        <item x="361"/>
        <item x="322"/>
        <item x="509"/>
        <item x="420"/>
        <item x="348"/>
        <item x="374"/>
        <item x="294"/>
        <item x="168"/>
        <item x="372"/>
        <item x="404"/>
        <item x="573"/>
        <item x="338"/>
        <item x="356"/>
        <item x="410"/>
        <item x="371"/>
        <item x="337"/>
        <item x="149"/>
        <item x="127"/>
        <item x="122"/>
        <item x="285"/>
        <item x="328"/>
        <item x="244"/>
        <item x="499"/>
        <item x="326"/>
        <item x="483"/>
        <item x="316"/>
        <item x="266"/>
        <item x="233"/>
        <item x="190"/>
        <item x="474"/>
        <item x="382"/>
        <item x="69"/>
        <item x="203"/>
        <item x="438"/>
        <item x="388"/>
        <item x="268"/>
        <item x="384"/>
        <item x="264"/>
        <item x="532"/>
        <item x="442"/>
        <item x="452"/>
        <item x="246"/>
        <item x="417"/>
        <item x="373"/>
        <item x="303"/>
        <item x="396"/>
        <item x="479"/>
        <item x="575"/>
        <item x="48"/>
        <item x="178"/>
        <item x="447"/>
        <item x="370"/>
        <item x="473"/>
        <item x="432"/>
        <item x="319"/>
        <item x="219"/>
        <item x="344"/>
        <item x="518"/>
        <item x="97"/>
        <item x="367"/>
        <item x="331"/>
        <item x="385"/>
        <item x="116"/>
        <item x="206"/>
        <item x="248"/>
        <item x="439"/>
        <item x="448"/>
        <item x="333"/>
        <item x="80"/>
        <item x="169"/>
        <item x="392"/>
        <item x="192"/>
        <item x="308"/>
        <item x="377"/>
        <item x="537"/>
        <item x="249"/>
        <item x="343"/>
        <item x="419"/>
        <item x="76"/>
        <item x="626"/>
        <item x="500"/>
        <item x="556"/>
        <item x="346"/>
        <item x="611"/>
        <item x="481"/>
        <item x="311"/>
        <item x="407"/>
        <item x="455"/>
        <item x="526"/>
        <item x="400"/>
        <item x="25"/>
        <item x="604"/>
        <item x="650"/>
        <item x="444"/>
        <item x="590"/>
        <item x="497"/>
        <item x="583"/>
        <item x="561"/>
        <item x="598"/>
        <item x="340"/>
        <item x="475"/>
        <item x="353"/>
        <item x="101"/>
        <item x="519"/>
        <item x="553"/>
        <item x="104"/>
        <item x="413"/>
        <item x="503"/>
        <item x="465"/>
        <item x="286"/>
        <item x="460"/>
        <item x="421"/>
        <item x="708"/>
        <item x="280"/>
        <item x="464"/>
        <item x="232"/>
        <item x="451"/>
        <item x="258"/>
        <item x="376"/>
        <item x="567"/>
        <item x="647"/>
        <item x="284"/>
        <item x="446"/>
        <item x="562"/>
        <item x="501"/>
        <item x="552"/>
        <item x="539"/>
        <item x="615"/>
        <item x="491"/>
        <item x="551"/>
        <item x="547"/>
        <item x="289"/>
        <item x="291"/>
        <item x="223"/>
        <item x="29"/>
        <item x="774"/>
        <item x="606"/>
        <item x="653"/>
        <item x="463"/>
        <item x="433"/>
        <item x="428"/>
        <item x="383"/>
        <item x="494"/>
        <item x="461"/>
        <item x="366"/>
        <item x="510"/>
        <item x="540"/>
        <item x="577"/>
        <item x="60"/>
        <item x="245"/>
        <item x="631"/>
        <item x="679"/>
        <item x="517"/>
        <item x="320"/>
        <item x="327"/>
        <item x="440"/>
        <item x="118"/>
        <item x="457"/>
        <item x="386"/>
        <item x="418"/>
        <item x="141"/>
        <item x="550"/>
        <item x="254"/>
        <item x="743"/>
        <item x="591"/>
        <item x="487"/>
        <item x="84"/>
        <item x="633"/>
        <item x="469"/>
        <item x="259"/>
        <item x="490"/>
        <item x="568"/>
        <item x="110"/>
        <item x="667"/>
        <item x="652"/>
        <item x="600"/>
        <item x="489"/>
        <item x="307"/>
        <item x="524"/>
        <item x="301"/>
        <item x="569"/>
        <item x="564"/>
        <item x="580"/>
        <item x="502"/>
        <item x="299"/>
        <item x="572"/>
        <item x="107"/>
        <item x="582"/>
        <item x="779"/>
        <item x="412"/>
        <item x="599"/>
        <item x="533"/>
        <item x="87"/>
        <item x="520"/>
        <item x="538"/>
        <item x="443"/>
        <item x="535"/>
        <item x="525"/>
        <item x="345"/>
        <item x="637"/>
        <item x="468"/>
        <item x="165"/>
        <item x="630"/>
        <item x="544"/>
        <item x="680"/>
        <item x="747"/>
        <item x="282"/>
        <item x="734"/>
        <item x="707"/>
        <item x="530"/>
        <item x="548"/>
        <item x="332"/>
        <item x="437"/>
        <item x="558"/>
        <item x="620"/>
        <item x="496"/>
        <item x="513"/>
        <item x="714"/>
        <item x="625"/>
        <item x="492"/>
        <item x="287"/>
        <item x="571"/>
        <item x="742"/>
        <item x="634"/>
        <item x="787"/>
        <item x="557"/>
        <item x="641"/>
        <item x="617"/>
        <item x="697"/>
        <item x="636"/>
        <item x="642"/>
        <item x="769"/>
        <item x="398"/>
        <item x="342"/>
        <item x="607"/>
        <item x="586"/>
        <item x="773"/>
        <item x="775"/>
        <item x="741"/>
        <item x="416"/>
        <item x="709"/>
        <item x="453"/>
        <item x="703"/>
        <item x="695"/>
        <item x="459"/>
        <item x="470"/>
        <item x="534"/>
        <item x="578"/>
        <item x="424"/>
        <item x="389"/>
        <item x="560"/>
        <item x="449"/>
        <item x="387"/>
        <item x="716"/>
        <item x="297"/>
        <item x="541"/>
        <item x="686"/>
        <item x="755"/>
        <item x="632"/>
        <item x="696"/>
        <item x="563"/>
        <item x="472"/>
        <item x="758"/>
        <item x="682"/>
        <item x="253"/>
        <item x="395"/>
        <item x="352"/>
        <item x="466"/>
        <item x="603"/>
        <item x="137"/>
        <item x="462"/>
        <item x="629"/>
        <item x="638"/>
        <item x="717"/>
        <item x="429"/>
        <item x="619"/>
        <item x="628"/>
        <item x="764"/>
        <item x="516"/>
        <item x="426"/>
        <item x="644"/>
        <item x="729"/>
        <item x="706"/>
        <item x="673"/>
        <item x="559"/>
        <item x="585"/>
        <item x="785"/>
        <item x="570"/>
        <item x="683"/>
        <item x="545"/>
        <item x="454"/>
        <item x="623"/>
        <item x="522"/>
        <item x="759"/>
        <item x="171"/>
        <item x="783"/>
        <item x="691"/>
        <item x="312"/>
        <item x="542"/>
        <item x="574"/>
        <item x="736"/>
        <item x="409"/>
        <item x="581"/>
        <item x="662"/>
        <item x="565"/>
        <item x="368"/>
        <item x="403"/>
        <item x="646"/>
        <item x="488"/>
        <item x="645"/>
        <item x="694"/>
        <item x="790"/>
        <item x="656"/>
        <item x="687"/>
        <item x="782"/>
        <item x="699"/>
        <item x="505"/>
        <item x="688"/>
        <item x="677"/>
        <item x="658"/>
        <item x="770"/>
        <item x="508"/>
        <item x="654"/>
        <item x="725"/>
        <item x="665"/>
        <item x="594"/>
        <item x="596"/>
        <item x="482"/>
        <item x="648"/>
        <item x="584"/>
        <item x="670"/>
        <item x="657"/>
        <item x="528"/>
        <item x="605"/>
        <item x="693"/>
        <item x="484"/>
        <item x="765"/>
        <item x="546"/>
        <item x="576"/>
        <item x="666"/>
        <item x="555"/>
        <item x="380"/>
        <item x="635"/>
        <item x="723"/>
        <item x="588"/>
        <item x="704"/>
        <item x="624"/>
        <item x="120"/>
        <item x="621"/>
        <item x="692"/>
        <item x="797"/>
        <item x="339"/>
        <item x="671"/>
        <item x="690"/>
        <item x="778"/>
        <item x="511"/>
        <item x="702"/>
        <item x="445"/>
        <item x="661"/>
        <item x="216"/>
        <item x="640"/>
        <item x="733"/>
        <item x="798"/>
        <item x="751"/>
        <item x="722"/>
        <item x="713"/>
        <item x="681"/>
        <item x="739"/>
        <item x="761"/>
        <item x="651"/>
        <item x="622"/>
        <item x="788"/>
        <item x="363"/>
        <item x="664"/>
        <item x="554"/>
        <item x="228"/>
        <item x="674"/>
        <item x="643"/>
        <item x="660"/>
        <item x="668"/>
        <item x="753"/>
        <item x="608"/>
        <item x="639"/>
        <item x="543"/>
        <item x="549"/>
        <item x="593"/>
        <item x="602"/>
        <item x="732"/>
        <item x="678"/>
        <item x="669"/>
        <item x="663"/>
        <item x="724"/>
        <item x="710"/>
        <item x="616"/>
        <item x="401"/>
        <item x="515"/>
        <item x="701"/>
        <item x="349"/>
        <item x="715"/>
        <item x="614"/>
        <item x="757"/>
        <item x="493"/>
        <item x="768"/>
        <item x="257"/>
        <item x="659"/>
        <item x="795"/>
        <item x="587"/>
        <item x="772"/>
        <item x="427"/>
        <item x="727"/>
        <item x="786"/>
        <item x="780"/>
        <item x="740"/>
        <item x="789"/>
        <item x="700"/>
        <item x="720"/>
        <item x="579"/>
        <item x="684"/>
        <item x="477"/>
        <item x="756"/>
        <item x="523"/>
        <item x="536"/>
        <item x="726"/>
        <item x="595"/>
        <item x="592"/>
        <item x="672"/>
        <item x="612"/>
        <item x="718"/>
        <item x="655"/>
        <item x="749"/>
        <item x="762"/>
        <item x="498"/>
        <item x="748"/>
        <item x="794"/>
        <item x="627"/>
        <item x="771"/>
        <item x="754"/>
        <item x="506"/>
        <item x="776"/>
        <item x="529"/>
        <item x="712"/>
        <item x="781"/>
        <item x="531"/>
        <item x="527"/>
        <item x="512"/>
        <item x="792"/>
        <item x="730"/>
        <item x="793"/>
        <item x="752"/>
        <item x="589"/>
        <item x="745"/>
        <item x="675"/>
        <item x="601"/>
        <item x="610"/>
        <item x="731"/>
        <item x="746"/>
        <item x="767"/>
        <item x="649"/>
        <item x="618"/>
        <item x="597"/>
        <item x="613"/>
        <item x="796"/>
        <item x="504"/>
        <item x="791"/>
        <item x="784"/>
        <item x="766"/>
        <item x="685"/>
        <item x="609"/>
        <item x="676"/>
        <item x="763"/>
        <item x="750"/>
        <item x="705"/>
        <item x="738"/>
        <item x="721"/>
        <item x="737"/>
        <item x="689"/>
        <item x="698"/>
        <item x="777"/>
        <item x="735"/>
        <item x="760"/>
        <item x="711"/>
        <item x="744"/>
        <item x="728"/>
        <item x="719"/>
        <item x="799"/>
        <item t="default"/>
      </items>
    </pivotField>
    <pivotField showAll="0"/>
    <pivotField showAll="0"/>
    <pivotField showAll="0"/>
    <pivotField showAll="0"/>
    <pivotField showAll="0">
      <items count="2150">
        <item x="29"/>
        <item x="813"/>
        <item x="126"/>
        <item x="7"/>
        <item x="19"/>
        <item x="22"/>
        <item x="91"/>
        <item x="296"/>
        <item x="217"/>
        <item x="410"/>
        <item x="115"/>
        <item x="20"/>
        <item x="15"/>
        <item x="226"/>
        <item x="114"/>
        <item x="18"/>
        <item x="220"/>
        <item x="369"/>
        <item x="48"/>
        <item x="353"/>
        <item x="208"/>
        <item x="248"/>
        <item x="65"/>
        <item x="24"/>
        <item x="108"/>
        <item x="661"/>
        <item x="9"/>
        <item x="116"/>
        <item x="175"/>
        <item x="268"/>
        <item x="261"/>
        <item x="267"/>
        <item x="363"/>
        <item x="373"/>
        <item x="73"/>
        <item x="232"/>
        <item x="8"/>
        <item x="359"/>
        <item x="735"/>
        <item x="171"/>
        <item x="453"/>
        <item x="180"/>
        <item x="37"/>
        <item x="144"/>
        <item x="178"/>
        <item x="50"/>
        <item x="390"/>
        <item x="131"/>
        <item x="2"/>
        <item x="450"/>
        <item x="249"/>
        <item x="260"/>
        <item x="130"/>
        <item x="334"/>
        <item x="64"/>
        <item x="315"/>
        <item x="118"/>
        <item x="567"/>
        <item x="926"/>
        <item x="442"/>
        <item x="828"/>
        <item x="302"/>
        <item x="923"/>
        <item x="90"/>
        <item x="106"/>
        <item x="905"/>
        <item x="358"/>
        <item x="714"/>
        <item x="61"/>
        <item x="340"/>
        <item x="816"/>
        <item x="416"/>
        <item x="424"/>
        <item x="955"/>
        <item x="297"/>
        <item x="169"/>
        <item x="105"/>
        <item x="759"/>
        <item x="409"/>
        <item x="636"/>
        <item x="38"/>
        <item x="259"/>
        <item x="204"/>
        <item x="253"/>
        <item x="978"/>
        <item x="458"/>
        <item x="815"/>
        <item x="109"/>
        <item x="187"/>
        <item x="299"/>
        <item x="842"/>
        <item x="446"/>
        <item x="43"/>
        <item x="318"/>
        <item x="287"/>
        <item x="368"/>
        <item x="314"/>
        <item x="246"/>
        <item x="522"/>
        <item x="344"/>
        <item x="645"/>
        <item x="445"/>
        <item x="491"/>
        <item x="840"/>
        <item x="470"/>
        <item x="588"/>
        <item x="867"/>
        <item x="101"/>
        <item x="579"/>
        <item x="1046"/>
        <item x="258"/>
        <item x="977"/>
        <item x="698"/>
        <item x="556"/>
        <item x="161"/>
        <item x="265"/>
        <item x="689"/>
        <item x="469"/>
        <item x="411"/>
        <item x="979"/>
        <item x="21"/>
        <item x="387"/>
        <item x="633"/>
        <item x="945"/>
        <item x="586"/>
        <item x="28"/>
        <item x="504"/>
        <item x="399"/>
        <item x="231"/>
        <item x="880"/>
        <item x="671"/>
        <item x="855"/>
        <item x="668"/>
        <item x="381"/>
        <item x="16"/>
        <item x="465"/>
        <item x="1"/>
        <item x="342"/>
        <item x="198"/>
        <item x="218"/>
        <item x="561"/>
        <item x="650"/>
        <item x="143"/>
        <item x="500"/>
        <item x="133"/>
        <item x="600"/>
        <item x="14"/>
        <item x="95"/>
        <item x="1184"/>
        <item x="13"/>
        <item x="255"/>
        <item x="498"/>
        <item x="276"/>
        <item x="257"/>
        <item x="375"/>
        <item x="407"/>
        <item x="47"/>
        <item x="348"/>
        <item x="844"/>
        <item x="1081"/>
        <item x="596"/>
        <item x="457"/>
        <item x="433"/>
        <item x="230"/>
        <item x="341"/>
        <item x="557"/>
        <item x="782"/>
        <item x="60"/>
        <item x="396"/>
        <item x="241"/>
        <item x="283"/>
        <item x="454"/>
        <item x="479"/>
        <item x="225"/>
        <item x="46"/>
        <item x="566"/>
        <item x="775"/>
        <item x="345"/>
        <item x="427"/>
        <item x="733"/>
        <item x="120"/>
        <item x="129"/>
        <item x="519"/>
        <item x="699"/>
        <item x="330"/>
        <item x="94"/>
        <item x="471"/>
        <item x="604"/>
        <item x="718"/>
        <item x="36"/>
        <item x="419"/>
        <item x="156"/>
        <item x="349"/>
        <item x="402"/>
        <item x="803"/>
        <item x="285"/>
        <item x="531"/>
        <item x="308"/>
        <item x="282"/>
        <item x="221"/>
        <item x="1062"/>
        <item x="389"/>
        <item x="992"/>
        <item x="1339"/>
        <item x="468"/>
        <item x="635"/>
        <item x="536"/>
        <item x="182"/>
        <item x="174"/>
        <item x="786"/>
        <item x="148"/>
        <item x="104"/>
        <item x="1023"/>
        <item x="963"/>
        <item x="245"/>
        <item x="436"/>
        <item x="426"/>
        <item x="441"/>
        <item x="781"/>
        <item x="335"/>
        <item x="183"/>
        <item x="1113"/>
        <item x="388"/>
        <item x="56"/>
        <item x="304"/>
        <item x="421"/>
        <item x="222"/>
        <item x="300"/>
        <item x="681"/>
        <item x="624"/>
        <item x="97"/>
        <item x="982"/>
        <item x="565"/>
        <item x="606"/>
        <item x="301"/>
        <item x="275"/>
        <item x="511"/>
        <item x="649"/>
        <item x="934"/>
        <item x="507"/>
        <item x="191"/>
        <item x="66"/>
        <item x="356"/>
        <item x="1105"/>
        <item x="362"/>
        <item x="937"/>
        <item x="179"/>
        <item x="354"/>
        <item x="783"/>
        <item x="924"/>
        <item x="932"/>
        <item x="252"/>
        <item x="0"/>
        <item x="78"/>
        <item x="750"/>
        <item x="486"/>
        <item x="57"/>
        <item x="563"/>
        <item x="767"/>
        <item x="546"/>
        <item x="80"/>
        <item x="660"/>
        <item x="581"/>
        <item x="490"/>
        <item x="943"/>
        <item x="234"/>
        <item x="666"/>
        <item x="859"/>
        <item x="49"/>
        <item x="789"/>
        <item x="288"/>
        <item x="423"/>
        <item x="333"/>
        <item x="902"/>
        <item x="271"/>
        <item x="900"/>
        <item x="168"/>
        <item x="294"/>
        <item x="555"/>
        <item x="697"/>
        <item x="128"/>
        <item x="1150"/>
        <item x="71"/>
        <item x="587"/>
        <item x="364"/>
        <item x="112"/>
        <item x="793"/>
        <item x="86"/>
        <item x="609"/>
        <item x="324"/>
        <item x="177"/>
        <item x="85"/>
        <item x="438"/>
        <item x="670"/>
        <item x="398"/>
        <item x="720"/>
        <item x="272"/>
        <item x="700"/>
        <item x="745"/>
        <item x="894"/>
        <item x="760"/>
        <item x="1004"/>
        <item x="72"/>
        <item x="55"/>
        <item x="744"/>
        <item x="601"/>
        <item x="1077"/>
        <item x="734"/>
        <item x="951"/>
        <item x="727"/>
        <item x="317"/>
        <item x="195"/>
        <item x="233"/>
        <item x="625"/>
        <item x="713"/>
        <item x="953"/>
        <item x="33"/>
        <item x="617"/>
        <item x="361"/>
        <item x="540"/>
        <item x="377"/>
        <item x="516"/>
        <item x="96"/>
        <item x="462"/>
        <item x="124"/>
        <item x="189"/>
        <item x="570"/>
        <item x="336"/>
        <item x="70"/>
        <item x="917"/>
        <item x="849"/>
        <item x="935"/>
        <item x="93"/>
        <item x="451"/>
        <item x="322"/>
        <item x="357"/>
        <item x="938"/>
        <item x="676"/>
        <item x="1291"/>
        <item x="391"/>
        <item x="831"/>
        <item x="589"/>
        <item x="791"/>
        <item x="758"/>
        <item x="885"/>
        <item x="989"/>
        <item x="577"/>
        <item x="100"/>
        <item x="1053"/>
        <item x="818"/>
        <item x="337"/>
        <item x="167"/>
        <item x="379"/>
        <item x="1017"/>
        <item x="176"/>
        <item x="1415"/>
        <item x="312"/>
        <item x="269"/>
        <item x="1237"/>
        <item x="403"/>
        <item x="518"/>
        <item x="712"/>
        <item x="197"/>
        <item x="680"/>
        <item x="286"/>
        <item x="552"/>
        <item x="583"/>
        <item x="929"/>
        <item x="281"/>
        <item x="153"/>
        <item x="930"/>
        <item x="996"/>
        <item x="190"/>
        <item x="873"/>
        <item x="127"/>
        <item x="1005"/>
        <item x="125"/>
        <item x="1145"/>
        <item x="553"/>
        <item x="138"/>
        <item x="347"/>
        <item x="974"/>
        <item x="201"/>
        <item x="214"/>
        <item x="780"/>
        <item x="1029"/>
        <item x="620"/>
        <item x="509"/>
        <item x="980"/>
        <item x="1041"/>
        <item x="75"/>
        <item x="1220"/>
        <item x="895"/>
        <item x="278"/>
        <item x="752"/>
        <item x="593"/>
        <item x="961"/>
        <item x="290"/>
        <item x="69"/>
        <item x="480"/>
        <item x="739"/>
        <item x="1189"/>
        <item x="202"/>
        <item x="137"/>
        <item x="1114"/>
        <item x="206"/>
        <item x="311"/>
        <item x="623"/>
        <item x="384"/>
        <item x="1048"/>
        <item x="824"/>
        <item x="883"/>
        <item x="1318"/>
        <item x="919"/>
        <item x="512"/>
        <item x="139"/>
        <item x="740"/>
        <item x="1032"/>
        <item x="1141"/>
        <item x="455"/>
        <item x="472"/>
        <item x="142"/>
        <item x="461"/>
        <item x="931"/>
        <item x="152"/>
        <item x="136"/>
        <item x="958"/>
        <item x="526"/>
        <item x="132"/>
        <item x="346"/>
        <item x="788"/>
        <item x="717"/>
        <item x="452"/>
        <item x="889"/>
        <item x="1002"/>
        <item x="677"/>
        <item x="1370"/>
        <item x="611"/>
        <item x="949"/>
        <item x="1297"/>
        <item x="1206"/>
        <item x="656"/>
        <item x="835"/>
        <item x="1384"/>
        <item x="751"/>
        <item x="429"/>
        <item x="251"/>
        <item x="1045"/>
        <item x="993"/>
        <item x="731"/>
        <item x="210"/>
        <item x="397"/>
        <item x="1516"/>
        <item x="866"/>
        <item x="777"/>
        <item x="386"/>
        <item x="616"/>
        <item x="1367"/>
        <item x="1075"/>
        <item x="725"/>
        <item x="1027"/>
        <item x="675"/>
        <item x="1364"/>
        <item x="26"/>
        <item x="743"/>
        <item x="1084"/>
        <item x="372"/>
        <item x="687"/>
        <item x="838"/>
        <item x="292"/>
        <item x="832"/>
        <item x="987"/>
        <item x="957"/>
        <item x="763"/>
        <item x="405"/>
        <item x="170"/>
        <item x="1323"/>
        <item x="881"/>
        <item x="682"/>
        <item x="477"/>
        <item x="1103"/>
        <item x="632"/>
        <item x="972"/>
        <item x="154"/>
        <item x="1155"/>
        <item x="321"/>
        <item x="1133"/>
        <item x="329"/>
        <item x="1051"/>
        <item x="89"/>
        <item x="123"/>
        <item x="864"/>
        <item x="1127"/>
        <item x="513"/>
        <item x="1156"/>
        <item x="1183"/>
        <item x="643"/>
        <item x="651"/>
        <item x="1122"/>
        <item x="1449"/>
        <item x="196"/>
        <item x="119"/>
        <item x="811"/>
        <item x="216"/>
        <item x="298"/>
        <item x="936"/>
        <item x="327"/>
        <item x="1295"/>
        <item x="497"/>
        <item x="263"/>
        <item x="199"/>
        <item x="976"/>
        <item x="706"/>
        <item x="1008"/>
        <item x="4"/>
        <item x="134"/>
        <item x="435"/>
        <item x="724"/>
        <item x="466"/>
        <item x="1213"/>
        <item x="1016"/>
        <item x="464"/>
        <item x="572"/>
        <item x="1302"/>
        <item x="284"/>
        <item x="1190"/>
        <item x="332"/>
        <item x="447"/>
        <item x="911"/>
        <item x="631"/>
        <item x="227"/>
        <item x="1102"/>
        <item x="45"/>
        <item x="98"/>
        <item x="769"/>
        <item x="1307"/>
        <item x="1479"/>
        <item x="986"/>
        <item x="1351"/>
        <item x="545"/>
        <item x="12"/>
        <item x="726"/>
        <item x="6"/>
        <item x="1074"/>
        <item x="774"/>
        <item x="1245"/>
        <item x="629"/>
        <item x="1080"/>
        <item x="853"/>
        <item x="1120"/>
        <item x="627"/>
        <item x="551"/>
        <item x="1435"/>
        <item x="964"/>
        <item x="1095"/>
        <item x="236"/>
        <item x="39"/>
        <item x="117"/>
        <item x="501"/>
        <item x="1026"/>
        <item x="807"/>
        <item x="88"/>
        <item x="10"/>
        <item x="822"/>
        <item x="833"/>
        <item x="54"/>
        <item x="696"/>
        <item x="578"/>
        <item x="1448"/>
        <item x="1270"/>
        <item x="766"/>
        <item x="1227"/>
        <item x="1232"/>
        <item x="874"/>
        <item x="1309"/>
        <item x="1246"/>
        <item x="1292"/>
        <item x="1111"/>
        <item x="84"/>
        <item x="82"/>
        <item x="166"/>
        <item x="1020"/>
        <item x="213"/>
        <item x="360"/>
        <item x="1359"/>
        <item x="1040"/>
        <item x="355"/>
        <item x="850"/>
        <item x="722"/>
        <item x="823"/>
        <item x="797"/>
        <item x="810"/>
        <item x="25"/>
        <item x="988"/>
        <item x="1641"/>
        <item x="595"/>
        <item x="1039"/>
        <item x="912"/>
        <item x="915"/>
        <item x="1076"/>
        <item x="99"/>
        <item x="242"/>
        <item x="638"/>
        <item x="467"/>
        <item x="431"/>
        <item x="772"/>
        <item x="1052"/>
        <item x="871"/>
        <item x="412"/>
        <item x="1149"/>
        <item x="886"/>
        <item x="1192"/>
        <item x="591"/>
        <item x="351"/>
        <item x="613"/>
        <item x="554"/>
        <item x="478"/>
        <item x="173"/>
        <item x="928"/>
        <item x="603"/>
        <item x="1603"/>
        <item x="1079"/>
        <item x="1491"/>
        <item x="74"/>
        <item x="1388"/>
        <item x="920"/>
        <item x="30"/>
        <item x="952"/>
        <item x="1409"/>
        <item x="913"/>
        <item x="1264"/>
        <item x="765"/>
        <item x="827"/>
        <item x="482"/>
        <item x="495"/>
        <item x="1584"/>
        <item x="215"/>
        <item x="568"/>
        <item x="224"/>
        <item x="474"/>
        <item x="79"/>
        <item x="562"/>
        <item x="597"/>
        <item x="1360"/>
        <item x="1153"/>
        <item x="898"/>
        <item x="985"/>
        <item x="212"/>
        <item x="893"/>
        <item x="574"/>
        <item x="510"/>
        <item x="614"/>
        <item x="376"/>
        <item x="1009"/>
        <item x="420"/>
        <item x="320"/>
        <item x="1116"/>
        <item x="155"/>
        <item x="439"/>
        <item x="496"/>
        <item x="1136"/>
        <item x="1480"/>
        <item x="1082"/>
        <item x="27"/>
        <item x="899"/>
        <item x="1276"/>
        <item x="622"/>
        <item x="1134"/>
        <item x="896"/>
        <item x="515"/>
        <item x="1532"/>
        <item x="701"/>
        <item x="983"/>
        <item x="662"/>
        <item x="851"/>
        <item x="1135"/>
        <item x="908"/>
        <item x="779"/>
        <item x="550"/>
        <item x="732"/>
        <item x="826"/>
        <item x="1296"/>
        <item x="59"/>
        <item x="508"/>
        <item x="1104"/>
        <item x="524"/>
        <item x="1386"/>
        <item x="487"/>
        <item x="969"/>
        <item x="11"/>
        <item x="350"/>
        <item x="576"/>
        <item x="428"/>
        <item x="695"/>
        <item x="637"/>
        <item x="778"/>
        <item x="406"/>
        <item x="437"/>
        <item x="151"/>
        <item x="188"/>
        <item x="814"/>
        <item x="741"/>
        <item x="1531"/>
        <item x="544"/>
        <item x="608"/>
        <item x="530"/>
        <item x="211"/>
        <item x="702"/>
        <item x="1219"/>
        <item x="481"/>
        <item x="1090"/>
        <item x="1036"/>
        <item x="418"/>
        <item x="716"/>
        <item x="1171"/>
        <item x="17"/>
        <item x="1033"/>
        <item x="802"/>
        <item x="1071"/>
        <item x="975"/>
        <item x="770"/>
        <item x="882"/>
        <item x="1176"/>
        <item x="1536"/>
        <item x="1019"/>
        <item x="1429"/>
        <item x="68"/>
        <item x="434"/>
        <item x="667"/>
        <item x="1014"/>
        <item x="1605"/>
        <item x="736"/>
        <item x="1772"/>
        <item x="383"/>
        <item x="962"/>
        <item x="1564"/>
        <item x="664"/>
        <item x="1128"/>
        <item x="476"/>
        <item x="764"/>
        <item x="1099"/>
        <item x="1224"/>
        <item x="820"/>
        <item x="630"/>
        <item x="1174"/>
        <item x="784"/>
        <item x="892"/>
        <item x="1410"/>
        <item x="1354"/>
        <item x="181"/>
        <item x="571"/>
        <item x="1548"/>
        <item x="1352"/>
        <item x="1050"/>
        <item x="415"/>
        <item x="594"/>
        <item x="493"/>
        <item x="229"/>
        <item x="1173"/>
        <item x="1350"/>
        <item x="715"/>
        <item x="293"/>
        <item x="310"/>
        <item x="1201"/>
        <item x="1381"/>
        <item x="804"/>
        <item x="316"/>
        <item x="1140"/>
        <item x="193"/>
        <item x="1326"/>
        <item x="1437"/>
        <item x="449"/>
        <item x="773"/>
        <item x="1058"/>
        <item x="1391"/>
        <item x="1108"/>
        <item x="83"/>
        <item x="1275"/>
        <item x="819"/>
        <item x="521"/>
        <item x="535"/>
        <item x="523"/>
        <item x="1125"/>
        <item x="1261"/>
        <item x="200"/>
        <item x="184"/>
        <item x="652"/>
        <item x="401"/>
        <item x="971"/>
        <item x="708"/>
        <item x="460"/>
        <item x="688"/>
        <item x="762"/>
        <item x="1144"/>
        <item x="219"/>
        <item x="430"/>
        <item x="870"/>
        <item x="1265"/>
        <item x="674"/>
        <item x="693"/>
        <item x="1547"/>
        <item x="1268"/>
        <item x="1013"/>
        <item x="1012"/>
        <item x="1454"/>
        <item x="1234"/>
        <item x="973"/>
        <item x="852"/>
        <item x="1393"/>
        <item x="998"/>
        <item x="1073"/>
        <item x="1229"/>
        <item x="1538"/>
        <item x="1067"/>
        <item x="122"/>
        <item x="1049"/>
        <item x="966"/>
        <item x="1037"/>
        <item x="580"/>
        <item x="517"/>
        <item x="525"/>
        <item x="1169"/>
        <item x="644"/>
        <item x="730"/>
        <item x="1028"/>
        <item x="1186"/>
        <item x="1493"/>
        <item x="704"/>
        <item x="323"/>
        <item x="303"/>
        <item x="539"/>
        <item x="1137"/>
        <item x="1366"/>
        <item x="408"/>
        <item x="1092"/>
        <item x="1316"/>
        <item x="102"/>
        <item x="207"/>
        <item x="655"/>
        <item x="1353"/>
        <item x="1022"/>
        <item x="238"/>
        <item x="456"/>
        <item x="385"/>
        <item x="869"/>
        <item x="1143"/>
        <item x="1273"/>
        <item x="641"/>
        <item x="1657"/>
        <item x="877"/>
        <item x="1485"/>
        <item x="1110"/>
        <item x="1540"/>
        <item x="365"/>
        <item x="1010"/>
        <item x="1258"/>
        <item x="44"/>
        <item x="669"/>
        <item x="1170"/>
        <item x="941"/>
        <item x="295"/>
        <item x="266"/>
        <item x="1671"/>
        <item x="417"/>
        <item x="1233"/>
        <item x="394"/>
        <item x="1187"/>
        <item x="792"/>
        <item x="53"/>
        <item x="367"/>
        <item x="1059"/>
        <item x="1411"/>
        <item x="395"/>
        <item x="1179"/>
        <item x="1011"/>
        <item x="172"/>
        <item x="846"/>
        <item x="5"/>
        <item x="1475"/>
        <item x="1379"/>
        <item x="801"/>
        <item x="1007"/>
        <item x="821"/>
        <item x="1231"/>
        <item x="1430"/>
        <item x="991"/>
        <item x="1659"/>
        <item x="1188"/>
        <item x="799"/>
        <item x="235"/>
        <item x="1474"/>
        <item x="141"/>
        <item x="861"/>
        <item x="1131"/>
        <item x="1056"/>
        <item x="1070"/>
        <item x="240"/>
        <item x="514"/>
        <item x="1262"/>
        <item x="970"/>
        <item x="875"/>
        <item x="1901"/>
        <item x="796"/>
        <item x="1557"/>
        <item x="837"/>
        <item x="1358"/>
        <item x="1166"/>
        <item x="1668"/>
        <item x="1496"/>
        <item x="1097"/>
        <item x="1203"/>
        <item x="1093"/>
        <item x="1599"/>
        <item x="1256"/>
        <item x="1396"/>
        <item x="162"/>
        <item x="1478"/>
        <item x="1100"/>
        <item x="1380"/>
        <item x="768"/>
        <item x="146"/>
        <item x="1431"/>
        <item x="1645"/>
        <item x="414"/>
        <item x="41"/>
        <item x="1158"/>
        <item x="1118"/>
        <item x="748"/>
        <item x="757"/>
        <item x="1490"/>
        <item x="1193"/>
        <item x="619"/>
        <item x="888"/>
        <item x="984"/>
        <item x="1685"/>
        <item x="1715"/>
        <item x="1361"/>
        <item x="107"/>
        <item x="1209"/>
        <item x="31"/>
        <item x="710"/>
        <item x="954"/>
        <item x="280"/>
        <item x="243"/>
        <item x="742"/>
        <item x="887"/>
        <item x="1197"/>
        <item x="1551"/>
        <item x="944"/>
        <item x="863"/>
        <item x="755"/>
        <item x="1194"/>
        <item x="87"/>
        <item x="585"/>
        <item x="1421"/>
        <item x="1304"/>
        <item x="947"/>
        <item x="1438"/>
        <item x="771"/>
        <item x="1301"/>
        <item x="907"/>
        <item x="679"/>
        <item x="1278"/>
        <item x="1211"/>
        <item x="58"/>
        <item x="673"/>
        <item x="1427"/>
        <item x="528"/>
        <item x="1609"/>
        <item x="605"/>
        <item x="1021"/>
        <item x="1294"/>
        <item x="642"/>
        <item x="1455"/>
        <item x="192"/>
        <item x="1336"/>
        <item x="639"/>
        <item x="1418"/>
        <item x="1730"/>
        <item x="1356"/>
        <item x="1277"/>
        <item x="1718"/>
        <item x="1472"/>
        <item x="1091"/>
        <item x="1223"/>
        <item x="1631"/>
        <item x="291"/>
        <item x="492"/>
        <item x="747"/>
        <item x="2086"/>
        <item x="67"/>
        <item x="1165"/>
        <item x="794"/>
        <item x="1057"/>
        <item x="1199"/>
        <item x="1616"/>
        <item x="1305"/>
        <item x="158"/>
        <item x="1112"/>
        <item x="1303"/>
        <item x="205"/>
        <item x="1126"/>
        <item x="277"/>
        <item x="1737"/>
        <item x="1525"/>
        <item x="1652"/>
        <item x="1756"/>
        <item x="862"/>
        <item x="1299"/>
        <item x="1163"/>
        <item x="584"/>
        <item x="1489"/>
        <item x="1279"/>
        <item x="3"/>
        <item x="203"/>
        <item x="1034"/>
        <item x="1148"/>
        <item x="541"/>
        <item x="858"/>
        <item x="685"/>
        <item x="1838"/>
        <item x="1495"/>
        <item x="1248"/>
        <item x="1519"/>
        <item x="1121"/>
        <item x="663"/>
        <item x="1142"/>
        <item x="274"/>
        <item x="135"/>
        <item x="534"/>
        <item x="868"/>
        <item x="1855"/>
        <item x="1794"/>
        <item x="1132"/>
        <item x="806"/>
        <item x="1377"/>
        <item x="1376"/>
        <item x="1428"/>
        <item x="1385"/>
        <item x="32"/>
        <item x="1098"/>
        <item x="665"/>
        <item x="1461"/>
        <item x="925"/>
        <item x="223"/>
        <item x="1280"/>
        <item x="1003"/>
        <item x="547"/>
        <item x="879"/>
        <item x="313"/>
        <item x="1614"/>
        <item x="960"/>
        <item x="754"/>
        <item x="1499"/>
        <item x="1374"/>
        <item x="1442"/>
        <item x="382"/>
        <item x="1440"/>
        <item x="1000"/>
        <item x="1840"/>
        <item x="1831"/>
        <item x="413"/>
        <item x="705"/>
        <item x="1347"/>
        <item x="1634"/>
        <item x="1713"/>
        <item x="1592"/>
        <item x="1362"/>
        <item x="753"/>
        <item x="1501"/>
        <item x="111"/>
        <item x="1218"/>
        <item x="1613"/>
        <item x="1637"/>
        <item x="1534"/>
        <item x="1349"/>
        <item x="1514"/>
        <item x="1083"/>
        <item x="1115"/>
        <item x="1252"/>
        <item x="672"/>
        <item x="1255"/>
        <item x="1422"/>
        <item x="990"/>
        <item x="309"/>
        <item x="721"/>
        <item x="1554"/>
        <item x="942"/>
        <item x="1286"/>
        <item x="1398"/>
        <item x="374"/>
        <item x="1106"/>
        <item x="1606"/>
        <item x="1694"/>
        <item x="1513"/>
        <item x="1456"/>
        <item x="1327"/>
        <item x="1980"/>
        <item x="1433"/>
        <item x="1751"/>
        <item x="1515"/>
        <item x="1434"/>
        <item x="149"/>
        <item x="1181"/>
        <item x="1315"/>
        <item x="1308"/>
        <item x="1503"/>
        <item x="157"/>
        <item x="1239"/>
        <item x="475"/>
        <item x="352"/>
        <item x="999"/>
        <item x="502"/>
        <item x="678"/>
        <item x="520"/>
        <item x="621"/>
        <item x="997"/>
        <item x="1363"/>
        <item x="1464"/>
        <item x="1502"/>
        <item x="1394"/>
        <item x="1151"/>
        <item x="150"/>
        <item x="1543"/>
        <item x="686"/>
        <item x="805"/>
        <item x="738"/>
        <item x="1530"/>
        <item x="1712"/>
        <item x="1549"/>
        <item x="51"/>
        <item x="1382"/>
        <item x="264"/>
        <item x="1665"/>
        <item x="906"/>
        <item x="1535"/>
        <item x="1740"/>
        <item x="857"/>
        <item x="1770"/>
        <item x="443"/>
        <item x="648"/>
        <item x="1251"/>
        <item x="1343"/>
        <item x="1236"/>
        <item x="690"/>
        <item x="326"/>
        <item x="1063"/>
        <item x="1088"/>
        <item x="564"/>
        <item x="946"/>
        <item x="1420"/>
        <item x="967"/>
        <item x="1243"/>
        <item x="1417"/>
        <item x="1324"/>
        <item x="1369"/>
        <item x="209"/>
        <item x="830"/>
        <item x="647"/>
        <item x="703"/>
        <item x="499"/>
        <item x="1406"/>
        <item x="884"/>
        <item x="1043"/>
        <item x="1124"/>
        <item x="1711"/>
        <item x="1520"/>
        <item x="1117"/>
        <item x="1439"/>
        <item x="1542"/>
        <item x="404"/>
        <item x="798"/>
        <item x="307"/>
        <item x="602"/>
        <item x="1241"/>
        <item x="1060"/>
        <item x="776"/>
        <item x="1508"/>
        <item x="1419"/>
        <item x="707"/>
        <item x="1571"/>
        <item x="921"/>
        <item x="1630"/>
        <item x="1752"/>
        <item x="1650"/>
        <item x="228"/>
        <item x="1018"/>
        <item x="1412"/>
        <item x="279"/>
        <item x="1545"/>
        <item x="1608"/>
        <item x="422"/>
        <item x="250"/>
        <item x="1101"/>
        <item x="1615"/>
        <item x="1729"/>
        <item x="1030"/>
        <item x="808"/>
        <item x="1269"/>
        <item x="1754"/>
        <item x="1666"/>
        <item x="1771"/>
        <item x="1617"/>
        <item x="537"/>
        <item x="444"/>
        <item x="440"/>
        <item x="1589"/>
        <item x="1837"/>
        <item x="1198"/>
        <item x="575"/>
        <item x="1044"/>
        <item x="1883"/>
        <item x="1635"/>
        <item x="1387"/>
        <item x="1748"/>
        <item x="1139"/>
        <item x="599"/>
        <item x="1329"/>
        <item x="729"/>
        <item x="843"/>
        <item x="1827"/>
        <item x="1094"/>
        <item x="1959"/>
        <item x="1240"/>
        <item x="1175"/>
        <item x="854"/>
        <item x="1182"/>
        <item x="1498"/>
        <item x="1441"/>
        <item x="1086"/>
        <item x="573"/>
        <item x="1910"/>
        <item x="1072"/>
        <item x="1633"/>
        <item x="1403"/>
        <item x="1585"/>
        <item x="1426"/>
        <item x="1529"/>
        <item x="1846"/>
        <item x="503"/>
        <item x="1580"/>
        <item x="1180"/>
        <item x="1250"/>
        <item x="1196"/>
        <item x="1444"/>
        <item x="1476"/>
        <item x="270"/>
        <item x="542"/>
        <item x="756"/>
        <item x="1365"/>
        <item x="247"/>
        <item x="1001"/>
        <item x="1629"/>
        <item x="1747"/>
        <item x="1337"/>
        <item x="1517"/>
        <item x="746"/>
        <item x="916"/>
        <item x="1293"/>
        <item x="165"/>
        <item x="628"/>
        <item x="1254"/>
        <item x="1706"/>
        <item x="527"/>
        <item x="1031"/>
        <item x="761"/>
        <item x="848"/>
        <item x="1287"/>
        <item x="1306"/>
        <item x="1601"/>
        <item x="186"/>
        <item x="256"/>
        <item x="836"/>
        <item x="494"/>
        <item x="1567"/>
        <item x="1064"/>
        <item x="1581"/>
        <item x="558"/>
        <item x="338"/>
        <item x="63"/>
        <item x="1511"/>
        <item x="1463"/>
        <item x="1470"/>
        <item x="812"/>
        <item x="1235"/>
        <item x="829"/>
        <item x="2035"/>
        <item x="1764"/>
        <item x="891"/>
        <item x="1481"/>
        <item x="612"/>
        <item x="1460"/>
        <item x="1006"/>
        <item x="1565"/>
        <item x="1632"/>
        <item x="1467"/>
        <item x="1267"/>
        <item x="1123"/>
        <item x="598"/>
        <item x="1809"/>
        <item x="40"/>
        <item x="1260"/>
        <item x="489"/>
        <item x="1885"/>
        <item x="1473"/>
        <item x="1842"/>
        <item x="483"/>
        <item x="1274"/>
        <item x="1214"/>
        <item x="1333"/>
        <item x="1766"/>
        <item x="922"/>
        <item x="1566"/>
        <item x="371"/>
        <item x="847"/>
        <item x="1576"/>
        <item x="959"/>
        <item x="1734"/>
        <item x="1146"/>
        <item x="1892"/>
        <item x="809"/>
        <item x="904"/>
        <item x="76"/>
        <item x="160"/>
        <item x="1660"/>
        <item x="865"/>
        <item x="1147"/>
        <item x="1521"/>
        <item x="1494"/>
        <item x="719"/>
        <item x="1458"/>
        <item x="23"/>
        <item x="62"/>
        <item x="52"/>
        <item x="1728"/>
        <item x="560"/>
        <item x="1655"/>
        <item x="1160"/>
        <item x="1909"/>
        <item x="1686"/>
        <item x="1783"/>
        <item x="1541"/>
        <item x="1546"/>
        <item x="1504"/>
        <item x="505"/>
        <item x="1724"/>
        <item x="1168"/>
        <item x="728"/>
        <item x="1867"/>
        <item x="305"/>
        <item x="1389"/>
        <item x="1929"/>
        <item x="1271"/>
        <item x="273"/>
        <item x="1228"/>
        <item x="244"/>
        <item x="289"/>
        <item x="92"/>
        <item x="1927"/>
        <item x="1526"/>
        <item x="1974"/>
        <item x="1222"/>
        <item x="2043"/>
        <item x="1202"/>
        <item x="1888"/>
        <item x="646"/>
        <item x="42"/>
        <item x="1544"/>
        <item x="113"/>
        <item x="380"/>
        <item x="909"/>
        <item x="1191"/>
        <item x="1579"/>
        <item x="1695"/>
        <item x="325"/>
        <item x="1583"/>
        <item x="1432"/>
        <item x="2137"/>
        <item x="1753"/>
        <item x="1781"/>
        <item x="1761"/>
        <item x="1068"/>
        <item x="1522"/>
        <item x="795"/>
        <item x="640"/>
        <item x="1598"/>
        <item x="1423"/>
        <item x="1679"/>
        <item x="448"/>
        <item x="1328"/>
        <item x="1505"/>
        <item x="933"/>
        <item x="1573"/>
        <item x="1457"/>
        <item x="1612"/>
        <item x="1782"/>
        <item x="1507"/>
        <item x="1586"/>
        <item x="1172"/>
        <item x="1621"/>
        <item x="968"/>
        <item x="901"/>
        <item x="1693"/>
        <item x="1937"/>
        <item x="77"/>
        <item x="1930"/>
        <item x="1042"/>
        <item x="914"/>
        <item x="1383"/>
        <item x="1560"/>
        <item x="1152"/>
        <item x="1696"/>
        <item x="1447"/>
        <item x="1322"/>
        <item x="1348"/>
        <item x="1656"/>
        <item x="1486"/>
        <item x="1777"/>
        <item x="1595"/>
        <item x="1204"/>
        <item x="185"/>
        <item x="1996"/>
        <item x="2031"/>
        <item x="1742"/>
        <item x="1600"/>
        <item x="1687"/>
        <item x="1590"/>
        <item x="1451"/>
        <item x="1698"/>
        <item x="994"/>
        <item x="694"/>
        <item x="834"/>
        <item x="1919"/>
        <item x="1404"/>
        <item x="1821"/>
        <item x="1774"/>
        <item x="691"/>
        <item x="790"/>
        <item x="1765"/>
        <item x="1506"/>
        <item x="903"/>
        <item x="1674"/>
        <item x="1642"/>
        <item x="1691"/>
        <item x="1035"/>
        <item x="1346"/>
        <item x="684"/>
        <item x="1932"/>
        <item x="370"/>
        <item x="940"/>
        <item x="484"/>
        <item x="1159"/>
        <item x="1796"/>
        <item x="1161"/>
        <item x="1523"/>
        <item x="1138"/>
        <item x="1497"/>
        <item x="110"/>
        <item x="1510"/>
        <item x="948"/>
        <item x="956"/>
        <item x="1811"/>
        <item x="164"/>
        <item x="1731"/>
        <item x="1469"/>
        <item x="615"/>
        <item x="1164"/>
        <item x="1425"/>
        <item x="1625"/>
        <item x="543"/>
        <item x="1719"/>
        <item x="785"/>
        <item x="1908"/>
        <item x="1931"/>
        <item x="1512"/>
        <item x="1066"/>
        <item x="1221"/>
        <item x="2004"/>
        <item x="1795"/>
        <item x="1368"/>
        <item x="81"/>
        <item x="1331"/>
        <item x="1793"/>
        <item x="559"/>
        <item x="254"/>
        <item x="331"/>
        <item x="1484"/>
        <item x="1414"/>
        <item x="532"/>
        <item x="1982"/>
        <item x="1247"/>
        <item x="1647"/>
        <item x="1858"/>
        <item x="1704"/>
        <item x="1661"/>
        <item x="1593"/>
        <item x="1216"/>
        <item x="2065"/>
        <item x="1977"/>
        <item x="1371"/>
        <item x="2067"/>
        <item x="1399"/>
        <item x="1085"/>
        <item x="653"/>
        <item x="1760"/>
        <item x="872"/>
        <item x="103"/>
        <item x="548"/>
        <item x="1577"/>
        <item x="2147"/>
        <item x="1450"/>
        <item x="1651"/>
        <item x="538"/>
        <item x="1643"/>
        <item x="2012"/>
        <item x="1332"/>
        <item x="1587"/>
        <item x="2003"/>
        <item x="1723"/>
        <item x="463"/>
        <item x="1400"/>
        <item x="1830"/>
        <item x="1881"/>
        <item x="1217"/>
        <item x="1814"/>
        <item x="1321"/>
        <item x="488"/>
        <item x="1157"/>
        <item x="1397"/>
        <item x="1749"/>
        <item x="749"/>
        <item x="1944"/>
        <item x="1829"/>
        <item x="1786"/>
        <item x="1281"/>
        <item x="1767"/>
        <item x="1312"/>
        <item x="1692"/>
        <item x="1575"/>
        <item x="1468"/>
        <item x="1119"/>
        <item x="1663"/>
        <item x="1952"/>
        <item x="1109"/>
        <item x="1984"/>
        <item x="1244"/>
        <item x="1872"/>
        <item x="897"/>
        <item x="1928"/>
        <item x="328"/>
        <item x="1896"/>
        <item x="1342"/>
        <item x="1069"/>
        <item x="1757"/>
        <item x="1552"/>
        <item x="839"/>
        <item x="1492"/>
        <item x="1680"/>
        <item x="1509"/>
        <item x="1865"/>
        <item x="825"/>
        <item x="1205"/>
        <item x="1755"/>
        <item x="1610"/>
        <item x="506"/>
        <item x="1744"/>
        <item x="1677"/>
        <item x="1739"/>
        <item x="1705"/>
        <item x="1373"/>
        <item x="1839"/>
        <item x="1802"/>
        <item x="1682"/>
        <item x="1533"/>
        <item x="1390"/>
        <item x="1904"/>
        <item x="2102"/>
        <item x="1648"/>
        <item x="2015"/>
        <item x="1477"/>
        <item x="1991"/>
        <item x="2126"/>
        <item x="1891"/>
        <item x="1882"/>
        <item x="2037"/>
        <item x="658"/>
        <item x="1054"/>
        <item x="2088"/>
        <item x="163"/>
        <item x="1047"/>
        <item x="1945"/>
        <item x="582"/>
        <item x="1976"/>
        <item x="1816"/>
        <item x="1697"/>
        <item x="1776"/>
        <item x="473"/>
        <item x="1667"/>
        <item x="1487"/>
        <item x="1225"/>
        <item x="366"/>
        <item x="1646"/>
        <item x="1701"/>
        <item x="1722"/>
        <item x="239"/>
        <item x="2018"/>
        <item x="1785"/>
        <item x="306"/>
        <item x="1466"/>
        <item x="2144"/>
        <item x="1263"/>
        <item x="1861"/>
        <item x="1061"/>
        <item x="1596"/>
        <item x="1958"/>
        <item x="1559"/>
        <item x="654"/>
        <item x="1627"/>
        <item x="2005"/>
        <item x="1768"/>
        <item x="1822"/>
        <item x="1445"/>
        <item x="1799"/>
        <item x="910"/>
        <item x="1607"/>
        <item x="1675"/>
        <item x="590"/>
        <item x="1407"/>
        <item x="927"/>
        <item x="1676"/>
        <item x="1860"/>
        <item x="2108"/>
        <item x="1025"/>
        <item x="1594"/>
        <item x="1953"/>
        <item x="1683"/>
        <item x="860"/>
        <item x="1242"/>
        <item x="1669"/>
        <item x="2022"/>
        <item x="1055"/>
        <item x="711"/>
        <item x="1863"/>
        <item x="1942"/>
        <item x="1940"/>
        <item x="1285"/>
        <item x="1714"/>
        <item x="1758"/>
        <item x="1089"/>
        <item x="1424"/>
        <item x="1939"/>
        <item x="1644"/>
        <item x="1314"/>
        <item x="1866"/>
        <item x="1446"/>
        <item x="1649"/>
        <item x="1745"/>
        <item x="2104"/>
        <item x="1226"/>
        <item x="1372"/>
        <item x="1611"/>
        <item x="1443"/>
        <item x="1743"/>
        <item x="1914"/>
        <item x="400"/>
        <item x="1859"/>
        <item x="1556"/>
        <item x="1804"/>
        <item x="626"/>
        <item x="1969"/>
        <item x="1946"/>
        <item x="1591"/>
        <item x="1852"/>
        <item x="1212"/>
        <item x="1562"/>
        <item x="592"/>
        <item x="1662"/>
        <item x="1922"/>
        <item x="1874"/>
        <item x="2097"/>
        <item x="1636"/>
        <item x="1401"/>
        <item x="683"/>
        <item x="657"/>
        <item x="995"/>
        <item x="1824"/>
        <item x="876"/>
        <item x="1798"/>
        <item x="2046"/>
        <item x="1129"/>
        <item x="1619"/>
        <item x="1177"/>
        <item x="2062"/>
        <item x="1789"/>
        <item x="1688"/>
        <item x="2058"/>
        <item x="2132"/>
        <item x="1970"/>
        <item x="1658"/>
        <item x="1678"/>
        <item x="1850"/>
        <item x="1871"/>
        <item x="965"/>
        <item x="1784"/>
        <item x="1800"/>
        <item x="2040"/>
        <item x="1787"/>
        <item x="981"/>
        <item x="1819"/>
        <item x="2079"/>
        <item x="692"/>
        <item x="1999"/>
        <item x="1738"/>
        <item x="1750"/>
        <item x="1325"/>
        <item x="1215"/>
        <item x="1624"/>
        <item x="1873"/>
        <item x="1902"/>
        <item x="1845"/>
        <item x="1253"/>
        <item x="800"/>
        <item x="1298"/>
        <item x="1288"/>
        <item x="1899"/>
        <item x="393"/>
        <item x="1993"/>
        <item x="1065"/>
        <item x="1344"/>
        <item x="1282"/>
        <item x="2078"/>
        <item x="2032"/>
        <item x="1622"/>
        <item x="1699"/>
        <item x="1378"/>
        <item x="2023"/>
        <item x="1997"/>
        <item x="1857"/>
        <item x="1916"/>
        <item x="147"/>
        <item x="1948"/>
        <item x="1877"/>
        <item x="2007"/>
        <item x="2061"/>
        <item x="1836"/>
        <item x="1130"/>
        <item x="1968"/>
        <item x="1200"/>
        <item x="1983"/>
        <item x="1843"/>
        <item x="1985"/>
        <item x="1620"/>
        <item x="1912"/>
        <item x="1570"/>
        <item x="1283"/>
        <item x="1405"/>
        <item x="1775"/>
        <item x="121"/>
        <item x="1759"/>
        <item x="2051"/>
        <item x="1154"/>
        <item x="1311"/>
        <item x="1862"/>
        <item x="1623"/>
        <item x="1290"/>
        <item x="607"/>
        <item x="1848"/>
        <item x="1539"/>
        <item x="1847"/>
        <item x="1670"/>
        <item x="1854"/>
        <item x="2056"/>
        <item x="1465"/>
        <item x="1284"/>
        <item x="1578"/>
        <item x="1792"/>
        <item x="1978"/>
        <item x="1894"/>
        <item x="1618"/>
        <item x="1907"/>
        <item x="392"/>
        <item x="1338"/>
        <item x="1788"/>
        <item x="1833"/>
        <item x="1851"/>
        <item x="2074"/>
        <item x="1797"/>
        <item x="459"/>
        <item x="1664"/>
        <item x="856"/>
        <item x="1735"/>
        <item x="1817"/>
        <item x="339"/>
        <item x="1392"/>
        <item x="1989"/>
        <item x="2038"/>
        <item x="533"/>
        <item x="2025"/>
        <item x="1178"/>
        <item x="1015"/>
        <item x="1876"/>
        <item x="1330"/>
        <item x="2013"/>
        <item x="1820"/>
        <item x="2103"/>
        <item x="1762"/>
        <item x="1313"/>
        <item x="2002"/>
        <item x="1259"/>
        <item x="159"/>
        <item x="1555"/>
        <item x="1979"/>
        <item x="878"/>
        <item x="1911"/>
        <item x="1550"/>
        <item x="1471"/>
        <item x="2014"/>
        <item x="1732"/>
        <item x="1832"/>
        <item x="1096"/>
        <item x="2034"/>
        <item x="2028"/>
        <item x="1992"/>
        <item x="2053"/>
        <item x="1087"/>
        <item x="2121"/>
        <item x="529"/>
        <item x="1741"/>
        <item x="2044"/>
        <item x="1638"/>
        <item x="1870"/>
        <item x="1500"/>
        <item x="1413"/>
        <item x="2017"/>
        <item x="34"/>
        <item x="2135"/>
        <item x="939"/>
        <item x="1375"/>
        <item x="1207"/>
        <item x="1238"/>
        <item x="2143"/>
        <item x="1778"/>
        <item x="1790"/>
        <item x="1452"/>
        <item x="2066"/>
        <item x="1341"/>
        <item x="1971"/>
        <item x="1808"/>
        <item x="1900"/>
        <item x="2109"/>
        <item x="2055"/>
        <item x="1582"/>
        <item x="145"/>
        <item x="1024"/>
        <item x="2084"/>
        <item x="1453"/>
        <item x="2075"/>
        <item x="1537"/>
        <item x="1825"/>
        <item x="2008"/>
        <item x="2000"/>
        <item x="1965"/>
        <item x="1725"/>
        <item x="737"/>
        <item x="723"/>
        <item x="1681"/>
        <item x="1408"/>
        <item x="1981"/>
        <item x="549"/>
        <item x="1887"/>
        <item x="1879"/>
        <item x="2073"/>
        <item x="950"/>
        <item x="1574"/>
        <item x="1459"/>
        <item x="2101"/>
        <item x="1956"/>
        <item x="1310"/>
        <item x="2063"/>
        <item x="634"/>
        <item x="1812"/>
        <item x="1826"/>
        <item x="2036"/>
        <item x="1563"/>
        <item x="1320"/>
        <item x="1588"/>
        <item x="1893"/>
        <item x="485"/>
        <item x="1805"/>
        <item x="2048"/>
        <item x="2027"/>
        <item x="1709"/>
        <item x="1345"/>
        <item x="1721"/>
        <item x="432"/>
        <item x="569"/>
        <item x="2098"/>
        <item x="2072"/>
        <item x="1257"/>
        <item x="1763"/>
        <item x="2094"/>
        <item x="140"/>
        <item x="1998"/>
        <item x="1558"/>
        <item x="1553"/>
        <item x="2041"/>
        <item x="2019"/>
        <item x="2107"/>
        <item x="1078"/>
        <item x="2009"/>
        <item x="2118"/>
        <item x="1823"/>
        <item x="2120"/>
        <item x="2081"/>
        <item x="262"/>
        <item x="1654"/>
        <item x="2106"/>
        <item x="2110"/>
        <item x="1920"/>
        <item x="1185"/>
        <item x="1921"/>
        <item x="2140"/>
        <item x="1357"/>
        <item x="1947"/>
        <item x="2146"/>
        <item x="817"/>
        <item x="1746"/>
        <item x="890"/>
        <item x="1878"/>
        <item x="1963"/>
        <item x="2071"/>
        <item x="1483"/>
        <item x="1773"/>
        <item x="2026"/>
        <item x="1266"/>
        <item x="1038"/>
        <item x="1926"/>
        <item x="1801"/>
        <item x="1319"/>
        <item x="2052"/>
        <item x="1518"/>
        <item x="1317"/>
        <item x="1561"/>
        <item x="1210"/>
        <item x="1300"/>
        <item x="1402"/>
        <item x="2042"/>
        <item x="319"/>
        <item x="1938"/>
        <item x="1528"/>
        <item x="1933"/>
        <item x="1733"/>
        <item x="2092"/>
        <item x="1708"/>
        <item x="1961"/>
        <item x="2006"/>
        <item x="1807"/>
        <item x="1597"/>
        <item x="841"/>
        <item x="1780"/>
        <item x="35"/>
        <item x="1864"/>
        <item x="1987"/>
        <item x="1966"/>
        <item x="2115"/>
        <item x="1340"/>
        <item x="1890"/>
        <item x="2122"/>
        <item x="1818"/>
        <item x="1167"/>
        <item x="1700"/>
        <item x="1813"/>
        <item x="1903"/>
        <item x="2054"/>
        <item x="1964"/>
        <item x="1569"/>
        <item x="845"/>
        <item x="1727"/>
        <item x="2011"/>
        <item x="378"/>
        <item x="1488"/>
        <item x="1626"/>
        <item x="1828"/>
        <item x="2047"/>
        <item x="1162"/>
        <item x="2030"/>
        <item x="1913"/>
        <item x="1208"/>
        <item x="1684"/>
        <item x="1868"/>
        <item x="1835"/>
        <item x="1249"/>
        <item x="1572"/>
        <item x="1462"/>
        <item x="2093"/>
        <item x="1849"/>
        <item x="1720"/>
        <item x="787"/>
        <item x="2033"/>
        <item x="2138"/>
        <item x="1895"/>
        <item x="1703"/>
        <item x="1935"/>
        <item x="1815"/>
        <item x="2080"/>
        <item x="1690"/>
        <item x="1527"/>
        <item x="709"/>
        <item x="659"/>
        <item x="1897"/>
        <item x="2105"/>
        <item x="1803"/>
        <item x="2085"/>
        <item x="1707"/>
        <item x="2057"/>
        <item x="1918"/>
        <item x="918"/>
        <item x="1230"/>
        <item x="1568"/>
        <item x="1653"/>
        <item x="2141"/>
        <item x="1995"/>
        <item x="2069"/>
        <item x="2049"/>
        <item x="1736"/>
        <item x="1934"/>
        <item x="618"/>
        <item x="1889"/>
        <item x="1950"/>
        <item x="1990"/>
        <item x="1880"/>
        <item x="1841"/>
        <item x="1272"/>
        <item x="1334"/>
        <item x="1639"/>
        <item x="1806"/>
        <item x="237"/>
        <item x="2087"/>
        <item x="1436"/>
        <item x="2024"/>
        <item x="194"/>
        <item x="610"/>
        <item x="2050"/>
        <item x="2127"/>
        <item x="1875"/>
        <item x="2125"/>
        <item x="2045"/>
        <item x="1853"/>
        <item x="1673"/>
        <item x="1289"/>
        <item x="2082"/>
        <item x="1936"/>
        <item x="425"/>
        <item x="2095"/>
        <item x="1604"/>
        <item x="2070"/>
        <item x="1769"/>
        <item x="1949"/>
        <item x="1972"/>
        <item x="1954"/>
        <item x="1905"/>
        <item x="2059"/>
        <item x="1955"/>
        <item x="2117"/>
        <item x="1524"/>
        <item x="2076"/>
        <item x="1962"/>
        <item x="1986"/>
        <item x="1726"/>
        <item x="2133"/>
        <item x="1640"/>
        <item x="2096"/>
        <item x="2130"/>
        <item x="1988"/>
        <item x="1884"/>
        <item x="1672"/>
        <item x="1941"/>
        <item x="2100"/>
        <item x="2001"/>
        <item x="1107"/>
        <item x="2090"/>
        <item x="1834"/>
        <item x="1960"/>
        <item x="1710"/>
        <item x="1925"/>
        <item x="2089"/>
        <item x="1335"/>
        <item x="1844"/>
        <item x="2099"/>
        <item x="2039"/>
        <item x="1975"/>
        <item x="343"/>
        <item x="1416"/>
        <item x="1395"/>
        <item x="1702"/>
        <item x="2114"/>
        <item x="1810"/>
        <item x="1915"/>
        <item x="1886"/>
        <item x="1628"/>
        <item x="1951"/>
        <item x="1906"/>
        <item x="1791"/>
        <item x="2111"/>
        <item x="1973"/>
        <item x="1994"/>
        <item x="2060"/>
        <item x="2129"/>
        <item x="1689"/>
        <item x="1856"/>
        <item x="2131"/>
        <item x="2068"/>
        <item x="2021"/>
        <item x="2010"/>
        <item x="1779"/>
        <item x="1602"/>
        <item x="2113"/>
        <item x="1717"/>
        <item x="2123"/>
        <item x="1869"/>
        <item x="2134"/>
        <item x="2020"/>
        <item x="2119"/>
        <item x="2139"/>
        <item x="1923"/>
        <item x="1898"/>
        <item x="2016"/>
        <item x="1355"/>
        <item x="1917"/>
        <item x="2029"/>
        <item x="1482"/>
        <item x="2091"/>
        <item x="1943"/>
        <item x="2116"/>
        <item x="2145"/>
        <item x="2077"/>
        <item x="1924"/>
        <item x="2112"/>
        <item x="1195"/>
        <item x="2083"/>
        <item x="2064"/>
        <item x="1716"/>
        <item x="1957"/>
        <item x="2124"/>
        <item x="2142"/>
        <item x="1967"/>
        <item x="2128"/>
        <item x="2136"/>
        <item x="2148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ast" fld="18" baseField="2" baseItem="0"/>
  </dataFields>
  <formats count="1">
    <format dxfId="17">
      <pivotArea outline="0" collapsedLevelsAreSubtotals="1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5C36BF2-A9B4-4155-9703-F89C485B59D3}" autoFormatId="16" applyNumberFormats="0" applyBorderFormats="0" applyFontFormats="0" applyPatternFormats="0" applyAlignmentFormats="0" applyWidthHeightFormats="0">
  <queryTableRefresh nextId="27">
    <queryTableFields count="24">
      <queryTableField id="1" name="season" tableColumnId="1"/>
      <queryTableField id="2" name="player" tableColumnId="2"/>
      <queryTableField id="3" name="pos" tableColumnId="3"/>
      <queryTableField id="4" name="lg" tableColumnId="4"/>
      <queryTableField id="5" name="tm" tableColumnId="5"/>
      <queryTableField id="6" name="mp" tableColumnId="6"/>
      <queryTableField id="7" name="fg" tableColumnId="7"/>
      <queryTableField id="8" name="fga" tableColumnId="8"/>
      <queryTableField id="9" name="fg_percent" tableColumnId="9"/>
      <queryTableField id="10" name="x3p" tableColumnId="10"/>
      <queryTableField id="11" name="x3pa" tableColumnId="11"/>
      <queryTableField id="12" name="x3p_percent" tableColumnId="12"/>
      <queryTableField id="13" name="ft" tableColumnId="13"/>
      <queryTableField id="14" name="fta" tableColumnId="14"/>
      <queryTableField id="15" name="ft_percent" tableColumnId="15"/>
      <queryTableField id="16" name="orb" tableColumnId="16"/>
      <queryTableField id="17" name="drb" tableColumnId="17"/>
      <queryTableField id="18" name="trb" tableColumnId="18"/>
      <queryTableField id="19" name="ast" tableColumnId="19"/>
      <queryTableField id="20" name="stl" tableColumnId="20"/>
      <queryTableField id="21" name="blk" tableColumnId="21"/>
      <queryTableField id="22" name="tov" tableColumnId="22"/>
      <queryTableField id="23" name="pf" tableColumnId="23"/>
      <queryTableField id="24" name="pts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os" xr10:uid="{34B3CE4E-72A5-4726-A3CF-B05E35FC43C9}" sourceName="pos">
  <pivotTables>
    <pivotTable tabId="1" name="TablaDinámica1"/>
  </pivotTables>
  <data>
    <tabular pivotCacheId="1057663380">
      <items count="6">
        <i x="4" s="1"/>
        <i x="2" s="1"/>
        <i x="3" s="1"/>
        <i x="1" s="1"/>
        <i x="0" s="1"/>
        <i x="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g_percent" xr10:uid="{86367896-01C4-4172-B279-5286ABB3A7AA}" sourceName="fg_percent">
  <pivotTables>
    <pivotTable tabId="1" name="TablaDinámica1"/>
    <pivotTable tabId="1" name="TablaDinámica2"/>
    <pivotTable tabId="1" name="TablaDinámica3"/>
    <pivotTable tabId="1" name="TablaDinámica4"/>
    <pivotTable tabId="1" name="TablaDinámica5"/>
  </pivotTables>
  <data>
    <tabular pivotCacheId="1057663380">
      <items count="562">
        <i x="25" s="1"/>
        <i x="274" s="1"/>
        <i x="81" s="1"/>
        <i x="158" s="1"/>
        <i x="17" s="1"/>
        <i x="24" s="1"/>
        <i x="112" s="1"/>
        <i x="214" s="1"/>
        <i x="216" s="1"/>
        <i x="348" s="1"/>
        <i x="558" s="1"/>
        <i x="328" s="1"/>
        <i x="529" s="1"/>
        <i x="556" s="1"/>
        <i x="222" s="1"/>
        <i x="548" s="1"/>
        <i x="492" s="1"/>
        <i x="495" s="1"/>
        <i x="14" s="1"/>
        <i x="553" s="1"/>
        <i x="491" s="1"/>
        <i x="510" s="1"/>
        <i x="2" s="1"/>
        <i x="64" s="1"/>
        <i x="431" s="1"/>
        <i x="424" s="1"/>
        <i x="119" s="1"/>
        <i x="346" s="1"/>
        <i x="237" s="1"/>
        <i x="56" s="1"/>
        <i x="213" s="1"/>
        <i x="58" s="1"/>
        <i x="192" s="1"/>
        <i x="336" s="1"/>
        <i x="28" s="1"/>
        <i x="55" s="1"/>
        <i x="134" s="1"/>
        <i x="87" s="1"/>
        <i x="205" s="1"/>
        <i x="120" s="1"/>
        <i x="152" s="1"/>
        <i x="189" s="1"/>
        <i x="252" s="1"/>
        <i x="82" s="1"/>
        <i x="173" s="1"/>
        <i x="386" s="1"/>
        <i x="325" s="1"/>
        <i x="122" s="1"/>
        <i x="138" s="1"/>
        <i x="459" s="1"/>
        <i x="327" s="1"/>
        <i x="456" s="1"/>
        <i x="326" s="1"/>
        <i x="292" s="1"/>
        <i x="211" s="1"/>
        <i x="397" s="1"/>
        <i x="433" s="1"/>
        <i x="218" s="1"/>
        <i x="104" s="1"/>
        <i x="490" s="1"/>
        <i x="182" s="1"/>
        <i x="296" s="1"/>
        <i x="387" s="1"/>
        <i x="105" s="1"/>
        <i x="423" s="1"/>
        <i x="538" s="1"/>
        <i x="382" s="1"/>
        <i x="545" s="1"/>
        <i x="501" s="1"/>
        <i x="140" s="1"/>
        <i x="519" s="1"/>
        <i x="164" s="1"/>
        <i x="550" s="1"/>
        <i x="513" s="1"/>
        <i x="521" s="1"/>
        <i x="552" s="1"/>
        <i x="6" s="1"/>
        <i x="500" s="1"/>
        <i x="461" s="1"/>
        <i x="471" s="1"/>
        <i x="504" s="1"/>
        <i x="18" s="1"/>
        <i x="532" s="1"/>
        <i x="554" s="1"/>
        <i x="437" s="1"/>
        <i x="525" s="1"/>
        <i x="485" s="1"/>
        <i x="286" s="1"/>
        <i x="476" s="1"/>
        <i x="520" s="1"/>
        <i x="542" s="1"/>
        <i x="531" s="1"/>
        <i x="539" s="1"/>
        <i x="557" s="1"/>
        <i x="546" s="1"/>
        <i x="488" s="1"/>
        <i x="498" s="1"/>
        <i x="547" s="1"/>
        <i x="534" s="1"/>
        <i x="530" s="1"/>
        <i x="514" s="1"/>
        <i x="465" s="1"/>
        <i x="549" s="1"/>
        <i x="241" s="1"/>
        <i x="446" s="1"/>
        <i x="526" s="1"/>
        <i x="536" s="1"/>
        <i x="170" s="1"/>
        <i x="503" s="1"/>
        <i x="528" s="1"/>
        <i x="508" s="1"/>
        <i x="551" s="1"/>
        <i x="517" s="1"/>
        <i x="305" s="1"/>
        <i x="512" s="1"/>
        <i x="455" s="1"/>
        <i x="254" s="1"/>
        <i x="527" s="1"/>
        <i x="494" s="1"/>
        <i x="174" s="1"/>
        <i x="537" s="1"/>
        <i x="350" s="1"/>
        <i x="497" s="1"/>
        <i x="345" s="1"/>
        <i x="535" s="1"/>
        <i x="560" s="1"/>
        <i x="522" s="1"/>
        <i x="541" s="1"/>
        <i x="544" s="1"/>
        <i x="559" s="1"/>
        <i x="555" s="1"/>
        <i x="518" s="1"/>
        <i x="427" s="1"/>
        <i x="457" s="1"/>
        <i x="362" s="1"/>
        <i x="400" s="1"/>
        <i x="479" s="1"/>
        <i x="322" s="1"/>
        <i x="262" s="1"/>
        <i x="515" s="1"/>
        <i x="374" s="1"/>
        <i x="493" s="1"/>
        <i x="215" s="1"/>
        <i x="543" s="1"/>
        <i x="263" s="1"/>
        <i x="470" s="1"/>
        <i x="376" s="1"/>
        <i x="390" s="1"/>
        <i x="516" s="1"/>
        <i x="295" s="1"/>
        <i x="478" s="1"/>
        <i x="466" s="1"/>
        <i x="436" s="1"/>
        <i x="473" s="1"/>
        <i x="408" s="1"/>
        <i x="480" s="1"/>
        <i x="425" s="1"/>
        <i x="469" s="1"/>
        <i x="489" s="1"/>
        <i x="523" s="1"/>
        <i x="505" s="1"/>
        <i x="242" s="1"/>
        <i x="474" s="1"/>
        <i x="261" s="1"/>
        <i x="229" s="1"/>
        <i x="435" s="1"/>
        <i x="160" s="1"/>
        <i x="506" s="1"/>
        <i x="395" s="1"/>
        <i x="421" s="1"/>
        <i x="270" s="1"/>
        <i x="193" s="1"/>
        <i x="468" s="1"/>
        <i x="394" s="1"/>
        <i x="383" s="1"/>
        <i x="402" s="1"/>
        <i x="340" s="1"/>
        <i x="258" s="1"/>
        <i x="417" s="1"/>
        <i x="137" s="1"/>
        <i x="12" s="1"/>
        <i x="125" s="1"/>
        <i x="481" s="1"/>
        <i x="401" s="1"/>
        <i x="393" s="1"/>
        <i x="201" s="1"/>
        <i x="405" s="1"/>
        <i x="273" s="1"/>
        <i x="181" s="1"/>
        <i x="380" s="1"/>
        <i x="422" s="1"/>
        <i x="388" s="1"/>
        <i x="281" s="1"/>
        <i x="438" s="1"/>
        <i x="482" s="1"/>
        <i x="384" s="1"/>
        <i x="477" s="1"/>
        <i x="32" s="1"/>
        <i x="434" s="1"/>
        <i x="347" s="1"/>
        <i x="464" s="1"/>
        <i x="369" s="1"/>
        <i x="472" s="1"/>
        <i x="21" s="1"/>
        <i x="540" s="1"/>
        <i x="246" s="1"/>
        <i x="447" s="1"/>
        <i x="303" s="1"/>
        <i x="217" s="1"/>
        <i x="358" s="1"/>
        <i x="226" s="1"/>
        <i x="291" s="1"/>
        <i x="343" s="1"/>
        <i x="171" s="1"/>
        <i x="156" s="1"/>
        <i x="320" s="1"/>
        <i x="359" s="1"/>
        <i x="230" s="1"/>
        <i x="190" s="1"/>
        <i x="240" s="1"/>
        <i x="126" s="1"/>
        <i x="100" s="1"/>
        <i x="354" s="1"/>
        <i x="453" s="1"/>
        <i x="238" s="1"/>
        <i x="88" s="1"/>
        <i x="314" s="1"/>
        <i x="95" s="1"/>
        <i x="272" s="1"/>
        <i x="370" s="1"/>
        <i x="287" s="1"/>
        <i x="227" s="1"/>
        <i x="385" s="1"/>
        <i x="406" s="1"/>
        <i x="225" s="1"/>
        <i x="250" s="1"/>
        <i x="10" s="1"/>
        <i x="302" s="1"/>
        <i x="143" s="1"/>
        <i x="101" s="1"/>
        <i x="299" s="1"/>
        <i x="98" s="1"/>
        <i x="323" s="1"/>
        <i x="321" s="1"/>
        <i x="109" s="1"/>
        <i x="353" s="1"/>
        <i x="85" s="1"/>
        <i x="191" s="1"/>
        <i x="341" s="1"/>
        <i x="256" s="1"/>
        <i x="8" s="1"/>
        <i x="50" s="1"/>
        <i x="324" s="1"/>
        <i x="70" s="1"/>
        <i x="72" s="1"/>
        <i x="202" s="1"/>
        <i x="253" s="1"/>
        <i x="38" s="1"/>
        <i x="11" s="1"/>
        <i x="92" s="1"/>
        <i x="206" s="1"/>
        <i x="212" s="1"/>
        <i x="356" s="1"/>
        <i x="167" s="1"/>
        <i x="284" s="1"/>
        <i x="115" s="1"/>
        <i x="114" s="1"/>
        <i x="52" s="1"/>
        <i x="13" s="1"/>
        <i x="131" s="1"/>
        <i x="165" s="1"/>
        <i x="33" s="1"/>
        <i x="177" s="1"/>
        <i x="204" s="1"/>
        <i x="57" s="1"/>
        <i x="76" s="1"/>
        <i x="121" s="1"/>
        <i x="199" s="1"/>
        <i x="142" s="1"/>
        <i x="157" s="1"/>
        <i x="159" s="1"/>
        <i x="91" s="1"/>
        <i x="77" s="1"/>
        <i x="151" s="1"/>
        <i x="0" s="1"/>
        <i x="103" s="1"/>
        <i x="146" s="1"/>
        <i x="67" s="1"/>
        <i x="196" s="1"/>
        <i x="47" s="1"/>
        <i x="15" s="1"/>
        <i x="71" s="1"/>
        <i x="74" s="1"/>
        <i x="130" s="1"/>
        <i x="150" s="1"/>
        <i x="40" s="1"/>
        <i x="65" s="1"/>
        <i x="107" s="1"/>
        <i x="185" s="1"/>
        <i x="63" s="1"/>
        <i x="86" s="1"/>
        <i x="73" s="1"/>
        <i x="66" s="1"/>
        <i x="136" s="1"/>
        <i x="268" s="1"/>
        <i x="1" s="1"/>
        <i x="90" s="1"/>
        <i x="111" s="1"/>
        <i x="69" s="1"/>
        <i x="184" s="1"/>
        <i x="116" s="1"/>
        <i x="27" s="1"/>
        <i x="48" s="1"/>
        <i x="75" s="1"/>
        <i x="97" s="1"/>
        <i x="224" s="1"/>
        <i x="155" s="1"/>
        <i x="68" s="1"/>
        <i x="30" s="1"/>
        <i x="129" s="1"/>
        <i x="208" s="1"/>
        <i x="93" s="1"/>
        <i x="117" s="1"/>
        <i x="29" s="1"/>
        <i x="209" s="1"/>
        <i x="16" s="1"/>
        <i x="31" s="1"/>
        <i x="162" s="1"/>
        <i x="23" s="1"/>
        <i x="278" s="1"/>
        <i x="44" s="1"/>
        <i x="61" s="1"/>
        <i x="257" s="1"/>
        <i x="233" s="1"/>
        <i x="60" s="1"/>
        <i x="79" s="1"/>
        <i x="62" s="1"/>
        <i x="141" s="1"/>
        <i x="34" s="1"/>
        <i x="223" s="1"/>
        <i x="59" s="1"/>
        <i x="35" s="1"/>
        <i x="94" s="1"/>
        <i x="178" s="1"/>
        <i x="166" s="1"/>
        <i x="78" s="1"/>
        <i x="54" s="1"/>
        <i x="203" s="1"/>
        <i x="298" s="1"/>
        <i x="243" s="1"/>
        <i x="4" s="1"/>
        <i x="132" s="1"/>
        <i x="26" s="1"/>
        <i x="148" s="1"/>
        <i x="36" s="1"/>
        <i x="377" s="1"/>
        <i x="147" s="1"/>
        <i x="83" s="1"/>
        <i x="265" s="1"/>
        <i x="123" s="1"/>
        <i x="84" s="1"/>
        <i x="46" s="1"/>
        <i x="96" s="1"/>
        <i x="9" s="1"/>
        <i x="276" s="1"/>
        <i x="51" s="1"/>
        <i x="232" s="1"/>
        <i x="188" s="1"/>
        <i x="207" s="1"/>
        <i x="310" s="1"/>
        <i x="179" s="1"/>
        <i x="7" s="1"/>
        <i x="37" s="1"/>
        <i x="183" s="1"/>
        <i x="200" s="1"/>
        <i x="231" s="1"/>
        <i x="195" s="1"/>
        <i x="127" s="1"/>
        <i x="266" s="1"/>
        <i x="318" s="1"/>
        <i x="45" s="1"/>
        <i x="285" s="1"/>
        <i x="106" s="1"/>
        <i x="110" s="1"/>
        <i x="357" s="1"/>
        <i x="255" s="1"/>
        <i x="22" s="1"/>
        <i x="20" s="1"/>
        <i x="235" s="1"/>
        <i x="317" s="1"/>
        <i x="293" s="1"/>
        <i x="379" s="1"/>
        <i x="329" s="1"/>
        <i x="194" s="1"/>
        <i x="108" s="1"/>
        <i x="283" s="1"/>
        <i x="319" s="1"/>
        <i x="198" s="1"/>
        <i x="239" s="1"/>
        <i x="267" s="1"/>
        <i x="309" s="1"/>
        <i x="244" s="1"/>
        <i x="304" s="1"/>
        <i x="197" s="1"/>
        <i x="3" s="1"/>
        <i x="248" s="1"/>
        <i x="247" s="1"/>
        <i x="53" s="1"/>
        <i x="313" s="1"/>
        <i x="5" s="1"/>
        <i x="42" s="1"/>
        <i x="275" s="1"/>
        <i x="41" s="1"/>
        <i x="279" s="1"/>
        <i x="363" s="1"/>
        <i x="306" s="1"/>
        <i x="221" s="1"/>
        <i x="89" s="1"/>
        <i x="445" s="1"/>
        <i x="210" s="1"/>
        <i x="396" s="1"/>
        <i x="228" s="1"/>
        <i x="407" s="1"/>
        <i x="260" s="1"/>
        <i x="280" s="1"/>
        <i x="236" s="1"/>
        <i x="39" s="1"/>
        <i x="419" s="1"/>
        <i x="43" s="1"/>
        <i x="452" s="1"/>
        <i x="307" s="1"/>
        <i x="219" s="1"/>
        <i x="378" s="1"/>
        <i x="245" s="1"/>
        <i x="288" s="1"/>
        <i x="220" s="1"/>
        <i x="172" s="1"/>
        <i x="338" s="1"/>
        <i x="128" s="1"/>
        <i x="462" s="1"/>
        <i x="352" s="1"/>
        <i x="102" s="1"/>
        <i x="163" s="1"/>
        <i x="507" s="1"/>
        <i x="133" s="1"/>
        <i x="259" s="1"/>
        <i x="145" s="1"/>
        <i x="416" s="1"/>
        <i x="403" s="1"/>
        <i x="277" s="1"/>
        <i x="308" s="1"/>
        <i x="269" s="1"/>
        <i x="420" s="1"/>
        <i x="144" s="1"/>
        <i x="372" s="1"/>
        <i x="176" s="1"/>
        <i x="355" s="1"/>
        <i x="300" s="1"/>
        <i x="49" s="1"/>
        <i x="19" s="1"/>
        <i x="342" s="1"/>
        <i x="169" s="1"/>
        <i x="113" s="1"/>
        <i x="426" s="1"/>
        <i x="349" s="1"/>
        <i x="118" s="1"/>
        <i x="389" s="1"/>
        <i x="375" s="1"/>
        <i x="290" s="1"/>
        <i x="315" s="1"/>
        <i x="234" s="1"/>
        <i x="533" s="1"/>
        <i x="337" s="1"/>
        <i x="429" s="1"/>
        <i x="180" s="1"/>
        <i x="334" s="1"/>
        <i x="149" s="1"/>
        <i x="330" s="1"/>
        <i x="339" s="1"/>
        <i x="301" s="1"/>
        <i x="443" s="1"/>
        <i x="187" s="1"/>
        <i x="153" s="1"/>
        <i x="392" s="1"/>
        <i x="371" s="1"/>
        <i x="475" s="1"/>
        <i x="312" s="1"/>
        <i x="161" s="1"/>
        <i x="311" s="1"/>
        <i x="289" s="1"/>
        <i x="249" s="1"/>
        <i x="360" s="1"/>
        <i x="168" s="1"/>
        <i x="411" s="1"/>
        <i x="365" s="1"/>
        <i x="344" s="1"/>
        <i x="251" s="1"/>
        <i x="511" s="1"/>
        <i x="154" s="1"/>
        <i x="440" s="1"/>
        <i x="99" s="1"/>
        <i x="331" s="1"/>
        <i x="333" s="1"/>
        <i x="448" s="1"/>
        <i x="483" s="1"/>
        <i x="367" s="1"/>
        <i x="430" s="1"/>
        <i x="496" s="1"/>
        <i x="368" s="1"/>
        <i x="135" s="1"/>
        <i x="413" s="1"/>
        <i x="441" s="1"/>
        <i x="282" s="1"/>
        <i x="412" s="1"/>
        <i x="509" s="1"/>
        <i x="373" s="1"/>
        <i x="454" s="1"/>
        <i x="186" s="1"/>
        <i x="409" s="1"/>
        <i x="366" s="1"/>
        <i x="460" s="1"/>
        <i x="271" s="1"/>
        <i x="439" s="1"/>
        <i x="264" s="1"/>
        <i x="484" s="1"/>
        <i x="335" s="1"/>
        <i x="463" s="1"/>
        <i x="361" s="1"/>
        <i x="415" s="1"/>
        <i x="399" s="1"/>
        <i x="175" s="1"/>
        <i x="458" s="1"/>
        <i x="502" s="1"/>
        <i x="499" s="1"/>
        <i x="428" s="1"/>
        <i x="381" s="1"/>
        <i x="432" s="1"/>
        <i x="80" s="1"/>
        <i x="332" s="1"/>
        <i x="444" s="1"/>
        <i x="467" s="1"/>
        <i x="294" s="1"/>
        <i x="364" s="1"/>
        <i x="398" s="1"/>
        <i x="524" s="1"/>
        <i x="449" s="1"/>
        <i x="124" s="1"/>
        <i x="487" s="1"/>
        <i x="404" s="1"/>
        <i x="391" s="1"/>
        <i x="414" s="1"/>
        <i x="297" s="1"/>
        <i x="418" s="1"/>
        <i x="316" s="1"/>
        <i x="442" s="1"/>
        <i x="451" s="1"/>
        <i x="351" s="1"/>
        <i x="450" s="1"/>
        <i x="486" s="1"/>
        <i x="410" s="1"/>
        <i x="139" s="1"/>
        <i x="56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x3p" xr10:uid="{9EEE9E8F-6FAC-41E3-B111-04DE12D6F150}" sourceName="x3p">
  <pivotTables>
    <pivotTable tabId="1" name="TablaDinámica1"/>
    <pivotTable tabId="1" name="TablaDinámica2"/>
    <pivotTable tabId="1" name="TablaDinámica3"/>
    <pivotTable tabId="1" name="TablaDinámica4"/>
    <pivotTable tabId="1" name="TablaDinámica5"/>
  </pivotTables>
  <data>
    <tabular pivotCacheId="1057663380">
      <items count="279">
        <i x="8" s="1"/>
        <i x="7" s="1"/>
        <i x="15" s="1"/>
        <i x="48" s="1"/>
        <i x="86" s="1"/>
        <i x="151" s="1"/>
        <i x="9" s="1"/>
        <i x="82" s="1"/>
        <i x="19" s="1"/>
        <i x="123" s="1"/>
        <i x="2" s="1"/>
        <i x="28" s="1"/>
        <i x="36" s="1"/>
        <i x="1" s="1"/>
        <i x="46" s="1"/>
        <i x="32" s="1"/>
        <i x="16" s="1"/>
        <i x="21" s="1"/>
        <i x="14" s="1"/>
        <i x="134" s="1"/>
        <i x="52" s="1"/>
        <i x="29" s="1"/>
        <i x="42" s="1"/>
        <i x="71" s="1"/>
        <i x="126" s="1"/>
        <i x="13" s="1"/>
        <i x="80" s="1"/>
        <i x="73" s="1"/>
        <i x="66" s="1"/>
        <i x="26" s="1"/>
        <i x="81" s="1"/>
        <i x="67" s="1"/>
        <i x="93" s="1"/>
        <i x="18" s="1"/>
        <i x="49" s="1"/>
        <i x="70" s="1"/>
        <i x="139" s="1"/>
        <i x="25" s="1"/>
        <i x="133" s="1"/>
        <i x="162" s="1"/>
        <i x="3" s="1"/>
        <i x="118" s="1"/>
        <i x="103" s="1"/>
        <i x="165" s="1"/>
        <i x="43" s="1"/>
        <i x="164" s="1"/>
        <i x="161" s="1"/>
        <i x="41" s="1"/>
        <i x="85" s="1"/>
        <i x="33" s="1"/>
        <i x="199" s="1"/>
        <i x="101" s="1"/>
        <i x="63" s="1"/>
        <i x="51" s="1"/>
        <i x="132" s="1"/>
        <i x="136" s="1"/>
        <i x="140" s="1"/>
        <i x="78" s="1"/>
        <i x="119" s="1"/>
        <i x="77" s="1"/>
        <i x="131" s="1"/>
        <i x="22" s="1"/>
        <i x="6" s="1"/>
        <i x="69" s="1"/>
        <i x="35" s="1"/>
        <i x="120" s="1"/>
        <i x="104" s="1"/>
        <i x="117" s="1"/>
        <i x="183" s="1"/>
        <i x="0" s="1"/>
        <i x="20" s="1"/>
        <i x="122" s="1"/>
        <i x="57" s="1"/>
        <i x="157" s="1"/>
        <i x="83" s="1"/>
        <i x="90" s="1"/>
        <i x="100" s="1"/>
        <i x="89" s="1"/>
        <i x="68" s="1"/>
        <i x="60" s="1"/>
        <i x="34" s="1"/>
        <i x="58" s="1"/>
        <i x="55" s="1"/>
        <i x="158" s="1"/>
        <i x="4" s="1"/>
        <i x="108" s="1"/>
        <i x="40" s="1"/>
        <i x="171" s="1"/>
        <i x="92" s="1"/>
        <i x="174" s="1"/>
        <i x="45" s="1"/>
        <i x="23" s="1"/>
        <i x="159" s="1"/>
        <i x="74" s="1"/>
        <i x="99" s="1"/>
        <i x="172" s="1"/>
        <i x="209" s="1"/>
        <i x="166" s="1"/>
        <i x="64" s="1"/>
        <i x="12" s="1"/>
        <i x="37" s="1"/>
        <i x="44" s="1"/>
        <i x="107" s="1"/>
        <i x="125" s="1"/>
        <i x="62" s="1"/>
        <i x="184" s="1"/>
        <i x="170" s="1"/>
        <i x="115" s="1"/>
        <i x="10" s="1"/>
        <i x="135" s="1"/>
        <i x="145" s="1"/>
        <i x="130" s="1"/>
        <i x="208" s="1"/>
        <i x="167" s="1"/>
        <i x="113" s="1"/>
        <i x="179" s="1"/>
        <i x="154" s="1"/>
        <i x="88" s="1"/>
        <i x="219" s="1"/>
        <i x="31" s="1"/>
        <i x="192" s="1"/>
        <i x="205" s="1"/>
        <i x="217" s="1"/>
        <i x="143" s="1"/>
        <i x="11" s="1"/>
        <i x="141" s="1"/>
        <i x="111" s="1"/>
        <i x="138" s="1"/>
        <i x="75" s="1"/>
        <i x="65" s="1"/>
        <i x="189" s="1"/>
        <i x="156" s="1"/>
        <i x="84" s="1"/>
        <i x="39" s="1"/>
        <i x="173" s="1"/>
        <i x="200" s="1"/>
        <i x="17" s="1"/>
        <i x="54" s="1"/>
        <i x="61" s="1"/>
        <i x="222" s="1"/>
        <i x="5" s="1"/>
        <i x="176" s="1"/>
        <i x="194" s="1"/>
        <i x="169" s="1"/>
        <i x="59" s="1"/>
        <i x="127" s="1"/>
        <i x="181" s="1"/>
        <i x="116" s="1"/>
        <i x="50" s="1"/>
        <i x="110" s="1"/>
        <i x="105" s="1"/>
        <i x="146" s="1"/>
        <i x="95" s="1"/>
        <i x="124" s="1"/>
        <i x="30" s="1"/>
        <i x="195" s="1"/>
        <i x="24" s="1"/>
        <i x="153" s="1"/>
        <i x="196" s="1"/>
        <i x="228" s="1"/>
        <i x="202" s="1"/>
        <i x="191" s="1"/>
        <i x="232" s="1"/>
        <i x="185" s="1"/>
        <i x="243" s="1"/>
        <i x="212" s="1"/>
        <i x="96" s="1"/>
        <i x="160" s="1"/>
        <i x="142" s="1"/>
        <i x="155" s="1"/>
        <i x="241" s="1"/>
        <i x="114" s="1"/>
        <i x="193" s="1"/>
        <i x="147" s="1"/>
        <i x="221" s="1"/>
        <i x="148" s="1"/>
        <i x="220" s="1"/>
        <i x="230" s="1"/>
        <i x="109" s="1"/>
        <i x="152" s="1"/>
        <i x="236" s="1"/>
        <i x="210" s="1"/>
        <i x="97" s="1"/>
        <i x="137" s="1"/>
        <i x="47" s="1"/>
        <i x="206" s="1"/>
        <i x="128" s="1"/>
        <i x="102" s="1"/>
        <i x="203" s="1"/>
        <i x="244" s="1"/>
        <i x="27" s="1"/>
        <i x="231" s="1"/>
        <i x="224" s="1"/>
        <i x="259" s="1"/>
        <i x="186" s="1"/>
        <i x="177" s="1"/>
        <i x="94" s="1"/>
        <i x="168" s="1"/>
        <i x="251" s="1"/>
        <i x="258" s="1"/>
        <i x="204" s="1"/>
        <i x="91" s="1"/>
        <i x="213" s="1"/>
        <i x="214" s="1"/>
        <i x="215" s="1"/>
        <i x="112" s="1"/>
        <i x="198" s="1"/>
        <i x="190" s="1"/>
        <i x="240" s="1"/>
        <i x="72" s="1"/>
        <i x="268" s="1"/>
        <i x="121" s="1"/>
        <i x="178" s="1"/>
        <i x="180" s="1"/>
        <i x="87" s="1"/>
        <i x="216" s="1"/>
        <i x="252" s="1"/>
        <i x="257" s="1"/>
        <i x="197" s="1"/>
        <i x="53" s="1"/>
        <i x="79" s="1"/>
        <i x="270" s="1"/>
        <i x="234" s="1"/>
        <i x="263" s="1"/>
        <i x="150" s="1"/>
        <i x="275" s="1"/>
        <i x="76" s="1"/>
        <i x="106" s="1"/>
        <i x="223" s="1"/>
        <i x="129" s="1"/>
        <i x="229" s="1"/>
        <i x="261" s="1"/>
        <i x="225" s="1"/>
        <i x="235" s="1"/>
        <i x="249" s="1"/>
        <i x="207" s="1"/>
        <i x="266" s="1"/>
        <i x="250" s="1"/>
        <i x="262" s="1"/>
        <i x="56" s="1"/>
        <i x="38" s="1"/>
        <i x="226" s="1"/>
        <i x="227" s="1"/>
        <i x="163" s="1"/>
        <i x="187" s="1"/>
        <i x="188" s="1"/>
        <i x="264" s="1"/>
        <i x="239" s="1"/>
        <i x="277" s="1"/>
        <i x="254" s="1"/>
        <i x="272" s="1"/>
        <i x="218" s="1"/>
        <i x="260" s="1"/>
        <i x="276" s="1"/>
        <i x="144" s="1"/>
        <i x="274" s="1"/>
        <i x="246" s="1"/>
        <i x="245" s="1"/>
        <i x="273" s="1"/>
        <i x="211" s="1"/>
        <i x="238" s="1"/>
        <i x="267" s="1"/>
        <i x="248" s="1"/>
        <i x="237" s="1"/>
        <i x="98" s="1"/>
        <i x="149" s="1"/>
        <i x="233" s="1"/>
        <i x="271" s="1"/>
        <i x="182" s="1"/>
        <i x="255" s="1"/>
        <i x="247" s="1"/>
        <i x="201" s="1"/>
        <i x="265" s="1"/>
        <i x="242" s="1"/>
        <i x="256" s="1"/>
        <i x="175" s="1"/>
        <i x="253" s="1"/>
        <i x="269" s="1"/>
        <i x="27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x3pa" xr10:uid="{15861F29-97DF-472B-A793-B3197F698F9F}" sourceName="x3pa">
  <pivotTables>
    <pivotTable tabId="1" name="TablaDinámica1"/>
    <pivotTable tabId="1" name="TablaDinámica2"/>
    <pivotTable tabId="1" name="TablaDinámica3"/>
    <pivotTable tabId="1" name="TablaDinámica4"/>
    <pivotTable tabId="1" name="TablaDinámica5"/>
  </pivotTables>
  <data>
    <tabular pivotCacheId="1057663380">
      <items count="630">
        <i x="8" s="1"/>
        <i x="76" s="1"/>
        <i x="19" s="1"/>
        <i x="20" s="1"/>
        <i x="21" s="1"/>
        <i x="18" s="1"/>
        <i x="7" s="1"/>
        <i x="77" s="1"/>
        <i x="23" s="1"/>
        <i x="127" s="1"/>
        <i x="95" s="1"/>
        <i x="15" s="1"/>
        <i x="94" s="1"/>
        <i x="112" s="1"/>
        <i x="100" s="1"/>
        <i x="53" s="1"/>
        <i x="9" s="1"/>
        <i x="96" s="1"/>
        <i x="244" s="1"/>
        <i x="188" s="1"/>
        <i x="166" s="1"/>
        <i x="250" s="1"/>
        <i x="86" s="1"/>
        <i x="186" s="1"/>
        <i x="139" s="1"/>
        <i x="35" s="1"/>
        <i x="348" s="1"/>
        <i x="137" s="1"/>
        <i x="148" s="1"/>
        <i x="154" s="1"/>
        <i x="88" s="1"/>
        <i x="180" s="1"/>
        <i x="34" s="1"/>
        <i x="141" s="1"/>
        <i x="92" s="1"/>
        <i x="265" s="1"/>
        <i x="202" s="1"/>
        <i x="175" s="1"/>
        <i x="89" s="1"/>
        <i x="2" s="1"/>
        <i x="146" s="1"/>
        <i x="33" s="1"/>
        <i x="39" s="1"/>
        <i x="80" s="1"/>
        <i x="16" s="1"/>
        <i x="211" s="1"/>
        <i x="26" s="1"/>
        <i x="276" s="1"/>
        <i x="174" s="1"/>
        <i x="212" s="1"/>
        <i x="1" s="1"/>
        <i x="79" s="1"/>
        <i x="47" s="1"/>
        <i x="271" s="1"/>
        <i x="290" s="1"/>
        <i x="14" s="1"/>
        <i x="133" s="1"/>
        <i x="273" s="1"/>
        <i x="24" s="1"/>
        <i x="144" s="1"/>
        <i x="196" s="1"/>
        <i x="153" s="1"/>
        <i x="393" s="1"/>
        <i x="58" s="1"/>
        <i x="105" s="1"/>
        <i x="229" s="1"/>
        <i x="319" s="1"/>
        <i x="278" s="1"/>
        <i x="116" s="1"/>
        <i x="215" s="1"/>
        <i x="103" s="1"/>
        <i x="102" s="1"/>
        <i x="270" s="1"/>
        <i x="410" s="1"/>
        <i x="99" s="1"/>
        <i x="240" s="1"/>
        <i x="236" s="1"/>
        <i x="164" s="1"/>
        <i x="183" s="1"/>
        <i x="427" s="1"/>
        <i x="199" s="1"/>
        <i x="167" s="1"/>
        <i x="83" s="1"/>
        <i x="13" s="1"/>
        <i x="218" s="1"/>
        <i x="233" s="1"/>
        <i x="85" s="1"/>
        <i x="126" s="1"/>
        <i x="232" s="1"/>
        <i x="201" s="1"/>
        <i x="152" s="1"/>
        <i x="246" s="1"/>
        <i x="249" s="1"/>
        <i x="104" s="1"/>
        <i x="30" s="1"/>
        <i x="203" s="1"/>
        <i x="252" s="1"/>
        <i x="268" s="1"/>
        <i x="403" s="1"/>
        <i x="327" s="1"/>
        <i x="468" s="1"/>
        <i x="57" s="1"/>
        <i x="59" s="1"/>
        <i x="362" s="1"/>
        <i x="262" s="1"/>
        <i x="308" s="1"/>
        <i x="435" s="1"/>
        <i x="31" s="1"/>
        <i x="106" s="1"/>
        <i x="119" s="1"/>
        <i x="67" s="1"/>
        <i x="22" s="1"/>
        <i x="194" s="1"/>
        <i x="36" s="1"/>
        <i x="82" s="1"/>
        <i x="54" s="1"/>
        <i x="376" s="1"/>
        <i x="429" s="1"/>
        <i x="247" s="1"/>
        <i x="241" s="1"/>
        <i x="170" s="1"/>
        <i x="345" s="1"/>
        <i x="311" s="1"/>
        <i x="317" s="1"/>
        <i x="151" s="1"/>
        <i x="411" s="1"/>
        <i x="6" s="1"/>
        <i x="46" s="1"/>
        <i x="350" s="1"/>
        <i x="134" s="1"/>
        <i x="143" s="1"/>
        <i x="72" s="1"/>
        <i x="387" s="1"/>
        <i x="326" s="1"/>
        <i x="243" s="1"/>
        <i x="48" s="1"/>
        <i x="73" s="1"/>
        <i x="388" s="1"/>
        <i x="3" s="1"/>
        <i x="169" s="1"/>
        <i x="294" s="1"/>
        <i x="198" s="1"/>
        <i x="264" s="1"/>
        <i x="368" s="1"/>
        <i x="179" s="1"/>
        <i x="192" s="1"/>
        <i x="257" s="1"/>
        <i x="424" s="1"/>
        <i x="118" s="1"/>
        <i x="399" s="1"/>
        <i x="255" s="1"/>
        <i x="312" s="1"/>
        <i x="275" s="1"/>
        <i x="297" s="1"/>
        <i x="282" s="1"/>
        <i x="217" s="1"/>
        <i x="40" s="1"/>
        <i x="228" s="1"/>
        <i x="109" s="1"/>
        <i x="397" s="1"/>
        <i x="189" s="1"/>
        <i x="193" s="1"/>
        <i x="161" s="1"/>
        <i x="259" s="1"/>
        <i x="56" s="1"/>
        <i x="195" s="1"/>
        <i x="176" s="1"/>
        <i x="352" s="1"/>
        <i x="220" s="1"/>
        <i x="0" s="1"/>
        <i x="463" s="1"/>
        <i x="27" s="1"/>
        <i x="298" s="1"/>
        <i x="132" s="1"/>
        <i x="329" s="1"/>
        <i x="165" s="1"/>
        <i x="140" s="1"/>
        <i x="363" s="1"/>
        <i x="258" s="1"/>
        <i x="531" s="1"/>
        <i x="287" s="1"/>
        <i x="269" s="1"/>
        <i x="293" s="1"/>
        <i x="98" s="1"/>
        <i x="25" s="1"/>
        <i x="42" s="1"/>
        <i x="375" s="1"/>
        <i x="206" s="1"/>
        <i x="500" s="1"/>
        <i x="307" s="1"/>
        <i x="207" s="1"/>
        <i x="300" s="1"/>
        <i x="158" s="1"/>
        <i x="65" s="1"/>
        <i x="414" s="1"/>
        <i x="377" s="1"/>
        <i x="457" s="1"/>
        <i x="107" s="1"/>
        <i x="415" s="1"/>
        <i x="97" s="1"/>
        <i x="138" s="1"/>
        <i x="474" s="1"/>
        <i x="114" s="1"/>
        <i x="354" s="1"/>
        <i x="295" s="1"/>
        <i x="149" s="1"/>
        <i x="333" s="1"/>
        <i x="45" s="1"/>
        <i x="485" s="1"/>
        <i x="306" s="1"/>
        <i x="81" s="1"/>
        <i x="62" s="1"/>
        <i x="277" s="1"/>
        <i x="396" s="1"/>
        <i x="41" s="1"/>
        <i x="163" s="1"/>
        <i x="316" s="1"/>
        <i x="4" s="1"/>
        <i x="349" s="1"/>
        <i x="301" s="1"/>
        <i x="69" s="1"/>
        <i x="75" s="1"/>
        <i x="530" s="1"/>
        <i x="371" s="1"/>
        <i x="171" s="1"/>
        <i x="113" s="1"/>
        <i x="434" s="1"/>
        <i x="191" s="1"/>
        <i x="402" s="1"/>
        <i x="131" s="1"/>
        <i x="373" s="1"/>
        <i x="245" s="1"/>
        <i x="66" s="1"/>
        <i x="289" s="1"/>
        <i x="50" s="1"/>
        <i x="49" s="1"/>
        <i x="325" s="1"/>
        <i x="478" s="1"/>
        <i x="235" s="1"/>
        <i x="120" s="1"/>
        <i x="242" s="1"/>
        <i x="155" s="1"/>
        <i x="51" s="1"/>
        <i x="205" s="1"/>
        <i x="210" s="1"/>
        <i x="136" s="1"/>
        <i x="43" s="1"/>
        <i x="12" s="1"/>
        <i x="516" s="1"/>
        <i x="384" s="1"/>
        <i x="226" s="1"/>
        <i x="464" s="1"/>
        <i x="454" s="1"/>
        <i x="263" s="1"/>
        <i x="28" s="1"/>
        <i x="173" s="1"/>
        <i x="304" s="1"/>
        <i x="320" s="1"/>
        <i x="10" s="1"/>
        <i x="309" s="1"/>
        <i x="426" s="1"/>
        <i x="330" s="1"/>
        <i x="506" s="1"/>
        <i x="313" s="1"/>
        <i x="486" s="1"/>
        <i x="281" s="1"/>
        <i x="253" s="1"/>
        <i x="71" s="1"/>
        <i x="237" s="1"/>
        <i x="288" s="1"/>
        <i x="476" s="1"/>
        <i x="162" s="1"/>
        <i x="488" s="1"/>
        <i x="159" s="1"/>
        <i x="504" s="1"/>
        <i x="87" s="1"/>
        <i x="190" s="1"/>
        <i x="209" s="1"/>
        <i x="291" s="1"/>
        <i x="331" s="1"/>
        <i x="492" s="1"/>
        <i x="420" s="1"/>
        <i x="357" s="1"/>
        <i x="412" s="1"/>
        <i x="279" s="1"/>
        <i x="405" s="1"/>
        <i x="147" s="1"/>
        <i x="401" s="1"/>
        <i x="408" s="1"/>
        <i x="437" s="1"/>
        <i x="514" s="1"/>
        <i x="351" s="1"/>
        <i x="503" s="1"/>
        <i x="224" s="1"/>
        <i x="441" s="1"/>
        <i x="38" s="1"/>
        <i x="286" s="1"/>
        <i x="389" s="1"/>
        <i x="200" s="1"/>
        <i x="536" s="1"/>
        <i x="355" s="1"/>
        <i x="448" s="1"/>
        <i x="453" s="1"/>
        <i x="505" s="1"/>
        <i x="111" s="1"/>
        <i x="475" s="1"/>
        <i x="481" s="1"/>
        <i x="459" s="1"/>
        <i x="219" s="1"/>
        <i x="197" s="1"/>
        <i x="318" s="1"/>
        <i x="543" s="1"/>
        <i x="328" s="1"/>
        <i x="260" s="1"/>
        <i x="310" s="1"/>
        <i x="321" s="1"/>
        <i x="341" s="1"/>
        <i x="398" s="1"/>
        <i x="552" s="1"/>
        <i x="372" s="1"/>
        <i x="439" s="1"/>
        <i x="465" s="1"/>
        <i x="208" s="1"/>
        <i x="451" s="1"/>
        <i x="254" s="1"/>
        <i x="90" s="1"/>
        <i x="423" s="1"/>
        <i x="213" s="1"/>
        <i x="580" s="1"/>
        <i x="508" s="1"/>
        <i x="11" s="1"/>
        <i x="477" s="1"/>
        <i x="74" s="1"/>
        <i x="17" s="1"/>
        <i x="5" s="1"/>
        <i x="64" s="1"/>
        <i x="130" s="1"/>
        <i x="361" s="1"/>
        <i x="342" s="1"/>
        <i x="370" s="1"/>
        <i x="603" s="1"/>
        <i x="181" s="1"/>
        <i x="392" s="1"/>
        <i x="590" s="1"/>
        <i x="332" s="1"/>
        <i x="608" s="1"/>
        <i x="497" s="1"/>
        <i x="400" s="1"/>
        <i x="381" s="1"/>
        <i x="78" s="1"/>
        <i x="347" s="1"/>
        <i x="267" s="1"/>
        <i x="578" s="1"/>
        <i x="70" s="1"/>
        <i x="285" s="1"/>
        <i x="499" s="1"/>
        <i x="108" s="1"/>
        <i x="61" s="1"/>
        <i x="283" s="1"/>
        <i x="360" s="1"/>
        <i x="122" s="1"/>
        <i x="581" s="1"/>
        <i x="596" s="1"/>
        <i x="231" s="1"/>
        <i x="322" s="1"/>
        <i x="455" s="1"/>
        <i x="184" s="1"/>
        <i x="216" s="1"/>
        <i x="117" s="1"/>
        <i x="172" s="1"/>
        <i x="125" s="1"/>
        <i x="438" s="1"/>
        <i x="442" s="1"/>
        <i x="494" s="1"/>
        <i x="483" s="1"/>
        <i x="471" s="1"/>
        <i x="525" s="1"/>
        <i x="383" s="1"/>
        <i x="344" s="1"/>
        <i x="335" s="1"/>
        <i x="168" s="1"/>
        <i x="523" s="1"/>
        <i x="274" s="1"/>
        <i x="382" s="1"/>
        <i x="261" s="1"/>
        <i x="157" s="1"/>
        <i x="452" s="1"/>
        <i x="339" s="1"/>
        <i x="549" s="1"/>
        <i x="428" s="1"/>
        <i x="407" s="1"/>
        <i x="340" s="1"/>
        <i x="479" s="1"/>
        <i x="554" s="1"/>
        <i x="305" s="1"/>
        <i x="535" s="1"/>
        <i x="68" s="1"/>
        <i x="142" s="1"/>
        <i x="391" s="1"/>
        <i x="430" s="1"/>
        <i x="537" s="1"/>
        <i x="460" s="1"/>
        <i x="422" s="1"/>
        <i x="338" s="1"/>
        <i x="55" s="1"/>
        <i x="29" s="1"/>
        <i x="510" s="1"/>
        <i x="221" s="1"/>
        <i x="256" s="1"/>
        <i x="385" s="1"/>
        <i x="185" s="1"/>
        <i x="366" s="1"/>
        <i x="337" s="1"/>
        <i x="266" s="1"/>
        <i x="473" s="1"/>
        <i x="564" s="1"/>
        <i x="515" s="1"/>
        <i x="432" s="1"/>
        <i x="123" s="1"/>
        <i x="409" s="1"/>
        <i x="37" s="1"/>
        <i x="227" s="1"/>
        <i x="280" s="1"/>
        <i x="239" s="1"/>
        <i x="621" s="1"/>
        <i x="534" s="1"/>
        <i x="406" s="1"/>
        <i x="601" s="1"/>
        <i x="404" s="1"/>
        <i x="502" s="1"/>
        <i x="489" s="1"/>
        <i x="526" s="1"/>
        <i x="356" s="1"/>
        <i x="160" s="1"/>
        <i x="470" s="1"/>
        <i x="446" s="1"/>
        <i x="560" s="1"/>
        <i x="572" s="1"/>
        <i x="600" s="1"/>
        <i x="230" s="1"/>
        <i x="222" s="1"/>
        <i x="521" s="1"/>
        <i x="395" s="1"/>
        <i x="607" s="1"/>
        <i x="509" s="1"/>
        <i x="156" s="1"/>
        <i x="124" s="1"/>
        <i x="589" s="1"/>
        <i x="458" s="1"/>
        <i x="562" s="1"/>
        <i x="225" s="1"/>
        <i x="597" s="1"/>
        <i x="520" s="1"/>
        <i x="150" s="1"/>
        <i x="353" s="1"/>
        <i x="512" s="1"/>
        <i x="604" s="1"/>
        <i x="522" s="1"/>
        <i x="456" s="1"/>
        <i x="364" s="1"/>
        <i x="418" s="1"/>
        <i x="493" s="1"/>
        <i x="566" s="1"/>
        <i x="623" s="1"/>
        <i x="461" s="1"/>
        <i x="284" s="1"/>
        <i x="533" s="1"/>
        <i x="583" s="1"/>
        <i x="433" s="1"/>
        <i x="299" s="1"/>
        <i x="602" s="1"/>
        <i x="390" s="1"/>
        <i x="529" s="1"/>
        <i x="135" s="1"/>
        <i x="550" s="1"/>
        <i x="490" s="1"/>
        <i x="501" s="1"/>
        <i x="469" s="1"/>
        <i x="444" s="1"/>
        <i x="248" s="1"/>
        <i x="91" s="1"/>
        <i x="379" s="1"/>
        <i x="466" s="1"/>
        <i x="548" s="1"/>
        <i x="540" s="1"/>
        <i x="507" s="1"/>
        <i x="598" s="1"/>
        <i x="358" s="1"/>
        <i x="182" s="1"/>
        <i x="334" s="1"/>
        <i x="591" s="1"/>
        <i x="52" s="1"/>
        <i x="128" s="1"/>
        <i x="121" s="1"/>
        <i x="380" s="1"/>
        <i x="419" s="1"/>
        <i x="593" s="1"/>
        <i x="586" s="1"/>
        <i x="592" s="1"/>
        <i x="369" s="1"/>
        <i x="595" s="1"/>
        <i x="538" s="1"/>
        <i x="416" s="1"/>
        <i x="575" s="1"/>
        <i x="374" s="1"/>
        <i x="214" s="1"/>
        <i x="480" s="1"/>
        <i x="539" s="1"/>
        <i x="551" s="1"/>
        <i x="626" s="1"/>
        <i x="599" s="1"/>
        <i x="618" s="1"/>
        <i x="440" s="1"/>
        <i x="545" s="1"/>
        <i x="491" s="1"/>
        <i x="565" s="1"/>
        <i x="541" s="1"/>
        <i x="443" s="1"/>
        <i x="605" s="1"/>
        <i x="587" s="1"/>
        <i x="177" s="1"/>
        <i x="616" s="1"/>
        <i x="519" s="1"/>
        <i x="557" s="1"/>
        <i x="32" s="1"/>
        <i x="614" s="1"/>
        <i x="302" s="1"/>
        <i x="620" s="1"/>
        <i x="421" s="1"/>
        <i x="609" s="1"/>
        <i x="386" s="1"/>
        <i x="238" s="1"/>
        <i x="324" s="1"/>
        <i x="425" s="1"/>
        <i x="93" s="1"/>
        <i x="584" s="1"/>
        <i x="513" s="1"/>
        <i x="417" s="1"/>
        <i x="568" s="1"/>
        <i x="467" s="1"/>
        <i x="115" s="1"/>
        <i x="577" s="1"/>
        <i x="84" s="1"/>
        <i x="63" s="1"/>
        <i x="611" s="1"/>
        <i x="314" s="1"/>
        <i x="394" s="1"/>
        <i x="204" s="1"/>
        <i x="472" s="1"/>
        <i x="556" s="1"/>
        <i x="60" s="1"/>
        <i x="303" s="1"/>
        <i x="518" s="1"/>
        <i x="588" s="1"/>
        <i x="315" s="1"/>
        <i x="567" s="1"/>
        <i x="110" s="1"/>
        <i x="613" s="1"/>
        <i x="574" s="1"/>
        <i x="606" s="1"/>
        <i x="528" s="1"/>
        <i x="145" s="1"/>
        <i x="272" s="1"/>
        <i x="622" s="1"/>
        <i x="251" s="1"/>
        <i x="487" s="1"/>
        <i x="542" s="1"/>
        <i x="296" s="1"/>
        <i x="511" s="1"/>
        <i x="546" s="1"/>
        <i x="563" s="1"/>
        <i x="431" s="1"/>
        <i x="617" s="1"/>
        <i x="619" s="1"/>
        <i x="178" s="1"/>
        <i x="346" s="1"/>
        <i x="559" s="1"/>
        <i x="187" s="1"/>
        <i x="482" s="1"/>
        <i x="628" s="1"/>
        <i x="498" s="1"/>
        <i x="594" s="1"/>
        <i x="449" s="1"/>
        <i x="101" s="1"/>
        <i x="627" s="1"/>
        <i x="447" s="1"/>
        <i x="624" s="1"/>
        <i x="558" s="1"/>
        <i x="612" s="1"/>
        <i x="343" s="1"/>
        <i x="367" s="1"/>
        <i x="365" s="1"/>
        <i x="413" s="1"/>
        <i x="44" s="1"/>
        <i x="450" s="1"/>
        <i x="544" s="1"/>
        <i x="615" s="1"/>
        <i x="570" s="1"/>
        <i x="573" s="1"/>
        <i x="582" s="1"/>
        <i x="462" s="1"/>
        <i x="610" s="1"/>
        <i x="445" s="1"/>
        <i x="579" s="1"/>
        <i x="336" s="1"/>
        <i x="569" s="1"/>
        <i x="527" s="1"/>
        <i x="323" s="1"/>
        <i x="625" s="1"/>
        <i x="359" s="1"/>
        <i x="524" s="1"/>
        <i x="223" s="1"/>
        <i x="496" s="1"/>
        <i x="129" s="1"/>
        <i x="436" s="1"/>
        <i x="495" s="1"/>
        <i x="561" s="1"/>
        <i x="378" s="1"/>
        <i x="234" s="1"/>
        <i x="484" s="1"/>
        <i x="571" s="1"/>
        <i x="553" s="1"/>
        <i x="576" s="1"/>
        <i x="517" s="1"/>
        <i x="555" s="1"/>
        <i x="532" s="1"/>
        <i x="292" s="1"/>
        <i x="585" s="1"/>
        <i x="547" s="1"/>
        <i x="62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t" xr10:uid="{31BAB9D9-B3CD-4A4C-99D5-4E63D628820C}" sourceName="ft">
  <pivotTables>
    <pivotTable tabId="1" name="TablaDinámica1"/>
    <pivotTable tabId="1" name="TablaDinámica2"/>
    <pivotTable tabId="1" name="TablaDinámica3"/>
    <pivotTable tabId="1" name="TablaDinámica4"/>
    <pivotTable tabId="1" name="TablaDinámica5"/>
  </pivotTables>
  <data>
    <tabular pivotCacheId="1057663380">
      <items count="657">
        <i x="7" s="1"/>
        <i x="17" s="1"/>
        <i x="2" s="1"/>
        <i x="71" s="1"/>
        <i x="39" s="1"/>
        <i x="68" s="1"/>
        <i x="19" s="1"/>
        <i x="129" s="1"/>
        <i x="8" s="1"/>
        <i x="41" s="1"/>
        <i x="90" s="1"/>
        <i x="52" s="1"/>
        <i x="133" s="1"/>
        <i x="99" s="1"/>
        <i x="30" s="1"/>
        <i x="1" s="1"/>
        <i x="80" s="1"/>
        <i x="0" s="1"/>
        <i x="47" s="1"/>
        <i x="152" s="1"/>
        <i x="16" s="1"/>
        <i x="60" s="1"/>
        <i x="38" s="1"/>
        <i x="35" s="1"/>
        <i x="12" s="1"/>
        <i x="82" s="1"/>
        <i x="9" s="1"/>
        <i x="118" s="1"/>
        <i x="14" s="1"/>
        <i x="29" s="1"/>
        <i x="13" s="1"/>
        <i x="141" s="1"/>
        <i x="117" s="1"/>
        <i x="111" s="1"/>
        <i x="86" s="1"/>
        <i x="67" s="1"/>
        <i x="46" s="1"/>
        <i x="53" s="1"/>
        <i x="70" s="1"/>
        <i x="155" s="1"/>
        <i x="176" s="1"/>
        <i x="62" s="1"/>
        <i x="171" s="1"/>
        <i x="72" s="1"/>
        <i x="127" s="1"/>
        <i x="23" s="1"/>
        <i x="92" s="1"/>
        <i x="87" s="1"/>
        <i x="239" s="1"/>
        <i x="26" s="1"/>
        <i x="49" s="1"/>
        <i x="103" s="1"/>
        <i x="40" s="1"/>
        <i x="88" s="1"/>
        <i x="112" s="1"/>
        <i x="177" s="1"/>
        <i x="6" s="1"/>
        <i x="124" s="1"/>
        <i x="4" s="1"/>
        <i x="136" s="1"/>
        <i x="157" s="1"/>
        <i x="21" s="1"/>
        <i x="126" s="1"/>
        <i x="116" s="1"/>
        <i x="56" s="1"/>
        <i x="97" s="1"/>
        <i x="57" s="1"/>
        <i x="55" s="1"/>
        <i x="184" s="1"/>
        <i x="115" s="1"/>
        <i x="163" s="1"/>
        <i x="31" s="1"/>
        <i x="113" s="1"/>
        <i x="15" s="1"/>
        <i x="122" s="1"/>
        <i x="93" s="1"/>
        <i x="64" s="1"/>
        <i x="61" s="1"/>
        <i x="81" s="1"/>
        <i x="89" s="1"/>
        <i x="114" s="1"/>
        <i x="45" s="1"/>
        <i x="131" s="1"/>
        <i x="235" s="1"/>
        <i x="85" s="1"/>
        <i x="33" s="1"/>
        <i x="65" s="1"/>
        <i x="241" s="1"/>
        <i x="197" s="1"/>
        <i x="125" s="1"/>
        <i x="138" s="1"/>
        <i x="156" s="1"/>
        <i x="37" s="1"/>
        <i x="73" s="1"/>
        <i x="79" s="1"/>
        <i x="178" s="1"/>
        <i x="180" s="1"/>
        <i x="104" s="1"/>
        <i x="42" s="1"/>
        <i x="188" s="1"/>
        <i x="154" s="1"/>
        <i x="165" s="1"/>
        <i x="182" s="1"/>
        <i x="161" s="1"/>
        <i x="204" s="1"/>
        <i x="192" s="1"/>
        <i x="20" s="1"/>
        <i x="5" s="1"/>
        <i x="185" s="1"/>
        <i x="48" s="1"/>
        <i x="54" s="1"/>
        <i x="132" s="1"/>
        <i x="236" s="1"/>
        <i x="285" s="1"/>
        <i x="77" s="1"/>
        <i x="58" s="1"/>
        <i x="218" s="1"/>
        <i x="44" s="1"/>
        <i x="84" s="1"/>
        <i x="207" s="1"/>
        <i x="134" s="1"/>
        <i x="11" s="1"/>
        <i x="146" s="1"/>
        <i x="119" s="1"/>
        <i x="109" s="1"/>
        <i x="195" s="1"/>
        <i x="284" s="1"/>
        <i x="102" s="1"/>
        <i x="174" s="1"/>
        <i x="22" s="1"/>
        <i x="74" s="1"/>
        <i x="308" s="1"/>
        <i x="186" s="1"/>
        <i x="220" s="1"/>
        <i x="303" s="1"/>
        <i x="323" s="1"/>
        <i x="338" s="1"/>
        <i x="105" s="1"/>
        <i x="276" s="1"/>
        <i x="259" s="1"/>
        <i x="106" s="1"/>
        <i x="275" s="1"/>
        <i x="24" s="1"/>
        <i x="51" s="1"/>
        <i x="199" s="1"/>
        <i x="10" s="1"/>
        <i x="91" s="1"/>
        <i x="150" s="1"/>
        <i x="287" s="1"/>
        <i x="217" s="1"/>
        <i x="135" s="1"/>
        <i x="43" s="1"/>
        <i x="222" s="1"/>
        <i x="208" s="1"/>
        <i x="66" s="1"/>
        <i x="248" s="1"/>
        <i x="274" s="1"/>
        <i x="128" s="1"/>
        <i x="229" s="1"/>
        <i x="78" s="1"/>
        <i x="210" s="1"/>
        <i x="108" s="1"/>
        <i x="245" s="1"/>
        <i x="25" s="1"/>
        <i x="343" s="1"/>
        <i x="289" s="1"/>
        <i x="95" s="1"/>
        <i x="159" s="1"/>
        <i x="231" s="1"/>
        <i x="190" s="1"/>
        <i x="179" s="1"/>
        <i x="227" s="1"/>
        <i x="198" s="1"/>
        <i x="267" s="1"/>
        <i x="164" s="1"/>
        <i x="162" s="1"/>
        <i x="315" s="1"/>
        <i x="3" s="1"/>
        <i x="101" s="1"/>
        <i x="223" s="1"/>
        <i x="75" s="1"/>
        <i x="232" s="1"/>
        <i x="331" s="1"/>
        <i x="219" s="1"/>
        <i x="36" s="1"/>
        <i x="256" s="1"/>
        <i x="169" s="1"/>
        <i x="200" s="1"/>
        <i x="296" s="1"/>
        <i x="167" s="1"/>
        <i x="170" s="1"/>
        <i x="206" s="1"/>
        <i x="153" s="1"/>
        <i x="383" s="1"/>
        <i x="202" s="1"/>
        <i x="311" s="1"/>
        <i x="193" s="1"/>
        <i x="121" s="1"/>
        <i x="262" s="1"/>
        <i x="272" s="1"/>
        <i x="257" s="1"/>
        <i x="328" s="1"/>
        <i x="100" s="1"/>
        <i x="243" s="1"/>
        <i x="324" s="1"/>
        <i x="237" s="1"/>
        <i x="209" s="1"/>
        <i x="265" s="1"/>
        <i x="98" s="1"/>
        <i x="130" s="1"/>
        <i x="310" s="1"/>
        <i x="144" s="1"/>
        <i x="307" s="1"/>
        <i x="313" s="1"/>
        <i x="344" s="1"/>
        <i x="291" s="1"/>
        <i x="230" s="1"/>
        <i x="221" s="1"/>
        <i x="69" s="1"/>
        <i x="281" s="1"/>
        <i x="290" s="1"/>
        <i x="389" s="1"/>
        <i x="421" s="1"/>
        <i x="151" s="1"/>
        <i x="390" s="1"/>
        <i x="278" s="1"/>
        <i x="339" s="1"/>
        <i x="137" s="1"/>
        <i x="357" s="1"/>
        <i x="212" s="1"/>
        <i x="427" s="1"/>
        <i x="352" s="1"/>
        <i x="32" s="1"/>
        <i x="143" s="1"/>
        <i x="378" s="1"/>
        <i x="334" s="1"/>
        <i x="158" s="1"/>
        <i x="304" s="1"/>
        <i x="59" s="1"/>
        <i x="345" s="1"/>
        <i x="216" s="1"/>
        <i x="250" s="1"/>
        <i x="392" s="1"/>
        <i x="261" s="1"/>
        <i x="18" s="1"/>
        <i x="183" s="1"/>
        <i x="50" s="1"/>
        <i x="268" s="1"/>
        <i x="306" s="1"/>
        <i x="172" s="1"/>
        <i x="336" s="1"/>
        <i x="270" s="1"/>
        <i x="373" s="1"/>
        <i x="160" s="1"/>
        <i x="238" s="1"/>
        <i x="147" s="1"/>
        <i x="280" s="1"/>
        <i x="283" s="1"/>
        <i x="181" s="1"/>
        <i x="168" s="1"/>
        <i x="435" s="1"/>
        <i x="292" s="1"/>
        <i x="429" s="1"/>
        <i x="251" s="1"/>
        <i x="191" s="1"/>
        <i x="428" s="1"/>
        <i x="246" s="1"/>
        <i x="264" s="1"/>
        <i x="215" s="1"/>
        <i x="451" s="1"/>
        <i x="441" s="1"/>
        <i x="120" s="1"/>
        <i x="413" s="1"/>
        <i x="485" s="1"/>
        <i x="431" s="1"/>
        <i x="110" s="1"/>
        <i x="453" s="1"/>
        <i x="225" s="1"/>
        <i x="253" s="1"/>
        <i x="430" s="1"/>
        <i x="503" s="1"/>
        <i x="317" s="1"/>
        <i x="359" s="1"/>
        <i x="139" s="1"/>
        <i x="299" s="1"/>
        <i x="464" s="1"/>
        <i x="63" s="1"/>
        <i x="368" s="1"/>
        <i x="353" s="1"/>
        <i x="364" s="1"/>
        <i x="189" s="1"/>
        <i x="419" s="1"/>
        <i x="34" s="1"/>
        <i x="448" s="1"/>
        <i x="350" s="1"/>
        <i x="325" s="1"/>
        <i x="367" s="1"/>
        <i x="400" s="1"/>
        <i x="391" s="1"/>
        <i x="196" s="1"/>
        <i x="319" s="1"/>
        <i x="456" s="1"/>
        <i x="140" s="1"/>
        <i x="173" s="1"/>
        <i x="298" s="1"/>
        <i x="376" s="1"/>
        <i x="233" s="1"/>
        <i x="263" s="1"/>
        <i x="426" s="1"/>
        <i x="418" s="1"/>
        <i x="528" s="1"/>
        <i x="401" s="1"/>
        <i x="94" s="1"/>
        <i x="249" s="1"/>
        <i x="482" s="1"/>
        <i x="294" s="1"/>
        <i x="273" s="1"/>
        <i x="405" s="1"/>
        <i x="76" s="1"/>
        <i x="211" s="1"/>
        <i x="314" s="1"/>
        <i x="563" s="1"/>
        <i x="409" s="1"/>
        <i x="472" s="1"/>
        <i x="213" s="1"/>
        <i x="234" s="1"/>
        <i x="404" s="1"/>
        <i x="452" s="1"/>
        <i x="203" s="1"/>
        <i x="471" s="1"/>
        <i x="462" s="1"/>
        <i x="495" s="1"/>
        <i x="366" s="1"/>
        <i x="446" s="1"/>
        <i x="372" s="1"/>
        <i x="454" s="1"/>
        <i x="399" s="1"/>
        <i x="142" s="1"/>
        <i x="381" s="1"/>
        <i x="438" s="1"/>
        <i x="321" s="1"/>
        <i x="277" s="1"/>
        <i x="330" s="1"/>
        <i x="226" s="1"/>
        <i x="329" s="1"/>
        <i x="377" s="1"/>
        <i x="363" s="1"/>
        <i x="205" s="1"/>
        <i x="201" s="1"/>
        <i x="269" s="1"/>
        <i x="242" s="1"/>
        <i x="348" s="1"/>
        <i x="416" s="1"/>
        <i x="422" s="1"/>
        <i x="266" s="1"/>
        <i x="440" s="1"/>
        <i x="349" s="1"/>
        <i x="461" s="1"/>
        <i x="187" s="1"/>
        <i x="326" s="1"/>
        <i x="395" s="1"/>
        <i x="258" s="1"/>
        <i x="166" s="1"/>
        <i x="288" s="1"/>
        <i x="247" s="1"/>
        <i x="481" s="1"/>
        <i x="355" s="1"/>
        <i x="279" s="1"/>
        <i x="524" s="1"/>
        <i x="333" s="1"/>
        <i x="535" s="1"/>
        <i x="414" s="1"/>
        <i x="244" s="1"/>
        <i x="533" s="1"/>
        <i x="566" s="1"/>
        <i x="406" s="1"/>
        <i x="214" s="1"/>
        <i x="473" s="1"/>
        <i x="523" s="1"/>
        <i x="309" s="1"/>
        <i x="360" s="1"/>
        <i x="341" s="1"/>
        <i x="544" s="1"/>
        <i x="532" s="1"/>
        <i x="305" s="1"/>
        <i x="337" s="1"/>
        <i x="424" s="1"/>
        <i x="320" s="1"/>
        <i x="379" s="1"/>
        <i x="527" s="1"/>
        <i x="497" s="1"/>
        <i x="490" s="1"/>
        <i x="529" s="1"/>
        <i x="356" s="1"/>
        <i x="148" s="1"/>
        <i x="412" s="1"/>
        <i x="301" s="1"/>
        <i x="560" s="1"/>
        <i x="322" s="1"/>
        <i x="149" s="1"/>
        <i x="300" s="1"/>
        <i x="439" s="1"/>
        <i x="260" s="1"/>
        <i x="445" s="1"/>
        <i x="478" s="1"/>
        <i x="107" s="1"/>
        <i x="567" s="1"/>
        <i x="556" s="1"/>
        <i x="316" s="1"/>
        <i x="475" s="1"/>
        <i x="587" s="1"/>
        <i x="531" s="1"/>
        <i x="384" s="1"/>
        <i x="599" s="1"/>
        <i x="145" s="1"/>
        <i x="543" s="1"/>
        <i x="463" s="1"/>
        <i x="382" s="1"/>
        <i x="474" s="1"/>
        <i x="541" s="1"/>
        <i x="517" s="1"/>
        <i x="27" s="1"/>
        <i x="397" s="1"/>
        <i x="28" s="1"/>
        <i x="458" s="1"/>
        <i x="362" s="1"/>
        <i x="351" s="1"/>
        <i x="558" s="1"/>
        <i x="552" s="1"/>
        <i x="594" s="1"/>
        <i x="403" s="1"/>
        <i x="447" s="1"/>
        <i x="380" s="1"/>
        <i x="569" s="1"/>
        <i x="608" s="1"/>
        <i x="575" s="1"/>
        <i x="551" s="1"/>
        <i x="565" s="1"/>
        <i x="347" s="1"/>
        <i x="437" s="1"/>
        <i x="507" s="1"/>
        <i x="578" s="1"/>
        <i x="548" s="1"/>
        <i x="547" s="1"/>
        <i x="335" s="1"/>
        <i x="521" s="1"/>
        <i x="449" s="1"/>
        <i x="415" s="1"/>
        <i x="361" s="1"/>
        <i x="318" s="1"/>
        <i x="538" s="1"/>
        <i x="537" s="1"/>
        <i x="483" s="1"/>
        <i x="365" s="1"/>
        <i x="417" s="1"/>
        <i x="477" s="1"/>
        <i x="228" s="1"/>
        <i x="484" s="1"/>
        <i x="525" s="1"/>
        <i x="433" s="1"/>
        <i x="340" s="1"/>
        <i x="371" s="1"/>
        <i x="501" s="1"/>
        <i x="496" s="1"/>
        <i x="488" s="1"/>
        <i x="420" s="1"/>
        <i x="466" s="1"/>
        <i x="596" s="1"/>
        <i x="342" s="1"/>
        <i x="398" s="1"/>
        <i x="297" s="1"/>
        <i x="327" s="1"/>
        <i x="254" s="1"/>
        <i x="83" s="1"/>
        <i x="410" s="1"/>
        <i x="539" s="1"/>
        <i x="408" s="1"/>
        <i x="522" s="1"/>
        <i x="175" s="1"/>
        <i x="553" s="1"/>
        <i x="513" s="1"/>
        <i x="354" s="1"/>
        <i x="432" s="1"/>
        <i x="459" s="1"/>
        <i x="332" s="1"/>
        <i x="480" s="1"/>
        <i x="604" s="1"/>
        <i x="374" s="1"/>
        <i x="386" s="1"/>
        <i x="500" s="1"/>
        <i x="564" s="1"/>
        <i x="574" s="1"/>
        <i x="588" s="1"/>
        <i x="370" s="1"/>
        <i x="455" s="1"/>
        <i x="369" s="1"/>
        <i x="479" s="1"/>
        <i x="240" s="1"/>
        <i x="526" s="1"/>
        <i x="312" s="1"/>
        <i x="511" s="1"/>
        <i x="491" s="1"/>
        <i x="460" s="1"/>
        <i x="476" s="1"/>
        <i x="583" s="1"/>
        <i x="652" s="1"/>
        <i x="450" s="1"/>
        <i x="465" s="1"/>
        <i x="540" s="1"/>
        <i x="224" s="1"/>
        <i x="557" s="1"/>
        <i x="561" s="1"/>
        <i x="576" s="1"/>
        <i x="123" s="1"/>
        <i x="271" s="1"/>
        <i x="568" s="1"/>
        <i x="388" s="1"/>
        <i x="385" s="1"/>
        <i x="293" s="1"/>
        <i x="520" s="1"/>
        <i x="96" s="1"/>
        <i x="602" s="1"/>
        <i x="444" s="1"/>
        <i x="530" s="1"/>
        <i x="612" s="1"/>
        <i x="489" s="1"/>
        <i x="252" s="1"/>
        <i x="622" s="1"/>
        <i x="649" s="1"/>
        <i x="468" s="1"/>
        <i x="597" s="1"/>
        <i x="467" s="1"/>
        <i x="635" s="1"/>
        <i x="505" s="1"/>
        <i x="636" s="1"/>
        <i x="590" s="1"/>
        <i x="494" s="1"/>
        <i x="593" s="1"/>
        <i x="585" s="1"/>
        <i x="387" s="1"/>
        <i x="425" s="1"/>
        <i x="624" s="1"/>
        <i x="562" s="1"/>
        <i x="493" s="1"/>
        <i x="546" s="1"/>
        <i x="581" s="1"/>
        <i x="591" s="1"/>
        <i x="295" s="1"/>
        <i x="621" s="1"/>
        <i x="407" s="1"/>
        <i x="487" s="1"/>
        <i x="582" s="1"/>
        <i x="616" s="1"/>
        <i x="542" s="1"/>
        <i x="571" s="1"/>
        <i x="516" s="1"/>
        <i x="650" s="1"/>
        <i x="555" s="1"/>
        <i x="286" s="1"/>
        <i x="194" s="1"/>
        <i x="630" s="1"/>
        <i x="534" s="1"/>
        <i x="580" s="1"/>
        <i x="613" s="1"/>
        <i x="504" s="1"/>
        <i x="614" s="1"/>
        <i x="434" s="1"/>
        <i x="601" s="1"/>
        <i x="655" s="1"/>
        <i x="519" s="1"/>
        <i x="645" s="1"/>
        <i x="515" s="1"/>
        <i x="633" s="1"/>
        <i x="396" s="1"/>
        <i x="653" s="1"/>
        <i x="550" s="1"/>
        <i x="393" s="1"/>
        <i x="654" s="1"/>
        <i x="577" s="1"/>
        <i x="470" s="1"/>
        <i x="457" s="1"/>
        <i x="651" s="1"/>
        <i x="615" s="1"/>
        <i x="607" s="1"/>
        <i x="510" s="1"/>
        <i x="586" s="1"/>
        <i x="536" s="1"/>
        <i x="498" s="1"/>
        <i x="595" s="1"/>
        <i x="632" s="1"/>
        <i x="611" s="1"/>
        <i x="584" s="1"/>
        <i x="638" s="1"/>
        <i x="518" s="1"/>
        <i x="603" s="1"/>
        <i x="549" s="1"/>
        <i x="572" s="1"/>
        <i x="492" s="1"/>
        <i x="375" s="1"/>
        <i x="643" s="1"/>
        <i x="559" s="1"/>
        <i x="512" s="1"/>
        <i x="554" s="1"/>
        <i x="506" s="1"/>
        <i x="600" s="1"/>
        <i x="610" s="1"/>
        <i x="617" s="1"/>
        <i x="625" s="1"/>
        <i x="486" s="1"/>
        <i x="623" s="1"/>
        <i x="609" s="1"/>
        <i x="618" s="1"/>
        <i x="648" s="1"/>
        <i x="302" s="1"/>
        <i x="508" s="1"/>
        <i x="514" s="1"/>
        <i x="639" s="1"/>
        <i x="255" s="1"/>
        <i x="619" s="1"/>
        <i x="631" s="1"/>
        <i x="545" s="1"/>
        <i x="499" s="1"/>
        <i x="282" s="1"/>
        <i x="573" s="1"/>
        <i x="442" s="1"/>
        <i x="502" s="1"/>
        <i x="647" s="1"/>
        <i x="620" s="1"/>
        <i x="443" s="1"/>
        <i x="646" s="1"/>
        <i x="579" s="1"/>
        <i x="637" s="1"/>
        <i x="346" s="1"/>
        <i x="570" s="1"/>
        <i x="640" s="1"/>
        <i x="509" s="1"/>
        <i x="642" s="1"/>
        <i x="436" s="1"/>
        <i x="402" s="1"/>
        <i x="641" s="1"/>
        <i x="589" s="1"/>
        <i x="423" s="1"/>
        <i x="411" s="1"/>
        <i x="592" s="1"/>
        <i x="626" s="1"/>
        <i x="605" s="1"/>
        <i x="629" s="1"/>
        <i x="394" s="1"/>
        <i x="627" s="1"/>
        <i x="358" s="1"/>
        <i x="469" s="1"/>
        <i x="634" s="1"/>
        <i x="606" s="1"/>
        <i x="598" s="1"/>
        <i x="644" s="1"/>
        <i x="628" s="1"/>
        <i x="65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ta" xr10:uid="{60FF3F87-77A3-4A18-B5DD-70451E28204C}" sourceName="fta">
  <pivotTables>
    <pivotTable tabId="1" name="TablaDinámica1"/>
    <pivotTable tabId="1" name="TablaDinámica2"/>
    <pivotTable tabId="1" name="TablaDinámica3"/>
    <pivotTable tabId="1" name="TablaDinámica4"/>
    <pivotTable tabId="1" name="TablaDinámica5"/>
  </pivotTables>
  <data>
    <tabular pivotCacheId="1057663380">
      <items count="811">
        <i x="7" s="1"/>
        <i x="18" s="1"/>
        <i x="2" s="1"/>
        <i x="94" s="1"/>
        <i x="14" s="1"/>
        <i x="82" s="1"/>
        <i x="69" s="1"/>
        <i x="20" s="1"/>
        <i x="42" s="1"/>
        <i x="132" s="1"/>
        <i x="57" s="1"/>
        <i x="23" s="1"/>
        <i x="8" s="1"/>
        <i x="133" s="1"/>
        <i x="44" s="1"/>
        <i x="37" s="1"/>
        <i x="103" s="1"/>
        <i x="31" s="1"/>
        <i x="91" s="1"/>
        <i x="0" s="1"/>
        <i x="84" s="1"/>
        <i x="73" s="1"/>
        <i x="125" s="1"/>
        <i x="1" s="1"/>
        <i x="90" s="1"/>
        <i x="157" s="1"/>
        <i x="36" s="1"/>
        <i x="109" s="1"/>
        <i x="187" s="1"/>
        <i x="102" s="1"/>
        <i x="9" s="1"/>
        <i x="164" s="1"/>
        <i x="178" s="1"/>
        <i x="12" s="1"/>
        <i x="17" s="1"/>
        <i x="173" s="1"/>
        <i x="30" s="1"/>
        <i x="15" s="1"/>
        <i x="78" s="1"/>
        <i x="128" s="1"/>
        <i x="212" s="1"/>
        <i x="13" s="1"/>
        <i x="95" s="1"/>
        <i x="72" s="1"/>
        <i x="66" s="1"/>
        <i x="49" s="1"/>
        <i x="41" s="1"/>
        <i x="174" s="1"/>
        <i x="254" s="1"/>
        <i x="120" s="1"/>
        <i x="88" s="1"/>
        <i x="129" s="1"/>
        <i x="68" s="1"/>
        <i x="99" s="1"/>
        <i x="40" s="1"/>
        <i x="131" s="1"/>
        <i x="24" s="1"/>
        <i x="161" s="1"/>
        <i x="106" s="1"/>
        <i x="58" s="1"/>
        <i x="55" s="1"/>
        <i x="182" s="1"/>
        <i x="214" s="1"/>
        <i x="4" s="1"/>
        <i x="71" s="1"/>
        <i x="155" s="1"/>
        <i x="188" s="1"/>
        <i x="65" s="1"/>
        <i x="92" s="1"/>
        <i x="216" s="1"/>
        <i x="206" s="1"/>
        <i x="6" s="1"/>
        <i x="163" s="1"/>
        <i x="230" s="1"/>
        <i x="117" s="1"/>
        <i x="180" s="1"/>
        <i x="140" s="1"/>
        <i x="238" s="1"/>
        <i x="43" s="1"/>
        <i x="50" s="1"/>
        <i x="27" s="1"/>
        <i x="107" s="1"/>
        <i x="54" s="1"/>
        <i x="176" s="1"/>
        <i x="259" s="1"/>
        <i x="56" s="1"/>
        <i x="195" s="1"/>
        <i x="127" s="1"/>
        <i x="247" s="1"/>
        <i x="119" s="1"/>
        <i x="118" s="1"/>
        <i x="293" s="1"/>
        <i x="74" s="1"/>
        <i x="93" s="1"/>
        <i x="75" s="1"/>
        <i x="170" s="1"/>
        <i x="16" s="1"/>
        <i x="190" s="1"/>
        <i x="89" s="1"/>
        <i x="61" s="1"/>
        <i x="85" s="1"/>
        <i x="304" s="1"/>
        <i x="137" s="1"/>
        <i x="227" s="1"/>
        <i x="48" s="1"/>
        <i x="34" s="1"/>
        <i x="205" s="1"/>
        <i x="142" s="1"/>
        <i x="175" s="1"/>
        <i x="64" s="1"/>
        <i x="191" s="1"/>
        <i x="221" s="1"/>
        <i x="63" s="1"/>
        <i x="172" s="1"/>
        <i x="116" s="1"/>
        <i x="162" s="1"/>
        <i x="186" s="1"/>
        <i x="281" s="1"/>
        <i x="220" s="1"/>
        <i x="32" s="1"/>
        <i x="83" s="1"/>
        <i x="361" s="1"/>
        <i x="269" s="1"/>
        <i x="96" s="1"/>
        <i x="45" s="1"/>
        <i x="232" s="1"/>
        <i x="189" s="1"/>
        <i x="307" s="1"/>
        <i x="325" s="1"/>
        <i x="199" s="1"/>
        <i x="225" s="1"/>
        <i x="39" s="1"/>
        <i x="219" s="1"/>
        <i x="363" s="1"/>
        <i x="11" s="1"/>
        <i x="263" s="1"/>
        <i x="108" s="1"/>
        <i x="5" s="1"/>
        <i x="276" s="1"/>
        <i x="59" s="1"/>
        <i x="130" s="1"/>
        <i x="371" s="1"/>
        <i x="53" s="1"/>
        <i x="300" s="1"/>
        <i x="153" s="1"/>
        <i x="201" s="1"/>
        <i x="272" s="1"/>
        <i x="113" s="1"/>
        <i x="196" s="1"/>
        <i x="47" s="1"/>
        <i x="289" s="1"/>
        <i x="136" s="1"/>
        <i x="110" s="1"/>
        <i x="124" s="1"/>
        <i x="261" s="1"/>
        <i x="21" s="1"/>
        <i x="145" s="1"/>
        <i x="80" s="1"/>
        <i x="134" s="1"/>
        <i x="268" s="1"/>
        <i x="208" s="1"/>
        <i x="111" s="1"/>
        <i x="226" s="1"/>
        <i x="338" s="1"/>
        <i x="46" s="1"/>
        <i x="257" s="1"/>
        <i x="138" s="1"/>
        <i x="10" s="1"/>
        <i x="243" s="1"/>
        <i x="217" s="1"/>
        <i x="245" s="1"/>
        <i x="121" s="1"/>
        <i x="200" s="1"/>
        <i x="52" s="1"/>
        <i x="242" s="1"/>
        <i x="87" s="1"/>
        <i x="285" s="1"/>
        <i x="286" s="1"/>
        <i x="26" s="1"/>
        <i x="197" s="1"/>
        <i x="169" s="1"/>
        <i x="144" s="1"/>
        <i x="305" s="1"/>
        <i x="309" s="1"/>
        <i x="147" s="1"/>
        <i x="139" s="1"/>
        <i x="342" s="1"/>
        <i x="250" s="1"/>
        <i x="229" s="1"/>
        <i x="25" s="1"/>
        <i x="240" s="1"/>
        <i x="277" s="1"/>
        <i x="81" s="1"/>
        <i x="326" s="1"/>
        <i x="440" s="1"/>
        <i x="319" s="1"/>
        <i x="98" s="1"/>
        <i x="403" s="1"/>
        <i x="215" s="1"/>
        <i x="246" s="1"/>
        <i x="256" s="1"/>
        <i x="67" s="1"/>
        <i x="327" s="1"/>
        <i x="209" s="1"/>
        <i x="194" s="1"/>
        <i x="158" s="1"/>
        <i x="76" s="1"/>
        <i x="253" s="1"/>
        <i x="291" s="1"/>
        <i x="314" s="1"/>
        <i x="181" s="1"/>
        <i x="193" s="1"/>
        <i x="336" s="1"/>
        <i x="105" s="1"/>
        <i x="373" s="1"/>
        <i x="367" s="1"/>
        <i x="248" s="1"/>
        <i x="420" s="1"/>
        <i x="22" s="1"/>
        <i x="160" s="1"/>
        <i x="317" s="1"/>
        <i x="146" s="1"/>
        <i x="292" s="1"/>
        <i x="177" s="1"/>
        <i x="38" s="1"/>
        <i x="447" s="1"/>
        <i x="415" s="1"/>
        <i x="222" s="1"/>
        <i x="239" s="1"/>
        <i x="123" s="1"/>
        <i x="321" s="1"/>
        <i x="436" s="1"/>
        <i x="171" s="1"/>
        <i x="344" s="1"/>
        <i x="353" s="1"/>
        <i x="322" s="1"/>
        <i x="339" s="1"/>
        <i x="296" s="1"/>
        <i x="241" s="1"/>
        <i x="410" s="1"/>
        <i x="179" s="1"/>
        <i x="330" s="1"/>
        <i x="404" s="1"/>
        <i x="355" s="1"/>
        <i x="323" s="1"/>
        <i x="135" s="1"/>
        <i x="308" s="1"/>
        <i x="333" s="1"/>
        <i x="271" s="1"/>
        <i x="445" s="1"/>
        <i x="386" s="1"/>
        <i x="210" s="1"/>
        <i x="258" s="1"/>
        <i x="329" s="1"/>
        <i x="366" s="1"/>
        <i x="392" s="1"/>
        <i x="302" s="1"/>
        <i x="452" s="1"/>
        <i x="335" s="1"/>
        <i x="298" s="1"/>
        <i x="77" s="1"/>
        <i x="166" s="1"/>
        <i x="101" s="1"/>
        <i x="384" s="1"/>
        <i x="294" s="1"/>
        <i x="235" s="1"/>
        <i x="349" s="1"/>
        <i x="405" s="1"/>
        <i x="351" s="1"/>
        <i x="3" s="1"/>
        <i x="413" s="1"/>
        <i x="395" s="1"/>
        <i x="33" s="1"/>
        <i x="104" s="1"/>
        <i x="60" s="1"/>
        <i x="70" s="1"/>
        <i x="306" s="1"/>
        <i x="183" s="1"/>
        <i x="433" s="1"/>
        <i x="288" s="1"/>
        <i x="324" s="1"/>
        <i x="244" s="1"/>
        <i x="451" s="1"/>
        <i x="266" s="1"/>
        <i x="484" s="1"/>
        <i x="475" s="1"/>
        <i x="168" s="1"/>
        <i x="375" s="1"/>
        <i x="231" s="1"/>
        <i x="348" s="1"/>
        <i x="385" s="1"/>
        <i x="204" s="1"/>
        <i x="167" s="1"/>
        <i x="533" s="1"/>
        <i x="312" s="1"/>
        <i x="391" s="1"/>
        <i x="359" s="1"/>
        <i x="455" s="1"/>
        <i x="369" s="1"/>
        <i x="159" s="1"/>
        <i x="151" s="1"/>
        <i x="396" s="1"/>
        <i x="165" s="1"/>
        <i x="141" s="1"/>
        <i x="264" s="1"/>
        <i x="428" s="1"/>
        <i x="279" s="1"/>
        <i x="51" s="1"/>
        <i x="411" s="1"/>
        <i x="523" s="1"/>
        <i x="532" s="1"/>
        <i x="390" s="1"/>
        <i x="152" s="1"/>
        <i x="301" s="1"/>
        <i x="150" s="1"/>
        <i x="536" s="1"/>
        <i x="380" s="1"/>
        <i x="192" s="1"/>
        <i x="115" s="1"/>
        <i x="122" s="1"/>
        <i x="376" s="1"/>
        <i x="251" s="1"/>
        <i x="265" s="1"/>
        <i x="383" s="1"/>
        <i x="213" s="1"/>
        <i x="553" s="1"/>
        <i x="534" s="1"/>
        <i x="290" s="1"/>
        <i x="379" s="1"/>
        <i x="454" s="1"/>
        <i x="316" s="1"/>
        <i x="544" s="1"/>
        <i x="328" s="1"/>
        <i x="358" s="1"/>
        <i x="62" s="1"/>
        <i x="500" s="1"/>
        <i x="356" s="1"/>
        <i x="463" s="1"/>
        <i x="525" s="1"/>
        <i x="417" s="1"/>
        <i x="313" s="1"/>
        <i x="449" s="1"/>
        <i x="282" s="1"/>
        <i x="387" s="1"/>
        <i x="148" s="1"/>
        <i x="343" s="1"/>
        <i x="651" s="1"/>
        <i x="511" s="1"/>
        <i x="331" s="1"/>
        <i x="609" s="1"/>
        <i x="341" s="1"/>
        <i x="419" s="1"/>
        <i x="19" s="1"/>
        <i x="303" s="1"/>
        <i x="374" s="1"/>
        <i x="466" s="1"/>
        <i x="273" s="1"/>
        <i x="423" s="1"/>
        <i x="260" s="1"/>
        <i x="482" s="1"/>
        <i x="529" s="1"/>
        <i x="278" s="1"/>
        <i x="461" s="1"/>
        <i x="334" s="1"/>
        <i x="470" s="1"/>
        <i x="435" s="1"/>
        <i x="514" s="1"/>
        <i x="224" s="1"/>
        <i x="262" s="1"/>
        <i x="450" s="1"/>
        <i x="79" s="1"/>
        <i x="539" s="1"/>
        <i x="382" s="1"/>
        <i x="517" s="1"/>
        <i x="397" s="1"/>
        <i x="372" s="1"/>
        <i x="521" s="1"/>
        <i x="477" s="1"/>
        <i x="223" s="1"/>
        <i x="362" s="1"/>
        <i x="422" s="1"/>
        <i x="416" s="1"/>
        <i x="402" s="1"/>
        <i x="377" s="1"/>
        <i x="483" s="1"/>
        <i x="528" s="1"/>
        <i x="568" s="1"/>
        <i x="35" s="1"/>
        <i x="572" s="1"/>
        <i x="580" s="1"/>
        <i x="207" s="1"/>
        <i x="531" s="1"/>
        <i x="274" s="1"/>
        <i x="515" s="1"/>
        <i x="394" s="1"/>
        <i x="398" s="1"/>
        <i x="203" s="1"/>
        <i x="573" s="1"/>
        <i x="508" s="1"/>
        <i x="297" s="1"/>
        <i x="504" s="1"/>
        <i x="350" s="1"/>
        <i x="236" s="1"/>
        <i x="421" s="1"/>
        <i x="184" s="1"/>
        <i x="368" s="1"/>
        <i x="364" s="1"/>
        <i x="218" s="1"/>
        <i x="502" s="1"/>
        <i x="354" s="1"/>
        <i x="561" s="1"/>
        <i x="464" s="1"/>
        <i x="425" s="1"/>
        <i x="270" s="1"/>
        <i x="443" s="1"/>
        <i x="114" s="1"/>
        <i x="295" s="1"/>
        <i x="149" s="1"/>
        <i x="441" s="1"/>
        <i x="552" s="1"/>
        <i x="460" s="1"/>
        <i x="469" s="1"/>
        <i x="234" s="1"/>
        <i x="97" s="1"/>
        <i x="474" s="1"/>
        <i x="459" s="1"/>
        <i x="439" s="1"/>
        <i x="507" s="1"/>
        <i x="320" s="1"/>
        <i x="389" s="1"/>
        <i x="489" s="1"/>
        <i x="562" s="1"/>
        <i x="491" s="1"/>
        <i x="426" s="1"/>
        <i x="509" s="1"/>
        <i x="414" s="1"/>
        <i x="596" s="1"/>
        <i x="587" s="1"/>
        <i x="198" s="1"/>
        <i x="365" s="1"/>
        <i x="252" s="1"/>
        <i x="431" s="1"/>
        <i x="592" s="1"/>
        <i x="554" s="1"/>
        <i x="233" s="1"/>
        <i x="661" s="1"/>
        <i x="424" s="1"/>
        <i x="600" s="1"/>
        <i x="429" s="1"/>
        <i x="563" s="1"/>
        <i x="438" s="1"/>
        <i x="407" s="1"/>
        <i x="156" s="1"/>
        <i x="627" s="1"/>
        <i x="237" s="1"/>
        <i x="346" s="1"/>
        <i x="691" s="1"/>
        <i x="112" s="1"/>
        <i x="476" s="1"/>
        <i x="154" s="1"/>
        <i x="547" s="1"/>
        <i x="506" s="1"/>
        <i x="512" s="1"/>
        <i x="275" s="1"/>
        <i x="490" s="1"/>
        <i x="574" s="1"/>
        <i x="505" s="1"/>
        <i x="352" s="1"/>
        <i x="360" s="1"/>
        <i x="345" s="1"/>
        <i x="637" s="1"/>
        <i x="393" s="1"/>
        <i x="655" s="1"/>
        <i x="667" s="1"/>
        <i x="311" s="1"/>
        <i x="498" s="1"/>
        <i x="485" s="1"/>
        <i x="495" s="1"/>
        <i x="737" s="1"/>
        <i x="679" s="1"/>
        <i x="666" s="1"/>
        <i x="607" s="1"/>
        <i x="674" s="1"/>
        <i x="584" s="1"/>
        <i x="378" s="1"/>
        <i x="442" s="1"/>
        <i x="613" s="1"/>
        <i x="437" s="1"/>
        <i x="605" s="1"/>
        <i x="357" s="1"/>
        <i x="593" s="1"/>
        <i x="462" s="1"/>
        <i x="671" s="1"/>
        <i x="723" s="1"/>
        <i x="228" s="1"/>
        <i x="610" s="1"/>
        <i x="634" s="1"/>
        <i x="143" s="1"/>
        <i x="499" s="1"/>
        <i x="558" s="1"/>
        <i x="640" s="1"/>
        <i x="546" s="1"/>
        <i x="548" s="1"/>
        <i x="633" s="1"/>
        <i x="669" s="1"/>
        <i x="576" s="1"/>
        <i x="29" s="1"/>
        <i x="672" s="1"/>
        <i x="714" s="1"/>
        <i x="408" s="1"/>
        <i x="642" s="1"/>
        <i x="638" s="1"/>
        <i x="535" s="1"/>
        <i x="430" s="1"/>
        <i x="86" s="1"/>
        <i x="678" s="1"/>
        <i x="28" s="1"/>
        <i x="735" s="1"/>
        <i x="406" s="1"/>
        <i x="583" s="1"/>
        <i x="612" s="1"/>
        <i x="575" s="1"/>
        <i x="446" s="1"/>
        <i x="255" s="1"/>
        <i x="578" s="1"/>
        <i x="401" s="1"/>
        <i x="675" s="1"/>
        <i x="480" s="1"/>
        <i x="501" s="1"/>
        <i x="400" s="1"/>
        <i x="287" s="1"/>
        <i x="636" s="1"/>
        <i x="481" s="1"/>
        <i x="310" s="1"/>
        <i x="542" s="1"/>
        <i x="340" s="1"/>
        <i x="686" s="1"/>
        <i x="453" s="1"/>
        <i x="701" s="1"/>
        <i x="444" s="1"/>
        <i x="510" s="1"/>
        <i x="467" s="1"/>
        <i x="725" s="1"/>
        <i x="496" s="1"/>
        <i x="471" s="1"/>
        <i x="399" s="1"/>
        <i x="753" s="1"/>
        <i x="388" s="1"/>
        <i x="473" s="1"/>
        <i x="427" s="1"/>
        <i x="567" s="1"/>
        <i x="730" s="1"/>
        <i x="370" s="1"/>
        <i x="745" s="1"/>
        <i x="283" s="1"/>
        <i x="673" s="1"/>
        <i x="632" s="1"/>
        <i x="249" s="1"/>
        <i x="202" s="1"/>
        <i x="687" s="1"/>
        <i x="696" s="1"/>
        <i x="418" s="1"/>
        <i x="715" s="1"/>
        <i x="581" s="1"/>
        <i x="488" s="1"/>
        <i x="465" s="1"/>
        <i x="690" s="1"/>
        <i x="597" s="1"/>
        <i x="695" s="1"/>
        <i x="602" s="1"/>
        <i x="617" s="1"/>
        <i x="545" s="1"/>
        <i x="503" s="1"/>
        <i x="702" s="1"/>
        <i x="543" s="1"/>
        <i x="606" s="1"/>
        <i x="649" s="1"/>
        <i x="590" s="1"/>
        <i x="698" s="1"/>
        <i x="619" s="1"/>
        <i x="381" s="1"/>
        <i x="456" s="1"/>
        <i x="560" s="1"/>
        <i x="530" s="1"/>
        <i x="487" s="1"/>
        <i x="660" s="1"/>
        <i x="639" s="1"/>
        <i x="650" s="1"/>
        <i x="566" s="1"/>
        <i x="799" s="1"/>
        <i x="332" s="1"/>
        <i x="520" s="1"/>
        <i x="767" s="1"/>
        <i x="549" s="1"/>
        <i x="448" s="1"/>
        <i x="707" s="1"/>
        <i x="620" s="1"/>
        <i x="728" s="1"/>
        <i x="665" s="1"/>
        <i x="662" s="1"/>
        <i x="551" s="1"/>
        <i x="631" s="1"/>
        <i x="754" s="1"/>
        <i x="185" s="1"/>
        <i x="680" s="1"/>
        <i x="595" s="1"/>
        <i x="100" s="1"/>
        <i x="733" s="1"/>
        <i x="755" s="1"/>
        <i x="743" s="1"/>
        <i x="704" s="1"/>
        <i x="577" s="1"/>
        <i x="770" s="1"/>
        <i x="492" s="1"/>
        <i x="635" s="1"/>
        <i x="643" s="1"/>
        <i x="280" s="1"/>
        <i x="706" s="1"/>
        <i x="736" s="1"/>
        <i x="758" s="1"/>
        <i x="541" s="1"/>
        <i x="693" s="1"/>
        <i x="409" s="1"/>
        <i x="519" s="1"/>
        <i x="564" s="1"/>
        <i x="565" s="1"/>
        <i x="527" s="1"/>
        <i x="647" s="1"/>
        <i x="664" s="1"/>
        <i x="628" s="1"/>
        <i x="710" s="1"/>
        <i x="522" s="1"/>
        <i x="318" s="1"/>
        <i x="625" s="1"/>
        <i x="457" s="1"/>
        <i x="740" s="1"/>
        <i x="652" s="1"/>
        <i x="684" s="1"/>
        <i x="752" s="1"/>
        <i x="683" s="1"/>
        <i x="468" s="1"/>
        <i x="712" s="1"/>
        <i x="211" s="1"/>
        <i x="783" s="1"/>
        <i x="556" s="1"/>
        <i x="493" s="1"/>
        <i x="516" s="1"/>
        <i x="719" s="1"/>
        <i x="757" s="1"/>
        <i x="623" s="1"/>
        <i x="699" s="1"/>
        <i x="599" s="1"/>
        <i x="668" s="1"/>
        <i x="772" s="1"/>
        <i x="659" s="1"/>
        <i x="494" s="1"/>
        <i x="626" s="1"/>
        <i x="524" s="1"/>
        <i x="598" s="1"/>
        <i x="676" s="1"/>
        <i x="629" s="1"/>
        <i x="559" s="1"/>
        <i x="472" s="1"/>
        <i x="705" s="1"/>
        <i x="518" s="1"/>
        <i x="557" s="1"/>
        <i x="479" s="1"/>
        <i x="749" s="1"/>
        <i x="594" s="1"/>
        <i x="751" s="1"/>
        <i x="588" s="1"/>
        <i x="761" s="1"/>
        <i x="742" s="1"/>
        <i x="802" s="1"/>
        <i x="432" s="1"/>
        <i x="722" s="1"/>
        <i x="677" s="1"/>
        <i x="586" s="1"/>
        <i x="724" s="1"/>
        <i x="299" s="1"/>
        <i x="550" s="1"/>
        <i x="803" s="1"/>
        <i x="711" s="1"/>
        <i x="762" s="1"/>
        <i x="604" s="1"/>
        <i x="570" s="1"/>
        <i x="807" s="1"/>
        <i x="727" s="1"/>
        <i x="808" s="1"/>
        <i x="624" s="1"/>
        <i x="611" s="1"/>
        <i x="768" s="1"/>
        <i x="717" s="1"/>
        <i x="681" s="1"/>
        <i x="644" s="1"/>
        <i x="748" s="1"/>
        <i x="653" s="1"/>
        <i x="601" s="1"/>
        <i x="654" s="1"/>
        <i x="537" s="1"/>
        <i x="797" s="1"/>
        <i x="646" s="1"/>
        <i x="648" s="1"/>
        <i x="458" s="1"/>
        <i x="809" s="1"/>
        <i x="760" s="1"/>
        <i x="756" s="1"/>
        <i x="641" s="1"/>
        <i x="657" s="1"/>
        <i x="315" s="1"/>
        <i x="763" s="1"/>
        <i x="591" s="1"/>
        <i x="765" s="1"/>
        <i x="708" s="1"/>
        <i x="731" s="1"/>
        <i x="759" s="1"/>
        <i x="540" s="1"/>
        <i x="779" s="1"/>
        <i x="645" s="1"/>
        <i x="766" s="1"/>
        <i x="805" s="1"/>
        <i x="663" s="1"/>
        <i x="747" s="1"/>
        <i x="582" s="1"/>
        <i x="630" s="1"/>
        <i x="337" s="1"/>
        <i x="769" s="1"/>
        <i x="603" s="1"/>
        <i x="806" s="1"/>
        <i x="798" s="1"/>
        <i x="284" s="1"/>
        <i x="267" s="1"/>
        <i x="571" s="1"/>
        <i x="700" s="1"/>
        <i x="126" s="1"/>
        <i x="746" s="1"/>
        <i x="729" s="1"/>
        <i x="764" s="1"/>
        <i x="621" s="1"/>
        <i x="738" s="1"/>
        <i x="720" s="1"/>
        <i x="785" s="1"/>
        <i x="538" s="1"/>
        <i x="716" s="1"/>
        <i x="795" s="1"/>
        <i x="622" s="1"/>
        <i x="726" s="1"/>
        <i x="585" s="1"/>
        <i x="793" s="1"/>
        <i x="614" s="1"/>
        <i x="412" s="1"/>
        <i x="347" s="1"/>
        <i x="744" s="1"/>
        <i x="526" s="1"/>
        <i x="804" s="1"/>
        <i x="656" s="1"/>
        <i x="750" s="1"/>
        <i x="618" s="1"/>
        <i x="616" s="1"/>
        <i x="569" s="1"/>
        <i x="739" s="1"/>
        <i x="615" s="1"/>
        <i x="786" s="1"/>
        <i x="682" s="1"/>
        <i x="513" s="1"/>
        <i x="670" s="1"/>
        <i x="741" s="1"/>
        <i x="608" s="1"/>
        <i x="694" s="1"/>
        <i x="497" s="1"/>
        <i x="486" s="1"/>
        <i x="774" s="1"/>
        <i x="685" s="1"/>
        <i x="579" s="1"/>
        <i x="692" s="1"/>
        <i x="775" s="1"/>
        <i x="791" s="1"/>
        <i x="688" s="1"/>
        <i x="771" s="1"/>
        <i x="434" s="1"/>
        <i x="721" s="1"/>
        <i x="794" s="1"/>
        <i x="697" s="1"/>
        <i x="790" s="1"/>
        <i x="776" s="1"/>
        <i x="801" s="1"/>
        <i x="780" s="1"/>
        <i x="478" s="1"/>
        <i x="784" s="1"/>
        <i x="703" s="1"/>
        <i x="589" s="1"/>
        <i x="788" s="1"/>
        <i x="732" s="1"/>
        <i x="709" s="1"/>
        <i x="555" s="1"/>
        <i x="713" s="1"/>
        <i x="689" s="1"/>
        <i x="789" s="1"/>
        <i x="773" s="1"/>
        <i x="781" s="1"/>
        <i x="734" s="1"/>
        <i x="718" s="1"/>
        <i x="658" s="1"/>
        <i x="778" s="1"/>
        <i x="777" s="1"/>
        <i x="800" s="1"/>
        <i x="782" s="1"/>
        <i x="796" s="1"/>
        <i x="787" s="1"/>
        <i x="792" s="1"/>
        <i x="810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ts" xr10:uid="{464F632B-6D74-4B4D-852E-E8D68B887CF4}" sourceName="pts">
  <pivotTables>
    <pivotTable tabId="1" name="TablaDinámica1"/>
    <pivotTable tabId="1" name="TablaDinámica2"/>
    <pivotTable tabId="1" name="TablaDinámica3"/>
    <pivotTable tabId="1" name="TablaDinámica4"/>
    <pivotTable tabId="1" name="TablaDinámica5"/>
  </pivotTables>
  <data>
    <tabular pivotCacheId="1057663380">
      <items count="2149">
        <i x="29" s="1"/>
        <i x="813" s="1"/>
        <i x="126" s="1"/>
        <i x="7" s="1"/>
        <i x="19" s="1"/>
        <i x="22" s="1"/>
        <i x="91" s="1"/>
        <i x="296" s="1"/>
        <i x="217" s="1"/>
        <i x="410" s="1"/>
        <i x="115" s="1"/>
        <i x="20" s="1"/>
        <i x="15" s="1"/>
        <i x="226" s="1"/>
        <i x="114" s="1"/>
        <i x="18" s="1"/>
        <i x="220" s="1"/>
        <i x="369" s="1"/>
        <i x="48" s="1"/>
        <i x="353" s="1"/>
        <i x="208" s="1"/>
        <i x="248" s="1"/>
        <i x="65" s="1"/>
        <i x="24" s="1"/>
        <i x="108" s="1"/>
        <i x="661" s="1"/>
        <i x="9" s="1"/>
        <i x="116" s="1"/>
        <i x="175" s="1"/>
        <i x="268" s="1"/>
        <i x="261" s="1"/>
        <i x="267" s="1"/>
        <i x="363" s="1"/>
        <i x="373" s="1"/>
        <i x="73" s="1"/>
        <i x="232" s="1"/>
        <i x="8" s="1"/>
        <i x="359" s="1"/>
        <i x="735" s="1"/>
        <i x="171" s="1"/>
        <i x="453" s="1"/>
        <i x="180" s="1"/>
        <i x="37" s="1"/>
        <i x="144" s="1"/>
        <i x="178" s="1"/>
        <i x="50" s="1"/>
        <i x="390" s="1"/>
        <i x="131" s="1"/>
        <i x="2" s="1"/>
        <i x="450" s="1"/>
        <i x="249" s="1"/>
        <i x="260" s="1"/>
        <i x="130" s="1"/>
        <i x="334" s="1"/>
        <i x="64" s="1"/>
        <i x="315" s="1"/>
        <i x="118" s="1"/>
        <i x="567" s="1"/>
        <i x="926" s="1"/>
        <i x="442" s="1"/>
        <i x="828" s="1"/>
        <i x="302" s="1"/>
        <i x="923" s="1"/>
        <i x="90" s="1"/>
        <i x="106" s="1"/>
        <i x="905" s="1"/>
        <i x="358" s="1"/>
        <i x="714" s="1"/>
        <i x="61" s="1"/>
        <i x="340" s="1"/>
        <i x="816" s="1"/>
        <i x="416" s="1"/>
        <i x="424" s="1"/>
        <i x="955" s="1"/>
        <i x="297" s="1"/>
        <i x="169" s="1"/>
        <i x="105" s="1"/>
        <i x="759" s="1"/>
        <i x="409" s="1"/>
        <i x="636" s="1"/>
        <i x="38" s="1"/>
        <i x="259" s="1"/>
        <i x="204" s="1"/>
        <i x="253" s="1"/>
        <i x="978" s="1"/>
        <i x="458" s="1"/>
        <i x="815" s="1"/>
        <i x="109" s="1"/>
        <i x="187" s="1"/>
        <i x="299" s="1"/>
        <i x="842" s="1"/>
        <i x="446" s="1"/>
        <i x="43" s="1"/>
        <i x="318" s="1"/>
        <i x="287" s="1"/>
        <i x="368" s="1"/>
        <i x="314" s="1"/>
        <i x="246" s="1"/>
        <i x="522" s="1"/>
        <i x="344" s="1"/>
        <i x="645" s="1"/>
        <i x="445" s="1"/>
        <i x="491" s="1"/>
        <i x="840" s="1"/>
        <i x="470" s="1"/>
        <i x="588" s="1"/>
        <i x="867" s="1"/>
        <i x="101" s="1"/>
        <i x="579" s="1"/>
        <i x="1046" s="1"/>
        <i x="258" s="1"/>
        <i x="977" s="1"/>
        <i x="698" s="1"/>
        <i x="556" s="1"/>
        <i x="161" s="1"/>
        <i x="265" s="1"/>
        <i x="689" s="1"/>
        <i x="469" s="1"/>
        <i x="411" s="1"/>
        <i x="979" s="1"/>
        <i x="21" s="1"/>
        <i x="387" s="1"/>
        <i x="633" s="1"/>
        <i x="945" s="1"/>
        <i x="586" s="1"/>
        <i x="28" s="1"/>
        <i x="504" s="1"/>
        <i x="399" s="1"/>
        <i x="231" s="1"/>
        <i x="880" s="1"/>
        <i x="671" s="1"/>
        <i x="855" s="1"/>
        <i x="668" s="1"/>
        <i x="381" s="1"/>
        <i x="16" s="1"/>
        <i x="465" s="1"/>
        <i x="1" s="1"/>
        <i x="342" s="1"/>
        <i x="198" s="1"/>
        <i x="218" s="1"/>
        <i x="561" s="1"/>
        <i x="650" s="1"/>
        <i x="143" s="1"/>
        <i x="500" s="1"/>
        <i x="133" s="1"/>
        <i x="600" s="1"/>
        <i x="14" s="1"/>
        <i x="95" s="1"/>
        <i x="1184" s="1"/>
        <i x="13" s="1"/>
        <i x="255" s="1"/>
        <i x="498" s="1"/>
        <i x="276" s="1"/>
        <i x="257" s="1"/>
        <i x="375" s="1"/>
        <i x="407" s="1"/>
        <i x="47" s="1"/>
        <i x="348" s="1"/>
        <i x="844" s="1"/>
        <i x="1081" s="1"/>
        <i x="596" s="1"/>
        <i x="457" s="1"/>
        <i x="433" s="1"/>
        <i x="230" s="1"/>
        <i x="341" s="1"/>
        <i x="557" s="1"/>
        <i x="782" s="1"/>
        <i x="60" s="1"/>
        <i x="396" s="1"/>
        <i x="241" s="1"/>
        <i x="283" s="1"/>
        <i x="454" s="1"/>
        <i x="479" s="1"/>
        <i x="225" s="1"/>
        <i x="46" s="1"/>
        <i x="566" s="1"/>
        <i x="775" s="1"/>
        <i x="345" s="1"/>
        <i x="427" s="1"/>
        <i x="733" s="1"/>
        <i x="120" s="1"/>
        <i x="129" s="1"/>
        <i x="519" s="1"/>
        <i x="699" s="1"/>
        <i x="330" s="1"/>
        <i x="94" s="1"/>
        <i x="471" s="1"/>
        <i x="604" s="1"/>
        <i x="718" s="1"/>
        <i x="36" s="1"/>
        <i x="419" s="1"/>
        <i x="156" s="1"/>
        <i x="349" s="1"/>
        <i x="402" s="1"/>
        <i x="803" s="1"/>
        <i x="285" s="1"/>
        <i x="531" s="1"/>
        <i x="308" s="1"/>
        <i x="282" s="1"/>
        <i x="221" s="1"/>
        <i x="1062" s="1"/>
        <i x="389" s="1"/>
        <i x="992" s="1"/>
        <i x="1339" s="1"/>
        <i x="468" s="1"/>
        <i x="635" s="1"/>
        <i x="536" s="1"/>
        <i x="182" s="1"/>
        <i x="174" s="1"/>
        <i x="786" s="1"/>
        <i x="148" s="1"/>
        <i x="104" s="1"/>
        <i x="1023" s="1"/>
        <i x="963" s="1"/>
        <i x="245" s="1"/>
        <i x="436" s="1"/>
        <i x="426" s="1"/>
        <i x="441" s="1"/>
        <i x="781" s="1"/>
        <i x="335" s="1"/>
        <i x="183" s="1"/>
        <i x="1113" s="1"/>
        <i x="388" s="1"/>
        <i x="56" s="1"/>
        <i x="304" s="1"/>
        <i x="421" s="1"/>
        <i x="222" s="1"/>
        <i x="300" s="1"/>
        <i x="681" s="1"/>
        <i x="624" s="1"/>
        <i x="97" s="1"/>
        <i x="982" s="1"/>
        <i x="565" s="1"/>
        <i x="606" s="1"/>
        <i x="301" s="1"/>
        <i x="275" s="1"/>
        <i x="511" s="1"/>
        <i x="649" s="1"/>
        <i x="934" s="1"/>
        <i x="507" s="1"/>
        <i x="191" s="1"/>
        <i x="66" s="1"/>
        <i x="356" s="1"/>
        <i x="1105" s="1"/>
        <i x="362" s="1"/>
        <i x="937" s="1"/>
        <i x="179" s="1"/>
        <i x="354" s="1"/>
        <i x="783" s="1"/>
        <i x="924" s="1"/>
        <i x="932" s="1"/>
        <i x="252" s="1"/>
        <i x="0" s="1"/>
        <i x="78" s="1"/>
        <i x="750" s="1"/>
        <i x="486" s="1"/>
        <i x="57" s="1"/>
        <i x="563" s="1"/>
        <i x="767" s="1"/>
        <i x="546" s="1"/>
        <i x="80" s="1"/>
        <i x="660" s="1"/>
        <i x="581" s="1"/>
        <i x="490" s="1"/>
        <i x="943" s="1"/>
        <i x="234" s="1"/>
        <i x="666" s="1"/>
        <i x="859" s="1"/>
        <i x="49" s="1"/>
        <i x="789" s="1"/>
        <i x="288" s="1"/>
        <i x="423" s="1"/>
        <i x="333" s="1"/>
        <i x="902" s="1"/>
        <i x="271" s="1"/>
        <i x="900" s="1"/>
        <i x="168" s="1"/>
        <i x="294" s="1"/>
        <i x="555" s="1"/>
        <i x="697" s="1"/>
        <i x="128" s="1"/>
        <i x="1150" s="1"/>
        <i x="71" s="1"/>
        <i x="587" s="1"/>
        <i x="364" s="1"/>
        <i x="112" s="1"/>
        <i x="793" s="1"/>
        <i x="86" s="1"/>
        <i x="609" s="1"/>
        <i x="324" s="1"/>
        <i x="177" s="1"/>
        <i x="85" s="1"/>
        <i x="438" s="1"/>
        <i x="670" s="1"/>
        <i x="398" s="1"/>
        <i x="720" s="1"/>
        <i x="272" s="1"/>
        <i x="700" s="1"/>
        <i x="745" s="1"/>
        <i x="894" s="1"/>
        <i x="760" s="1"/>
        <i x="1004" s="1"/>
        <i x="72" s="1"/>
        <i x="55" s="1"/>
        <i x="744" s="1"/>
        <i x="601" s="1"/>
        <i x="1077" s="1"/>
        <i x="734" s="1"/>
        <i x="951" s="1"/>
        <i x="727" s="1"/>
        <i x="317" s="1"/>
        <i x="195" s="1"/>
        <i x="233" s="1"/>
        <i x="625" s="1"/>
        <i x="713" s="1"/>
        <i x="953" s="1"/>
        <i x="33" s="1"/>
        <i x="617" s="1"/>
        <i x="361" s="1"/>
        <i x="540" s="1"/>
        <i x="377" s="1"/>
        <i x="516" s="1"/>
        <i x="96" s="1"/>
        <i x="462" s="1"/>
        <i x="124" s="1"/>
        <i x="189" s="1"/>
        <i x="570" s="1"/>
        <i x="336" s="1"/>
        <i x="70" s="1"/>
        <i x="917" s="1"/>
        <i x="849" s="1"/>
        <i x="935" s="1"/>
        <i x="93" s="1"/>
        <i x="451" s="1"/>
        <i x="322" s="1"/>
        <i x="357" s="1"/>
        <i x="938" s="1"/>
        <i x="676" s="1"/>
        <i x="1291" s="1"/>
        <i x="391" s="1"/>
        <i x="831" s="1"/>
        <i x="589" s="1"/>
        <i x="791" s="1"/>
        <i x="758" s="1"/>
        <i x="885" s="1"/>
        <i x="989" s="1"/>
        <i x="577" s="1"/>
        <i x="100" s="1"/>
        <i x="1053" s="1"/>
        <i x="818" s="1"/>
        <i x="337" s="1"/>
        <i x="167" s="1"/>
        <i x="379" s="1"/>
        <i x="1017" s="1"/>
        <i x="176" s="1"/>
        <i x="1415" s="1"/>
        <i x="312" s="1"/>
        <i x="269" s="1"/>
        <i x="1237" s="1"/>
        <i x="403" s="1"/>
        <i x="518" s="1"/>
        <i x="712" s="1"/>
        <i x="197" s="1"/>
        <i x="680" s="1"/>
        <i x="286" s="1"/>
        <i x="552" s="1"/>
        <i x="583" s="1"/>
        <i x="929" s="1"/>
        <i x="281" s="1"/>
        <i x="153" s="1"/>
        <i x="930" s="1"/>
        <i x="996" s="1"/>
        <i x="190" s="1"/>
        <i x="873" s="1"/>
        <i x="127" s="1"/>
        <i x="1005" s="1"/>
        <i x="125" s="1"/>
        <i x="1145" s="1"/>
        <i x="553" s="1"/>
        <i x="138" s="1"/>
        <i x="347" s="1"/>
        <i x="974" s="1"/>
        <i x="201" s="1"/>
        <i x="214" s="1"/>
        <i x="780" s="1"/>
        <i x="1029" s="1"/>
        <i x="620" s="1"/>
        <i x="509" s="1"/>
        <i x="980" s="1"/>
        <i x="1041" s="1"/>
        <i x="75" s="1"/>
        <i x="1220" s="1"/>
        <i x="895" s="1"/>
        <i x="278" s="1"/>
        <i x="752" s="1"/>
        <i x="593" s="1"/>
        <i x="961" s="1"/>
        <i x="290" s="1"/>
        <i x="69" s="1"/>
        <i x="480" s="1"/>
        <i x="739" s="1"/>
        <i x="1189" s="1"/>
        <i x="202" s="1"/>
        <i x="137" s="1"/>
        <i x="1114" s="1"/>
        <i x="206" s="1"/>
        <i x="311" s="1"/>
        <i x="623" s="1"/>
        <i x="384" s="1"/>
        <i x="1048" s="1"/>
        <i x="824" s="1"/>
        <i x="883" s="1"/>
        <i x="1318" s="1"/>
        <i x="919" s="1"/>
        <i x="512" s="1"/>
        <i x="139" s="1"/>
        <i x="740" s="1"/>
        <i x="1032" s="1"/>
        <i x="1141" s="1"/>
        <i x="455" s="1"/>
        <i x="472" s="1"/>
        <i x="142" s="1"/>
        <i x="461" s="1"/>
        <i x="931" s="1"/>
        <i x="152" s="1"/>
        <i x="136" s="1"/>
        <i x="958" s="1"/>
        <i x="526" s="1"/>
        <i x="132" s="1"/>
        <i x="346" s="1"/>
        <i x="788" s="1"/>
        <i x="717" s="1"/>
        <i x="452" s="1"/>
        <i x="889" s="1"/>
        <i x="1002" s="1"/>
        <i x="677" s="1"/>
        <i x="1370" s="1"/>
        <i x="611" s="1"/>
        <i x="949" s="1"/>
        <i x="1297" s="1"/>
        <i x="1206" s="1"/>
        <i x="656" s="1"/>
        <i x="835" s="1"/>
        <i x="1384" s="1"/>
        <i x="751" s="1"/>
        <i x="429" s="1"/>
        <i x="251" s="1"/>
        <i x="1045" s="1"/>
        <i x="993" s="1"/>
        <i x="731" s="1"/>
        <i x="210" s="1"/>
        <i x="397" s="1"/>
        <i x="1516" s="1"/>
        <i x="866" s="1"/>
        <i x="777" s="1"/>
        <i x="386" s="1"/>
        <i x="616" s="1"/>
        <i x="1367" s="1"/>
        <i x="1075" s="1"/>
        <i x="725" s="1"/>
        <i x="1027" s="1"/>
        <i x="675" s="1"/>
        <i x="1364" s="1"/>
        <i x="26" s="1"/>
        <i x="743" s="1"/>
        <i x="1084" s="1"/>
        <i x="372" s="1"/>
        <i x="687" s="1"/>
        <i x="838" s="1"/>
        <i x="292" s="1"/>
        <i x="832" s="1"/>
        <i x="987" s="1"/>
        <i x="957" s="1"/>
        <i x="763" s="1"/>
        <i x="405" s="1"/>
        <i x="170" s="1"/>
        <i x="1323" s="1"/>
        <i x="881" s="1"/>
        <i x="682" s="1"/>
        <i x="477" s="1"/>
        <i x="1103" s="1"/>
        <i x="632" s="1"/>
        <i x="972" s="1"/>
        <i x="154" s="1"/>
        <i x="1155" s="1"/>
        <i x="321" s="1"/>
        <i x="1133" s="1"/>
        <i x="329" s="1"/>
        <i x="1051" s="1"/>
        <i x="89" s="1"/>
        <i x="123" s="1"/>
        <i x="864" s="1"/>
        <i x="1127" s="1"/>
        <i x="513" s="1"/>
        <i x="1156" s="1"/>
        <i x="1183" s="1"/>
        <i x="643" s="1"/>
        <i x="651" s="1"/>
        <i x="1122" s="1"/>
        <i x="1449" s="1"/>
        <i x="196" s="1"/>
        <i x="119" s="1"/>
        <i x="811" s="1"/>
        <i x="216" s="1"/>
        <i x="298" s="1"/>
        <i x="936" s="1"/>
        <i x="327" s="1"/>
        <i x="1295" s="1"/>
        <i x="497" s="1"/>
        <i x="263" s="1"/>
        <i x="199" s="1"/>
        <i x="976" s="1"/>
        <i x="706" s="1"/>
        <i x="1008" s="1"/>
        <i x="4" s="1"/>
        <i x="134" s="1"/>
        <i x="435" s="1"/>
        <i x="724" s="1"/>
        <i x="466" s="1"/>
        <i x="1213" s="1"/>
        <i x="1016" s="1"/>
        <i x="464" s="1"/>
        <i x="572" s="1"/>
        <i x="1302" s="1"/>
        <i x="284" s="1"/>
        <i x="1190" s="1"/>
        <i x="332" s="1"/>
        <i x="447" s="1"/>
        <i x="911" s="1"/>
        <i x="631" s="1"/>
        <i x="227" s="1"/>
        <i x="1102" s="1"/>
        <i x="45" s="1"/>
        <i x="98" s="1"/>
        <i x="769" s="1"/>
        <i x="1307" s="1"/>
        <i x="1479" s="1"/>
        <i x="986" s="1"/>
        <i x="1351" s="1"/>
        <i x="545" s="1"/>
        <i x="12" s="1"/>
        <i x="726" s="1"/>
        <i x="6" s="1"/>
        <i x="1074" s="1"/>
        <i x="774" s="1"/>
        <i x="1245" s="1"/>
        <i x="629" s="1"/>
        <i x="1080" s="1"/>
        <i x="853" s="1"/>
        <i x="1120" s="1"/>
        <i x="627" s="1"/>
        <i x="551" s="1"/>
        <i x="1435" s="1"/>
        <i x="964" s="1"/>
        <i x="1095" s="1"/>
        <i x="236" s="1"/>
        <i x="39" s="1"/>
        <i x="117" s="1"/>
        <i x="501" s="1"/>
        <i x="1026" s="1"/>
        <i x="807" s="1"/>
        <i x="88" s="1"/>
        <i x="10" s="1"/>
        <i x="822" s="1"/>
        <i x="833" s="1"/>
        <i x="54" s="1"/>
        <i x="696" s="1"/>
        <i x="578" s="1"/>
        <i x="1448" s="1"/>
        <i x="1270" s="1"/>
        <i x="766" s="1"/>
        <i x="1227" s="1"/>
        <i x="1232" s="1"/>
        <i x="874" s="1"/>
        <i x="1309" s="1"/>
        <i x="1246" s="1"/>
        <i x="1292" s="1"/>
        <i x="1111" s="1"/>
        <i x="84" s="1"/>
        <i x="82" s="1"/>
        <i x="166" s="1"/>
        <i x="1020" s="1"/>
        <i x="213" s="1"/>
        <i x="360" s="1"/>
        <i x="1359" s="1"/>
        <i x="1040" s="1"/>
        <i x="355" s="1"/>
        <i x="850" s="1"/>
        <i x="722" s="1"/>
        <i x="823" s="1"/>
        <i x="797" s="1"/>
        <i x="810" s="1"/>
        <i x="25" s="1"/>
        <i x="988" s="1"/>
        <i x="1641" s="1"/>
        <i x="595" s="1"/>
        <i x="1039" s="1"/>
        <i x="912" s="1"/>
        <i x="915" s="1"/>
        <i x="1076" s="1"/>
        <i x="99" s="1"/>
        <i x="242" s="1"/>
        <i x="638" s="1"/>
        <i x="467" s="1"/>
        <i x="431" s="1"/>
        <i x="772" s="1"/>
        <i x="1052" s="1"/>
        <i x="871" s="1"/>
        <i x="412" s="1"/>
        <i x="1149" s="1"/>
        <i x="886" s="1"/>
        <i x="1192" s="1"/>
        <i x="591" s="1"/>
        <i x="351" s="1"/>
        <i x="613" s="1"/>
        <i x="554" s="1"/>
        <i x="478" s="1"/>
        <i x="173" s="1"/>
        <i x="928" s="1"/>
        <i x="603" s="1"/>
        <i x="1603" s="1"/>
        <i x="1079" s="1"/>
        <i x="1491" s="1"/>
        <i x="74" s="1"/>
        <i x="1388" s="1"/>
        <i x="920" s="1"/>
        <i x="30" s="1"/>
        <i x="952" s="1"/>
        <i x="1409" s="1"/>
        <i x="913" s="1"/>
        <i x="1264" s="1"/>
        <i x="765" s="1"/>
        <i x="827" s="1"/>
        <i x="482" s="1"/>
        <i x="495" s="1"/>
        <i x="1584" s="1"/>
        <i x="215" s="1"/>
        <i x="568" s="1"/>
        <i x="224" s="1"/>
        <i x="474" s="1"/>
        <i x="79" s="1"/>
        <i x="562" s="1"/>
        <i x="597" s="1"/>
        <i x="1360" s="1"/>
        <i x="1153" s="1"/>
        <i x="898" s="1"/>
        <i x="985" s="1"/>
        <i x="212" s="1"/>
        <i x="893" s="1"/>
        <i x="574" s="1"/>
        <i x="510" s="1"/>
        <i x="614" s="1"/>
        <i x="376" s="1"/>
        <i x="1009" s="1"/>
        <i x="420" s="1"/>
        <i x="320" s="1"/>
        <i x="1116" s="1"/>
        <i x="155" s="1"/>
        <i x="439" s="1"/>
        <i x="496" s="1"/>
        <i x="1136" s="1"/>
        <i x="1480" s="1"/>
        <i x="1082" s="1"/>
        <i x="27" s="1"/>
        <i x="899" s="1"/>
        <i x="1276" s="1"/>
        <i x="622" s="1"/>
        <i x="1134" s="1"/>
        <i x="896" s="1"/>
        <i x="515" s="1"/>
        <i x="1532" s="1"/>
        <i x="701" s="1"/>
        <i x="983" s="1"/>
        <i x="662" s="1"/>
        <i x="851" s="1"/>
        <i x="1135" s="1"/>
        <i x="908" s="1"/>
        <i x="779" s="1"/>
        <i x="550" s="1"/>
        <i x="732" s="1"/>
        <i x="826" s="1"/>
        <i x="1296" s="1"/>
        <i x="59" s="1"/>
        <i x="508" s="1"/>
        <i x="1104" s="1"/>
        <i x="524" s="1"/>
        <i x="1386" s="1"/>
        <i x="487" s="1"/>
        <i x="969" s="1"/>
        <i x="11" s="1"/>
        <i x="350" s="1"/>
        <i x="576" s="1"/>
        <i x="428" s="1"/>
        <i x="695" s="1"/>
        <i x="637" s="1"/>
        <i x="778" s="1"/>
        <i x="406" s="1"/>
        <i x="437" s="1"/>
        <i x="151" s="1"/>
        <i x="188" s="1"/>
        <i x="814" s="1"/>
        <i x="741" s="1"/>
        <i x="1531" s="1"/>
        <i x="544" s="1"/>
        <i x="608" s="1"/>
        <i x="530" s="1"/>
        <i x="211" s="1"/>
        <i x="702" s="1"/>
        <i x="1219" s="1"/>
        <i x="481" s="1"/>
        <i x="1090" s="1"/>
        <i x="1036" s="1"/>
        <i x="418" s="1"/>
        <i x="716" s="1"/>
        <i x="1171" s="1"/>
        <i x="17" s="1"/>
        <i x="1033" s="1"/>
        <i x="802" s="1"/>
        <i x="1071" s="1"/>
        <i x="975" s="1"/>
        <i x="770" s="1"/>
        <i x="882" s="1"/>
        <i x="1176" s="1"/>
        <i x="1536" s="1"/>
        <i x="1019" s="1"/>
        <i x="1429" s="1"/>
        <i x="68" s="1"/>
        <i x="434" s="1"/>
        <i x="667" s="1"/>
        <i x="1014" s="1"/>
        <i x="1605" s="1"/>
        <i x="736" s="1"/>
        <i x="1772" s="1"/>
        <i x="383" s="1"/>
        <i x="962" s="1"/>
        <i x="1564" s="1"/>
        <i x="664" s="1"/>
        <i x="1128" s="1"/>
        <i x="476" s="1"/>
        <i x="764" s="1"/>
        <i x="1099" s="1"/>
        <i x="1224" s="1"/>
        <i x="820" s="1"/>
        <i x="630" s="1"/>
        <i x="1174" s="1"/>
        <i x="784" s="1"/>
        <i x="892" s="1"/>
        <i x="1410" s="1"/>
        <i x="1354" s="1"/>
        <i x="181" s="1"/>
        <i x="571" s="1"/>
        <i x="1548" s="1"/>
        <i x="1352" s="1"/>
        <i x="1050" s="1"/>
        <i x="415" s="1"/>
        <i x="594" s="1"/>
        <i x="493" s="1"/>
        <i x="229" s="1"/>
        <i x="1173" s="1"/>
        <i x="1350" s="1"/>
        <i x="715" s="1"/>
        <i x="293" s="1"/>
        <i x="310" s="1"/>
        <i x="1201" s="1"/>
        <i x="1381" s="1"/>
        <i x="804" s="1"/>
        <i x="316" s="1"/>
        <i x="1140" s="1"/>
        <i x="193" s="1"/>
        <i x="1326" s="1"/>
        <i x="1437" s="1"/>
        <i x="449" s="1"/>
        <i x="773" s="1"/>
        <i x="1058" s="1"/>
        <i x="1391" s="1"/>
        <i x="1108" s="1"/>
        <i x="83" s="1"/>
        <i x="1275" s="1"/>
        <i x="819" s="1"/>
        <i x="521" s="1"/>
        <i x="535" s="1"/>
        <i x="523" s="1"/>
        <i x="1125" s="1"/>
        <i x="1261" s="1"/>
        <i x="200" s="1"/>
        <i x="184" s="1"/>
        <i x="652" s="1"/>
        <i x="401" s="1"/>
        <i x="971" s="1"/>
        <i x="708" s="1"/>
        <i x="460" s="1"/>
        <i x="688" s="1"/>
        <i x="762" s="1"/>
        <i x="1144" s="1"/>
        <i x="219" s="1"/>
        <i x="430" s="1"/>
        <i x="870" s="1"/>
        <i x="1265" s="1"/>
        <i x="674" s="1"/>
        <i x="693" s="1"/>
        <i x="1547" s="1"/>
        <i x="1268" s="1"/>
        <i x="1013" s="1"/>
        <i x="1012" s="1"/>
        <i x="1454" s="1"/>
        <i x="1234" s="1"/>
        <i x="973" s="1"/>
        <i x="852" s="1"/>
        <i x="1393" s="1"/>
        <i x="998" s="1"/>
        <i x="1073" s="1"/>
        <i x="1229" s="1"/>
        <i x="1538" s="1"/>
        <i x="1067" s="1"/>
        <i x="122" s="1"/>
        <i x="1049" s="1"/>
        <i x="966" s="1"/>
        <i x="1037" s="1"/>
        <i x="580" s="1"/>
        <i x="517" s="1"/>
        <i x="525" s="1"/>
        <i x="1169" s="1"/>
        <i x="644" s="1"/>
        <i x="730" s="1"/>
        <i x="1028" s="1"/>
        <i x="1186" s="1"/>
        <i x="1493" s="1"/>
        <i x="704" s="1"/>
        <i x="323" s="1"/>
        <i x="303" s="1"/>
        <i x="539" s="1"/>
        <i x="1137" s="1"/>
        <i x="1366" s="1"/>
        <i x="408" s="1"/>
        <i x="1092" s="1"/>
        <i x="1316" s="1"/>
        <i x="102" s="1"/>
        <i x="207" s="1"/>
        <i x="655" s="1"/>
        <i x="1353" s="1"/>
        <i x="1022" s="1"/>
        <i x="238" s="1"/>
        <i x="456" s="1"/>
        <i x="385" s="1"/>
        <i x="869" s="1"/>
        <i x="1143" s="1"/>
        <i x="1273" s="1"/>
        <i x="641" s="1"/>
        <i x="1657" s="1"/>
        <i x="877" s="1"/>
        <i x="1485" s="1"/>
        <i x="1110" s="1"/>
        <i x="1540" s="1"/>
        <i x="365" s="1"/>
        <i x="1010" s="1"/>
        <i x="1258" s="1"/>
        <i x="44" s="1"/>
        <i x="669" s="1"/>
        <i x="1170" s="1"/>
        <i x="941" s="1"/>
        <i x="295" s="1"/>
        <i x="266" s="1"/>
        <i x="1671" s="1"/>
        <i x="417" s="1"/>
        <i x="1233" s="1"/>
        <i x="394" s="1"/>
        <i x="1187" s="1"/>
        <i x="792" s="1"/>
        <i x="53" s="1"/>
        <i x="367" s="1"/>
        <i x="1059" s="1"/>
        <i x="1411" s="1"/>
        <i x="395" s="1"/>
        <i x="1179" s="1"/>
        <i x="1011" s="1"/>
        <i x="172" s="1"/>
        <i x="846" s="1"/>
        <i x="5" s="1"/>
        <i x="1475" s="1"/>
        <i x="1379" s="1"/>
        <i x="801" s="1"/>
        <i x="1007" s="1"/>
        <i x="821" s="1"/>
        <i x="1231" s="1"/>
        <i x="1430" s="1"/>
        <i x="991" s="1"/>
        <i x="1659" s="1"/>
        <i x="1188" s="1"/>
        <i x="799" s="1"/>
        <i x="235" s="1"/>
        <i x="1474" s="1"/>
        <i x="141" s="1"/>
        <i x="861" s="1"/>
        <i x="1131" s="1"/>
        <i x="1056" s="1"/>
        <i x="1070" s="1"/>
        <i x="240" s="1"/>
        <i x="514" s="1"/>
        <i x="1262" s="1"/>
        <i x="970" s="1"/>
        <i x="875" s="1"/>
        <i x="1901" s="1"/>
        <i x="796" s="1"/>
        <i x="1557" s="1"/>
        <i x="837" s="1"/>
        <i x="1358" s="1"/>
        <i x="1166" s="1"/>
        <i x="1668" s="1"/>
        <i x="1496" s="1"/>
        <i x="1097" s="1"/>
        <i x="1203" s="1"/>
        <i x="1093" s="1"/>
        <i x="1599" s="1"/>
        <i x="1256" s="1"/>
        <i x="1396" s="1"/>
        <i x="162" s="1"/>
        <i x="1478" s="1"/>
        <i x="1100" s="1"/>
        <i x="1380" s="1"/>
        <i x="768" s="1"/>
        <i x="146" s="1"/>
        <i x="1431" s="1"/>
        <i x="1645" s="1"/>
        <i x="414" s="1"/>
        <i x="41" s="1"/>
        <i x="1158" s="1"/>
        <i x="1118" s="1"/>
        <i x="748" s="1"/>
        <i x="757" s="1"/>
        <i x="1490" s="1"/>
        <i x="1193" s="1"/>
        <i x="619" s="1"/>
        <i x="888" s="1"/>
        <i x="984" s="1"/>
        <i x="1685" s="1"/>
        <i x="1715" s="1"/>
        <i x="1361" s="1"/>
        <i x="107" s="1"/>
        <i x="1209" s="1"/>
        <i x="31" s="1"/>
        <i x="710" s="1"/>
        <i x="954" s="1"/>
        <i x="280" s="1"/>
        <i x="243" s="1"/>
        <i x="742" s="1"/>
        <i x="887" s="1"/>
        <i x="1197" s="1"/>
        <i x="1551" s="1"/>
        <i x="944" s="1"/>
        <i x="863" s="1"/>
        <i x="755" s="1"/>
        <i x="1194" s="1"/>
        <i x="87" s="1"/>
        <i x="585" s="1"/>
        <i x="1421" s="1"/>
        <i x="1304" s="1"/>
        <i x="947" s="1"/>
        <i x="1438" s="1"/>
        <i x="771" s="1"/>
        <i x="1301" s="1"/>
        <i x="907" s="1"/>
        <i x="679" s="1"/>
        <i x="1278" s="1"/>
        <i x="1211" s="1"/>
        <i x="58" s="1"/>
        <i x="673" s="1"/>
        <i x="1427" s="1"/>
        <i x="528" s="1"/>
        <i x="1609" s="1"/>
        <i x="605" s="1"/>
        <i x="1021" s="1"/>
        <i x="1294" s="1"/>
        <i x="642" s="1"/>
        <i x="1455" s="1"/>
        <i x="192" s="1"/>
        <i x="1336" s="1"/>
        <i x="639" s="1"/>
        <i x="1418" s="1"/>
        <i x="1730" s="1"/>
        <i x="1356" s="1"/>
        <i x="1277" s="1"/>
        <i x="1718" s="1"/>
        <i x="1472" s="1"/>
        <i x="1091" s="1"/>
        <i x="1223" s="1"/>
        <i x="1631" s="1"/>
        <i x="291" s="1"/>
        <i x="492" s="1"/>
        <i x="747" s="1"/>
        <i x="2086" s="1"/>
        <i x="67" s="1"/>
        <i x="1165" s="1"/>
        <i x="794" s="1"/>
        <i x="1057" s="1"/>
        <i x="1199" s="1"/>
        <i x="1616" s="1"/>
        <i x="1305" s="1"/>
        <i x="158" s="1"/>
        <i x="1112" s="1"/>
        <i x="1303" s="1"/>
        <i x="205" s="1"/>
        <i x="1126" s="1"/>
        <i x="277" s="1"/>
        <i x="1737" s="1"/>
        <i x="1525" s="1"/>
        <i x="1652" s="1"/>
        <i x="1756" s="1"/>
        <i x="862" s="1"/>
        <i x="1299" s="1"/>
        <i x="1163" s="1"/>
        <i x="584" s="1"/>
        <i x="1489" s="1"/>
        <i x="1279" s="1"/>
        <i x="3" s="1"/>
        <i x="203" s="1"/>
        <i x="1034" s="1"/>
        <i x="1148" s="1"/>
        <i x="541" s="1"/>
        <i x="858" s="1"/>
        <i x="685" s="1"/>
        <i x="1838" s="1"/>
        <i x="1495" s="1"/>
        <i x="1248" s="1"/>
        <i x="1519" s="1"/>
        <i x="1121" s="1"/>
        <i x="663" s="1"/>
        <i x="1142" s="1"/>
        <i x="274" s="1"/>
        <i x="135" s="1"/>
        <i x="534" s="1"/>
        <i x="868" s="1"/>
        <i x="1855" s="1"/>
        <i x="1794" s="1"/>
        <i x="1132" s="1"/>
        <i x="806" s="1"/>
        <i x="1377" s="1"/>
        <i x="1376" s="1"/>
        <i x="1428" s="1"/>
        <i x="1385" s="1"/>
        <i x="32" s="1"/>
        <i x="1098" s="1"/>
        <i x="665" s="1"/>
        <i x="1461" s="1"/>
        <i x="925" s="1"/>
        <i x="223" s="1"/>
        <i x="1280" s="1"/>
        <i x="1003" s="1"/>
        <i x="547" s="1"/>
        <i x="879" s="1"/>
        <i x="313" s="1"/>
        <i x="1614" s="1"/>
        <i x="960" s="1"/>
        <i x="754" s="1"/>
        <i x="1499" s="1"/>
        <i x="1374" s="1"/>
        <i x="1442" s="1"/>
        <i x="382" s="1"/>
        <i x="1440" s="1"/>
        <i x="1000" s="1"/>
        <i x="1840" s="1"/>
        <i x="1831" s="1"/>
        <i x="413" s="1"/>
        <i x="705" s="1"/>
        <i x="1347" s="1"/>
        <i x="1634" s="1"/>
        <i x="1713" s="1"/>
        <i x="1592" s="1"/>
        <i x="1362" s="1"/>
        <i x="753" s="1"/>
        <i x="1501" s="1"/>
        <i x="111" s="1"/>
        <i x="1218" s="1"/>
        <i x="1613" s="1"/>
        <i x="1637" s="1"/>
        <i x="1534" s="1"/>
        <i x="1349" s="1"/>
        <i x="1514" s="1"/>
        <i x="1083" s="1"/>
        <i x="1115" s="1"/>
        <i x="1252" s="1"/>
        <i x="672" s="1"/>
        <i x="1255" s="1"/>
        <i x="1422" s="1"/>
        <i x="990" s="1"/>
        <i x="309" s="1"/>
        <i x="721" s="1"/>
        <i x="1554" s="1"/>
        <i x="942" s="1"/>
        <i x="1286" s="1"/>
        <i x="1398" s="1"/>
        <i x="374" s="1"/>
        <i x="1106" s="1"/>
        <i x="1606" s="1"/>
        <i x="1694" s="1"/>
        <i x="1513" s="1"/>
        <i x="1456" s="1"/>
        <i x="1327" s="1"/>
        <i x="1980" s="1"/>
        <i x="1433" s="1"/>
        <i x="1751" s="1"/>
        <i x="1515" s="1"/>
        <i x="1434" s="1"/>
        <i x="149" s="1"/>
        <i x="1181" s="1"/>
        <i x="1315" s="1"/>
        <i x="1308" s="1"/>
        <i x="1503" s="1"/>
        <i x="157" s="1"/>
        <i x="1239" s="1"/>
        <i x="475" s="1"/>
        <i x="352" s="1"/>
        <i x="999" s="1"/>
        <i x="502" s="1"/>
        <i x="678" s="1"/>
        <i x="520" s="1"/>
        <i x="621" s="1"/>
        <i x="997" s="1"/>
        <i x="1363" s="1"/>
        <i x="1464" s="1"/>
        <i x="1502" s="1"/>
        <i x="1394" s="1"/>
        <i x="1151" s="1"/>
        <i x="150" s="1"/>
        <i x="1543" s="1"/>
        <i x="686" s="1"/>
        <i x="805" s="1"/>
        <i x="738" s="1"/>
        <i x="1530" s="1"/>
        <i x="1712" s="1"/>
        <i x="1549" s="1"/>
        <i x="51" s="1"/>
        <i x="1382" s="1"/>
        <i x="264" s="1"/>
        <i x="1665" s="1"/>
        <i x="906" s="1"/>
        <i x="1535" s="1"/>
        <i x="1740" s="1"/>
        <i x="857" s="1"/>
        <i x="1770" s="1"/>
        <i x="443" s="1"/>
        <i x="648" s="1"/>
        <i x="1251" s="1"/>
        <i x="1343" s="1"/>
        <i x="1236" s="1"/>
        <i x="690" s="1"/>
        <i x="326" s="1"/>
        <i x="1063" s="1"/>
        <i x="1088" s="1"/>
        <i x="564" s="1"/>
        <i x="946" s="1"/>
        <i x="1420" s="1"/>
        <i x="967" s="1"/>
        <i x="1243" s="1"/>
        <i x="1417" s="1"/>
        <i x="1324" s="1"/>
        <i x="1369" s="1"/>
        <i x="209" s="1"/>
        <i x="830" s="1"/>
        <i x="647" s="1"/>
        <i x="703" s="1"/>
        <i x="499" s="1"/>
        <i x="1406" s="1"/>
        <i x="884" s="1"/>
        <i x="1043" s="1"/>
        <i x="1124" s="1"/>
        <i x="1711" s="1"/>
        <i x="1520" s="1"/>
        <i x="1117" s="1"/>
        <i x="1439" s="1"/>
        <i x="1542" s="1"/>
        <i x="404" s="1"/>
        <i x="798" s="1"/>
        <i x="307" s="1"/>
        <i x="602" s="1"/>
        <i x="1241" s="1"/>
        <i x="1060" s="1"/>
        <i x="776" s="1"/>
        <i x="1508" s="1"/>
        <i x="1419" s="1"/>
        <i x="707" s="1"/>
        <i x="1571" s="1"/>
        <i x="921" s="1"/>
        <i x="1630" s="1"/>
        <i x="1752" s="1"/>
        <i x="1650" s="1"/>
        <i x="228" s="1"/>
        <i x="1018" s="1"/>
        <i x="1412" s="1"/>
        <i x="279" s="1"/>
        <i x="1545" s="1"/>
        <i x="1608" s="1"/>
        <i x="422" s="1"/>
        <i x="250" s="1"/>
        <i x="1101" s="1"/>
        <i x="1615" s="1"/>
        <i x="1729" s="1"/>
        <i x="1030" s="1"/>
        <i x="808" s="1"/>
        <i x="1269" s="1"/>
        <i x="1754" s="1"/>
        <i x="1666" s="1"/>
        <i x="1771" s="1"/>
        <i x="1617" s="1"/>
        <i x="537" s="1"/>
        <i x="444" s="1"/>
        <i x="440" s="1"/>
        <i x="1589" s="1"/>
        <i x="1837" s="1"/>
        <i x="1198" s="1"/>
        <i x="575" s="1"/>
        <i x="1044" s="1"/>
        <i x="1883" s="1"/>
        <i x="1635" s="1"/>
        <i x="1387" s="1"/>
        <i x="1748" s="1"/>
        <i x="1139" s="1"/>
        <i x="599" s="1"/>
        <i x="1329" s="1"/>
        <i x="729" s="1"/>
        <i x="843" s="1"/>
        <i x="1827" s="1"/>
        <i x="1094" s="1"/>
        <i x="1959" s="1"/>
        <i x="1240" s="1"/>
        <i x="1175" s="1"/>
        <i x="854" s="1"/>
        <i x="1182" s="1"/>
        <i x="1498" s="1"/>
        <i x="1441" s="1"/>
        <i x="1086" s="1"/>
        <i x="573" s="1"/>
        <i x="1910" s="1"/>
        <i x="1072" s="1"/>
        <i x="1633" s="1"/>
        <i x="1403" s="1"/>
        <i x="1585" s="1"/>
        <i x="1426" s="1"/>
        <i x="1529" s="1"/>
        <i x="1846" s="1"/>
        <i x="503" s="1"/>
        <i x="1580" s="1"/>
        <i x="1180" s="1"/>
        <i x="1250" s="1"/>
        <i x="1196" s="1"/>
        <i x="1444" s="1"/>
        <i x="1476" s="1"/>
        <i x="270" s="1"/>
        <i x="542" s="1"/>
        <i x="756" s="1"/>
        <i x="1365" s="1"/>
        <i x="247" s="1"/>
        <i x="1001" s="1"/>
        <i x="1629" s="1"/>
        <i x="1747" s="1"/>
        <i x="1337" s="1"/>
        <i x="1517" s="1"/>
        <i x="746" s="1"/>
        <i x="916" s="1"/>
        <i x="1293" s="1"/>
        <i x="165" s="1"/>
        <i x="628" s="1"/>
        <i x="1254" s="1"/>
        <i x="1706" s="1"/>
        <i x="527" s="1"/>
        <i x="1031" s="1"/>
        <i x="761" s="1"/>
        <i x="848" s="1"/>
        <i x="1287" s="1"/>
        <i x="1306" s="1"/>
        <i x="1601" s="1"/>
        <i x="186" s="1"/>
        <i x="256" s="1"/>
        <i x="836" s="1"/>
        <i x="494" s="1"/>
        <i x="1567" s="1"/>
        <i x="1064" s="1"/>
        <i x="1581" s="1"/>
        <i x="558" s="1"/>
        <i x="338" s="1"/>
        <i x="63" s="1"/>
        <i x="1511" s="1"/>
        <i x="1463" s="1"/>
        <i x="1470" s="1"/>
        <i x="812" s="1"/>
        <i x="1235" s="1"/>
        <i x="829" s="1"/>
        <i x="2035" s="1"/>
        <i x="1764" s="1"/>
        <i x="891" s="1"/>
        <i x="1481" s="1"/>
        <i x="612" s="1"/>
        <i x="1460" s="1"/>
        <i x="1006" s="1"/>
        <i x="1565" s="1"/>
        <i x="1632" s="1"/>
        <i x="1467" s="1"/>
        <i x="1267" s="1"/>
        <i x="1123" s="1"/>
        <i x="598" s="1"/>
        <i x="1809" s="1"/>
        <i x="40" s="1"/>
        <i x="1260" s="1"/>
        <i x="489" s="1"/>
        <i x="1885" s="1"/>
        <i x="1473" s="1"/>
        <i x="1842" s="1"/>
        <i x="483" s="1"/>
        <i x="1274" s="1"/>
        <i x="1214" s="1"/>
        <i x="1333" s="1"/>
        <i x="1766" s="1"/>
        <i x="922" s="1"/>
        <i x="1566" s="1"/>
        <i x="371" s="1"/>
        <i x="847" s="1"/>
        <i x="1576" s="1"/>
        <i x="959" s="1"/>
        <i x="1734" s="1"/>
        <i x="1146" s="1"/>
        <i x="1892" s="1"/>
        <i x="809" s="1"/>
        <i x="904" s="1"/>
        <i x="76" s="1"/>
        <i x="160" s="1"/>
        <i x="1660" s="1"/>
        <i x="865" s="1"/>
        <i x="1147" s="1"/>
        <i x="1521" s="1"/>
        <i x="1494" s="1"/>
        <i x="719" s="1"/>
        <i x="1458" s="1"/>
        <i x="23" s="1"/>
        <i x="62" s="1"/>
        <i x="52" s="1"/>
        <i x="1728" s="1"/>
        <i x="560" s="1"/>
        <i x="1655" s="1"/>
        <i x="1160" s="1"/>
        <i x="1909" s="1"/>
        <i x="1686" s="1"/>
        <i x="1783" s="1"/>
        <i x="1541" s="1"/>
        <i x="1546" s="1"/>
        <i x="1504" s="1"/>
        <i x="505" s="1"/>
        <i x="1724" s="1"/>
        <i x="1168" s="1"/>
        <i x="728" s="1"/>
        <i x="1867" s="1"/>
        <i x="305" s="1"/>
        <i x="1389" s="1"/>
        <i x="1929" s="1"/>
        <i x="1271" s="1"/>
        <i x="273" s="1"/>
        <i x="1228" s="1"/>
        <i x="244" s="1"/>
        <i x="289" s="1"/>
        <i x="92" s="1"/>
        <i x="1927" s="1"/>
        <i x="1526" s="1"/>
        <i x="1974" s="1"/>
        <i x="1222" s="1"/>
        <i x="2043" s="1"/>
        <i x="1202" s="1"/>
        <i x="1888" s="1"/>
        <i x="646" s="1"/>
        <i x="42" s="1"/>
        <i x="1544" s="1"/>
        <i x="113" s="1"/>
        <i x="380" s="1"/>
        <i x="909" s="1"/>
        <i x="1191" s="1"/>
        <i x="1579" s="1"/>
        <i x="1695" s="1"/>
        <i x="325" s="1"/>
        <i x="1583" s="1"/>
        <i x="1432" s="1"/>
        <i x="2137" s="1"/>
        <i x="1753" s="1"/>
        <i x="1781" s="1"/>
        <i x="1761" s="1"/>
        <i x="1068" s="1"/>
        <i x="1522" s="1"/>
        <i x="795" s="1"/>
        <i x="640" s="1"/>
        <i x="1598" s="1"/>
        <i x="1423" s="1"/>
        <i x="1679" s="1"/>
        <i x="448" s="1"/>
        <i x="1328" s="1"/>
        <i x="1505" s="1"/>
        <i x="933" s="1"/>
        <i x="1573" s="1"/>
        <i x="1457" s="1"/>
        <i x="1612" s="1"/>
        <i x="1782" s="1"/>
        <i x="1507" s="1"/>
        <i x="1586" s="1"/>
        <i x="1172" s="1"/>
        <i x="1621" s="1"/>
        <i x="968" s="1"/>
        <i x="901" s="1"/>
        <i x="1693" s="1"/>
        <i x="1937" s="1"/>
        <i x="77" s="1"/>
        <i x="1930" s="1"/>
        <i x="1042" s="1"/>
        <i x="914" s="1"/>
        <i x="1383" s="1"/>
        <i x="1560" s="1"/>
        <i x="1152" s="1"/>
        <i x="1696" s="1"/>
        <i x="1447" s="1"/>
        <i x="1322" s="1"/>
        <i x="1348" s="1"/>
        <i x="1656" s="1"/>
        <i x="1486" s="1"/>
        <i x="1777" s="1"/>
        <i x="1595" s="1"/>
        <i x="1204" s="1"/>
        <i x="185" s="1"/>
        <i x="1996" s="1"/>
        <i x="2031" s="1"/>
        <i x="1742" s="1"/>
        <i x="1600" s="1"/>
        <i x="1687" s="1"/>
        <i x="1590" s="1"/>
        <i x="1451" s="1"/>
        <i x="1698" s="1"/>
        <i x="994" s="1"/>
        <i x="694" s="1"/>
        <i x="834" s="1"/>
        <i x="1919" s="1"/>
        <i x="1404" s="1"/>
        <i x="1821" s="1"/>
        <i x="1774" s="1"/>
        <i x="691" s="1"/>
        <i x="790" s="1"/>
        <i x="1765" s="1"/>
        <i x="1506" s="1"/>
        <i x="903" s="1"/>
        <i x="1674" s="1"/>
        <i x="1642" s="1"/>
        <i x="1691" s="1"/>
        <i x="1035" s="1"/>
        <i x="1346" s="1"/>
        <i x="684" s="1"/>
        <i x="1932" s="1"/>
        <i x="370" s="1"/>
        <i x="940" s="1"/>
        <i x="484" s="1"/>
        <i x="1159" s="1"/>
        <i x="1796" s="1"/>
        <i x="1161" s="1"/>
        <i x="1523" s="1"/>
        <i x="1138" s="1"/>
        <i x="1497" s="1"/>
        <i x="110" s="1"/>
        <i x="1510" s="1"/>
        <i x="948" s="1"/>
        <i x="956" s="1"/>
        <i x="1811" s="1"/>
        <i x="164" s="1"/>
        <i x="1731" s="1"/>
        <i x="1469" s="1"/>
        <i x="615" s="1"/>
        <i x="1164" s="1"/>
        <i x="1425" s="1"/>
        <i x="1625" s="1"/>
        <i x="543" s="1"/>
        <i x="1719" s="1"/>
        <i x="785" s="1"/>
        <i x="1908" s="1"/>
        <i x="1931" s="1"/>
        <i x="1512" s="1"/>
        <i x="1066" s="1"/>
        <i x="1221" s="1"/>
        <i x="2004" s="1"/>
        <i x="1795" s="1"/>
        <i x="1368" s="1"/>
        <i x="81" s="1"/>
        <i x="1331" s="1"/>
        <i x="1793" s="1"/>
        <i x="559" s="1"/>
        <i x="254" s="1"/>
        <i x="331" s="1"/>
        <i x="1484" s="1"/>
        <i x="1414" s="1"/>
        <i x="532" s="1"/>
        <i x="1982" s="1"/>
        <i x="1247" s="1"/>
        <i x="1647" s="1"/>
        <i x="1858" s="1"/>
        <i x="1704" s="1"/>
        <i x="1661" s="1"/>
        <i x="1593" s="1"/>
        <i x="1216" s="1"/>
        <i x="2065" s="1"/>
        <i x="1977" s="1"/>
        <i x="1371" s="1"/>
        <i x="2067" s="1"/>
        <i x="1399" s="1"/>
        <i x="1085" s="1"/>
        <i x="653" s="1"/>
        <i x="1760" s="1"/>
        <i x="872" s="1"/>
        <i x="103" s="1"/>
        <i x="548" s="1"/>
        <i x="1577" s="1"/>
        <i x="2147" s="1"/>
        <i x="1450" s="1"/>
        <i x="1651" s="1"/>
        <i x="538" s="1"/>
        <i x="1643" s="1"/>
        <i x="2012" s="1"/>
        <i x="1332" s="1"/>
        <i x="1587" s="1"/>
        <i x="2003" s="1"/>
        <i x="1723" s="1"/>
        <i x="463" s="1"/>
        <i x="1400" s="1"/>
        <i x="1830" s="1"/>
        <i x="1881" s="1"/>
        <i x="1217" s="1"/>
        <i x="1814" s="1"/>
        <i x="1321" s="1"/>
        <i x="488" s="1"/>
        <i x="1157" s="1"/>
        <i x="1397" s="1"/>
        <i x="1749" s="1"/>
        <i x="749" s="1"/>
        <i x="1944" s="1"/>
        <i x="1829" s="1"/>
        <i x="1786" s="1"/>
        <i x="1281" s="1"/>
        <i x="1767" s="1"/>
        <i x="1312" s="1"/>
        <i x="1692" s="1"/>
        <i x="1575" s="1"/>
        <i x="1468" s="1"/>
        <i x="1119" s="1"/>
        <i x="1663" s="1"/>
        <i x="1952" s="1"/>
        <i x="1109" s="1"/>
        <i x="1984" s="1"/>
        <i x="1244" s="1"/>
        <i x="1872" s="1"/>
        <i x="897" s="1"/>
        <i x="1928" s="1"/>
        <i x="328" s="1"/>
        <i x="1896" s="1"/>
        <i x="1342" s="1"/>
        <i x="1069" s="1"/>
        <i x="1757" s="1"/>
        <i x="1552" s="1"/>
        <i x="839" s="1"/>
        <i x="1492" s="1"/>
        <i x="1680" s="1"/>
        <i x="1509" s="1"/>
        <i x="1865" s="1"/>
        <i x="825" s="1"/>
        <i x="1205" s="1"/>
        <i x="1755" s="1"/>
        <i x="1610" s="1"/>
        <i x="506" s="1"/>
        <i x="1744" s="1"/>
        <i x="1677" s="1"/>
        <i x="1739" s="1"/>
        <i x="1705" s="1"/>
        <i x="1373" s="1"/>
        <i x="1839" s="1"/>
        <i x="1802" s="1"/>
        <i x="1682" s="1"/>
        <i x="1533" s="1"/>
        <i x="1390" s="1"/>
        <i x="1904" s="1"/>
        <i x="2102" s="1"/>
        <i x="1648" s="1"/>
        <i x="2015" s="1"/>
        <i x="1477" s="1"/>
        <i x="1991" s="1"/>
        <i x="2126" s="1"/>
        <i x="1891" s="1"/>
        <i x="1882" s="1"/>
        <i x="2037" s="1"/>
        <i x="658" s="1"/>
        <i x="1054" s="1"/>
        <i x="2088" s="1"/>
        <i x="163" s="1"/>
        <i x="1047" s="1"/>
        <i x="1945" s="1"/>
        <i x="582" s="1"/>
        <i x="1976" s="1"/>
        <i x="1816" s="1"/>
        <i x="1697" s="1"/>
        <i x="1776" s="1"/>
        <i x="473" s="1"/>
        <i x="1667" s="1"/>
        <i x="1487" s="1"/>
        <i x="1225" s="1"/>
        <i x="366" s="1"/>
        <i x="1646" s="1"/>
        <i x="1701" s="1"/>
        <i x="1722" s="1"/>
        <i x="239" s="1"/>
        <i x="2018" s="1"/>
        <i x="1785" s="1"/>
        <i x="306" s="1"/>
        <i x="1466" s="1"/>
        <i x="2144" s="1"/>
        <i x="1263" s="1"/>
        <i x="1861" s="1"/>
        <i x="1061" s="1"/>
        <i x="1596" s="1"/>
        <i x="1958" s="1"/>
        <i x="1559" s="1"/>
        <i x="654" s="1"/>
        <i x="1627" s="1"/>
        <i x="2005" s="1"/>
        <i x="1768" s="1"/>
        <i x="1822" s="1"/>
        <i x="1445" s="1"/>
        <i x="1799" s="1"/>
        <i x="910" s="1"/>
        <i x="1607" s="1"/>
        <i x="1675" s="1"/>
        <i x="590" s="1"/>
        <i x="1407" s="1"/>
        <i x="927" s="1"/>
        <i x="1676" s="1"/>
        <i x="1860" s="1"/>
        <i x="2108" s="1"/>
        <i x="1025" s="1"/>
        <i x="1594" s="1"/>
        <i x="1953" s="1"/>
        <i x="1683" s="1"/>
        <i x="860" s="1"/>
        <i x="1242" s="1"/>
        <i x="1669" s="1"/>
        <i x="2022" s="1"/>
        <i x="1055" s="1"/>
        <i x="711" s="1"/>
        <i x="1863" s="1"/>
        <i x="1942" s="1"/>
        <i x="1940" s="1"/>
        <i x="1285" s="1"/>
        <i x="1714" s="1"/>
        <i x="1758" s="1"/>
        <i x="1089" s="1"/>
        <i x="1424" s="1"/>
        <i x="1939" s="1"/>
        <i x="1644" s="1"/>
        <i x="1314" s="1"/>
        <i x="1866" s="1"/>
        <i x="1446" s="1"/>
        <i x="1649" s="1"/>
        <i x="1745" s="1"/>
        <i x="2104" s="1"/>
        <i x="1226" s="1"/>
        <i x="1372" s="1"/>
        <i x="1611" s="1"/>
        <i x="1443" s="1"/>
        <i x="1743" s="1"/>
        <i x="1914" s="1"/>
        <i x="400" s="1"/>
        <i x="1859" s="1"/>
        <i x="1556" s="1"/>
        <i x="1804" s="1"/>
        <i x="626" s="1"/>
        <i x="1969" s="1"/>
        <i x="1946" s="1"/>
        <i x="1591" s="1"/>
        <i x="1852" s="1"/>
        <i x="1212" s="1"/>
        <i x="1562" s="1"/>
        <i x="592" s="1"/>
        <i x="1662" s="1"/>
        <i x="1922" s="1"/>
        <i x="1874" s="1"/>
        <i x="2097" s="1"/>
        <i x="1636" s="1"/>
        <i x="1401" s="1"/>
        <i x="683" s="1"/>
        <i x="657" s="1"/>
        <i x="995" s="1"/>
        <i x="1824" s="1"/>
        <i x="876" s="1"/>
        <i x="1798" s="1"/>
        <i x="2046" s="1"/>
        <i x="1129" s="1"/>
        <i x="1619" s="1"/>
        <i x="1177" s="1"/>
        <i x="2062" s="1"/>
        <i x="1789" s="1"/>
        <i x="1688" s="1"/>
        <i x="2058" s="1"/>
        <i x="2132" s="1"/>
        <i x="1970" s="1"/>
        <i x="1658" s="1"/>
        <i x="1678" s="1"/>
        <i x="1850" s="1"/>
        <i x="1871" s="1"/>
        <i x="965" s="1"/>
        <i x="1784" s="1"/>
        <i x="1800" s="1"/>
        <i x="2040" s="1"/>
        <i x="1787" s="1"/>
        <i x="981" s="1"/>
        <i x="1819" s="1"/>
        <i x="2079" s="1"/>
        <i x="692" s="1"/>
        <i x="1999" s="1"/>
        <i x="1738" s="1"/>
        <i x="1750" s="1"/>
        <i x="1325" s="1"/>
        <i x="1215" s="1"/>
        <i x="1624" s="1"/>
        <i x="1873" s="1"/>
        <i x="1902" s="1"/>
        <i x="1845" s="1"/>
        <i x="1253" s="1"/>
        <i x="800" s="1"/>
        <i x="1298" s="1"/>
        <i x="1288" s="1"/>
        <i x="1899" s="1"/>
        <i x="393" s="1"/>
        <i x="1993" s="1"/>
        <i x="1065" s="1"/>
        <i x="1344" s="1"/>
        <i x="1282" s="1"/>
        <i x="2078" s="1"/>
        <i x="2032" s="1"/>
        <i x="1622" s="1"/>
        <i x="1699" s="1"/>
        <i x="1378" s="1"/>
        <i x="2023" s="1"/>
        <i x="1997" s="1"/>
        <i x="1857" s="1"/>
        <i x="1916" s="1"/>
        <i x="147" s="1"/>
        <i x="1948" s="1"/>
        <i x="1877" s="1"/>
        <i x="2007" s="1"/>
        <i x="2061" s="1"/>
        <i x="1836" s="1"/>
        <i x="1130" s="1"/>
        <i x="1968" s="1"/>
        <i x="1200" s="1"/>
        <i x="1983" s="1"/>
        <i x="1843" s="1"/>
        <i x="1985" s="1"/>
        <i x="1620" s="1"/>
        <i x="1912" s="1"/>
        <i x="1570" s="1"/>
        <i x="1283" s="1"/>
        <i x="1405" s="1"/>
        <i x="1775" s="1"/>
        <i x="121" s="1"/>
        <i x="1759" s="1"/>
        <i x="2051" s="1"/>
        <i x="1154" s="1"/>
        <i x="1311" s="1"/>
        <i x="1862" s="1"/>
        <i x="1623" s="1"/>
        <i x="1290" s="1"/>
        <i x="607" s="1"/>
        <i x="1848" s="1"/>
        <i x="1539" s="1"/>
        <i x="1847" s="1"/>
        <i x="1670" s="1"/>
        <i x="1854" s="1"/>
        <i x="2056" s="1"/>
        <i x="1465" s="1"/>
        <i x="1284" s="1"/>
        <i x="1578" s="1"/>
        <i x="1792" s="1"/>
        <i x="1978" s="1"/>
        <i x="1894" s="1"/>
        <i x="1618" s="1"/>
        <i x="1907" s="1"/>
        <i x="392" s="1"/>
        <i x="1338" s="1"/>
        <i x="1788" s="1"/>
        <i x="1833" s="1"/>
        <i x="1851" s="1"/>
        <i x="2074" s="1"/>
        <i x="1797" s="1"/>
        <i x="459" s="1"/>
        <i x="1664" s="1"/>
        <i x="856" s="1"/>
        <i x="1735" s="1"/>
        <i x="1817" s="1"/>
        <i x="339" s="1"/>
        <i x="1392" s="1"/>
        <i x="1989" s="1"/>
        <i x="2038" s="1"/>
        <i x="533" s="1"/>
        <i x="2025" s="1"/>
        <i x="1178" s="1"/>
        <i x="1015" s="1"/>
        <i x="1876" s="1"/>
        <i x="1330" s="1"/>
        <i x="2013" s="1"/>
        <i x="1820" s="1"/>
        <i x="2103" s="1"/>
        <i x="1762" s="1"/>
        <i x="1313" s="1"/>
        <i x="2002" s="1"/>
        <i x="1259" s="1"/>
        <i x="159" s="1"/>
        <i x="1555" s="1"/>
        <i x="1979" s="1"/>
        <i x="878" s="1"/>
        <i x="1911" s="1"/>
        <i x="1550" s="1"/>
        <i x="1471" s="1"/>
        <i x="2014" s="1"/>
        <i x="1732" s="1"/>
        <i x="1832" s="1"/>
        <i x="1096" s="1"/>
        <i x="2034" s="1"/>
        <i x="2028" s="1"/>
        <i x="1992" s="1"/>
        <i x="2053" s="1"/>
        <i x="1087" s="1"/>
        <i x="2121" s="1"/>
        <i x="529" s="1"/>
        <i x="1741" s="1"/>
        <i x="2044" s="1"/>
        <i x="1638" s="1"/>
        <i x="1870" s="1"/>
        <i x="1500" s="1"/>
        <i x="1413" s="1"/>
        <i x="2017" s="1"/>
        <i x="34" s="1"/>
        <i x="2135" s="1"/>
        <i x="939" s="1"/>
        <i x="1375" s="1"/>
        <i x="1207" s="1"/>
        <i x="1238" s="1"/>
        <i x="2143" s="1"/>
        <i x="1778" s="1"/>
        <i x="1790" s="1"/>
        <i x="1452" s="1"/>
        <i x="2066" s="1"/>
        <i x="1341" s="1"/>
        <i x="1971" s="1"/>
        <i x="1808" s="1"/>
        <i x="1900" s="1"/>
        <i x="2109" s="1"/>
        <i x="2055" s="1"/>
        <i x="1582" s="1"/>
        <i x="145" s="1"/>
        <i x="1024" s="1"/>
        <i x="2084" s="1"/>
        <i x="1453" s="1"/>
        <i x="2075" s="1"/>
        <i x="1537" s="1"/>
        <i x="1825" s="1"/>
        <i x="2008" s="1"/>
        <i x="2000" s="1"/>
        <i x="1965" s="1"/>
        <i x="1725" s="1"/>
        <i x="737" s="1"/>
        <i x="723" s="1"/>
        <i x="1681" s="1"/>
        <i x="1408" s="1"/>
        <i x="1981" s="1"/>
        <i x="549" s="1"/>
        <i x="1887" s="1"/>
        <i x="1879" s="1"/>
        <i x="2073" s="1"/>
        <i x="950" s="1"/>
        <i x="1574" s="1"/>
        <i x="1459" s="1"/>
        <i x="2101" s="1"/>
        <i x="1956" s="1"/>
        <i x="1310" s="1"/>
        <i x="2063" s="1"/>
        <i x="634" s="1"/>
        <i x="1812" s="1"/>
        <i x="1826" s="1"/>
        <i x="2036" s="1"/>
        <i x="1563" s="1"/>
        <i x="1320" s="1"/>
        <i x="1588" s="1"/>
        <i x="1893" s="1"/>
        <i x="485" s="1"/>
        <i x="1805" s="1"/>
        <i x="2048" s="1"/>
        <i x="2027" s="1"/>
        <i x="1709" s="1"/>
        <i x="1345" s="1"/>
        <i x="1721" s="1"/>
        <i x="432" s="1"/>
        <i x="569" s="1"/>
        <i x="2098" s="1"/>
        <i x="2072" s="1"/>
        <i x="1257" s="1"/>
        <i x="1763" s="1"/>
        <i x="2094" s="1"/>
        <i x="140" s="1"/>
        <i x="1998" s="1"/>
        <i x="1558" s="1"/>
        <i x="1553" s="1"/>
        <i x="2041" s="1"/>
        <i x="2019" s="1"/>
        <i x="2107" s="1"/>
        <i x="1078" s="1"/>
        <i x="2009" s="1"/>
        <i x="2118" s="1"/>
        <i x="1823" s="1"/>
        <i x="2120" s="1"/>
        <i x="2081" s="1"/>
        <i x="262" s="1"/>
        <i x="1654" s="1"/>
        <i x="2106" s="1"/>
        <i x="2110" s="1"/>
        <i x="1920" s="1"/>
        <i x="1185" s="1"/>
        <i x="1921" s="1"/>
        <i x="2140" s="1"/>
        <i x="1357" s="1"/>
        <i x="1947" s="1"/>
        <i x="2146" s="1"/>
        <i x="817" s="1"/>
        <i x="1746" s="1"/>
        <i x="890" s="1"/>
        <i x="1878" s="1"/>
        <i x="1963" s="1"/>
        <i x="2071" s="1"/>
        <i x="1483" s="1"/>
        <i x="1773" s="1"/>
        <i x="2026" s="1"/>
        <i x="1266" s="1"/>
        <i x="1038" s="1"/>
        <i x="1926" s="1"/>
        <i x="1801" s="1"/>
        <i x="1319" s="1"/>
        <i x="2052" s="1"/>
        <i x="1518" s="1"/>
        <i x="1317" s="1"/>
        <i x="1561" s="1"/>
        <i x="1210" s="1"/>
        <i x="1300" s="1"/>
        <i x="1402" s="1"/>
        <i x="2042" s="1"/>
        <i x="319" s="1"/>
        <i x="1938" s="1"/>
        <i x="1528" s="1"/>
        <i x="1933" s="1"/>
        <i x="1733" s="1"/>
        <i x="2092" s="1"/>
        <i x="1708" s="1"/>
        <i x="1961" s="1"/>
        <i x="2006" s="1"/>
        <i x="1807" s="1"/>
        <i x="1597" s="1"/>
        <i x="841" s="1"/>
        <i x="1780" s="1"/>
        <i x="35" s="1"/>
        <i x="1864" s="1"/>
        <i x="1987" s="1"/>
        <i x="1966" s="1"/>
        <i x="2115" s="1"/>
        <i x="1340" s="1"/>
        <i x="1890" s="1"/>
        <i x="2122" s="1"/>
        <i x="1818" s="1"/>
        <i x="1167" s="1"/>
        <i x="1700" s="1"/>
        <i x="1813" s="1"/>
        <i x="1903" s="1"/>
        <i x="2054" s="1"/>
        <i x="1964" s="1"/>
        <i x="1569" s="1"/>
        <i x="845" s="1"/>
        <i x="1727" s="1"/>
        <i x="2011" s="1"/>
        <i x="378" s="1"/>
        <i x="1488" s="1"/>
        <i x="1626" s="1"/>
        <i x="1828" s="1"/>
        <i x="2047" s="1"/>
        <i x="1162" s="1"/>
        <i x="2030" s="1"/>
        <i x="1913" s="1"/>
        <i x="1208" s="1"/>
        <i x="1684" s="1"/>
        <i x="1868" s="1"/>
        <i x="1835" s="1"/>
        <i x="1249" s="1"/>
        <i x="1572" s="1"/>
        <i x="1462" s="1"/>
        <i x="2093" s="1"/>
        <i x="1849" s="1"/>
        <i x="1720" s="1"/>
        <i x="787" s="1"/>
        <i x="2033" s="1"/>
        <i x="2138" s="1"/>
        <i x="1895" s="1"/>
        <i x="1703" s="1"/>
        <i x="1935" s="1"/>
        <i x="1815" s="1"/>
        <i x="2080" s="1"/>
        <i x="1690" s="1"/>
        <i x="1527" s="1"/>
        <i x="709" s="1"/>
        <i x="659" s="1"/>
        <i x="1897" s="1"/>
        <i x="2105" s="1"/>
        <i x="1803" s="1"/>
        <i x="2085" s="1"/>
        <i x="1707" s="1"/>
        <i x="2057" s="1"/>
        <i x="1918" s="1"/>
        <i x="918" s="1"/>
        <i x="1230" s="1"/>
        <i x="1568" s="1"/>
        <i x="1653" s="1"/>
        <i x="2141" s="1"/>
        <i x="1995" s="1"/>
        <i x="2069" s="1"/>
        <i x="2049" s="1"/>
        <i x="1736" s="1"/>
        <i x="1934" s="1"/>
        <i x="618" s="1"/>
        <i x="1889" s="1"/>
        <i x="1950" s="1"/>
        <i x="1990" s="1"/>
        <i x="1880" s="1"/>
        <i x="1841" s="1"/>
        <i x="1272" s="1"/>
        <i x="1334" s="1"/>
        <i x="1639" s="1"/>
        <i x="1806" s="1"/>
        <i x="237" s="1"/>
        <i x="2087" s="1"/>
        <i x="1436" s="1"/>
        <i x="2024" s="1"/>
        <i x="194" s="1"/>
        <i x="610" s="1"/>
        <i x="2050" s="1"/>
        <i x="2127" s="1"/>
        <i x="1875" s="1"/>
        <i x="2125" s="1"/>
        <i x="2045" s="1"/>
        <i x="1853" s="1"/>
        <i x="1673" s="1"/>
        <i x="1289" s="1"/>
        <i x="2082" s="1"/>
        <i x="1936" s="1"/>
        <i x="425" s="1"/>
        <i x="2095" s="1"/>
        <i x="1604" s="1"/>
        <i x="2070" s="1"/>
        <i x="1769" s="1"/>
        <i x="1949" s="1"/>
        <i x="1972" s="1"/>
        <i x="1954" s="1"/>
        <i x="1905" s="1"/>
        <i x="2059" s="1"/>
        <i x="1955" s="1"/>
        <i x="2117" s="1"/>
        <i x="1524" s="1"/>
        <i x="2076" s="1"/>
        <i x="1962" s="1"/>
        <i x="1986" s="1"/>
        <i x="1726" s="1"/>
        <i x="2133" s="1"/>
        <i x="1640" s="1"/>
        <i x="2096" s="1"/>
        <i x="2130" s="1"/>
        <i x="1988" s="1"/>
        <i x="1884" s="1"/>
        <i x="1672" s="1"/>
        <i x="1941" s="1"/>
        <i x="2100" s="1"/>
        <i x="2001" s="1"/>
        <i x="1107" s="1"/>
        <i x="2090" s="1"/>
        <i x="1834" s="1"/>
        <i x="1960" s="1"/>
        <i x="1710" s="1"/>
        <i x="1925" s="1"/>
        <i x="2089" s="1"/>
        <i x="1335" s="1"/>
        <i x="1844" s="1"/>
        <i x="2099" s="1"/>
        <i x="2039" s="1"/>
        <i x="1975" s="1"/>
        <i x="343" s="1"/>
        <i x="1416" s="1"/>
        <i x="1395" s="1"/>
        <i x="1702" s="1"/>
        <i x="2114" s="1"/>
        <i x="1810" s="1"/>
        <i x="1915" s="1"/>
        <i x="1886" s="1"/>
        <i x="1628" s="1"/>
        <i x="1951" s="1"/>
        <i x="1906" s="1"/>
        <i x="1791" s="1"/>
        <i x="2111" s="1"/>
        <i x="1973" s="1"/>
        <i x="1994" s="1"/>
        <i x="2060" s="1"/>
        <i x="2129" s="1"/>
        <i x="1689" s="1"/>
        <i x="1856" s="1"/>
        <i x="2131" s="1"/>
        <i x="2068" s="1"/>
        <i x="2021" s="1"/>
        <i x="2010" s="1"/>
        <i x="1779" s="1"/>
        <i x="1602" s="1"/>
        <i x="2113" s="1"/>
        <i x="1717" s="1"/>
        <i x="2123" s="1"/>
        <i x="1869" s="1"/>
        <i x="2134" s="1"/>
        <i x="2020" s="1"/>
        <i x="2119" s="1"/>
        <i x="2139" s="1"/>
        <i x="1923" s="1"/>
        <i x="1898" s="1"/>
        <i x="2016" s="1"/>
        <i x="1355" s="1"/>
        <i x="1917" s="1"/>
        <i x="2029" s="1"/>
        <i x="1482" s="1"/>
        <i x="2091" s="1"/>
        <i x="1943" s="1"/>
        <i x="2116" s="1"/>
        <i x="2145" s="1"/>
        <i x="2077" s="1"/>
        <i x="1924" s="1"/>
        <i x="2112" s="1"/>
        <i x="1195" s="1"/>
        <i x="2083" s="1"/>
        <i x="2064" s="1"/>
        <i x="1716" s="1"/>
        <i x="1957" s="1"/>
        <i x="2124" s="1"/>
        <i x="2142" s="1"/>
        <i x="1967" s="1"/>
        <i x="2128" s="1"/>
        <i x="2136" s="1"/>
        <i x="214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st" xr10:uid="{E855CF72-B9D5-42CF-B8C0-B1A77C902134}" sourceName="ast">
  <pivotTables>
    <pivotTable tabId="1" name="TablaDinámica1"/>
    <pivotTable tabId="1" name="TablaDinámica2"/>
    <pivotTable tabId="1" name="TablaDinámica3"/>
    <pivotTable tabId="1" name="TablaDinámica4"/>
    <pivotTable tabId="1" name="TablaDinámica5"/>
  </pivotTables>
  <data>
    <tabular pivotCacheId="1057663380">
      <items count="800">
        <i x="8" s="1"/>
        <i x="93" s="1"/>
        <i x="35" s="1"/>
        <i x="56" s="1"/>
        <i x="7" s="1"/>
        <i x="2" s="1"/>
        <i x="37" s="1"/>
        <i x="9" s="1"/>
        <i x="162" s="1"/>
        <i x="47" s="1"/>
        <i x="132" s="1"/>
        <i x="170" s="1"/>
        <i x="92" s="1"/>
        <i x="46" s="1"/>
        <i x="129" s="1"/>
        <i x="86" s="1"/>
        <i x="176" s="1"/>
        <i x="42" s="1"/>
        <i x="189" s="1"/>
        <i x="72" s="1"/>
        <i x="1" s="1"/>
        <i x="70" s="1"/>
        <i x="220" s="1"/>
        <i x="74" s="1"/>
        <i x="215" s="1"/>
        <i x="138" s="1"/>
        <i x="41" s="1"/>
        <i x="73" s="1"/>
        <i x="95" s="1"/>
        <i x="61" s="1"/>
        <i x="0" s="1"/>
        <i x="91" s="1"/>
        <i x="185" s="1"/>
        <i x="64" s="1"/>
        <i x="26" s="1"/>
        <i x="13" s="1"/>
        <i x="121" s="1"/>
        <i x="19" s="1"/>
        <i x="202" s="1"/>
        <i x="79" s="1"/>
        <i x="172" s="1"/>
        <i x="225" s="1"/>
        <i x="82" s="1"/>
        <i x="105" s="1"/>
        <i x="75" s="1"/>
        <i x="134" s="1"/>
        <i x="55" s="1"/>
        <i x="196" s="1"/>
        <i x="63" s="1"/>
        <i x="78" s="1"/>
        <i x="15" s="1"/>
        <i x="34" s="1"/>
        <i x="239" s="1"/>
        <i x="32" s="1"/>
        <i x="27" s="1"/>
        <i x="50" s="1"/>
        <i x="273" s="1"/>
        <i x="126" s="1"/>
        <i x="164" s="1"/>
        <i x="139" s="1"/>
        <i x="113" s="1"/>
        <i x="90" s="1"/>
        <i x="188" s="1"/>
        <i x="128" s="1"/>
        <i x="161" s="1"/>
        <i x="182" s="1"/>
        <i x="160" s="1"/>
        <i x="130" s="1"/>
        <i x="12" s="1"/>
        <i x="89" s="1"/>
        <i x="125" s="1"/>
        <i x="40" s="1"/>
        <i x="229" s="1"/>
        <i x="153" s="1"/>
        <i x="150" s="1"/>
        <i x="114" s="1"/>
        <i x="18" s="1"/>
        <i x="184" s="1"/>
        <i x="115" s="1"/>
        <i x="142" s="1"/>
        <i x="98" s="1"/>
        <i x="85" s="1"/>
        <i x="108" s="1"/>
        <i x="230" s="1"/>
        <i x="131" s="1"/>
        <i x="100" s="1"/>
        <i x="6" s="1"/>
        <i x="102" s="1"/>
        <i x="11" s="1"/>
        <i x="265" s="1"/>
        <i x="106" s="1"/>
        <i x="23" s="1"/>
        <i x="54" s="1"/>
        <i x="43" s="1"/>
        <i x="180" s="1"/>
        <i x="262" s="1"/>
        <i x="68" s="1"/>
        <i x="39" s="1"/>
        <i x="140" s="1"/>
        <i x="147" s="1"/>
        <i x="53" s="1"/>
        <i x="159" s="1"/>
        <i x="242" s="1"/>
        <i x="195" s="1"/>
        <i x="38" s="1"/>
        <i x="194" s="1"/>
        <i x="212" s="1"/>
        <i x="124" s="1"/>
        <i x="5" s="1"/>
        <i x="67" s="1"/>
        <i x="33" s="1"/>
        <i x="309" s="1"/>
        <i x="350" s="1"/>
        <i x="214" s="1"/>
        <i x="103" s="1"/>
        <i x="88" s="1"/>
        <i x="144" s="1"/>
        <i x="191" s="1"/>
        <i x="83" s="1"/>
        <i x="21" s="1"/>
        <i x="28" s="1"/>
        <i x="155" s="1"/>
        <i x="222" s="1"/>
        <i x="227" s="1"/>
        <i x="256" s="1"/>
        <i x="276" s="1"/>
        <i x="173" s="1"/>
        <i x="51" s="1"/>
        <i x="204" s="1"/>
        <i x="201" s="1"/>
        <i x="193" s="1"/>
        <i x="157" s="1"/>
        <i x="77" s="1"/>
        <i x="207" s="1"/>
        <i x="99" s="1"/>
        <i x="351" s="1"/>
        <i x="217" s="1"/>
        <i x="156" s="1"/>
        <i x="65" s="1"/>
        <i x="58" s="1"/>
        <i x="4" s="1"/>
        <i x="231" s="1"/>
        <i x="314" s="1"/>
        <i x="62" s="1"/>
        <i x="96" s="1"/>
        <i x="154" s="1"/>
        <i x="354" s="1"/>
        <i x="166" s="1"/>
        <i x="267" s="1"/>
        <i x="323" s="1"/>
        <i x="274" s="1"/>
        <i x="304" s="1"/>
        <i x="179" s="1"/>
        <i x="357" s="1"/>
        <i x="174" s="1"/>
        <i x="187" s="1"/>
        <i x="81" s="1"/>
        <i x="94" s="1"/>
        <i x="143" s="1"/>
        <i x="394" s="1"/>
        <i x="135" s="1"/>
        <i x="235" s="1"/>
        <i x="305" s="1"/>
        <i x="17" s="1"/>
        <i x="133" s="1"/>
        <i x="255" s="1"/>
        <i x="36" s="1"/>
        <i x="302" s="1"/>
        <i x="10" s="1"/>
        <i x="514" s="1"/>
        <i x="397" s="1"/>
        <i x="335" s="1"/>
        <i x="275" s="1"/>
        <i x="186" s="1"/>
        <i x="145" s="1"/>
        <i x="49" s="1"/>
        <i x="209" s="1"/>
        <i x="250" s="1"/>
        <i x="317" s="1"/>
        <i x="364" s="1"/>
        <i x="355" s="1"/>
        <i x="399" s="1"/>
        <i x="476" s="1"/>
        <i x="205" s="1"/>
        <i x="313" s="1"/>
        <i x="288" s="1"/>
        <i x="260" s="1"/>
        <i x="450" s="1"/>
        <i x="152" s="1"/>
        <i x="199" s="1"/>
        <i x="234" s="1"/>
        <i x="359" s="1"/>
        <i x="52" s="1"/>
        <i x="240" s="1"/>
        <i x="263" s="1"/>
        <i x="163" s="1"/>
        <i x="296" s="1"/>
        <i x="290" s="1"/>
        <i x="251" s="1"/>
        <i x="148" s="1"/>
        <i x="71" s="1"/>
        <i x="336" s="1"/>
        <i x="425" s="1"/>
        <i x="112" s="1"/>
        <i x="226" s="1"/>
        <i x="66" s="1"/>
        <i x="270" s="1"/>
        <i x="324" s="1"/>
        <i x="369" s="1"/>
        <i x="379" s="1"/>
        <i x="175" s="1"/>
        <i x="292" s="1"/>
        <i x="236" s="1"/>
        <i x="411" s="1"/>
        <i x="218" s="1"/>
        <i x="269" s="1"/>
        <i x="123" s="1"/>
        <i x="252" s="1"/>
        <i x="390" s="1"/>
        <i x="183" s="1"/>
        <i x="375" s="1"/>
        <i x="325" s="1"/>
        <i x="378" s="1"/>
        <i x="408" s="1"/>
        <i x="300" s="1"/>
        <i x="279" s="1"/>
        <i x="391" s="1"/>
        <i x="146" s="1"/>
        <i x="431" s="1"/>
        <i x="197" s="1"/>
        <i x="117" s="1"/>
        <i x="224" s="1"/>
        <i x="315" s="1"/>
        <i x="341" s="1"/>
        <i x="467" s="1"/>
        <i x="283" s="1"/>
        <i x="57" s="1"/>
        <i x="365" s="1"/>
        <i x="495" s="1"/>
        <i x="329" s="1"/>
        <i x="271" s="1"/>
        <i x="422" s="1"/>
        <i x="30" s="1"/>
        <i x="458" s="1"/>
        <i x="200" s="1"/>
        <i x="334" s="1"/>
        <i x="347" s="1"/>
        <i x="14" s="1"/>
        <i x="310" s="1"/>
        <i x="177" s="1"/>
        <i x="423" s="1"/>
        <i x="435" s="1"/>
        <i x="298" s="1"/>
        <i x="211" s="1"/>
        <i x="210" s="1"/>
        <i x="22" s="1"/>
        <i x="272" s="1"/>
        <i x="151" s="1"/>
        <i x="480" s="1"/>
        <i x="3" s="1"/>
        <i x="486" s="1"/>
        <i x="293" s="1"/>
        <i x="237" s="1"/>
        <i x="402" s="1"/>
        <i x="507" s="1"/>
        <i x="44" s="1"/>
        <i x="24" s="1"/>
        <i x="456" s="1"/>
        <i x="278" s="1"/>
        <i x="136" s="1"/>
        <i x="318" s="1"/>
        <i x="277" s="1"/>
        <i x="485" s="1"/>
        <i x="45" s="1"/>
        <i x="261" s="1"/>
        <i x="358" s="1"/>
        <i x="405" s="1"/>
        <i x="119" s="1"/>
        <i x="31" s="1"/>
        <i x="306" s="1"/>
        <i x="20" s="1"/>
        <i x="238" s="1"/>
        <i x="362" s="1"/>
        <i x="221" s="1"/>
        <i x="381" s="1"/>
        <i x="436" s="1"/>
        <i x="109" s="1"/>
        <i x="281" s="1"/>
        <i x="247" s="1"/>
        <i x="414" s="1"/>
        <i x="321" s="1"/>
        <i x="167" s="1"/>
        <i x="208" s="1"/>
        <i x="295" s="1"/>
        <i x="441" s="1"/>
        <i x="415" s="1"/>
        <i x="158" s="1"/>
        <i x="471" s="1"/>
        <i x="181" s="1"/>
        <i x="213" s="1"/>
        <i x="393" s="1"/>
        <i x="198" s="1"/>
        <i x="521" s="1"/>
        <i x="406" s="1"/>
        <i x="330" s="1"/>
        <i x="59" s="1"/>
        <i x="243" s="1"/>
        <i x="360" s="1"/>
        <i x="241" s="1"/>
        <i x="430" s="1"/>
        <i x="434" s="1"/>
        <i x="478" s="1"/>
        <i x="16" s="1"/>
        <i x="111" s="1"/>
        <i x="566" s="1"/>
        <i x="361" s="1"/>
        <i x="322" s="1"/>
        <i x="509" s="1"/>
        <i x="420" s="1"/>
        <i x="348" s="1"/>
        <i x="374" s="1"/>
        <i x="294" s="1"/>
        <i x="168" s="1"/>
        <i x="372" s="1"/>
        <i x="404" s="1"/>
        <i x="573" s="1"/>
        <i x="338" s="1"/>
        <i x="356" s="1"/>
        <i x="410" s="1"/>
        <i x="371" s="1"/>
        <i x="337" s="1"/>
        <i x="149" s="1"/>
        <i x="127" s="1"/>
        <i x="122" s="1"/>
        <i x="285" s="1"/>
        <i x="328" s="1"/>
        <i x="244" s="1"/>
        <i x="499" s="1"/>
        <i x="326" s="1"/>
        <i x="483" s="1"/>
        <i x="316" s="1"/>
        <i x="266" s="1"/>
        <i x="233" s="1"/>
        <i x="190" s="1"/>
        <i x="474" s="1"/>
        <i x="382" s="1"/>
        <i x="69" s="1"/>
        <i x="203" s="1"/>
        <i x="438" s="1"/>
        <i x="388" s="1"/>
        <i x="268" s="1"/>
        <i x="384" s="1"/>
        <i x="264" s="1"/>
        <i x="532" s="1"/>
        <i x="442" s="1"/>
        <i x="452" s="1"/>
        <i x="246" s="1"/>
        <i x="417" s="1"/>
        <i x="373" s="1"/>
        <i x="303" s="1"/>
        <i x="396" s="1"/>
        <i x="479" s="1"/>
        <i x="575" s="1"/>
        <i x="48" s="1"/>
        <i x="178" s="1"/>
        <i x="447" s="1"/>
        <i x="370" s="1"/>
        <i x="473" s="1"/>
        <i x="432" s="1"/>
        <i x="319" s="1"/>
        <i x="219" s="1"/>
        <i x="344" s="1"/>
        <i x="518" s="1"/>
        <i x="97" s="1"/>
        <i x="367" s="1"/>
        <i x="331" s="1"/>
        <i x="385" s="1"/>
        <i x="116" s="1"/>
        <i x="206" s="1"/>
        <i x="248" s="1"/>
        <i x="439" s="1"/>
        <i x="448" s="1"/>
        <i x="333" s="1"/>
        <i x="80" s="1"/>
        <i x="169" s="1"/>
        <i x="392" s="1"/>
        <i x="192" s="1"/>
        <i x="308" s="1"/>
        <i x="377" s="1"/>
        <i x="537" s="1"/>
        <i x="249" s="1"/>
        <i x="343" s="1"/>
        <i x="419" s="1"/>
        <i x="76" s="1"/>
        <i x="626" s="1"/>
        <i x="500" s="1"/>
        <i x="556" s="1"/>
        <i x="346" s="1"/>
        <i x="611" s="1"/>
        <i x="481" s="1"/>
        <i x="311" s="1"/>
        <i x="407" s="1"/>
        <i x="455" s="1"/>
        <i x="526" s="1"/>
        <i x="400" s="1"/>
        <i x="25" s="1"/>
        <i x="604" s="1"/>
        <i x="650" s="1"/>
        <i x="444" s="1"/>
        <i x="590" s="1"/>
        <i x="497" s="1"/>
        <i x="583" s="1"/>
        <i x="561" s="1"/>
        <i x="598" s="1"/>
        <i x="340" s="1"/>
        <i x="475" s="1"/>
        <i x="353" s="1"/>
        <i x="101" s="1"/>
        <i x="519" s="1"/>
        <i x="553" s="1"/>
        <i x="104" s="1"/>
        <i x="413" s="1"/>
        <i x="503" s="1"/>
        <i x="465" s="1"/>
        <i x="286" s="1"/>
        <i x="460" s="1"/>
        <i x="421" s="1"/>
        <i x="708" s="1"/>
        <i x="280" s="1"/>
        <i x="464" s="1"/>
        <i x="232" s="1"/>
        <i x="451" s="1"/>
        <i x="258" s="1"/>
        <i x="376" s="1"/>
        <i x="567" s="1"/>
        <i x="647" s="1"/>
        <i x="284" s="1"/>
        <i x="446" s="1"/>
        <i x="562" s="1"/>
        <i x="501" s="1"/>
        <i x="552" s="1"/>
        <i x="539" s="1"/>
        <i x="615" s="1"/>
        <i x="491" s="1"/>
        <i x="551" s="1"/>
        <i x="547" s="1"/>
        <i x="289" s="1"/>
        <i x="291" s="1"/>
        <i x="223" s="1"/>
        <i x="29" s="1"/>
        <i x="774" s="1"/>
        <i x="606" s="1"/>
        <i x="653" s="1"/>
        <i x="463" s="1"/>
        <i x="433" s="1"/>
        <i x="428" s="1"/>
        <i x="383" s="1"/>
        <i x="494" s="1"/>
        <i x="461" s="1"/>
        <i x="366" s="1"/>
        <i x="510" s="1"/>
        <i x="540" s="1"/>
        <i x="577" s="1"/>
        <i x="60" s="1"/>
        <i x="245" s="1"/>
        <i x="631" s="1"/>
        <i x="679" s="1"/>
        <i x="517" s="1"/>
        <i x="320" s="1"/>
        <i x="327" s="1"/>
        <i x="440" s="1"/>
        <i x="118" s="1"/>
        <i x="457" s="1"/>
        <i x="386" s="1"/>
        <i x="418" s="1"/>
        <i x="141" s="1"/>
        <i x="550" s="1"/>
        <i x="254" s="1"/>
        <i x="743" s="1"/>
        <i x="591" s="1"/>
        <i x="487" s="1"/>
        <i x="84" s="1"/>
        <i x="633" s="1"/>
        <i x="469" s="1"/>
        <i x="259" s="1"/>
        <i x="490" s="1"/>
        <i x="568" s="1"/>
        <i x="110" s="1"/>
        <i x="667" s="1"/>
        <i x="652" s="1"/>
        <i x="600" s="1"/>
        <i x="489" s="1"/>
        <i x="307" s="1"/>
        <i x="524" s="1"/>
        <i x="301" s="1"/>
        <i x="569" s="1"/>
        <i x="564" s="1"/>
        <i x="580" s="1"/>
        <i x="502" s="1"/>
        <i x="299" s="1"/>
        <i x="572" s="1"/>
        <i x="107" s="1"/>
        <i x="582" s="1"/>
        <i x="779" s="1"/>
        <i x="412" s="1"/>
        <i x="599" s="1"/>
        <i x="533" s="1"/>
        <i x="87" s="1"/>
        <i x="520" s="1"/>
        <i x="538" s="1"/>
        <i x="443" s="1"/>
        <i x="535" s="1"/>
        <i x="525" s="1"/>
        <i x="345" s="1"/>
        <i x="637" s="1"/>
        <i x="468" s="1"/>
        <i x="165" s="1"/>
        <i x="630" s="1"/>
        <i x="544" s="1"/>
        <i x="680" s="1"/>
        <i x="747" s="1"/>
        <i x="282" s="1"/>
        <i x="734" s="1"/>
        <i x="707" s="1"/>
        <i x="530" s="1"/>
        <i x="548" s="1"/>
        <i x="332" s="1"/>
        <i x="437" s="1"/>
        <i x="558" s="1"/>
        <i x="620" s="1"/>
        <i x="496" s="1"/>
        <i x="513" s="1"/>
        <i x="714" s="1"/>
        <i x="625" s="1"/>
        <i x="492" s="1"/>
        <i x="287" s="1"/>
        <i x="571" s="1"/>
        <i x="742" s="1"/>
        <i x="634" s="1"/>
        <i x="787" s="1"/>
        <i x="557" s="1"/>
        <i x="641" s="1"/>
        <i x="617" s="1"/>
        <i x="697" s="1"/>
        <i x="636" s="1"/>
        <i x="642" s="1"/>
        <i x="769" s="1"/>
        <i x="398" s="1"/>
        <i x="342" s="1"/>
        <i x="607" s="1"/>
        <i x="586" s="1"/>
        <i x="773" s="1"/>
        <i x="775" s="1"/>
        <i x="741" s="1"/>
        <i x="416" s="1"/>
        <i x="709" s="1"/>
        <i x="453" s="1"/>
        <i x="703" s="1"/>
        <i x="695" s="1"/>
        <i x="459" s="1"/>
        <i x="470" s="1"/>
        <i x="534" s="1"/>
        <i x="578" s="1"/>
        <i x="424" s="1"/>
        <i x="389" s="1"/>
        <i x="560" s="1"/>
        <i x="449" s="1"/>
        <i x="387" s="1"/>
        <i x="716" s="1"/>
        <i x="297" s="1"/>
        <i x="541" s="1"/>
        <i x="686" s="1"/>
        <i x="755" s="1"/>
        <i x="632" s="1"/>
        <i x="696" s="1"/>
        <i x="563" s="1"/>
        <i x="472" s="1"/>
        <i x="758" s="1"/>
        <i x="682" s="1"/>
        <i x="253" s="1"/>
        <i x="395" s="1"/>
        <i x="352" s="1"/>
        <i x="466" s="1"/>
        <i x="603" s="1"/>
        <i x="137" s="1"/>
        <i x="462" s="1"/>
        <i x="629" s="1"/>
        <i x="638" s="1"/>
        <i x="717" s="1"/>
        <i x="429" s="1"/>
        <i x="619" s="1"/>
        <i x="628" s="1"/>
        <i x="764" s="1"/>
        <i x="516" s="1"/>
        <i x="426" s="1"/>
        <i x="644" s="1"/>
        <i x="729" s="1"/>
        <i x="706" s="1"/>
        <i x="673" s="1"/>
        <i x="559" s="1"/>
        <i x="585" s="1"/>
        <i x="785" s="1"/>
        <i x="570" s="1"/>
        <i x="683" s="1"/>
        <i x="545" s="1"/>
        <i x="454" s="1"/>
        <i x="623" s="1"/>
        <i x="522" s="1"/>
        <i x="759" s="1"/>
        <i x="171" s="1"/>
        <i x="783" s="1"/>
        <i x="691" s="1"/>
        <i x="312" s="1"/>
        <i x="542" s="1"/>
        <i x="574" s="1"/>
        <i x="736" s="1"/>
        <i x="409" s="1"/>
        <i x="581" s="1"/>
        <i x="662" s="1"/>
        <i x="565" s="1"/>
        <i x="368" s="1"/>
        <i x="403" s="1"/>
        <i x="646" s="1"/>
        <i x="488" s="1"/>
        <i x="645" s="1"/>
        <i x="694" s="1"/>
        <i x="790" s="1"/>
        <i x="656" s="1"/>
        <i x="687" s="1"/>
        <i x="782" s="1"/>
        <i x="699" s="1"/>
        <i x="505" s="1"/>
        <i x="688" s="1"/>
        <i x="677" s="1"/>
        <i x="658" s="1"/>
        <i x="770" s="1"/>
        <i x="508" s="1"/>
        <i x="654" s="1"/>
        <i x="725" s="1"/>
        <i x="665" s="1"/>
        <i x="594" s="1"/>
        <i x="596" s="1"/>
        <i x="482" s="1"/>
        <i x="648" s="1"/>
        <i x="584" s="1"/>
        <i x="670" s="1"/>
        <i x="657" s="1"/>
        <i x="528" s="1"/>
        <i x="605" s="1"/>
        <i x="693" s="1"/>
        <i x="484" s="1"/>
        <i x="765" s="1"/>
        <i x="546" s="1"/>
        <i x="576" s="1"/>
        <i x="666" s="1"/>
        <i x="555" s="1"/>
        <i x="380" s="1"/>
        <i x="635" s="1"/>
        <i x="723" s="1"/>
        <i x="588" s="1"/>
        <i x="704" s="1"/>
        <i x="624" s="1"/>
        <i x="120" s="1"/>
        <i x="621" s="1"/>
        <i x="692" s="1"/>
        <i x="797" s="1"/>
        <i x="339" s="1"/>
        <i x="671" s="1"/>
        <i x="690" s="1"/>
        <i x="778" s="1"/>
        <i x="511" s="1"/>
        <i x="702" s="1"/>
        <i x="445" s="1"/>
        <i x="661" s="1"/>
        <i x="216" s="1"/>
        <i x="640" s="1"/>
        <i x="733" s="1"/>
        <i x="798" s="1"/>
        <i x="751" s="1"/>
        <i x="722" s="1"/>
        <i x="713" s="1"/>
        <i x="681" s="1"/>
        <i x="739" s="1"/>
        <i x="761" s="1"/>
        <i x="651" s="1"/>
        <i x="622" s="1"/>
        <i x="788" s="1"/>
        <i x="363" s="1"/>
        <i x="664" s="1"/>
        <i x="554" s="1"/>
        <i x="228" s="1"/>
        <i x="674" s="1"/>
        <i x="643" s="1"/>
        <i x="660" s="1"/>
        <i x="668" s="1"/>
        <i x="753" s="1"/>
        <i x="608" s="1"/>
        <i x="639" s="1"/>
        <i x="543" s="1"/>
        <i x="549" s="1"/>
        <i x="593" s="1"/>
        <i x="602" s="1"/>
        <i x="732" s="1"/>
        <i x="678" s="1"/>
        <i x="669" s="1"/>
        <i x="663" s="1"/>
        <i x="724" s="1"/>
        <i x="710" s="1"/>
        <i x="616" s="1"/>
        <i x="401" s="1"/>
        <i x="515" s="1"/>
        <i x="701" s="1"/>
        <i x="349" s="1"/>
        <i x="715" s="1"/>
        <i x="614" s="1"/>
        <i x="757" s="1"/>
        <i x="493" s="1"/>
        <i x="768" s="1"/>
        <i x="257" s="1"/>
        <i x="659" s="1"/>
        <i x="795" s="1"/>
        <i x="587" s="1"/>
        <i x="772" s="1"/>
        <i x="427" s="1"/>
        <i x="727" s="1"/>
        <i x="786" s="1"/>
        <i x="780" s="1"/>
        <i x="740" s="1"/>
        <i x="789" s="1"/>
        <i x="700" s="1"/>
        <i x="720" s="1"/>
        <i x="579" s="1"/>
        <i x="684" s="1"/>
        <i x="477" s="1"/>
        <i x="756" s="1"/>
        <i x="523" s="1"/>
        <i x="536" s="1"/>
        <i x="726" s="1"/>
        <i x="595" s="1"/>
        <i x="592" s="1"/>
        <i x="672" s="1"/>
        <i x="612" s="1"/>
        <i x="718" s="1"/>
        <i x="655" s="1"/>
        <i x="749" s="1"/>
        <i x="762" s="1"/>
        <i x="498" s="1"/>
        <i x="748" s="1"/>
        <i x="794" s="1"/>
        <i x="627" s="1"/>
        <i x="771" s="1"/>
        <i x="754" s="1"/>
        <i x="506" s="1"/>
        <i x="776" s="1"/>
        <i x="529" s="1"/>
        <i x="712" s="1"/>
        <i x="781" s="1"/>
        <i x="531" s="1"/>
        <i x="527" s="1"/>
        <i x="512" s="1"/>
        <i x="792" s="1"/>
        <i x="730" s="1"/>
        <i x="793" s="1"/>
        <i x="752" s="1"/>
        <i x="589" s="1"/>
        <i x="745" s="1"/>
        <i x="675" s="1"/>
        <i x="601" s="1"/>
        <i x="610" s="1"/>
        <i x="731" s="1"/>
        <i x="746" s="1"/>
        <i x="767" s="1"/>
        <i x="649" s="1"/>
        <i x="618" s="1"/>
        <i x="597" s="1"/>
        <i x="613" s="1"/>
        <i x="796" s="1"/>
        <i x="504" s="1"/>
        <i x="791" s="1"/>
        <i x="784" s="1"/>
        <i x="766" s="1"/>
        <i x="685" s="1"/>
        <i x="609" s="1"/>
        <i x="676" s="1"/>
        <i x="763" s="1"/>
        <i x="750" s="1"/>
        <i x="705" s="1"/>
        <i x="738" s="1"/>
        <i x="721" s="1"/>
        <i x="737" s="1"/>
        <i x="689" s="1"/>
        <i x="698" s="1"/>
        <i x="777" s="1"/>
        <i x="735" s="1"/>
        <i x="760" s="1"/>
        <i x="711" s="1"/>
        <i x="744" s="1"/>
        <i x="728" s="1"/>
        <i x="719" s="1"/>
        <i x="79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s" xr10:uid="{4BD93D41-5976-4130-BD9C-FEAF465A82EC}" cache="SegmentaciónDeDatos_pos" caption="pos" rowHeight="251883"/>
  <slicer name="fg_percent" xr10:uid="{4E5E711C-C107-437E-A746-47FEA9E1A157}" cache="SegmentaciónDeDatos_fg_percent" caption="fg_percent" startItem="18" rowHeight="251883"/>
  <slicer name="x3p" xr10:uid="{D7E39E20-05B4-4811-9111-9C82A478EC6E}" cache="SegmentaciónDeDatos_x3p" caption="x3p" rowHeight="251883"/>
  <slicer name="x3pa" xr10:uid="{6EA736AA-B6CD-4CA6-90ED-F91625307E13}" cache="SegmentaciónDeDatos_x3pa" caption="x3pa" rowHeight="251883"/>
  <slicer name="ft" xr10:uid="{75456B4E-6548-4875-A2AA-6DDEC9E463FA}" cache="SegmentaciónDeDatos_ft" caption="ft" rowHeight="251883"/>
  <slicer name="fta" xr10:uid="{D5C9AEA2-759C-4E5F-B8F1-C82CE7A4507C}" cache="SegmentaciónDeDatos_fta" caption="fta" rowHeight="251883"/>
  <slicer name="pts" xr10:uid="{41A6273B-77F9-4EAA-B450-9A0C986A084A}" cache="SegmentaciónDeDatos_pts" caption="pts" startItem="12" rowHeight="251883"/>
  <slicer name="ast" xr10:uid="{A8DFE612-F9E6-4297-9539-8B64B3861E3A}" cache="SegmentaciónDeDatos_ast" caption="ast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s 1" xr10:uid="{F9C9E1D5-1FE0-4791-88DA-1DFA99F0BD96}" cache="SegmentaciónDeDatos_pos" caption="pos" columnCount="2" rowHeight="251883"/>
  <slicer name="fg_percent 1" xr10:uid="{47B1CD69-1A2F-4FFC-BF08-5A86D68F2D72}" cache="SegmentaciónDeDatos_fg_percent" caption="fg_percent" columnCount="2" rowHeight="251883"/>
  <slicer name="x3p 1" xr10:uid="{4573959A-DADB-4D58-9429-414984661E97}" cache="SegmentaciónDeDatos_x3p" caption="x3p" startItem="261" columnCount="3" rowHeight="251883"/>
  <slicer name="x3pa 1" xr10:uid="{D3BD9BC5-C80F-4315-A373-CA6706FF5433}" cache="SegmentaciónDeDatos_x3pa" caption="x3pa" columnCount="3" rowHeight="251883"/>
  <slicer name="ft 1" xr10:uid="{C89E87C3-C924-4852-B5CA-86F465E0D504}" cache="SegmentaciónDeDatos_ft" caption="ft" columnCount="3" rowHeight="251883"/>
  <slicer name="fta 1" xr10:uid="{DA59D4E6-CD13-4383-89A0-02F8237CC01C}" cache="SegmentaciónDeDatos_fta" caption="fta" columnCount="3" rowHeight="251883"/>
  <slicer name="pts 1" xr10:uid="{B4648A9B-A307-4568-A029-AE12FF578583}" cache="SegmentaciónDeDatos_pts" caption="pts" columnCount="2" rowHeight="251883"/>
  <slicer name="ast 1" xr10:uid="{D72A4B24-62B9-473C-8069-185708E0988C}" cache="SegmentaciónDeDatos_ast" caption="ast" columnCount="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4CA9AC-2283-49FC-974D-A1A839C91692}" name="Player_Totals" displayName="Player_Totals" ref="A1:X29651" tableType="queryTable" totalsRowShown="0">
  <autoFilter ref="A1:X29651" xr:uid="{B44CA9AC-2283-49FC-974D-A1A839C91692}"/>
  <tableColumns count="24">
    <tableColumn id="1" xr3:uid="{3DB5853B-9F53-4EEC-B517-EA203D4EA606}" uniqueName="1" name="season" queryTableFieldId="1"/>
    <tableColumn id="2" xr3:uid="{DA198845-B822-4DAE-90D1-219B26807530}" uniqueName="2" name="player" queryTableFieldId="2" dataDxfId="34"/>
    <tableColumn id="3" xr3:uid="{5CD211CC-DCD3-4362-9C07-AB438DBEFA42}" uniqueName="3" name="pos" queryTableFieldId="3" dataDxfId="33"/>
    <tableColumn id="4" xr3:uid="{ADE043FD-8150-4008-B078-3655A47CF5DA}" uniqueName="4" name="lg" queryTableFieldId="4" dataDxfId="32"/>
    <tableColumn id="5" xr3:uid="{7AE8F9B2-5D92-4CC1-9998-6E1C54707B47}" uniqueName="5" name="tm" queryTableFieldId="5" dataDxfId="31"/>
    <tableColumn id="6" xr3:uid="{51293BE9-B22D-433C-8710-D86CC4E4EF80}" uniqueName="6" name="mp" queryTableFieldId="6" dataDxfId="30" dataCellStyle="Millares"/>
    <tableColumn id="7" xr3:uid="{E6B7330E-F1CB-41E3-A939-0A23E9C3C2BF}" uniqueName="7" name="fg" queryTableFieldId="7"/>
    <tableColumn id="8" xr3:uid="{A9919BAB-DFDF-4FB3-A099-6EB33C625537}" uniqueName="8" name="fga" queryTableFieldId="8"/>
    <tableColumn id="9" xr3:uid="{26667CA3-036B-42E5-A8BC-1DA3CB2B2334}" uniqueName="9" name="fg_percent" queryTableFieldId="9" dataDxfId="29"/>
    <tableColumn id="10" xr3:uid="{3072F2C1-FDC6-4F84-BC8D-CFF80FB71A15}" uniqueName="10" name="x3p" queryTableFieldId="10"/>
    <tableColumn id="11" xr3:uid="{58117640-315E-4D76-8756-26DD7C433DDC}" uniqueName="11" name="x3pa" queryTableFieldId="11"/>
    <tableColumn id="12" xr3:uid="{6213B408-C93E-48DD-B6A5-1AD3D55EECCE}" uniqueName="12" name="x3p_percent" queryTableFieldId="12" dataDxfId="28"/>
    <tableColumn id="13" xr3:uid="{D6A840BF-2283-4539-9AC4-0C79BD129FFB}" uniqueName="13" name="ft" queryTableFieldId="13"/>
    <tableColumn id="14" xr3:uid="{C3B0A577-CC4F-4366-BB53-9483D6E55A43}" uniqueName="14" name="fta" queryTableFieldId="14"/>
    <tableColumn id="15" xr3:uid="{5BE275F3-97CD-4250-B6DF-0189A299AD60}" uniqueName="15" name="ft_percent" queryTableFieldId="15" dataDxfId="27"/>
    <tableColumn id="16" xr3:uid="{1594671C-79A0-4C68-911B-8B09F1850FEA}" uniqueName="16" name="orb" queryTableFieldId="16" dataDxfId="26" dataCellStyle="Millares"/>
    <tableColumn id="17" xr3:uid="{19D8D917-53DA-4BBD-8CDB-18F69CB929AF}" uniqueName="17" name="drb" queryTableFieldId="17" dataDxfId="25" dataCellStyle="Millares"/>
    <tableColumn id="18" xr3:uid="{27EFDD42-4745-4947-B0C7-0B5213A72B8C}" uniqueName="18" name="trb" queryTableFieldId="18" dataDxfId="24" dataCellStyle="Millares"/>
    <tableColumn id="19" xr3:uid="{3A9CCA26-FE5F-45C3-9668-9A55EFB05A95}" uniqueName="19" name="ast" queryTableFieldId="19" dataDxfId="23" dataCellStyle="Millares"/>
    <tableColumn id="20" xr3:uid="{A3448CF9-3259-45B5-BA5C-BF0A93959FA6}" uniqueName="20" name="stl" queryTableFieldId="20" dataDxfId="22" dataCellStyle="Millares"/>
    <tableColumn id="21" xr3:uid="{429BC1E6-6EE4-42E5-A5B5-3558A3E520F8}" uniqueName="21" name="blk" queryTableFieldId="21" dataDxfId="21" dataCellStyle="Millares"/>
    <tableColumn id="22" xr3:uid="{2D9CE1B1-6EE7-4538-96B1-39EBCD9A6055}" uniqueName="22" name="tov" queryTableFieldId="22" dataDxfId="20" dataCellStyle="Millares"/>
    <tableColumn id="23" xr3:uid="{7BABBC0B-9DEC-4143-BAC2-5DEBF7F40DFD}" uniqueName="23" name="pf" queryTableFieldId="23" dataDxfId="19" dataCellStyle="Millares"/>
    <tableColumn id="24" xr3:uid="{F8168016-AFE7-45D2-B81F-5C6418A92ECC}" uniqueName="24" name="pts" queryTableFieldId="24" dataDxfId="18" dataCellStyle="Millare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3BFD2-F113-4A86-862D-C66FBBA10735}">
  <dimension ref="A1:X29651"/>
  <sheetViews>
    <sheetView workbookViewId="0">
      <selection activeCell="B29653" sqref="B29653"/>
    </sheetView>
  </sheetViews>
  <sheetFormatPr baseColWidth="10" defaultRowHeight="14.5" x14ac:dyDescent="0.35"/>
  <cols>
    <col min="1" max="1" width="9" bestFit="1" customWidth="1"/>
    <col min="2" max="2" width="22.1796875" bestFit="1" customWidth="1"/>
    <col min="3" max="3" width="8.7265625" bestFit="1" customWidth="1"/>
    <col min="4" max="4" width="4.54296875" bestFit="1" customWidth="1"/>
    <col min="5" max="5" width="5.36328125" bestFit="1" customWidth="1"/>
    <col min="6" max="6" width="9.1796875" style="1" bestFit="1" customWidth="1"/>
    <col min="7" max="7" width="4.81640625" bestFit="1" customWidth="1"/>
    <col min="8" max="8" width="5.6328125" bestFit="1" customWidth="1"/>
    <col min="9" max="9" width="11.90625" style="2" bestFit="1" customWidth="1"/>
    <col min="10" max="10" width="6.08984375" bestFit="1" customWidth="1"/>
    <col min="11" max="11" width="7.08984375" bestFit="1" customWidth="1"/>
    <col min="12" max="12" width="13.36328125" bestFit="1" customWidth="1"/>
    <col min="13" max="13" width="4.36328125" bestFit="1" customWidth="1"/>
    <col min="14" max="14" width="5.36328125" bestFit="1" customWidth="1"/>
    <col min="15" max="15" width="11.6328125" bestFit="1" customWidth="1"/>
    <col min="16" max="16" width="7.6328125" style="1" bestFit="1" customWidth="1"/>
    <col min="17" max="19" width="9.1796875" style="1" bestFit="1" customWidth="1"/>
    <col min="20" max="23" width="7.6328125" style="1" bestFit="1" customWidth="1"/>
    <col min="24" max="24" width="9.1796875" style="1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t="s">
        <v>6</v>
      </c>
      <c r="H1" t="s">
        <v>7</v>
      </c>
      <c r="I1" s="2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35">
      <c r="A2">
        <v>2024</v>
      </c>
      <c r="B2" t="s">
        <v>24</v>
      </c>
      <c r="C2" t="s">
        <v>25</v>
      </c>
      <c r="D2" t="s">
        <v>26</v>
      </c>
      <c r="E2" t="s">
        <v>27</v>
      </c>
      <c r="F2" s="1">
        <v>614</v>
      </c>
      <c r="G2">
        <v>83</v>
      </c>
      <c r="H2">
        <v>196</v>
      </c>
      <c r="I2" s="2">
        <v>423</v>
      </c>
      <c r="J2">
        <v>69</v>
      </c>
      <c r="K2">
        <v>169</v>
      </c>
      <c r="L2" t="s">
        <v>28</v>
      </c>
      <c r="M2">
        <v>17</v>
      </c>
      <c r="N2">
        <v>19</v>
      </c>
      <c r="O2" t="s">
        <v>29</v>
      </c>
      <c r="P2" s="1">
        <v>9</v>
      </c>
      <c r="Q2" s="1">
        <v>55</v>
      </c>
      <c r="R2" s="1">
        <v>64</v>
      </c>
      <c r="S2" s="1">
        <v>30</v>
      </c>
      <c r="T2" s="1">
        <v>9</v>
      </c>
      <c r="U2" s="1">
        <v>4</v>
      </c>
      <c r="V2" s="1">
        <v>12</v>
      </c>
      <c r="W2" s="1">
        <v>49</v>
      </c>
      <c r="X2" s="1">
        <v>252</v>
      </c>
    </row>
    <row r="3" spans="1:24" x14ac:dyDescent="0.35">
      <c r="A3">
        <v>2024</v>
      </c>
      <c r="B3" t="s">
        <v>30</v>
      </c>
      <c r="C3" t="s">
        <v>25</v>
      </c>
      <c r="D3" t="s">
        <v>26</v>
      </c>
      <c r="E3" t="s">
        <v>31</v>
      </c>
      <c r="F3" s="1">
        <v>311</v>
      </c>
      <c r="G3">
        <v>54</v>
      </c>
      <c r="H3">
        <v>121</v>
      </c>
      <c r="I3" s="2">
        <v>446</v>
      </c>
      <c r="J3">
        <v>13</v>
      </c>
      <c r="K3">
        <v>50</v>
      </c>
      <c r="L3" t="s">
        <v>32</v>
      </c>
      <c r="M3">
        <v>15</v>
      </c>
      <c r="N3">
        <v>23</v>
      </c>
      <c r="O3" t="s">
        <v>33</v>
      </c>
      <c r="P3" s="1">
        <v>14</v>
      </c>
      <c r="Q3" s="1">
        <v>36</v>
      </c>
      <c r="R3" s="1">
        <v>50</v>
      </c>
      <c r="S3" s="1">
        <v>20</v>
      </c>
      <c r="T3" s="1">
        <v>10</v>
      </c>
      <c r="U3" s="1">
        <v>3</v>
      </c>
      <c r="V3" s="1">
        <v>14</v>
      </c>
      <c r="W3" s="1">
        <v>22</v>
      </c>
      <c r="X3" s="1">
        <v>136</v>
      </c>
    </row>
    <row r="4" spans="1:24" x14ac:dyDescent="0.35">
      <c r="A4">
        <v>2024</v>
      </c>
      <c r="B4" t="s">
        <v>34</v>
      </c>
      <c r="C4" t="s">
        <v>35</v>
      </c>
      <c r="D4" t="s">
        <v>26</v>
      </c>
      <c r="E4" t="s">
        <v>36</v>
      </c>
      <c r="F4" s="1">
        <v>171</v>
      </c>
      <c r="G4">
        <v>18</v>
      </c>
      <c r="H4">
        <v>62</v>
      </c>
      <c r="I4" s="2">
        <v>29</v>
      </c>
      <c r="J4">
        <v>10</v>
      </c>
      <c r="K4">
        <v>39</v>
      </c>
      <c r="L4" t="s">
        <v>37</v>
      </c>
      <c r="M4">
        <v>2</v>
      </c>
      <c r="N4">
        <v>2</v>
      </c>
      <c r="O4" t="s">
        <v>38</v>
      </c>
      <c r="P4" s="1">
        <v>2</v>
      </c>
      <c r="Q4" s="1">
        <v>16</v>
      </c>
      <c r="R4" s="1">
        <v>18</v>
      </c>
      <c r="S4" s="1">
        <v>5</v>
      </c>
      <c r="T4" s="1">
        <v>1</v>
      </c>
      <c r="U4" s="1">
        <v>2</v>
      </c>
      <c r="V4" s="1">
        <v>8</v>
      </c>
      <c r="W4" s="1">
        <v>6</v>
      </c>
      <c r="X4" s="1">
        <v>48</v>
      </c>
    </row>
    <row r="5" spans="1:24" x14ac:dyDescent="0.35">
      <c r="A5">
        <v>2024</v>
      </c>
      <c r="B5" t="s">
        <v>39</v>
      </c>
      <c r="C5" t="s">
        <v>40</v>
      </c>
      <c r="D5" t="s">
        <v>26</v>
      </c>
      <c r="E5" t="s">
        <v>41</v>
      </c>
      <c r="F5" s="1">
        <v>2297</v>
      </c>
      <c r="G5">
        <v>398</v>
      </c>
      <c r="H5">
        <v>716</v>
      </c>
      <c r="I5" s="2">
        <v>556</v>
      </c>
      <c r="J5">
        <v>40</v>
      </c>
      <c r="K5">
        <v>138</v>
      </c>
      <c r="L5" t="s">
        <v>42</v>
      </c>
      <c r="M5">
        <v>177</v>
      </c>
      <c r="N5">
        <v>269</v>
      </c>
      <c r="O5" t="s">
        <v>43</v>
      </c>
      <c r="P5" s="1">
        <v>174</v>
      </c>
      <c r="Q5" s="1">
        <v>297</v>
      </c>
      <c r="R5" s="1">
        <v>471</v>
      </c>
      <c r="S5" s="1">
        <v>259</v>
      </c>
      <c r="T5" s="1">
        <v>56</v>
      </c>
      <c r="U5" s="1">
        <v>45</v>
      </c>
      <c r="V5" s="1">
        <v>105</v>
      </c>
      <c r="W5" s="1">
        <v>142</v>
      </c>
      <c r="X5" s="1">
        <v>1013</v>
      </c>
    </row>
    <row r="6" spans="1:24" x14ac:dyDescent="0.35">
      <c r="A6">
        <v>2024</v>
      </c>
      <c r="B6" t="s">
        <v>44</v>
      </c>
      <c r="C6" t="s">
        <v>45</v>
      </c>
      <c r="D6" t="s">
        <v>26</v>
      </c>
      <c r="E6" t="s">
        <v>46</v>
      </c>
      <c r="F6" s="1">
        <v>1269</v>
      </c>
      <c r="G6">
        <v>186</v>
      </c>
      <c r="H6">
        <v>417</v>
      </c>
      <c r="I6" s="2">
        <v>446</v>
      </c>
      <c r="J6">
        <v>84</v>
      </c>
      <c r="K6">
        <v>217</v>
      </c>
      <c r="L6" t="s">
        <v>47</v>
      </c>
      <c r="M6">
        <v>58</v>
      </c>
      <c r="N6">
        <v>63</v>
      </c>
      <c r="O6" t="s">
        <v>48</v>
      </c>
      <c r="P6" s="1">
        <v>23</v>
      </c>
      <c r="Q6" s="1">
        <v>100</v>
      </c>
      <c r="R6" s="1">
        <v>123</v>
      </c>
      <c r="S6" s="1">
        <v>140</v>
      </c>
      <c r="T6" s="1">
        <v>42</v>
      </c>
      <c r="U6" s="1">
        <v>6</v>
      </c>
      <c r="V6" s="1">
        <v>53</v>
      </c>
      <c r="W6" s="1">
        <v>125</v>
      </c>
      <c r="X6" s="1">
        <v>514</v>
      </c>
    </row>
    <row r="7" spans="1:24" x14ac:dyDescent="0.35">
      <c r="A7">
        <v>2024</v>
      </c>
      <c r="B7" t="s">
        <v>49</v>
      </c>
      <c r="C7" t="s">
        <v>35</v>
      </c>
      <c r="D7" t="s">
        <v>26</v>
      </c>
      <c r="E7" t="s">
        <v>50</v>
      </c>
      <c r="F7" s="1">
        <v>1995</v>
      </c>
      <c r="G7">
        <v>315</v>
      </c>
      <c r="H7">
        <v>635</v>
      </c>
      <c r="I7" s="2">
        <v>496</v>
      </c>
      <c r="J7">
        <v>140</v>
      </c>
      <c r="K7">
        <v>334</v>
      </c>
      <c r="L7" t="s">
        <v>51</v>
      </c>
      <c r="M7">
        <v>107</v>
      </c>
      <c r="N7">
        <v>137</v>
      </c>
      <c r="O7" t="s">
        <v>52</v>
      </c>
      <c r="P7" s="1">
        <v>63</v>
      </c>
      <c r="Q7" s="1">
        <v>212</v>
      </c>
      <c r="R7" s="1">
        <v>275</v>
      </c>
      <c r="S7" s="1">
        <v>108</v>
      </c>
      <c r="T7" s="1">
        <v>65</v>
      </c>
      <c r="U7" s="1">
        <v>49</v>
      </c>
      <c r="V7" s="1">
        <v>64</v>
      </c>
      <c r="W7" s="1">
        <v>241</v>
      </c>
      <c r="X7" s="1">
        <v>877</v>
      </c>
    </row>
    <row r="8" spans="1:24" x14ac:dyDescent="0.35">
      <c r="A8">
        <v>2024</v>
      </c>
      <c r="B8" t="s">
        <v>53</v>
      </c>
      <c r="C8" t="s">
        <v>25</v>
      </c>
      <c r="D8" t="s">
        <v>26</v>
      </c>
      <c r="E8" t="s">
        <v>54</v>
      </c>
      <c r="F8" s="1">
        <v>1228</v>
      </c>
      <c r="G8">
        <v>212</v>
      </c>
      <c r="H8">
        <v>377</v>
      </c>
      <c r="I8" s="2">
        <v>562</v>
      </c>
      <c r="J8">
        <v>62</v>
      </c>
      <c r="K8">
        <v>126</v>
      </c>
      <c r="L8" t="s">
        <v>55</v>
      </c>
      <c r="M8">
        <v>56</v>
      </c>
      <c r="N8">
        <v>71</v>
      </c>
      <c r="O8" t="s">
        <v>56</v>
      </c>
      <c r="P8" s="1">
        <v>60</v>
      </c>
      <c r="Q8" s="1">
        <v>126</v>
      </c>
      <c r="R8" s="1">
        <v>186</v>
      </c>
      <c r="S8" s="1">
        <v>86</v>
      </c>
      <c r="T8" s="1">
        <v>56</v>
      </c>
      <c r="U8" s="1">
        <v>19</v>
      </c>
      <c r="V8" s="1">
        <v>56</v>
      </c>
      <c r="W8" s="1">
        <v>91</v>
      </c>
      <c r="X8" s="1">
        <v>542</v>
      </c>
    </row>
    <row r="9" spans="1:24" x14ac:dyDescent="0.35">
      <c r="A9">
        <v>2024</v>
      </c>
      <c r="B9" t="s">
        <v>57</v>
      </c>
      <c r="C9" t="s">
        <v>25</v>
      </c>
      <c r="D9" t="s">
        <v>26</v>
      </c>
      <c r="E9" t="s">
        <v>54</v>
      </c>
      <c r="F9" s="1">
        <v>14</v>
      </c>
      <c r="G9">
        <v>1</v>
      </c>
      <c r="H9">
        <v>7</v>
      </c>
      <c r="I9" s="2">
        <v>143</v>
      </c>
      <c r="J9">
        <v>1</v>
      </c>
      <c r="K9">
        <v>6</v>
      </c>
      <c r="L9" t="s">
        <v>58</v>
      </c>
      <c r="M9">
        <v>0</v>
      </c>
      <c r="N9">
        <v>0</v>
      </c>
      <c r="O9">
        <v>0</v>
      </c>
      <c r="P9" s="1">
        <v>0</v>
      </c>
      <c r="Q9" s="1">
        <v>0</v>
      </c>
      <c r="R9" s="1">
        <v>0</v>
      </c>
      <c r="S9" s="1">
        <v>4</v>
      </c>
      <c r="T9" s="1">
        <v>0</v>
      </c>
      <c r="U9" s="1">
        <v>0</v>
      </c>
      <c r="V9" s="1">
        <v>0</v>
      </c>
      <c r="W9" s="1">
        <v>0</v>
      </c>
      <c r="X9" s="1">
        <v>3</v>
      </c>
    </row>
    <row r="10" spans="1:24" x14ac:dyDescent="0.35">
      <c r="A10">
        <v>2024</v>
      </c>
      <c r="B10" t="s">
        <v>59</v>
      </c>
      <c r="C10" t="s">
        <v>40</v>
      </c>
      <c r="D10" t="s">
        <v>26</v>
      </c>
      <c r="E10" t="s">
        <v>60</v>
      </c>
      <c r="F10" s="1">
        <v>66</v>
      </c>
      <c r="G10">
        <v>14</v>
      </c>
      <c r="H10">
        <v>27</v>
      </c>
      <c r="I10" s="2">
        <v>519</v>
      </c>
      <c r="J10">
        <v>0</v>
      </c>
      <c r="K10">
        <v>0</v>
      </c>
      <c r="L10">
        <v>0</v>
      </c>
      <c r="M10">
        <v>8</v>
      </c>
      <c r="N10">
        <v>12</v>
      </c>
      <c r="O10" t="s">
        <v>61</v>
      </c>
      <c r="P10" s="1">
        <v>19</v>
      </c>
      <c r="Q10" s="1">
        <v>17</v>
      </c>
      <c r="R10" s="1">
        <v>36</v>
      </c>
      <c r="S10" s="1">
        <v>0</v>
      </c>
      <c r="T10" s="1">
        <v>1</v>
      </c>
      <c r="U10" s="1">
        <v>0</v>
      </c>
      <c r="V10" s="1">
        <v>5</v>
      </c>
      <c r="W10" s="1">
        <v>5</v>
      </c>
      <c r="X10" s="1">
        <v>36</v>
      </c>
    </row>
    <row r="11" spans="1:24" x14ac:dyDescent="0.35">
      <c r="A11">
        <v>2024</v>
      </c>
      <c r="B11" t="s">
        <v>62</v>
      </c>
      <c r="C11" t="s">
        <v>40</v>
      </c>
      <c r="D11" t="s">
        <v>26</v>
      </c>
      <c r="E11" t="s">
        <v>63</v>
      </c>
      <c r="F11" s="1">
        <v>84</v>
      </c>
      <c r="G11">
        <v>10</v>
      </c>
      <c r="H11">
        <v>26</v>
      </c>
      <c r="I11" s="2">
        <v>385</v>
      </c>
      <c r="J11">
        <v>6</v>
      </c>
      <c r="K11">
        <v>16</v>
      </c>
      <c r="L11" t="s">
        <v>64</v>
      </c>
      <c r="M11">
        <v>0</v>
      </c>
      <c r="N11">
        <v>2</v>
      </c>
      <c r="O11" t="s">
        <v>65</v>
      </c>
      <c r="P11" s="1">
        <v>3</v>
      </c>
      <c r="Q11" s="1">
        <v>14</v>
      </c>
      <c r="R11" s="1">
        <v>17</v>
      </c>
      <c r="S11" s="1">
        <v>7</v>
      </c>
      <c r="T11" s="1">
        <v>1</v>
      </c>
      <c r="U11" s="1">
        <v>0</v>
      </c>
      <c r="V11" s="1">
        <v>5</v>
      </c>
      <c r="W11" s="1">
        <v>9</v>
      </c>
      <c r="X11" s="1">
        <v>26</v>
      </c>
    </row>
    <row r="12" spans="1:24" x14ac:dyDescent="0.35">
      <c r="A12">
        <v>2024</v>
      </c>
      <c r="B12" t="s">
        <v>66</v>
      </c>
      <c r="C12" t="s">
        <v>67</v>
      </c>
      <c r="D12" t="s">
        <v>26</v>
      </c>
      <c r="E12" t="s">
        <v>68</v>
      </c>
      <c r="F12" s="1">
        <v>1740</v>
      </c>
      <c r="G12">
        <v>214</v>
      </c>
      <c r="H12">
        <v>419</v>
      </c>
      <c r="I12" s="2">
        <v>511</v>
      </c>
      <c r="J12">
        <v>108</v>
      </c>
      <c r="K12">
        <v>258</v>
      </c>
      <c r="L12" t="s">
        <v>51</v>
      </c>
      <c r="M12">
        <v>26</v>
      </c>
      <c r="N12">
        <v>30</v>
      </c>
      <c r="O12" t="s">
        <v>69</v>
      </c>
      <c r="P12" s="1">
        <v>82</v>
      </c>
      <c r="Q12" s="1">
        <v>331</v>
      </c>
      <c r="R12" s="1">
        <v>413</v>
      </c>
      <c r="S12" s="1">
        <v>168</v>
      </c>
      <c r="T12" s="1">
        <v>38</v>
      </c>
      <c r="U12" s="1">
        <v>62</v>
      </c>
      <c r="V12" s="1">
        <v>48</v>
      </c>
      <c r="W12" s="1">
        <v>93</v>
      </c>
      <c r="X12" s="1">
        <v>562</v>
      </c>
    </row>
    <row r="13" spans="1:24" x14ac:dyDescent="0.35">
      <c r="A13">
        <v>2024</v>
      </c>
      <c r="B13" t="s">
        <v>70</v>
      </c>
      <c r="C13" t="s">
        <v>25</v>
      </c>
      <c r="D13" t="s">
        <v>26</v>
      </c>
      <c r="E13" t="s">
        <v>71</v>
      </c>
      <c r="F13" s="1">
        <v>1212</v>
      </c>
      <c r="G13">
        <v>210</v>
      </c>
      <c r="H13">
        <v>569</v>
      </c>
      <c r="I13" s="2">
        <v>369</v>
      </c>
      <c r="J13">
        <v>124</v>
      </c>
      <c r="K13">
        <v>330</v>
      </c>
      <c r="L13" t="s">
        <v>72</v>
      </c>
      <c r="M13">
        <v>145</v>
      </c>
      <c r="N13">
        <v>167</v>
      </c>
      <c r="O13" t="s">
        <v>73</v>
      </c>
      <c r="P13" s="1">
        <v>24</v>
      </c>
      <c r="Q13" s="1">
        <v>126</v>
      </c>
      <c r="R13" s="1">
        <v>150</v>
      </c>
      <c r="S13" s="1">
        <v>88</v>
      </c>
      <c r="T13" s="1">
        <v>28</v>
      </c>
      <c r="U13" s="1">
        <v>12</v>
      </c>
      <c r="V13" s="1">
        <v>48</v>
      </c>
      <c r="W13" s="1">
        <v>75</v>
      </c>
      <c r="X13" s="1">
        <v>689</v>
      </c>
    </row>
    <row r="14" spans="1:24" x14ac:dyDescent="0.35">
      <c r="A14">
        <v>2024</v>
      </c>
      <c r="B14" t="s">
        <v>70</v>
      </c>
      <c r="C14" t="s">
        <v>25</v>
      </c>
      <c r="D14" t="s">
        <v>26</v>
      </c>
      <c r="E14" t="s">
        <v>74</v>
      </c>
      <c r="F14" s="1">
        <v>901</v>
      </c>
      <c r="G14">
        <v>160</v>
      </c>
      <c r="H14">
        <v>406</v>
      </c>
      <c r="I14" s="2">
        <v>394</v>
      </c>
      <c r="J14">
        <v>99</v>
      </c>
      <c r="K14">
        <v>247</v>
      </c>
      <c r="L14" t="s">
        <v>75</v>
      </c>
      <c r="M14">
        <v>121</v>
      </c>
      <c r="N14">
        <v>134</v>
      </c>
      <c r="O14" t="s">
        <v>76</v>
      </c>
      <c r="P14" s="1">
        <v>16</v>
      </c>
      <c r="Q14" s="1">
        <v>94</v>
      </c>
      <c r="R14" s="1">
        <v>110</v>
      </c>
      <c r="S14" s="1">
        <v>68</v>
      </c>
      <c r="T14" s="1">
        <v>21</v>
      </c>
      <c r="U14" s="1">
        <v>11</v>
      </c>
      <c r="V14" s="1">
        <v>32</v>
      </c>
      <c r="W14" s="1">
        <v>64</v>
      </c>
      <c r="X14" s="1">
        <v>540</v>
      </c>
    </row>
    <row r="15" spans="1:24" x14ac:dyDescent="0.35">
      <c r="A15">
        <v>2024</v>
      </c>
      <c r="B15" t="s">
        <v>70</v>
      </c>
      <c r="C15" t="s">
        <v>25</v>
      </c>
      <c r="D15" t="s">
        <v>26</v>
      </c>
      <c r="E15" t="s">
        <v>77</v>
      </c>
      <c r="F15" s="1">
        <v>311</v>
      </c>
      <c r="G15">
        <v>50</v>
      </c>
      <c r="H15">
        <v>163</v>
      </c>
      <c r="I15" s="2">
        <v>307</v>
      </c>
      <c r="J15">
        <v>25</v>
      </c>
      <c r="K15">
        <v>83</v>
      </c>
      <c r="L15" t="s">
        <v>78</v>
      </c>
      <c r="M15">
        <v>24</v>
      </c>
      <c r="N15">
        <v>33</v>
      </c>
      <c r="O15" t="s">
        <v>79</v>
      </c>
      <c r="P15" s="1">
        <v>8</v>
      </c>
      <c r="Q15" s="1">
        <v>32</v>
      </c>
      <c r="R15" s="1">
        <v>40</v>
      </c>
      <c r="S15" s="1">
        <v>20</v>
      </c>
      <c r="T15" s="1">
        <v>7</v>
      </c>
      <c r="U15" s="1">
        <v>1</v>
      </c>
      <c r="V15" s="1">
        <v>16</v>
      </c>
      <c r="W15" s="1">
        <v>11</v>
      </c>
      <c r="X15" s="1">
        <v>149</v>
      </c>
    </row>
    <row r="16" spans="1:24" x14ac:dyDescent="0.35">
      <c r="A16">
        <v>2024</v>
      </c>
      <c r="B16" t="s">
        <v>80</v>
      </c>
      <c r="C16" t="s">
        <v>40</v>
      </c>
      <c r="D16" t="s">
        <v>26</v>
      </c>
      <c r="E16" t="s">
        <v>71</v>
      </c>
      <c r="F16" s="1">
        <v>405</v>
      </c>
      <c r="G16">
        <v>49</v>
      </c>
      <c r="H16">
        <v>121</v>
      </c>
      <c r="I16" s="2">
        <v>405</v>
      </c>
      <c r="J16">
        <v>18</v>
      </c>
      <c r="K16">
        <v>55</v>
      </c>
      <c r="L16" t="s">
        <v>81</v>
      </c>
      <c r="M16">
        <v>30</v>
      </c>
      <c r="N16">
        <v>41</v>
      </c>
      <c r="O16" t="s">
        <v>82</v>
      </c>
      <c r="P16" s="1">
        <v>17</v>
      </c>
      <c r="Q16" s="1">
        <v>72</v>
      </c>
      <c r="R16" s="1">
        <v>89</v>
      </c>
      <c r="S16" s="1">
        <v>35</v>
      </c>
      <c r="T16" s="1">
        <v>15</v>
      </c>
      <c r="U16" s="1">
        <v>13</v>
      </c>
      <c r="V16" s="1">
        <v>19</v>
      </c>
      <c r="W16" s="1">
        <v>22</v>
      </c>
      <c r="X16" s="1">
        <v>146</v>
      </c>
    </row>
    <row r="17" spans="1:24" x14ac:dyDescent="0.35">
      <c r="A17">
        <v>2024</v>
      </c>
      <c r="B17" t="s">
        <v>80</v>
      </c>
      <c r="C17" t="s">
        <v>40</v>
      </c>
      <c r="D17" t="s">
        <v>26</v>
      </c>
      <c r="E17" t="s">
        <v>54</v>
      </c>
      <c r="F17" s="1">
        <v>60</v>
      </c>
      <c r="G17">
        <v>4</v>
      </c>
      <c r="H17">
        <v>16</v>
      </c>
      <c r="I17" s="2">
        <v>25</v>
      </c>
      <c r="J17">
        <v>2</v>
      </c>
      <c r="K17">
        <v>11</v>
      </c>
      <c r="L17" t="s">
        <v>83</v>
      </c>
      <c r="M17">
        <v>2</v>
      </c>
      <c r="N17">
        <v>4</v>
      </c>
      <c r="O17" t="s">
        <v>84</v>
      </c>
      <c r="P17" s="1">
        <v>2</v>
      </c>
      <c r="Q17" s="1">
        <v>8</v>
      </c>
      <c r="R17" s="1">
        <v>10</v>
      </c>
      <c r="S17" s="1">
        <v>5</v>
      </c>
      <c r="T17" s="1">
        <v>1</v>
      </c>
      <c r="U17" s="1">
        <v>1</v>
      </c>
      <c r="V17" s="1">
        <v>3</v>
      </c>
      <c r="W17" s="1">
        <v>5</v>
      </c>
      <c r="X17" s="1">
        <v>12</v>
      </c>
    </row>
    <row r="18" spans="1:24" x14ac:dyDescent="0.35">
      <c r="A18">
        <v>2024</v>
      </c>
      <c r="B18" t="s">
        <v>80</v>
      </c>
      <c r="C18" t="s">
        <v>40</v>
      </c>
      <c r="D18" t="s">
        <v>26</v>
      </c>
      <c r="E18" t="s">
        <v>85</v>
      </c>
      <c r="F18" s="1">
        <v>345</v>
      </c>
      <c r="G18">
        <v>45</v>
      </c>
      <c r="H18">
        <v>105</v>
      </c>
      <c r="I18" s="2">
        <v>429</v>
      </c>
      <c r="J18">
        <v>16</v>
      </c>
      <c r="K18">
        <v>44</v>
      </c>
      <c r="L18" t="s">
        <v>86</v>
      </c>
      <c r="M18">
        <v>28</v>
      </c>
      <c r="N18">
        <v>37</v>
      </c>
      <c r="O18" t="s">
        <v>87</v>
      </c>
      <c r="P18" s="1">
        <v>15</v>
      </c>
      <c r="Q18" s="1">
        <v>64</v>
      </c>
      <c r="R18" s="1">
        <v>79</v>
      </c>
      <c r="S18" s="1">
        <v>30</v>
      </c>
      <c r="T18" s="1">
        <v>14</v>
      </c>
      <c r="U18" s="1">
        <v>12</v>
      </c>
      <c r="V18" s="1">
        <v>16</v>
      </c>
      <c r="W18" s="1">
        <v>17</v>
      </c>
      <c r="X18" s="1">
        <v>134</v>
      </c>
    </row>
    <row r="19" spans="1:24" x14ac:dyDescent="0.35">
      <c r="A19">
        <v>2024</v>
      </c>
      <c r="B19" t="s">
        <v>88</v>
      </c>
      <c r="C19" t="s">
        <v>25</v>
      </c>
      <c r="D19" t="s">
        <v>26</v>
      </c>
      <c r="E19" t="s">
        <v>60</v>
      </c>
      <c r="F19" s="1">
        <v>2040</v>
      </c>
      <c r="G19">
        <v>253</v>
      </c>
      <c r="H19">
        <v>541</v>
      </c>
      <c r="I19" s="2">
        <v>468</v>
      </c>
      <c r="J19">
        <v>136</v>
      </c>
      <c r="K19">
        <v>333</v>
      </c>
      <c r="L19" t="s">
        <v>28</v>
      </c>
      <c r="M19">
        <v>73</v>
      </c>
      <c r="N19">
        <v>96</v>
      </c>
      <c r="O19" t="s">
        <v>89</v>
      </c>
      <c r="P19" s="1">
        <v>62</v>
      </c>
      <c r="Q19" s="1">
        <v>211</v>
      </c>
      <c r="R19" s="1">
        <v>273</v>
      </c>
      <c r="S19" s="1">
        <v>247</v>
      </c>
      <c r="T19" s="1">
        <v>120</v>
      </c>
      <c r="U19" s="1">
        <v>70</v>
      </c>
      <c r="V19" s="1">
        <v>102</v>
      </c>
      <c r="W19" s="1">
        <v>181</v>
      </c>
      <c r="X19" s="1">
        <v>715</v>
      </c>
    </row>
    <row r="20" spans="1:24" x14ac:dyDescent="0.35">
      <c r="A20">
        <v>2024</v>
      </c>
      <c r="B20" t="s">
        <v>90</v>
      </c>
      <c r="C20" t="s">
        <v>35</v>
      </c>
      <c r="D20" t="s">
        <v>26</v>
      </c>
      <c r="E20" t="s">
        <v>71</v>
      </c>
      <c r="F20" s="1">
        <v>40</v>
      </c>
      <c r="G20">
        <v>6</v>
      </c>
      <c r="H20">
        <v>15</v>
      </c>
      <c r="I20" s="2">
        <v>4</v>
      </c>
      <c r="J20">
        <v>1</v>
      </c>
      <c r="K20">
        <v>5</v>
      </c>
      <c r="L20" t="s">
        <v>91</v>
      </c>
      <c r="M20">
        <v>2</v>
      </c>
      <c r="N20">
        <v>2</v>
      </c>
      <c r="O20" t="s">
        <v>38</v>
      </c>
      <c r="P20" s="1">
        <v>4</v>
      </c>
      <c r="Q20" s="1">
        <v>1</v>
      </c>
      <c r="R20" s="1">
        <v>5</v>
      </c>
      <c r="S20" s="1">
        <v>0</v>
      </c>
      <c r="T20" s="1">
        <v>3</v>
      </c>
      <c r="U20" s="1">
        <v>0</v>
      </c>
      <c r="V20" s="1">
        <v>2</v>
      </c>
      <c r="W20" s="1">
        <v>2</v>
      </c>
      <c r="X20" s="1">
        <v>15</v>
      </c>
    </row>
    <row r="21" spans="1:24" x14ac:dyDescent="0.35">
      <c r="A21">
        <v>2024</v>
      </c>
      <c r="B21" t="s">
        <v>90</v>
      </c>
      <c r="C21" t="s">
        <v>35</v>
      </c>
      <c r="D21" t="s">
        <v>26</v>
      </c>
      <c r="E21" t="s">
        <v>92</v>
      </c>
      <c r="F21" s="1">
        <v>14</v>
      </c>
      <c r="G21">
        <v>1</v>
      </c>
      <c r="H21">
        <v>6</v>
      </c>
      <c r="I21" s="2">
        <v>167</v>
      </c>
      <c r="J21">
        <v>0</v>
      </c>
      <c r="K21">
        <v>2</v>
      </c>
      <c r="L21" t="s">
        <v>65</v>
      </c>
      <c r="M21">
        <v>2</v>
      </c>
      <c r="N21">
        <v>2</v>
      </c>
      <c r="O21" t="s">
        <v>38</v>
      </c>
      <c r="P21" s="1">
        <v>2</v>
      </c>
      <c r="Q21" s="1">
        <v>0</v>
      </c>
      <c r="R21" s="1">
        <v>2</v>
      </c>
      <c r="S21" s="1">
        <v>0</v>
      </c>
      <c r="T21" s="1">
        <v>0</v>
      </c>
      <c r="U21" s="1">
        <v>0</v>
      </c>
      <c r="V21" s="1">
        <v>1</v>
      </c>
      <c r="W21" s="1">
        <v>1</v>
      </c>
      <c r="X21" s="1">
        <v>4</v>
      </c>
    </row>
    <row r="22" spans="1:24" x14ac:dyDescent="0.35">
      <c r="A22">
        <v>2024</v>
      </c>
      <c r="B22" t="s">
        <v>90</v>
      </c>
      <c r="C22" t="s">
        <v>35</v>
      </c>
      <c r="D22" t="s">
        <v>26</v>
      </c>
      <c r="E22" t="s">
        <v>31</v>
      </c>
      <c r="F22" s="1">
        <v>26</v>
      </c>
      <c r="G22">
        <v>5</v>
      </c>
      <c r="H22">
        <v>9</v>
      </c>
      <c r="I22" s="2">
        <v>556</v>
      </c>
      <c r="J22">
        <v>1</v>
      </c>
      <c r="K22">
        <v>3</v>
      </c>
      <c r="L22" t="s">
        <v>93</v>
      </c>
      <c r="M22">
        <v>0</v>
      </c>
      <c r="N22">
        <v>0</v>
      </c>
      <c r="O22">
        <v>0</v>
      </c>
      <c r="P22" s="1">
        <v>2</v>
      </c>
      <c r="Q22" s="1">
        <v>1</v>
      </c>
      <c r="R22" s="1">
        <v>3</v>
      </c>
      <c r="S22" s="1">
        <v>0</v>
      </c>
      <c r="T22" s="1">
        <v>3</v>
      </c>
      <c r="U22" s="1">
        <v>0</v>
      </c>
      <c r="V22" s="1">
        <v>1</v>
      </c>
      <c r="W22" s="1">
        <v>1</v>
      </c>
      <c r="X22" s="1">
        <v>11</v>
      </c>
    </row>
    <row r="23" spans="1:24" x14ac:dyDescent="0.35">
      <c r="A23">
        <v>2024</v>
      </c>
      <c r="B23" t="s">
        <v>94</v>
      </c>
      <c r="C23" t="s">
        <v>67</v>
      </c>
      <c r="D23" t="s">
        <v>26</v>
      </c>
      <c r="E23" t="s">
        <v>95</v>
      </c>
      <c r="F23" s="1">
        <v>444</v>
      </c>
      <c r="G23">
        <v>50</v>
      </c>
      <c r="H23">
        <v>81</v>
      </c>
      <c r="I23" s="2">
        <v>617</v>
      </c>
      <c r="J23">
        <v>0</v>
      </c>
      <c r="K23">
        <v>3</v>
      </c>
      <c r="L23" t="s">
        <v>65</v>
      </c>
      <c r="M23">
        <v>20</v>
      </c>
      <c r="N23">
        <v>34</v>
      </c>
      <c r="O23" t="s">
        <v>96</v>
      </c>
      <c r="P23" s="1">
        <v>46</v>
      </c>
      <c r="Q23" s="1">
        <v>82</v>
      </c>
      <c r="R23" s="1">
        <v>128</v>
      </c>
      <c r="S23" s="1">
        <v>50</v>
      </c>
      <c r="T23" s="1">
        <v>11</v>
      </c>
      <c r="U23" s="1">
        <v>33</v>
      </c>
      <c r="V23" s="1">
        <v>27</v>
      </c>
      <c r="W23" s="1">
        <v>66</v>
      </c>
      <c r="X23" s="1">
        <v>120</v>
      </c>
    </row>
    <row r="24" spans="1:24" x14ac:dyDescent="0.35">
      <c r="A24">
        <v>2024</v>
      </c>
      <c r="B24" t="s">
        <v>97</v>
      </c>
      <c r="C24" t="s">
        <v>25</v>
      </c>
      <c r="D24" t="s">
        <v>26</v>
      </c>
      <c r="E24" t="s">
        <v>98</v>
      </c>
      <c r="F24" s="1">
        <v>16</v>
      </c>
      <c r="G24">
        <v>2</v>
      </c>
      <c r="H24">
        <v>8</v>
      </c>
      <c r="I24" s="2">
        <v>25</v>
      </c>
      <c r="J24">
        <v>0</v>
      </c>
      <c r="K24">
        <v>4</v>
      </c>
      <c r="L24" t="s">
        <v>65</v>
      </c>
      <c r="M24">
        <v>1</v>
      </c>
      <c r="N24">
        <v>1</v>
      </c>
      <c r="O24" t="s">
        <v>38</v>
      </c>
      <c r="P24" s="1">
        <v>0</v>
      </c>
      <c r="Q24" s="1">
        <v>1</v>
      </c>
      <c r="R24" s="1">
        <v>1</v>
      </c>
      <c r="S24" s="1">
        <v>0</v>
      </c>
      <c r="T24" s="1">
        <v>0</v>
      </c>
      <c r="U24" s="1">
        <v>1</v>
      </c>
      <c r="V24" s="1">
        <v>2</v>
      </c>
      <c r="W24" s="1">
        <v>2</v>
      </c>
      <c r="X24" s="1">
        <v>5</v>
      </c>
    </row>
    <row r="25" spans="1:24" x14ac:dyDescent="0.35">
      <c r="A25">
        <v>2024</v>
      </c>
      <c r="B25" t="s">
        <v>99</v>
      </c>
      <c r="C25" t="s">
        <v>67</v>
      </c>
      <c r="D25" t="s">
        <v>26</v>
      </c>
      <c r="E25" t="s">
        <v>46</v>
      </c>
      <c r="F25" s="1">
        <v>2046</v>
      </c>
      <c r="G25">
        <v>527</v>
      </c>
      <c r="H25">
        <v>982</v>
      </c>
      <c r="I25" s="2">
        <v>537</v>
      </c>
      <c r="J25">
        <v>33</v>
      </c>
      <c r="K25">
        <v>111</v>
      </c>
      <c r="L25" t="s">
        <v>100</v>
      </c>
      <c r="M25">
        <v>244</v>
      </c>
      <c r="N25">
        <v>352</v>
      </c>
      <c r="O25" t="s">
        <v>101</v>
      </c>
      <c r="P25" s="1">
        <v>183</v>
      </c>
      <c r="Q25" s="1">
        <v>406</v>
      </c>
      <c r="R25" s="1">
        <v>589</v>
      </c>
      <c r="S25" s="1">
        <v>312</v>
      </c>
      <c r="T25" s="1">
        <v>76</v>
      </c>
      <c r="U25" s="1">
        <v>46</v>
      </c>
      <c r="V25" s="1">
        <v>162</v>
      </c>
      <c r="W25" s="1">
        <v>211</v>
      </c>
      <c r="X25" s="1">
        <v>1331</v>
      </c>
    </row>
    <row r="26" spans="1:24" x14ac:dyDescent="0.35">
      <c r="A26">
        <v>2024</v>
      </c>
      <c r="B26" t="s">
        <v>102</v>
      </c>
      <c r="C26" t="s">
        <v>45</v>
      </c>
      <c r="D26" t="s">
        <v>26</v>
      </c>
      <c r="E26" t="s">
        <v>85</v>
      </c>
      <c r="F26" s="1">
        <v>65</v>
      </c>
      <c r="G26">
        <v>8</v>
      </c>
      <c r="H26">
        <v>24</v>
      </c>
      <c r="I26" s="2">
        <v>333</v>
      </c>
      <c r="J26">
        <v>1</v>
      </c>
      <c r="K26">
        <v>8</v>
      </c>
      <c r="L26" t="s">
        <v>103</v>
      </c>
      <c r="M26">
        <v>6</v>
      </c>
      <c r="N26">
        <v>7</v>
      </c>
      <c r="O26" t="s">
        <v>104</v>
      </c>
      <c r="P26" s="1">
        <v>6</v>
      </c>
      <c r="Q26" s="1">
        <v>3</v>
      </c>
      <c r="R26" s="1">
        <v>9</v>
      </c>
      <c r="S26" s="1">
        <v>7</v>
      </c>
      <c r="T26" s="1">
        <v>3</v>
      </c>
      <c r="U26" s="1">
        <v>0</v>
      </c>
      <c r="V26" s="1">
        <v>4</v>
      </c>
      <c r="W26" s="1">
        <v>2</v>
      </c>
      <c r="X26" s="1">
        <v>23</v>
      </c>
    </row>
    <row r="27" spans="1:24" x14ac:dyDescent="0.35">
      <c r="A27">
        <v>2024</v>
      </c>
      <c r="B27" t="s">
        <v>105</v>
      </c>
      <c r="C27" t="s">
        <v>35</v>
      </c>
      <c r="D27" t="s">
        <v>26</v>
      </c>
      <c r="E27" t="s">
        <v>46</v>
      </c>
      <c r="F27" s="1">
        <v>1388</v>
      </c>
      <c r="G27">
        <v>239</v>
      </c>
      <c r="H27">
        <v>446</v>
      </c>
      <c r="I27" s="2">
        <v>536</v>
      </c>
      <c r="J27">
        <v>8</v>
      </c>
      <c r="K27">
        <v>58</v>
      </c>
      <c r="L27" t="s">
        <v>106</v>
      </c>
      <c r="M27">
        <v>106</v>
      </c>
      <c r="N27">
        <v>155</v>
      </c>
      <c r="O27" t="s">
        <v>107</v>
      </c>
      <c r="P27" s="1">
        <v>148</v>
      </c>
      <c r="Q27" s="1">
        <v>261</v>
      </c>
      <c r="R27" s="1">
        <v>409</v>
      </c>
      <c r="S27" s="1">
        <v>163</v>
      </c>
      <c r="T27" s="1">
        <v>78</v>
      </c>
      <c r="U27" s="1">
        <v>38</v>
      </c>
      <c r="V27" s="1">
        <v>90</v>
      </c>
      <c r="W27" s="1">
        <v>141</v>
      </c>
      <c r="X27" s="1">
        <v>592</v>
      </c>
    </row>
    <row r="28" spans="1:24" x14ac:dyDescent="0.35">
      <c r="A28">
        <v>2024</v>
      </c>
      <c r="B28" t="s">
        <v>108</v>
      </c>
      <c r="C28" t="s">
        <v>35</v>
      </c>
      <c r="D28" t="s">
        <v>26</v>
      </c>
      <c r="E28" t="s">
        <v>109</v>
      </c>
      <c r="F28" s="1">
        <v>1460</v>
      </c>
      <c r="G28">
        <v>166</v>
      </c>
      <c r="H28">
        <v>352</v>
      </c>
      <c r="I28" s="2">
        <v>472</v>
      </c>
      <c r="J28">
        <v>70</v>
      </c>
      <c r="K28">
        <v>184</v>
      </c>
      <c r="L28" t="s">
        <v>110</v>
      </c>
      <c r="M28">
        <v>61</v>
      </c>
      <c r="N28">
        <v>71</v>
      </c>
      <c r="O28" t="s">
        <v>111</v>
      </c>
      <c r="P28" s="1">
        <v>29</v>
      </c>
      <c r="Q28" s="1">
        <v>119</v>
      </c>
      <c r="R28" s="1">
        <v>148</v>
      </c>
      <c r="S28" s="1">
        <v>76</v>
      </c>
      <c r="T28" s="1">
        <v>41</v>
      </c>
      <c r="U28" s="1">
        <v>14</v>
      </c>
      <c r="V28" s="1">
        <v>33</v>
      </c>
      <c r="W28" s="1">
        <v>102</v>
      </c>
      <c r="X28" s="1">
        <v>463</v>
      </c>
    </row>
    <row r="29" spans="1:24" x14ac:dyDescent="0.35">
      <c r="A29">
        <v>2024</v>
      </c>
      <c r="B29" t="s">
        <v>112</v>
      </c>
      <c r="C29" t="s">
        <v>67</v>
      </c>
      <c r="D29" t="s">
        <v>26</v>
      </c>
      <c r="E29" t="s">
        <v>60</v>
      </c>
      <c r="F29" s="1">
        <v>1351</v>
      </c>
      <c r="G29">
        <v>267</v>
      </c>
      <c r="H29">
        <v>480</v>
      </c>
      <c r="I29" s="2">
        <v>556</v>
      </c>
      <c r="J29">
        <v>0</v>
      </c>
      <c r="K29">
        <v>3</v>
      </c>
      <c r="L29" t="s">
        <v>65</v>
      </c>
      <c r="M29">
        <v>129</v>
      </c>
      <c r="N29">
        <v>218</v>
      </c>
      <c r="O29" t="s">
        <v>113</v>
      </c>
      <c r="P29" s="1">
        <v>265</v>
      </c>
      <c r="Q29" s="1">
        <v>443</v>
      </c>
      <c r="R29" s="1">
        <v>708</v>
      </c>
      <c r="S29" s="1">
        <v>37</v>
      </c>
      <c r="T29" s="1">
        <v>73</v>
      </c>
      <c r="U29" s="1">
        <v>48</v>
      </c>
      <c r="V29" s="1">
        <v>81</v>
      </c>
      <c r="W29" s="1">
        <v>140</v>
      </c>
      <c r="X29" s="1">
        <v>663</v>
      </c>
    </row>
    <row r="30" spans="1:24" x14ac:dyDescent="0.35">
      <c r="A30">
        <v>2024</v>
      </c>
      <c r="B30" t="s">
        <v>114</v>
      </c>
      <c r="C30" t="s">
        <v>25</v>
      </c>
      <c r="D30" t="s">
        <v>26</v>
      </c>
      <c r="E30" t="s">
        <v>27</v>
      </c>
      <c r="F30" s="1">
        <v>572</v>
      </c>
      <c r="G30">
        <v>50</v>
      </c>
      <c r="H30">
        <v>100</v>
      </c>
      <c r="I30" s="2">
        <v>5</v>
      </c>
      <c r="J30">
        <v>17</v>
      </c>
      <c r="K30">
        <v>46</v>
      </c>
      <c r="L30" t="s">
        <v>115</v>
      </c>
      <c r="M30">
        <v>8</v>
      </c>
      <c r="N30">
        <v>11</v>
      </c>
      <c r="O30" t="s">
        <v>79</v>
      </c>
      <c r="P30" s="1">
        <v>43</v>
      </c>
      <c r="Q30" s="1">
        <v>70</v>
      </c>
      <c r="R30" s="1">
        <v>113</v>
      </c>
      <c r="S30" s="1">
        <v>50</v>
      </c>
      <c r="T30" s="1">
        <v>16</v>
      </c>
      <c r="U30" s="1">
        <v>6</v>
      </c>
      <c r="V30" s="1">
        <v>28</v>
      </c>
      <c r="W30" s="1">
        <v>92</v>
      </c>
      <c r="X30" s="1">
        <v>125</v>
      </c>
    </row>
    <row r="31" spans="1:24" x14ac:dyDescent="0.35">
      <c r="A31">
        <v>2024</v>
      </c>
      <c r="B31" t="s">
        <v>116</v>
      </c>
      <c r="C31" t="s">
        <v>25</v>
      </c>
      <c r="D31" t="s">
        <v>26</v>
      </c>
      <c r="E31" t="s">
        <v>60</v>
      </c>
      <c r="F31" s="1">
        <v>13</v>
      </c>
      <c r="G31">
        <v>0</v>
      </c>
      <c r="H31">
        <v>4</v>
      </c>
      <c r="I31" s="2">
        <v>0</v>
      </c>
      <c r="J31">
        <v>0</v>
      </c>
      <c r="K31">
        <v>3</v>
      </c>
      <c r="L31" t="s">
        <v>65</v>
      </c>
      <c r="M31">
        <v>0</v>
      </c>
      <c r="N31">
        <v>0</v>
      </c>
      <c r="O31">
        <v>0</v>
      </c>
      <c r="P31" s="1">
        <v>0</v>
      </c>
      <c r="Q31" s="1">
        <v>0</v>
      </c>
      <c r="R31" s="1">
        <v>0</v>
      </c>
      <c r="S31" s="1">
        <v>0</v>
      </c>
      <c r="T31" s="1">
        <v>1</v>
      </c>
      <c r="U31" s="1">
        <v>1</v>
      </c>
      <c r="V31" s="1">
        <v>0</v>
      </c>
      <c r="W31" s="1">
        <v>0</v>
      </c>
      <c r="X31" s="1">
        <v>0</v>
      </c>
    </row>
    <row r="32" spans="1:24" x14ac:dyDescent="0.35">
      <c r="A32">
        <v>2024</v>
      </c>
      <c r="B32" t="s">
        <v>117</v>
      </c>
      <c r="C32" t="s">
        <v>45</v>
      </c>
      <c r="D32" t="s">
        <v>26</v>
      </c>
      <c r="E32" t="s">
        <v>50</v>
      </c>
      <c r="F32" s="1">
        <v>1697</v>
      </c>
      <c r="G32">
        <v>260</v>
      </c>
      <c r="H32">
        <v>522</v>
      </c>
      <c r="I32" s="2">
        <v>498</v>
      </c>
      <c r="J32">
        <v>61</v>
      </c>
      <c r="K32">
        <v>171</v>
      </c>
      <c r="L32" t="s">
        <v>118</v>
      </c>
      <c r="M32">
        <v>45</v>
      </c>
      <c r="N32">
        <v>56</v>
      </c>
      <c r="O32" t="s">
        <v>119</v>
      </c>
      <c r="P32" s="1">
        <v>36</v>
      </c>
      <c r="Q32" s="1">
        <v>105</v>
      </c>
      <c r="R32" s="1">
        <v>141</v>
      </c>
      <c r="S32" s="1">
        <v>280</v>
      </c>
      <c r="T32" s="1">
        <v>63</v>
      </c>
      <c r="U32" s="1">
        <v>6</v>
      </c>
      <c r="V32" s="1">
        <v>101</v>
      </c>
      <c r="W32" s="1">
        <v>143</v>
      </c>
      <c r="X32" s="1">
        <v>626</v>
      </c>
    </row>
    <row r="33" spans="1:24" x14ac:dyDescent="0.35">
      <c r="A33">
        <v>2024</v>
      </c>
      <c r="B33" t="s">
        <v>120</v>
      </c>
      <c r="C33" t="s">
        <v>35</v>
      </c>
      <c r="D33" t="s">
        <v>26</v>
      </c>
      <c r="E33" t="s">
        <v>121</v>
      </c>
      <c r="F33" s="1">
        <v>1920</v>
      </c>
      <c r="G33">
        <v>353</v>
      </c>
      <c r="H33">
        <v>780</v>
      </c>
      <c r="I33" s="2">
        <v>453</v>
      </c>
      <c r="J33">
        <v>91</v>
      </c>
      <c r="K33">
        <v>254</v>
      </c>
      <c r="L33" t="s">
        <v>122</v>
      </c>
      <c r="M33">
        <v>142</v>
      </c>
      <c r="N33">
        <v>189</v>
      </c>
      <c r="O33" t="s">
        <v>123</v>
      </c>
      <c r="P33" s="1">
        <v>108</v>
      </c>
      <c r="Q33" s="1">
        <v>213</v>
      </c>
      <c r="R33" s="1">
        <v>321</v>
      </c>
      <c r="S33" s="1">
        <v>119</v>
      </c>
      <c r="T33" s="1">
        <v>42</v>
      </c>
      <c r="U33" s="1">
        <v>41</v>
      </c>
      <c r="V33" s="1">
        <v>87</v>
      </c>
      <c r="W33" s="1">
        <v>147</v>
      </c>
      <c r="X33" s="1">
        <v>939</v>
      </c>
    </row>
    <row r="34" spans="1:24" x14ac:dyDescent="0.35">
      <c r="A34">
        <v>2024</v>
      </c>
      <c r="B34" t="s">
        <v>124</v>
      </c>
      <c r="C34" t="s">
        <v>25</v>
      </c>
      <c r="D34" t="s">
        <v>26</v>
      </c>
      <c r="E34" t="s">
        <v>125</v>
      </c>
      <c r="F34" s="1">
        <v>1582</v>
      </c>
      <c r="G34">
        <v>360</v>
      </c>
      <c r="H34">
        <v>837</v>
      </c>
      <c r="I34" s="2">
        <v>43</v>
      </c>
      <c r="J34">
        <v>156</v>
      </c>
      <c r="K34">
        <v>405</v>
      </c>
      <c r="L34" t="s">
        <v>126</v>
      </c>
      <c r="M34">
        <v>163</v>
      </c>
      <c r="N34">
        <v>178</v>
      </c>
      <c r="O34" t="s">
        <v>127</v>
      </c>
      <c r="P34" s="1">
        <v>22</v>
      </c>
      <c r="Q34" s="1">
        <v>145</v>
      </c>
      <c r="R34" s="1">
        <v>167</v>
      </c>
      <c r="S34" s="1">
        <v>255</v>
      </c>
      <c r="T34" s="1">
        <v>23</v>
      </c>
      <c r="U34" s="1">
        <v>5</v>
      </c>
      <c r="V34" s="1">
        <v>126</v>
      </c>
      <c r="W34" s="1">
        <v>98</v>
      </c>
      <c r="X34" s="1">
        <v>1039</v>
      </c>
    </row>
    <row r="35" spans="1:24" x14ac:dyDescent="0.35">
      <c r="A35">
        <v>2024</v>
      </c>
      <c r="B35" t="s">
        <v>128</v>
      </c>
      <c r="C35" t="s">
        <v>45</v>
      </c>
      <c r="D35" t="s">
        <v>26</v>
      </c>
      <c r="E35" t="s">
        <v>63</v>
      </c>
      <c r="F35" s="1">
        <v>1164</v>
      </c>
      <c r="G35">
        <v>115</v>
      </c>
      <c r="H35">
        <v>247</v>
      </c>
      <c r="I35" s="2">
        <v>466</v>
      </c>
      <c r="J35">
        <v>37</v>
      </c>
      <c r="K35">
        <v>94</v>
      </c>
      <c r="L35" t="s">
        <v>129</v>
      </c>
      <c r="M35">
        <v>49</v>
      </c>
      <c r="N35">
        <v>80</v>
      </c>
      <c r="O35" t="s">
        <v>130</v>
      </c>
      <c r="P35" s="1">
        <v>33</v>
      </c>
      <c r="Q35" s="1">
        <v>106</v>
      </c>
      <c r="R35" s="1">
        <v>139</v>
      </c>
      <c r="S35" s="1">
        <v>91</v>
      </c>
      <c r="T35" s="1">
        <v>35</v>
      </c>
      <c r="U35" s="1">
        <v>21</v>
      </c>
      <c r="V35" s="1">
        <v>56</v>
      </c>
      <c r="W35" s="1">
        <v>110</v>
      </c>
      <c r="X35" s="1">
        <v>316</v>
      </c>
    </row>
    <row r="36" spans="1:24" x14ac:dyDescent="0.35">
      <c r="A36">
        <v>2024</v>
      </c>
      <c r="B36" t="s">
        <v>131</v>
      </c>
      <c r="C36" t="s">
        <v>67</v>
      </c>
      <c r="D36" t="s">
        <v>26</v>
      </c>
      <c r="E36" t="s">
        <v>92</v>
      </c>
      <c r="F36" s="1">
        <v>2700</v>
      </c>
      <c r="G36">
        <v>713</v>
      </c>
      <c r="H36">
        <v>1283</v>
      </c>
      <c r="I36" s="2">
        <v>556</v>
      </c>
      <c r="J36">
        <v>29</v>
      </c>
      <c r="K36">
        <v>107</v>
      </c>
      <c r="L36" t="s">
        <v>132</v>
      </c>
      <c r="M36">
        <v>421</v>
      </c>
      <c r="N36">
        <v>516</v>
      </c>
      <c r="O36" t="s">
        <v>133</v>
      </c>
      <c r="P36" s="1">
        <v>239</v>
      </c>
      <c r="Q36" s="1">
        <v>722</v>
      </c>
      <c r="R36" s="1">
        <v>961</v>
      </c>
      <c r="S36" s="1">
        <v>266</v>
      </c>
      <c r="T36" s="1">
        <v>91</v>
      </c>
      <c r="U36" s="1">
        <v>178</v>
      </c>
      <c r="V36" s="1">
        <v>159</v>
      </c>
      <c r="W36" s="1">
        <v>177</v>
      </c>
      <c r="X36" s="1">
        <v>1876</v>
      </c>
    </row>
    <row r="37" spans="1:24" x14ac:dyDescent="0.35">
      <c r="A37">
        <v>2024</v>
      </c>
      <c r="B37" t="s">
        <v>134</v>
      </c>
      <c r="C37" t="s">
        <v>25</v>
      </c>
      <c r="D37" t="s">
        <v>26</v>
      </c>
      <c r="E37" t="s">
        <v>135</v>
      </c>
      <c r="F37" s="1">
        <v>2770</v>
      </c>
      <c r="G37">
        <v>718</v>
      </c>
      <c r="H37">
        <v>1558</v>
      </c>
      <c r="I37" s="2">
        <v>461</v>
      </c>
      <c r="J37">
        <v>190</v>
      </c>
      <c r="K37">
        <v>532</v>
      </c>
      <c r="L37" t="s">
        <v>118</v>
      </c>
      <c r="M37">
        <v>423</v>
      </c>
      <c r="N37">
        <v>506</v>
      </c>
      <c r="O37" t="s">
        <v>136</v>
      </c>
      <c r="P37" s="1">
        <v>52</v>
      </c>
      <c r="Q37" s="1">
        <v>378</v>
      </c>
      <c r="R37" s="1">
        <v>430</v>
      </c>
      <c r="S37" s="1">
        <v>405</v>
      </c>
      <c r="T37" s="1">
        <v>101</v>
      </c>
      <c r="U37" s="1">
        <v>42</v>
      </c>
      <c r="V37" s="1">
        <v>241</v>
      </c>
      <c r="W37" s="1">
        <v>141</v>
      </c>
      <c r="X37" s="1">
        <v>2049</v>
      </c>
    </row>
    <row r="38" spans="1:24" x14ac:dyDescent="0.35">
      <c r="A38">
        <v>2024</v>
      </c>
      <c r="B38" t="s">
        <v>137</v>
      </c>
      <c r="C38" t="s">
        <v>40</v>
      </c>
      <c r="D38" t="s">
        <v>26</v>
      </c>
      <c r="E38" t="s">
        <v>138</v>
      </c>
      <c r="F38" s="1">
        <v>466</v>
      </c>
      <c r="G38">
        <v>75</v>
      </c>
      <c r="H38">
        <v>160</v>
      </c>
      <c r="I38" s="2">
        <v>469</v>
      </c>
      <c r="J38">
        <v>10</v>
      </c>
      <c r="K38">
        <v>41</v>
      </c>
      <c r="L38" t="s">
        <v>139</v>
      </c>
      <c r="M38">
        <v>29</v>
      </c>
      <c r="N38">
        <v>36</v>
      </c>
      <c r="O38" t="s">
        <v>140</v>
      </c>
      <c r="P38" s="1">
        <v>37</v>
      </c>
      <c r="Q38" s="1">
        <v>57</v>
      </c>
      <c r="R38" s="1">
        <v>94</v>
      </c>
      <c r="S38" s="1">
        <v>34</v>
      </c>
      <c r="T38" s="1">
        <v>13</v>
      </c>
      <c r="U38" s="1">
        <v>11</v>
      </c>
      <c r="V38" s="1">
        <v>23</v>
      </c>
      <c r="W38" s="1">
        <v>48</v>
      </c>
      <c r="X38" s="1">
        <v>189</v>
      </c>
    </row>
    <row r="39" spans="1:24" x14ac:dyDescent="0.35">
      <c r="A39">
        <v>2024</v>
      </c>
      <c r="B39" t="s">
        <v>141</v>
      </c>
      <c r="C39" t="s">
        <v>45</v>
      </c>
      <c r="D39" t="s">
        <v>26</v>
      </c>
      <c r="E39" t="s">
        <v>142</v>
      </c>
      <c r="F39" s="1">
        <v>104</v>
      </c>
      <c r="G39">
        <v>15</v>
      </c>
      <c r="H39">
        <v>46</v>
      </c>
      <c r="I39" s="2">
        <v>326</v>
      </c>
      <c r="J39">
        <v>11</v>
      </c>
      <c r="K39">
        <v>32</v>
      </c>
      <c r="L39" t="s">
        <v>143</v>
      </c>
      <c r="M39">
        <v>1</v>
      </c>
      <c r="N39">
        <v>2</v>
      </c>
      <c r="O39" t="s">
        <v>84</v>
      </c>
      <c r="P39" s="1">
        <v>7</v>
      </c>
      <c r="Q39" s="1">
        <v>11</v>
      </c>
      <c r="R39" s="1">
        <v>18</v>
      </c>
      <c r="S39" s="1">
        <v>5</v>
      </c>
      <c r="T39" s="1">
        <v>1</v>
      </c>
      <c r="U39" s="1">
        <v>1</v>
      </c>
      <c r="V39" s="1">
        <v>3</v>
      </c>
      <c r="W39" s="1">
        <v>3</v>
      </c>
      <c r="X39" s="1">
        <v>42</v>
      </c>
    </row>
    <row r="40" spans="1:24" x14ac:dyDescent="0.35">
      <c r="A40">
        <v>2024</v>
      </c>
      <c r="B40" t="s">
        <v>144</v>
      </c>
      <c r="C40" t="s">
        <v>45</v>
      </c>
      <c r="D40" t="s">
        <v>26</v>
      </c>
      <c r="E40" t="s">
        <v>125</v>
      </c>
      <c r="F40" s="1">
        <v>316</v>
      </c>
      <c r="G40">
        <v>29</v>
      </c>
      <c r="H40">
        <v>71</v>
      </c>
      <c r="I40" s="2">
        <v>408</v>
      </c>
      <c r="J40">
        <v>8</v>
      </c>
      <c r="K40">
        <v>25</v>
      </c>
      <c r="L40" t="s">
        <v>145</v>
      </c>
      <c r="M40">
        <v>14</v>
      </c>
      <c r="N40">
        <v>17</v>
      </c>
      <c r="O40" t="s">
        <v>146</v>
      </c>
      <c r="P40" s="1">
        <v>14</v>
      </c>
      <c r="Q40" s="1">
        <v>31</v>
      </c>
      <c r="R40" s="1">
        <v>45</v>
      </c>
      <c r="S40" s="1">
        <v>54</v>
      </c>
      <c r="T40" s="1">
        <v>11</v>
      </c>
      <c r="U40" s="1">
        <v>9</v>
      </c>
      <c r="V40" s="1">
        <v>30</v>
      </c>
      <c r="W40" s="1">
        <v>40</v>
      </c>
      <c r="X40" s="1">
        <v>80</v>
      </c>
    </row>
    <row r="41" spans="1:24" x14ac:dyDescent="0.35">
      <c r="A41">
        <v>2024</v>
      </c>
      <c r="B41" t="s">
        <v>147</v>
      </c>
      <c r="C41" t="s">
        <v>35</v>
      </c>
      <c r="D41" t="s">
        <v>26</v>
      </c>
      <c r="E41" t="s">
        <v>74</v>
      </c>
      <c r="F41" s="1">
        <v>1583</v>
      </c>
      <c r="G41">
        <v>232</v>
      </c>
      <c r="H41">
        <v>480</v>
      </c>
      <c r="I41" s="2">
        <v>483</v>
      </c>
      <c r="J41">
        <v>21</v>
      </c>
      <c r="K41">
        <v>113</v>
      </c>
      <c r="L41" t="s">
        <v>148</v>
      </c>
      <c r="M41">
        <v>71</v>
      </c>
      <c r="N41">
        <v>119</v>
      </c>
      <c r="O41" t="s">
        <v>149</v>
      </c>
      <c r="P41" s="1">
        <v>129</v>
      </c>
      <c r="Q41" s="1">
        <v>273</v>
      </c>
      <c r="R41" s="1">
        <v>402</v>
      </c>
      <c r="S41" s="1">
        <v>120</v>
      </c>
      <c r="T41" s="1">
        <v>68</v>
      </c>
      <c r="U41" s="1">
        <v>59</v>
      </c>
      <c r="V41" s="1">
        <v>84</v>
      </c>
      <c r="W41" s="1">
        <v>175</v>
      </c>
      <c r="X41" s="1">
        <v>556</v>
      </c>
    </row>
    <row r="42" spans="1:24" x14ac:dyDescent="0.35">
      <c r="A42">
        <v>2024</v>
      </c>
      <c r="B42" t="s">
        <v>150</v>
      </c>
      <c r="C42" t="s">
        <v>25</v>
      </c>
      <c r="D42" t="s">
        <v>26</v>
      </c>
      <c r="E42" t="s">
        <v>92</v>
      </c>
      <c r="F42" s="1">
        <v>2629</v>
      </c>
      <c r="G42">
        <v>457</v>
      </c>
      <c r="H42">
        <v>940</v>
      </c>
      <c r="I42" s="2">
        <v>486</v>
      </c>
      <c r="J42">
        <v>154</v>
      </c>
      <c r="K42">
        <v>420</v>
      </c>
      <c r="L42" t="s">
        <v>151</v>
      </c>
      <c r="M42">
        <v>232</v>
      </c>
      <c r="N42">
        <v>272</v>
      </c>
      <c r="O42" t="s">
        <v>152</v>
      </c>
      <c r="P42" s="1">
        <v>57</v>
      </c>
      <c r="Q42" s="1">
        <v>295</v>
      </c>
      <c r="R42" s="1">
        <v>352</v>
      </c>
      <c r="S42" s="1">
        <v>450</v>
      </c>
      <c r="T42" s="1">
        <v>66</v>
      </c>
      <c r="U42" s="1">
        <v>25</v>
      </c>
      <c r="V42" s="1">
        <v>174</v>
      </c>
      <c r="W42" s="1">
        <v>153</v>
      </c>
      <c r="X42" s="1">
        <v>1300</v>
      </c>
    </row>
    <row r="43" spans="1:24" x14ac:dyDescent="0.35">
      <c r="A43">
        <v>2024</v>
      </c>
      <c r="B43" t="s">
        <v>153</v>
      </c>
      <c r="C43" t="s">
        <v>25</v>
      </c>
      <c r="D43" t="s">
        <v>26</v>
      </c>
      <c r="E43" t="s">
        <v>60</v>
      </c>
      <c r="F43" s="1">
        <v>2212</v>
      </c>
      <c r="G43">
        <v>360</v>
      </c>
      <c r="H43">
        <v>719</v>
      </c>
      <c r="I43" s="2">
        <v>501</v>
      </c>
      <c r="J43">
        <v>119</v>
      </c>
      <c r="K43">
        <v>295</v>
      </c>
      <c r="L43" t="s">
        <v>154</v>
      </c>
      <c r="M43">
        <v>85</v>
      </c>
      <c r="N43">
        <v>105</v>
      </c>
      <c r="O43" t="s">
        <v>155</v>
      </c>
      <c r="P43" s="1">
        <v>54</v>
      </c>
      <c r="Q43" s="1">
        <v>162</v>
      </c>
      <c r="R43" s="1">
        <v>216</v>
      </c>
      <c r="S43" s="1">
        <v>242</v>
      </c>
      <c r="T43" s="1">
        <v>68</v>
      </c>
      <c r="U43" s="1">
        <v>36</v>
      </c>
      <c r="V43" s="1">
        <v>103</v>
      </c>
      <c r="W43" s="1">
        <v>166</v>
      </c>
      <c r="X43" s="1">
        <v>924</v>
      </c>
    </row>
    <row r="44" spans="1:24" x14ac:dyDescent="0.35">
      <c r="A44">
        <v>2024</v>
      </c>
      <c r="B44" t="s">
        <v>156</v>
      </c>
      <c r="C44" t="s">
        <v>67</v>
      </c>
      <c r="D44" t="s">
        <v>26</v>
      </c>
      <c r="E44" t="s">
        <v>98</v>
      </c>
      <c r="F44" s="1">
        <v>2416</v>
      </c>
      <c r="G44">
        <v>530</v>
      </c>
      <c r="H44">
        <v>1017</v>
      </c>
      <c r="I44" s="2">
        <v>521</v>
      </c>
      <c r="J44">
        <v>15</v>
      </c>
      <c r="K44">
        <v>42</v>
      </c>
      <c r="L44" t="s">
        <v>118</v>
      </c>
      <c r="M44">
        <v>292</v>
      </c>
      <c r="N44">
        <v>387</v>
      </c>
      <c r="O44" t="s">
        <v>157</v>
      </c>
      <c r="P44" s="1">
        <v>159</v>
      </c>
      <c r="Q44" s="1">
        <v>578</v>
      </c>
      <c r="R44" s="1">
        <v>737</v>
      </c>
      <c r="S44" s="1">
        <v>278</v>
      </c>
      <c r="T44" s="1">
        <v>81</v>
      </c>
      <c r="U44" s="1">
        <v>66</v>
      </c>
      <c r="V44" s="1">
        <v>162</v>
      </c>
      <c r="W44" s="1">
        <v>159</v>
      </c>
      <c r="X44" s="1">
        <v>1367</v>
      </c>
    </row>
    <row r="45" spans="1:24" x14ac:dyDescent="0.35">
      <c r="A45">
        <v>2024</v>
      </c>
      <c r="B45" t="s">
        <v>158</v>
      </c>
      <c r="C45" t="s">
        <v>25</v>
      </c>
      <c r="D45" t="s">
        <v>26</v>
      </c>
      <c r="E45" t="s">
        <v>50</v>
      </c>
      <c r="F45" s="1">
        <v>814</v>
      </c>
      <c r="G45">
        <v>90</v>
      </c>
      <c r="H45">
        <v>229</v>
      </c>
      <c r="I45" s="2">
        <v>393</v>
      </c>
      <c r="J45">
        <v>49</v>
      </c>
      <c r="K45">
        <v>156</v>
      </c>
      <c r="L45" t="s">
        <v>159</v>
      </c>
      <c r="M45">
        <v>23</v>
      </c>
      <c r="N45">
        <v>26</v>
      </c>
      <c r="O45" t="s">
        <v>160</v>
      </c>
      <c r="P45" s="1">
        <v>15</v>
      </c>
      <c r="Q45" s="1">
        <v>74</v>
      </c>
      <c r="R45" s="1">
        <v>89</v>
      </c>
      <c r="S45" s="1">
        <v>53</v>
      </c>
      <c r="T45" s="1">
        <v>33</v>
      </c>
      <c r="U45" s="1">
        <v>2</v>
      </c>
      <c r="V45" s="1">
        <v>15</v>
      </c>
      <c r="W45" s="1">
        <v>88</v>
      </c>
      <c r="X45" s="1">
        <v>252</v>
      </c>
    </row>
    <row r="46" spans="1:24" x14ac:dyDescent="0.35">
      <c r="A46">
        <v>2024</v>
      </c>
      <c r="B46" t="s">
        <v>161</v>
      </c>
      <c r="C46" t="s">
        <v>45</v>
      </c>
      <c r="D46" t="s">
        <v>26</v>
      </c>
      <c r="E46" t="s">
        <v>142</v>
      </c>
      <c r="F46" s="1">
        <v>359</v>
      </c>
      <c r="G46">
        <v>43</v>
      </c>
      <c r="H46">
        <v>74</v>
      </c>
      <c r="I46" s="2">
        <v>581</v>
      </c>
      <c r="J46">
        <v>0</v>
      </c>
      <c r="K46">
        <v>0</v>
      </c>
      <c r="L46">
        <v>0</v>
      </c>
      <c r="M46">
        <v>6</v>
      </c>
      <c r="N46">
        <v>15</v>
      </c>
      <c r="O46" t="s">
        <v>162</v>
      </c>
      <c r="P46" s="1">
        <v>31</v>
      </c>
      <c r="Q46" s="1">
        <v>88</v>
      </c>
      <c r="R46" s="1">
        <v>119</v>
      </c>
      <c r="S46" s="1">
        <v>86</v>
      </c>
      <c r="T46" s="1">
        <v>12</v>
      </c>
      <c r="U46" s="1">
        <v>9</v>
      </c>
      <c r="V46" s="1">
        <v>27</v>
      </c>
      <c r="W46" s="1">
        <v>36</v>
      </c>
      <c r="X46" s="1">
        <v>92</v>
      </c>
    </row>
    <row r="47" spans="1:24" x14ac:dyDescent="0.35">
      <c r="A47">
        <v>2024</v>
      </c>
      <c r="B47" t="s">
        <v>163</v>
      </c>
      <c r="C47" t="s">
        <v>35</v>
      </c>
      <c r="D47" t="s">
        <v>26</v>
      </c>
      <c r="E47" t="s">
        <v>50</v>
      </c>
      <c r="F47" s="1">
        <v>1538</v>
      </c>
      <c r="G47">
        <v>296</v>
      </c>
      <c r="H47">
        <v>663</v>
      </c>
      <c r="I47" s="2">
        <v>446</v>
      </c>
      <c r="J47">
        <v>80</v>
      </c>
      <c r="K47">
        <v>214</v>
      </c>
      <c r="L47" t="s">
        <v>164</v>
      </c>
      <c r="M47">
        <v>184</v>
      </c>
      <c r="N47">
        <v>224</v>
      </c>
      <c r="O47" t="s">
        <v>165</v>
      </c>
      <c r="P47" s="1">
        <v>60</v>
      </c>
      <c r="Q47" s="1">
        <v>174</v>
      </c>
      <c r="R47" s="1">
        <v>234</v>
      </c>
      <c r="S47" s="1">
        <v>119</v>
      </c>
      <c r="T47" s="1">
        <v>35</v>
      </c>
      <c r="U47" s="1">
        <v>14</v>
      </c>
      <c r="V47" s="1">
        <v>97</v>
      </c>
      <c r="W47" s="1">
        <v>117</v>
      </c>
      <c r="X47" s="1">
        <v>856</v>
      </c>
    </row>
    <row r="48" spans="1:24" x14ac:dyDescent="0.35">
      <c r="A48">
        <v>2024</v>
      </c>
      <c r="B48" t="s">
        <v>166</v>
      </c>
      <c r="C48" t="s">
        <v>35</v>
      </c>
      <c r="D48" t="s">
        <v>26</v>
      </c>
      <c r="E48" t="s">
        <v>138</v>
      </c>
      <c r="F48" s="1">
        <v>1715</v>
      </c>
      <c r="G48">
        <v>188</v>
      </c>
      <c r="H48">
        <v>432</v>
      </c>
      <c r="I48" s="2">
        <v>435</v>
      </c>
      <c r="J48">
        <v>64</v>
      </c>
      <c r="K48">
        <v>185</v>
      </c>
      <c r="L48" t="s">
        <v>167</v>
      </c>
      <c r="M48">
        <v>92</v>
      </c>
      <c r="N48">
        <v>131</v>
      </c>
      <c r="O48" t="s">
        <v>168</v>
      </c>
      <c r="P48" s="1">
        <v>56</v>
      </c>
      <c r="Q48" s="1">
        <v>200</v>
      </c>
      <c r="R48" s="1">
        <v>256</v>
      </c>
      <c r="S48" s="1">
        <v>110</v>
      </c>
      <c r="T48" s="1">
        <v>57</v>
      </c>
      <c r="U48" s="1">
        <v>48</v>
      </c>
      <c r="V48" s="1">
        <v>87</v>
      </c>
      <c r="W48" s="1">
        <v>137</v>
      </c>
      <c r="X48" s="1">
        <v>532</v>
      </c>
    </row>
    <row r="49" spans="1:24" x14ac:dyDescent="0.35">
      <c r="A49">
        <v>2024</v>
      </c>
      <c r="B49" t="s">
        <v>169</v>
      </c>
      <c r="C49" t="s">
        <v>67</v>
      </c>
      <c r="D49" t="s">
        <v>26</v>
      </c>
      <c r="E49" t="s">
        <v>71</v>
      </c>
      <c r="F49" s="1">
        <v>791</v>
      </c>
      <c r="G49">
        <v>74</v>
      </c>
      <c r="H49">
        <v>131</v>
      </c>
      <c r="I49" s="2">
        <v>565</v>
      </c>
      <c r="J49">
        <v>0</v>
      </c>
      <c r="K49">
        <v>0</v>
      </c>
      <c r="L49">
        <v>0</v>
      </c>
      <c r="M49">
        <v>26</v>
      </c>
      <c r="N49">
        <v>54</v>
      </c>
      <c r="O49" t="s">
        <v>170</v>
      </c>
      <c r="P49" s="1">
        <v>62</v>
      </c>
      <c r="Q49" s="1">
        <v>147</v>
      </c>
      <c r="R49" s="1">
        <v>209</v>
      </c>
      <c r="S49" s="1">
        <v>53</v>
      </c>
      <c r="T49" s="1">
        <v>11</v>
      </c>
      <c r="U49" s="1">
        <v>37</v>
      </c>
      <c r="V49" s="1">
        <v>42</v>
      </c>
      <c r="W49" s="1">
        <v>89</v>
      </c>
      <c r="X49" s="1">
        <v>174</v>
      </c>
    </row>
    <row r="50" spans="1:24" x14ac:dyDescent="0.35">
      <c r="A50">
        <v>2024</v>
      </c>
      <c r="B50" t="s">
        <v>169</v>
      </c>
      <c r="C50" t="s">
        <v>67</v>
      </c>
      <c r="D50" t="s">
        <v>26</v>
      </c>
      <c r="E50" t="s">
        <v>171</v>
      </c>
      <c r="F50" s="1">
        <v>718</v>
      </c>
      <c r="G50">
        <v>67</v>
      </c>
      <c r="H50">
        <v>119</v>
      </c>
      <c r="I50" s="2">
        <v>563</v>
      </c>
      <c r="J50">
        <v>0</v>
      </c>
      <c r="K50">
        <v>0</v>
      </c>
      <c r="L50">
        <v>0</v>
      </c>
      <c r="M50">
        <v>22</v>
      </c>
      <c r="N50">
        <v>46</v>
      </c>
      <c r="O50" t="s">
        <v>172</v>
      </c>
      <c r="P50" s="1">
        <v>57</v>
      </c>
      <c r="Q50" s="1">
        <v>134</v>
      </c>
      <c r="R50" s="1">
        <v>191</v>
      </c>
      <c r="S50" s="1">
        <v>51</v>
      </c>
      <c r="T50" s="1">
        <v>10</v>
      </c>
      <c r="U50" s="1">
        <v>34</v>
      </c>
      <c r="V50" s="1">
        <v>38</v>
      </c>
      <c r="W50" s="1">
        <v>82</v>
      </c>
      <c r="X50" s="1">
        <v>156</v>
      </c>
    </row>
    <row r="51" spans="1:24" x14ac:dyDescent="0.35">
      <c r="A51">
        <v>2024</v>
      </c>
      <c r="B51" t="s">
        <v>169</v>
      </c>
      <c r="C51" t="s">
        <v>67</v>
      </c>
      <c r="D51" t="s">
        <v>26</v>
      </c>
      <c r="E51" t="s">
        <v>54</v>
      </c>
      <c r="F51" s="1">
        <v>73</v>
      </c>
      <c r="G51">
        <v>7</v>
      </c>
      <c r="H51">
        <v>12</v>
      </c>
      <c r="I51" s="2">
        <v>583</v>
      </c>
      <c r="J51">
        <v>0</v>
      </c>
      <c r="K51">
        <v>0</v>
      </c>
      <c r="L51">
        <v>0</v>
      </c>
      <c r="M51">
        <v>4</v>
      </c>
      <c r="N51">
        <v>8</v>
      </c>
      <c r="O51" t="s">
        <v>84</v>
      </c>
      <c r="P51" s="1">
        <v>5</v>
      </c>
      <c r="Q51" s="1">
        <v>13</v>
      </c>
      <c r="R51" s="1">
        <v>18</v>
      </c>
      <c r="S51" s="1">
        <v>2</v>
      </c>
      <c r="T51" s="1">
        <v>1</v>
      </c>
      <c r="U51" s="1">
        <v>3</v>
      </c>
      <c r="V51" s="1">
        <v>4</v>
      </c>
      <c r="W51" s="1">
        <v>7</v>
      </c>
      <c r="X51" s="1">
        <v>18</v>
      </c>
    </row>
    <row r="52" spans="1:24" x14ac:dyDescent="0.35">
      <c r="A52">
        <v>2024</v>
      </c>
      <c r="B52" t="s">
        <v>173</v>
      </c>
      <c r="C52" t="s">
        <v>25</v>
      </c>
      <c r="D52" t="s">
        <v>26</v>
      </c>
      <c r="E52" t="s">
        <v>174</v>
      </c>
      <c r="F52" s="1">
        <v>876</v>
      </c>
      <c r="G52">
        <v>102</v>
      </c>
      <c r="H52">
        <v>215</v>
      </c>
      <c r="I52" s="2">
        <v>474</v>
      </c>
      <c r="J52">
        <v>12</v>
      </c>
      <c r="K52">
        <v>55</v>
      </c>
      <c r="L52" t="s">
        <v>175</v>
      </c>
      <c r="M52">
        <v>52</v>
      </c>
      <c r="N52">
        <v>78</v>
      </c>
      <c r="O52" t="s">
        <v>61</v>
      </c>
      <c r="P52" s="1">
        <v>18</v>
      </c>
      <c r="Q52" s="1">
        <v>76</v>
      </c>
      <c r="R52" s="1">
        <v>94</v>
      </c>
      <c r="S52" s="1">
        <v>166</v>
      </c>
      <c r="T52" s="1">
        <v>29</v>
      </c>
      <c r="U52" s="1">
        <v>9</v>
      </c>
      <c r="V52" s="1">
        <v>55</v>
      </c>
      <c r="W52" s="1">
        <v>89</v>
      </c>
      <c r="X52" s="1">
        <v>268</v>
      </c>
    </row>
    <row r="53" spans="1:24" x14ac:dyDescent="0.35">
      <c r="A53">
        <v>2024</v>
      </c>
      <c r="B53" t="s">
        <v>176</v>
      </c>
      <c r="C53" t="s">
        <v>67</v>
      </c>
      <c r="D53" t="s">
        <v>26</v>
      </c>
      <c r="E53" t="s">
        <v>46</v>
      </c>
      <c r="F53" s="1">
        <v>71</v>
      </c>
      <c r="G53">
        <v>18</v>
      </c>
      <c r="H53">
        <v>34</v>
      </c>
      <c r="I53" s="2">
        <v>529</v>
      </c>
      <c r="J53">
        <v>0</v>
      </c>
      <c r="K53">
        <v>2</v>
      </c>
      <c r="L53" t="s">
        <v>65</v>
      </c>
      <c r="M53">
        <v>9</v>
      </c>
      <c r="N53">
        <v>14</v>
      </c>
      <c r="O53" t="s">
        <v>177</v>
      </c>
      <c r="P53" s="1">
        <v>7</v>
      </c>
      <c r="Q53" s="1">
        <v>25</v>
      </c>
      <c r="R53" s="1">
        <v>32</v>
      </c>
      <c r="S53" s="1">
        <v>6</v>
      </c>
      <c r="T53" s="1">
        <v>1</v>
      </c>
      <c r="U53" s="1">
        <v>2</v>
      </c>
      <c r="V53" s="1">
        <v>5</v>
      </c>
      <c r="W53" s="1">
        <v>5</v>
      </c>
      <c r="X53" s="1">
        <v>45</v>
      </c>
    </row>
    <row r="54" spans="1:24" x14ac:dyDescent="0.35">
      <c r="A54">
        <v>2024</v>
      </c>
      <c r="B54" t="s">
        <v>178</v>
      </c>
      <c r="C54" t="s">
        <v>40</v>
      </c>
      <c r="D54" t="s">
        <v>26</v>
      </c>
      <c r="E54" t="s">
        <v>27</v>
      </c>
      <c r="F54" s="1">
        <v>2008</v>
      </c>
      <c r="G54">
        <v>466</v>
      </c>
      <c r="H54">
        <v>918</v>
      </c>
      <c r="I54" s="2">
        <v>508</v>
      </c>
      <c r="J54">
        <v>100</v>
      </c>
      <c r="K54">
        <v>246</v>
      </c>
      <c r="L54" t="s">
        <v>179</v>
      </c>
      <c r="M54">
        <v>98</v>
      </c>
      <c r="N54">
        <v>124</v>
      </c>
      <c r="O54" t="s">
        <v>180</v>
      </c>
      <c r="P54" s="1">
        <v>142</v>
      </c>
      <c r="Q54" s="1">
        <v>465</v>
      </c>
      <c r="R54" s="1">
        <v>607</v>
      </c>
      <c r="S54" s="1">
        <v>104</v>
      </c>
      <c r="T54" s="1">
        <v>68</v>
      </c>
      <c r="U54" s="1">
        <v>34</v>
      </c>
      <c r="V54" s="1">
        <v>91</v>
      </c>
      <c r="W54" s="1">
        <v>189</v>
      </c>
      <c r="X54" s="1">
        <v>1130</v>
      </c>
    </row>
    <row r="55" spans="1:24" x14ac:dyDescent="0.35">
      <c r="A55">
        <v>2024</v>
      </c>
      <c r="B55" t="s">
        <v>181</v>
      </c>
      <c r="C55" t="s">
        <v>25</v>
      </c>
      <c r="D55" t="s">
        <v>26</v>
      </c>
      <c r="E55" t="s">
        <v>36</v>
      </c>
      <c r="F55" s="1">
        <v>2401</v>
      </c>
      <c r="G55">
        <v>471</v>
      </c>
      <c r="H55">
        <v>1100</v>
      </c>
      <c r="I55" s="2">
        <v>428</v>
      </c>
      <c r="J55">
        <v>240</v>
      </c>
      <c r="K55">
        <v>641</v>
      </c>
      <c r="L55" t="s">
        <v>164</v>
      </c>
      <c r="M55">
        <v>151</v>
      </c>
      <c r="N55">
        <v>164</v>
      </c>
      <c r="O55" t="s">
        <v>48</v>
      </c>
      <c r="P55" s="1">
        <v>53</v>
      </c>
      <c r="Q55" s="1">
        <v>219</v>
      </c>
      <c r="R55" s="1">
        <v>272</v>
      </c>
      <c r="S55" s="1">
        <v>247</v>
      </c>
      <c r="T55" s="1">
        <v>96</v>
      </c>
      <c r="U55" s="1">
        <v>26</v>
      </c>
      <c r="V55" s="1">
        <v>112</v>
      </c>
      <c r="W55" s="1">
        <v>179</v>
      </c>
      <c r="X55" s="1">
        <v>1333</v>
      </c>
    </row>
    <row r="56" spans="1:24" x14ac:dyDescent="0.35">
      <c r="A56">
        <v>2024</v>
      </c>
      <c r="B56" t="s">
        <v>182</v>
      </c>
      <c r="C56" t="s">
        <v>35</v>
      </c>
      <c r="D56" t="s">
        <v>26</v>
      </c>
      <c r="E56" t="s">
        <v>71</v>
      </c>
      <c r="F56" s="1">
        <v>1478</v>
      </c>
      <c r="G56">
        <v>309</v>
      </c>
      <c r="H56">
        <v>681</v>
      </c>
      <c r="I56" s="2">
        <v>454</v>
      </c>
      <c r="J56">
        <v>133</v>
      </c>
      <c r="K56">
        <v>334</v>
      </c>
      <c r="L56" t="s">
        <v>183</v>
      </c>
      <c r="M56">
        <v>117</v>
      </c>
      <c r="N56">
        <v>149</v>
      </c>
      <c r="O56" t="s">
        <v>184</v>
      </c>
      <c r="P56" s="1">
        <v>22</v>
      </c>
      <c r="Q56" s="1">
        <v>130</v>
      </c>
      <c r="R56" s="1">
        <v>152</v>
      </c>
      <c r="S56" s="1">
        <v>97</v>
      </c>
      <c r="T56" s="1">
        <v>30</v>
      </c>
      <c r="U56" s="1">
        <v>5</v>
      </c>
      <c r="V56" s="1">
        <v>101</v>
      </c>
      <c r="W56" s="1">
        <v>95</v>
      </c>
      <c r="X56" s="1">
        <v>868</v>
      </c>
    </row>
    <row r="57" spans="1:24" x14ac:dyDescent="0.35">
      <c r="A57">
        <v>2024</v>
      </c>
      <c r="B57" t="s">
        <v>182</v>
      </c>
      <c r="C57" t="s">
        <v>40</v>
      </c>
      <c r="D57" t="s">
        <v>26</v>
      </c>
      <c r="E57" t="s">
        <v>74</v>
      </c>
      <c r="F57" s="1">
        <v>921</v>
      </c>
      <c r="G57">
        <v>199</v>
      </c>
      <c r="H57">
        <v>425</v>
      </c>
      <c r="I57" s="2">
        <v>468</v>
      </c>
      <c r="J57">
        <v>86</v>
      </c>
      <c r="K57">
        <v>207</v>
      </c>
      <c r="L57" t="s">
        <v>185</v>
      </c>
      <c r="M57">
        <v>81</v>
      </c>
      <c r="N57">
        <v>104</v>
      </c>
      <c r="O57" t="s">
        <v>186</v>
      </c>
      <c r="P57" s="1">
        <v>13</v>
      </c>
      <c r="Q57" s="1">
        <v>81</v>
      </c>
      <c r="R57" s="1">
        <v>94</v>
      </c>
      <c r="S57" s="1">
        <v>71</v>
      </c>
      <c r="T57" s="1">
        <v>23</v>
      </c>
      <c r="U57" s="1">
        <v>4</v>
      </c>
      <c r="V57" s="1">
        <v>63</v>
      </c>
      <c r="W57" s="1">
        <v>57</v>
      </c>
      <c r="X57" s="1">
        <v>565</v>
      </c>
    </row>
    <row r="58" spans="1:24" x14ac:dyDescent="0.35">
      <c r="A58">
        <v>2024</v>
      </c>
      <c r="B58" t="s">
        <v>182</v>
      </c>
      <c r="C58" t="s">
        <v>35</v>
      </c>
      <c r="D58" t="s">
        <v>26</v>
      </c>
      <c r="E58" t="s">
        <v>77</v>
      </c>
      <c r="F58" s="1">
        <v>557</v>
      </c>
      <c r="G58">
        <v>110</v>
      </c>
      <c r="H58">
        <v>256</v>
      </c>
      <c r="I58" s="2">
        <v>43</v>
      </c>
      <c r="J58">
        <v>47</v>
      </c>
      <c r="K58">
        <v>127</v>
      </c>
      <c r="L58" t="s">
        <v>115</v>
      </c>
      <c r="M58">
        <v>36</v>
      </c>
      <c r="N58">
        <v>45</v>
      </c>
      <c r="O58" t="s">
        <v>187</v>
      </c>
      <c r="P58" s="1">
        <v>9</v>
      </c>
      <c r="Q58" s="1">
        <v>49</v>
      </c>
      <c r="R58" s="1">
        <v>58</v>
      </c>
      <c r="S58" s="1">
        <v>26</v>
      </c>
      <c r="T58" s="1">
        <v>7</v>
      </c>
      <c r="U58" s="1">
        <v>1</v>
      </c>
      <c r="V58" s="1">
        <v>38</v>
      </c>
      <c r="W58" s="1">
        <v>38</v>
      </c>
      <c r="X58" s="1">
        <v>303</v>
      </c>
    </row>
    <row r="59" spans="1:24" x14ac:dyDescent="0.35">
      <c r="A59">
        <v>2024</v>
      </c>
      <c r="B59" t="s">
        <v>188</v>
      </c>
      <c r="C59" t="s">
        <v>40</v>
      </c>
      <c r="D59" t="s">
        <v>26</v>
      </c>
      <c r="E59" t="s">
        <v>189</v>
      </c>
      <c r="F59" s="1">
        <v>469</v>
      </c>
      <c r="G59">
        <v>93</v>
      </c>
      <c r="H59">
        <v>151</v>
      </c>
      <c r="I59" s="2">
        <v>616</v>
      </c>
      <c r="J59">
        <v>22</v>
      </c>
      <c r="K59">
        <v>52</v>
      </c>
      <c r="L59" t="s">
        <v>190</v>
      </c>
      <c r="M59">
        <v>15</v>
      </c>
      <c r="N59">
        <v>19</v>
      </c>
      <c r="O59" t="s">
        <v>56</v>
      </c>
      <c r="P59" s="1">
        <v>32</v>
      </c>
      <c r="Q59" s="1">
        <v>105</v>
      </c>
      <c r="R59" s="1">
        <v>137</v>
      </c>
      <c r="S59" s="1">
        <v>17</v>
      </c>
      <c r="T59" s="1">
        <v>10</v>
      </c>
      <c r="U59" s="1">
        <v>25</v>
      </c>
      <c r="V59" s="1">
        <v>19</v>
      </c>
      <c r="W59" s="1">
        <v>42</v>
      </c>
      <c r="X59" s="1">
        <v>223</v>
      </c>
    </row>
    <row r="60" spans="1:24" x14ac:dyDescent="0.35">
      <c r="A60">
        <v>2024</v>
      </c>
      <c r="B60" t="s">
        <v>191</v>
      </c>
      <c r="C60" t="s">
        <v>45</v>
      </c>
      <c r="D60" t="s">
        <v>26</v>
      </c>
      <c r="E60" t="s">
        <v>109</v>
      </c>
      <c r="F60" s="1">
        <v>540</v>
      </c>
      <c r="G60">
        <v>97</v>
      </c>
      <c r="H60">
        <v>251</v>
      </c>
      <c r="I60" s="2">
        <v>386</v>
      </c>
      <c r="J60">
        <v>44</v>
      </c>
      <c r="K60">
        <v>135</v>
      </c>
      <c r="L60" t="s">
        <v>192</v>
      </c>
      <c r="M60">
        <v>18</v>
      </c>
      <c r="N60">
        <v>23</v>
      </c>
      <c r="O60" t="s">
        <v>193</v>
      </c>
      <c r="P60" s="1">
        <v>5</v>
      </c>
      <c r="Q60" s="1">
        <v>50</v>
      </c>
      <c r="R60" s="1">
        <v>55</v>
      </c>
      <c r="S60" s="1">
        <v>93</v>
      </c>
      <c r="T60" s="1">
        <v>26</v>
      </c>
      <c r="U60" s="1">
        <v>4</v>
      </c>
      <c r="V60" s="1">
        <v>44</v>
      </c>
      <c r="W60" s="1">
        <v>51</v>
      </c>
      <c r="X60" s="1">
        <v>256</v>
      </c>
    </row>
    <row r="61" spans="1:24" x14ac:dyDescent="0.35">
      <c r="A61">
        <v>2024</v>
      </c>
      <c r="B61" t="s">
        <v>194</v>
      </c>
      <c r="C61" t="s">
        <v>25</v>
      </c>
      <c r="D61" t="s">
        <v>26</v>
      </c>
      <c r="E61" t="s">
        <v>189</v>
      </c>
      <c r="F61" s="1">
        <v>1767</v>
      </c>
      <c r="G61">
        <v>377</v>
      </c>
      <c r="H61">
        <v>735</v>
      </c>
      <c r="I61" s="2">
        <v>513</v>
      </c>
      <c r="J61">
        <v>101</v>
      </c>
      <c r="K61">
        <v>235</v>
      </c>
      <c r="L61" t="s">
        <v>195</v>
      </c>
      <c r="M61">
        <v>109</v>
      </c>
      <c r="N61">
        <v>134</v>
      </c>
      <c r="O61" t="s">
        <v>196</v>
      </c>
      <c r="P61" s="1">
        <v>54</v>
      </c>
      <c r="Q61" s="1">
        <v>178</v>
      </c>
      <c r="R61" s="1">
        <v>232</v>
      </c>
      <c r="S61" s="1">
        <v>265</v>
      </c>
      <c r="T61" s="1">
        <v>52</v>
      </c>
      <c r="U61" s="1">
        <v>27</v>
      </c>
      <c r="V61" s="1">
        <v>131</v>
      </c>
      <c r="W61" s="1">
        <v>127</v>
      </c>
      <c r="X61" s="1">
        <v>964</v>
      </c>
    </row>
    <row r="62" spans="1:24" x14ac:dyDescent="0.35">
      <c r="A62">
        <v>2024</v>
      </c>
      <c r="B62" t="s">
        <v>197</v>
      </c>
      <c r="C62" t="s">
        <v>25</v>
      </c>
      <c r="D62" t="s">
        <v>26</v>
      </c>
      <c r="E62" t="s">
        <v>121</v>
      </c>
      <c r="F62" s="1">
        <v>1968</v>
      </c>
      <c r="G62">
        <v>271</v>
      </c>
      <c r="H62">
        <v>597</v>
      </c>
      <c r="I62" s="2">
        <v>454</v>
      </c>
      <c r="J62">
        <v>90</v>
      </c>
      <c r="K62">
        <v>234</v>
      </c>
      <c r="L62" t="s">
        <v>126</v>
      </c>
      <c r="M62">
        <v>50</v>
      </c>
      <c r="N62">
        <v>79</v>
      </c>
      <c r="O62" t="s">
        <v>198</v>
      </c>
      <c r="P62" s="1">
        <v>118</v>
      </c>
      <c r="Q62" s="1">
        <v>309</v>
      </c>
      <c r="R62" s="1">
        <v>427</v>
      </c>
      <c r="S62" s="1">
        <v>273</v>
      </c>
      <c r="T62" s="1">
        <v>61</v>
      </c>
      <c r="U62" s="1">
        <v>14</v>
      </c>
      <c r="V62" s="1">
        <v>88</v>
      </c>
      <c r="W62" s="1">
        <v>122</v>
      </c>
      <c r="X62" s="1">
        <v>682</v>
      </c>
    </row>
    <row r="63" spans="1:24" x14ac:dyDescent="0.35">
      <c r="A63">
        <v>2024</v>
      </c>
      <c r="B63" t="s">
        <v>199</v>
      </c>
      <c r="C63" t="s">
        <v>35</v>
      </c>
      <c r="D63" t="s">
        <v>26</v>
      </c>
      <c r="E63" t="s">
        <v>109</v>
      </c>
      <c r="F63" s="1">
        <v>345</v>
      </c>
      <c r="G63">
        <v>65</v>
      </c>
      <c r="H63">
        <v>161</v>
      </c>
      <c r="I63" s="2">
        <v>404</v>
      </c>
      <c r="J63">
        <v>14</v>
      </c>
      <c r="K63">
        <v>52</v>
      </c>
      <c r="L63" t="s">
        <v>200</v>
      </c>
      <c r="M63">
        <v>23</v>
      </c>
      <c r="N63">
        <v>33</v>
      </c>
      <c r="O63" t="s">
        <v>201</v>
      </c>
      <c r="P63" s="1">
        <v>19</v>
      </c>
      <c r="Q63" s="1">
        <v>33</v>
      </c>
      <c r="R63" s="1">
        <v>52</v>
      </c>
      <c r="S63" s="1">
        <v>13</v>
      </c>
      <c r="T63" s="1">
        <v>11</v>
      </c>
      <c r="U63" s="1">
        <v>8</v>
      </c>
      <c r="V63" s="1">
        <v>24</v>
      </c>
      <c r="W63" s="1">
        <v>40</v>
      </c>
      <c r="X63" s="1">
        <v>167</v>
      </c>
    </row>
    <row r="64" spans="1:24" x14ac:dyDescent="0.35">
      <c r="A64">
        <v>2024</v>
      </c>
      <c r="B64" t="s">
        <v>202</v>
      </c>
      <c r="C64" t="s">
        <v>40</v>
      </c>
      <c r="D64" t="s">
        <v>26</v>
      </c>
      <c r="E64" t="s">
        <v>171</v>
      </c>
      <c r="F64" s="1">
        <v>134</v>
      </c>
      <c r="G64">
        <v>33</v>
      </c>
      <c r="H64">
        <v>59</v>
      </c>
      <c r="I64" s="2">
        <v>559</v>
      </c>
      <c r="J64">
        <v>1</v>
      </c>
      <c r="K64">
        <v>6</v>
      </c>
      <c r="L64" t="s">
        <v>58</v>
      </c>
      <c r="M64">
        <v>1</v>
      </c>
      <c r="N64">
        <v>7</v>
      </c>
      <c r="O64" t="s">
        <v>203</v>
      </c>
      <c r="P64" s="1">
        <v>13</v>
      </c>
      <c r="Q64" s="1">
        <v>19</v>
      </c>
      <c r="R64" s="1">
        <v>32</v>
      </c>
      <c r="S64" s="1">
        <v>9</v>
      </c>
      <c r="T64" s="1">
        <v>5</v>
      </c>
      <c r="U64" s="1">
        <v>6</v>
      </c>
      <c r="V64" s="1">
        <v>3</v>
      </c>
      <c r="W64" s="1">
        <v>8</v>
      </c>
      <c r="X64" s="1">
        <v>68</v>
      </c>
    </row>
    <row r="65" spans="1:24" x14ac:dyDescent="0.35">
      <c r="A65">
        <v>2024</v>
      </c>
      <c r="B65" t="s">
        <v>204</v>
      </c>
      <c r="C65" t="s">
        <v>35</v>
      </c>
      <c r="D65" t="s">
        <v>26</v>
      </c>
      <c r="E65" t="s">
        <v>205</v>
      </c>
      <c r="F65" s="1">
        <v>2103</v>
      </c>
      <c r="G65">
        <v>500</v>
      </c>
      <c r="H65">
        <v>1017</v>
      </c>
      <c r="I65" s="2">
        <v>492</v>
      </c>
      <c r="J65">
        <v>86</v>
      </c>
      <c r="K65">
        <v>242</v>
      </c>
      <c r="L65" t="s">
        <v>206</v>
      </c>
      <c r="M65">
        <v>246</v>
      </c>
      <c r="N65">
        <v>307</v>
      </c>
      <c r="O65" t="s">
        <v>207</v>
      </c>
      <c r="P65" s="1">
        <v>43</v>
      </c>
      <c r="Q65" s="1">
        <v>281</v>
      </c>
      <c r="R65" s="1">
        <v>324</v>
      </c>
      <c r="S65" s="1">
        <v>363</v>
      </c>
      <c r="T65" s="1">
        <v>50</v>
      </c>
      <c r="U65" s="1">
        <v>40</v>
      </c>
      <c r="V65" s="1">
        <v>163</v>
      </c>
      <c r="W65" s="1">
        <v>145</v>
      </c>
      <c r="X65" s="1">
        <v>1332</v>
      </c>
    </row>
    <row r="66" spans="1:24" x14ac:dyDescent="0.35">
      <c r="A66">
        <v>2024</v>
      </c>
      <c r="B66" t="s">
        <v>208</v>
      </c>
      <c r="C66" t="s">
        <v>35</v>
      </c>
      <c r="D66" t="s">
        <v>26</v>
      </c>
      <c r="E66" t="s">
        <v>85</v>
      </c>
      <c r="F66" s="1">
        <v>2383</v>
      </c>
      <c r="G66">
        <v>476</v>
      </c>
      <c r="H66">
        <v>1083</v>
      </c>
      <c r="I66" s="2">
        <v>44</v>
      </c>
      <c r="J66">
        <v>184</v>
      </c>
      <c r="K66">
        <v>493</v>
      </c>
      <c r="L66" t="s">
        <v>209</v>
      </c>
      <c r="M66">
        <v>143</v>
      </c>
      <c r="N66">
        <v>173</v>
      </c>
      <c r="O66" t="s">
        <v>210</v>
      </c>
      <c r="P66" s="1">
        <v>60</v>
      </c>
      <c r="Q66" s="1">
        <v>255</v>
      </c>
      <c r="R66" s="1">
        <v>315</v>
      </c>
      <c r="S66" s="1">
        <v>175</v>
      </c>
      <c r="T66" s="1">
        <v>66</v>
      </c>
      <c r="U66" s="1">
        <v>42</v>
      </c>
      <c r="V66" s="1">
        <v>132</v>
      </c>
      <c r="W66" s="1">
        <v>184</v>
      </c>
      <c r="X66" s="1">
        <v>1279</v>
      </c>
    </row>
    <row r="67" spans="1:24" x14ac:dyDescent="0.35">
      <c r="A67">
        <v>2024</v>
      </c>
      <c r="B67" t="s">
        <v>211</v>
      </c>
      <c r="C67" t="s">
        <v>45</v>
      </c>
      <c r="D67" t="s">
        <v>26</v>
      </c>
      <c r="E67" t="s">
        <v>31</v>
      </c>
      <c r="F67" s="1">
        <v>113</v>
      </c>
      <c r="G67">
        <v>20</v>
      </c>
      <c r="H67">
        <v>54</v>
      </c>
      <c r="I67" s="2">
        <v>37</v>
      </c>
      <c r="J67">
        <v>3</v>
      </c>
      <c r="K67">
        <v>15</v>
      </c>
      <c r="L67" t="s">
        <v>91</v>
      </c>
      <c r="M67">
        <v>11</v>
      </c>
      <c r="N67">
        <v>17</v>
      </c>
      <c r="O67" t="s">
        <v>212</v>
      </c>
      <c r="P67" s="1">
        <v>4</v>
      </c>
      <c r="Q67" s="1">
        <v>9</v>
      </c>
      <c r="R67" s="1">
        <v>13</v>
      </c>
      <c r="S67" s="1">
        <v>17</v>
      </c>
      <c r="T67" s="1">
        <v>1</v>
      </c>
      <c r="U67" s="1">
        <v>1</v>
      </c>
      <c r="V67" s="1">
        <v>7</v>
      </c>
      <c r="W67" s="1">
        <v>4</v>
      </c>
      <c r="X67" s="1">
        <v>54</v>
      </c>
    </row>
    <row r="68" spans="1:24" x14ac:dyDescent="0.35">
      <c r="A68">
        <v>2024</v>
      </c>
      <c r="B68" t="s">
        <v>213</v>
      </c>
      <c r="C68" t="s">
        <v>35</v>
      </c>
      <c r="D68" t="s">
        <v>26</v>
      </c>
      <c r="E68" t="s">
        <v>41</v>
      </c>
      <c r="F68" s="1">
        <v>60</v>
      </c>
      <c r="G68">
        <v>7</v>
      </c>
      <c r="H68">
        <v>17</v>
      </c>
      <c r="I68" s="2">
        <v>412</v>
      </c>
      <c r="J68">
        <v>2</v>
      </c>
      <c r="K68">
        <v>5</v>
      </c>
      <c r="L68" t="s">
        <v>162</v>
      </c>
      <c r="M68">
        <v>6</v>
      </c>
      <c r="N68">
        <v>8</v>
      </c>
      <c r="O68" t="s">
        <v>214</v>
      </c>
      <c r="P68" s="1">
        <v>3</v>
      </c>
      <c r="Q68" s="1">
        <v>15</v>
      </c>
      <c r="R68" s="1">
        <v>18</v>
      </c>
      <c r="S68" s="1">
        <v>9</v>
      </c>
      <c r="T68" s="1">
        <v>2</v>
      </c>
      <c r="U68" s="1">
        <v>1</v>
      </c>
      <c r="V68" s="1">
        <v>1</v>
      </c>
      <c r="W68" s="1">
        <v>5</v>
      </c>
      <c r="X68" s="1">
        <v>22</v>
      </c>
    </row>
    <row r="69" spans="1:24" x14ac:dyDescent="0.35">
      <c r="A69">
        <v>2024</v>
      </c>
      <c r="B69" t="s">
        <v>215</v>
      </c>
      <c r="C69" t="s">
        <v>35</v>
      </c>
      <c r="D69" t="s">
        <v>26</v>
      </c>
      <c r="E69" t="s">
        <v>216</v>
      </c>
      <c r="F69" s="1">
        <v>584</v>
      </c>
      <c r="G69">
        <v>85</v>
      </c>
      <c r="H69">
        <v>218</v>
      </c>
      <c r="I69" s="2">
        <v>39</v>
      </c>
      <c r="J69">
        <v>34</v>
      </c>
      <c r="K69">
        <v>115</v>
      </c>
      <c r="L69" t="s">
        <v>217</v>
      </c>
      <c r="M69">
        <v>37</v>
      </c>
      <c r="N69">
        <v>41</v>
      </c>
      <c r="O69" t="s">
        <v>218</v>
      </c>
      <c r="P69" s="1">
        <v>16</v>
      </c>
      <c r="Q69" s="1">
        <v>86</v>
      </c>
      <c r="R69" s="1">
        <v>102</v>
      </c>
      <c r="S69" s="1">
        <v>55</v>
      </c>
      <c r="T69" s="1">
        <v>13</v>
      </c>
      <c r="U69" s="1">
        <v>6</v>
      </c>
      <c r="V69" s="1">
        <v>47</v>
      </c>
      <c r="W69" s="1">
        <v>43</v>
      </c>
      <c r="X69" s="1">
        <v>241</v>
      </c>
    </row>
    <row r="70" spans="1:24" x14ac:dyDescent="0.35">
      <c r="A70">
        <v>2024</v>
      </c>
      <c r="B70" t="s">
        <v>219</v>
      </c>
      <c r="C70" t="s">
        <v>67</v>
      </c>
      <c r="D70" t="s">
        <v>26</v>
      </c>
      <c r="E70" t="s">
        <v>27</v>
      </c>
      <c r="F70" s="1">
        <v>2411</v>
      </c>
      <c r="G70">
        <v>366</v>
      </c>
      <c r="H70">
        <v>755</v>
      </c>
      <c r="I70" s="2">
        <v>485</v>
      </c>
      <c r="J70">
        <v>148</v>
      </c>
      <c r="K70">
        <v>404</v>
      </c>
      <c r="L70" t="s">
        <v>220</v>
      </c>
      <c r="M70">
        <v>110</v>
      </c>
      <c r="N70">
        <v>134</v>
      </c>
      <c r="O70" t="s">
        <v>165</v>
      </c>
      <c r="P70" s="1">
        <v>117</v>
      </c>
      <c r="Q70" s="1">
        <v>292</v>
      </c>
      <c r="R70" s="1">
        <v>409</v>
      </c>
      <c r="S70" s="1">
        <v>127</v>
      </c>
      <c r="T70" s="1">
        <v>43</v>
      </c>
      <c r="U70" s="1">
        <v>189</v>
      </c>
      <c r="V70" s="1">
        <v>79</v>
      </c>
      <c r="W70" s="1">
        <v>191</v>
      </c>
      <c r="X70" s="1">
        <v>990</v>
      </c>
    </row>
    <row r="71" spans="1:24" x14ac:dyDescent="0.35">
      <c r="A71">
        <v>2024</v>
      </c>
      <c r="B71" t="s">
        <v>221</v>
      </c>
      <c r="C71" t="s">
        <v>45</v>
      </c>
      <c r="D71" t="s">
        <v>26</v>
      </c>
      <c r="E71" t="s">
        <v>71</v>
      </c>
      <c r="F71" s="1">
        <v>1866</v>
      </c>
      <c r="G71">
        <v>278</v>
      </c>
      <c r="H71">
        <v>582</v>
      </c>
      <c r="I71" s="2">
        <v>478</v>
      </c>
      <c r="J71">
        <v>53</v>
      </c>
      <c r="K71">
        <v>164</v>
      </c>
      <c r="L71" t="s">
        <v>222</v>
      </c>
      <c r="M71">
        <v>117</v>
      </c>
      <c r="N71">
        <v>142</v>
      </c>
      <c r="O71" t="s">
        <v>146</v>
      </c>
      <c r="P71" s="1">
        <v>53</v>
      </c>
      <c r="Q71" s="1">
        <v>231</v>
      </c>
      <c r="R71" s="1">
        <v>284</v>
      </c>
      <c r="S71" s="1">
        <v>192</v>
      </c>
      <c r="T71" s="1">
        <v>59</v>
      </c>
      <c r="U71" s="1">
        <v>17</v>
      </c>
      <c r="V71" s="1">
        <v>86</v>
      </c>
      <c r="W71" s="1">
        <v>148</v>
      </c>
      <c r="X71" s="1">
        <v>726</v>
      </c>
    </row>
    <row r="72" spans="1:24" x14ac:dyDescent="0.35">
      <c r="A72">
        <v>2024</v>
      </c>
      <c r="B72" t="s">
        <v>221</v>
      </c>
      <c r="C72" t="s">
        <v>25</v>
      </c>
      <c r="D72" t="s">
        <v>26</v>
      </c>
      <c r="E72" t="s">
        <v>50</v>
      </c>
      <c r="F72" s="1">
        <v>981</v>
      </c>
      <c r="G72">
        <v>149</v>
      </c>
      <c r="H72">
        <v>314</v>
      </c>
      <c r="I72" s="2">
        <v>475</v>
      </c>
      <c r="J72">
        <v>33</v>
      </c>
      <c r="K72">
        <v>101</v>
      </c>
      <c r="L72" t="s">
        <v>81</v>
      </c>
      <c r="M72">
        <v>67</v>
      </c>
      <c r="N72">
        <v>82</v>
      </c>
      <c r="O72" t="s">
        <v>223</v>
      </c>
      <c r="P72" s="1">
        <v>25</v>
      </c>
      <c r="Q72" s="1">
        <v>129</v>
      </c>
      <c r="R72" s="1">
        <v>154</v>
      </c>
      <c r="S72" s="1">
        <v>100</v>
      </c>
      <c r="T72" s="1">
        <v>35</v>
      </c>
      <c r="U72" s="1">
        <v>8</v>
      </c>
      <c r="V72" s="1">
        <v>41</v>
      </c>
      <c r="W72" s="1">
        <v>81</v>
      </c>
      <c r="X72" s="1">
        <v>398</v>
      </c>
    </row>
    <row r="73" spans="1:24" x14ac:dyDescent="0.35">
      <c r="A73">
        <v>2024</v>
      </c>
      <c r="B73" t="s">
        <v>221</v>
      </c>
      <c r="C73" t="s">
        <v>45</v>
      </c>
      <c r="D73" t="s">
        <v>26</v>
      </c>
      <c r="E73" t="s">
        <v>224</v>
      </c>
      <c r="F73" s="1">
        <v>885</v>
      </c>
      <c r="G73">
        <v>129</v>
      </c>
      <c r="H73">
        <v>268</v>
      </c>
      <c r="I73" s="2">
        <v>481</v>
      </c>
      <c r="J73">
        <v>20</v>
      </c>
      <c r="K73">
        <v>63</v>
      </c>
      <c r="L73" t="s">
        <v>225</v>
      </c>
      <c r="M73">
        <v>50</v>
      </c>
      <c r="N73">
        <v>60</v>
      </c>
      <c r="O73" t="s">
        <v>226</v>
      </c>
      <c r="P73" s="1">
        <v>28</v>
      </c>
      <c r="Q73" s="1">
        <v>102</v>
      </c>
      <c r="R73" s="1">
        <v>130</v>
      </c>
      <c r="S73" s="1">
        <v>92</v>
      </c>
      <c r="T73" s="1">
        <v>24</v>
      </c>
      <c r="U73" s="1">
        <v>9</v>
      </c>
      <c r="V73" s="1">
        <v>45</v>
      </c>
      <c r="W73" s="1">
        <v>67</v>
      </c>
      <c r="X73" s="1">
        <v>328</v>
      </c>
    </row>
    <row r="74" spans="1:24" x14ac:dyDescent="0.35">
      <c r="A74">
        <v>2024</v>
      </c>
      <c r="B74" t="s">
        <v>227</v>
      </c>
      <c r="C74" t="s">
        <v>67</v>
      </c>
      <c r="D74" t="s">
        <v>26</v>
      </c>
      <c r="E74" t="s">
        <v>36</v>
      </c>
      <c r="F74" s="1">
        <v>682</v>
      </c>
      <c r="G74">
        <v>109</v>
      </c>
      <c r="H74">
        <v>187</v>
      </c>
      <c r="I74" s="2">
        <v>583</v>
      </c>
      <c r="J74">
        <v>0</v>
      </c>
      <c r="K74">
        <v>4</v>
      </c>
      <c r="L74" t="s">
        <v>65</v>
      </c>
      <c r="M74">
        <v>64</v>
      </c>
      <c r="N74">
        <v>96</v>
      </c>
      <c r="O74" t="s">
        <v>61</v>
      </c>
      <c r="P74" s="1">
        <v>59</v>
      </c>
      <c r="Q74" s="1">
        <v>134</v>
      </c>
      <c r="R74" s="1">
        <v>193</v>
      </c>
      <c r="S74" s="1">
        <v>46</v>
      </c>
      <c r="T74" s="1">
        <v>25</v>
      </c>
      <c r="U74" s="1">
        <v>28</v>
      </c>
      <c r="V74" s="1">
        <v>44</v>
      </c>
      <c r="W74" s="1">
        <v>107</v>
      </c>
      <c r="X74" s="1">
        <v>282</v>
      </c>
    </row>
    <row r="75" spans="1:24" x14ac:dyDescent="0.35">
      <c r="A75">
        <v>2024</v>
      </c>
      <c r="B75" t="s">
        <v>228</v>
      </c>
      <c r="C75" t="s">
        <v>25</v>
      </c>
      <c r="D75" t="s">
        <v>26</v>
      </c>
      <c r="E75" t="s">
        <v>85</v>
      </c>
      <c r="F75" s="1">
        <v>882</v>
      </c>
      <c r="G75">
        <v>101</v>
      </c>
      <c r="H75">
        <v>230</v>
      </c>
      <c r="I75" s="2">
        <v>439</v>
      </c>
      <c r="J75">
        <v>34</v>
      </c>
      <c r="K75">
        <v>102</v>
      </c>
      <c r="L75" t="s">
        <v>93</v>
      </c>
      <c r="M75">
        <v>66</v>
      </c>
      <c r="N75">
        <v>85</v>
      </c>
      <c r="O75" t="s">
        <v>229</v>
      </c>
      <c r="P75" s="1">
        <v>17</v>
      </c>
      <c r="Q75" s="1">
        <v>85</v>
      </c>
      <c r="R75" s="1">
        <v>102</v>
      </c>
      <c r="S75" s="1">
        <v>51</v>
      </c>
      <c r="T75" s="1">
        <v>21</v>
      </c>
      <c r="U75" s="1">
        <v>10</v>
      </c>
      <c r="V75" s="1">
        <v>30</v>
      </c>
      <c r="W75" s="1">
        <v>74</v>
      </c>
      <c r="X75" s="1">
        <v>302</v>
      </c>
    </row>
    <row r="76" spans="1:24" x14ac:dyDescent="0.35">
      <c r="A76">
        <v>2024</v>
      </c>
      <c r="B76" t="s">
        <v>230</v>
      </c>
      <c r="C76" t="s">
        <v>35</v>
      </c>
      <c r="D76" t="s">
        <v>26</v>
      </c>
      <c r="E76" t="s">
        <v>74</v>
      </c>
      <c r="F76" s="1">
        <v>84</v>
      </c>
      <c r="G76">
        <v>9</v>
      </c>
      <c r="H76">
        <v>29</v>
      </c>
      <c r="I76" s="2">
        <v>31</v>
      </c>
      <c r="J76">
        <v>8</v>
      </c>
      <c r="K76">
        <v>25</v>
      </c>
      <c r="L76" t="s">
        <v>145</v>
      </c>
      <c r="M76">
        <v>8</v>
      </c>
      <c r="N76">
        <v>10</v>
      </c>
      <c r="O76" t="s">
        <v>187</v>
      </c>
      <c r="P76" s="1">
        <v>3</v>
      </c>
      <c r="Q76" s="1">
        <v>7</v>
      </c>
      <c r="R76" s="1">
        <v>10</v>
      </c>
      <c r="S76" s="1">
        <v>3</v>
      </c>
      <c r="T76" s="1">
        <v>0</v>
      </c>
      <c r="U76" s="1">
        <v>1</v>
      </c>
      <c r="V76" s="1">
        <v>0</v>
      </c>
      <c r="W76" s="1">
        <v>5</v>
      </c>
      <c r="X76" s="1">
        <v>34</v>
      </c>
    </row>
    <row r="77" spans="1:24" x14ac:dyDescent="0.35">
      <c r="A77">
        <v>2024</v>
      </c>
      <c r="B77" t="s">
        <v>231</v>
      </c>
      <c r="C77" t="s">
        <v>35</v>
      </c>
      <c r="D77" t="s">
        <v>26</v>
      </c>
      <c r="E77" t="s">
        <v>71</v>
      </c>
      <c r="F77" s="1">
        <v>2160</v>
      </c>
      <c r="G77">
        <v>371</v>
      </c>
      <c r="H77">
        <v>850</v>
      </c>
      <c r="I77" s="2">
        <v>436</v>
      </c>
      <c r="J77">
        <v>219</v>
      </c>
      <c r="K77">
        <v>568</v>
      </c>
      <c r="L77" t="s">
        <v>232</v>
      </c>
      <c r="M77">
        <v>52</v>
      </c>
      <c r="N77">
        <v>59</v>
      </c>
      <c r="O77" t="s">
        <v>233</v>
      </c>
      <c r="P77" s="1">
        <v>61</v>
      </c>
      <c r="Q77" s="1">
        <v>208</v>
      </c>
      <c r="R77" s="1">
        <v>269</v>
      </c>
      <c r="S77" s="1">
        <v>236</v>
      </c>
      <c r="T77" s="1">
        <v>70</v>
      </c>
      <c r="U77" s="1">
        <v>42</v>
      </c>
      <c r="V77" s="1">
        <v>103</v>
      </c>
      <c r="W77" s="1">
        <v>169</v>
      </c>
      <c r="X77" s="1">
        <v>1013</v>
      </c>
    </row>
    <row r="78" spans="1:24" x14ac:dyDescent="0.35">
      <c r="A78">
        <v>2024</v>
      </c>
      <c r="B78" t="s">
        <v>231</v>
      </c>
      <c r="C78" t="s">
        <v>35</v>
      </c>
      <c r="D78" t="s">
        <v>26</v>
      </c>
      <c r="E78" t="s">
        <v>50</v>
      </c>
      <c r="F78" s="1">
        <v>1336</v>
      </c>
      <c r="G78">
        <v>229</v>
      </c>
      <c r="H78">
        <v>517</v>
      </c>
      <c r="I78" s="2">
        <v>443</v>
      </c>
      <c r="J78">
        <v>137</v>
      </c>
      <c r="K78">
        <v>357</v>
      </c>
      <c r="L78" t="s">
        <v>234</v>
      </c>
      <c r="M78">
        <v>28</v>
      </c>
      <c r="N78">
        <v>33</v>
      </c>
      <c r="O78" t="s">
        <v>235</v>
      </c>
      <c r="P78" s="1">
        <v>34</v>
      </c>
      <c r="Q78" s="1">
        <v>133</v>
      </c>
      <c r="R78" s="1">
        <v>167</v>
      </c>
      <c r="S78" s="1">
        <v>139</v>
      </c>
      <c r="T78" s="1">
        <v>43</v>
      </c>
      <c r="U78" s="1">
        <v>31</v>
      </c>
      <c r="V78" s="1">
        <v>62</v>
      </c>
      <c r="W78" s="1">
        <v>103</v>
      </c>
      <c r="X78" s="1">
        <v>623</v>
      </c>
    </row>
    <row r="79" spans="1:24" x14ac:dyDescent="0.35">
      <c r="A79">
        <v>2024</v>
      </c>
      <c r="B79" t="s">
        <v>231</v>
      </c>
      <c r="C79" t="s">
        <v>25</v>
      </c>
      <c r="D79" t="s">
        <v>26</v>
      </c>
      <c r="E79" t="s">
        <v>236</v>
      </c>
      <c r="F79" s="1">
        <v>824</v>
      </c>
      <c r="G79">
        <v>142</v>
      </c>
      <c r="H79">
        <v>333</v>
      </c>
      <c r="I79" s="2">
        <v>426</v>
      </c>
      <c r="J79">
        <v>82</v>
      </c>
      <c r="K79">
        <v>211</v>
      </c>
      <c r="L79" t="s">
        <v>237</v>
      </c>
      <c r="M79">
        <v>24</v>
      </c>
      <c r="N79">
        <v>26</v>
      </c>
      <c r="O79" t="s">
        <v>238</v>
      </c>
      <c r="P79" s="1">
        <v>27</v>
      </c>
      <c r="Q79" s="1">
        <v>75</v>
      </c>
      <c r="R79" s="1">
        <v>102</v>
      </c>
      <c r="S79" s="1">
        <v>97</v>
      </c>
      <c r="T79" s="1">
        <v>27</v>
      </c>
      <c r="U79" s="1">
        <v>11</v>
      </c>
      <c r="V79" s="1">
        <v>41</v>
      </c>
      <c r="W79" s="1">
        <v>66</v>
      </c>
      <c r="X79" s="1">
        <v>390</v>
      </c>
    </row>
    <row r="80" spans="1:24" x14ac:dyDescent="0.35">
      <c r="A80">
        <v>2024</v>
      </c>
      <c r="B80" t="s">
        <v>239</v>
      </c>
      <c r="C80" t="s">
        <v>45</v>
      </c>
      <c r="D80" t="s">
        <v>26</v>
      </c>
      <c r="E80" t="s">
        <v>205</v>
      </c>
      <c r="F80" s="1">
        <v>2159</v>
      </c>
      <c r="G80">
        <v>484</v>
      </c>
      <c r="H80">
        <v>1055</v>
      </c>
      <c r="I80" s="2">
        <v>459</v>
      </c>
      <c r="J80">
        <v>239</v>
      </c>
      <c r="K80">
        <v>557</v>
      </c>
      <c r="L80" t="s">
        <v>240</v>
      </c>
      <c r="M80">
        <v>115</v>
      </c>
      <c r="N80">
        <v>139</v>
      </c>
      <c r="O80" t="s">
        <v>210</v>
      </c>
      <c r="P80" s="1">
        <v>39</v>
      </c>
      <c r="Q80" s="1">
        <v>247</v>
      </c>
      <c r="R80" s="1">
        <v>286</v>
      </c>
      <c r="S80" s="1">
        <v>305</v>
      </c>
      <c r="T80" s="1">
        <v>62</v>
      </c>
      <c r="U80" s="1">
        <v>41</v>
      </c>
      <c r="V80" s="1">
        <v>110</v>
      </c>
      <c r="W80" s="1">
        <v>126</v>
      </c>
      <c r="X80" s="1">
        <v>1322</v>
      </c>
    </row>
    <row r="81" spans="1:24" x14ac:dyDescent="0.35">
      <c r="A81">
        <v>2024</v>
      </c>
      <c r="B81" t="s">
        <v>241</v>
      </c>
      <c r="C81" t="s">
        <v>45</v>
      </c>
      <c r="D81" t="s">
        <v>26</v>
      </c>
      <c r="E81" t="s">
        <v>74</v>
      </c>
      <c r="F81" s="1">
        <v>2074</v>
      </c>
      <c r="G81">
        <v>524</v>
      </c>
      <c r="H81">
        <v>1167</v>
      </c>
      <c r="I81" s="2">
        <v>449</v>
      </c>
      <c r="J81">
        <v>119</v>
      </c>
      <c r="K81">
        <v>335</v>
      </c>
      <c r="L81" t="s">
        <v>206</v>
      </c>
      <c r="M81">
        <v>238</v>
      </c>
      <c r="N81">
        <v>274</v>
      </c>
      <c r="O81" t="s">
        <v>242</v>
      </c>
      <c r="P81" s="1">
        <v>33</v>
      </c>
      <c r="Q81" s="1">
        <v>235</v>
      </c>
      <c r="R81" s="1">
        <v>268</v>
      </c>
      <c r="S81" s="1">
        <v>464</v>
      </c>
      <c r="T81" s="1">
        <v>56</v>
      </c>
      <c r="U81" s="1">
        <v>22</v>
      </c>
      <c r="V81" s="1">
        <v>212</v>
      </c>
      <c r="W81" s="1">
        <v>153</v>
      </c>
      <c r="X81" s="1">
        <v>1405</v>
      </c>
    </row>
    <row r="82" spans="1:24" x14ac:dyDescent="0.35">
      <c r="A82">
        <v>2024</v>
      </c>
      <c r="B82" t="s">
        <v>243</v>
      </c>
      <c r="C82" t="s">
        <v>35</v>
      </c>
      <c r="D82" t="s">
        <v>26</v>
      </c>
      <c r="E82" t="s">
        <v>63</v>
      </c>
      <c r="F82" s="1">
        <v>815</v>
      </c>
      <c r="G82">
        <v>80</v>
      </c>
      <c r="H82">
        <v>206</v>
      </c>
      <c r="I82" s="2">
        <v>388</v>
      </c>
      <c r="J82">
        <v>72</v>
      </c>
      <c r="K82">
        <v>193</v>
      </c>
      <c r="L82" t="s">
        <v>209</v>
      </c>
      <c r="M82">
        <v>21</v>
      </c>
      <c r="N82">
        <v>26</v>
      </c>
      <c r="O82" t="s">
        <v>244</v>
      </c>
      <c r="P82" s="1">
        <v>28</v>
      </c>
      <c r="Q82" s="1">
        <v>56</v>
      </c>
      <c r="R82" s="1">
        <v>84</v>
      </c>
      <c r="S82" s="1">
        <v>29</v>
      </c>
      <c r="T82" s="1">
        <v>15</v>
      </c>
      <c r="U82" s="1">
        <v>4</v>
      </c>
      <c r="V82" s="1">
        <v>16</v>
      </c>
      <c r="W82" s="1">
        <v>61</v>
      </c>
      <c r="X82" s="1">
        <v>253</v>
      </c>
    </row>
    <row r="83" spans="1:24" x14ac:dyDescent="0.35">
      <c r="A83">
        <v>2024</v>
      </c>
      <c r="B83" t="s">
        <v>245</v>
      </c>
      <c r="C83" t="s">
        <v>35</v>
      </c>
      <c r="D83" t="s">
        <v>26</v>
      </c>
      <c r="E83" t="s">
        <v>98</v>
      </c>
      <c r="F83" s="1">
        <v>1756</v>
      </c>
      <c r="G83">
        <v>241</v>
      </c>
      <c r="H83">
        <v>559</v>
      </c>
      <c r="I83" s="2">
        <v>431</v>
      </c>
      <c r="J83">
        <v>81</v>
      </c>
      <c r="K83">
        <v>232</v>
      </c>
      <c r="L83" t="s">
        <v>246</v>
      </c>
      <c r="M83">
        <v>77</v>
      </c>
      <c r="N83">
        <v>99</v>
      </c>
      <c r="O83" t="s">
        <v>247</v>
      </c>
      <c r="P83" s="1">
        <v>74</v>
      </c>
      <c r="Q83" s="1">
        <v>207</v>
      </c>
      <c r="R83" s="1">
        <v>281</v>
      </c>
      <c r="S83" s="1">
        <v>143</v>
      </c>
      <c r="T83" s="1">
        <v>47</v>
      </c>
      <c r="U83" s="1">
        <v>29</v>
      </c>
      <c r="V83" s="1">
        <v>77</v>
      </c>
      <c r="W83" s="1">
        <v>126</v>
      </c>
      <c r="X83" s="1">
        <v>640</v>
      </c>
    </row>
    <row r="84" spans="1:24" x14ac:dyDescent="0.35">
      <c r="A84">
        <v>2024</v>
      </c>
      <c r="B84" t="s">
        <v>248</v>
      </c>
      <c r="C84" t="s">
        <v>35</v>
      </c>
      <c r="D84" t="s">
        <v>26</v>
      </c>
      <c r="E84" t="s">
        <v>92</v>
      </c>
      <c r="F84" s="1">
        <v>984</v>
      </c>
      <c r="G84">
        <v>91</v>
      </c>
      <c r="H84">
        <v>234</v>
      </c>
      <c r="I84" s="2">
        <v>389</v>
      </c>
      <c r="J84">
        <v>37</v>
      </c>
      <c r="K84">
        <v>110</v>
      </c>
      <c r="L84" t="s">
        <v>249</v>
      </c>
      <c r="M84">
        <v>41</v>
      </c>
      <c r="N84">
        <v>54</v>
      </c>
      <c r="O84" t="s">
        <v>250</v>
      </c>
      <c r="P84" s="1">
        <v>27</v>
      </c>
      <c r="Q84" s="1">
        <v>72</v>
      </c>
      <c r="R84" s="1">
        <v>99</v>
      </c>
      <c r="S84" s="1">
        <v>48</v>
      </c>
      <c r="T84" s="1">
        <v>47</v>
      </c>
      <c r="U84" s="1">
        <v>14</v>
      </c>
      <c r="V84" s="1">
        <v>31</v>
      </c>
      <c r="W84" s="1">
        <v>64</v>
      </c>
      <c r="X84" s="1">
        <v>260</v>
      </c>
    </row>
    <row r="85" spans="1:24" x14ac:dyDescent="0.35">
      <c r="A85">
        <v>2024</v>
      </c>
      <c r="B85" t="s">
        <v>251</v>
      </c>
      <c r="C85" t="s">
        <v>25</v>
      </c>
      <c r="D85" t="s">
        <v>26</v>
      </c>
      <c r="E85" t="s">
        <v>142</v>
      </c>
      <c r="F85" s="1">
        <v>2075</v>
      </c>
      <c r="G85">
        <v>526</v>
      </c>
      <c r="H85">
        <v>1190</v>
      </c>
      <c r="I85" s="2">
        <v>442</v>
      </c>
      <c r="J85">
        <v>144</v>
      </c>
      <c r="K85">
        <v>396</v>
      </c>
      <c r="L85" t="s">
        <v>86</v>
      </c>
      <c r="M85">
        <v>286</v>
      </c>
      <c r="N85">
        <v>334</v>
      </c>
      <c r="O85" t="s">
        <v>252</v>
      </c>
      <c r="P85" s="1">
        <v>28</v>
      </c>
      <c r="Q85" s="1">
        <v>186</v>
      </c>
      <c r="R85" s="1">
        <v>214</v>
      </c>
      <c r="S85" s="1">
        <v>192</v>
      </c>
      <c r="T85" s="1">
        <v>45</v>
      </c>
      <c r="U85" s="1">
        <v>16</v>
      </c>
      <c r="V85" s="1">
        <v>124</v>
      </c>
      <c r="W85" s="1">
        <v>138</v>
      </c>
      <c r="X85" s="1">
        <v>1482</v>
      </c>
    </row>
    <row r="86" spans="1:24" x14ac:dyDescent="0.35">
      <c r="A86">
        <v>2024</v>
      </c>
      <c r="B86" t="s">
        <v>253</v>
      </c>
      <c r="C86" t="s">
        <v>35</v>
      </c>
      <c r="D86" t="s">
        <v>26</v>
      </c>
      <c r="E86" t="s">
        <v>46</v>
      </c>
      <c r="F86" s="1">
        <v>880</v>
      </c>
      <c r="G86">
        <v>212</v>
      </c>
      <c r="H86">
        <v>467</v>
      </c>
      <c r="I86" s="2">
        <v>454</v>
      </c>
      <c r="J86">
        <v>79</v>
      </c>
      <c r="K86">
        <v>220</v>
      </c>
      <c r="L86" t="s">
        <v>254</v>
      </c>
      <c r="M86">
        <v>76</v>
      </c>
      <c r="N86">
        <v>112</v>
      </c>
      <c r="O86" t="s">
        <v>255</v>
      </c>
      <c r="P86" s="1">
        <v>44</v>
      </c>
      <c r="Q86" s="1">
        <v>136</v>
      </c>
      <c r="R86" s="1">
        <v>180</v>
      </c>
      <c r="S86" s="1">
        <v>33</v>
      </c>
      <c r="T86" s="1">
        <v>30</v>
      </c>
      <c r="U86" s="1">
        <v>17</v>
      </c>
      <c r="V86" s="1">
        <v>46</v>
      </c>
      <c r="W86" s="1">
        <v>64</v>
      </c>
      <c r="X86" s="1">
        <v>579</v>
      </c>
    </row>
    <row r="87" spans="1:24" x14ac:dyDescent="0.35">
      <c r="A87">
        <v>2024</v>
      </c>
      <c r="B87" t="s">
        <v>256</v>
      </c>
      <c r="C87" t="s">
        <v>40</v>
      </c>
      <c r="D87" t="s">
        <v>26</v>
      </c>
      <c r="E87" t="s">
        <v>142</v>
      </c>
      <c r="F87" s="1">
        <v>1599</v>
      </c>
      <c r="G87">
        <v>276</v>
      </c>
      <c r="H87">
        <v>619</v>
      </c>
      <c r="I87" s="2">
        <v>446</v>
      </c>
      <c r="J87">
        <v>138</v>
      </c>
      <c r="K87">
        <v>353</v>
      </c>
      <c r="L87" t="s">
        <v>257</v>
      </c>
      <c r="M87">
        <v>86</v>
      </c>
      <c r="N87">
        <v>109</v>
      </c>
      <c r="O87" t="s">
        <v>56</v>
      </c>
      <c r="P87" s="1">
        <v>55</v>
      </c>
      <c r="Q87" s="1">
        <v>196</v>
      </c>
      <c r="R87" s="1">
        <v>251</v>
      </c>
      <c r="S87" s="1">
        <v>138</v>
      </c>
      <c r="T87" s="1">
        <v>49</v>
      </c>
      <c r="U87" s="1">
        <v>15</v>
      </c>
      <c r="V87" s="1">
        <v>57</v>
      </c>
      <c r="W87" s="1">
        <v>105</v>
      </c>
      <c r="X87" s="1">
        <v>776</v>
      </c>
    </row>
    <row r="88" spans="1:24" x14ac:dyDescent="0.35">
      <c r="A88">
        <v>2024</v>
      </c>
      <c r="B88" t="s">
        <v>258</v>
      </c>
      <c r="C88" t="s">
        <v>45</v>
      </c>
      <c r="D88" t="s">
        <v>26</v>
      </c>
      <c r="E88" t="s">
        <v>71</v>
      </c>
      <c r="F88" s="1">
        <v>1304</v>
      </c>
      <c r="G88">
        <v>208</v>
      </c>
      <c r="H88">
        <v>481</v>
      </c>
      <c r="I88" s="2">
        <v>432</v>
      </c>
      <c r="J88">
        <v>104</v>
      </c>
      <c r="K88">
        <v>267</v>
      </c>
      <c r="L88" t="s">
        <v>259</v>
      </c>
      <c r="M88">
        <v>58</v>
      </c>
      <c r="N88">
        <v>67</v>
      </c>
      <c r="O88" t="s">
        <v>260</v>
      </c>
      <c r="P88" s="1">
        <v>21</v>
      </c>
      <c r="Q88" s="1">
        <v>96</v>
      </c>
      <c r="R88" s="1">
        <v>117</v>
      </c>
      <c r="S88" s="1">
        <v>205</v>
      </c>
      <c r="T88" s="1">
        <v>42</v>
      </c>
      <c r="U88" s="1">
        <v>11</v>
      </c>
      <c r="V88" s="1">
        <v>66</v>
      </c>
      <c r="W88" s="1">
        <v>126</v>
      </c>
      <c r="X88" s="1">
        <v>578</v>
      </c>
    </row>
    <row r="89" spans="1:24" x14ac:dyDescent="0.35">
      <c r="A89">
        <v>2024</v>
      </c>
      <c r="B89" t="s">
        <v>258</v>
      </c>
      <c r="C89" t="s">
        <v>45</v>
      </c>
      <c r="D89" t="s">
        <v>26</v>
      </c>
      <c r="E89" t="s">
        <v>27</v>
      </c>
      <c r="F89" s="1">
        <v>702</v>
      </c>
      <c r="G89">
        <v>101</v>
      </c>
      <c r="H89">
        <v>222</v>
      </c>
      <c r="I89" s="2">
        <v>455</v>
      </c>
      <c r="J89">
        <v>52</v>
      </c>
      <c r="K89">
        <v>131</v>
      </c>
      <c r="L89" t="s">
        <v>261</v>
      </c>
      <c r="M89">
        <v>37</v>
      </c>
      <c r="N89">
        <v>44</v>
      </c>
      <c r="O89" t="s">
        <v>262</v>
      </c>
      <c r="P89" s="1">
        <v>5</v>
      </c>
      <c r="Q89" s="1">
        <v>57</v>
      </c>
      <c r="R89" s="1">
        <v>62</v>
      </c>
      <c r="S89" s="1">
        <v>109</v>
      </c>
      <c r="T89" s="1">
        <v>22</v>
      </c>
      <c r="U89" s="1">
        <v>3</v>
      </c>
      <c r="V89" s="1">
        <v>31</v>
      </c>
      <c r="W89" s="1">
        <v>73</v>
      </c>
      <c r="X89" s="1">
        <v>291</v>
      </c>
    </row>
    <row r="90" spans="1:24" x14ac:dyDescent="0.35">
      <c r="A90">
        <v>2024</v>
      </c>
      <c r="B90" t="s">
        <v>258</v>
      </c>
      <c r="C90" t="s">
        <v>45</v>
      </c>
      <c r="D90" t="s">
        <v>26</v>
      </c>
      <c r="E90" t="s">
        <v>236</v>
      </c>
      <c r="F90" s="1">
        <v>602</v>
      </c>
      <c r="G90">
        <v>107</v>
      </c>
      <c r="H90">
        <v>259</v>
      </c>
      <c r="I90" s="2">
        <v>413</v>
      </c>
      <c r="J90">
        <v>52</v>
      </c>
      <c r="K90">
        <v>136</v>
      </c>
      <c r="L90" t="s">
        <v>263</v>
      </c>
      <c r="M90">
        <v>21</v>
      </c>
      <c r="N90">
        <v>23</v>
      </c>
      <c r="O90" t="s">
        <v>264</v>
      </c>
      <c r="P90" s="1">
        <v>16</v>
      </c>
      <c r="Q90" s="1">
        <v>39</v>
      </c>
      <c r="R90" s="1">
        <v>55</v>
      </c>
      <c r="S90" s="1">
        <v>96</v>
      </c>
      <c r="T90" s="1">
        <v>20</v>
      </c>
      <c r="U90" s="1">
        <v>8</v>
      </c>
      <c r="V90" s="1">
        <v>35</v>
      </c>
      <c r="W90" s="1">
        <v>53</v>
      </c>
      <c r="X90" s="1">
        <v>287</v>
      </c>
    </row>
    <row r="91" spans="1:24" x14ac:dyDescent="0.35">
      <c r="A91">
        <v>2024</v>
      </c>
      <c r="B91" t="s">
        <v>265</v>
      </c>
      <c r="C91" t="s">
        <v>25</v>
      </c>
      <c r="D91" t="s">
        <v>26</v>
      </c>
      <c r="E91" t="s">
        <v>266</v>
      </c>
      <c r="F91" s="1">
        <v>1958</v>
      </c>
      <c r="G91">
        <v>345</v>
      </c>
      <c r="H91">
        <v>820</v>
      </c>
      <c r="I91" s="2">
        <v>421</v>
      </c>
      <c r="J91">
        <v>108</v>
      </c>
      <c r="K91">
        <v>332</v>
      </c>
      <c r="L91" t="s">
        <v>267</v>
      </c>
      <c r="M91">
        <v>154</v>
      </c>
      <c r="N91">
        <v>201</v>
      </c>
      <c r="O91" t="s">
        <v>268</v>
      </c>
      <c r="P91" s="1">
        <v>39</v>
      </c>
      <c r="Q91" s="1">
        <v>241</v>
      </c>
      <c r="R91" s="1">
        <v>280</v>
      </c>
      <c r="S91" s="1">
        <v>346</v>
      </c>
      <c r="T91" s="1">
        <v>76</v>
      </c>
      <c r="U91" s="1">
        <v>34</v>
      </c>
      <c r="V91" s="1">
        <v>117</v>
      </c>
      <c r="W91" s="1">
        <v>121</v>
      </c>
      <c r="X91" s="1">
        <v>952</v>
      </c>
    </row>
    <row r="92" spans="1:24" x14ac:dyDescent="0.35">
      <c r="A92">
        <v>2024</v>
      </c>
      <c r="B92" t="s">
        <v>269</v>
      </c>
      <c r="C92" t="s">
        <v>25</v>
      </c>
      <c r="D92" t="s">
        <v>26</v>
      </c>
      <c r="E92" t="s">
        <v>54</v>
      </c>
      <c r="F92" s="1">
        <v>1692</v>
      </c>
      <c r="G92">
        <v>217</v>
      </c>
      <c r="H92">
        <v>442</v>
      </c>
      <c r="I92" s="2">
        <v>491</v>
      </c>
      <c r="J92">
        <v>98</v>
      </c>
      <c r="K92">
        <v>234</v>
      </c>
      <c r="L92" t="s">
        <v>51</v>
      </c>
      <c r="M92">
        <v>29</v>
      </c>
      <c r="N92">
        <v>37</v>
      </c>
      <c r="O92" t="s">
        <v>270</v>
      </c>
      <c r="P92" s="1">
        <v>52</v>
      </c>
      <c r="Q92" s="1">
        <v>135</v>
      </c>
      <c r="R92" s="1">
        <v>187</v>
      </c>
      <c r="S92" s="1">
        <v>120</v>
      </c>
      <c r="T92" s="1">
        <v>76</v>
      </c>
      <c r="U92" s="1">
        <v>37</v>
      </c>
      <c r="V92" s="1">
        <v>45</v>
      </c>
      <c r="W92" s="1">
        <v>129</v>
      </c>
      <c r="X92" s="1">
        <v>561</v>
      </c>
    </row>
    <row r="93" spans="1:24" x14ac:dyDescent="0.35">
      <c r="A93">
        <v>2024</v>
      </c>
      <c r="B93" t="s">
        <v>271</v>
      </c>
      <c r="C93" t="s">
        <v>35</v>
      </c>
      <c r="D93" t="s">
        <v>26</v>
      </c>
      <c r="E93" t="s">
        <v>174</v>
      </c>
      <c r="F93" s="1">
        <v>1269</v>
      </c>
      <c r="G93">
        <v>184</v>
      </c>
      <c r="H93">
        <v>384</v>
      </c>
      <c r="I93" s="2">
        <v>479</v>
      </c>
      <c r="J93">
        <v>86</v>
      </c>
      <c r="K93">
        <v>221</v>
      </c>
      <c r="L93" t="s">
        <v>237</v>
      </c>
      <c r="M93">
        <v>35</v>
      </c>
      <c r="N93">
        <v>52</v>
      </c>
      <c r="O93" t="s">
        <v>272</v>
      </c>
      <c r="P93" s="1">
        <v>25</v>
      </c>
      <c r="Q93" s="1">
        <v>155</v>
      </c>
      <c r="R93" s="1">
        <v>180</v>
      </c>
      <c r="S93" s="1">
        <v>119</v>
      </c>
      <c r="T93" s="1">
        <v>36</v>
      </c>
      <c r="U93" s="1">
        <v>11</v>
      </c>
      <c r="V93" s="1">
        <v>47</v>
      </c>
      <c r="W93" s="1">
        <v>107</v>
      </c>
      <c r="X93" s="1">
        <v>489</v>
      </c>
    </row>
    <row r="94" spans="1:24" x14ac:dyDescent="0.35">
      <c r="A94">
        <v>2024</v>
      </c>
      <c r="B94" t="s">
        <v>273</v>
      </c>
      <c r="C94" t="s">
        <v>67</v>
      </c>
      <c r="D94" t="s">
        <v>26</v>
      </c>
      <c r="E94" t="s">
        <v>174</v>
      </c>
      <c r="F94" s="1">
        <v>205</v>
      </c>
      <c r="G94">
        <v>29</v>
      </c>
      <c r="H94">
        <v>40</v>
      </c>
      <c r="I94" s="2">
        <v>725</v>
      </c>
      <c r="J94">
        <v>0</v>
      </c>
      <c r="K94">
        <v>1</v>
      </c>
      <c r="L94" t="s">
        <v>65</v>
      </c>
      <c r="M94">
        <v>5</v>
      </c>
      <c r="N94">
        <v>6</v>
      </c>
      <c r="O94" t="s">
        <v>226</v>
      </c>
      <c r="P94" s="1">
        <v>23</v>
      </c>
      <c r="Q94" s="1">
        <v>53</v>
      </c>
      <c r="R94" s="1">
        <v>76</v>
      </c>
      <c r="S94" s="1">
        <v>21</v>
      </c>
      <c r="T94" s="1">
        <v>8</v>
      </c>
      <c r="U94" s="1">
        <v>17</v>
      </c>
      <c r="V94" s="1">
        <v>15</v>
      </c>
      <c r="W94" s="1">
        <v>31</v>
      </c>
      <c r="X94" s="1">
        <v>63</v>
      </c>
    </row>
    <row r="95" spans="1:24" x14ac:dyDescent="0.35">
      <c r="A95">
        <v>2024</v>
      </c>
      <c r="B95" t="s">
        <v>274</v>
      </c>
      <c r="C95" t="s">
        <v>25</v>
      </c>
      <c r="D95" t="s">
        <v>26</v>
      </c>
      <c r="E95" t="s">
        <v>77</v>
      </c>
      <c r="F95" s="1">
        <v>37</v>
      </c>
      <c r="G95">
        <v>2</v>
      </c>
      <c r="H95">
        <v>10</v>
      </c>
      <c r="I95" s="2">
        <v>2</v>
      </c>
      <c r="J95">
        <v>2</v>
      </c>
      <c r="K95">
        <v>7</v>
      </c>
      <c r="L95" t="s">
        <v>275</v>
      </c>
      <c r="M95">
        <v>0</v>
      </c>
      <c r="N95">
        <v>0</v>
      </c>
      <c r="O95">
        <v>0</v>
      </c>
      <c r="P95" s="1">
        <v>1</v>
      </c>
      <c r="Q95" s="1">
        <v>1</v>
      </c>
      <c r="R95" s="1">
        <v>2</v>
      </c>
      <c r="S95" s="1">
        <v>0</v>
      </c>
      <c r="T95" s="1">
        <v>0</v>
      </c>
      <c r="U95" s="1">
        <v>2</v>
      </c>
      <c r="V95" s="1">
        <v>2</v>
      </c>
      <c r="W95" s="1">
        <v>5</v>
      </c>
      <c r="X95" s="1">
        <v>6</v>
      </c>
    </row>
    <row r="96" spans="1:24" x14ac:dyDescent="0.35">
      <c r="A96">
        <v>2024</v>
      </c>
      <c r="B96" t="s">
        <v>276</v>
      </c>
      <c r="C96" t="s">
        <v>67</v>
      </c>
      <c r="D96" t="s">
        <v>26</v>
      </c>
      <c r="E96" t="s">
        <v>54</v>
      </c>
      <c r="F96" s="1">
        <v>2413</v>
      </c>
      <c r="G96">
        <v>505</v>
      </c>
      <c r="H96">
        <v>953</v>
      </c>
      <c r="I96" s="2">
        <v>53</v>
      </c>
      <c r="J96">
        <v>129</v>
      </c>
      <c r="K96">
        <v>349</v>
      </c>
      <c r="L96" t="s">
        <v>115</v>
      </c>
      <c r="M96">
        <v>218</v>
      </c>
      <c r="N96">
        <v>275</v>
      </c>
      <c r="O96" t="s">
        <v>277</v>
      </c>
      <c r="P96" s="1">
        <v>129</v>
      </c>
      <c r="Q96" s="1">
        <v>519</v>
      </c>
      <c r="R96" s="1">
        <v>648</v>
      </c>
      <c r="S96" s="1">
        <v>200</v>
      </c>
      <c r="T96" s="1">
        <v>53</v>
      </c>
      <c r="U96" s="1">
        <v>190</v>
      </c>
      <c r="V96" s="1">
        <v>131</v>
      </c>
      <c r="W96" s="1">
        <v>197</v>
      </c>
      <c r="X96" s="1">
        <v>1357</v>
      </c>
    </row>
    <row r="97" spans="1:24" x14ac:dyDescent="0.35">
      <c r="A97">
        <v>2024</v>
      </c>
      <c r="B97" t="s">
        <v>278</v>
      </c>
      <c r="C97" t="s">
        <v>67</v>
      </c>
      <c r="D97" t="s">
        <v>26</v>
      </c>
      <c r="E97" t="s">
        <v>71</v>
      </c>
      <c r="F97" s="1">
        <v>859</v>
      </c>
      <c r="G97">
        <v>123</v>
      </c>
      <c r="H97">
        <v>244</v>
      </c>
      <c r="I97" s="2">
        <v>504</v>
      </c>
      <c r="J97">
        <v>28</v>
      </c>
      <c r="K97">
        <v>94</v>
      </c>
      <c r="L97" t="s">
        <v>279</v>
      </c>
      <c r="M97">
        <v>58</v>
      </c>
      <c r="N97">
        <v>64</v>
      </c>
      <c r="O97" t="s">
        <v>280</v>
      </c>
      <c r="P97" s="1">
        <v>41</v>
      </c>
      <c r="Q97" s="1">
        <v>153</v>
      </c>
      <c r="R97" s="1">
        <v>194</v>
      </c>
      <c r="S97" s="1">
        <v>46</v>
      </c>
      <c r="T97" s="1">
        <v>43</v>
      </c>
      <c r="U97" s="1">
        <v>16</v>
      </c>
      <c r="V97" s="1">
        <v>52</v>
      </c>
      <c r="W97" s="1">
        <v>71</v>
      </c>
      <c r="X97" s="1">
        <v>332</v>
      </c>
    </row>
    <row r="98" spans="1:24" x14ac:dyDescent="0.35">
      <c r="A98">
        <v>2024</v>
      </c>
      <c r="B98" t="s">
        <v>278</v>
      </c>
      <c r="C98" t="s">
        <v>67</v>
      </c>
      <c r="D98" t="s">
        <v>26</v>
      </c>
      <c r="E98" t="s">
        <v>189</v>
      </c>
      <c r="F98" s="1">
        <v>448</v>
      </c>
      <c r="G98">
        <v>66</v>
      </c>
      <c r="H98">
        <v>130</v>
      </c>
      <c r="I98" s="2">
        <v>508</v>
      </c>
      <c r="J98">
        <v>15</v>
      </c>
      <c r="K98">
        <v>51</v>
      </c>
      <c r="L98" t="s">
        <v>281</v>
      </c>
      <c r="M98">
        <v>38</v>
      </c>
      <c r="N98">
        <v>43</v>
      </c>
      <c r="O98" t="s">
        <v>282</v>
      </c>
      <c r="P98" s="1">
        <v>24</v>
      </c>
      <c r="Q98" s="1">
        <v>86</v>
      </c>
      <c r="R98" s="1">
        <v>110</v>
      </c>
      <c r="S98" s="1">
        <v>19</v>
      </c>
      <c r="T98" s="1">
        <v>19</v>
      </c>
      <c r="U98" s="1">
        <v>9</v>
      </c>
      <c r="V98" s="1">
        <v>27</v>
      </c>
      <c r="W98" s="1">
        <v>39</v>
      </c>
      <c r="X98" s="1">
        <v>185</v>
      </c>
    </row>
    <row r="99" spans="1:24" x14ac:dyDescent="0.35">
      <c r="A99">
        <v>2024</v>
      </c>
      <c r="B99" t="s">
        <v>278</v>
      </c>
      <c r="C99" t="s">
        <v>67</v>
      </c>
      <c r="D99" t="s">
        <v>26</v>
      </c>
      <c r="E99" t="s">
        <v>74</v>
      </c>
      <c r="F99" s="1">
        <v>411</v>
      </c>
      <c r="G99">
        <v>57</v>
      </c>
      <c r="H99">
        <v>114</v>
      </c>
      <c r="I99" s="2">
        <v>5</v>
      </c>
      <c r="J99">
        <v>13</v>
      </c>
      <c r="K99">
        <v>43</v>
      </c>
      <c r="L99" t="s">
        <v>283</v>
      </c>
      <c r="M99">
        <v>20</v>
      </c>
      <c r="N99">
        <v>21</v>
      </c>
      <c r="O99" t="s">
        <v>284</v>
      </c>
      <c r="P99" s="1">
        <v>17</v>
      </c>
      <c r="Q99" s="1">
        <v>67</v>
      </c>
      <c r="R99" s="1">
        <v>84</v>
      </c>
      <c r="S99" s="1">
        <v>27</v>
      </c>
      <c r="T99" s="1">
        <v>24</v>
      </c>
      <c r="U99" s="1">
        <v>7</v>
      </c>
      <c r="V99" s="1">
        <v>25</v>
      </c>
      <c r="W99" s="1">
        <v>32</v>
      </c>
      <c r="X99" s="1">
        <v>147</v>
      </c>
    </row>
    <row r="100" spans="1:24" x14ac:dyDescent="0.35">
      <c r="A100">
        <v>2024</v>
      </c>
      <c r="B100" t="s">
        <v>285</v>
      </c>
      <c r="C100" t="s">
        <v>40</v>
      </c>
      <c r="D100" t="s">
        <v>26</v>
      </c>
      <c r="E100" t="s">
        <v>224</v>
      </c>
      <c r="F100" s="1">
        <v>705</v>
      </c>
      <c r="G100">
        <v>110</v>
      </c>
      <c r="H100">
        <v>217</v>
      </c>
      <c r="I100" s="2">
        <v>507</v>
      </c>
      <c r="J100">
        <v>31</v>
      </c>
      <c r="K100">
        <v>94</v>
      </c>
      <c r="L100" t="s">
        <v>286</v>
      </c>
      <c r="M100">
        <v>71</v>
      </c>
      <c r="N100">
        <v>92</v>
      </c>
      <c r="O100" t="s">
        <v>287</v>
      </c>
      <c r="P100" s="1">
        <v>62</v>
      </c>
      <c r="Q100" s="1">
        <v>145</v>
      </c>
      <c r="R100" s="1">
        <v>207</v>
      </c>
      <c r="S100" s="1">
        <v>23</v>
      </c>
      <c r="T100" s="1">
        <v>14</v>
      </c>
      <c r="U100" s="1">
        <v>24</v>
      </c>
      <c r="V100" s="1">
        <v>28</v>
      </c>
      <c r="W100" s="1">
        <v>68</v>
      </c>
      <c r="X100" s="1">
        <v>322</v>
      </c>
    </row>
    <row r="101" spans="1:24" x14ac:dyDescent="0.35">
      <c r="A101">
        <v>2024</v>
      </c>
      <c r="B101" t="s">
        <v>288</v>
      </c>
      <c r="C101" t="s">
        <v>35</v>
      </c>
      <c r="D101" t="s">
        <v>26</v>
      </c>
      <c r="E101" t="s">
        <v>95</v>
      </c>
      <c r="F101" s="1">
        <v>719</v>
      </c>
      <c r="G101">
        <v>80</v>
      </c>
      <c r="H101">
        <v>210</v>
      </c>
      <c r="I101" s="2">
        <v>381</v>
      </c>
      <c r="J101">
        <v>44</v>
      </c>
      <c r="K101">
        <v>127</v>
      </c>
      <c r="L101" t="s">
        <v>167</v>
      </c>
      <c r="M101">
        <v>26</v>
      </c>
      <c r="N101">
        <v>33</v>
      </c>
      <c r="O101" t="s">
        <v>289</v>
      </c>
      <c r="P101" s="1">
        <v>26</v>
      </c>
      <c r="Q101" s="1">
        <v>80</v>
      </c>
      <c r="R101" s="1">
        <v>106</v>
      </c>
      <c r="S101" s="1">
        <v>44</v>
      </c>
      <c r="T101" s="1">
        <v>28</v>
      </c>
      <c r="U101" s="1">
        <v>8</v>
      </c>
      <c r="V101" s="1">
        <v>26</v>
      </c>
      <c r="W101" s="1">
        <v>80</v>
      </c>
      <c r="X101" s="1">
        <v>230</v>
      </c>
    </row>
    <row r="102" spans="1:24" x14ac:dyDescent="0.35">
      <c r="A102">
        <v>2024</v>
      </c>
      <c r="B102" t="s">
        <v>290</v>
      </c>
      <c r="C102" t="s">
        <v>35</v>
      </c>
      <c r="D102" t="s">
        <v>26</v>
      </c>
      <c r="E102" t="s">
        <v>27</v>
      </c>
      <c r="F102" s="1">
        <v>90</v>
      </c>
      <c r="G102">
        <v>11</v>
      </c>
      <c r="H102">
        <v>22</v>
      </c>
      <c r="I102" s="2">
        <v>5</v>
      </c>
      <c r="J102">
        <v>1</v>
      </c>
      <c r="K102">
        <v>5</v>
      </c>
      <c r="L102" t="s">
        <v>91</v>
      </c>
      <c r="M102">
        <v>3</v>
      </c>
      <c r="N102">
        <v>4</v>
      </c>
      <c r="O102" t="s">
        <v>214</v>
      </c>
      <c r="P102" s="1">
        <v>3</v>
      </c>
      <c r="Q102" s="1">
        <v>18</v>
      </c>
      <c r="R102" s="1">
        <v>21</v>
      </c>
      <c r="S102" s="1">
        <v>5</v>
      </c>
      <c r="T102" s="1">
        <v>2</v>
      </c>
      <c r="U102" s="1">
        <v>0</v>
      </c>
      <c r="V102" s="1">
        <v>5</v>
      </c>
      <c r="W102" s="1">
        <v>15</v>
      </c>
      <c r="X102" s="1">
        <v>26</v>
      </c>
    </row>
    <row r="103" spans="1:24" x14ac:dyDescent="0.35">
      <c r="A103">
        <v>2024</v>
      </c>
      <c r="B103" t="s">
        <v>291</v>
      </c>
      <c r="C103" t="s">
        <v>45</v>
      </c>
      <c r="D103" t="s">
        <v>26</v>
      </c>
      <c r="E103" t="s">
        <v>121</v>
      </c>
      <c r="F103" s="1">
        <v>1531</v>
      </c>
      <c r="G103">
        <v>206</v>
      </c>
      <c r="H103">
        <v>467</v>
      </c>
      <c r="I103" s="2">
        <v>441</v>
      </c>
      <c r="J103">
        <v>78</v>
      </c>
      <c r="K103">
        <v>210</v>
      </c>
      <c r="L103" t="s">
        <v>292</v>
      </c>
      <c r="M103">
        <v>43</v>
      </c>
      <c r="N103">
        <v>52</v>
      </c>
      <c r="O103" t="s">
        <v>210</v>
      </c>
      <c r="P103" s="1">
        <v>18</v>
      </c>
      <c r="Q103" s="1">
        <v>207</v>
      </c>
      <c r="R103" s="1">
        <v>225</v>
      </c>
      <c r="S103" s="1">
        <v>393</v>
      </c>
      <c r="T103" s="1">
        <v>70</v>
      </c>
      <c r="U103" s="1">
        <v>6</v>
      </c>
      <c r="V103" s="1">
        <v>76</v>
      </c>
      <c r="W103" s="1">
        <v>108</v>
      </c>
      <c r="X103" s="1">
        <v>533</v>
      </c>
    </row>
    <row r="104" spans="1:24" x14ac:dyDescent="0.35">
      <c r="A104">
        <v>2024</v>
      </c>
      <c r="B104" t="s">
        <v>293</v>
      </c>
      <c r="C104" t="s">
        <v>25</v>
      </c>
      <c r="D104" t="s">
        <v>26</v>
      </c>
      <c r="E104" t="s">
        <v>41</v>
      </c>
      <c r="F104" s="1">
        <v>1655</v>
      </c>
      <c r="G104">
        <v>222</v>
      </c>
      <c r="H104">
        <v>483</v>
      </c>
      <c r="I104" s="2">
        <v>46</v>
      </c>
      <c r="J104">
        <v>63</v>
      </c>
      <c r="K104">
        <v>164</v>
      </c>
      <c r="L104" t="s">
        <v>234</v>
      </c>
      <c r="M104">
        <v>93</v>
      </c>
      <c r="N104">
        <v>134</v>
      </c>
      <c r="O104" t="s">
        <v>294</v>
      </c>
      <c r="P104" s="1">
        <v>79</v>
      </c>
      <c r="Q104" s="1">
        <v>227</v>
      </c>
      <c r="R104" s="1">
        <v>306</v>
      </c>
      <c r="S104" s="1">
        <v>132</v>
      </c>
      <c r="T104" s="1">
        <v>42</v>
      </c>
      <c r="U104" s="1">
        <v>35</v>
      </c>
      <c r="V104" s="1">
        <v>55</v>
      </c>
      <c r="W104" s="1">
        <v>137</v>
      </c>
      <c r="X104" s="1">
        <v>600</v>
      </c>
    </row>
    <row r="105" spans="1:24" x14ac:dyDescent="0.35">
      <c r="A105">
        <v>2024</v>
      </c>
      <c r="B105" t="s">
        <v>295</v>
      </c>
      <c r="C105" t="s">
        <v>40</v>
      </c>
      <c r="D105" t="s">
        <v>26</v>
      </c>
      <c r="E105" t="s">
        <v>92</v>
      </c>
      <c r="F105" s="1">
        <v>872</v>
      </c>
      <c r="G105">
        <v>123</v>
      </c>
      <c r="H105">
        <v>264</v>
      </c>
      <c r="I105" s="2">
        <v>466</v>
      </c>
      <c r="J105">
        <v>35</v>
      </c>
      <c r="K105">
        <v>114</v>
      </c>
      <c r="L105" t="s">
        <v>296</v>
      </c>
      <c r="M105">
        <v>66</v>
      </c>
      <c r="N105">
        <v>94</v>
      </c>
      <c r="O105" t="s">
        <v>168</v>
      </c>
      <c r="P105" s="1">
        <v>39</v>
      </c>
      <c r="Q105" s="1">
        <v>215</v>
      </c>
      <c r="R105" s="1">
        <v>254</v>
      </c>
      <c r="S105" s="1">
        <v>49</v>
      </c>
      <c r="T105" s="1">
        <v>16</v>
      </c>
      <c r="U105" s="1">
        <v>33</v>
      </c>
      <c r="V105" s="1">
        <v>50</v>
      </c>
      <c r="W105" s="1">
        <v>72</v>
      </c>
      <c r="X105" s="1">
        <v>347</v>
      </c>
    </row>
    <row r="106" spans="1:24" x14ac:dyDescent="0.35">
      <c r="A106">
        <v>2024</v>
      </c>
      <c r="B106" t="s">
        <v>297</v>
      </c>
      <c r="C106" t="s">
        <v>35</v>
      </c>
      <c r="D106" t="s">
        <v>26</v>
      </c>
      <c r="E106" t="s">
        <v>63</v>
      </c>
      <c r="F106" s="1">
        <v>432</v>
      </c>
      <c r="G106">
        <v>40</v>
      </c>
      <c r="H106">
        <v>112</v>
      </c>
      <c r="I106" s="2">
        <v>357</v>
      </c>
      <c r="J106">
        <v>23</v>
      </c>
      <c r="K106">
        <v>82</v>
      </c>
      <c r="L106" t="s">
        <v>298</v>
      </c>
      <c r="M106">
        <v>4</v>
      </c>
      <c r="N106">
        <v>7</v>
      </c>
      <c r="O106" t="s">
        <v>299</v>
      </c>
      <c r="P106" s="1">
        <v>18</v>
      </c>
      <c r="Q106" s="1">
        <v>62</v>
      </c>
      <c r="R106" s="1">
        <v>80</v>
      </c>
      <c r="S106" s="1">
        <v>20</v>
      </c>
      <c r="T106" s="1">
        <v>9</v>
      </c>
      <c r="U106" s="1">
        <v>7</v>
      </c>
      <c r="V106" s="1">
        <v>16</v>
      </c>
      <c r="W106" s="1">
        <v>19</v>
      </c>
      <c r="X106" s="1">
        <v>107</v>
      </c>
    </row>
    <row r="107" spans="1:24" x14ac:dyDescent="0.35">
      <c r="A107">
        <v>2024</v>
      </c>
      <c r="B107" t="s">
        <v>300</v>
      </c>
      <c r="C107" t="s">
        <v>67</v>
      </c>
      <c r="D107" t="s">
        <v>26</v>
      </c>
      <c r="E107" t="s">
        <v>36</v>
      </c>
      <c r="F107" s="1">
        <v>1883</v>
      </c>
      <c r="G107">
        <v>353</v>
      </c>
      <c r="H107">
        <v>618</v>
      </c>
      <c r="I107" s="2">
        <v>571</v>
      </c>
      <c r="J107">
        <v>0</v>
      </c>
      <c r="K107">
        <v>1</v>
      </c>
      <c r="L107" t="s">
        <v>65</v>
      </c>
      <c r="M107">
        <v>130</v>
      </c>
      <c r="N107">
        <v>206</v>
      </c>
      <c r="O107" t="s">
        <v>301</v>
      </c>
      <c r="P107" s="1">
        <v>335</v>
      </c>
      <c r="Q107" s="1">
        <v>441</v>
      </c>
      <c r="R107" s="1">
        <v>776</v>
      </c>
      <c r="S107" s="1">
        <v>91</v>
      </c>
      <c r="T107" s="1">
        <v>43</v>
      </c>
      <c r="U107" s="1">
        <v>106</v>
      </c>
      <c r="V107" s="1">
        <v>74</v>
      </c>
      <c r="W107" s="1">
        <v>164</v>
      </c>
      <c r="X107" s="1">
        <v>836</v>
      </c>
    </row>
    <row r="108" spans="1:24" x14ac:dyDescent="0.35">
      <c r="A108">
        <v>2024</v>
      </c>
      <c r="B108" t="s">
        <v>302</v>
      </c>
      <c r="C108" t="s">
        <v>45</v>
      </c>
      <c r="D108" t="s">
        <v>26</v>
      </c>
      <c r="E108" t="s">
        <v>60</v>
      </c>
      <c r="F108" s="1">
        <v>2881</v>
      </c>
      <c r="G108">
        <v>541</v>
      </c>
      <c r="H108">
        <v>1209</v>
      </c>
      <c r="I108" s="2">
        <v>447</v>
      </c>
      <c r="J108">
        <v>209</v>
      </c>
      <c r="K108">
        <v>556</v>
      </c>
      <c r="L108" t="s">
        <v>72</v>
      </c>
      <c r="M108">
        <v>218</v>
      </c>
      <c r="N108">
        <v>260</v>
      </c>
      <c r="O108" t="s">
        <v>303</v>
      </c>
      <c r="P108" s="1">
        <v>44</v>
      </c>
      <c r="Q108" s="1">
        <v>314</v>
      </c>
      <c r="R108" s="1">
        <v>358</v>
      </c>
      <c r="S108" s="1">
        <v>405</v>
      </c>
      <c r="T108" s="1">
        <v>53</v>
      </c>
      <c r="U108" s="1">
        <v>18</v>
      </c>
      <c r="V108" s="1">
        <v>166</v>
      </c>
      <c r="W108" s="1">
        <v>186</v>
      </c>
      <c r="X108" s="1">
        <v>1509</v>
      </c>
    </row>
    <row r="109" spans="1:24" x14ac:dyDescent="0.35">
      <c r="A109">
        <v>2024</v>
      </c>
      <c r="B109" t="s">
        <v>304</v>
      </c>
      <c r="C109" t="s">
        <v>35</v>
      </c>
      <c r="D109" t="s">
        <v>26</v>
      </c>
      <c r="E109" t="s">
        <v>85</v>
      </c>
      <c r="F109" s="1">
        <v>753</v>
      </c>
      <c r="G109">
        <v>82</v>
      </c>
      <c r="H109">
        <v>215</v>
      </c>
      <c r="I109" s="2">
        <v>381</v>
      </c>
      <c r="J109">
        <v>27</v>
      </c>
      <c r="K109">
        <v>86</v>
      </c>
      <c r="L109" t="s">
        <v>159</v>
      </c>
      <c r="M109">
        <v>20</v>
      </c>
      <c r="N109">
        <v>33</v>
      </c>
      <c r="O109" t="s">
        <v>305</v>
      </c>
      <c r="P109" s="1">
        <v>19</v>
      </c>
      <c r="Q109" s="1">
        <v>90</v>
      </c>
      <c r="R109" s="1">
        <v>109</v>
      </c>
      <c r="S109" s="1">
        <v>104</v>
      </c>
      <c r="T109" s="1">
        <v>32</v>
      </c>
      <c r="U109" s="1">
        <v>18</v>
      </c>
      <c r="V109" s="1">
        <v>44</v>
      </c>
      <c r="W109" s="1">
        <v>48</v>
      </c>
      <c r="X109" s="1">
        <v>211</v>
      </c>
    </row>
    <row r="110" spans="1:24" x14ac:dyDescent="0.35">
      <c r="A110">
        <v>2024</v>
      </c>
      <c r="B110" t="s">
        <v>306</v>
      </c>
      <c r="C110" t="s">
        <v>67</v>
      </c>
      <c r="D110" t="s">
        <v>26</v>
      </c>
      <c r="E110" t="s">
        <v>205</v>
      </c>
      <c r="F110" s="1">
        <v>320</v>
      </c>
      <c r="G110">
        <v>26</v>
      </c>
      <c r="H110">
        <v>62</v>
      </c>
      <c r="I110" s="2">
        <v>419</v>
      </c>
      <c r="J110">
        <v>1</v>
      </c>
      <c r="K110">
        <v>3</v>
      </c>
      <c r="L110" t="s">
        <v>93</v>
      </c>
      <c r="M110">
        <v>23</v>
      </c>
      <c r="N110">
        <v>38</v>
      </c>
      <c r="O110" t="s">
        <v>307</v>
      </c>
      <c r="P110" s="1">
        <v>48</v>
      </c>
      <c r="Q110" s="1">
        <v>64</v>
      </c>
      <c r="R110" s="1">
        <v>112</v>
      </c>
      <c r="S110" s="1">
        <v>39</v>
      </c>
      <c r="T110" s="1">
        <v>9</v>
      </c>
      <c r="U110" s="1">
        <v>5</v>
      </c>
      <c r="V110" s="1">
        <v>16</v>
      </c>
      <c r="W110" s="1">
        <v>45</v>
      </c>
      <c r="X110" s="1">
        <v>76</v>
      </c>
    </row>
    <row r="111" spans="1:24" x14ac:dyDescent="0.35">
      <c r="A111">
        <v>2024</v>
      </c>
      <c r="B111" t="s">
        <v>308</v>
      </c>
      <c r="C111" t="s">
        <v>25</v>
      </c>
      <c r="D111" t="s">
        <v>26</v>
      </c>
      <c r="E111" t="s">
        <v>95</v>
      </c>
      <c r="F111" s="1">
        <v>192</v>
      </c>
      <c r="G111">
        <v>28</v>
      </c>
      <c r="H111">
        <v>71</v>
      </c>
      <c r="I111" s="2">
        <v>394</v>
      </c>
      <c r="J111">
        <v>2</v>
      </c>
      <c r="K111">
        <v>22</v>
      </c>
      <c r="L111" t="s">
        <v>309</v>
      </c>
      <c r="M111">
        <v>6</v>
      </c>
      <c r="N111">
        <v>11</v>
      </c>
      <c r="O111" t="s">
        <v>310</v>
      </c>
      <c r="P111" s="1">
        <v>17</v>
      </c>
      <c r="Q111" s="1">
        <v>23</v>
      </c>
      <c r="R111" s="1">
        <v>40</v>
      </c>
      <c r="S111" s="1">
        <v>20</v>
      </c>
      <c r="T111" s="1">
        <v>7</v>
      </c>
      <c r="U111" s="1">
        <v>5</v>
      </c>
      <c r="V111" s="1">
        <v>10</v>
      </c>
      <c r="W111" s="1">
        <v>29</v>
      </c>
      <c r="X111" s="1">
        <v>64</v>
      </c>
    </row>
    <row r="112" spans="1:24" x14ac:dyDescent="0.35">
      <c r="A112">
        <v>2024</v>
      </c>
      <c r="B112" t="s">
        <v>311</v>
      </c>
      <c r="C112" t="s">
        <v>45</v>
      </c>
      <c r="D112" t="s">
        <v>26</v>
      </c>
      <c r="E112" t="s">
        <v>63</v>
      </c>
      <c r="F112" s="1">
        <v>1817</v>
      </c>
      <c r="G112">
        <v>332</v>
      </c>
      <c r="H112">
        <v>763</v>
      </c>
      <c r="I112" s="2">
        <v>435</v>
      </c>
      <c r="J112">
        <v>93</v>
      </c>
      <c r="K112">
        <v>275</v>
      </c>
      <c r="L112" t="s">
        <v>312</v>
      </c>
      <c r="M112">
        <v>180</v>
      </c>
      <c r="N112">
        <v>218</v>
      </c>
      <c r="O112" t="s">
        <v>313</v>
      </c>
      <c r="P112" s="1">
        <v>64</v>
      </c>
      <c r="Q112" s="1">
        <v>247</v>
      </c>
      <c r="R112" s="1">
        <v>311</v>
      </c>
      <c r="S112" s="1">
        <v>236</v>
      </c>
      <c r="T112" s="1">
        <v>64</v>
      </c>
      <c r="U112" s="1">
        <v>37</v>
      </c>
      <c r="V112" s="1">
        <v>126</v>
      </c>
      <c r="W112" s="1">
        <v>175</v>
      </c>
      <c r="X112" s="1">
        <v>937</v>
      </c>
    </row>
    <row r="113" spans="1:24" x14ac:dyDescent="0.35">
      <c r="A113">
        <v>2024</v>
      </c>
      <c r="B113" t="s">
        <v>314</v>
      </c>
      <c r="C113" t="s">
        <v>35</v>
      </c>
      <c r="D113" t="s">
        <v>26</v>
      </c>
      <c r="E113" t="s">
        <v>98</v>
      </c>
      <c r="F113" s="1">
        <v>87</v>
      </c>
      <c r="G113">
        <v>15</v>
      </c>
      <c r="H113">
        <v>38</v>
      </c>
      <c r="I113" s="2">
        <v>395</v>
      </c>
      <c r="J113">
        <v>10</v>
      </c>
      <c r="K113">
        <v>30</v>
      </c>
      <c r="L113" t="s">
        <v>93</v>
      </c>
      <c r="M113">
        <v>2</v>
      </c>
      <c r="N113">
        <v>2</v>
      </c>
      <c r="O113" t="s">
        <v>38</v>
      </c>
      <c r="P113" s="1">
        <v>1</v>
      </c>
      <c r="Q113" s="1">
        <v>6</v>
      </c>
      <c r="R113" s="1">
        <v>7</v>
      </c>
      <c r="S113" s="1">
        <v>5</v>
      </c>
      <c r="T113" s="1">
        <v>1</v>
      </c>
      <c r="U113" s="1">
        <v>1</v>
      </c>
      <c r="V113" s="1">
        <v>8</v>
      </c>
      <c r="W113" s="1">
        <v>4</v>
      </c>
      <c r="X113" s="1">
        <v>42</v>
      </c>
    </row>
    <row r="114" spans="1:24" x14ac:dyDescent="0.35">
      <c r="A114">
        <v>2024</v>
      </c>
      <c r="B114" t="s">
        <v>315</v>
      </c>
      <c r="C114" t="s">
        <v>67</v>
      </c>
      <c r="D114" t="s">
        <v>26</v>
      </c>
      <c r="E114" t="s">
        <v>92</v>
      </c>
      <c r="F114" s="1">
        <v>59</v>
      </c>
      <c r="G114">
        <v>9</v>
      </c>
      <c r="H114">
        <v>16</v>
      </c>
      <c r="I114" s="2">
        <v>563</v>
      </c>
      <c r="J114">
        <v>0</v>
      </c>
      <c r="K114">
        <v>0</v>
      </c>
      <c r="L114">
        <v>0</v>
      </c>
      <c r="M114">
        <v>6</v>
      </c>
      <c r="N114">
        <v>6</v>
      </c>
      <c r="O114" t="s">
        <v>38</v>
      </c>
      <c r="P114" s="1">
        <v>6</v>
      </c>
      <c r="Q114" s="1">
        <v>6</v>
      </c>
      <c r="R114" s="1">
        <v>12</v>
      </c>
      <c r="S114" s="1">
        <v>3</v>
      </c>
      <c r="T114" s="1">
        <v>2</v>
      </c>
      <c r="U114" s="1">
        <v>0</v>
      </c>
      <c r="V114" s="1">
        <v>3</v>
      </c>
      <c r="W114" s="1">
        <v>11</v>
      </c>
      <c r="X114" s="1">
        <v>24</v>
      </c>
    </row>
    <row r="115" spans="1:24" x14ac:dyDescent="0.35">
      <c r="A115">
        <v>2024</v>
      </c>
      <c r="B115" t="s">
        <v>316</v>
      </c>
      <c r="C115" t="s">
        <v>45</v>
      </c>
      <c r="D115" t="s">
        <v>26</v>
      </c>
      <c r="E115" t="s">
        <v>41</v>
      </c>
      <c r="F115" s="1">
        <v>225</v>
      </c>
      <c r="G115">
        <v>32</v>
      </c>
      <c r="H115">
        <v>69</v>
      </c>
      <c r="I115" s="2">
        <v>464</v>
      </c>
      <c r="J115">
        <v>15</v>
      </c>
      <c r="K115">
        <v>38</v>
      </c>
      <c r="L115" t="s">
        <v>317</v>
      </c>
      <c r="M115">
        <v>8</v>
      </c>
      <c r="N115">
        <v>12</v>
      </c>
      <c r="O115" t="s">
        <v>61</v>
      </c>
      <c r="P115" s="1">
        <v>1</v>
      </c>
      <c r="Q115" s="1">
        <v>20</v>
      </c>
      <c r="R115" s="1">
        <v>21</v>
      </c>
      <c r="S115" s="1">
        <v>27</v>
      </c>
      <c r="T115" s="1">
        <v>13</v>
      </c>
      <c r="U115" s="1">
        <v>0</v>
      </c>
      <c r="V115" s="1">
        <v>14</v>
      </c>
      <c r="W115" s="1">
        <v>24</v>
      </c>
      <c r="X115" s="1">
        <v>87</v>
      </c>
    </row>
    <row r="116" spans="1:24" x14ac:dyDescent="0.35">
      <c r="A116">
        <v>2024</v>
      </c>
      <c r="B116" t="s">
        <v>318</v>
      </c>
      <c r="C116" t="s">
        <v>25</v>
      </c>
      <c r="D116" t="s">
        <v>26</v>
      </c>
      <c r="E116" t="s">
        <v>216</v>
      </c>
      <c r="F116" s="1">
        <v>2075</v>
      </c>
      <c r="G116">
        <v>506</v>
      </c>
      <c r="H116">
        <v>1038</v>
      </c>
      <c r="I116" s="2">
        <v>487</v>
      </c>
      <c r="J116">
        <v>128</v>
      </c>
      <c r="K116">
        <v>325</v>
      </c>
      <c r="L116" t="s">
        <v>129</v>
      </c>
      <c r="M116">
        <v>318</v>
      </c>
      <c r="N116">
        <v>370</v>
      </c>
      <c r="O116" t="s">
        <v>111</v>
      </c>
      <c r="P116" s="1">
        <v>71</v>
      </c>
      <c r="Q116" s="1">
        <v>134</v>
      </c>
      <c r="R116" s="1">
        <v>205</v>
      </c>
      <c r="S116" s="1">
        <v>383</v>
      </c>
      <c r="T116" s="1">
        <v>62</v>
      </c>
      <c r="U116" s="1">
        <v>18</v>
      </c>
      <c r="V116" s="1">
        <v>165</v>
      </c>
      <c r="W116" s="1">
        <v>154</v>
      </c>
      <c r="X116" s="1">
        <v>1458</v>
      </c>
    </row>
    <row r="117" spans="1:24" x14ac:dyDescent="0.35">
      <c r="A117">
        <v>2024</v>
      </c>
      <c r="B117" t="s">
        <v>319</v>
      </c>
      <c r="C117" t="s">
        <v>35</v>
      </c>
      <c r="D117" t="s">
        <v>26</v>
      </c>
      <c r="E117" t="s">
        <v>138</v>
      </c>
      <c r="F117" s="1">
        <v>2067</v>
      </c>
      <c r="G117">
        <v>386</v>
      </c>
      <c r="H117">
        <v>794</v>
      </c>
      <c r="I117" s="2">
        <v>486</v>
      </c>
      <c r="J117">
        <v>184</v>
      </c>
      <c r="K117">
        <v>480</v>
      </c>
      <c r="L117" t="s">
        <v>320</v>
      </c>
      <c r="M117">
        <v>114</v>
      </c>
      <c r="N117">
        <v>157</v>
      </c>
      <c r="O117" t="s">
        <v>321</v>
      </c>
      <c r="P117" s="1">
        <v>30</v>
      </c>
      <c r="Q117" s="1">
        <v>195</v>
      </c>
      <c r="R117" s="1">
        <v>225</v>
      </c>
      <c r="S117" s="1">
        <v>156</v>
      </c>
      <c r="T117" s="1">
        <v>41</v>
      </c>
      <c r="U117" s="1">
        <v>16</v>
      </c>
      <c r="V117" s="1">
        <v>98</v>
      </c>
      <c r="W117" s="1">
        <v>141</v>
      </c>
      <c r="X117" s="1">
        <v>1070</v>
      </c>
    </row>
    <row r="118" spans="1:24" x14ac:dyDescent="0.35">
      <c r="A118">
        <v>2024</v>
      </c>
      <c r="B118" t="s">
        <v>322</v>
      </c>
      <c r="C118" t="s">
        <v>45</v>
      </c>
      <c r="D118" t="s">
        <v>26</v>
      </c>
      <c r="E118" t="s">
        <v>121</v>
      </c>
      <c r="F118" s="1">
        <v>296</v>
      </c>
      <c r="G118">
        <v>23</v>
      </c>
      <c r="H118">
        <v>64</v>
      </c>
      <c r="I118" s="2">
        <v>359</v>
      </c>
      <c r="J118">
        <v>13</v>
      </c>
      <c r="K118">
        <v>42</v>
      </c>
      <c r="L118" t="s">
        <v>323</v>
      </c>
      <c r="M118">
        <v>4</v>
      </c>
      <c r="N118">
        <v>7</v>
      </c>
      <c r="O118" t="s">
        <v>299</v>
      </c>
      <c r="P118" s="1">
        <v>6</v>
      </c>
      <c r="Q118" s="1">
        <v>24</v>
      </c>
      <c r="R118" s="1">
        <v>30</v>
      </c>
      <c r="S118" s="1">
        <v>42</v>
      </c>
      <c r="T118" s="1">
        <v>4</v>
      </c>
      <c r="U118" s="1">
        <v>3</v>
      </c>
      <c r="V118" s="1">
        <v>12</v>
      </c>
      <c r="W118" s="1">
        <v>25</v>
      </c>
      <c r="X118" s="1">
        <v>63</v>
      </c>
    </row>
    <row r="119" spans="1:24" x14ac:dyDescent="0.35">
      <c r="A119">
        <v>2024</v>
      </c>
      <c r="B119" t="s">
        <v>324</v>
      </c>
      <c r="C119" t="s">
        <v>45</v>
      </c>
      <c r="D119" t="s">
        <v>26</v>
      </c>
      <c r="E119" t="s">
        <v>266</v>
      </c>
      <c r="F119" s="1">
        <v>649</v>
      </c>
      <c r="G119">
        <v>116</v>
      </c>
      <c r="H119">
        <v>228</v>
      </c>
      <c r="I119" s="2">
        <v>509</v>
      </c>
      <c r="J119">
        <v>12</v>
      </c>
      <c r="K119">
        <v>34</v>
      </c>
      <c r="L119" t="s">
        <v>325</v>
      </c>
      <c r="M119">
        <v>41</v>
      </c>
      <c r="N119">
        <v>56</v>
      </c>
      <c r="O119" t="s">
        <v>82</v>
      </c>
      <c r="P119" s="1">
        <v>21</v>
      </c>
      <c r="Q119" s="1">
        <v>88</v>
      </c>
      <c r="R119" s="1">
        <v>109</v>
      </c>
      <c r="S119" s="1">
        <v>118</v>
      </c>
      <c r="T119" s="1">
        <v>21</v>
      </c>
      <c r="U119" s="1">
        <v>15</v>
      </c>
      <c r="V119" s="1">
        <v>45</v>
      </c>
      <c r="W119" s="1">
        <v>40</v>
      </c>
      <c r="X119" s="1">
        <v>285</v>
      </c>
    </row>
    <row r="120" spans="1:24" x14ac:dyDescent="0.35">
      <c r="A120">
        <v>2024</v>
      </c>
      <c r="B120" t="s">
        <v>326</v>
      </c>
      <c r="C120" t="s">
        <v>45</v>
      </c>
      <c r="D120" t="s">
        <v>26</v>
      </c>
      <c r="E120" t="s">
        <v>92</v>
      </c>
      <c r="F120" s="1">
        <v>2484</v>
      </c>
      <c r="G120">
        <v>492</v>
      </c>
      <c r="H120">
        <v>1080</v>
      </c>
      <c r="I120" s="2">
        <v>456</v>
      </c>
      <c r="J120">
        <v>226</v>
      </c>
      <c r="K120">
        <v>545</v>
      </c>
      <c r="L120" t="s">
        <v>185</v>
      </c>
      <c r="M120">
        <v>159</v>
      </c>
      <c r="N120">
        <v>192</v>
      </c>
      <c r="O120" t="s">
        <v>327</v>
      </c>
      <c r="P120" s="1">
        <v>28</v>
      </c>
      <c r="Q120" s="1">
        <v>208</v>
      </c>
      <c r="R120" s="1">
        <v>236</v>
      </c>
      <c r="S120" s="1">
        <v>482</v>
      </c>
      <c r="T120" s="1">
        <v>69</v>
      </c>
      <c r="U120" s="1">
        <v>36</v>
      </c>
      <c r="V120" s="1">
        <v>156</v>
      </c>
      <c r="W120" s="1">
        <v>156</v>
      </c>
      <c r="X120" s="1">
        <v>1369</v>
      </c>
    </row>
    <row r="121" spans="1:24" x14ac:dyDescent="0.35">
      <c r="A121">
        <v>2024</v>
      </c>
      <c r="B121" t="s">
        <v>328</v>
      </c>
      <c r="C121" t="s">
        <v>25</v>
      </c>
      <c r="D121" t="s">
        <v>26</v>
      </c>
      <c r="E121" t="s">
        <v>92</v>
      </c>
      <c r="F121" s="1">
        <v>41</v>
      </c>
      <c r="G121">
        <v>5</v>
      </c>
      <c r="H121">
        <v>15</v>
      </c>
      <c r="I121" s="2">
        <v>333</v>
      </c>
      <c r="J121">
        <v>3</v>
      </c>
      <c r="K121">
        <v>12</v>
      </c>
      <c r="L121" t="s">
        <v>329</v>
      </c>
      <c r="M121">
        <v>1</v>
      </c>
      <c r="N121">
        <v>2</v>
      </c>
      <c r="O121" t="s">
        <v>84</v>
      </c>
      <c r="P121" s="1">
        <v>0</v>
      </c>
      <c r="Q121" s="1">
        <v>0</v>
      </c>
      <c r="R121" s="1">
        <v>0</v>
      </c>
      <c r="S121" s="1">
        <v>5</v>
      </c>
      <c r="T121" s="1">
        <v>1</v>
      </c>
      <c r="U121" s="1">
        <v>1</v>
      </c>
      <c r="V121" s="1">
        <v>1</v>
      </c>
      <c r="W121" s="1">
        <v>4</v>
      </c>
      <c r="X121" s="1">
        <v>14</v>
      </c>
    </row>
    <row r="122" spans="1:24" x14ac:dyDescent="0.35">
      <c r="A122">
        <v>2024</v>
      </c>
      <c r="B122" t="s">
        <v>330</v>
      </c>
      <c r="C122" t="s">
        <v>25</v>
      </c>
      <c r="D122" t="s">
        <v>26</v>
      </c>
      <c r="E122" t="s">
        <v>224</v>
      </c>
      <c r="F122" s="1">
        <v>36</v>
      </c>
      <c r="G122">
        <v>3</v>
      </c>
      <c r="H122">
        <v>8</v>
      </c>
      <c r="I122" s="2">
        <v>375</v>
      </c>
      <c r="J122">
        <v>1</v>
      </c>
      <c r="K122">
        <v>4</v>
      </c>
      <c r="L122" t="s">
        <v>329</v>
      </c>
      <c r="M122">
        <v>4</v>
      </c>
      <c r="N122">
        <v>5</v>
      </c>
      <c r="O122" t="s">
        <v>187</v>
      </c>
      <c r="P122" s="1">
        <v>2</v>
      </c>
      <c r="Q122" s="1">
        <v>2</v>
      </c>
      <c r="R122" s="1">
        <v>4</v>
      </c>
      <c r="S122" s="1">
        <v>3</v>
      </c>
      <c r="T122" s="1">
        <v>1</v>
      </c>
      <c r="U122" s="1">
        <v>0</v>
      </c>
      <c r="V122" s="1">
        <v>1</v>
      </c>
      <c r="W122" s="1">
        <v>3</v>
      </c>
      <c r="X122" s="1">
        <v>11</v>
      </c>
    </row>
    <row r="123" spans="1:24" x14ac:dyDescent="0.35">
      <c r="A123">
        <v>2024</v>
      </c>
      <c r="B123" t="s">
        <v>331</v>
      </c>
      <c r="C123" t="s">
        <v>40</v>
      </c>
      <c r="D123" t="s">
        <v>26</v>
      </c>
      <c r="E123" t="s">
        <v>236</v>
      </c>
      <c r="F123" s="1">
        <v>15</v>
      </c>
      <c r="G123">
        <v>4</v>
      </c>
      <c r="H123">
        <v>6</v>
      </c>
      <c r="I123" s="2">
        <v>667</v>
      </c>
      <c r="J123">
        <v>2</v>
      </c>
      <c r="K123">
        <v>2</v>
      </c>
      <c r="L123" t="s">
        <v>38</v>
      </c>
      <c r="M123">
        <v>0</v>
      </c>
      <c r="N123">
        <v>0</v>
      </c>
      <c r="O123">
        <v>0</v>
      </c>
      <c r="P123" s="1">
        <v>1</v>
      </c>
      <c r="Q123" s="1">
        <v>1</v>
      </c>
      <c r="R123" s="1">
        <v>2</v>
      </c>
      <c r="S123" s="1">
        <v>2</v>
      </c>
      <c r="T123" s="1">
        <v>0</v>
      </c>
      <c r="U123" s="1">
        <v>2</v>
      </c>
      <c r="V123" s="1">
        <v>0</v>
      </c>
      <c r="W123" s="1">
        <v>1</v>
      </c>
      <c r="X123" s="1">
        <v>10</v>
      </c>
    </row>
    <row r="124" spans="1:24" x14ac:dyDescent="0.35">
      <c r="A124">
        <v>2024</v>
      </c>
      <c r="B124" t="s">
        <v>332</v>
      </c>
      <c r="C124" t="s">
        <v>25</v>
      </c>
      <c r="D124" t="s">
        <v>26</v>
      </c>
      <c r="E124" t="s">
        <v>77</v>
      </c>
      <c r="F124" s="1">
        <v>46</v>
      </c>
      <c r="G124">
        <v>6</v>
      </c>
      <c r="H124">
        <v>17</v>
      </c>
      <c r="I124" s="2">
        <v>353</v>
      </c>
      <c r="J124">
        <v>2</v>
      </c>
      <c r="K124">
        <v>10</v>
      </c>
      <c r="L124" t="s">
        <v>91</v>
      </c>
      <c r="M124">
        <v>0</v>
      </c>
      <c r="N124">
        <v>2</v>
      </c>
      <c r="O124" t="s">
        <v>65</v>
      </c>
      <c r="P124" s="1">
        <v>0</v>
      </c>
      <c r="Q124" s="1">
        <v>5</v>
      </c>
      <c r="R124" s="1">
        <v>5</v>
      </c>
      <c r="S124" s="1">
        <v>5</v>
      </c>
      <c r="T124" s="1">
        <v>0</v>
      </c>
      <c r="U124" s="1">
        <v>1</v>
      </c>
      <c r="V124" s="1">
        <v>3</v>
      </c>
      <c r="W124" s="1">
        <v>2</v>
      </c>
      <c r="X124" s="1">
        <v>14</v>
      </c>
    </row>
    <row r="125" spans="1:24" x14ac:dyDescent="0.35">
      <c r="A125">
        <v>2024</v>
      </c>
      <c r="B125" t="s">
        <v>333</v>
      </c>
      <c r="C125" t="s">
        <v>45</v>
      </c>
      <c r="D125" t="s">
        <v>26</v>
      </c>
      <c r="E125" t="s">
        <v>135</v>
      </c>
      <c r="F125" s="1">
        <v>50</v>
      </c>
      <c r="G125">
        <v>9</v>
      </c>
      <c r="H125">
        <v>24</v>
      </c>
      <c r="I125" s="2">
        <v>375</v>
      </c>
      <c r="J125">
        <v>6</v>
      </c>
      <c r="K125">
        <v>17</v>
      </c>
      <c r="L125" t="s">
        <v>325</v>
      </c>
      <c r="M125">
        <v>3</v>
      </c>
      <c r="N125">
        <v>6</v>
      </c>
      <c r="O125" t="s">
        <v>84</v>
      </c>
      <c r="P125" s="1">
        <v>1</v>
      </c>
      <c r="Q125" s="1">
        <v>2</v>
      </c>
      <c r="R125" s="1">
        <v>3</v>
      </c>
      <c r="S125" s="1">
        <v>6</v>
      </c>
      <c r="T125" s="1">
        <v>5</v>
      </c>
      <c r="U125" s="1">
        <v>0</v>
      </c>
      <c r="V125" s="1">
        <v>5</v>
      </c>
      <c r="W125" s="1">
        <v>2</v>
      </c>
      <c r="X125" s="1">
        <v>27</v>
      </c>
    </row>
    <row r="126" spans="1:24" x14ac:dyDescent="0.35">
      <c r="A126">
        <v>2024</v>
      </c>
      <c r="B126" t="s">
        <v>334</v>
      </c>
      <c r="C126" t="s">
        <v>45</v>
      </c>
      <c r="D126" t="s">
        <v>26</v>
      </c>
      <c r="E126" t="s">
        <v>71</v>
      </c>
      <c r="F126" s="1">
        <v>1047</v>
      </c>
      <c r="G126">
        <v>202</v>
      </c>
      <c r="H126">
        <v>500</v>
      </c>
      <c r="I126" s="2">
        <v>404</v>
      </c>
      <c r="J126">
        <v>59</v>
      </c>
      <c r="K126">
        <v>199</v>
      </c>
      <c r="L126" t="s">
        <v>217</v>
      </c>
      <c r="M126">
        <v>94</v>
      </c>
      <c r="N126">
        <v>120</v>
      </c>
      <c r="O126" t="s">
        <v>193</v>
      </c>
      <c r="P126" s="1">
        <v>41</v>
      </c>
      <c r="Q126" s="1">
        <v>137</v>
      </c>
      <c r="R126" s="1">
        <v>178</v>
      </c>
      <c r="S126" s="1">
        <v>127</v>
      </c>
      <c r="T126" s="1">
        <v>33</v>
      </c>
      <c r="U126" s="1">
        <v>20</v>
      </c>
      <c r="V126" s="1">
        <v>77</v>
      </c>
      <c r="W126" s="1">
        <v>64</v>
      </c>
      <c r="X126" s="1">
        <v>557</v>
      </c>
    </row>
    <row r="127" spans="1:24" x14ac:dyDescent="0.35">
      <c r="A127">
        <v>2024</v>
      </c>
      <c r="B127" t="s">
        <v>334</v>
      </c>
      <c r="C127" t="s">
        <v>45</v>
      </c>
      <c r="D127" t="s">
        <v>26</v>
      </c>
      <c r="E127" t="s">
        <v>68</v>
      </c>
      <c r="F127" s="1">
        <v>171</v>
      </c>
      <c r="G127">
        <v>19</v>
      </c>
      <c r="H127">
        <v>51</v>
      </c>
      <c r="I127" s="2">
        <v>373</v>
      </c>
      <c r="J127">
        <v>2</v>
      </c>
      <c r="K127">
        <v>16</v>
      </c>
      <c r="L127" t="s">
        <v>103</v>
      </c>
      <c r="M127">
        <v>16</v>
      </c>
      <c r="N127">
        <v>20</v>
      </c>
      <c r="O127" t="s">
        <v>187</v>
      </c>
      <c r="P127" s="1">
        <v>12</v>
      </c>
      <c r="Q127" s="1">
        <v>23</v>
      </c>
      <c r="R127" s="1">
        <v>35</v>
      </c>
      <c r="S127" s="1">
        <v>19</v>
      </c>
      <c r="T127" s="1">
        <v>5</v>
      </c>
      <c r="U127" s="1">
        <v>3</v>
      </c>
      <c r="V127" s="1">
        <v>10</v>
      </c>
      <c r="W127" s="1">
        <v>20</v>
      </c>
      <c r="X127" s="1">
        <v>56</v>
      </c>
    </row>
    <row r="128" spans="1:24" x14ac:dyDescent="0.35">
      <c r="A128">
        <v>2024</v>
      </c>
      <c r="B128" t="s">
        <v>334</v>
      </c>
      <c r="C128" t="s">
        <v>45</v>
      </c>
      <c r="D128" t="s">
        <v>26</v>
      </c>
      <c r="E128" t="s">
        <v>125</v>
      </c>
      <c r="F128" s="1">
        <v>876</v>
      </c>
      <c r="G128">
        <v>183</v>
      </c>
      <c r="H128">
        <v>449</v>
      </c>
      <c r="I128" s="2">
        <v>408</v>
      </c>
      <c r="J128">
        <v>57</v>
      </c>
      <c r="K128">
        <v>183</v>
      </c>
      <c r="L128" t="s">
        <v>335</v>
      </c>
      <c r="M128">
        <v>78</v>
      </c>
      <c r="N128">
        <v>100</v>
      </c>
      <c r="O128" t="s">
        <v>336</v>
      </c>
      <c r="P128" s="1">
        <v>29</v>
      </c>
      <c r="Q128" s="1">
        <v>114</v>
      </c>
      <c r="R128" s="1">
        <v>143</v>
      </c>
      <c r="S128" s="1">
        <v>108</v>
      </c>
      <c r="T128" s="1">
        <v>28</v>
      </c>
      <c r="U128" s="1">
        <v>17</v>
      </c>
      <c r="V128" s="1">
        <v>67</v>
      </c>
      <c r="W128" s="1">
        <v>44</v>
      </c>
      <c r="X128" s="1">
        <v>501</v>
      </c>
    </row>
    <row r="129" spans="1:24" x14ac:dyDescent="0.35">
      <c r="A129">
        <v>2024</v>
      </c>
      <c r="B129" t="s">
        <v>337</v>
      </c>
      <c r="C129" t="s">
        <v>25</v>
      </c>
      <c r="D129" t="s">
        <v>26</v>
      </c>
      <c r="E129" t="s">
        <v>60</v>
      </c>
      <c r="F129" s="1">
        <v>681</v>
      </c>
      <c r="G129">
        <v>69</v>
      </c>
      <c r="H129">
        <v>157</v>
      </c>
      <c r="I129" s="2">
        <v>439</v>
      </c>
      <c r="J129">
        <v>17</v>
      </c>
      <c r="K129">
        <v>74</v>
      </c>
      <c r="L129" t="s">
        <v>338</v>
      </c>
      <c r="M129">
        <v>25</v>
      </c>
      <c r="N129">
        <v>43</v>
      </c>
      <c r="O129" t="s">
        <v>339</v>
      </c>
      <c r="P129" s="1">
        <v>29</v>
      </c>
      <c r="Q129" s="1">
        <v>84</v>
      </c>
      <c r="R129" s="1">
        <v>113</v>
      </c>
      <c r="S129" s="1">
        <v>81</v>
      </c>
      <c r="T129" s="1">
        <v>27</v>
      </c>
      <c r="U129" s="1">
        <v>18</v>
      </c>
      <c r="V129" s="1">
        <v>32</v>
      </c>
      <c r="W129" s="1">
        <v>81</v>
      </c>
      <c r="X129" s="1">
        <v>180</v>
      </c>
    </row>
    <row r="130" spans="1:24" x14ac:dyDescent="0.35">
      <c r="A130">
        <v>2024</v>
      </c>
      <c r="B130" t="s">
        <v>340</v>
      </c>
      <c r="C130" t="s">
        <v>67</v>
      </c>
      <c r="D130" t="s">
        <v>26</v>
      </c>
      <c r="E130" t="s">
        <v>266</v>
      </c>
      <c r="F130" s="1">
        <v>270</v>
      </c>
      <c r="G130">
        <v>43</v>
      </c>
      <c r="H130">
        <v>72</v>
      </c>
      <c r="I130" s="2">
        <v>597</v>
      </c>
      <c r="J130">
        <v>3</v>
      </c>
      <c r="K130">
        <v>14</v>
      </c>
      <c r="L130" t="s">
        <v>341</v>
      </c>
      <c r="M130">
        <v>18</v>
      </c>
      <c r="N130">
        <v>21</v>
      </c>
      <c r="O130" t="s">
        <v>104</v>
      </c>
      <c r="P130" s="1">
        <v>20</v>
      </c>
      <c r="Q130" s="1">
        <v>42</v>
      </c>
      <c r="R130" s="1">
        <v>62</v>
      </c>
      <c r="S130" s="1">
        <v>15</v>
      </c>
      <c r="T130" s="1">
        <v>7</v>
      </c>
      <c r="U130" s="1">
        <v>13</v>
      </c>
      <c r="V130" s="1">
        <v>13</v>
      </c>
      <c r="W130" s="1">
        <v>27</v>
      </c>
      <c r="X130" s="1">
        <v>107</v>
      </c>
    </row>
    <row r="131" spans="1:24" x14ac:dyDescent="0.35">
      <c r="A131">
        <v>2024</v>
      </c>
      <c r="B131" t="s">
        <v>342</v>
      </c>
      <c r="C131" t="s">
        <v>45</v>
      </c>
      <c r="D131" t="s">
        <v>26</v>
      </c>
      <c r="E131" t="s">
        <v>27</v>
      </c>
      <c r="F131" s="1">
        <v>2579</v>
      </c>
      <c r="G131">
        <v>541</v>
      </c>
      <c r="H131">
        <v>1277</v>
      </c>
      <c r="I131" s="2">
        <v>424</v>
      </c>
      <c r="J131">
        <v>220</v>
      </c>
      <c r="K131">
        <v>622</v>
      </c>
      <c r="L131" t="s">
        <v>343</v>
      </c>
      <c r="M131">
        <v>473</v>
      </c>
      <c r="N131">
        <v>514</v>
      </c>
      <c r="O131" t="s">
        <v>344</v>
      </c>
      <c r="P131" s="1">
        <v>36</v>
      </c>
      <c r="Q131" s="1">
        <v>284</v>
      </c>
      <c r="R131" s="1">
        <v>320</v>
      </c>
      <c r="S131" s="1">
        <v>508</v>
      </c>
      <c r="T131" s="1">
        <v>72</v>
      </c>
      <c r="U131" s="1">
        <v>18</v>
      </c>
      <c r="V131" s="1">
        <v>193</v>
      </c>
      <c r="W131" s="1">
        <v>134</v>
      </c>
      <c r="X131" s="1">
        <v>1775</v>
      </c>
    </row>
    <row r="132" spans="1:24" x14ac:dyDescent="0.35">
      <c r="A132">
        <v>2024</v>
      </c>
      <c r="B132" t="s">
        <v>345</v>
      </c>
      <c r="C132" t="s">
        <v>67</v>
      </c>
      <c r="D132" t="s">
        <v>26</v>
      </c>
      <c r="E132" t="s">
        <v>71</v>
      </c>
      <c r="F132" s="1">
        <v>1815</v>
      </c>
      <c r="G132">
        <v>348</v>
      </c>
      <c r="H132">
        <v>480</v>
      </c>
      <c r="I132" s="2">
        <v>725</v>
      </c>
      <c r="J132">
        <v>0</v>
      </c>
      <c r="K132">
        <v>0</v>
      </c>
      <c r="L132">
        <v>0</v>
      </c>
      <c r="M132">
        <v>118</v>
      </c>
      <c r="N132">
        <v>175</v>
      </c>
      <c r="O132" t="s">
        <v>346</v>
      </c>
      <c r="P132" s="1">
        <v>195</v>
      </c>
      <c r="Q132" s="1">
        <v>367</v>
      </c>
      <c r="R132" s="1">
        <v>562</v>
      </c>
      <c r="S132" s="1">
        <v>115</v>
      </c>
      <c r="T132" s="1">
        <v>65</v>
      </c>
      <c r="U132" s="1">
        <v>153</v>
      </c>
      <c r="V132" s="1">
        <v>74</v>
      </c>
      <c r="W132" s="1">
        <v>227</v>
      </c>
      <c r="X132" s="1">
        <v>814</v>
      </c>
    </row>
    <row r="133" spans="1:24" x14ac:dyDescent="0.35">
      <c r="A133">
        <v>2024</v>
      </c>
      <c r="B133" t="s">
        <v>345</v>
      </c>
      <c r="C133" t="s">
        <v>67</v>
      </c>
      <c r="D133" t="s">
        <v>26</v>
      </c>
      <c r="E133" t="s">
        <v>138</v>
      </c>
      <c r="F133" s="1">
        <v>1192</v>
      </c>
      <c r="G133">
        <v>203</v>
      </c>
      <c r="H133">
        <v>294</v>
      </c>
      <c r="I133" s="2">
        <v>69</v>
      </c>
      <c r="J133">
        <v>0</v>
      </c>
      <c r="K133">
        <v>0</v>
      </c>
      <c r="L133">
        <v>0</v>
      </c>
      <c r="M133">
        <v>84</v>
      </c>
      <c r="N133">
        <v>119</v>
      </c>
      <c r="O133" t="s">
        <v>347</v>
      </c>
      <c r="P133" s="1">
        <v>131</v>
      </c>
      <c r="Q133" s="1">
        <v>230</v>
      </c>
      <c r="R133" s="1">
        <v>361</v>
      </c>
      <c r="S133" s="1">
        <v>69</v>
      </c>
      <c r="T133" s="1">
        <v>44</v>
      </c>
      <c r="U133" s="1">
        <v>97</v>
      </c>
      <c r="V133" s="1">
        <v>46</v>
      </c>
      <c r="W133" s="1">
        <v>147</v>
      </c>
      <c r="X133" s="1">
        <v>490</v>
      </c>
    </row>
    <row r="134" spans="1:24" x14ac:dyDescent="0.35">
      <c r="A134">
        <v>2024</v>
      </c>
      <c r="B134" t="s">
        <v>345</v>
      </c>
      <c r="C134" t="s">
        <v>40</v>
      </c>
      <c r="D134" t="s">
        <v>26</v>
      </c>
      <c r="E134" t="s">
        <v>31</v>
      </c>
      <c r="F134" s="1">
        <v>623</v>
      </c>
      <c r="G134">
        <v>145</v>
      </c>
      <c r="H134">
        <v>186</v>
      </c>
      <c r="I134" s="2">
        <v>78</v>
      </c>
      <c r="J134">
        <v>0</v>
      </c>
      <c r="K134">
        <v>0</v>
      </c>
      <c r="L134">
        <v>0</v>
      </c>
      <c r="M134">
        <v>34</v>
      </c>
      <c r="N134">
        <v>56</v>
      </c>
      <c r="O134" t="s">
        <v>348</v>
      </c>
      <c r="P134" s="1">
        <v>64</v>
      </c>
      <c r="Q134" s="1">
        <v>137</v>
      </c>
      <c r="R134" s="1">
        <v>201</v>
      </c>
      <c r="S134" s="1">
        <v>46</v>
      </c>
      <c r="T134" s="1">
        <v>21</v>
      </c>
      <c r="U134" s="1">
        <v>56</v>
      </c>
      <c r="V134" s="1">
        <v>28</v>
      </c>
      <c r="W134" s="1">
        <v>80</v>
      </c>
      <c r="X134" s="1">
        <v>324</v>
      </c>
    </row>
    <row r="135" spans="1:24" x14ac:dyDescent="0.35">
      <c r="A135">
        <v>2024</v>
      </c>
      <c r="B135" t="s">
        <v>349</v>
      </c>
      <c r="C135" t="s">
        <v>67</v>
      </c>
      <c r="D135" t="s">
        <v>26</v>
      </c>
      <c r="E135" t="s">
        <v>71</v>
      </c>
      <c r="F135" s="1">
        <v>1015</v>
      </c>
      <c r="G135">
        <v>156</v>
      </c>
      <c r="H135">
        <v>293</v>
      </c>
      <c r="I135" s="2">
        <v>532</v>
      </c>
      <c r="J135">
        <v>26</v>
      </c>
      <c r="K135">
        <v>71</v>
      </c>
      <c r="L135" t="s">
        <v>220</v>
      </c>
      <c r="M135">
        <v>38</v>
      </c>
      <c r="N135">
        <v>50</v>
      </c>
      <c r="O135" t="s">
        <v>89</v>
      </c>
      <c r="P135" s="1">
        <v>85</v>
      </c>
      <c r="Q135" s="1">
        <v>159</v>
      </c>
      <c r="R135" s="1">
        <v>244</v>
      </c>
      <c r="S135" s="1">
        <v>61</v>
      </c>
      <c r="T135" s="1">
        <v>21</v>
      </c>
      <c r="U135" s="1">
        <v>51</v>
      </c>
      <c r="V135" s="1">
        <v>42</v>
      </c>
      <c r="W135" s="1">
        <v>127</v>
      </c>
      <c r="X135" s="1">
        <v>376</v>
      </c>
    </row>
    <row r="136" spans="1:24" x14ac:dyDescent="0.35">
      <c r="A136">
        <v>2024</v>
      </c>
      <c r="B136" t="s">
        <v>349</v>
      </c>
      <c r="C136" t="s">
        <v>67</v>
      </c>
      <c r="D136" t="s">
        <v>26</v>
      </c>
      <c r="E136" t="s">
        <v>50</v>
      </c>
      <c r="F136" s="1">
        <v>8</v>
      </c>
      <c r="G136">
        <v>1</v>
      </c>
      <c r="H136">
        <v>4</v>
      </c>
      <c r="I136" s="2">
        <v>25</v>
      </c>
      <c r="J136">
        <v>0</v>
      </c>
      <c r="K136">
        <v>1</v>
      </c>
      <c r="L136" t="s">
        <v>65</v>
      </c>
      <c r="M136">
        <v>0</v>
      </c>
      <c r="N136">
        <v>0</v>
      </c>
      <c r="O136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1</v>
      </c>
      <c r="X136" s="1">
        <v>2</v>
      </c>
    </row>
    <row r="137" spans="1:24" x14ac:dyDescent="0.35">
      <c r="A137">
        <v>2024</v>
      </c>
      <c r="B137" t="s">
        <v>349</v>
      </c>
      <c r="C137" t="s">
        <v>67</v>
      </c>
      <c r="D137" t="s">
        <v>26</v>
      </c>
      <c r="E137" t="s">
        <v>109</v>
      </c>
      <c r="F137" s="1">
        <v>1007</v>
      </c>
      <c r="G137">
        <v>155</v>
      </c>
      <c r="H137">
        <v>289</v>
      </c>
      <c r="I137" s="2">
        <v>536</v>
      </c>
      <c r="J137">
        <v>26</v>
      </c>
      <c r="K137">
        <v>70</v>
      </c>
      <c r="L137" t="s">
        <v>292</v>
      </c>
      <c r="M137">
        <v>38</v>
      </c>
      <c r="N137">
        <v>50</v>
      </c>
      <c r="O137" t="s">
        <v>89</v>
      </c>
      <c r="P137" s="1">
        <v>85</v>
      </c>
      <c r="Q137" s="1">
        <v>159</v>
      </c>
      <c r="R137" s="1">
        <v>244</v>
      </c>
      <c r="S137" s="1">
        <v>61</v>
      </c>
      <c r="T137" s="1">
        <v>21</v>
      </c>
      <c r="U137" s="1">
        <v>51</v>
      </c>
      <c r="V137" s="1">
        <v>42</v>
      </c>
      <c r="W137" s="1">
        <v>126</v>
      </c>
      <c r="X137" s="1">
        <v>374</v>
      </c>
    </row>
    <row r="138" spans="1:24" x14ac:dyDescent="0.35">
      <c r="A138">
        <v>2024</v>
      </c>
      <c r="B138" t="s">
        <v>350</v>
      </c>
      <c r="C138" t="s">
        <v>40</v>
      </c>
      <c r="D138" t="s">
        <v>26</v>
      </c>
      <c r="E138" t="s">
        <v>71</v>
      </c>
      <c r="F138" s="1">
        <v>630</v>
      </c>
      <c r="G138">
        <v>83</v>
      </c>
      <c r="H138">
        <v>190</v>
      </c>
      <c r="I138" s="2">
        <v>437</v>
      </c>
      <c r="J138">
        <v>30</v>
      </c>
      <c r="K138">
        <v>93</v>
      </c>
      <c r="L138" t="s">
        <v>222</v>
      </c>
      <c r="M138">
        <v>84</v>
      </c>
      <c r="N138">
        <v>98</v>
      </c>
      <c r="O138" t="s">
        <v>104</v>
      </c>
      <c r="P138" s="1">
        <v>20</v>
      </c>
      <c r="Q138" s="1">
        <v>88</v>
      </c>
      <c r="R138" s="1">
        <v>108</v>
      </c>
      <c r="S138" s="1">
        <v>55</v>
      </c>
      <c r="T138" s="1">
        <v>14</v>
      </c>
      <c r="U138" s="1">
        <v>6</v>
      </c>
      <c r="V138" s="1">
        <v>23</v>
      </c>
      <c r="W138" s="1">
        <v>50</v>
      </c>
      <c r="X138" s="1">
        <v>280</v>
      </c>
    </row>
    <row r="139" spans="1:24" x14ac:dyDescent="0.35">
      <c r="A139">
        <v>2024</v>
      </c>
      <c r="B139" t="s">
        <v>350</v>
      </c>
      <c r="C139" t="s">
        <v>40</v>
      </c>
      <c r="D139" t="s">
        <v>26</v>
      </c>
      <c r="E139" t="s">
        <v>138</v>
      </c>
      <c r="F139" s="1">
        <v>385</v>
      </c>
      <c r="G139">
        <v>57</v>
      </c>
      <c r="H139">
        <v>131</v>
      </c>
      <c r="I139" s="2">
        <v>435</v>
      </c>
      <c r="J139">
        <v>20</v>
      </c>
      <c r="K139">
        <v>64</v>
      </c>
      <c r="L139" t="s">
        <v>351</v>
      </c>
      <c r="M139">
        <v>47</v>
      </c>
      <c r="N139">
        <v>56</v>
      </c>
      <c r="O139" t="s">
        <v>352</v>
      </c>
      <c r="P139" s="1">
        <v>12</v>
      </c>
      <c r="Q139" s="1">
        <v>64</v>
      </c>
      <c r="R139" s="1">
        <v>76</v>
      </c>
      <c r="S139" s="1">
        <v>31</v>
      </c>
      <c r="T139" s="1">
        <v>6</v>
      </c>
      <c r="U139" s="1">
        <v>3</v>
      </c>
      <c r="V139" s="1">
        <v>12</v>
      </c>
      <c r="W139" s="1">
        <v>26</v>
      </c>
      <c r="X139" s="1">
        <v>181</v>
      </c>
    </row>
    <row r="140" spans="1:24" x14ac:dyDescent="0.35">
      <c r="A140">
        <v>2024</v>
      </c>
      <c r="B140" t="s">
        <v>350</v>
      </c>
      <c r="C140" t="s">
        <v>35</v>
      </c>
      <c r="D140" t="s">
        <v>26</v>
      </c>
      <c r="E140" t="s">
        <v>74</v>
      </c>
      <c r="F140" s="1">
        <v>90</v>
      </c>
      <c r="G140">
        <v>12</v>
      </c>
      <c r="H140">
        <v>22</v>
      </c>
      <c r="I140" s="2">
        <v>545</v>
      </c>
      <c r="J140">
        <v>7</v>
      </c>
      <c r="K140">
        <v>12</v>
      </c>
      <c r="L140" t="s">
        <v>353</v>
      </c>
      <c r="M140">
        <v>21</v>
      </c>
      <c r="N140">
        <v>24</v>
      </c>
      <c r="O140" t="s">
        <v>354</v>
      </c>
      <c r="P140" s="1">
        <v>2</v>
      </c>
      <c r="Q140" s="1">
        <v>12</v>
      </c>
      <c r="R140" s="1">
        <v>14</v>
      </c>
      <c r="S140" s="1">
        <v>12</v>
      </c>
      <c r="T140" s="1">
        <v>2</v>
      </c>
      <c r="U140" s="1">
        <v>2</v>
      </c>
      <c r="V140" s="1">
        <v>1</v>
      </c>
      <c r="W140" s="1">
        <v>9</v>
      </c>
      <c r="X140" s="1">
        <v>52</v>
      </c>
    </row>
    <row r="141" spans="1:24" x14ac:dyDescent="0.35">
      <c r="A141">
        <v>2024</v>
      </c>
      <c r="B141" t="s">
        <v>350</v>
      </c>
      <c r="C141" t="s">
        <v>35</v>
      </c>
      <c r="D141" t="s">
        <v>26</v>
      </c>
      <c r="E141" t="s">
        <v>27</v>
      </c>
      <c r="F141" s="1">
        <v>155</v>
      </c>
      <c r="G141">
        <v>14</v>
      </c>
      <c r="H141">
        <v>37</v>
      </c>
      <c r="I141" s="2">
        <v>378</v>
      </c>
      <c r="J141">
        <v>3</v>
      </c>
      <c r="K141">
        <v>17</v>
      </c>
      <c r="L141" t="s">
        <v>355</v>
      </c>
      <c r="M141">
        <v>16</v>
      </c>
      <c r="N141">
        <v>18</v>
      </c>
      <c r="O141" t="s">
        <v>356</v>
      </c>
      <c r="P141" s="1">
        <v>6</v>
      </c>
      <c r="Q141" s="1">
        <v>12</v>
      </c>
      <c r="R141" s="1">
        <v>18</v>
      </c>
      <c r="S141" s="1">
        <v>12</v>
      </c>
      <c r="T141" s="1">
        <v>6</v>
      </c>
      <c r="U141" s="1">
        <v>1</v>
      </c>
      <c r="V141" s="1">
        <v>10</v>
      </c>
      <c r="W141" s="1">
        <v>15</v>
      </c>
      <c r="X141" s="1">
        <v>47</v>
      </c>
    </row>
    <row r="142" spans="1:24" x14ac:dyDescent="0.35">
      <c r="A142">
        <v>2024</v>
      </c>
      <c r="B142" t="s">
        <v>357</v>
      </c>
      <c r="C142" t="s">
        <v>25</v>
      </c>
      <c r="D142" t="s">
        <v>26</v>
      </c>
      <c r="E142" t="s">
        <v>236</v>
      </c>
      <c r="F142" s="1">
        <v>18</v>
      </c>
      <c r="G142">
        <v>0</v>
      </c>
      <c r="H142">
        <v>2</v>
      </c>
      <c r="I142" s="2">
        <v>0</v>
      </c>
      <c r="J142">
        <v>0</v>
      </c>
      <c r="K142">
        <v>1</v>
      </c>
      <c r="L142" t="s">
        <v>65</v>
      </c>
      <c r="M142">
        <v>0</v>
      </c>
      <c r="N142">
        <v>0</v>
      </c>
      <c r="O142">
        <v>0</v>
      </c>
      <c r="P142" s="1">
        <v>0</v>
      </c>
      <c r="Q142" s="1">
        <v>2</v>
      </c>
      <c r="R142" s="1">
        <v>2</v>
      </c>
      <c r="S142" s="1">
        <v>1</v>
      </c>
      <c r="T142" s="1">
        <v>1</v>
      </c>
      <c r="U142" s="1">
        <v>0</v>
      </c>
      <c r="V142" s="1">
        <v>0</v>
      </c>
      <c r="W142" s="1">
        <v>1</v>
      </c>
      <c r="X142" s="1">
        <v>0</v>
      </c>
    </row>
    <row r="143" spans="1:24" x14ac:dyDescent="0.35">
      <c r="A143">
        <v>2024</v>
      </c>
      <c r="B143" t="s">
        <v>358</v>
      </c>
      <c r="C143" t="s">
        <v>45</v>
      </c>
      <c r="D143" t="s">
        <v>26</v>
      </c>
      <c r="E143" t="s">
        <v>31</v>
      </c>
      <c r="F143" s="1">
        <v>1088</v>
      </c>
      <c r="G143">
        <v>161</v>
      </c>
      <c r="H143">
        <v>302</v>
      </c>
      <c r="I143" s="2">
        <v>533</v>
      </c>
      <c r="J143">
        <v>53</v>
      </c>
      <c r="K143">
        <v>108</v>
      </c>
      <c r="L143" t="s">
        <v>359</v>
      </c>
      <c r="M143">
        <v>53</v>
      </c>
      <c r="N143">
        <v>68</v>
      </c>
      <c r="O143" t="s">
        <v>186</v>
      </c>
      <c r="P143" s="1">
        <v>25</v>
      </c>
      <c r="Q143" s="1">
        <v>124</v>
      </c>
      <c r="R143" s="1">
        <v>149</v>
      </c>
      <c r="S143" s="1">
        <v>157</v>
      </c>
      <c r="T143" s="1">
        <v>22</v>
      </c>
      <c r="U143" s="1">
        <v>5</v>
      </c>
      <c r="V143" s="1">
        <v>49</v>
      </c>
      <c r="W143" s="1">
        <v>85</v>
      </c>
      <c r="X143" s="1">
        <v>428</v>
      </c>
    </row>
    <row r="144" spans="1:24" x14ac:dyDescent="0.35">
      <c r="A144">
        <v>2024</v>
      </c>
      <c r="B144" t="s">
        <v>360</v>
      </c>
      <c r="C144" t="s">
        <v>35</v>
      </c>
      <c r="D144" t="s">
        <v>26</v>
      </c>
      <c r="E144" t="s">
        <v>236</v>
      </c>
      <c r="F144" s="1">
        <v>509</v>
      </c>
      <c r="G144">
        <v>47</v>
      </c>
      <c r="H144">
        <v>105</v>
      </c>
      <c r="I144" s="2">
        <v>448</v>
      </c>
      <c r="J144">
        <v>15</v>
      </c>
      <c r="K144">
        <v>50</v>
      </c>
      <c r="L144" t="s">
        <v>361</v>
      </c>
      <c r="M144">
        <v>35</v>
      </c>
      <c r="N144">
        <v>46</v>
      </c>
      <c r="O144" t="s">
        <v>362</v>
      </c>
      <c r="P144" s="1">
        <v>16</v>
      </c>
      <c r="Q144" s="1">
        <v>42</v>
      </c>
      <c r="R144" s="1">
        <v>58</v>
      </c>
      <c r="S144" s="1">
        <v>28</v>
      </c>
      <c r="T144" s="1">
        <v>15</v>
      </c>
      <c r="U144" s="1">
        <v>5</v>
      </c>
      <c r="V144" s="1">
        <v>19</v>
      </c>
      <c r="W144" s="1">
        <v>45</v>
      </c>
      <c r="X144" s="1">
        <v>144</v>
      </c>
    </row>
    <row r="145" spans="1:24" x14ac:dyDescent="0.35">
      <c r="A145">
        <v>2024</v>
      </c>
      <c r="B145" t="s">
        <v>363</v>
      </c>
      <c r="C145" t="s">
        <v>67</v>
      </c>
      <c r="D145" t="s">
        <v>26</v>
      </c>
      <c r="E145" t="s">
        <v>121</v>
      </c>
      <c r="F145" s="1">
        <v>1098</v>
      </c>
      <c r="G145">
        <v>181</v>
      </c>
      <c r="H145">
        <v>388</v>
      </c>
      <c r="I145" s="2">
        <v>466</v>
      </c>
      <c r="J145">
        <v>74</v>
      </c>
      <c r="K145">
        <v>197</v>
      </c>
      <c r="L145" t="s">
        <v>72</v>
      </c>
      <c r="M145">
        <v>79</v>
      </c>
      <c r="N145">
        <v>93</v>
      </c>
      <c r="O145" t="s">
        <v>364</v>
      </c>
      <c r="P145" s="1">
        <v>73</v>
      </c>
      <c r="Q145" s="1">
        <v>210</v>
      </c>
      <c r="R145" s="1">
        <v>283</v>
      </c>
      <c r="S145" s="1">
        <v>144</v>
      </c>
      <c r="T145" s="1">
        <v>31</v>
      </c>
      <c r="U145" s="1">
        <v>10</v>
      </c>
      <c r="V145" s="1">
        <v>78</v>
      </c>
      <c r="W145" s="1">
        <v>112</v>
      </c>
      <c r="X145" s="1">
        <v>515</v>
      </c>
    </row>
    <row r="146" spans="1:24" x14ac:dyDescent="0.35">
      <c r="A146">
        <v>2024</v>
      </c>
      <c r="B146" t="s">
        <v>365</v>
      </c>
      <c r="C146" t="s">
        <v>35</v>
      </c>
      <c r="D146" t="s">
        <v>26</v>
      </c>
      <c r="E146" t="s">
        <v>142</v>
      </c>
      <c r="F146" s="1">
        <v>24</v>
      </c>
      <c r="G146">
        <v>1</v>
      </c>
      <c r="H146">
        <v>5</v>
      </c>
      <c r="I146" s="2">
        <v>2</v>
      </c>
      <c r="J146">
        <v>0</v>
      </c>
      <c r="K146">
        <v>3</v>
      </c>
      <c r="L146" t="s">
        <v>65</v>
      </c>
      <c r="M146">
        <v>1</v>
      </c>
      <c r="N146">
        <v>2</v>
      </c>
      <c r="O146" t="s">
        <v>84</v>
      </c>
      <c r="P146" s="1">
        <v>0</v>
      </c>
      <c r="Q146" s="1">
        <v>4</v>
      </c>
      <c r="R146" s="1">
        <v>4</v>
      </c>
      <c r="S146" s="1">
        <v>3</v>
      </c>
      <c r="T146" s="1">
        <v>0</v>
      </c>
      <c r="U146" s="1">
        <v>1</v>
      </c>
      <c r="V146" s="1">
        <v>0</v>
      </c>
      <c r="W146" s="1">
        <v>0</v>
      </c>
      <c r="X146" s="1">
        <v>3</v>
      </c>
    </row>
    <row r="147" spans="1:24" x14ac:dyDescent="0.35">
      <c r="A147">
        <v>2024</v>
      </c>
      <c r="B147" t="s">
        <v>366</v>
      </c>
      <c r="C147" t="s">
        <v>40</v>
      </c>
      <c r="D147" t="s">
        <v>26</v>
      </c>
      <c r="E147" t="s">
        <v>71</v>
      </c>
      <c r="F147" s="1">
        <v>152</v>
      </c>
      <c r="G147">
        <v>18</v>
      </c>
      <c r="H147">
        <v>30</v>
      </c>
      <c r="I147" s="2">
        <v>6</v>
      </c>
      <c r="J147">
        <v>2</v>
      </c>
      <c r="K147">
        <v>8</v>
      </c>
      <c r="L147" t="s">
        <v>329</v>
      </c>
      <c r="M147">
        <v>10</v>
      </c>
      <c r="N147">
        <v>12</v>
      </c>
      <c r="O147" t="s">
        <v>226</v>
      </c>
      <c r="P147" s="1">
        <v>8</v>
      </c>
      <c r="Q147" s="1">
        <v>20</v>
      </c>
      <c r="R147" s="1">
        <v>28</v>
      </c>
      <c r="S147" s="1">
        <v>7</v>
      </c>
      <c r="T147" s="1">
        <v>6</v>
      </c>
      <c r="U147" s="1">
        <v>7</v>
      </c>
      <c r="V147" s="1">
        <v>8</v>
      </c>
      <c r="W147" s="1">
        <v>3</v>
      </c>
      <c r="X147" s="1">
        <v>48</v>
      </c>
    </row>
    <row r="148" spans="1:24" x14ac:dyDescent="0.35">
      <c r="A148">
        <v>2024</v>
      </c>
      <c r="B148" t="s">
        <v>366</v>
      </c>
      <c r="C148" t="s">
        <v>40</v>
      </c>
      <c r="D148" t="s">
        <v>26</v>
      </c>
      <c r="E148" t="s">
        <v>236</v>
      </c>
      <c r="F148" s="1">
        <v>10</v>
      </c>
      <c r="G148">
        <v>0</v>
      </c>
      <c r="H148">
        <v>1</v>
      </c>
      <c r="I148" s="2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 s="1">
        <v>0</v>
      </c>
      <c r="Q148" s="1">
        <v>1</v>
      </c>
      <c r="R148" s="1">
        <v>1</v>
      </c>
      <c r="S148" s="1">
        <v>2</v>
      </c>
      <c r="T148" s="1">
        <v>0</v>
      </c>
      <c r="U148" s="1">
        <v>0</v>
      </c>
      <c r="V148" s="1">
        <v>1</v>
      </c>
      <c r="W148" s="1">
        <v>0</v>
      </c>
      <c r="X148" s="1">
        <v>0</v>
      </c>
    </row>
    <row r="149" spans="1:24" x14ac:dyDescent="0.35">
      <c r="A149">
        <v>2024</v>
      </c>
      <c r="B149" t="s">
        <v>366</v>
      </c>
      <c r="C149" t="s">
        <v>40</v>
      </c>
      <c r="D149" t="s">
        <v>26</v>
      </c>
      <c r="E149" t="s">
        <v>216</v>
      </c>
      <c r="F149" s="1">
        <v>142</v>
      </c>
      <c r="G149">
        <v>18</v>
      </c>
      <c r="H149">
        <v>29</v>
      </c>
      <c r="I149" s="2">
        <v>621</v>
      </c>
      <c r="J149">
        <v>2</v>
      </c>
      <c r="K149">
        <v>8</v>
      </c>
      <c r="L149" t="s">
        <v>329</v>
      </c>
      <c r="M149">
        <v>10</v>
      </c>
      <c r="N149">
        <v>12</v>
      </c>
      <c r="O149" t="s">
        <v>226</v>
      </c>
      <c r="P149" s="1">
        <v>8</v>
      </c>
      <c r="Q149" s="1">
        <v>19</v>
      </c>
      <c r="R149" s="1">
        <v>27</v>
      </c>
      <c r="S149" s="1">
        <v>5</v>
      </c>
      <c r="T149" s="1">
        <v>6</v>
      </c>
      <c r="U149" s="1">
        <v>7</v>
      </c>
      <c r="V149" s="1">
        <v>7</v>
      </c>
      <c r="W149" s="1">
        <v>3</v>
      </c>
      <c r="X149" s="1">
        <v>48</v>
      </c>
    </row>
    <row r="150" spans="1:24" x14ac:dyDescent="0.35">
      <c r="A150">
        <v>2024</v>
      </c>
      <c r="B150" t="s">
        <v>367</v>
      </c>
      <c r="C150" t="s">
        <v>45</v>
      </c>
      <c r="D150" t="s">
        <v>26</v>
      </c>
      <c r="E150" t="s">
        <v>266</v>
      </c>
      <c r="F150" s="1">
        <v>1901</v>
      </c>
      <c r="G150">
        <v>375</v>
      </c>
      <c r="H150">
        <v>841</v>
      </c>
      <c r="I150" s="2">
        <v>446</v>
      </c>
      <c r="J150">
        <v>132</v>
      </c>
      <c r="K150">
        <v>356</v>
      </c>
      <c r="L150" t="s">
        <v>292</v>
      </c>
      <c r="M150">
        <v>146</v>
      </c>
      <c r="N150">
        <v>175</v>
      </c>
      <c r="O150" t="s">
        <v>368</v>
      </c>
      <c r="P150" s="1">
        <v>30</v>
      </c>
      <c r="Q150" s="1">
        <v>122</v>
      </c>
      <c r="R150" s="1">
        <v>152</v>
      </c>
      <c r="S150" s="1">
        <v>373</v>
      </c>
      <c r="T150" s="1">
        <v>74</v>
      </c>
      <c r="U150" s="1">
        <v>7</v>
      </c>
      <c r="V150" s="1">
        <v>176</v>
      </c>
      <c r="W150" s="1">
        <v>95</v>
      </c>
      <c r="X150" s="1">
        <v>1028</v>
      </c>
    </row>
    <row r="151" spans="1:24" x14ac:dyDescent="0.35">
      <c r="A151">
        <v>2024</v>
      </c>
      <c r="B151" t="s">
        <v>369</v>
      </c>
      <c r="C151" t="s">
        <v>25</v>
      </c>
      <c r="D151" t="s">
        <v>26</v>
      </c>
      <c r="E151" t="s">
        <v>174</v>
      </c>
      <c r="F151" s="1">
        <v>51</v>
      </c>
      <c r="G151">
        <v>10</v>
      </c>
      <c r="H151">
        <v>18</v>
      </c>
      <c r="I151" s="2">
        <v>556</v>
      </c>
      <c r="J151">
        <v>3</v>
      </c>
      <c r="K151">
        <v>6</v>
      </c>
      <c r="L151" t="s">
        <v>84</v>
      </c>
      <c r="M151">
        <v>3</v>
      </c>
      <c r="N151">
        <v>3</v>
      </c>
      <c r="O151" t="s">
        <v>38</v>
      </c>
      <c r="P151" s="1">
        <v>2</v>
      </c>
      <c r="Q151" s="1">
        <v>8</v>
      </c>
      <c r="R151" s="1">
        <v>10</v>
      </c>
      <c r="S151" s="1">
        <v>5</v>
      </c>
      <c r="T151" s="1">
        <v>2</v>
      </c>
      <c r="U151" s="1">
        <v>0</v>
      </c>
      <c r="V151" s="1">
        <v>3</v>
      </c>
      <c r="W151" s="1">
        <v>4</v>
      </c>
      <c r="X151" s="1">
        <v>26</v>
      </c>
    </row>
    <row r="152" spans="1:24" x14ac:dyDescent="0.35">
      <c r="A152">
        <v>2024</v>
      </c>
      <c r="B152" t="s">
        <v>370</v>
      </c>
      <c r="C152" t="s">
        <v>40</v>
      </c>
      <c r="D152" t="s">
        <v>26</v>
      </c>
      <c r="E152" t="s">
        <v>71</v>
      </c>
      <c r="F152" s="1">
        <v>1177</v>
      </c>
      <c r="G152">
        <v>165</v>
      </c>
      <c r="H152">
        <v>409</v>
      </c>
      <c r="I152" s="2">
        <v>403</v>
      </c>
      <c r="J152">
        <v>48</v>
      </c>
      <c r="K152">
        <v>164</v>
      </c>
      <c r="L152" t="s">
        <v>371</v>
      </c>
      <c r="M152">
        <v>47</v>
      </c>
      <c r="N152">
        <v>68</v>
      </c>
      <c r="O152" t="s">
        <v>372</v>
      </c>
      <c r="P152" s="1">
        <v>53</v>
      </c>
      <c r="Q152" s="1">
        <v>158</v>
      </c>
      <c r="R152" s="1">
        <v>211</v>
      </c>
      <c r="S152" s="1">
        <v>80</v>
      </c>
      <c r="T152" s="1">
        <v>27</v>
      </c>
      <c r="U152" s="1">
        <v>11</v>
      </c>
      <c r="V152" s="1">
        <v>57</v>
      </c>
      <c r="W152" s="1">
        <v>72</v>
      </c>
      <c r="X152" s="1">
        <v>425</v>
      </c>
    </row>
    <row r="153" spans="1:24" x14ac:dyDescent="0.35">
      <c r="A153">
        <v>2024</v>
      </c>
      <c r="B153" t="s">
        <v>370</v>
      </c>
      <c r="C153" t="s">
        <v>40</v>
      </c>
      <c r="D153" t="s">
        <v>26</v>
      </c>
      <c r="E153" t="s">
        <v>171</v>
      </c>
      <c r="F153" s="1">
        <v>1114</v>
      </c>
      <c r="G153">
        <v>155</v>
      </c>
      <c r="H153">
        <v>386</v>
      </c>
      <c r="I153" s="2">
        <v>402</v>
      </c>
      <c r="J153">
        <v>47</v>
      </c>
      <c r="K153">
        <v>156</v>
      </c>
      <c r="L153" t="s">
        <v>78</v>
      </c>
      <c r="M153">
        <v>46</v>
      </c>
      <c r="N153">
        <v>67</v>
      </c>
      <c r="O153" t="s">
        <v>373</v>
      </c>
      <c r="P153" s="1">
        <v>51</v>
      </c>
      <c r="Q153" s="1">
        <v>149</v>
      </c>
      <c r="R153" s="1">
        <v>200</v>
      </c>
      <c r="S153" s="1">
        <v>76</v>
      </c>
      <c r="T153" s="1">
        <v>25</v>
      </c>
      <c r="U153" s="1">
        <v>11</v>
      </c>
      <c r="V153" s="1">
        <v>54</v>
      </c>
      <c r="W153" s="1">
        <v>68</v>
      </c>
      <c r="X153" s="1">
        <v>403</v>
      </c>
    </row>
    <row r="154" spans="1:24" x14ac:dyDescent="0.35">
      <c r="A154">
        <v>2024</v>
      </c>
      <c r="B154" t="s">
        <v>370</v>
      </c>
      <c r="C154" t="s">
        <v>40</v>
      </c>
      <c r="D154" t="s">
        <v>26</v>
      </c>
      <c r="E154" t="s">
        <v>189</v>
      </c>
      <c r="F154" s="1">
        <v>63</v>
      </c>
      <c r="G154">
        <v>10</v>
      </c>
      <c r="H154">
        <v>23</v>
      </c>
      <c r="I154" s="2">
        <v>435</v>
      </c>
      <c r="J154">
        <v>1</v>
      </c>
      <c r="K154">
        <v>8</v>
      </c>
      <c r="L154" t="s">
        <v>103</v>
      </c>
      <c r="M154">
        <v>1</v>
      </c>
      <c r="N154">
        <v>1</v>
      </c>
      <c r="O154" t="s">
        <v>38</v>
      </c>
      <c r="P154" s="1">
        <v>2</v>
      </c>
      <c r="Q154" s="1">
        <v>9</v>
      </c>
      <c r="R154" s="1">
        <v>11</v>
      </c>
      <c r="S154" s="1">
        <v>4</v>
      </c>
      <c r="T154" s="1">
        <v>2</v>
      </c>
      <c r="U154" s="1">
        <v>0</v>
      </c>
      <c r="V154" s="1">
        <v>3</v>
      </c>
      <c r="W154" s="1">
        <v>4</v>
      </c>
      <c r="X154" s="1">
        <v>22</v>
      </c>
    </row>
    <row r="155" spans="1:24" x14ac:dyDescent="0.35">
      <c r="A155">
        <v>2024</v>
      </c>
      <c r="B155" t="s">
        <v>374</v>
      </c>
      <c r="C155" t="s">
        <v>45</v>
      </c>
      <c r="D155" t="s">
        <v>26</v>
      </c>
      <c r="E155" t="s">
        <v>95</v>
      </c>
      <c r="F155" s="1">
        <v>1101</v>
      </c>
      <c r="G155">
        <v>146</v>
      </c>
      <c r="H155">
        <v>323</v>
      </c>
      <c r="I155" s="2">
        <v>452</v>
      </c>
      <c r="J155">
        <v>57</v>
      </c>
      <c r="K155">
        <v>158</v>
      </c>
      <c r="L155" t="s">
        <v>375</v>
      </c>
      <c r="M155">
        <v>30</v>
      </c>
      <c r="N155">
        <v>42</v>
      </c>
      <c r="O155" t="s">
        <v>376</v>
      </c>
      <c r="P155" s="1">
        <v>19</v>
      </c>
      <c r="Q155" s="1">
        <v>76</v>
      </c>
      <c r="R155" s="1">
        <v>95</v>
      </c>
      <c r="S155" s="1">
        <v>134</v>
      </c>
      <c r="T155" s="1">
        <v>17</v>
      </c>
      <c r="U155" s="1">
        <v>3</v>
      </c>
      <c r="V155" s="1">
        <v>43</v>
      </c>
      <c r="W155" s="1">
        <v>85</v>
      </c>
      <c r="X155" s="1">
        <v>379</v>
      </c>
    </row>
    <row r="156" spans="1:24" x14ac:dyDescent="0.35">
      <c r="A156">
        <v>2024</v>
      </c>
      <c r="B156" t="s">
        <v>377</v>
      </c>
      <c r="C156" t="s">
        <v>67</v>
      </c>
      <c r="D156" t="s">
        <v>26</v>
      </c>
      <c r="E156" t="s">
        <v>142</v>
      </c>
      <c r="F156" s="1">
        <v>921</v>
      </c>
      <c r="G156">
        <v>168</v>
      </c>
      <c r="H156">
        <v>294</v>
      </c>
      <c r="I156" s="2">
        <v>571</v>
      </c>
      <c r="J156">
        <v>4</v>
      </c>
      <c r="K156">
        <v>15</v>
      </c>
      <c r="L156" t="s">
        <v>378</v>
      </c>
      <c r="M156">
        <v>75</v>
      </c>
      <c r="N156">
        <v>123</v>
      </c>
      <c r="O156" t="s">
        <v>379</v>
      </c>
      <c r="P156" s="1">
        <v>161</v>
      </c>
      <c r="Q156" s="1">
        <v>228</v>
      </c>
      <c r="R156" s="1">
        <v>389</v>
      </c>
      <c r="S156" s="1">
        <v>85</v>
      </c>
      <c r="T156" s="1">
        <v>24</v>
      </c>
      <c r="U156" s="1">
        <v>44</v>
      </c>
      <c r="V156" s="1">
        <v>70</v>
      </c>
      <c r="W156" s="1">
        <v>131</v>
      </c>
      <c r="X156" s="1">
        <v>415</v>
      </c>
    </row>
    <row r="157" spans="1:24" x14ac:dyDescent="0.35">
      <c r="A157">
        <v>2024</v>
      </c>
      <c r="B157" t="s">
        <v>380</v>
      </c>
      <c r="C157" t="s">
        <v>45</v>
      </c>
      <c r="D157" t="s">
        <v>26</v>
      </c>
      <c r="E157" t="s">
        <v>95</v>
      </c>
      <c r="F157" s="1">
        <v>2659</v>
      </c>
      <c r="G157">
        <v>720</v>
      </c>
      <c r="H157">
        <v>1549</v>
      </c>
      <c r="I157" s="2">
        <v>465</v>
      </c>
      <c r="J157">
        <v>214</v>
      </c>
      <c r="K157">
        <v>580</v>
      </c>
      <c r="L157" t="s">
        <v>381</v>
      </c>
      <c r="M157">
        <v>312</v>
      </c>
      <c r="N157">
        <v>423</v>
      </c>
      <c r="O157" t="s">
        <v>382</v>
      </c>
      <c r="P157" s="1">
        <v>67</v>
      </c>
      <c r="Q157" s="1">
        <v>273</v>
      </c>
      <c r="R157" s="1">
        <v>340</v>
      </c>
      <c r="S157" s="1">
        <v>418</v>
      </c>
      <c r="T157" s="1">
        <v>150</v>
      </c>
      <c r="U157" s="1">
        <v>31</v>
      </c>
      <c r="V157" s="1">
        <v>194</v>
      </c>
      <c r="W157" s="1">
        <v>193</v>
      </c>
      <c r="X157" s="1">
        <v>1966</v>
      </c>
    </row>
    <row r="158" spans="1:24" x14ac:dyDescent="0.35">
      <c r="A158">
        <v>2024</v>
      </c>
      <c r="B158" t="s">
        <v>383</v>
      </c>
      <c r="C158" t="s">
        <v>35</v>
      </c>
      <c r="D158" t="s">
        <v>26</v>
      </c>
      <c r="E158" t="s">
        <v>36</v>
      </c>
      <c r="F158" s="1">
        <v>1681</v>
      </c>
      <c r="G158">
        <v>304</v>
      </c>
      <c r="H158">
        <v>663</v>
      </c>
      <c r="I158" s="2">
        <v>459</v>
      </c>
      <c r="J158">
        <v>117</v>
      </c>
      <c r="K158">
        <v>304</v>
      </c>
      <c r="L158" t="s">
        <v>126</v>
      </c>
      <c r="M158">
        <v>166</v>
      </c>
      <c r="N158">
        <v>196</v>
      </c>
      <c r="O158" t="s">
        <v>384</v>
      </c>
      <c r="P158" s="1">
        <v>31</v>
      </c>
      <c r="Q158" s="1">
        <v>191</v>
      </c>
      <c r="R158" s="1">
        <v>222</v>
      </c>
      <c r="S158" s="1">
        <v>87</v>
      </c>
      <c r="T158" s="1">
        <v>40</v>
      </c>
      <c r="U158" s="1">
        <v>16</v>
      </c>
      <c r="V158" s="1">
        <v>83</v>
      </c>
      <c r="W158" s="1">
        <v>146</v>
      </c>
      <c r="X158" s="1">
        <v>891</v>
      </c>
    </row>
    <row r="159" spans="1:24" x14ac:dyDescent="0.35">
      <c r="A159">
        <v>2024</v>
      </c>
      <c r="B159" t="s">
        <v>385</v>
      </c>
      <c r="C159" t="s">
        <v>25</v>
      </c>
      <c r="D159" t="s">
        <v>26</v>
      </c>
      <c r="E159" t="s">
        <v>236</v>
      </c>
      <c r="F159" s="1">
        <v>1023</v>
      </c>
      <c r="G159">
        <v>139</v>
      </c>
      <c r="H159">
        <v>360</v>
      </c>
      <c r="I159" s="2">
        <v>386</v>
      </c>
      <c r="J159">
        <v>77</v>
      </c>
      <c r="K159">
        <v>214</v>
      </c>
      <c r="L159" t="s">
        <v>386</v>
      </c>
      <c r="M159">
        <v>66</v>
      </c>
      <c r="N159">
        <v>79</v>
      </c>
      <c r="O159" t="s">
        <v>387</v>
      </c>
      <c r="P159" s="1">
        <v>28</v>
      </c>
      <c r="Q159" s="1">
        <v>113</v>
      </c>
      <c r="R159" s="1">
        <v>141</v>
      </c>
      <c r="S159" s="1">
        <v>114</v>
      </c>
      <c r="T159" s="1">
        <v>60</v>
      </c>
      <c r="U159" s="1">
        <v>16</v>
      </c>
      <c r="V159" s="1">
        <v>39</v>
      </c>
      <c r="W159" s="1">
        <v>84</v>
      </c>
      <c r="X159" s="1">
        <v>421</v>
      </c>
    </row>
    <row r="160" spans="1:24" x14ac:dyDescent="0.35">
      <c r="A160">
        <v>2024</v>
      </c>
      <c r="B160" t="s">
        <v>388</v>
      </c>
      <c r="C160" t="s">
        <v>67</v>
      </c>
      <c r="D160" t="s">
        <v>26</v>
      </c>
      <c r="E160" t="s">
        <v>41</v>
      </c>
      <c r="F160" s="1">
        <v>396</v>
      </c>
      <c r="G160">
        <v>58</v>
      </c>
      <c r="H160">
        <v>93</v>
      </c>
      <c r="I160" s="2">
        <v>624</v>
      </c>
      <c r="J160">
        <v>0</v>
      </c>
      <c r="K160">
        <v>0</v>
      </c>
      <c r="L160">
        <v>0</v>
      </c>
      <c r="M160">
        <v>26</v>
      </c>
      <c r="N160">
        <v>53</v>
      </c>
      <c r="O160" t="s">
        <v>359</v>
      </c>
      <c r="P160" s="1">
        <v>54</v>
      </c>
      <c r="Q160" s="1">
        <v>103</v>
      </c>
      <c r="R160" s="1">
        <v>157</v>
      </c>
      <c r="S160" s="1">
        <v>26</v>
      </c>
      <c r="T160" s="1">
        <v>6</v>
      </c>
      <c r="U160" s="1">
        <v>16</v>
      </c>
      <c r="V160" s="1">
        <v>23</v>
      </c>
      <c r="W160" s="1">
        <v>56</v>
      </c>
      <c r="X160" s="1">
        <v>142</v>
      </c>
    </row>
    <row r="161" spans="1:24" x14ac:dyDescent="0.35">
      <c r="A161">
        <v>2024</v>
      </c>
      <c r="B161" t="s">
        <v>389</v>
      </c>
      <c r="C161" t="s">
        <v>25</v>
      </c>
      <c r="D161" t="s">
        <v>26</v>
      </c>
      <c r="E161" t="s">
        <v>171</v>
      </c>
      <c r="F161" s="1">
        <v>150</v>
      </c>
      <c r="G161">
        <v>17</v>
      </c>
      <c r="H161">
        <v>50</v>
      </c>
      <c r="I161" s="2">
        <v>34</v>
      </c>
      <c r="J161">
        <v>4</v>
      </c>
      <c r="K161">
        <v>13</v>
      </c>
      <c r="L161" t="s">
        <v>390</v>
      </c>
      <c r="M161">
        <v>5</v>
      </c>
      <c r="N161">
        <v>11</v>
      </c>
      <c r="O161" t="s">
        <v>391</v>
      </c>
      <c r="P161" s="1">
        <v>8</v>
      </c>
      <c r="Q161" s="1">
        <v>36</v>
      </c>
      <c r="R161" s="1">
        <v>44</v>
      </c>
      <c r="S161" s="1">
        <v>26</v>
      </c>
      <c r="T161" s="1">
        <v>6</v>
      </c>
      <c r="U161" s="1">
        <v>2</v>
      </c>
      <c r="V161" s="1">
        <v>9</v>
      </c>
      <c r="W161" s="1">
        <v>14</v>
      </c>
      <c r="X161" s="1">
        <v>43</v>
      </c>
    </row>
    <row r="162" spans="1:24" x14ac:dyDescent="0.35">
      <c r="A162">
        <v>2024</v>
      </c>
      <c r="B162" t="s">
        <v>392</v>
      </c>
      <c r="C162" t="s">
        <v>35</v>
      </c>
      <c r="D162" t="s">
        <v>26</v>
      </c>
      <c r="E162" t="s">
        <v>60</v>
      </c>
      <c r="F162" s="1">
        <v>2989</v>
      </c>
      <c r="G162">
        <v>650</v>
      </c>
      <c r="H162">
        <v>1355</v>
      </c>
      <c r="I162" s="2">
        <v>48</v>
      </c>
      <c r="J162">
        <v>75</v>
      </c>
      <c r="K162">
        <v>225</v>
      </c>
      <c r="L162" t="s">
        <v>93</v>
      </c>
      <c r="M162">
        <v>522</v>
      </c>
      <c r="N162">
        <v>612</v>
      </c>
      <c r="O162" t="s">
        <v>152</v>
      </c>
      <c r="P162" s="1">
        <v>43</v>
      </c>
      <c r="Q162" s="1">
        <v>297</v>
      </c>
      <c r="R162" s="1">
        <v>340</v>
      </c>
      <c r="S162" s="1">
        <v>421</v>
      </c>
      <c r="T162" s="1">
        <v>90</v>
      </c>
      <c r="U162" s="1">
        <v>45</v>
      </c>
      <c r="V162" s="1">
        <v>135</v>
      </c>
      <c r="W162" s="1">
        <v>161</v>
      </c>
      <c r="X162" s="1">
        <v>1897</v>
      </c>
    </row>
    <row r="163" spans="1:24" x14ac:dyDescent="0.35">
      <c r="A163">
        <v>2024</v>
      </c>
      <c r="B163" t="s">
        <v>393</v>
      </c>
      <c r="C163" t="s">
        <v>40</v>
      </c>
      <c r="D163" t="s">
        <v>26</v>
      </c>
      <c r="E163" t="s">
        <v>266</v>
      </c>
      <c r="F163" s="1">
        <v>1108</v>
      </c>
      <c r="G163">
        <v>96</v>
      </c>
      <c r="H163">
        <v>232</v>
      </c>
      <c r="I163" s="2">
        <v>414</v>
      </c>
      <c r="J163">
        <v>79</v>
      </c>
      <c r="K163">
        <v>202</v>
      </c>
      <c r="L163" t="s">
        <v>257</v>
      </c>
      <c r="M163">
        <v>20</v>
      </c>
      <c r="N163">
        <v>26</v>
      </c>
      <c r="O163" t="s">
        <v>394</v>
      </c>
      <c r="P163" s="1">
        <v>37</v>
      </c>
      <c r="Q163" s="1">
        <v>181</v>
      </c>
      <c r="R163" s="1">
        <v>218</v>
      </c>
      <c r="S163" s="1">
        <v>43</v>
      </c>
      <c r="T163" s="1">
        <v>40</v>
      </c>
      <c r="U163" s="1">
        <v>25</v>
      </c>
      <c r="V163" s="1">
        <v>20</v>
      </c>
      <c r="W163" s="1">
        <v>93</v>
      </c>
      <c r="X163" s="1">
        <v>291</v>
      </c>
    </row>
    <row r="164" spans="1:24" x14ac:dyDescent="0.35">
      <c r="A164">
        <v>2024</v>
      </c>
      <c r="B164" t="s">
        <v>395</v>
      </c>
      <c r="C164" t="s">
        <v>67</v>
      </c>
      <c r="D164" t="s">
        <v>26</v>
      </c>
      <c r="E164" t="s">
        <v>125</v>
      </c>
      <c r="F164" s="1">
        <v>1784</v>
      </c>
      <c r="G164">
        <v>427</v>
      </c>
      <c r="H164">
        <v>749</v>
      </c>
      <c r="I164" s="2">
        <v>57</v>
      </c>
      <c r="J164">
        <v>1</v>
      </c>
      <c r="K164">
        <v>10</v>
      </c>
      <c r="L164" t="s">
        <v>396</v>
      </c>
      <c r="M164">
        <v>65</v>
      </c>
      <c r="N164">
        <v>79</v>
      </c>
      <c r="O164" t="s">
        <v>397</v>
      </c>
      <c r="P164" s="1">
        <v>176</v>
      </c>
      <c r="Q164" s="1">
        <v>433</v>
      </c>
      <c r="R164" s="1">
        <v>609</v>
      </c>
      <c r="S164" s="1">
        <v>90</v>
      </c>
      <c r="T164" s="1">
        <v>56</v>
      </c>
      <c r="U164" s="1">
        <v>42</v>
      </c>
      <c r="V164" s="1">
        <v>99</v>
      </c>
      <c r="W164" s="1">
        <v>109</v>
      </c>
      <c r="X164" s="1">
        <v>920</v>
      </c>
    </row>
    <row r="165" spans="1:24" x14ac:dyDescent="0.35">
      <c r="A165">
        <v>2024</v>
      </c>
      <c r="B165" t="s">
        <v>398</v>
      </c>
      <c r="C165" t="s">
        <v>25</v>
      </c>
      <c r="D165" t="s">
        <v>26</v>
      </c>
      <c r="E165" t="s">
        <v>36</v>
      </c>
      <c r="F165" s="1">
        <v>2783</v>
      </c>
      <c r="G165">
        <v>672</v>
      </c>
      <c r="H165">
        <v>1463</v>
      </c>
      <c r="I165" s="2">
        <v>459</v>
      </c>
      <c r="J165">
        <v>201</v>
      </c>
      <c r="K165">
        <v>554</v>
      </c>
      <c r="L165" t="s">
        <v>399</v>
      </c>
      <c r="M165">
        <v>208</v>
      </c>
      <c r="N165">
        <v>262</v>
      </c>
      <c r="O165" t="s">
        <v>400</v>
      </c>
      <c r="P165" s="1">
        <v>62</v>
      </c>
      <c r="Q165" s="1">
        <v>354</v>
      </c>
      <c r="R165" s="1">
        <v>416</v>
      </c>
      <c r="S165" s="1">
        <v>502</v>
      </c>
      <c r="T165" s="1">
        <v>111</v>
      </c>
      <c r="U165" s="1">
        <v>24</v>
      </c>
      <c r="V165" s="1">
        <v>201</v>
      </c>
      <c r="W165" s="1">
        <v>138</v>
      </c>
      <c r="X165" s="1">
        <v>1753</v>
      </c>
    </row>
    <row r="166" spans="1:24" x14ac:dyDescent="0.35">
      <c r="A166">
        <v>2024</v>
      </c>
      <c r="B166" t="s">
        <v>401</v>
      </c>
      <c r="C166" t="s">
        <v>45</v>
      </c>
      <c r="D166" t="s">
        <v>26</v>
      </c>
      <c r="E166" t="s">
        <v>71</v>
      </c>
      <c r="F166" s="1">
        <v>742</v>
      </c>
      <c r="G166">
        <v>74</v>
      </c>
      <c r="H166">
        <v>188</v>
      </c>
      <c r="I166" s="2">
        <v>394</v>
      </c>
      <c r="J166">
        <v>25</v>
      </c>
      <c r="K166">
        <v>68</v>
      </c>
      <c r="L166" t="s">
        <v>402</v>
      </c>
      <c r="M166">
        <v>37</v>
      </c>
      <c r="N166">
        <v>45</v>
      </c>
      <c r="O166" t="s">
        <v>403</v>
      </c>
      <c r="P166" s="1">
        <v>19</v>
      </c>
      <c r="Q166" s="1">
        <v>67</v>
      </c>
      <c r="R166" s="1">
        <v>86</v>
      </c>
      <c r="S166" s="1">
        <v>119</v>
      </c>
      <c r="T166" s="1">
        <v>54</v>
      </c>
      <c r="U166" s="1">
        <v>11</v>
      </c>
      <c r="V166" s="1">
        <v>14</v>
      </c>
      <c r="W166" s="1">
        <v>32</v>
      </c>
      <c r="X166" s="1">
        <v>210</v>
      </c>
    </row>
    <row r="167" spans="1:24" x14ac:dyDescent="0.35">
      <c r="A167">
        <v>2024</v>
      </c>
      <c r="B167" t="s">
        <v>401</v>
      </c>
      <c r="C167" t="s">
        <v>45</v>
      </c>
      <c r="D167" t="s">
        <v>26</v>
      </c>
      <c r="E167" t="s">
        <v>138</v>
      </c>
      <c r="F167" s="1">
        <v>456</v>
      </c>
      <c r="G167">
        <v>48</v>
      </c>
      <c r="H167">
        <v>122</v>
      </c>
      <c r="I167" s="2">
        <v>393</v>
      </c>
      <c r="J167">
        <v>14</v>
      </c>
      <c r="K167">
        <v>38</v>
      </c>
      <c r="L167" t="s">
        <v>402</v>
      </c>
      <c r="M167">
        <v>24</v>
      </c>
      <c r="N167">
        <v>29</v>
      </c>
      <c r="O167" t="s">
        <v>327</v>
      </c>
      <c r="P167" s="1">
        <v>13</v>
      </c>
      <c r="Q167" s="1">
        <v>46</v>
      </c>
      <c r="R167" s="1">
        <v>59</v>
      </c>
      <c r="S167" s="1">
        <v>82</v>
      </c>
      <c r="T167" s="1">
        <v>35</v>
      </c>
      <c r="U167" s="1">
        <v>8</v>
      </c>
      <c r="V167" s="1">
        <v>11</v>
      </c>
      <c r="W167" s="1">
        <v>22</v>
      </c>
      <c r="X167" s="1">
        <v>134</v>
      </c>
    </row>
    <row r="168" spans="1:24" x14ac:dyDescent="0.35">
      <c r="A168">
        <v>2024</v>
      </c>
      <c r="B168" t="s">
        <v>401</v>
      </c>
      <c r="C168" t="s">
        <v>45</v>
      </c>
      <c r="D168" t="s">
        <v>26</v>
      </c>
      <c r="E168" t="s">
        <v>98</v>
      </c>
      <c r="F168" s="1">
        <v>286</v>
      </c>
      <c r="G168">
        <v>26</v>
      </c>
      <c r="H168">
        <v>66</v>
      </c>
      <c r="I168" s="2">
        <v>394</v>
      </c>
      <c r="J168">
        <v>11</v>
      </c>
      <c r="K168">
        <v>30</v>
      </c>
      <c r="L168" t="s">
        <v>151</v>
      </c>
      <c r="M168">
        <v>13</v>
      </c>
      <c r="N168">
        <v>16</v>
      </c>
      <c r="O168" t="s">
        <v>196</v>
      </c>
      <c r="P168" s="1">
        <v>6</v>
      </c>
      <c r="Q168" s="1">
        <v>21</v>
      </c>
      <c r="R168" s="1">
        <v>27</v>
      </c>
      <c r="S168" s="1">
        <v>37</v>
      </c>
      <c r="T168" s="1">
        <v>19</v>
      </c>
      <c r="U168" s="1">
        <v>3</v>
      </c>
      <c r="V168" s="1">
        <v>3</v>
      </c>
      <c r="W168" s="1">
        <v>10</v>
      </c>
      <c r="X168" s="1">
        <v>76</v>
      </c>
    </row>
    <row r="169" spans="1:24" x14ac:dyDescent="0.35">
      <c r="A169">
        <v>2024</v>
      </c>
      <c r="B169" t="s">
        <v>404</v>
      </c>
      <c r="C169" t="s">
        <v>35</v>
      </c>
      <c r="D169" t="s">
        <v>26</v>
      </c>
      <c r="E169" t="s">
        <v>138</v>
      </c>
      <c r="F169" s="1">
        <v>2257</v>
      </c>
      <c r="G169">
        <v>406</v>
      </c>
      <c r="H169">
        <v>803</v>
      </c>
      <c r="I169" s="2">
        <v>506</v>
      </c>
      <c r="J169">
        <v>88</v>
      </c>
      <c r="K169">
        <v>235</v>
      </c>
      <c r="L169" t="s">
        <v>164</v>
      </c>
      <c r="M169">
        <v>202</v>
      </c>
      <c r="N169">
        <v>273</v>
      </c>
      <c r="O169" t="s">
        <v>405</v>
      </c>
      <c r="P169" s="1">
        <v>84</v>
      </c>
      <c r="Q169" s="1">
        <v>456</v>
      </c>
      <c r="R169" s="1">
        <v>540</v>
      </c>
      <c r="S169" s="1">
        <v>286</v>
      </c>
      <c r="T169" s="1">
        <v>60</v>
      </c>
      <c r="U169" s="1">
        <v>36</v>
      </c>
      <c r="V169" s="1">
        <v>160</v>
      </c>
      <c r="W169" s="1">
        <v>185</v>
      </c>
      <c r="X169" s="1">
        <v>1102</v>
      </c>
    </row>
    <row r="170" spans="1:24" x14ac:dyDescent="0.35">
      <c r="A170">
        <v>2024</v>
      </c>
      <c r="B170" t="s">
        <v>406</v>
      </c>
      <c r="C170" t="s">
        <v>45</v>
      </c>
      <c r="D170" t="s">
        <v>26</v>
      </c>
      <c r="E170" t="s">
        <v>71</v>
      </c>
      <c r="F170" s="1">
        <v>2486</v>
      </c>
      <c r="G170">
        <v>403</v>
      </c>
      <c r="H170">
        <v>927</v>
      </c>
      <c r="I170" s="2">
        <v>435</v>
      </c>
      <c r="J170">
        <v>138</v>
      </c>
      <c r="K170">
        <v>368</v>
      </c>
      <c r="L170" t="s">
        <v>64</v>
      </c>
      <c r="M170">
        <v>178</v>
      </c>
      <c r="N170">
        <v>213</v>
      </c>
      <c r="O170" t="s">
        <v>136</v>
      </c>
      <c r="P170" s="1">
        <v>39</v>
      </c>
      <c r="Q170" s="1">
        <v>203</v>
      </c>
      <c r="R170" s="1">
        <v>242</v>
      </c>
      <c r="S170" s="1">
        <v>488</v>
      </c>
      <c r="T170" s="1">
        <v>63</v>
      </c>
      <c r="U170" s="1">
        <v>17</v>
      </c>
      <c r="V170" s="1">
        <v>153</v>
      </c>
      <c r="W170" s="1">
        <v>164</v>
      </c>
      <c r="X170" s="1">
        <v>1122</v>
      </c>
    </row>
    <row r="171" spans="1:24" x14ac:dyDescent="0.35">
      <c r="A171">
        <v>2024</v>
      </c>
      <c r="B171" t="s">
        <v>406</v>
      </c>
      <c r="C171" t="s">
        <v>45</v>
      </c>
      <c r="D171" t="s">
        <v>26</v>
      </c>
      <c r="E171" t="s">
        <v>224</v>
      </c>
      <c r="F171" s="1">
        <v>1559</v>
      </c>
      <c r="G171">
        <v>247</v>
      </c>
      <c r="H171">
        <v>559</v>
      </c>
      <c r="I171" s="2">
        <v>442</v>
      </c>
      <c r="J171">
        <v>77</v>
      </c>
      <c r="K171">
        <v>220</v>
      </c>
      <c r="L171" t="s">
        <v>407</v>
      </c>
      <c r="M171">
        <v>127</v>
      </c>
      <c r="N171">
        <v>149</v>
      </c>
      <c r="O171" t="s">
        <v>408</v>
      </c>
      <c r="P171" s="1">
        <v>22</v>
      </c>
      <c r="Q171" s="1">
        <v>118</v>
      </c>
      <c r="R171" s="1">
        <v>140</v>
      </c>
      <c r="S171" s="1">
        <v>313</v>
      </c>
      <c r="T171" s="1">
        <v>46</v>
      </c>
      <c r="U171" s="1">
        <v>8</v>
      </c>
      <c r="V171" s="1">
        <v>83</v>
      </c>
      <c r="W171" s="1">
        <v>105</v>
      </c>
      <c r="X171" s="1">
        <v>698</v>
      </c>
    </row>
    <row r="172" spans="1:24" x14ac:dyDescent="0.35">
      <c r="A172">
        <v>2024</v>
      </c>
      <c r="B172" t="s">
        <v>406</v>
      </c>
      <c r="C172" t="s">
        <v>45</v>
      </c>
      <c r="D172" t="s">
        <v>26</v>
      </c>
      <c r="E172" t="s">
        <v>142</v>
      </c>
      <c r="F172" s="1">
        <v>927</v>
      </c>
      <c r="G172">
        <v>156</v>
      </c>
      <c r="H172">
        <v>368</v>
      </c>
      <c r="I172" s="2">
        <v>424</v>
      </c>
      <c r="J172">
        <v>61</v>
      </c>
      <c r="K172">
        <v>148</v>
      </c>
      <c r="L172" t="s">
        <v>409</v>
      </c>
      <c r="M172">
        <v>51</v>
      </c>
      <c r="N172">
        <v>64</v>
      </c>
      <c r="O172" t="s">
        <v>410</v>
      </c>
      <c r="P172" s="1">
        <v>17</v>
      </c>
      <c r="Q172" s="1">
        <v>85</v>
      </c>
      <c r="R172" s="1">
        <v>102</v>
      </c>
      <c r="S172" s="1">
        <v>175</v>
      </c>
      <c r="T172" s="1">
        <v>17</v>
      </c>
      <c r="U172" s="1">
        <v>9</v>
      </c>
      <c r="V172" s="1">
        <v>70</v>
      </c>
      <c r="W172" s="1">
        <v>59</v>
      </c>
      <c r="X172" s="1">
        <v>424</v>
      </c>
    </row>
    <row r="173" spans="1:24" x14ac:dyDescent="0.35">
      <c r="A173">
        <v>2024</v>
      </c>
      <c r="B173" t="s">
        <v>411</v>
      </c>
      <c r="C173" t="s">
        <v>45</v>
      </c>
      <c r="D173" t="s">
        <v>26</v>
      </c>
      <c r="E173" t="s">
        <v>142</v>
      </c>
      <c r="F173" s="1">
        <v>1059</v>
      </c>
      <c r="G173">
        <v>147</v>
      </c>
      <c r="H173">
        <v>338</v>
      </c>
      <c r="I173" s="2">
        <v>435</v>
      </c>
      <c r="J173">
        <v>32</v>
      </c>
      <c r="K173">
        <v>109</v>
      </c>
      <c r="L173" t="s">
        <v>281</v>
      </c>
      <c r="M173">
        <v>43</v>
      </c>
      <c r="N173">
        <v>58</v>
      </c>
      <c r="O173" t="s">
        <v>412</v>
      </c>
      <c r="P173" s="1">
        <v>50</v>
      </c>
      <c r="Q173" s="1">
        <v>114</v>
      </c>
      <c r="R173" s="1">
        <v>164</v>
      </c>
      <c r="S173" s="1">
        <v>203</v>
      </c>
      <c r="T173" s="1">
        <v>68</v>
      </c>
      <c r="U173" s="1">
        <v>12</v>
      </c>
      <c r="V173" s="1">
        <v>68</v>
      </c>
      <c r="W173" s="1">
        <v>121</v>
      </c>
      <c r="X173" s="1">
        <v>369</v>
      </c>
    </row>
    <row r="174" spans="1:24" x14ac:dyDescent="0.35">
      <c r="A174">
        <v>2024</v>
      </c>
      <c r="B174" t="s">
        <v>413</v>
      </c>
      <c r="C174" t="s">
        <v>67</v>
      </c>
      <c r="D174" t="s">
        <v>26</v>
      </c>
      <c r="E174" t="s">
        <v>31</v>
      </c>
      <c r="F174" s="1">
        <v>1294</v>
      </c>
      <c r="G174">
        <v>221</v>
      </c>
      <c r="H174">
        <v>296</v>
      </c>
      <c r="I174" s="2">
        <v>747</v>
      </c>
      <c r="J174">
        <v>0</v>
      </c>
      <c r="K174">
        <v>2</v>
      </c>
      <c r="L174" t="s">
        <v>65</v>
      </c>
      <c r="M174">
        <v>41</v>
      </c>
      <c r="N174">
        <v>81</v>
      </c>
      <c r="O174" t="s">
        <v>414</v>
      </c>
      <c r="P174" s="1">
        <v>135</v>
      </c>
      <c r="Q174" s="1">
        <v>243</v>
      </c>
      <c r="R174" s="1">
        <v>378</v>
      </c>
      <c r="S174" s="1">
        <v>60</v>
      </c>
      <c r="T174" s="1">
        <v>36</v>
      </c>
      <c r="U174" s="1">
        <v>77</v>
      </c>
      <c r="V174" s="1">
        <v>50</v>
      </c>
      <c r="W174" s="1">
        <v>144</v>
      </c>
      <c r="X174" s="1">
        <v>483</v>
      </c>
    </row>
    <row r="175" spans="1:24" x14ac:dyDescent="0.35">
      <c r="A175">
        <v>2024</v>
      </c>
      <c r="B175" t="s">
        <v>415</v>
      </c>
      <c r="C175" t="s">
        <v>25</v>
      </c>
      <c r="D175" t="s">
        <v>26</v>
      </c>
      <c r="E175" t="s">
        <v>205</v>
      </c>
      <c r="F175" s="1">
        <v>55</v>
      </c>
      <c r="G175">
        <v>4</v>
      </c>
      <c r="H175">
        <v>13</v>
      </c>
      <c r="I175" s="2">
        <v>308</v>
      </c>
      <c r="J175">
        <v>1</v>
      </c>
      <c r="K175">
        <v>2</v>
      </c>
      <c r="L175" t="s">
        <v>84</v>
      </c>
      <c r="M175">
        <v>5</v>
      </c>
      <c r="N175">
        <v>6</v>
      </c>
      <c r="O175" t="s">
        <v>226</v>
      </c>
      <c r="P175" s="1">
        <v>1</v>
      </c>
      <c r="Q175" s="1">
        <v>6</v>
      </c>
      <c r="R175" s="1">
        <v>7</v>
      </c>
      <c r="S175" s="1">
        <v>5</v>
      </c>
      <c r="T175" s="1">
        <v>2</v>
      </c>
      <c r="U175" s="1">
        <v>1</v>
      </c>
      <c r="V175" s="1">
        <v>0</v>
      </c>
      <c r="W175" s="1">
        <v>4</v>
      </c>
      <c r="X175" s="1">
        <v>14</v>
      </c>
    </row>
    <row r="176" spans="1:24" x14ac:dyDescent="0.35">
      <c r="A176">
        <v>2024</v>
      </c>
      <c r="B176" t="s">
        <v>416</v>
      </c>
      <c r="C176" t="s">
        <v>35</v>
      </c>
      <c r="D176" t="s">
        <v>26</v>
      </c>
      <c r="E176" t="s">
        <v>31</v>
      </c>
      <c r="F176" s="1">
        <v>1783</v>
      </c>
      <c r="G176">
        <v>239</v>
      </c>
      <c r="H176">
        <v>495</v>
      </c>
      <c r="I176" s="2">
        <v>483</v>
      </c>
      <c r="J176">
        <v>82</v>
      </c>
      <c r="K176">
        <v>239</v>
      </c>
      <c r="L176" t="s">
        <v>417</v>
      </c>
      <c r="M176">
        <v>97</v>
      </c>
      <c r="N176">
        <v>136</v>
      </c>
      <c r="O176" t="s">
        <v>418</v>
      </c>
      <c r="P176" s="1">
        <v>82</v>
      </c>
      <c r="Q176" s="1">
        <v>168</v>
      </c>
      <c r="R176" s="1">
        <v>250</v>
      </c>
      <c r="S176" s="1">
        <v>75</v>
      </c>
      <c r="T176" s="1">
        <v>53</v>
      </c>
      <c r="U176" s="1">
        <v>51</v>
      </c>
      <c r="V176" s="1">
        <v>65</v>
      </c>
      <c r="W176" s="1">
        <v>121</v>
      </c>
      <c r="X176" s="1">
        <v>657</v>
      </c>
    </row>
    <row r="177" spans="1:24" x14ac:dyDescent="0.35">
      <c r="A177">
        <v>2024</v>
      </c>
      <c r="B177" t="s">
        <v>419</v>
      </c>
      <c r="C177" t="s">
        <v>45</v>
      </c>
      <c r="D177" t="s">
        <v>26</v>
      </c>
      <c r="E177" t="s">
        <v>171</v>
      </c>
      <c r="F177" s="1">
        <v>399</v>
      </c>
      <c r="G177">
        <v>76</v>
      </c>
      <c r="H177">
        <v>165</v>
      </c>
      <c r="I177" s="2">
        <v>461</v>
      </c>
      <c r="J177">
        <v>15</v>
      </c>
      <c r="K177">
        <v>41</v>
      </c>
      <c r="L177" t="s">
        <v>220</v>
      </c>
      <c r="M177">
        <v>24</v>
      </c>
      <c r="N177">
        <v>27</v>
      </c>
      <c r="O177" t="s">
        <v>356</v>
      </c>
      <c r="P177" s="1">
        <v>7</v>
      </c>
      <c r="Q177" s="1">
        <v>38</v>
      </c>
      <c r="R177" s="1">
        <v>45</v>
      </c>
      <c r="S177" s="1">
        <v>78</v>
      </c>
      <c r="T177" s="1">
        <v>8</v>
      </c>
      <c r="U177" s="1">
        <v>2</v>
      </c>
      <c r="V177" s="1">
        <v>31</v>
      </c>
      <c r="W177" s="1">
        <v>21</v>
      </c>
      <c r="X177" s="1">
        <v>191</v>
      </c>
    </row>
    <row r="178" spans="1:24" x14ac:dyDescent="0.35">
      <c r="A178">
        <v>2024</v>
      </c>
      <c r="B178" t="s">
        <v>420</v>
      </c>
      <c r="C178" t="s">
        <v>25</v>
      </c>
      <c r="D178" t="s">
        <v>26</v>
      </c>
      <c r="E178" t="s">
        <v>68</v>
      </c>
      <c r="F178" s="1">
        <v>2381</v>
      </c>
      <c r="G178">
        <v>387</v>
      </c>
      <c r="H178">
        <v>839</v>
      </c>
      <c r="I178" s="2">
        <v>461</v>
      </c>
      <c r="J178">
        <v>196</v>
      </c>
      <c r="K178">
        <v>495</v>
      </c>
      <c r="L178" t="s">
        <v>421</v>
      </c>
      <c r="M178">
        <v>137</v>
      </c>
      <c r="N178">
        <v>152</v>
      </c>
      <c r="O178" t="s">
        <v>422</v>
      </c>
      <c r="P178" s="1">
        <v>51</v>
      </c>
      <c r="Q178" s="1">
        <v>259</v>
      </c>
      <c r="R178" s="1">
        <v>310</v>
      </c>
      <c r="S178" s="1">
        <v>377</v>
      </c>
      <c r="T178" s="1">
        <v>74</v>
      </c>
      <c r="U178" s="1">
        <v>87</v>
      </c>
      <c r="V178" s="1">
        <v>112</v>
      </c>
      <c r="W178" s="1">
        <v>152</v>
      </c>
      <c r="X178" s="1">
        <v>1107</v>
      </c>
    </row>
    <row r="179" spans="1:24" x14ac:dyDescent="0.35">
      <c r="A179">
        <v>2024</v>
      </c>
      <c r="B179" t="s">
        <v>423</v>
      </c>
      <c r="C179" t="s">
        <v>25</v>
      </c>
      <c r="D179" t="s">
        <v>26</v>
      </c>
      <c r="E179" t="s">
        <v>171</v>
      </c>
      <c r="F179" s="1">
        <v>1443</v>
      </c>
      <c r="G179">
        <v>360</v>
      </c>
      <c r="H179">
        <v>776</v>
      </c>
      <c r="I179" s="2">
        <v>464</v>
      </c>
      <c r="J179">
        <v>137</v>
      </c>
      <c r="K179">
        <v>360</v>
      </c>
      <c r="L179" t="s">
        <v>424</v>
      </c>
      <c r="M179">
        <v>140</v>
      </c>
      <c r="N179">
        <v>161</v>
      </c>
      <c r="O179" t="s">
        <v>425</v>
      </c>
      <c r="P179" s="1">
        <v>36</v>
      </c>
      <c r="Q179" s="1">
        <v>149</v>
      </c>
      <c r="R179" s="1">
        <v>185</v>
      </c>
      <c r="S179" s="1">
        <v>230</v>
      </c>
      <c r="T179" s="1">
        <v>43</v>
      </c>
      <c r="U179" s="1">
        <v>22</v>
      </c>
      <c r="V179" s="1">
        <v>112</v>
      </c>
      <c r="W179" s="1">
        <v>120</v>
      </c>
      <c r="X179" s="1">
        <v>997</v>
      </c>
    </row>
    <row r="180" spans="1:24" x14ac:dyDescent="0.35">
      <c r="A180">
        <v>2024</v>
      </c>
      <c r="B180" t="s">
        <v>426</v>
      </c>
      <c r="C180" t="s">
        <v>45</v>
      </c>
      <c r="D180" t="s">
        <v>26</v>
      </c>
      <c r="E180" t="s">
        <v>189</v>
      </c>
      <c r="F180" s="1">
        <v>2447</v>
      </c>
      <c r="G180">
        <v>642</v>
      </c>
      <c r="H180">
        <v>1305</v>
      </c>
      <c r="I180" s="2">
        <v>492</v>
      </c>
      <c r="J180">
        <v>152</v>
      </c>
      <c r="K180">
        <v>418</v>
      </c>
      <c r="L180" t="s">
        <v>86</v>
      </c>
      <c r="M180">
        <v>405</v>
      </c>
      <c r="N180">
        <v>457</v>
      </c>
      <c r="O180" t="s">
        <v>427</v>
      </c>
      <c r="P180" s="1">
        <v>56</v>
      </c>
      <c r="Q180" s="1">
        <v>252</v>
      </c>
      <c r="R180" s="1">
        <v>308</v>
      </c>
      <c r="S180" s="1">
        <v>472</v>
      </c>
      <c r="T180" s="1">
        <v>61</v>
      </c>
      <c r="U180" s="1">
        <v>28</v>
      </c>
      <c r="V180" s="1">
        <v>178</v>
      </c>
      <c r="W180" s="1">
        <v>206</v>
      </c>
      <c r="X180" s="1">
        <v>1841</v>
      </c>
    </row>
    <row r="181" spans="1:24" x14ac:dyDescent="0.35">
      <c r="A181">
        <v>2024</v>
      </c>
      <c r="B181" t="s">
        <v>428</v>
      </c>
      <c r="C181" t="s">
        <v>25</v>
      </c>
      <c r="D181" t="s">
        <v>26</v>
      </c>
      <c r="E181" t="s">
        <v>174</v>
      </c>
      <c r="F181" s="1">
        <v>2248</v>
      </c>
      <c r="G181">
        <v>498</v>
      </c>
      <c r="H181">
        <v>1056</v>
      </c>
      <c r="I181" s="2">
        <v>472</v>
      </c>
      <c r="J181">
        <v>166</v>
      </c>
      <c r="K181">
        <v>446</v>
      </c>
      <c r="L181" t="s">
        <v>429</v>
      </c>
      <c r="M181">
        <v>161</v>
      </c>
      <c r="N181">
        <v>201</v>
      </c>
      <c r="O181" t="s">
        <v>207</v>
      </c>
      <c r="P181" s="1">
        <v>27</v>
      </c>
      <c r="Q181" s="1">
        <v>234</v>
      </c>
      <c r="R181" s="1">
        <v>261</v>
      </c>
      <c r="S181" s="1">
        <v>277</v>
      </c>
      <c r="T181" s="1">
        <v>73</v>
      </c>
      <c r="U181" s="1">
        <v>23</v>
      </c>
      <c r="V181" s="1">
        <v>108</v>
      </c>
      <c r="W181" s="1">
        <v>74</v>
      </c>
      <c r="X181" s="1">
        <v>1323</v>
      </c>
    </row>
    <row r="182" spans="1:24" x14ac:dyDescent="0.35">
      <c r="A182">
        <v>2024</v>
      </c>
      <c r="B182" t="s">
        <v>430</v>
      </c>
      <c r="C182" t="s">
        <v>45</v>
      </c>
      <c r="D182" t="s">
        <v>26</v>
      </c>
      <c r="E182" t="s">
        <v>174</v>
      </c>
      <c r="F182" s="1">
        <v>313</v>
      </c>
      <c r="G182">
        <v>38</v>
      </c>
      <c r="H182">
        <v>108</v>
      </c>
      <c r="I182" s="2">
        <v>352</v>
      </c>
      <c r="J182">
        <v>25</v>
      </c>
      <c r="K182">
        <v>83</v>
      </c>
      <c r="L182" t="s">
        <v>78</v>
      </c>
      <c r="M182">
        <v>13</v>
      </c>
      <c r="N182">
        <v>16</v>
      </c>
      <c r="O182" t="s">
        <v>196</v>
      </c>
      <c r="P182" s="1">
        <v>5</v>
      </c>
      <c r="Q182" s="1">
        <v>31</v>
      </c>
      <c r="R182" s="1">
        <v>36</v>
      </c>
      <c r="S182" s="1">
        <v>49</v>
      </c>
      <c r="T182" s="1">
        <v>9</v>
      </c>
      <c r="U182" s="1">
        <v>2</v>
      </c>
      <c r="V182" s="1">
        <v>17</v>
      </c>
      <c r="W182" s="1">
        <v>14</v>
      </c>
      <c r="X182" s="1">
        <v>114</v>
      </c>
    </row>
    <row r="183" spans="1:24" x14ac:dyDescent="0.35">
      <c r="A183">
        <v>2024</v>
      </c>
      <c r="B183" t="s">
        <v>431</v>
      </c>
      <c r="C183" t="s">
        <v>25</v>
      </c>
      <c r="D183" t="s">
        <v>26</v>
      </c>
      <c r="E183" t="s">
        <v>31</v>
      </c>
      <c r="F183" s="1">
        <v>30</v>
      </c>
      <c r="G183">
        <v>10</v>
      </c>
      <c r="H183">
        <v>19</v>
      </c>
      <c r="I183" s="2">
        <v>526</v>
      </c>
      <c r="J183">
        <v>1</v>
      </c>
      <c r="K183">
        <v>8</v>
      </c>
      <c r="L183" t="s">
        <v>103</v>
      </c>
      <c r="M183">
        <v>1</v>
      </c>
      <c r="N183">
        <v>3</v>
      </c>
      <c r="O183" t="s">
        <v>93</v>
      </c>
      <c r="P183" s="1">
        <v>1</v>
      </c>
      <c r="Q183" s="1">
        <v>8</v>
      </c>
      <c r="R183" s="1">
        <v>9</v>
      </c>
      <c r="S183" s="1">
        <v>4</v>
      </c>
      <c r="T183" s="1">
        <v>0</v>
      </c>
      <c r="U183" s="1">
        <v>1</v>
      </c>
      <c r="V183" s="1">
        <v>3</v>
      </c>
      <c r="W183" s="1">
        <v>1</v>
      </c>
      <c r="X183" s="1">
        <v>22</v>
      </c>
    </row>
    <row r="184" spans="1:24" x14ac:dyDescent="0.35">
      <c r="A184">
        <v>2024</v>
      </c>
      <c r="B184" t="s">
        <v>432</v>
      </c>
      <c r="C184" t="s">
        <v>35</v>
      </c>
      <c r="D184" t="s">
        <v>26</v>
      </c>
      <c r="E184" t="s">
        <v>46</v>
      </c>
      <c r="F184" s="1">
        <v>2227</v>
      </c>
      <c r="G184">
        <v>329</v>
      </c>
      <c r="H184">
        <v>768</v>
      </c>
      <c r="I184" s="2">
        <v>428</v>
      </c>
      <c r="J184">
        <v>133</v>
      </c>
      <c r="K184">
        <v>370</v>
      </c>
      <c r="L184" t="s">
        <v>254</v>
      </c>
      <c r="M184">
        <v>124</v>
      </c>
      <c r="N184">
        <v>147</v>
      </c>
      <c r="O184" t="s">
        <v>433</v>
      </c>
      <c r="P184" s="1">
        <v>53</v>
      </c>
      <c r="Q184" s="1">
        <v>193</v>
      </c>
      <c r="R184" s="1">
        <v>246</v>
      </c>
      <c r="S184" s="1">
        <v>119</v>
      </c>
      <c r="T184" s="1">
        <v>64</v>
      </c>
      <c r="U184" s="1">
        <v>10</v>
      </c>
      <c r="V184" s="1">
        <v>88</v>
      </c>
      <c r="W184" s="1">
        <v>241</v>
      </c>
      <c r="X184" s="1">
        <v>915</v>
      </c>
    </row>
    <row r="185" spans="1:24" x14ac:dyDescent="0.35">
      <c r="A185">
        <v>2024</v>
      </c>
      <c r="B185" t="s">
        <v>434</v>
      </c>
      <c r="C185" t="s">
        <v>67</v>
      </c>
      <c r="D185" t="s">
        <v>26</v>
      </c>
      <c r="E185" t="s">
        <v>77</v>
      </c>
      <c r="F185" s="1">
        <v>2</v>
      </c>
      <c r="G185">
        <v>0</v>
      </c>
      <c r="H185">
        <v>1</v>
      </c>
      <c r="I185" s="2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</row>
    <row r="186" spans="1:24" x14ac:dyDescent="0.35">
      <c r="A186">
        <v>2024</v>
      </c>
      <c r="B186" t="s">
        <v>435</v>
      </c>
      <c r="C186" t="s">
        <v>67</v>
      </c>
      <c r="D186" t="s">
        <v>26</v>
      </c>
      <c r="E186" t="s">
        <v>95</v>
      </c>
      <c r="F186" s="1">
        <v>2928</v>
      </c>
      <c r="G186">
        <v>634</v>
      </c>
      <c r="H186">
        <v>1068</v>
      </c>
      <c r="I186" s="2">
        <v>594</v>
      </c>
      <c r="J186">
        <v>33</v>
      </c>
      <c r="K186">
        <v>87</v>
      </c>
      <c r="L186" t="s">
        <v>436</v>
      </c>
      <c r="M186">
        <v>292</v>
      </c>
      <c r="N186">
        <v>415</v>
      </c>
      <c r="O186" t="s">
        <v>437</v>
      </c>
      <c r="P186" s="1">
        <v>294</v>
      </c>
      <c r="Q186" s="1">
        <v>826</v>
      </c>
      <c r="R186" s="1">
        <v>1120</v>
      </c>
      <c r="S186" s="1">
        <v>673</v>
      </c>
      <c r="T186" s="1">
        <v>74</v>
      </c>
      <c r="U186" s="1">
        <v>48</v>
      </c>
      <c r="V186" s="1">
        <v>272</v>
      </c>
      <c r="W186" s="1">
        <v>250</v>
      </c>
      <c r="X186" s="1">
        <v>1593</v>
      </c>
    </row>
    <row r="187" spans="1:24" x14ac:dyDescent="0.35">
      <c r="A187">
        <v>2024</v>
      </c>
      <c r="B187" t="s">
        <v>438</v>
      </c>
      <c r="C187" t="s">
        <v>40</v>
      </c>
      <c r="D187" t="s">
        <v>26</v>
      </c>
      <c r="E187" t="s">
        <v>174</v>
      </c>
      <c r="F187" s="1">
        <v>420</v>
      </c>
      <c r="G187">
        <v>56</v>
      </c>
      <c r="H187">
        <v>113</v>
      </c>
      <c r="I187" s="2">
        <v>496</v>
      </c>
      <c r="J187">
        <v>3</v>
      </c>
      <c r="K187">
        <v>9</v>
      </c>
      <c r="L187" t="s">
        <v>93</v>
      </c>
      <c r="M187">
        <v>29</v>
      </c>
      <c r="N187">
        <v>42</v>
      </c>
      <c r="O187" t="s">
        <v>439</v>
      </c>
      <c r="P187" s="1">
        <v>45</v>
      </c>
      <c r="Q187" s="1">
        <v>68</v>
      </c>
      <c r="R187" s="1">
        <v>113</v>
      </c>
      <c r="S187" s="1">
        <v>36</v>
      </c>
      <c r="T187" s="1">
        <v>12</v>
      </c>
      <c r="U187" s="1">
        <v>14</v>
      </c>
      <c r="V187" s="1">
        <v>9</v>
      </c>
      <c r="W187" s="1">
        <v>47</v>
      </c>
      <c r="X187" s="1">
        <v>144</v>
      </c>
    </row>
    <row r="188" spans="1:24" x14ac:dyDescent="0.35">
      <c r="A188">
        <v>2024</v>
      </c>
      <c r="B188" t="s">
        <v>440</v>
      </c>
      <c r="C188" t="s">
        <v>25</v>
      </c>
      <c r="D188" t="s">
        <v>26</v>
      </c>
      <c r="E188" t="s">
        <v>266</v>
      </c>
      <c r="F188" s="1">
        <v>1942</v>
      </c>
      <c r="G188">
        <v>503</v>
      </c>
      <c r="H188">
        <v>1089</v>
      </c>
      <c r="I188" s="2">
        <v>462</v>
      </c>
      <c r="J188">
        <v>182</v>
      </c>
      <c r="K188">
        <v>494</v>
      </c>
      <c r="L188" t="s">
        <v>402</v>
      </c>
      <c r="M188">
        <v>275</v>
      </c>
      <c r="N188">
        <v>318</v>
      </c>
      <c r="O188" t="s">
        <v>441</v>
      </c>
      <c r="P188" s="1">
        <v>46</v>
      </c>
      <c r="Q188" s="1">
        <v>234</v>
      </c>
      <c r="R188" s="1">
        <v>280</v>
      </c>
      <c r="S188" s="1">
        <v>333</v>
      </c>
      <c r="T188" s="1">
        <v>101</v>
      </c>
      <c r="U188" s="1">
        <v>30</v>
      </c>
      <c r="V188" s="1">
        <v>154</v>
      </c>
      <c r="W188" s="1">
        <v>118</v>
      </c>
      <c r="X188" s="1">
        <v>1463</v>
      </c>
    </row>
    <row r="189" spans="1:24" x14ac:dyDescent="0.35">
      <c r="A189">
        <v>2024</v>
      </c>
      <c r="B189" t="s">
        <v>442</v>
      </c>
      <c r="C189" t="s">
        <v>25</v>
      </c>
      <c r="D189" t="s">
        <v>26</v>
      </c>
      <c r="E189" t="s">
        <v>77</v>
      </c>
      <c r="F189" s="1">
        <v>2360</v>
      </c>
      <c r="G189">
        <v>445</v>
      </c>
      <c r="H189">
        <v>1004</v>
      </c>
      <c r="I189" s="2">
        <v>443</v>
      </c>
      <c r="J189">
        <v>283</v>
      </c>
      <c r="K189">
        <v>705</v>
      </c>
      <c r="L189" t="s">
        <v>75</v>
      </c>
      <c r="M189">
        <v>86</v>
      </c>
      <c r="N189">
        <v>114</v>
      </c>
      <c r="O189" t="s">
        <v>443</v>
      </c>
      <c r="P189" s="1">
        <v>63</v>
      </c>
      <c r="Q189" s="1">
        <v>234</v>
      </c>
      <c r="R189" s="1">
        <v>297</v>
      </c>
      <c r="S189" s="1">
        <v>216</v>
      </c>
      <c r="T189" s="1">
        <v>107</v>
      </c>
      <c r="U189" s="1">
        <v>36</v>
      </c>
      <c r="V189" s="1">
        <v>113</v>
      </c>
      <c r="W189" s="1">
        <v>166</v>
      </c>
      <c r="X189" s="1">
        <v>1259</v>
      </c>
    </row>
    <row r="190" spans="1:24" x14ac:dyDescent="0.35">
      <c r="A190">
        <v>2024</v>
      </c>
      <c r="B190" t="s">
        <v>444</v>
      </c>
      <c r="C190" t="s">
        <v>40</v>
      </c>
      <c r="D190" t="s">
        <v>26</v>
      </c>
      <c r="E190" t="s">
        <v>142</v>
      </c>
      <c r="F190" s="1">
        <v>1934</v>
      </c>
      <c r="G190">
        <v>215</v>
      </c>
      <c r="H190">
        <v>511</v>
      </c>
      <c r="I190" s="2">
        <v>421</v>
      </c>
      <c r="J190">
        <v>117</v>
      </c>
      <c r="K190">
        <v>336</v>
      </c>
      <c r="L190" t="s">
        <v>445</v>
      </c>
      <c r="M190">
        <v>33</v>
      </c>
      <c r="N190">
        <v>46</v>
      </c>
      <c r="O190" t="s">
        <v>446</v>
      </c>
      <c r="P190" s="1">
        <v>109</v>
      </c>
      <c r="Q190" s="1">
        <v>208</v>
      </c>
      <c r="R190" s="1">
        <v>317</v>
      </c>
      <c r="S190" s="1">
        <v>107</v>
      </c>
      <c r="T190" s="1">
        <v>56</v>
      </c>
      <c r="U190" s="1">
        <v>38</v>
      </c>
      <c r="V190" s="1">
        <v>59</v>
      </c>
      <c r="W190" s="1">
        <v>150</v>
      </c>
      <c r="X190" s="1">
        <v>580</v>
      </c>
    </row>
    <row r="191" spans="1:24" x14ac:dyDescent="0.35">
      <c r="A191">
        <v>2024</v>
      </c>
      <c r="B191" t="s">
        <v>447</v>
      </c>
      <c r="C191" t="s">
        <v>35</v>
      </c>
      <c r="D191" t="s">
        <v>26</v>
      </c>
      <c r="E191" t="s">
        <v>71</v>
      </c>
      <c r="F191" s="1">
        <v>904</v>
      </c>
      <c r="G191">
        <v>123</v>
      </c>
      <c r="H191">
        <v>284</v>
      </c>
      <c r="I191" s="2">
        <v>433</v>
      </c>
      <c r="J191">
        <v>94</v>
      </c>
      <c r="K191">
        <v>229</v>
      </c>
      <c r="L191" t="s">
        <v>448</v>
      </c>
      <c r="M191">
        <v>11</v>
      </c>
      <c r="N191">
        <v>19</v>
      </c>
      <c r="O191" t="s">
        <v>449</v>
      </c>
      <c r="P191" s="1">
        <v>10</v>
      </c>
      <c r="Q191" s="1">
        <v>49</v>
      </c>
      <c r="R191" s="1">
        <v>59</v>
      </c>
      <c r="S191" s="1">
        <v>70</v>
      </c>
      <c r="T191" s="1">
        <v>16</v>
      </c>
      <c r="U191" s="1">
        <v>2</v>
      </c>
      <c r="V191" s="1">
        <v>28</v>
      </c>
      <c r="W191" s="1">
        <v>64</v>
      </c>
      <c r="X191" s="1">
        <v>351</v>
      </c>
    </row>
    <row r="192" spans="1:24" x14ac:dyDescent="0.35">
      <c r="A192">
        <v>2024</v>
      </c>
      <c r="B192" t="s">
        <v>447</v>
      </c>
      <c r="C192" t="s">
        <v>35</v>
      </c>
      <c r="D192" t="s">
        <v>26</v>
      </c>
      <c r="E192" t="s">
        <v>174</v>
      </c>
      <c r="F192" s="1">
        <v>700</v>
      </c>
      <c r="G192">
        <v>95</v>
      </c>
      <c r="H192">
        <v>215</v>
      </c>
      <c r="I192" s="2">
        <v>442</v>
      </c>
      <c r="J192">
        <v>76</v>
      </c>
      <c r="K192">
        <v>173</v>
      </c>
      <c r="L192" t="s">
        <v>450</v>
      </c>
      <c r="M192">
        <v>10</v>
      </c>
      <c r="N192">
        <v>17</v>
      </c>
      <c r="O192" t="s">
        <v>96</v>
      </c>
      <c r="P192" s="1">
        <v>8</v>
      </c>
      <c r="Q192" s="1">
        <v>40</v>
      </c>
      <c r="R192" s="1">
        <v>48</v>
      </c>
      <c r="S192" s="1">
        <v>57</v>
      </c>
      <c r="T192" s="1">
        <v>11</v>
      </c>
      <c r="U192" s="1">
        <v>2</v>
      </c>
      <c r="V192" s="1">
        <v>24</v>
      </c>
      <c r="W192" s="1">
        <v>48</v>
      </c>
      <c r="X192" s="1">
        <v>276</v>
      </c>
    </row>
    <row r="193" spans="1:24" x14ac:dyDescent="0.35">
      <c r="A193">
        <v>2024</v>
      </c>
      <c r="B193" t="s">
        <v>447</v>
      </c>
      <c r="C193" t="s">
        <v>35</v>
      </c>
      <c r="D193" t="s">
        <v>26</v>
      </c>
      <c r="E193" t="s">
        <v>50</v>
      </c>
      <c r="F193" s="1">
        <v>204</v>
      </c>
      <c r="G193">
        <v>28</v>
      </c>
      <c r="H193">
        <v>69</v>
      </c>
      <c r="I193" s="2">
        <v>406</v>
      </c>
      <c r="J193">
        <v>18</v>
      </c>
      <c r="K193">
        <v>56</v>
      </c>
      <c r="L193" t="s">
        <v>451</v>
      </c>
      <c r="M193">
        <v>1</v>
      </c>
      <c r="N193">
        <v>2</v>
      </c>
      <c r="O193" t="s">
        <v>84</v>
      </c>
      <c r="P193" s="1">
        <v>2</v>
      </c>
      <c r="Q193" s="1">
        <v>9</v>
      </c>
      <c r="R193" s="1">
        <v>11</v>
      </c>
      <c r="S193" s="1">
        <v>13</v>
      </c>
      <c r="T193" s="1">
        <v>5</v>
      </c>
      <c r="U193" s="1">
        <v>0</v>
      </c>
      <c r="V193" s="1">
        <v>4</v>
      </c>
      <c r="W193" s="1">
        <v>16</v>
      </c>
      <c r="X193" s="1">
        <v>75</v>
      </c>
    </row>
    <row r="194" spans="1:24" x14ac:dyDescent="0.35">
      <c r="A194">
        <v>2024</v>
      </c>
      <c r="B194" t="s">
        <v>452</v>
      </c>
      <c r="C194" t="s">
        <v>40</v>
      </c>
      <c r="D194" t="s">
        <v>26</v>
      </c>
      <c r="E194" t="s">
        <v>121</v>
      </c>
      <c r="F194" s="1">
        <v>1490</v>
      </c>
      <c r="G194">
        <v>185</v>
      </c>
      <c r="H194">
        <v>372</v>
      </c>
      <c r="I194" s="2">
        <v>497</v>
      </c>
      <c r="J194">
        <v>51</v>
      </c>
      <c r="K194">
        <v>129</v>
      </c>
      <c r="L194" t="s">
        <v>317</v>
      </c>
      <c r="M194">
        <v>54</v>
      </c>
      <c r="N194">
        <v>74</v>
      </c>
      <c r="O194" t="s">
        <v>453</v>
      </c>
      <c r="P194" s="1">
        <v>76</v>
      </c>
      <c r="Q194" s="1">
        <v>322</v>
      </c>
      <c r="R194" s="1">
        <v>398</v>
      </c>
      <c r="S194" s="1">
        <v>332</v>
      </c>
      <c r="T194" s="1">
        <v>55</v>
      </c>
      <c r="U194" s="1">
        <v>47</v>
      </c>
      <c r="V194" s="1">
        <v>135</v>
      </c>
      <c r="W194" s="1">
        <v>166</v>
      </c>
      <c r="X194" s="1">
        <v>475</v>
      </c>
    </row>
    <row r="195" spans="1:24" x14ac:dyDescent="0.35">
      <c r="A195">
        <v>2024</v>
      </c>
      <c r="B195" t="s">
        <v>454</v>
      </c>
      <c r="C195" t="s">
        <v>67</v>
      </c>
      <c r="D195" t="s">
        <v>26</v>
      </c>
      <c r="E195" t="s">
        <v>189</v>
      </c>
      <c r="F195" s="1">
        <v>1169</v>
      </c>
      <c r="G195">
        <v>152</v>
      </c>
      <c r="H195">
        <v>253</v>
      </c>
      <c r="I195" s="2">
        <v>601</v>
      </c>
      <c r="J195">
        <v>3</v>
      </c>
      <c r="K195">
        <v>3</v>
      </c>
      <c r="L195" t="s">
        <v>38</v>
      </c>
      <c r="M195">
        <v>72</v>
      </c>
      <c r="N195">
        <v>93</v>
      </c>
      <c r="O195" t="s">
        <v>455</v>
      </c>
      <c r="P195" s="1">
        <v>103</v>
      </c>
      <c r="Q195" s="1">
        <v>219</v>
      </c>
      <c r="R195" s="1">
        <v>322</v>
      </c>
      <c r="S195" s="1">
        <v>63</v>
      </c>
      <c r="T195" s="1">
        <v>27</v>
      </c>
      <c r="U195" s="1">
        <v>61</v>
      </c>
      <c r="V195" s="1">
        <v>61</v>
      </c>
      <c r="W195" s="1">
        <v>115</v>
      </c>
      <c r="X195" s="1">
        <v>379</v>
      </c>
    </row>
    <row r="196" spans="1:24" x14ac:dyDescent="0.35">
      <c r="A196">
        <v>2024</v>
      </c>
      <c r="B196" t="s">
        <v>456</v>
      </c>
      <c r="C196" t="s">
        <v>40</v>
      </c>
      <c r="D196" t="s">
        <v>26</v>
      </c>
      <c r="E196" t="s">
        <v>68</v>
      </c>
      <c r="F196" s="1">
        <v>23</v>
      </c>
      <c r="G196">
        <v>4</v>
      </c>
      <c r="H196">
        <v>6</v>
      </c>
      <c r="I196" s="2">
        <v>667</v>
      </c>
      <c r="J196">
        <v>3</v>
      </c>
      <c r="K196">
        <v>5</v>
      </c>
      <c r="L196" t="s">
        <v>457</v>
      </c>
      <c r="M196">
        <v>0</v>
      </c>
      <c r="N196">
        <v>0</v>
      </c>
      <c r="O196">
        <v>0</v>
      </c>
      <c r="P196" s="1">
        <v>0</v>
      </c>
      <c r="Q196" s="1">
        <v>1</v>
      </c>
      <c r="R196" s="1">
        <v>1</v>
      </c>
      <c r="S196" s="1">
        <v>1</v>
      </c>
      <c r="T196" s="1">
        <v>2</v>
      </c>
      <c r="U196" s="1">
        <v>0</v>
      </c>
      <c r="V196" s="1">
        <v>1</v>
      </c>
      <c r="W196" s="1">
        <v>1</v>
      </c>
      <c r="X196" s="1">
        <v>11</v>
      </c>
    </row>
    <row r="197" spans="1:24" x14ac:dyDescent="0.35">
      <c r="A197">
        <v>2024</v>
      </c>
      <c r="B197" t="s">
        <v>458</v>
      </c>
      <c r="C197" t="s">
        <v>25</v>
      </c>
      <c r="D197" t="s">
        <v>26</v>
      </c>
      <c r="E197" t="s">
        <v>98</v>
      </c>
      <c r="F197" s="1">
        <v>131</v>
      </c>
      <c r="G197">
        <v>15</v>
      </c>
      <c r="H197">
        <v>33</v>
      </c>
      <c r="I197" s="2">
        <v>455</v>
      </c>
      <c r="J197">
        <v>7</v>
      </c>
      <c r="K197">
        <v>17</v>
      </c>
      <c r="L197" t="s">
        <v>409</v>
      </c>
      <c r="M197">
        <v>2</v>
      </c>
      <c r="N197">
        <v>2</v>
      </c>
      <c r="O197" t="s">
        <v>38</v>
      </c>
      <c r="P197" s="1">
        <v>6</v>
      </c>
      <c r="Q197" s="1">
        <v>8</v>
      </c>
      <c r="R197" s="1">
        <v>14</v>
      </c>
      <c r="S197" s="1">
        <v>14</v>
      </c>
      <c r="T197" s="1">
        <v>9</v>
      </c>
      <c r="U197" s="1">
        <v>3</v>
      </c>
      <c r="V197" s="1">
        <v>5</v>
      </c>
      <c r="W197" s="1">
        <v>12</v>
      </c>
      <c r="X197" s="1">
        <v>39</v>
      </c>
    </row>
    <row r="198" spans="1:24" x14ac:dyDescent="0.35">
      <c r="A198">
        <v>2024</v>
      </c>
      <c r="B198" t="s">
        <v>459</v>
      </c>
      <c r="C198" t="s">
        <v>35</v>
      </c>
      <c r="D198" t="s">
        <v>26</v>
      </c>
      <c r="E198" t="s">
        <v>98</v>
      </c>
      <c r="F198" s="1">
        <v>1905</v>
      </c>
      <c r="G198">
        <v>304</v>
      </c>
      <c r="H198">
        <v>675</v>
      </c>
      <c r="I198" s="2">
        <v>45</v>
      </c>
      <c r="J198">
        <v>187</v>
      </c>
      <c r="K198">
        <v>473</v>
      </c>
      <c r="L198" t="s">
        <v>317</v>
      </c>
      <c r="M198">
        <v>80</v>
      </c>
      <c r="N198">
        <v>90</v>
      </c>
      <c r="O198" t="s">
        <v>356</v>
      </c>
      <c r="P198" s="1">
        <v>15</v>
      </c>
      <c r="Q198" s="1">
        <v>158</v>
      </c>
      <c r="R198" s="1">
        <v>173</v>
      </c>
      <c r="S198" s="1">
        <v>192</v>
      </c>
      <c r="T198" s="1">
        <v>46</v>
      </c>
      <c r="U198" s="1">
        <v>16</v>
      </c>
      <c r="V198" s="1">
        <v>95</v>
      </c>
      <c r="W198" s="1">
        <v>163</v>
      </c>
      <c r="X198" s="1">
        <v>875</v>
      </c>
    </row>
    <row r="199" spans="1:24" x14ac:dyDescent="0.35">
      <c r="A199">
        <v>2024</v>
      </c>
      <c r="B199" t="s">
        <v>460</v>
      </c>
      <c r="C199" t="s">
        <v>67</v>
      </c>
      <c r="D199" t="s">
        <v>26</v>
      </c>
      <c r="E199" t="s">
        <v>125</v>
      </c>
      <c r="F199" s="1">
        <v>1214</v>
      </c>
      <c r="G199">
        <v>230</v>
      </c>
      <c r="H199">
        <v>499</v>
      </c>
      <c r="I199" s="2">
        <v>461</v>
      </c>
      <c r="J199">
        <v>88</v>
      </c>
      <c r="K199">
        <v>245</v>
      </c>
      <c r="L199" t="s">
        <v>254</v>
      </c>
      <c r="M199">
        <v>69</v>
      </c>
      <c r="N199">
        <v>93</v>
      </c>
      <c r="O199" t="s">
        <v>461</v>
      </c>
      <c r="P199" s="1">
        <v>93</v>
      </c>
      <c r="Q199" s="1">
        <v>157</v>
      </c>
      <c r="R199" s="1">
        <v>250</v>
      </c>
      <c r="S199" s="1">
        <v>67</v>
      </c>
      <c r="T199" s="1">
        <v>33</v>
      </c>
      <c r="U199" s="1">
        <v>38</v>
      </c>
      <c r="V199" s="1">
        <v>52</v>
      </c>
      <c r="W199" s="1">
        <v>161</v>
      </c>
      <c r="X199" s="1">
        <v>617</v>
      </c>
    </row>
    <row r="200" spans="1:24" x14ac:dyDescent="0.35">
      <c r="A200">
        <v>2024</v>
      </c>
      <c r="B200" t="s">
        <v>462</v>
      </c>
      <c r="C200" t="s">
        <v>67</v>
      </c>
      <c r="D200" t="s">
        <v>26</v>
      </c>
      <c r="E200" t="s">
        <v>31</v>
      </c>
      <c r="F200" s="1">
        <v>836</v>
      </c>
      <c r="G200">
        <v>72</v>
      </c>
      <c r="H200">
        <v>106</v>
      </c>
      <c r="I200" s="2">
        <v>679</v>
      </c>
      <c r="J200">
        <v>1</v>
      </c>
      <c r="K200">
        <v>3</v>
      </c>
      <c r="L200" t="s">
        <v>93</v>
      </c>
      <c r="M200">
        <v>63</v>
      </c>
      <c r="N200">
        <v>89</v>
      </c>
      <c r="O200" t="s">
        <v>463</v>
      </c>
      <c r="P200" s="1">
        <v>97</v>
      </c>
      <c r="Q200" s="1">
        <v>117</v>
      </c>
      <c r="R200" s="1">
        <v>214</v>
      </c>
      <c r="S200" s="1">
        <v>84</v>
      </c>
      <c r="T200" s="1">
        <v>26</v>
      </c>
      <c r="U200" s="1">
        <v>20</v>
      </c>
      <c r="V200" s="1">
        <v>32</v>
      </c>
      <c r="W200" s="1">
        <v>113</v>
      </c>
      <c r="X200" s="1">
        <v>208</v>
      </c>
    </row>
    <row r="201" spans="1:24" x14ac:dyDescent="0.35">
      <c r="A201">
        <v>2024</v>
      </c>
      <c r="B201" t="s">
        <v>464</v>
      </c>
      <c r="C201" t="s">
        <v>35</v>
      </c>
      <c r="D201" t="s">
        <v>26</v>
      </c>
      <c r="E201" t="s">
        <v>71</v>
      </c>
      <c r="F201" s="1">
        <v>108</v>
      </c>
      <c r="G201">
        <v>15</v>
      </c>
      <c r="H201">
        <v>30</v>
      </c>
      <c r="I201" s="2">
        <v>5</v>
      </c>
      <c r="J201">
        <v>13</v>
      </c>
      <c r="K201">
        <v>27</v>
      </c>
      <c r="L201" t="s">
        <v>170</v>
      </c>
      <c r="M201">
        <v>0</v>
      </c>
      <c r="N201">
        <v>0</v>
      </c>
      <c r="O201">
        <v>0</v>
      </c>
      <c r="P201" s="1">
        <v>3</v>
      </c>
      <c r="Q201" s="1">
        <v>13</v>
      </c>
      <c r="R201" s="1">
        <v>16</v>
      </c>
      <c r="S201" s="1">
        <v>10</v>
      </c>
      <c r="T201" s="1">
        <v>2</v>
      </c>
      <c r="U201" s="1">
        <v>0</v>
      </c>
      <c r="V201" s="1">
        <v>2</v>
      </c>
      <c r="W201" s="1">
        <v>6</v>
      </c>
      <c r="X201" s="1">
        <v>43</v>
      </c>
    </row>
    <row r="202" spans="1:24" x14ac:dyDescent="0.35">
      <c r="A202">
        <v>2024</v>
      </c>
      <c r="B202" t="s">
        <v>464</v>
      </c>
      <c r="C202" t="s">
        <v>35</v>
      </c>
      <c r="D202" t="s">
        <v>26</v>
      </c>
      <c r="E202" t="s">
        <v>77</v>
      </c>
      <c r="F202" s="1">
        <v>7</v>
      </c>
      <c r="G202">
        <v>1</v>
      </c>
      <c r="H202">
        <v>2</v>
      </c>
      <c r="I202" s="2">
        <v>5</v>
      </c>
      <c r="J202">
        <v>1</v>
      </c>
      <c r="K202">
        <v>2</v>
      </c>
      <c r="L202" t="s">
        <v>84</v>
      </c>
      <c r="M202">
        <v>0</v>
      </c>
      <c r="N202">
        <v>0</v>
      </c>
      <c r="O202">
        <v>0</v>
      </c>
      <c r="P202" s="1">
        <v>0</v>
      </c>
      <c r="Q202" s="1">
        <v>1</v>
      </c>
      <c r="R202" s="1">
        <v>1</v>
      </c>
      <c r="S202" s="1">
        <v>1</v>
      </c>
      <c r="T202" s="1">
        <v>0</v>
      </c>
      <c r="U202" s="1">
        <v>0</v>
      </c>
      <c r="V202" s="1">
        <v>0</v>
      </c>
      <c r="W202" s="1">
        <v>1</v>
      </c>
      <c r="X202" s="1">
        <v>3</v>
      </c>
    </row>
    <row r="203" spans="1:24" x14ac:dyDescent="0.35">
      <c r="A203">
        <v>2024</v>
      </c>
      <c r="B203" t="s">
        <v>464</v>
      </c>
      <c r="C203" t="s">
        <v>35</v>
      </c>
      <c r="D203" t="s">
        <v>26</v>
      </c>
      <c r="E203" t="s">
        <v>92</v>
      </c>
      <c r="F203" s="1">
        <v>28</v>
      </c>
      <c r="G203">
        <v>4</v>
      </c>
      <c r="H203">
        <v>9</v>
      </c>
      <c r="I203" s="2">
        <v>444</v>
      </c>
      <c r="J203">
        <v>4</v>
      </c>
      <c r="K203">
        <v>8</v>
      </c>
      <c r="L203" t="s">
        <v>84</v>
      </c>
      <c r="M203">
        <v>0</v>
      </c>
      <c r="N203">
        <v>0</v>
      </c>
      <c r="O203">
        <v>0</v>
      </c>
      <c r="P203" s="1">
        <v>0</v>
      </c>
      <c r="Q203" s="1">
        <v>3</v>
      </c>
      <c r="R203" s="1">
        <v>3</v>
      </c>
      <c r="S203" s="1">
        <v>6</v>
      </c>
      <c r="T203" s="1">
        <v>0</v>
      </c>
      <c r="U203" s="1">
        <v>0</v>
      </c>
      <c r="V203" s="1">
        <v>0</v>
      </c>
      <c r="W203" s="1">
        <v>2</v>
      </c>
      <c r="X203" s="1">
        <v>12</v>
      </c>
    </row>
    <row r="204" spans="1:24" x14ac:dyDescent="0.35">
      <c r="A204">
        <v>2024</v>
      </c>
      <c r="B204" t="s">
        <v>464</v>
      </c>
      <c r="C204" t="s">
        <v>35</v>
      </c>
      <c r="D204" t="s">
        <v>26</v>
      </c>
      <c r="E204" t="s">
        <v>36</v>
      </c>
      <c r="F204" s="1">
        <v>73</v>
      </c>
      <c r="G204">
        <v>10</v>
      </c>
      <c r="H204">
        <v>19</v>
      </c>
      <c r="I204" s="2">
        <v>526</v>
      </c>
      <c r="J204">
        <v>8</v>
      </c>
      <c r="K204">
        <v>17</v>
      </c>
      <c r="L204" t="s">
        <v>465</v>
      </c>
      <c r="M204">
        <v>0</v>
      </c>
      <c r="N204">
        <v>0</v>
      </c>
      <c r="O204">
        <v>0</v>
      </c>
      <c r="P204" s="1">
        <v>3</v>
      </c>
      <c r="Q204" s="1">
        <v>9</v>
      </c>
      <c r="R204" s="1">
        <v>12</v>
      </c>
      <c r="S204" s="1">
        <v>3</v>
      </c>
      <c r="T204" s="1">
        <v>2</v>
      </c>
      <c r="U204" s="1">
        <v>0</v>
      </c>
      <c r="V204" s="1">
        <v>2</v>
      </c>
      <c r="W204" s="1">
        <v>3</v>
      </c>
      <c r="X204" s="1">
        <v>28</v>
      </c>
    </row>
    <row r="205" spans="1:24" x14ac:dyDescent="0.35">
      <c r="A205">
        <v>2024</v>
      </c>
      <c r="B205" t="s">
        <v>466</v>
      </c>
      <c r="C205" t="s">
        <v>45</v>
      </c>
      <c r="D205" t="s">
        <v>26</v>
      </c>
      <c r="E205" t="s">
        <v>205</v>
      </c>
      <c r="F205" s="1">
        <v>1358</v>
      </c>
      <c r="G205">
        <v>139</v>
      </c>
      <c r="H205">
        <v>311</v>
      </c>
      <c r="I205" s="2">
        <v>447</v>
      </c>
      <c r="J205">
        <v>42</v>
      </c>
      <c r="K205">
        <v>135</v>
      </c>
      <c r="L205" t="s">
        <v>335</v>
      </c>
      <c r="M205">
        <v>34</v>
      </c>
      <c r="N205">
        <v>53</v>
      </c>
      <c r="O205" t="s">
        <v>467</v>
      </c>
      <c r="P205" s="1">
        <v>62</v>
      </c>
      <c r="Q205" s="1">
        <v>174</v>
      </c>
      <c r="R205" s="1">
        <v>236</v>
      </c>
      <c r="S205" s="1">
        <v>164</v>
      </c>
      <c r="T205" s="1">
        <v>85</v>
      </c>
      <c r="U205" s="1">
        <v>25</v>
      </c>
      <c r="V205" s="1">
        <v>59</v>
      </c>
      <c r="W205" s="1">
        <v>101</v>
      </c>
      <c r="X205" s="1">
        <v>354</v>
      </c>
    </row>
    <row r="206" spans="1:24" x14ac:dyDescent="0.35">
      <c r="A206">
        <v>2024</v>
      </c>
      <c r="B206" t="s">
        <v>468</v>
      </c>
      <c r="C206" t="s">
        <v>40</v>
      </c>
      <c r="D206" t="s">
        <v>26</v>
      </c>
      <c r="E206" t="s">
        <v>71</v>
      </c>
      <c r="F206" s="1">
        <v>674</v>
      </c>
      <c r="G206">
        <v>92</v>
      </c>
      <c r="H206">
        <v>234</v>
      </c>
      <c r="I206" s="2">
        <v>393</v>
      </c>
      <c r="J206">
        <v>76</v>
      </c>
      <c r="K206">
        <v>200</v>
      </c>
      <c r="L206" t="s">
        <v>110</v>
      </c>
      <c r="M206">
        <v>30</v>
      </c>
      <c r="N206">
        <v>33</v>
      </c>
      <c r="O206" t="s">
        <v>469</v>
      </c>
      <c r="P206" s="1">
        <v>9</v>
      </c>
      <c r="Q206" s="1">
        <v>52</v>
      </c>
      <c r="R206" s="1">
        <v>61</v>
      </c>
      <c r="S206" s="1">
        <v>35</v>
      </c>
      <c r="T206" s="1">
        <v>26</v>
      </c>
      <c r="U206" s="1">
        <v>12</v>
      </c>
      <c r="V206" s="1">
        <v>18</v>
      </c>
      <c r="W206" s="1">
        <v>56</v>
      </c>
      <c r="X206" s="1">
        <v>290</v>
      </c>
    </row>
    <row r="207" spans="1:24" x14ac:dyDescent="0.35">
      <c r="A207">
        <v>2024</v>
      </c>
      <c r="B207" t="s">
        <v>468</v>
      </c>
      <c r="C207" t="s">
        <v>40</v>
      </c>
      <c r="D207" t="s">
        <v>26</v>
      </c>
      <c r="E207" t="s">
        <v>54</v>
      </c>
      <c r="F207" s="1">
        <v>91</v>
      </c>
      <c r="G207">
        <v>10</v>
      </c>
      <c r="H207">
        <v>26</v>
      </c>
      <c r="I207" s="2">
        <v>385</v>
      </c>
      <c r="J207">
        <v>10</v>
      </c>
      <c r="K207">
        <v>24</v>
      </c>
      <c r="L207" t="s">
        <v>470</v>
      </c>
      <c r="M207">
        <v>14</v>
      </c>
      <c r="N207">
        <v>15</v>
      </c>
      <c r="O207" t="s">
        <v>471</v>
      </c>
      <c r="P207" s="1">
        <v>2</v>
      </c>
      <c r="Q207" s="1">
        <v>8</v>
      </c>
      <c r="R207" s="1">
        <v>10</v>
      </c>
      <c r="S207" s="1">
        <v>9</v>
      </c>
      <c r="T207" s="1">
        <v>3</v>
      </c>
      <c r="U207" s="1">
        <v>3</v>
      </c>
      <c r="V207" s="1">
        <v>1</v>
      </c>
      <c r="W207" s="1">
        <v>10</v>
      </c>
      <c r="X207" s="1">
        <v>44</v>
      </c>
    </row>
    <row r="208" spans="1:24" x14ac:dyDescent="0.35">
      <c r="A208">
        <v>2024</v>
      </c>
      <c r="B208" t="s">
        <v>468</v>
      </c>
      <c r="C208" t="s">
        <v>40</v>
      </c>
      <c r="D208" t="s">
        <v>26</v>
      </c>
      <c r="E208" t="s">
        <v>85</v>
      </c>
      <c r="F208" s="1">
        <v>583</v>
      </c>
      <c r="G208">
        <v>82</v>
      </c>
      <c r="H208">
        <v>208</v>
      </c>
      <c r="I208" s="2">
        <v>394</v>
      </c>
      <c r="J208">
        <v>66</v>
      </c>
      <c r="K208">
        <v>176</v>
      </c>
      <c r="L208" t="s">
        <v>64</v>
      </c>
      <c r="M208">
        <v>16</v>
      </c>
      <c r="N208">
        <v>18</v>
      </c>
      <c r="O208" t="s">
        <v>356</v>
      </c>
      <c r="P208" s="1">
        <v>7</v>
      </c>
      <c r="Q208" s="1">
        <v>44</v>
      </c>
      <c r="R208" s="1">
        <v>51</v>
      </c>
      <c r="S208" s="1">
        <v>26</v>
      </c>
      <c r="T208" s="1">
        <v>23</v>
      </c>
      <c r="U208" s="1">
        <v>9</v>
      </c>
      <c r="V208" s="1">
        <v>17</v>
      </c>
      <c r="W208" s="1">
        <v>46</v>
      </c>
      <c r="X208" s="1">
        <v>246</v>
      </c>
    </row>
    <row r="209" spans="1:24" x14ac:dyDescent="0.35">
      <c r="A209">
        <v>2024</v>
      </c>
      <c r="B209" t="s">
        <v>472</v>
      </c>
      <c r="C209" t="s">
        <v>40</v>
      </c>
      <c r="D209" t="s">
        <v>26</v>
      </c>
      <c r="E209" t="s">
        <v>205</v>
      </c>
      <c r="F209" s="1">
        <v>23</v>
      </c>
      <c r="G209">
        <v>1</v>
      </c>
      <c r="H209">
        <v>6</v>
      </c>
      <c r="I209" s="2">
        <v>167</v>
      </c>
      <c r="J209">
        <v>0</v>
      </c>
      <c r="K209">
        <v>5</v>
      </c>
      <c r="L209" t="s">
        <v>65</v>
      </c>
      <c r="M209">
        <v>2</v>
      </c>
      <c r="N209">
        <v>2</v>
      </c>
      <c r="O209" t="s">
        <v>38</v>
      </c>
      <c r="P209" s="1">
        <v>0</v>
      </c>
      <c r="Q209" s="1">
        <v>5</v>
      </c>
      <c r="R209" s="1">
        <v>5</v>
      </c>
      <c r="S209" s="1">
        <v>1</v>
      </c>
      <c r="T209" s="1">
        <v>2</v>
      </c>
      <c r="U209" s="1">
        <v>2</v>
      </c>
      <c r="V209" s="1">
        <v>2</v>
      </c>
      <c r="W209" s="1">
        <v>2</v>
      </c>
      <c r="X209" s="1">
        <v>4</v>
      </c>
    </row>
    <row r="210" spans="1:24" x14ac:dyDescent="0.35">
      <c r="A210">
        <v>2024</v>
      </c>
      <c r="B210" t="s">
        <v>473</v>
      </c>
      <c r="C210" t="s">
        <v>35</v>
      </c>
      <c r="D210" t="s">
        <v>26</v>
      </c>
      <c r="E210" t="s">
        <v>266</v>
      </c>
      <c r="F210" s="1">
        <v>133</v>
      </c>
      <c r="G210">
        <v>15</v>
      </c>
      <c r="H210">
        <v>49</v>
      </c>
      <c r="I210" s="2">
        <v>306</v>
      </c>
      <c r="J210">
        <v>10</v>
      </c>
      <c r="K210">
        <v>33</v>
      </c>
      <c r="L210" t="s">
        <v>474</v>
      </c>
      <c r="M210">
        <v>1</v>
      </c>
      <c r="N210">
        <v>4</v>
      </c>
      <c r="O210" t="s">
        <v>329</v>
      </c>
      <c r="P210" s="1">
        <v>1</v>
      </c>
      <c r="Q210" s="1">
        <v>13</v>
      </c>
      <c r="R210" s="1">
        <v>14</v>
      </c>
      <c r="S210" s="1">
        <v>10</v>
      </c>
      <c r="T210" s="1">
        <v>1</v>
      </c>
      <c r="U210" s="1">
        <v>2</v>
      </c>
      <c r="V210" s="1">
        <v>8</v>
      </c>
      <c r="W210" s="1">
        <v>5</v>
      </c>
      <c r="X210" s="1">
        <v>41</v>
      </c>
    </row>
    <row r="211" spans="1:24" x14ac:dyDescent="0.35">
      <c r="A211">
        <v>2024</v>
      </c>
      <c r="B211" t="s">
        <v>475</v>
      </c>
      <c r="C211" t="s">
        <v>25</v>
      </c>
      <c r="D211" t="s">
        <v>26</v>
      </c>
      <c r="E211" t="s">
        <v>189</v>
      </c>
      <c r="F211" s="1">
        <v>1893</v>
      </c>
      <c r="G211">
        <v>274</v>
      </c>
      <c r="H211">
        <v>618</v>
      </c>
      <c r="I211" s="2">
        <v>443</v>
      </c>
      <c r="J211">
        <v>150</v>
      </c>
      <c r="K211">
        <v>397</v>
      </c>
      <c r="L211" t="s">
        <v>476</v>
      </c>
      <c r="M211">
        <v>51</v>
      </c>
      <c r="N211">
        <v>64</v>
      </c>
      <c r="O211" t="s">
        <v>410</v>
      </c>
      <c r="P211" s="1">
        <v>16</v>
      </c>
      <c r="Q211" s="1">
        <v>106</v>
      </c>
      <c r="R211" s="1">
        <v>122</v>
      </c>
      <c r="S211" s="1">
        <v>139</v>
      </c>
      <c r="T211" s="1">
        <v>66</v>
      </c>
      <c r="U211" s="1">
        <v>30</v>
      </c>
      <c r="V211" s="1">
        <v>73</v>
      </c>
      <c r="W211" s="1">
        <v>79</v>
      </c>
      <c r="X211" s="1">
        <v>749</v>
      </c>
    </row>
    <row r="212" spans="1:24" x14ac:dyDescent="0.35">
      <c r="A212">
        <v>2024</v>
      </c>
      <c r="B212" t="s">
        <v>477</v>
      </c>
      <c r="C212" t="s">
        <v>35</v>
      </c>
      <c r="D212" t="s">
        <v>26</v>
      </c>
      <c r="E212" t="s">
        <v>138</v>
      </c>
      <c r="F212" s="1">
        <v>393</v>
      </c>
      <c r="G212">
        <v>81</v>
      </c>
      <c r="H212">
        <v>167</v>
      </c>
      <c r="I212" s="2">
        <v>485</v>
      </c>
      <c r="J212">
        <v>13</v>
      </c>
      <c r="K212">
        <v>46</v>
      </c>
      <c r="L212" t="s">
        <v>478</v>
      </c>
      <c r="M212">
        <v>32</v>
      </c>
      <c r="N212">
        <v>49</v>
      </c>
      <c r="O212" t="s">
        <v>479</v>
      </c>
      <c r="P212" s="1">
        <v>35</v>
      </c>
      <c r="Q212" s="1">
        <v>50</v>
      </c>
      <c r="R212" s="1">
        <v>85</v>
      </c>
      <c r="S212" s="1">
        <v>35</v>
      </c>
      <c r="T212" s="1">
        <v>27</v>
      </c>
      <c r="U212" s="1">
        <v>5</v>
      </c>
      <c r="V212" s="1">
        <v>21</v>
      </c>
      <c r="W212" s="1">
        <v>62</v>
      </c>
      <c r="X212" s="1">
        <v>207</v>
      </c>
    </row>
    <row r="213" spans="1:24" x14ac:dyDescent="0.35">
      <c r="A213">
        <v>2024</v>
      </c>
      <c r="B213" t="s">
        <v>480</v>
      </c>
      <c r="C213" t="s">
        <v>25</v>
      </c>
      <c r="D213" t="s">
        <v>26</v>
      </c>
      <c r="E213" t="s">
        <v>71</v>
      </c>
      <c r="F213" s="1">
        <v>580</v>
      </c>
      <c r="G213">
        <v>79</v>
      </c>
      <c r="H213">
        <v>221</v>
      </c>
      <c r="I213" s="2">
        <v>357</v>
      </c>
      <c r="J213">
        <v>33</v>
      </c>
      <c r="K213">
        <v>130</v>
      </c>
      <c r="L213" t="s">
        <v>481</v>
      </c>
      <c r="M213">
        <v>29</v>
      </c>
      <c r="N213">
        <v>36</v>
      </c>
      <c r="O213" t="s">
        <v>140</v>
      </c>
      <c r="P213" s="1">
        <v>5</v>
      </c>
      <c r="Q213" s="1">
        <v>53</v>
      </c>
      <c r="R213" s="1">
        <v>58</v>
      </c>
      <c r="S213" s="1">
        <v>48</v>
      </c>
      <c r="T213" s="1">
        <v>29</v>
      </c>
      <c r="U213" s="1">
        <v>7</v>
      </c>
      <c r="V213" s="1">
        <v>21</v>
      </c>
      <c r="W213" s="1">
        <v>48</v>
      </c>
      <c r="X213" s="1">
        <v>220</v>
      </c>
    </row>
    <row r="214" spans="1:24" x14ac:dyDescent="0.35">
      <c r="A214">
        <v>2024</v>
      </c>
      <c r="B214" t="s">
        <v>480</v>
      </c>
      <c r="C214" t="s">
        <v>25</v>
      </c>
      <c r="D214" t="s">
        <v>26</v>
      </c>
      <c r="E214" t="s">
        <v>77</v>
      </c>
      <c r="F214" s="1">
        <v>39</v>
      </c>
      <c r="G214">
        <v>4</v>
      </c>
      <c r="H214">
        <v>20</v>
      </c>
      <c r="I214" s="2">
        <v>2</v>
      </c>
      <c r="J214">
        <v>2</v>
      </c>
      <c r="K214">
        <v>15</v>
      </c>
      <c r="L214" t="s">
        <v>482</v>
      </c>
      <c r="M214">
        <v>2</v>
      </c>
      <c r="N214">
        <v>2</v>
      </c>
      <c r="O214" t="s">
        <v>38</v>
      </c>
      <c r="P214" s="1">
        <v>0</v>
      </c>
      <c r="Q214" s="1">
        <v>4</v>
      </c>
      <c r="R214" s="1">
        <v>4</v>
      </c>
      <c r="S214" s="1">
        <v>3</v>
      </c>
      <c r="T214" s="1">
        <v>4</v>
      </c>
      <c r="U214" s="1">
        <v>0</v>
      </c>
      <c r="V214" s="1">
        <v>1</v>
      </c>
      <c r="W214" s="1">
        <v>4</v>
      </c>
      <c r="X214" s="1">
        <v>12</v>
      </c>
    </row>
    <row r="215" spans="1:24" x14ac:dyDescent="0.35">
      <c r="A215">
        <v>2024</v>
      </c>
      <c r="B215" t="s">
        <v>480</v>
      </c>
      <c r="C215" t="s">
        <v>25</v>
      </c>
      <c r="D215" t="s">
        <v>26</v>
      </c>
      <c r="E215" t="s">
        <v>74</v>
      </c>
      <c r="F215" s="1">
        <v>541</v>
      </c>
      <c r="G215">
        <v>75</v>
      </c>
      <c r="H215">
        <v>201</v>
      </c>
      <c r="I215" s="2">
        <v>373</v>
      </c>
      <c r="J215">
        <v>31</v>
      </c>
      <c r="K215">
        <v>115</v>
      </c>
      <c r="L215" t="s">
        <v>483</v>
      </c>
      <c r="M215">
        <v>27</v>
      </c>
      <c r="N215">
        <v>34</v>
      </c>
      <c r="O215" t="s">
        <v>400</v>
      </c>
      <c r="P215" s="1">
        <v>5</v>
      </c>
      <c r="Q215" s="1">
        <v>49</v>
      </c>
      <c r="R215" s="1">
        <v>54</v>
      </c>
      <c r="S215" s="1">
        <v>45</v>
      </c>
      <c r="T215" s="1">
        <v>25</v>
      </c>
      <c r="U215" s="1">
        <v>7</v>
      </c>
      <c r="V215" s="1">
        <v>20</v>
      </c>
      <c r="W215" s="1">
        <v>44</v>
      </c>
      <c r="X215" s="1">
        <v>208</v>
      </c>
    </row>
    <row r="216" spans="1:24" x14ac:dyDescent="0.35">
      <c r="A216">
        <v>2024</v>
      </c>
      <c r="B216" t="s">
        <v>484</v>
      </c>
      <c r="C216" t="s">
        <v>40</v>
      </c>
      <c r="D216" t="s">
        <v>26</v>
      </c>
      <c r="E216" t="s">
        <v>266</v>
      </c>
      <c r="F216" s="1">
        <v>1532</v>
      </c>
      <c r="G216">
        <v>320</v>
      </c>
      <c r="H216">
        <v>552</v>
      </c>
      <c r="I216" s="2">
        <v>58</v>
      </c>
      <c r="J216">
        <v>22</v>
      </c>
      <c r="K216">
        <v>59</v>
      </c>
      <c r="L216" t="s">
        <v>209</v>
      </c>
      <c r="M216">
        <v>123</v>
      </c>
      <c r="N216">
        <v>171</v>
      </c>
      <c r="O216" t="s">
        <v>485</v>
      </c>
      <c r="P216" s="1">
        <v>111</v>
      </c>
      <c r="Q216" s="1">
        <v>357</v>
      </c>
      <c r="R216" s="1">
        <v>468</v>
      </c>
      <c r="S216" s="1">
        <v>160</v>
      </c>
      <c r="T216" s="1">
        <v>45</v>
      </c>
      <c r="U216" s="1">
        <v>72</v>
      </c>
      <c r="V216" s="1">
        <v>90</v>
      </c>
      <c r="W216" s="1">
        <v>134</v>
      </c>
      <c r="X216" s="1">
        <v>785</v>
      </c>
    </row>
    <row r="217" spans="1:24" x14ac:dyDescent="0.35">
      <c r="A217">
        <v>2024</v>
      </c>
      <c r="B217" t="s">
        <v>486</v>
      </c>
      <c r="C217" t="s">
        <v>67</v>
      </c>
      <c r="D217" t="s">
        <v>26</v>
      </c>
      <c r="E217" t="s">
        <v>71</v>
      </c>
      <c r="F217" s="1">
        <v>10</v>
      </c>
      <c r="G217">
        <v>1</v>
      </c>
      <c r="H217">
        <v>2</v>
      </c>
      <c r="I217" s="2">
        <v>5</v>
      </c>
      <c r="J217">
        <v>0</v>
      </c>
      <c r="K217">
        <v>0</v>
      </c>
      <c r="L217">
        <v>0</v>
      </c>
      <c r="M217">
        <v>1</v>
      </c>
      <c r="N217">
        <v>2</v>
      </c>
      <c r="O217" t="s">
        <v>84</v>
      </c>
      <c r="P217" s="1">
        <v>0</v>
      </c>
      <c r="Q217" s="1">
        <v>1</v>
      </c>
      <c r="R217" s="1">
        <v>1</v>
      </c>
      <c r="S217" s="1">
        <v>0</v>
      </c>
      <c r="T217" s="1">
        <v>0</v>
      </c>
      <c r="U217" s="1">
        <v>0</v>
      </c>
      <c r="V217" s="1">
        <v>0</v>
      </c>
      <c r="W217" s="1">
        <v>1</v>
      </c>
      <c r="X217" s="1">
        <v>3</v>
      </c>
    </row>
    <row r="218" spans="1:24" x14ac:dyDescent="0.35">
      <c r="A218">
        <v>2024</v>
      </c>
      <c r="B218" t="s">
        <v>486</v>
      </c>
      <c r="C218" t="s">
        <v>67</v>
      </c>
      <c r="D218" t="s">
        <v>26</v>
      </c>
      <c r="E218" t="s">
        <v>236</v>
      </c>
      <c r="F218" s="1">
        <v>3</v>
      </c>
      <c r="G218">
        <v>0</v>
      </c>
      <c r="H218">
        <v>0</v>
      </c>
      <c r="I218" s="2" t="s">
        <v>5627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 s="1">
        <v>0</v>
      </c>
      <c r="Q218" s="1">
        <v>1</v>
      </c>
      <c r="R218" s="1">
        <v>1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</row>
    <row r="219" spans="1:24" x14ac:dyDescent="0.35">
      <c r="A219">
        <v>2024</v>
      </c>
      <c r="B219" t="s">
        <v>486</v>
      </c>
      <c r="C219" t="s">
        <v>67</v>
      </c>
      <c r="D219" t="s">
        <v>26</v>
      </c>
      <c r="E219" t="s">
        <v>95</v>
      </c>
      <c r="F219" s="1">
        <v>7</v>
      </c>
      <c r="G219">
        <v>1</v>
      </c>
      <c r="H219">
        <v>2</v>
      </c>
      <c r="I219" s="2">
        <v>5</v>
      </c>
      <c r="J219">
        <v>0</v>
      </c>
      <c r="K219">
        <v>0</v>
      </c>
      <c r="L219">
        <v>0</v>
      </c>
      <c r="M219">
        <v>1</v>
      </c>
      <c r="N219">
        <v>2</v>
      </c>
      <c r="O219" t="s">
        <v>84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1</v>
      </c>
      <c r="X219" s="1">
        <v>3</v>
      </c>
    </row>
    <row r="220" spans="1:24" x14ac:dyDescent="0.35">
      <c r="A220">
        <v>2024</v>
      </c>
      <c r="B220" t="s">
        <v>487</v>
      </c>
      <c r="C220" t="s">
        <v>45</v>
      </c>
      <c r="D220" t="s">
        <v>26</v>
      </c>
      <c r="E220" t="s">
        <v>85</v>
      </c>
      <c r="F220" s="1">
        <v>43</v>
      </c>
      <c r="G220">
        <v>1</v>
      </c>
      <c r="H220">
        <v>9</v>
      </c>
      <c r="I220" s="2">
        <v>111</v>
      </c>
      <c r="J220">
        <v>1</v>
      </c>
      <c r="K220">
        <v>8</v>
      </c>
      <c r="L220" t="s">
        <v>103</v>
      </c>
      <c r="M220">
        <v>2</v>
      </c>
      <c r="N220">
        <v>2</v>
      </c>
      <c r="O220" t="s">
        <v>38</v>
      </c>
      <c r="P220" s="1">
        <v>1</v>
      </c>
      <c r="Q220" s="1">
        <v>5</v>
      </c>
      <c r="R220" s="1">
        <v>6</v>
      </c>
      <c r="S220" s="1">
        <v>4</v>
      </c>
      <c r="T220" s="1">
        <v>0</v>
      </c>
      <c r="U220" s="1">
        <v>0</v>
      </c>
      <c r="V220" s="1">
        <v>1</v>
      </c>
      <c r="W220" s="1">
        <v>4</v>
      </c>
      <c r="X220" s="1">
        <v>5</v>
      </c>
    </row>
    <row r="221" spans="1:24" x14ac:dyDescent="0.35">
      <c r="A221">
        <v>2024</v>
      </c>
      <c r="B221" t="s">
        <v>488</v>
      </c>
      <c r="C221" t="s">
        <v>35</v>
      </c>
      <c r="D221" t="s">
        <v>26</v>
      </c>
      <c r="E221" t="s">
        <v>63</v>
      </c>
      <c r="F221" s="1">
        <v>2337</v>
      </c>
      <c r="G221">
        <v>528</v>
      </c>
      <c r="H221">
        <v>1096</v>
      </c>
      <c r="I221" s="2">
        <v>482</v>
      </c>
      <c r="J221">
        <v>94</v>
      </c>
      <c r="K221">
        <v>334</v>
      </c>
      <c r="L221" t="s">
        <v>489</v>
      </c>
      <c r="M221">
        <v>271</v>
      </c>
      <c r="N221">
        <v>319</v>
      </c>
      <c r="O221" t="s">
        <v>490</v>
      </c>
      <c r="P221" s="1">
        <v>72</v>
      </c>
      <c r="Q221" s="1">
        <v>309</v>
      </c>
      <c r="R221" s="1">
        <v>381</v>
      </c>
      <c r="S221" s="1">
        <v>269</v>
      </c>
      <c r="T221" s="1">
        <v>76</v>
      </c>
      <c r="U221" s="1">
        <v>28</v>
      </c>
      <c r="V221" s="1">
        <v>137</v>
      </c>
      <c r="W221" s="1">
        <v>168</v>
      </c>
      <c r="X221" s="1">
        <v>1421</v>
      </c>
    </row>
    <row r="222" spans="1:24" x14ac:dyDescent="0.35">
      <c r="A222">
        <v>2024</v>
      </c>
      <c r="B222" t="s">
        <v>491</v>
      </c>
      <c r="C222" t="s">
        <v>45</v>
      </c>
      <c r="D222" t="s">
        <v>26</v>
      </c>
      <c r="E222" t="s">
        <v>46</v>
      </c>
      <c r="F222" s="1">
        <v>2684</v>
      </c>
      <c r="G222">
        <v>423</v>
      </c>
      <c r="H222">
        <v>1018</v>
      </c>
      <c r="I222" s="2">
        <v>416</v>
      </c>
      <c r="J222">
        <v>227</v>
      </c>
      <c r="K222">
        <v>586</v>
      </c>
      <c r="L222" t="s">
        <v>47</v>
      </c>
      <c r="M222">
        <v>197</v>
      </c>
      <c r="N222">
        <v>229</v>
      </c>
      <c r="O222" t="s">
        <v>492</v>
      </c>
      <c r="P222" s="1">
        <v>33</v>
      </c>
      <c r="Q222" s="1">
        <v>245</v>
      </c>
      <c r="R222" s="1">
        <v>278</v>
      </c>
      <c r="S222" s="1">
        <v>589</v>
      </c>
      <c r="T222" s="1">
        <v>101</v>
      </c>
      <c r="U222" s="1">
        <v>59</v>
      </c>
      <c r="V222" s="1">
        <v>126</v>
      </c>
      <c r="W222" s="1">
        <v>183</v>
      </c>
      <c r="X222" s="1">
        <v>1270</v>
      </c>
    </row>
    <row r="223" spans="1:24" x14ac:dyDescent="0.35">
      <c r="A223">
        <v>2024</v>
      </c>
      <c r="B223" t="s">
        <v>493</v>
      </c>
      <c r="C223" t="s">
        <v>25</v>
      </c>
      <c r="D223" t="s">
        <v>26</v>
      </c>
      <c r="E223" t="s">
        <v>236</v>
      </c>
      <c r="F223" s="1">
        <v>300</v>
      </c>
      <c r="G223">
        <v>30</v>
      </c>
      <c r="H223">
        <v>76</v>
      </c>
      <c r="I223" s="2">
        <v>395</v>
      </c>
      <c r="J223">
        <v>14</v>
      </c>
      <c r="K223">
        <v>40</v>
      </c>
      <c r="L223" t="s">
        <v>407</v>
      </c>
      <c r="M223">
        <v>14</v>
      </c>
      <c r="N223">
        <v>20</v>
      </c>
      <c r="O223" t="s">
        <v>494</v>
      </c>
      <c r="P223" s="1">
        <v>4</v>
      </c>
      <c r="Q223" s="1">
        <v>26</v>
      </c>
      <c r="R223" s="1">
        <v>30</v>
      </c>
      <c r="S223" s="1">
        <v>25</v>
      </c>
      <c r="T223" s="1">
        <v>14</v>
      </c>
      <c r="U223" s="1">
        <v>3</v>
      </c>
      <c r="V223" s="1">
        <v>10</v>
      </c>
      <c r="W223" s="1">
        <v>17</v>
      </c>
      <c r="X223" s="1">
        <v>88</v>
      </c>
    </row>
    <row r="224" spans="1:24" x14ac:dyDescent="0.35">
      <c r="A224">
        <v>2024</v>
      </c>
      <c r="B224" t="s">
        <v>495</v>
      </c>
      <c r="C224" t="s">
        <v>40</v>
      </c>
      <c r="D224" t="s">
        <v>26</v>
      </c>
      <c r="E224" t="s">
        <v>171</v>
      </c>
      <c r="F224" s="1">
        <v>1233</v>
      </c>
      <c r="G224">
        <v>241</v>
      </c>
      <c r="H224">
        <v>563</v>
      </c>
      <c r="I224" s="2">
        <v>428</v>
      </c>
      <c r="J224">
        <v>102</v>
      </c>
      <c r="K224">
        <v>286</v>
      </c>
      <c r="L224" t="s">
        <v>118</v>
      </c>
      <c r="M224">
        <v>115</v>
      </c>
      <c r="N224">
        <v>153</v>
      </c>
      <c r="O224" t="s">
        <v>496</v>
      </c>
      <c r="P224" s="1">
        <v>53</v>
      </c>
      <c r="Q224" s="1">
        <v>143</v>
      </c>
      <c r="R224" s="1">
        <v>196</v>
      </c>
      <c r="S224" s="1">
        <v>59</v>
      </c>
      <c r="T224" s="1">
        <v>28</v>
      </c>
      <c r="U224" s="1">
        <v>24</v>
      </c>
      <c r="V224" s="1">
        <v>65</v>
      </c>
      <c r="W224" s="1">
        <v>64</v>
      </c>
      <c r="X224" s="1">
        <v>699</v>
      </c>
    </row>
    <row r="225" spans="1:24" x14ac:dyDescent="0.35">
      <c r="A225">
        <v>2024</v>
      </c>
      <c r="B225" t="s">
        <v>497</v>
      </c>
      <c r="C225" t="s">
        <v>45</v>
      </c>
      <c r="D225" t="s">
        <v>26</v>
      </c>
      <c r="E225" t="s">
        <v>92</v>
      </c>
      <c r="F225" s="1">
        <v>218</v>
      </c>
      <c r="G225">
        <v>15</v>
      </c>
      <c r="H225">
        <v>49</v>
      </c>
      <c r="I225" s="2">
        <v>306</v>
      </c>
      <c r="J225">
        <v>3</v>
      </c>
      <c r="K225">
        <v>28</v>
      </c>
      <c r="L225" t="s">
        <v>498</v>
      </c>
      <c r="M225">
        <v>1</v>
      </c>
      <c r="N225">
        <v>2</v>
      </c>
      <c r="O225" t="s">
        <v>84</v>
      </c>
      <c r="P225" s="1">
        <v>4</v>
      </c>
      <c r="Q225" s="1">
        <v>5</v>
      </c>
      <c r="R225" s="1">
        <v>9</v>
      </c>
      <c r="S225" s="1">
        <v>21</v>
      </c>
      <c r="T225" s="1">
        <v>9</v>
      </c>
      <c r="U225" s="1">
        <v>0</v>
      </c>
      <c r="V225" s="1">
        <v>5</v>
      </c>
      <c r="W225" s="1">
        <v>19</v>
      </c>
      <c r="X225" s="1">
        <v>34</v>
      </c>
    </row>
    <row r="226" spans="1:24" x14ac:dyDescent="0.35">
      <c r="A226">
        <v>2024</v>
      </c>
      <c r="B226" t="s">
        <v>499</v>
      </c>
      <c r="C226" t="s">
        <v>25</v>
      </c>
      <c r="D226" t="s">
        <v>26</v>
      </c>
      <c r="E226" t="s">
        <v>224</v>
      </c>
      <c r="F226" s="1">
        <v>289</v>
      </c>
      <c r="G226">
        <v>29</v>
      </c>
      <c r="H226">
        <v>78</v>
      </c>
      <c r="I226" s="2">
        <v>372</v>
      </c>
      <c r="J226">
        <v>12</v>
      </c>
      <c r="K226">
        <v>40</v>
      </c>
      <c r="L226" t="s">
        <v>361</v>
      </c>
      <c r="M226">
        <v>18</v>
      </c>
      <c r="N226">
        <v>22</v>
      </c>
      <c r="O226" t="s">
        <v>500</v>
      </c>
      <c r="P226" s="1">
        <v>18</v>
      </c>
      <c r="Q226" s="1">
        <v>27</v>
      </c>
      <c r="R226" s="1">
        <v>45</v>
      </c>
      <c r="S226" s="1">
        <v>28</v>
      </c>
      <c r="T226" s="1">
        <v>12</v>
      </c>
      <c r="U226" s="1">
        <v>3</v>
      </c>
      <c r="V226" s="1">
        <v>14</v>
      </c>
      <c r="W226" s="1">
        <v>28</v>
      </c>
      <c r="X226" s="1">
        <v>88</v>
      </c>
    </row>
    <row r="227" spans="1:24" x14ac:dyDescent="0.35">
      <c r="A227">
        <v>2024</v>
      </c>
      <c r="B227" t="s">
        <v>501</v>
      </c>
      <c r="C227" t="s">
        <v>25</v>
      </c>
      <c r="D227" t="s">
        <v>26</v>
      </c>
      <c r="E227" t="s">
        <v>36</v>
      </c>
      <c r="F227" s="1">
        <v>992</v>
      </c>
      <c r="G227">
        <v>103</v>
      </c>
      <c r="H227">
        <v>226</v>
      </c>
      <c r="I227" s="2">
        <v>456</v>
      </c>
      <c r="J227">
        <v>85</v>
      </c>
      <c r="K227">
        <v>193</v>
      </c>
      <c r="L227" t="s">
        <v>502</v>
      </c>
      <c r="M227">
        <v>34</v>
      </c>
      <c r="N227">
        <v>42</v>
      </c>
      <c r="O227" t="s">
        <v>155</v>
      </c>
      <c r="P227" s="1">
        <v>17</v>
      </c>
      <c r="Q227" s="1">
        <v>75</v>
      </c>
      <c r="R227" s="1">
        <v>92</v>
      </c>
      <c r="S227" s="1">
        <v>37</v>
      </c>
      <c r="T227" s="1">
        <v>20</v>
      </c>
      <c r="U227" s="1">
        <v>8</v>
      </c>
      <c r="V227" s="1">
        <v>19</v>
      </c>
      <c r="W227" s="1">
        <v>115</v>
      </c>
      <c r="X227" s="1">
        <v>325</v>
      </c>
    </row>
    <row r="228" spans="1:24" x14ac:dyDescent="0.35">
      <c r="A228">
        <v>2024</v>
      </c>
      <c r="B228" t="s">
        <v>503</v>
      </c>
      <c r="C228" t="s">
        <v>25</v>
      </c>
      <c r="D228" t="s">
        <v>26</v>
      </c>
      <c r="E228" t="s">
        <v>63</v>
      </c>
      <c r="F228" s="1">
        <v>1297</v>
      </c>
      <c r="G228">
        <v>131</v>
      </c>
      <c r="H228">
        <v>297</v>
      </c>
      <c r="I228" s="2">
        <v>441</v>
      </c>
      <c r="J228">
        <v>76</v>
      </c>
      <c r="K228">
        <v>205</v>
      </c>
      <c r="L228" t="s">
        <v>292</v>
      </c>
      <c r="M228">
        <v>34</v>
      </c>
      <c r="N228">
        <v>45</v>
      </c>
      <c r="O228" t="s">
        <v>504</v>
      </c>
      <c r="P228" s="1">
        <v>24</v>
      </c>
      <c r="Q228" s="1">
        <v>67</v>
      </c>
      <c r="R228" s="1">
        <v>91</v>
      </c>
      <c r="S228" s="1">
        <v>87</v>
      </c>
      <c r="T228" s="1">
        <v>49</v>
      </c>
      <c r="U228" s="1">
        <v>14</v>
      </c>
      <c r="V228" s="1">
        <v>31</v>
      </c>
      <c r="W228" s="1">
        <v>91</v>
      </c>
      <c r="X228" s="1">
        <v>372</v>
      </c>
    </row>
    <row r="229" spans="1:24" x14ac:dyDescent="0.35">
      <c r="A229">
        <v>2024</v>
      </c>
      <c r="B229" t="s">
        <v>505</v>
      </c>
      <c r="C229" t="s">
        <v>25</v>
      </c>
      <c r="D229" t="s">
        <v>26</v>
      </c>
      <c r="E229" t="s">
        <v>121</v>
      </c>
      <c r="F229" s="1">
        <v>680</v>
      </c>
      <c r="G229">
        <v>103</v>
      </c>
      <c r="H229">
        <v>183</v>
      </c>
      <c r="I229" s="2">
        <v>563</v>
      </c>
      <c r="J229">
        <v>20</v>
      </c>
      <c r="K229">
        <v>55</v>
      </c>
      <c r="L229" t="s">
        <v>86</v>
      </c>
      <c r="M229">
        <v>14</v>
      </c>
      <c r="N229">
        <v>23</v>
      </c>
      <c r="O229" t="s">
        <v>506</v>
      </c>
      <c r="P229" s="1">
        <v>46</v>
      </c>
      <c r="Q229" s="1">
        <v>67</v>
      </c>
      <c r="R229" s="1">
        <v>113</v>
      </c>
      <c r="S229" s="1">
        <v>48</v>
      </c>
      <c r="T229" s="1">
        <v>39</v>
      </c>
      <c r="U229" s="1">
        <v>18</v>
      </c>
      <c r="V229" s="1">
        <v>27</v>
      </c>
      <c r="W229" s="1">
        <v>77</v>
      </c>
      <c r="X229" s="1">
        <v>240</v>
      </c>
    </row>
    <row r="230" spans="1:24" x14ac:dyDescent="0.35">
      <c r="A230">
        <v>2024</v>
      </c>
      <c r="B230" t="s">
        <v>507</v>
      </c>
      <c r="C230" t="s">
        <v>25</v>
      </c>
      <c r="D230" t="s">
        <v>26</v>
      </c>
      <c r="E230" t="s">
        <v>224</v>
      </c>
      <c r="F230" s="1">
        <v>1994</v>
      </c>
      <c r="G230">
        <v>361</v>
      </c>
      <c r="H230">
        <v>847</v>
      </c>
      <c r="I230" s="2">
        <v>426</v>
      </c>
      <c r="J230">
        <v>178</v>
      </c>
      <c r="K230">
        <v>453</v>
      </c>
      <c r="L230" t="s">
        <v>508</v>
      </c>
      <c r="M230">
        <v>74</v>
      </c>
      <c r="N230">
        <v>96</v>
      </c>
      <c r="O230" t="s">
        <v>509</v>
      </c>
      <c r="P230" s="1">
        <v>25</v>
      </c>
      <c r="Q230" s="1">
        <v>163</v>
      </c>
      <c r="R230" s="1">
        <v>188</v>
      </c>
      <c r="S230" s="1">
        <v>119</v>
      </c>
      <c r="T230" s="1">
        <v>77</v>
      </c>
      <c r="U230" s="1">
        <v>10</v>
      </c>
      <c r="V230" s="1">
        <v>47</v>
      </c>
      <c r="W230" s="1">
        <v>96</v>
      </c>
      <c r="X230" s="1">
        <v>974</v>
      </c>
    </row>
    <row r="231" spans="1:24" x14ac:dyDescent="0.35">
      <c r="A231">
        <v>2024</v>
      </c>
      <c r="B231" t="s">
        <v>510</v>
      </c>
      <c r="C231" t="s">
        <v>40</v>
      </c>
      <c r="D231" t="s">
        <v>26</v>
      </c>
      <c r="E231" t="s">
        <v>266</v>
      </c>
      <c r="F231" s="1">
        <v>1831</v>
      </c>
      <c r="G231">
        <v>284</v>
      </c>
      <c r="H231">
        <v>632</v>
      </c>
      <c r="I231" s="2">
        <v>449</v>
      </c>
      <c r="J231">
        <v>149</v>
      </c>
      <c r="K231">
        <v>396</v>
      </c>
      <c r="L231" t="s">
        <v>72</v>
      </c>
      <c r="M231">
        <v>51</v>
      </c>
      <c r="N231">
        <v>60</v>
      </c>
      <c r="O231" t="s">
        <v>490</v>
      </c>
      <c r="P231" s="1">
        <v>22</v>
      </c>
      <c r="Q231" s="1">
        <v>256</v>
      </c>
      <c r="R231" s="1">
        <v>278</v>
      </c>
      <c r="S231" s="1">
        <v>98</v>
      </c>
      <c r="T231" s="1">
        <v>30</v>
      </c>
      <c r="U231" s="1">
        <v>18</v>
      </c>
      <c r="V231" s="1">
        <v>72</v>
      </c>
      <c r="W231" s="1">
        <v>192</v>
      </c>
      <c r="X231" s="1">
        <v>768</v>
      </c>
    </row>
    <row r="232" spans="1:24" x14ac:dyDescent="0.35">
      <c r="A232">
        <v>2024</v>
      </c>
      <c r="B232" t="s">
        <v>511</v>
      </c>
      <c r="C232" t="s">
        <v>40</v>
      </c>
      <c r="D232" t="s">
        <v>26</v>
      </c>
      <c r="E232" t="s">
        <v>27</v>
      </c>
      <c r="F232" s="1">
        <v>2567</v>
      </c>
      <c r="G232">
        <v>837</v>
      </c>
      <c r="H232">
        <v>1369</v>
      </c>
      <c r="I232" s="2">
        <v>611</v>
      </c>
      <c r="J232">
        <v>34</v>
      </c>
      <c r="K232">
        <v>124</v>
      </c>
      <c r="L232" t="s">
        <v>512</v>
      </c>
      <c r="M232">
        <v>514</v>
      </c>
      <c r="N232">
        <v>782</v>
      </c>
      <c r="O232" t="s">
        <v>513</v>
      </c>
      <c r="P232" s="1">
        <v>196</v>
      </c>
      <c r="Q232" s="1">
        <v>645</v>
      </c>
      <c r="R232" s="1">
        <v>841</v>
      </c>
      <c r="S232" s="1">
        <v>476</v>
      </c>
      <c r="T232" s="1">
        <v>87</v>
      </c>
      <c r="U232" s="1">
        <v>79</v>
      </c>
      <c r="V232" s="1">
        <v>250</v>
      </c>
      <c r="W232" s="1">
        <v>210</v>
      </c>
      <c r="X232" s="1">
        <v>2222</v>
      </c>
    </row>
    <row r="233" spans="1:24" x14ac:dyDescent="0.35">
      <c r="A233">
        <v>2024</v>
      </c>
      <c r="B233" t="s">
        <v>514</v>
      </c>
      <c r="C233" t="s">
        <v>67</v>
      </c>
      <c r="D233" t="s">
        <v>26</v>
      </c>
      <c r="E233" t="s">
        <v>63</v>
      </c>
      <c r="F233" s="1">
        <v>957</v>
      </c>
      <c r="G233">
        <v>126</v>
      </c>
      <c r="H233">
        <v>209</v>
      </c>
      <c r="I233" s="2">
        <v>603</v>
      </c>
      <c r="J233">
        <v>2</v>
      </c>
      <c r="K233">
        <v>14</v>
      </c>
      <c r="L233" t="s">
        <v>203</v>
      </c>
      <c r="M233">
        <v>57</v>
      </c>
      <c r="N233">
        <v>87</v>
      </c>
      <c r="O233" t="s">
        <v>515</v>
      </c>
      <c r="P233" s="1">
        <v>109</v>
      </c>
      <c r="Q233" s="1">
        <v>177</v>
      </c>
      <c r="R233" s="1">
        <v>286</v>
      </c>
      <c r="S233" s="1">
        <v>79</v>
      </c>
      <c r="T233" s="1">
        <v>32</v>
      </c>
      <c r="U233" s="1">
        <v>72</v>
      </c>
      <c r="V233" s="1">
        <v>44</v>
      </c>
      <c r="W233" s="1">
        <v>107</v>
      </c>
      <c r="X233" s="1">
        <v>311</v>
      </c>
    </row>
    <row r="234" spans="1:24" x14ac:dyDescent="0.35">
      <c r="A234">
        <v>2024</v>
      </c>
      <c r="B234" t="s">
        <v>516</v>
      </c>
      <c r="C234" t="s">
        <v>35</v>
      </c>
      <c r="D234" t="s">
        <v>26</v>
      </c>
      <c r="E234" t="s">
        <v>71</v>
      </c>
      <c r="F234" s="1">
        <v>1245</v>
      </c>
      <c r="G234">
        <v>187</v>
      </c>
      <c r="H234">
        <v>403</v>
      </c>
      <c r="I234" s="2">
        <v>464</v>
      </c>
      <c r="J234">
        <v>37</v>
      </c>
      <c r="K234">
        <v>90</v>
      </c>
      <c r="L234" t="s">
        <v>517</v>
      </c>
      <c r="M234">
        <v>89</v>
      </c>
      <c r="N234">
        <v>120</v>
      </c>
      <c r="O234" t="s">
        <v>461</v>
      </c>
      <c r="P234" s="1">
        <v>38</v>
      </c>
      <c r="Q234" s="1">
        <v>143</v>
      </c>
      <c r="R234" s="1">
        <v>181</v>
      </c>
      <c r="S234" s="1">
        <v>158</v>
      </c>
      <c r="T234" s="1">
        <v>40</v>
      </c>
      <c r="U234" s="1">
        <v>13</v>
      </c>
      <c r="V234" s="1">
        <v>66</v>
      </c>
      <c r="W234" s="1">
        <v>67</v>
      </c>
      <c r="X234" s="1">
        <v>500</v>
      </c>
    </row>
    <row r="235" spans="1:24" x14ac:dyDescent="0.35">
      <c r="A235">
        <v>2024</v>
      </c>
      <c r="B235" t="s">
        <v>516</v>
      </c>
      <c r="C235" t="s">
        <v>35</v>
      </c>
      <c r="D235" t="s">
        <v>26</v>
      </c>
      <c r="E235" t="s">
        <v>85</v>
      </c>
      <c r="F235" s="1">
        <v>798</v>
      </c>
      <c r="G235">
        <v>139</v>
      </c>
      <c r="H235">
        <v>297</v>
      </c>
      <c r="I235" s="2">
        <v>468</v>
      </c>
      <c r="J235">
        <v>22</v>
      </c>
      <c r="K235">
        <v>61</v>
      </c>
      <c r="L235" t="s">
        <v>375</v>
      </c>
      <c r="M235">
        <v>62</v>
      </c>
      <c r="N235">
        <v>81</v>
      </c>
      <c r="O235" t="s">
        <v>518</v>
      </c>
      <c r="P235" s="1">
        <v>25</v>
      </c>
      <c r="Q235" s="1">
        <v>92</v>
      </c>
      <c r="R235" s="1">
        <v>117</v>
      </c>
      <c r="S235" s="1">
        <v>116</v>
      </c>
      <c r="T235" s="1">
        <v>28</v>
      </c>
      <c r="U235" s="1">
        <v>12</v>
      </c>
      <c r="V235" s="1">
        <v>51</v>
      </c>
      <c r="W235" s="1">
        <v>46</v>
      </c>
      <c r="X235" s="1">
        <v>362</v>
      </c>
    </row>
    <row r="236" spans="1:24" x14ac:dyDescent="0.35">
      <c r="A236">
        <v>2024</v>
      </c>
      <c r="B236" t="s">
        <v>516</v>
      </c>
      <c r="C236" t="s">
        <v>35</v>
      </c>
      <c r="D236" t="s">
        <v>26</v>
      </c>
      <c r="E236" t="s">
        <v>54</v>
      </c>
      <c r="F236" s="1">
        <v>447</v>
      </c>
      <c r="G236">
        <v>48</v>
      </c>
      <c r="H236">
        <v>106</v>
      </c>
      <c r="I236" s="2">
        <v>453</v>
      </c>
      <c r="J236">
        <v>15</v>
      </c>
      <c r="K236">
        <v>29</v>
      </c>
      <c r="L236" t="s">
        <v>519</v>
      </c>
      <c r="M236">
        <v>27</v>
      </c>
      <c r="N236">
        <v>39</v>
      </c>
      <c r="O236" t="s">
        <v>520</v>
      </c>
      <c r="P236" s="1">
        <v>13</v>
      </c>
      <c r="Q236" s="1">
        <v>51</v>
      </c>
      <c r="R236" s="1">
        <v>64</v>
      </c>
      <c r="S236" s="1">
        <v>42</v>
      </c>
      <c r="T236" s="1">
        <v>12</v>
      </c>
      <c r="U236" s="1">
        <v>1</v>
      </c>
      <c r="V236" s="1">
        <v>15</v>
      </c>
      <c r="W236" s="1">
        <v>21</v>
      </c>
      <c r="X236" s="1">
        <v>138</v>
      </c>
    </row>
    <row r="237" spans="1:24" x14ac:dyDescent="0.35">
      <c r="A237">
        <v>2024</v>
      </c>
      <c r="B237" t="s">
        <v>521</v>
      </c>
      <c r="C237" t="s">
        <v>25</v>
      </c>
      <c r="D237" t="s">
        <v>26</v>
      </c>
      <c r="E237" t="s">
        <v>224</v>
      </c>
      <c r="F237" s="1">
        <v>1268</v>
      </c>
      <c r="G237">
        <v>189</v>
      </c>
      <c r="H237">
        <v>445</v>
      </c>
      <c r="I237" s="2">
        <v>425</v>
      </c>
      <c r="J237">
        <v>88</v>
      </c>
      <c r="K237">
        <v>241</v>
      </c>
      <c r="L237" t="s">
        <v>522</v>
      </c>
      <c r="M237">
        <v>44</v>
      </c>
      <c r="N237">
        <v>51</v>
      </c>
      <c r="O237" t="s">
        <v>523</v>
      </c>
      <c r="P237" s="1">
        <v>27</v>
      </c>
      <c r="Q237" s="1">
        <v>105</v>
      </c>
      <c r="R237" s="1">
        <v>132</v>
      </c>
      <c r="S237" s="1">
        <v>68</v>
      </c>
      <c r="T237" s="1">
        <v>34</v>
      </c>
      <c r="U237" s="1">
        <v>2</v>
      </c>
      <c r="V237" s="1">
        <v>50</v>
      </c>
      <c r="W237" s="1">
        <v>87</v>
      </c>
      <c r="X237" s="1">
        <v>510</v>
      </c>
    </row>
    <row r="238" spans="1:24" x14ac:dyDescent="0.35">
      <c r="A238">
        <v>2024</v>
      </c>
      <c r="B238" t="s">
        <v>524</v>
      </c>
      <c r="C238" t="s">
        <v>40</v>
      </c>
      <c r="D238" t="s">
        <v>26</v>
      </c>
      <c r="E238" t="s">
        <v>71</v>
      </c>
      <c r="F238" s="1">
        <v>2130</v>
      </c>
      <c r="G238">
        <v>276</v>
      </c>
      <c r="H238">
        <v>605</v>
      </c>
      <c r="I238" s="2">
        <v>456</v>
      </c>
      <c r="J238">
        <v>126</v>
      </c>
      <c r="K238">
        <v>336</v>
      </c>
      <c r="L238" t="s">
        <v>64</v>
      </c>
      <c r="M238">
        <v>106</v>
      </c>
      <c r="N238">
        <v>140</v>
      </c>
      <c r="O238" t="s">
        <v>87</v>
      </c>
      <c r="P238" s="1">
        <v>86</v>
      </c>
      <c r="Q238" s="1">
        <v>232</v>
      </c>
      <c r="R238" s="1">
        <v>318</v>
      </c>
      <c r="S238" s="1">
        <v>174</v>
      </c>
      <c r="T238" s="1">
        <v>44</v>
      </c>
      <c r="U238" s="1">
        <v>39</v>
      </c>
      <c r="V238" s="1">
        <v>109</v>
      </c>
      <c r="W238" s="1">
        <v>226</v>
      </c>
      <c r="X238" s="1">
        <v>784</v>
      </c>
    </row>
    <row r="239" spans="1:24" x14ac:dyDescent="0.35">
      <c r="A239">
        <v>2024</v>
      </c>
      <c r="B239" t="s">
        <v>524</v>
      </c>
      <c r="C239" t="s">
        <v>40</v>
      </c>
      <c r="D239" t="s">
        <v>26</v>
      </c>
      <c r="E239" t="s">
        <v>31</v>
      </c>
      <c r="F239" s="1">
        <v>1242</v>
      </c>
      <c r="G239">
        <v>131</v>
      </c>
      <c r="H239">
        <v>317</v>
      </c>
      <c r="I239" s="2">
        <v>413</v>
      </c>
      <c r="J239">
        <v>79</v>
      </c>
      <c r="K239">
        <v>210</v>
      </c>
      <c r="L239" t="s">
        <v>72</v>
      </c>
      <c r="M239">
        <v>41</v>
      </c>
      <c r="N239">
        <v>55</v>
      </c>
      <c r="O239" t="s">
        <v>525</v>
      </c>
      <c r="P239" s="1">
        <v>46</v>
      </c>
      <c r="Q239" s="1">
        <v>123</v>
      </c>
      <c r="R239" s="1">
        <v>169</v>
      </c>
      <c r="S239" s="1">
        <v>81</v>
      </c>
      <c r="T239" s="1">
        <v>24</v>
      </c>
      <c r="U239" s="1">
        <v>27</v>
      </c>
      <c r="V239" s="1">
        <v>53</v>
      </c>
      <c r="W239" s="1">
        <v>137</v>
      </c>
      <c r="X239" s="1">
        <v>382</v>
      </c>
    </row>
    <row r="240" spans="1:24" x14ac:dyDescent="0.35">
      <c r="A240">
        <v>2024</v>
      </c>
      <c r="B240" t="s">
        <v>524</v>
      </c>
      <c r="C240" t="s">
        <v>40</v>
      </c>
      <c r="D240" t="s">
        <v>26</v>
      </c>
      <c r="E240" t="s">
        <v>85</v>
      </c>
      <c r="F240" s="1">
        <v>888</v>
      </c>
      <c r="G240">
        <v>145</v>
      </c>
      <c r="H240">
        <v>288</v>
      </c>
      <c r="I240" s="2">
        <v>503</v>
      </c>
      <c r="J240">
        <v>47</v>
      </c>
      <c r="K240">
        <v>126</v>
      </c>
      <c r="L240" t="s">
        <v>209</v>
      </c>
      <c r="M240">
        <v>65</v>
      </c>
      <c r="N240">
        <v>85</v>
      </c>
      <c r="O240" t="s">
        <v>518</v>
      </c>
      <c r="P240" s="1">
        <v>40</v>
      </c>
      <c r="Q240" s="1">
        <v>109</v>
      </c>
      <c r="R240" s="1">
        <v>149</v>
      </c>
      <c r="S240" s="1">
        <v>93</v>
      </c>
      <c r="T240" s="1">
        <v>20</v>
      </c>
      <c r="U240" s="1">
        <v>12</v>
      </c>
      <c r="V240" s="1">
        <v>56</v>
      </c>
      <c r="W240" s="1">
        <v>89</v>
      </c>
      <c r="X240" s="1">
        <v>402</v>
      </c>
    </row>
    <row r="241" spans="1:24" x14ac:dyDescent="0.35">
      <c r="A241">
        <v>2024</v>
      </c>
      <c r="B241" t="s">
        <v>526</v>
      </c>
      <c r="C241" t="s">
        <v>25</v>
      </c>
      <c r="D241" t="s">
        <v>26</v>
      </c>
      <c r="E241" t="s">
        <v>189</v>
      </c>
      <c r="F241" s="1">
        <v>2513</v>
      </c>
      <c r="G241">
        <v>340</v>
      </c>
      <c r="H241">
        <v>682</v>
      </c>
      <c r="I241" s="2">
        <v>499</v>
      </c>
      <c r="J241">
        <v>205</v>
      </c>
      <c r="K241">
        <v>445</v>
      </c>
      <c r="L241" t="s">
        <v>527</v>
      </c>
      <c r="M241">
        <v>129</v>
      </c>
      <c r="N241">
        <v>147</v>
      </c>
      <c r="O241" t="s">
        <v>528</v>
      </c>
      <c r="P241" s="1">
        <v>48</v>
      </c>
      <c r="Q241" s="1">
        <v>247</v>
      </c>
      <c r="R241" s="1">
        <v>295</v>
      </c>
      <c r="S241" s="1">
        <v>227</v>
      </c>
      <c r="T241" s="1">
        <v>69</v>
      </c>
      <c r="U241" s="1">
        <v>45</v>
      </c>
      <c r="V241" s="1">
        <v>95</v>
      </c>
      <c r="W241" s="1">
        <v>157</v>
      </c>
      <c r="X241" s="1">
        <v>1014</v>
      </c>
    </row>
    <row r="242" spans="1:24" x14ac:dyDescent="0.35">
      <c r="A242">
        <v>2024</v>
      </c>
      <c r="B242" t="s">
        <v>529</v>
      </c>
      <c r="C242" t="s">
        <v>40</v>
      </c>
      <c r="D242" t="s">
        <v>26</v>
      </c>
      <c r="E242" t="s">
        <v>31</v>
      </c>
      <c r="F242" s="1">
        <v>40</v>
      </c>
      <c r="G242">
        <v>5</v>
      </c>
      <c r="H242">
        <v>11</v>
      </c>
      <c r="I242" s="2">
        <v>455</v>
      </c>
      <c r="J242">
        <v>1</v>
      </c>
      <c r="K242">
        <v>3</v>
      </c>
      <c r="L242" t="s">
        <v>93</v>
      </c>
      <c r="M242">
        <v>4</v>
      </c>
      <c r="N242">
        <v>9</v>
      </c>
      <c r="O242" t="s">
        <v>530</v>
      </c>
      <c r="P242" s="1">
        <v>3</v>
      </c>
      <c r="Q242" s="1">
        <v>6</v>
      </c>
      <c r="R242" s="1">
        <v>9</v>
      </c>
      <c r="S242" s="1">
        <v>4</v>
      </c>
      <c r="T242" s="1">
        <v>0</v>
      </c>
      <c r="U242" s="1">
        <v>4</v>
      </c>
      <c r="V242" s="1">
        <v>4</v>
      </c>
      <c r="W242" s="1">
        <v>5</v>
      </c>
      <c r="X242" s="1">
        <v>15</v>
      </c>
    </row>
    <row r="243" spans="1:24" x14ac:dyDescent="0.35">
      <c r="A243">
        <v>2024</v>
      </c>
      <c r="B243" t="s">
        <v>531</v>
      </c>
      <c r="C243" t="s">
        <v>40</v>
      </c>
      <c r="D243" t="s">
        <v>26</v>
      </c>
      <c r="E243" t="s">
        <v>121</v>
      </c>
      <c r="F243" s="1">
        <v>192</v>
      </c>
      <c r="G243">
        <v>28</v>
      </c>
      <c r="H243">
        <v>55</v>
      </c>
      <c r="I243" s="2">
        <v>509</v>
      </c>
      <c r="J243">
        <v>10</v>
      </c>
      <c r="K243">
        <v>27</v>
      </c>
      <c r="L243" t="s">
        <v>115</v>
      </c>
      <c r="M243">
        <v>16</v>
      </c>
      <c r="N243">
        <v>17</v>
      </c>
      <c r="O243" t="s">
        <v>532</v>
      </c>
      <c r="P243" s="1">
        <v>17</v>
      </c>
      <c r="Q243" s="1">
        <v>32</v>
      </c>
      <c r="R243" s="1">
        <v>49</v>
      </c>
      <c r="S243" s="1">
        <v>14</v>
      </c>
      <c r="T243" s="1">
        <v>4</v>
      </c>
      <c r="U243" s="1">
        <v>2</v>
      </c>
      <c r="V243" s="1">
        <v>7</v>
      </c>
      <c r="W243" s="1">
        <v>23</v>
      </c>
      <c r="X243" s="1">
        <v>82</v>
      </c>
    </row>
    <row r="244" spans="1:24" x14ac:dyDescent="0.35">
      <c r="A244">
        <v>2024</v>
      </c>
      <c r="B244" t="s">
        <v>533</v>
      </c>
      <c r="C244" t="s">
        <v>25</v>
      </c>
      <c r="D244" t="s">
        <v>26</v>
      </c>
      <c r="E244" t="s">
        <v>138</v>
      </c>
      <c r="F244" s="1">
        <v>5</v>
      </c>
      <c r="G244">
        <v>1</v>
      </c>
      <c r="H244">
        <v>2</v>
      </c>
      <c r="I244" s="2">
        <v>5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 s="1">
        <v>2</v>
      </c>
      <c r="Q244" s="1">
        <v>0</v>
      </c>
      <c r="R244" s="1">
        <v>2</v>
      </c>
      <c r="S244" s="1">
        <v>1</v>
      </c>
      <c r="T244" s="1">
        <v>2</v>
      </c>
      <c r="U244" s="1">
        <v>0</v>
      </c>
      <c r="V244" s="1">
        <v>1</v>
      </c>
      <c r="W244" s="1">
        <v>1</v>
      </c>
      <c r="X244" s="1">
        <v>2</v>
      </c>
    </row>
    <row r="245" spans="1:24" x14ac:dyDescent="0.35">
      <c r="A245">
        <v>2024</v>
      </c>
      <c r="B245" t="s">
        <v>534</v>
      </c>
      <c r="C245" t="s">
        <v>40</v>
      </c>
      <c r="D245" t="s">
        <v>26</v>
      </c>
      <c r="E245" t="s">
        <v>95</v>
      </c>
      <c r="F245" s="1">
        <v>2381</v>
      </c>
      <c r="G245">
        <v>347</v>
      </c>
      <c r="H245">
        <v>732</v>
      </c>
      <c r="I245" s="2">
        <v>474</v>
      </c>
      <c r="J245">
        <v>149</v>
      </c>
      <c r="K245">
        <v>385</v>
      </c>
      <c r="L245" t="s">
        <v>47</v>
      </c>
      <c r="M245">
        <v>157</v>
      </c>
      <c r="N245">
        <v>196</v>
      </c>
      <c r="O245" t="s">
        <v>207</v>
      </c>
      <c r="P245" s="1">
        <v>67</v>
      </c>
      <c r="Q245" s="1">
        <v>182</v>
      </c>
      <c r="R245" s="1">
        <v>249</v>
      </c>
      <c r="S245" s="1">
        <v>99</v>
      </c>
      <c r="T245" s="1">
        <v>54</v>
      </c>
      <c r="U245" s="1">
        <v>12</v>
      </c>
      <c r="V245" s="1">
        <v>58</v>
      </c>
      <c r="W245" s="1">
        <v>98</v>
      </c>
      <c r="X245" s="1">
        <v>1000</v>
      </c>
    </row>
    <row r="246" spans="1:24" x14ac:dyDescent="0.35">
      <c r="A246">
        <v>2024</v>
      </c>
      <c r="B246" t="s">
        <v>535</v>
      </c>
      <c r="C246" t="s">
        <v>67</v>
      </c>
      <c r="D246" t="s">
        <v>26</v>
      </c>
      <c r="E246" t="s">
        <v>71</v>
      </c>
      <c r="F246" s="1">
        <v>100</v>
      </c>
      <c r="G246">
        <v>23</v>
      </c>
      <c r="H246">
        <v>50</v>
      </c>
      <c r="I246" s="2">
        <v>46</v>
      </c>
      <c r="J246">
        <v>3</v>
      </c>
      <c r="K246">
        <v>14</v>
      </c>
      <c r="L246" t="s">
        <v>341</v>
      </c>
      <c r="M246">
        <v>7</v>
      </c>
      <c r="N246">
        <v>13</v>
      </c>
      <c r="O246" t="s">
        <v>536</v>
      </c>
      <c r="P246" s="1">
        <v>12</v>
      </c>
      <c r="Q246" s="1">
        <v>18</v>
      </c>
      <c r="R246" s="1">
        <v>30</v>
      </c>
      <c r="S246" s="1">
        <v>6</v>
      </c>
      <c r="T246" s="1">
        <v>2</v>
      </c>
      <c r="U246" s="1">
        <v>3</v>
      </c>
      <c r="V246" s="1">
        <v>6</v>
      </c>
      <c r="W246" s="1">
        <v>15</v>
      </c>
      <c r="X246" s="1">
        <v>56</v>
      </c>
    </row>
    <row r="247" spans="1:24" x14ac:dyDescent="0.35">
      <c r="A247">
        <v>2024</v>
      </c>
      <c r="B247" t="s">
        <v>535</v>
      </c>
      <c r="C247" t="s">
        <v>67</v>
      </c>
      <c r="D247" t="s">
        <v>26</v>
      </c>
      <c r="E247" t="s">
        <v>142</v>
      </c>
      <c r="F247" s="1">
        <v>81</v>
      </c>
      <c r="G247">
        <v>22</v>
      </c>
      <c r="H247">
        <v>44</v>
      </c>
      <c r="I247" s="2">
        <v>5</v>
      </c>
      <c r="J247">
        <v>3</v>
      </c>
      <c r="K247">
        <v>11</v>
      </c>
      <c r="L247" t="s">
        <v>537</v>
      </c>
      <c r="M247">
        <v>7</v>
      </c>
      <c r="N247">
        <v>13</v>
      </c>
      <c r="O247" t="s">
        <v>536</v>
      </c>
      <c r="P247" s="1">
        <v>12</v>
      </c>
      <c r="Q247" s="1">
        <v>14</v>
      </c>
      <c r="R247" s="1">
        <v>26</v>
      </c>
      <c r="S247" s="1">
        <v>6</v>
      </c>
      <c r="T247" s="1">
        <v>1</v>
      </c>
      <c r="U247" s="1">
        <v>3</v>
      </c>
      <c r="V247" s="1">
        <v>6</v>
      </c>
      <c r="W247" s="1">
        <v>15</v>
      </c>
      <c r="X247" s="1">
        <v>54</v>
      </c>
    </row>
    <row r="248" spans="1:24" x14ac:dyDescent="0.35">
      <c r="A248">
        <v>2024</v>
      </c>
      <c r="B248" t="s">
        <v>535</v>
      </c>
      <c r="C248" t="s">
        <v>67</v>
      </c>
      <c r="D248" t="s">
        <v>26</v>
      </c>
      <c r="E248" t="s">
        <v>92</v>
      </c>
      <c r="F248" s="1">
        <v>19</v>
      </c>
      <c r="G248">
        <v>1</v>
      </c>
      <c r="H248">
        <v>6</v>
      </c>
      <c r="I248" s="2">
        <v>167</v>
      </c>
      <c r="J248">
        <v>0</v>
      </c>
      <c r="K248">
        <v>3</v>
      </c>
      <c r="L248" t="s">
        <v>65</v>
      </c>
      <c r="M248">
        <v>0</v>
      </c>
      <c r="N248">
        <v>0</v>
      </c>
      <c r="O248">
        <v>0</v>
      </c>
      <c r="P248" s="1">
        <v>0</v>
      </c>
      <c r="Q248" s="1">
        <v>4</v>
      </c>
      <c r="R248" s="1">
        <v>4</v>
      </c>
      <c r="S248" s="1">
        <v>0</v>
      </c>
      <c r="T248" s="1">
        <v>1</v>
      </c>
      <c r="U248" s="1">
        <v>0</v>
      </c>
      <c r="V248" s="1">
        <v>0</v>
      </c>
      <c r="W248" s="1">
        <v>0</v>
      </c>
      <c r="X248" s="1">
        <v>2</v>
      </c>
    </row>
    <row r="249" spans="1:24" x14ac:dyDescent="0.35">
      <c r="A249">
        <v>2024</v>
      </c>
      <c r="B249" t="s">
        <v>538</v>
      </c>
      <c r="C249" t="s">
        <v>40</v>
      </c>
      <c r="D249" t="s">
        <v>26</v>
      </c>
      <c r="E249" t="s">
        <v>98</v>
      </c>
      <c r="F249" s="1">
        <v>1366</v>
      </c>
      <c r="G249">
        <v>153</v>
      </c>
      <c r="H249">
        <v>329</v>
      </c>
      <c r="I249" s="2">
        <v>465</v>
      </c>
      <c r="J249">
        <v>76</v>
      </c>
      <c r="K249">
        <v>192</v>
      </c>
      <c r="L249" t="s">
        <v>421</v>
      </c>
      <c r="M249">
        <v>23</v>
      </c>
      <c r="N249">
        <v>36</v>
      </c>
      <c r="O249" t="s">
        <v>539</v>
      </c>
      <c r="P249" s="1">
        <v>65</v>
      </c>
      <c r="Q249" s="1">
        <v>145</v>
      </c>
      <c r="R249" s="1">
        <v>210</v>
      </c>
      <c r="S249" s="1">
        <v>70</v>
      </c>
      <c r="T249" s="1">
        <v>53</v>
      </c>
      <c r="U249" s="1">
        <v>30</v>
      </c>
      <c r="V249" s="1">
        <v>34</v>
      </c>
      <c r="W249" s="1">
        <v>117</v>
      </c>
      <c r="X249" s="1">
        <v>405</v>
      </c>
    </row>
    <row r="250" spans="1:24" x14ac:dyDescent="0.35">
      <c r="A250">
        <v>2024</v>
      </c>
      <c r="B250" t="s">
        <v>540</v>
      </c>
      <c r="C250" t="s">
        <v>35</v>
      </c>
      <c r="D250" t="s">
        <v>26</v>
      </c>
      <c r="E250" t="s">
        <v>60</v>
      </c>
      <c r="F250" s="1">
        <v>30</v>
      </c>
      <c r="G250">
        <v>4</v>
      </c>
      <c r="H250">
        <v>10</v>
      </c>
      <c r="I250" s="2">
        <v>4</v>
      </c>
      <c r="J250">
        <v>2</v>
      </c>
      <c r="K250">
        <v>6</v>
      </c>
      <c r="L250" t="s">
        <v>93</v>
      </c>
      <c r="M250">
        <v>1</v>
      </c>
      <c r="N250">
        <v>2</v>
      </c>
      <c r="O250" t="s">
        <v>84</v>
      </c>
      <c r="P250" s="1">
        <v>1</v>
      </c>
      <c r="Q250" s="1">
        <v>3</v>
      </c>
      <c r="R250" s="1">
        <v>4</v>
      </c>
      <c r="S250" s="1">
        <v>4</v>
      </c>
      <c r="T250" s="1">
        <v>2</v>
      </c>
      <c r="U250" s="1">
        <v>1</v>
      </c>
      <c r="V250" s="1">
        <v>2</v>
      </c>
      <c r="W250" s="1">
        <v>6</v>
      </c>
      <c r="X250" s="1">
        <v>11</v>
      </c>
    </row>
    <row r="251" spans="1:24" x14ac:dyDescent="0.35">
      <c r="A251">
        <v>2024</v>
      </c>
      <c r="B251" t="s">
        <v>541</v>
      </c>
      <c r="C251" t="s">
        <v>35</v>
      </c>
      <c r="D251" t="s">
        <v>26</v>
      </c>
      <c r="E251" t="s">
        <v>205</v>
      </c>
      <c r="F251" s="1">
        <v>2321</v>
      </c>
      <c r="G251">
        <v>293</v>
      </c>
      <c r="H251">
        <v>588</v>
      </c>
      <c r="I251" s="2">
        <v>498</v>
      </c>
      <c r="J251">
        <v>114</v>
      </c>
      <c r="K251">
        <v>273</v>
      </c>
      <c r="L251" t="s">
        <v>542</v>
      </c>
      <c r="M251">
        <v>137</v>
      </c>
      <c r="N251">
        <v>158</v>
      </c>
      <c r="O251" t="s">
        <v>69</v>
      </c>
      <c r="P251" s="1">
        <v>74</v>
      </c>
      <c r="Q251" s="1">
        <v>198</v>
      </c>
      <c r="R251" s="1">
        <v>272</v>
      </c>
      <c r="S251" s="1">
        <v>199</v>
      </c>
      <c r="T251" s="1">
        <v>105</v>
      </c>
      <c r="U251" s="1">
        <v>62</v>
      </c>
      <c r="V251" s="1">
        <v>93</v>
      </c>
      <c r="W251" s="1">
        <v>224</v>
      </c>
      <c r="X251" s="1">
        <v>837</v>
      </c>
    </row>
    <row r="252" spans="1:24" x14ac:dyDescent="0.35">
      <c r="A252">
        <v>2024</v>
      </c>
      <c r="B252" t="s">
        <v>543</v>
      </c>
      <c r="C252" t="s">
        <v>40</v>
      </c>
      <c r="D252" t="s">
        <v>26</v>
      </c>
      <c r="E252" t="s">
        <v>41</v>
      </c>
      <c r="F252" s="1">
        <v>48</v>
      </c>
      <c r="G252">
        <v>8</v>
      </c>
      <c r="H252">
        <v>20</v>
      </c>
      <c r="I252" s="2">
        <v>4</v>
      </c>
      <c r="J252">
        <v>4</v>
      </c>
      <c r="K252">
        <v>14</v>
      </c>
      <c r="L252" t="s">
        <v>275</v>
      </c>
      <c r="M252">
        <v>0</v>
      </c>
      <c r="N252">
        <v>0</v>
      </c>
      <c r="O252">
        <v>0</v>
      </c>
      <c r="P252" s="1">
        <v>1</v>
      </c>
      <c r="Q252" s="1">
        <v>8</v>
      </c>
      <c r="R252" s="1">
        <v>9</v>
      </c>
      <c r="S252" s="1">
        <v>2</v>
      </c>
      <c r="T252" s="1">
        <v>1</v>
      </c>
      <c r="U252" s="1">
        <v>0</v>
      </c>
      <c r="V252" s="1">
        <v>2</v>
      </c>
      <c r="W252" s="1">
        <v>10</v>
      </c>
      <c r="X252" s="1">
        <v>20</v>
      </c>
    </row>
    <row r="253" spans="1:24" x14ac:dyDescent="0.35">
      <c r="A253">
        <v>2024</v>
      </c>
      <c r="B253" t="s">
        <v>544</v>
      </c>
      <c r="C253" t="s">
        <v>67</v>
      </c>
      <c r="D253" t="s">
        <v>26</v>
      </c>
      <c r="E253" t="s">
        <v>125</v>
      </c>
      <c r="F253" s="1">
        <v>226</v>
      </c>
      <c r="G253">
        <v>14</v>
      </c>
      <c r="H253">
        <v>22</v>
      </c>
      <c r="I253" s="2">
        <v>636</v>
      </c>
      <c r="J253">
        <v>0</v>
      </c>
      <c r="K253">
        <v>0</v>
      </c>
      <c r="L253">
        <v>0</v>
      </c>
      <c r="M253">
        <v>6</v>
      </c>
      <c r="N253">
        <v>12</v>
      </c>
      <c r="O253" t="s">
        <v>84</v>
      </c>
      <c r="P253" s="1">
        <v>20</v>
      </c>
      <c r="Q253" s="1">
        <v>31</v>
      </c>
      <c r="R253" s="1">
        <v>51</v>
      </c>
      <c r="S253" s="1">
        <v>13</v>
      </c>
      <c r="T253" s="1">
        <v>3</v>
      </c>
      <c r="U253" s="1">
        <v>20</v>
      </c>
      <c r="V253" s="1">
        <v>15</v>
      </c>
      <c r="W253" s="1">
        <v>46</v>
      </c>
      <c r="X253" s="1">
        <v>34</v>
      </c>
    </row>
    <row r="254" spans="1:24" x14ac:dyDescent="0.35">
      <c r="A254">
        <v>2024</v>
      </c>
      <c r="B254" t="s">
        <v>545</v>
      </c>
      <c r="C254" t="s">
        <v>45</v>
      </c>
      <c r="D254" t="s">
        <v>26</v>
      </c>
      <c r="E254" t="s">
        <v>71</v>
      </c>
      <c r="F254" s="1">
        <v>1985</v>
      </c>
      <c r="G254">
        <v>388</v>
      </c>
      <c r="H254">
        <v>894</v>
      </c>
      <c r="I254" s="2">
        <v>434</v>
      </c>
      <c r="J254">
        <v>171</v>
      </c>
      <c r="K254">
        <v>433</v>
      </c>
      <c r="L254" t="s">
        <v>317</v>
      </c>
      <c r="M254">
        <v>209</v>
      </c>
      <c r="N254">
        <v>245</v>
      </c>
      <c r="O254" t="s">
        <v>152</v>
      </c>
      <c r="P254" s="1">
        <v>17</v>
      </c>
      <c r="Q254" s="1">
        <v>242</v>
      </c>
      <c r="R254" s="1">
        <v>259</v>
      </c>
      <c r="S254" s="1">
        <v>331</v>
      </c>
      <c r="T254" s="1">
        <v>50</v>
      </c>
      <c r="U254" s="1">
        <v>10</v>
      </c>
      <c r="V254" s="1">
        <v>101</v>
      </c>
      <c r="W254" s="1">
        <v>119</v>
      </c>
      <c r="X254" s="1">
        <v>1156</v>
      </c>
    </row>
    <row r="255" spans="1:24" x14ac:dyDescent="0.35">
      <c r="A255">
        <v>2024</v>
      </c>
      <c r="B255" t="s">
        <v>545</v>
      </c>
      <c r="C255" t="s">
        <v>25</v>
      </c>
      <c r="D255" t="s">
        <v>26</v>
      </c>
      <c r="E255" t="s">
        <v>77</v>
      </c>
      <c r="F255" s="1">
        <v>720</v>
      </c>
      <c r="G255">
        <v>152</v>
      </c>
      <c r="H255">
        <v>335</v>
      </c>
      <c r="I255" s="2">
        <v>454</v>
      </c>
      <c r="J255">
        <v>64</v>
      </c>
      <c r="K255">
        <v>162</v>
      </c>
      <c r="L255" t="s">
        <v>317</v>
      </c>
      <c r="M255">
        <v>82</v>
      </c>
      <c r="N255">
        <v>94</v>
      </c>
      <c r="O255" t="s">
        <v>546</v>
      </c>
      <c r="P255" s="1">
        <v>5</v>
      </c>
      <c r="Q255" s="1">
        <v>72</v>
      </c>
      <c r="R255" s="1">
        <v>77</v>
      </c>
      <c r="S255" s="1">
        <v>74</v>
      </c>
      <c r="T255" s="1">
        <v>16</v>
      </c>
      <c r="U255" s="1">
        <v>3</v>
      </c>
      <c r="V255" s="1">
        <v>31</v>
      </c>
      <c r="W255" s="1">
        <v>44</v>
      </c>
      <c r="X255" s="1">
        <v>450</v>
      </c>
    </row>
    <row r="256" spans="1:24" x14ac:dyDescent="0.35">
      <c r="A256">
        <v>2024</v>
      </c>
      <c r="B256" t="s">
        <v>545</v>
      </c>
      <c r="C256" t="s">
        <v>45</v>
      </c>
      <c r="D256" t="s">
        <v>26</v>
      </c>
      <c r="E256" t="s">
        <v>224</v>
      </c>
      <c r="F256" s="1">
        <v>1265</v>
      </c>
      <c r="G256">
        <v>236</v>
      </c>
      <c r="H256">
        <v>559</v>
      </c>
      <c r="I256" s="2">
        <v>422</v>
      </c>
      <c r="J256">
        <v>107</v>
      </c>
      <c r="K256">
        <v>271</v>
      </c>
      <c r="L256" t="s">
        <v>317</v>
      </c>
      <c r="M256">
        <v>127</v>
      </c>
      <c r="N256">
        <v>151</v>
      </c>
      <c r="O256" t="s">
        <v>262</v>
      </c>
      <c r="P256" s="1">
        <v>12</v>
      </c>
      <c r="Q256" s="1">
        <v>170</v>
      </c>
      <c r="R256" s="1">
        <v>182</v>
      </c>
      <c r="S256" s="1">
        <v>257</v>
      </c>
      <c r="T256" s="1">
        <v>34</v>
      </c>
      <c r="U256" s="1">
        <v>7</v>
      </c>
      <c r="V256" s="1">
        <v>70</v>
      </c>
      <c r="W256" s="1">
        <v>75</v>
      </c>
      <c r="X256" s="1">
        <v>706</v>
      </c>
    </row>
    <row r="257" spans="1:24" x14ac:dyDescent="0.35">
      <c r="A257">
        <v>2024</v>
      </c>
      <c r="B257" t="s">
        <v>547</v>
      </c>
      <c r="C257" t="s">
        <v>35</v>
      </c>
      <c r="D257" t="s">
        <v>26</v>
      </c>
      <c r="E257" t="s">
        <v>266</v>
      </c>
      <c r="F257" s="1">
        <v>1887</v>
      </c>
      <c r="G257">
        <v>235</v>
      </c>
      <c r="H257">
        <v>480</v>
      </c>
      <c r="I257" s="2">
        <v>49</v>
      </c>
      <c r="J257">
        <v>84</v>
      </c>
      <c r="K257">
        <v>215</v>
      </c>
      <c r="L257" t="s">
        <v>257</v>
      </c>
      <c r="M257">
        <v>93</v>
      </c>
      <c r="N257">
        <v>137</v>
      </c>
      <c r="O257" t="s">
        <v>255</v>
      </c>
      <c r="P257" s="1">
        <v>67</v>
      </c>
      <c r="Q257" s="1">
        <v>139</v>
      </c>
      <c r="R257" s="1">
        <v>206</v>
      </c>
      <c r="S257" s="1">
        <v>132</v>
      </c>
      <c r="T257" s="1">
        <v>57</v>
      </c>
      <c r="U257" s="1">
        <v>34</v>
      </c>
      <c r="V257" s="1">
        <v>54</v>
      </c>
      <c r="W257" s="1">
        <v>140</v>
      </c>
      <c r="X257" s="1">
        <v>647</v>
      </c>
    </row>
    <row r="258" spans="1:24" x14ac:dyDescent="0.35">
      <c r="A258">
        <v>2024</v>
      </c>
      <c r="B258" t="s">
        <v>548</v>
      </c>
      <c r="C258" t="s">
        <v>67</v>
      </c>
      <c r="D258" t="s">
        <v>26</v>
      </c>
      <c r="E258" t="s">
        <v>77</v>
      </c>
      <c r="F258" s="1">
        <v>1896</v>
      </c>
      <c r="G258">
        <v>235</v>
      </c>
      <c r="H258">
        <v>365</v>
      </c>
      <c r="I258" s="2">
        <v>644</v>
      </c>
      <c r="J258">
        <v>1</v>
      </c>
      <c r="K258">
        <v>3</v>
      </c>
      <c r="L258" t="s">
        <v>93</v>
      </c>
      <c r="M258">
        <v>111</v>
      </c>
      <c r="N258">
        <v>157</v>
      </c>
      <c r="O258" t="s">
        <v>549</v>
      </c>
      <c r="P258" s="1">
        <v>244</v>
      </c>
      <c r="Q258" s="1">
        <v>382</v>
      </c>
      <c r="R258" s="1">
        <v>626</v>
      </c>
      <c r="S258" s="1">
        <v>188</v>
      </c>
      <c r="T258" s="1">
        <v>87</v>
      </c>
      <c r="U258" s="1">
        <v>85</v>
      </c>
      <c r="V258" s="1">
        <v>93</v>
      </c>
      <c r="W258" s="1">
        <v>210</v>
      </c>
      <c r="X258" s="1">
        <v>582</v>
      </c>
    </row>
    <row r="259" spans="1:24" x14ac:dyDescent="0.35">
      <c r="A259">
        <v>2024</v>
      </c>
      <c r="B259" t="s">
        <v>550</v>
      </c>
      <c r="C259" t="s">
        <v>67</v>
      </c>
      <c r="D259" t="s">
        <v>26</v>
      </c>
      <c r="E259" t="s">
        <v>50</v>
      </c>
      <c r="F259" s="1">
        <v>771</v>
      </c>
      <c r="G259">
        <v>155</v>
      </c>
      <c r="H259">
        <v>233</v>
      </c>
      <c r="I259" s="2">
        <v>665</v>
      </c>
      <c r="J259">
        <v>0</v>
      </c>
      <c r="K259">
        <v>4</v>
      </c>
      <c r="L259" t="s">
        <v>65</v>
      </c>
      <c r="M259">
        <v>73</v>
      </c>
      <c r="N259">
        <v>102</v>
      </c>
      <c r="O259" t="s">
        <v>551</v>
      </c>
      <c r="P259" s="1">
        <v>94</v>
      </c>
      <c r="Q259" s="1">
        <v>144</v>
      </c>
      <c r="R259" s="1">
        <v>238</v>
      </c>
      <c r="S259" s="1">
        <v>50</v>
      </c>
      <c r="T259" s="1">
        <v>34</v>
      </c>
      <c r="U259" s="1">
        <v>61</v>
      </c>
      <c r="V259" s="1">
        <v>39</v>
      </c>
      <c r="W259" s="1">
        <v>137</v>
      </c>
      <c r="X259" s="1">
        <v>383</v>
      </c>
    </row>
    <row r="260" spans="1:24" x14ac:dyDescent="0.35">
      <c r="A260">
        <v>2024</v>
      </c>
      <c r="B260" t="s">
        <v>552</v>
      </c>
      <c r="C260" t="s">
        <v>25</v>
      </c>
      <c r="D260" t="s">
        <v>26</v>
      </c>
      <c r="E260" t="s">
        <v>54</v>
      </c>
      <c r="F260" s="1">
        <v>1445</v>
      </c>
      <c r="G260">
        <v>222</v>
      </c>
      <c r="H260">
        <v>485</v>
      </c>
      <c r="I260" s="2">
        <v>458</v>
      </c>
      <c r="J260">
        <v>147</v>
      </c>
      <c r="K260">
        <v>353</v>
      </c>
      <c r="L260" t="s">
        <v>553</v>
      </c>
      <c r="M260">
        <v>45</v>
      </c>
      <c r="N260">
        <v>52</v>
      </c>
      <c r="O260" t="s">
        <v>441</v>
      </c>
      <c r="P260" s="1">
        <v>32</v>
      </c>
      <c r="Q260" s="1">
        <v>148</v>
      </c>
      <c r="R260" s="1">
        <v>180</v>
      </c>
      <c r="S260" s="1">
        <v>99</v>
      </c>
      <c r="T260" s="1">
        <v>46</v>
      </c>
      <c r="U260" s="1">
        <v>22</v>
      </c>
      <c r="V260" s="1">
        <v>47</v>
      </c>
      <c r="W260" s="1">
        <v>87</v>
      </c>
      <c r="X260" s="1">
        <v>636</v>
      </c>
    </row>
    <row r="261" spans="1:24" x14ac:dyDescent="0.35">
      <c r="A261">
        <v>2024</v>
      </c>
      <c r="B261" t="s">
        <v>554</v>
      </c>
      <c r="C261" t="s">
        <v>40</v>
      </c>
      <c r="D261" t="s">
        <v>26</v>
      </c>
      <c r="E261" t="s">
        <v>74</v>
      </c>
      <c r="F261" s="1">
        <v>469</v>
      </c>
      <c r="G261">
        <v>40</v>
      </c>
      <c r="H261">
        <v>116</v>
      </c>
      <c r="I261" s="2">
        <v>345</v>
      </c>
      <c r="J261">
        <v>22</v>
      </c>
      <c r="K261">
        <v>77</v>
      </c>
      <c r="L261" t="s">
        <v>275</v>
      </c>
      <c r="M261">
        <v>12</v>
      </c>
      <c r="N261">
        <v>18</v>
      </c>
      <c r="O261" t="s">
        <v>61</v>
      </c>
      <c r="P261" s="1">
        <v>15</v>
      </c>
      <c r="Q261" s="1">
        <v>33</v>
      </c>
      <c r="R261" s="1">
        <v>48</v>
      </c>
      <c r="S261" s="1">
        <v>25</v>
      </c>
      <c r="T261" s="1">
        <v>13</v>
      </c>
      <c r="U261" s="1">
        <v>5</v>
      </c>
      <c r="V261" s="1">
        <v>16</v>
      </c>
      <c r="W261" s="1">
        <v>43</v>
      </c>
      <c r="X261" s="1">
        <v>114</v>
      </c>
    </row>
    <row r="262" spans="1:24" x14ac:dyDescent="0.35">
      <c r="A262">
        <v>2024</v>
      </c>
      <c r="B262" t="s">
        <v>555</v>
      </c>
      <c r="C262" t="s">
        <v>40</v>
      </c>
      <c r="D262" t="s">
        <v>26</v>
      </c>
      <c r="E262" t="s">
        <v>266</v>
      </c>
      <c r="F262" s="1">
        <v>72</v>
      </c>
      <c r="G262">
        <v>10</v>
      </c>
      <c r="H262">
        <v>24</v>
      </c>
      <c r="I262" s="2">
        <v>417</v>
      </c>
      <c r="J262">
        <v>3</v>
      </c>
      <c r="K262">
        <v>10</v>
      </c>
      <c r="L262" t="s">
        <v>361</v>
      </c>
      <c r="M262">
        <v>0</v>
      </c>
      <c r="N262">
        <v>1</v>
      </c>
      <c r="O262" t="s">
        <v>65</v>
      </c>
      <c r="P262" s="1">
        <v>3</v>
      </c>
      <c r="Q262" s="1">
        <v>7</v>
      </c>
      <c r="R262" s="1">
        <v>10</v>
      </c>
      <c r="S262" s="1">
        <v>6</v>
      </c>
      <c r="T262" s="1">
        <v>2</v>
      </c>
      <c r="U262" s="1">
        <v>0</v>
      </c>
      <c r="V262" s="1">
        <v>2</v>
      </c>
      <c r="W262" s="1">
        <v>6</v>
      </c>
      <c r="X262" s="1">
        <v>23</v>
      </c>
    </row>
    <row r="263" spans="1:24" x14ac:dyDescent="0.35">
      <c r="A263">
        <v>2024</v>
      </c>
      <c r="B263" t="s">
        <v>556</v>
      </c>
      <c r="C263" t="s">
        <v>40</v>
      </c>
      <c r="D263" t="s">
        <v>26</v>
      </c>
      <c r="E263" t="s">
        <v>74</v>
      </c>
      <c r="F263" s="1">
        <v>1423</v>
      </c>
      <c r="G263">
        <v>186</v>
      </c>
      <c r="H263">
        <v>382</v>
      </c>
      <c r="I263" s="2">
        <v>487</v>
      </c>
      <c r="J263">
        <v>67</v>
      </c>
      <c r="K263">
        <v>175</v>
      </c>
      <c r="L263" t="s">
        <v>320</v>
      </c>
      <c r="M263">
        <v>64</v>
      </c>
      <c r="N263">
        <v>85</v>
      </c>
      <c r="O263" t="s">
        <v>557</v>
      </c>
      <c r="P263" s="1">
        <v>74</v>
      </c>
      <c r="Q263" s="1">
        <v>231</v>
      </c>
      <c r="R263" s="1">
        <v>305</v>
      </c>
      <c r="S263" s="1">
        <v>73</v>
      </c>
      <c r="T263" s="1">
        <v>17</v>
      </c>
      <c r="U263" s="1">
        <v>38</v>
      </c>
      <c r="V263" s="1">
        <v>66</v>
      </c>
      <c r="W263" s="1">
        <v>99</v>
      </c>
      <c r="X263" s="1">
        <v>503</v>
      </c>
    </row>
    <row r="264" spans="1:24" x14ac:dyDescent="0.35">
      <c r="A264">
        <v>2024</v>
      </c>
      <c r="B264" t="s">
        <v>558</v>
      </c>
      <c r="C264" t="s">
        <v>45</v>
      </c>
      <c r="D264" t="s">
        <v>26</v>
      </c>
      <c r="E264" t="s">
        <v>189</v>
      </c>
      <c r="F264" s="1">
        <v>19</v>
      </c>
      <c r="G264">
        <v>3</v>
      </c>
      <c r="H264">
        <v>10</v>
      </c>
      <c r="I264" s="2">
        <v>3</v>
      </c>
      <c r="J264">
        <v>2</v>
      </c>
      <c r="K264">
        <v>4</v>
      </c>
      <c r="L264" t="s">
        <v>84</v>
      </c>
      <c r="M264">
        <v>0</v>
      </c>
      <c r="N264">
        <v>0</v>
      </c>
      <c r="O264">
        <v>0</v>
      </c>
      <c r="P264" s="1">
        <v>0</v>
      </c>
      <c r="Q264" s="1">
        <v>0</v>
      </c>
      <c r="R264" s="1">
        <v>0</v>
      </c>
      <c r="S264" s="1">
        <v>3</v>
      </c>
      <c r="T264" s="1">
        <v>0</v>
      </c>
      <c r="U264" s="1">
        <v>0</v>
      </c>
      <c r="V264" s="1">
        <v>0</v>
      </c>
      <c r="W264" s="1">
        <v>0</v>
      </c>
      <c r="X264" s="1">
        <v>8</v>
      </c>
    </row>
    <row r="265" spans="1:24" x14ac:dyDescent="0.35">
      <c r="A265">
        <v>2024</v>
      </c>
      <c r="B265" t="s">
        <v>559</v>
      </c>
      <c r="C265" t="s">
        <v>25</v>
      </c>
      <c r="D265" t="s">
        <v>26</v>
      </c>
      <c r="E265" t="s">
        <v>50</v>
      </c>
      <c r="F265" s="1">
        <v>4</v>
      </c>
      <c r="G265">
        <v>1</v>
      </c>
      <c r="H265">
        <v>3</v>
      </c>
      <c r="I265" s="2">
        <v>333</v>
      </c>
      <c r="J265">
        <v>0</v>
      </c>
      <c r="K265">
        <v>1</v>
      </c>
      <c r="L265" t="s">
        <v>65</v>
      </c>
      <c r="M265">
        <v>0</v>
      </c>
      <c r="N265">
        <v>0</v>
      </c>
      <c r="O265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2</v>
      </c>
    </row>
    <row r="266" spans="1:24" x14ac:dyDescent="0.35">
      <c r="A266">
        <v>2024</v>
      </c>
      <c r="B266" t="s">
        <v>560</v>
      </c>
      <c r="C266" t="s">
        <v>45</v>
      </c>
      <c r="D266" t="s">
        <v>26</v>
      </c>
      <c r="E266" t="s">
        <v>85</v>
      </c>
      <c r="F266" s="1">
        <v>741</v>
      </c>
      <c r="G266">
        <v>66</v>
      </c>
      <c r="H266">
        <v>158</v>
      </c>
      <c r="I266" s="2">
        <v>418</v>
      </c>
      <c r="J266">
        <v>4</v>
      </c>
      <c r="K266">
        <v>8</v>
      </c>
      <c r="L266" t="s">
        <v>84</v>
      </c>
      <c r="M266">
        <v>3</v>
      </c>
      <c r="N266">
        <v>4</v>
      </c>
      <c r="O266" t="s">
        <v>214</v>
      </c>
      <c r="P266" s="1">
        <v>11</v>
      </c>
      <c r="Q266" s="1">
        <v>65</v>
      </c>
      <c r="R266" s="1">
        <v>76</v>
      </c>
      <c r="S266" s="1">
        <v>145</v>
      </c>
      <c r="T266" s="1">
        <v>17</v>
      </c>
      <c r="U266" s="1">
        <v>4</v>
      </c>
      <c r="V266" s="1">
        <v>47</v>
      </c>
      <c r="W266" s="1">
        <v>49</v>
      </c>
      <c r="X266" s="1">
        <v>139</v>
      </c>
    </row>
    <row r="267" spans="1:24" x14ac:dyDescent="0.35">
      <c r="A267">
        <v>2024</v>
      </c>
      <c r="B267" t="s">
        <v>561</v>
      </c>
      <c r="C267" t="s">
        <v>35</v>
      </c>
      <c r="D267" t="s">
        <v>26</v>
      </c>
      <c r="E267" t="s">
        <v>71</v>
      </c>
      <c r="F267" s="1">
        <v>62</v>
      </c>
      <c r="G267">
        <v>7</v>
      </c>
      <c r="H267">
        <v>24</v>
      </c>
      <c r="I267" s="2">
        <v>292</v>
      </c>
      <c r="J267">
        <v>7</v>
      </c>
      <c r="K267">
        <v>20</v>
      </c>
      <c r="L267" t="s">
        <v>407</v>
      </c>
      <c r="M267">
        <v>2</v>
      </c>
      <c r="N267">
        <v>2</v>
      </c>
      <c r="O267" t="s">
        <v>38</v>
      </c>
      <c r="P267" s="1">
        <v>3</v>
      </c>
      <c r="Q267" s="1">
        <v>11</v>
      </c>
      <c r="R267" s="1">
        <v>14</v>
      </c>
      <c r="S267" s="1">
        <v>1</v>
      </c>
      <c r="T267" s="1">
        <v>4</v>
      </c>
      <c r="U267" s="1">
        <v>1</v>
      </c>
      <c r="V267" s="1">
        <v>2</v>
      </c>
      <c r="W267" s="1">
        <v>8</v>
      </c>
      <c r="X267" s="1">
        <v>23</v>
      </c>
    </row>
    <row r="268" spans="1:24" x14ac:dyDescent="0.35">
      <c r="A268">
        <v>2024</v>
      </c>
      <c r="B268" t="s">
        <v>561</v>
      </c>
      <c r="C268" t="s">
        <v>35</v>
      </c>
      <c r="D268" t="s">
        <v>26</v>
      </c>
      <c r="E268" t="s">
        <v>125</v>
      </c>
      <c r="F268" s="1">
        <v>46</v>
      </c>
      <c r="G268">
        <v>6</v>
      </c>
      <c r="H268">
        <v>18</v>
      </c>
      <c r="I268" s="2">
        <v>333</v>
      </c>
      <c r="J268">
        <v>6</v>
      </c>
      <c r="K268">
        <v>16</v>
      </c>
      <c r="L268" t="s">
        <v>64</v>
      </c>
      <c r="M268">
        <v>2</v>
      </c>
      <c r="N268">
        <v>2</v>
      </c>
      <c r="O268" t="s">
        <v>38</v>
      </c>
      <c r="P268" s="1">
        <v>0</v>
      </c>
      <c r="Q268" s="1">
        <v>9</v>
      </c>
      <c r="R268" s="1">
        <v>9</v>
      </c>
      <c r="S268" s="1">
        <v>0</v>
      </c>
      <c r="T268" s="1">
        <v>2</v>
      </c>
      <c r="U268" s="1">
        <v>1</v>
      </c>
      <c r="V268" s="1">
        <v>1</v>
      </c>
      <c r="W268" s="1">
        <v>4</v>
      </c>
      <c r="X268" s="1">
        <v>20</v>
      </c>
    </row>
    <row r="269" spans="1:24" x14ac:dyDescent="0.35">
      <c r="A269">
        <v>2024</v>
      </c>
      <c r="B269" t="s">
        <v>561</v>
      </c>
      <c r="C269" t="s">
        <v>35</v>
      </c>
      <c r="D269" t="s">
        <v>26</v>
      </c>
      <c r="E269" t="s">
        <v>189</v>
      </c>
      <c r="F269" s="1">
        <v>16</v>
      </c>
      <c r="G269">
        <v>1</v>
      </c>
      <c r="H269">
        <v>6</v>
      </c>
      <c r="I269" s="2">
        <v>167</v>
      </c>
      <c r="J269">
        <v>1</v>
      </c>
      <c r="K269">
        <v>4</v>
      </c>
      <c r="L269" t="s">
        <v>329</v>
      </c>
      <c r="M269">
        <v>0</v>
      </c>
      <c r="N269">
        <v>0</v>
      </c>
      <c r="O269">
        <v>0</v>
      </c>
      <c r="P269" s="1">
        <v>3</v>
      </c>
      <c r="Q269" s="1">
        <v>2</v>
      </c>
      <c r="R269" s="1">
        <v>5</v>
      </c>
      <c r="S269" s="1">
        <v>1</v>
      </c>
      <c r="T269" s="1">
        <v>2</v>
      </c>
      <c r="U269" s="1">
        <v>0</v>
      </c>
      <c r="V269" s="1">
        <v>1</v>
      </c>
      <c r="W269" s="1">
        <v>4</v>
      </c>
      <c r="X269" s="1">
        <v>3</v>
      </c>
    </row>
    <row r="270" spans="1:24" x14ac:dyDescent="0.35">
      <c r="A270">
        <v>2024</v>
      </c>
      <c r="B270" t="s">
        <v>562</v>
      </c>
      <c r="C270" t="s">
        <v>67</v>
      </c>
      <c r="D270" t="s">
        <v>26</v>
      </c>
      <c r="E270" t="s">
        <v>109</v>
      </c>
      <c r="F270" s="1">
        <v>1794</v>
      </c>
      <c r="G270">
        <v>337</v>
      </c>
      <c r="H270">
        <v>519</v>
      </c>
      <c r="I270" s="2">
        <v>649</v>
      </c>
      <c r="J270">
        <v>0</v>
      </c>
      <c r="K270">
        <v>0</v>
      </c>
      <c r="L270">
        <v>0</v>
      </c>
      <c r="M270">
        <v>120</v>
      </c>
      <c r="N270">
        <v>166</v>
      </c>
      <c r="O270" t="s">
        <v>563</v>
      </c>
      <c r="P270" s="1">
        <v>196</v>
      </c>
      <c r="Q270" s="1">
        <v>430</v>
      </c>
      <c r="R270" s="1">
        <v>626</v>
      </c>
      <c r="S270" s="1">
        <v>93</v>
      </c>
      <c r="T270" s="1">
        <v>22</v>
      </c>
      <c r="U270" s="1">
        <v>83</v>
      </c>
      <c r="V270" s="1">
        <v>79</v>
      </c>
      <c r="W270" s="1">
        <v>180</v>
      </c>
      <c r="X270" s="1">
        <v>794</v>
      </c>
    </row>
    <row r="271" spans="1:24" x14ac:dyDescent="0.35">
      <c r="A271">
        <v>2024</v>
      </c>
      <c r="B271" t="s">
        <v>564</v>
      </c>
      <c r="C271" t="s">
        <v>45</v>
      </c>
      <c r="D271" t="s">
        <v>26</v>
      </c>
      <c r="E271" t="s">
        <v>205</v>
      </c>
      <c r="F271" s="1">
        <v>3</v>
      </c>
      <c r="G271">
        <v>2</v>
      </c>
      <c r="H271">
        <v>5</v>
      </c>
      <c r="I271" s="2">
        <v>4</v>
      </c>
      <c r="J271">
        <v>0</v>
      </c>
      <c r="K271">
        <v>1</v>
      </c>
      <c r="L271" t="s">
        <v>65</v>
      </c>
      <c r="M271">
        <v>0</v>
      </c>
      <c r="N271">
        <v>0</v>
      </c>
      <c r="O271">
        <v>0</v>
      </c>
      <c r="P271" s="1">
        <v>1</v>
      </c>
      <c r="Q271" s="1">
        <v>1</v>
      </c>
      <c r="R271" s="1">
        <v>2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4</v>
      </c>
    </row>
    <row r="272" spans="1:24" x14ac:dyDescent="0.35">
      <c r="A272">
        <v>2024</v>
      </c>
      <c r="B272" t="s">
        <v>565</v>
      </c>
      <c r="C272" t="s">
        <v>25</v>
      </c>
      <c r="D272" t="s">
        <v>26</v>
      </c>
      <c r="E272" t="s">
        <v>68</v>
      </c>
      <c r="F272" s="1">
        <v>39</v>
      </c>
      <c r="G272">
        <v>5</v>
      </c>
      <c r="H272">
        <v>12</v>
      </c>
      <c r="I272" s="2">
        <v>417</v>
      </c>
      <c r="J272">
        <v>3</v>
      </c>
      <c r="K272">
        <v>7</v>
      </c>
      <c r="L272" t="s">
        <v>240</v>
      </c>
      <c r="M272">
        <v>3</v>
      </c>
      <c r="N272">
        <v>4</v>
      </c>
      <c r="O272" t="s">
        <v>214</v>
      </c>
      <c r="P272" s="1">
        <v>2</v>
      </c>
      <c r="Q272" s="1">
        <v>8</v>
      </c>
      <c r="R272" s="1">
        <v>10</v>
      </c>
      <c r="S272" s="1">
        <v>10</v>
      </c>
      <c r="T272" s="1">
        <v>1</v>
      </c>
      <c r="U272" s="1">
        <v>1</v>
      </c>
      <c r="V272" s="1">
        <v>2</v>
      </c>
      <c r="W272" s="1">
        <v>4</v>
      </c>
      <c r="X272" s="1">
        <v>16</v>
      </c>
    </row>
    <row r="273" spans="1:24" x14ac:dyDescent="0.35">
      <c r="A273">
        <v>2024</v>
      </c>
      <c r="B273" t="s">
        <v>566</v>
      </c>
      <c r="C273" t="s">
        <v>40</v>
      </c>
      <c r="D273" t="s">
        <v>26</v>
      </c>
      <c r="E273" t="s">
        <v>85</v>
      </c>
      <c r="F273" s="1">
        <v>781</v>
      </c>
      <c r="G273">
        <v>80</v>
      </c>
      <c r="H273">
        <v>183</v>
      </c>
      <c r="I273" s="2">
        <v>437</v>
      </c>
      <c r="J273">
        <v>28</v>
      </c>
      <c r="K273">
        <v>81</v>
      </c>
      <c r="L273" t="s">
        <v>167</v>
      </c>
      <c r="M273">
        <v>11</v>
      </c>
      <c r="N273">
        <v>20</v>
      </c>
      <c r="O273" t="s">
        <v>567</v>
      </c>
      <c r="P273" s="1">
        <v>43</v>
      </c>
      <c r="Q273" s="1">
        <v>103</v>
      </c>
      <c r="R273" s="1">
        <v>146</v>
      </c>
      <c r="S273" s="1">
        <v>29</v>
      </c>
      <c r="T273" s="1">
        <v>11</v>
      </c>
      <c r="U273" s="1">
        <v>27</v>
      </c>
      <c r="V273" s="1">
        <v>15</v>
      </c>
      <c r="W273" s="1">
        <v>60</v>
      </c>
      <c r="X273" s="1">
        <v>199</v>
      </c>
    </row>
    <row r="274" spans="1:24" x14ac:dyDescent="0.35">
      <c r="A274">
        <v>2024</v>
      </c>
      <c r="B274" t="s">
        <v>568</v>
      </c>
      <c r="C274" t="s">
        <v>45</v>
      </c>
      <c r="D274" t="s">
        <v>26</v>
      </c>
      <c r="E274" t="s">
        <v>171</v>
      </c>
      <c r="F274" s="1">
        <v>318</v>
      </c>
      <c r="G274">
        <v>80</v>
      </c>
      <c r="H274">
        <v>170</v>
      </c>
      <c r="I274" s="2">
        <v>471</v>
      </c>
      <c r="J274">
        <v>14</v>
      </c>
      <c r="K274">
        <v>51</v>
      </c>
      <c r="L274" t="s">
        <v>569</v>
      </c>
      <c r="M274">
        <v>52</v>
      </c>
      <c r="N274">
        <v>64</v>
      </c>
      <c r="O274" t="s">
        <v>196</v>
      </c>
      <c r="P274" s="1">
        <v>6</v>
      </c>
      <c r="Q274" s="1">
        <v>44</v>
      </c>
      <c r="R274" s="1">
        <v>50</v>
      </c>
      <c r="S274" s="1">
        <v>73</v>
      </c>
      <c r="T274" s="1">
        <v>7</v>
      </c>
      <c r="U274" s="1">
        <v>5</v>
      </c>
      <c r="V274" s="1">
        <v>27</v>
      </c>
      <c r="W274" s="1">
        <v>19</v>
      </c>
      <c r="X274" s="1">
        <v>226</v>
      </c>
    </row>
    <row r="275" spans="1:24" x14ac:dyDescent="0.35">
      <c r="A275">
        <v>2024</v>
      </c>
      <c r="B275" t="s">
        <v>570</v>
      </c>
      <c r="C275" t="s">
        <v>67</v>
      </c>
      <c r="D275" t="s">
        <v>26</v>
      </c>
      <c r="E275" t="s">
        <v>95</v>
      </c>
      <c r="F275" s="1">
        <v>339</v>
      </c>
      <c r="G275">
        <v>79</v>
      </c>
      <c r="H275">
        <v>132</v>
      </c>
      <c r="I275" s="2">
        <v>598</v>
      </c>
      <c r="J275">
        <v>1</v>
      </c>
      <c r="K275">
        <v>7</v>
      </c>
      <c r="L275" t="s">
        <v>203</v>
      </c>
      <c r="M275">
        <v>26</v>
      </c>
      <c r="N275">
        <v>45</v>
      </c>
      <c r="O275" t="s">
        <v>571</v>
      </c>
      <c r="P275" s="1">
        <v>42</v>
      </c>
      <c r="Q275" s="1">
        <v>84</v>
      </c>
      <c r="R275" s="1">
        <v>126</v>
      </c>
      <c r="S275" s="1">
        <v>17</v>
      </c>
      <c r="T275" s="1">
        <v>14</v>
      </c>
      <c r="U275" s="1">
        <v>20</v>
      </c>
      <c r="V275" s="1">
        <v>34</v>
      </c>
      <c r="W275" s="1">
        <v>46</v>
      </c>
      <c r="X275" s="1">
        <v>185</v>
      </c>
    </row>
    <row r="276" spans="1:24" x14ac:dyDescent="0.35">
      <c r="A276">
        <v>2024</v>
      </c>
      <c r="B276" t="s">
        <v>572</v>
      </c>
      <c r="C276" t="s">
        <v>40</v>
      </c>
      <c r="D276" t="s">
        <v>26</v>
      </c>
      <c r="E276" t="s">
        <v>46</v>
      </c>
      <c r="F276" s="1">
        <v>2424</v>
      </c>
      <c r="G276">
        <v>378</v>
      </c>
      <c r="H276">
        <v>833</v>
      </c>
      <c r="I276" s="2">
        <v>454</v>
      </c>
      <c r="J276">
        <v>138</v>
      </c>
      <c r="K276">
        <v>380</v>
      </c>
      <c r="L276" t="s">
        <v>399</v>
      </c>
      <c r="M276">
        <v>150</v>
      </c>
      <c r="N276">
        <v>185</v>
      </c>
      <c r="O276" t="s">
        <v>573</v>
      </c>
      <c r="P276" s="1">
        <v>139</v>
      </c>
      <c r="Q276" s="1">
        <v>477</v>
      </c>
      <c r="R276" s="1">
        <v>616</v>
      </c>
      <c r="S276" s="1">
        <v>121</v>
      </c>
      <c r="T276" s="1">
        <v>52</v>
      </c>
      <c r="U276" s="1">
        <v>61</v>
      </c>
      <c r="V276" s="1">
        <v>89</v>
      </c>
      <c r="W276" s="1">
        <v>200</v>
      </c>
      <c r="X276" s="1">
        <v>1044</v>
      </c>
    </row>
    <row r="277" spans="1:24" x14ac:dyDescent="0.35">
      <c r="A277">
        <v>2024</v>
      </c>
      <c r="B277" t="s">
        <v>574</v>
      </c>
      <c r="C277" t="s">
        <v>35</v>
      </c>
      <c r="D277" t="s">
        <v>26</v>
      </c>
      <c r="E277" t="s">
        <v>125</v>
      </c>
      <c r="F277" s="1">
        <v>1700</v>
      </c>
      <c r="G277">
        <v>234</v>
      </c>
      <c r="H277">
        <v>509</v>
      </c>
      <c r="I277" s="2">
        <v>46</v>
      </c>
      <c r="J277">
        <v>41</v>
      </c>
      <c r="K277">
        <v>139</v>
      </c>
      <c r="L277" t="s">
        <v>575</v>
      </c>
      <c r="M277">
        <v>129</v>
      </c>
      <c r="N277">
        <v>171</v>
      </c>
      <c r="O277" t="s">
        <v>443</v>
      </c>
      <c r="P277" s="1">
        <v>151</v>
      </c>
      <c r="Q277" s="1">
        <v>357</v>
      </c>
      <c r="R277" s="1">
        <v>508</v>
      </c>
      <c r="S277" s="1">
        <v>71</v>
      </c>
      <c r="T277" s="1">
        <v>42</v>
      </c>
      <c r="U277" s="1">
        <v>22</v>
      </c>
      <c r="V277" s="1">
        <v>66</v>
      </c>
      <c r="W277" s="1">
        <v>173</v>
      </c>
      <c r="X277" s="1">
        <v>638</v>
      </c>
    </row>
    <row r="278" spans="1:24" x14ac:dyDescent="0.35">
      <c r="A278">
        <v>2024</v>
      </c>
      <c r="B278" t="s">
        <v>576</v>
      </c>
      <c r="C278" t="s">
        <v>35</v>
      </c>
      <c r="D278" t="s">
        <v>26</v>
      </c>
      <c r="E278" t="s">
        <v>171</v>
      </c>
      <c r="F278" s="1">
        <v>64</v>
      </c>
      <c r="G278">
        <v>2</v>
      </c>
      <c r="H278">
        <v>16</v>
      </c>
      <c r="I278" s="2">
        <v>125</v>
      </c>
      <c r="J278">
        <v>2</v>
      </c>
      <c r="K278">
        <v>10</v>
      </c>
      <c r="L278" t="s">
        <v>91</v>
      </c>
      <c r="M278">
        <v>0</v>
      </c>
      <c r="N278">
        <v>0</v>
      </c>
      <c r="O278">
        <v>0</v>
      </c>
      <c r="P278" s="1">
        <v>4</v>
      </c>
      <c r="Q278" s="1">
        <v>8</v>
      </c>
      <c r="R278" s="1">
        <v>12</v>
      </c>
      <c r="S278" s="1">
        <v>1</v>
      </c>
      <c r="T278" s="1">
        <v>4</v>
      </c>
      <c r="U278" s="1">
        <v>1</v>
      </c>
      <c r="V278" s="1">
        <v>2</v>
      </c>
      <c r="W278" s="1">
        <v>3</v>
      </c>
      <c r="X278" s="1">
        <v>6</v>
      </c>
    </row>
    <row r="279" spans="1:24" x14ac:dyDescent="0.35">
      <c r="A279">
        <v>2024</v>
      </c>
      <c r="B279" t="s">
        <v>577</v>
      </c>
      <c r="C279" t="s">
        <v>45</v>
      </c>
      <c r="D279" t="s">
        <v>26</v>
      </c>
      <c r="E279" t="s">
        <v>71</v>
      </c>
      <c r="F279" s="1">
        <v>699</v>
      </c>
      <c r="G279">
        <v>60</v>
      </c>
      <c r="H279">
        <v>150</v>
      </c>
      <c r="I279" s="2">
        <v>4</v>
      </c>
      <c r="J279">
        <v>51</v>
      </c>
      <c r="K279">
        <v>126</v>
      </c>
      <c r="L279" t="s">
        <v>578</v>
      </c>
      <c r="M279">
        <v>2</v>
      </c>
      <c r="N279">
        <v>2</v>
      </c>
      <c r="O279" t="s">
        <v>38</v>
      </c>
      <c r="P279" s="1">
        <v>9</v>
      </c>
      <c r="Q279" s="1">
        <v>37</v>
      </c>
      <c r="R279" s="1">
        <v>46</v>
      </c>
      <c r="S279" s="1">
        <v>137</v>
      </c>
      <c r="T279" s="1">
        <v>33</v>
      </c>
      <c r="U279" s="1">
        <v>5</v>
      </c>
      <c r="V279" s="1">
        <v>30</v>
      </c>
      <c r="W279" s="1">
        <v>39</v>
      </c>
      <c r="X279" s="1">
        <v>173</v>
      </c>
    </row>
    <row r="280" spans="1:24" x14ac:dyDescent="0.35">
      <c r="A280">
        <v>2024</v>
      </c>
      <c r="B280" t="s">
        <v>577</v>
      </c>
      <c r="C280" t="s">
        <v>45</v>
      </c>
      <c r="D280" t="s">
        <v>26</v>
      </c>
      <c r="E280" t="s">
        <v>171</v>
      </c>
      <c r="F280" s="1">
        <v>654</v>
      </c>
      <c r="G280">
        <v>60</v>
      </c>
      <c r="H280">
        <v>144</v>
      </c>
      <c r="I280" s="2">
        <v>417</v>
      </c>
      <c r="J280">
        <v>51</v>
      </c>
      <c r="K280">
        <v>120</v>
      </c>
      <c r="L280" t="s">
        <v>579</v>
      </c>
      <c r="M280">
        <v>2</v>
      </c>
      <c r="N280">
        <v>2</v>
      </c>
      <c r="O280" t="s">
        <v>38</v>
      </c>
      <c r="P280" s="1">
        <v>8</v>
      </c>
      <c r="Q280" s="1">
        <v>35</v>
      </c>
      <c r="R280" s="1">
        <v>43</v>
      </c>
      <c r="S280" s="1">
        <v>131</v>
      </c>
      <c r="T280" s="1">
        <v>27</v>
      </c>
      <c r="U280" s="1">
        <v>5</v>
      </c>
      <c r="V280" s="1">
        <v>29</v>
      </c>
      <c r="W280" s="1">
        <v>35</v>
      </c>
      <c r="X280" s="1">
        <v>173</v>
      </c>
    </row>
    <row r="281" spans="1:24" x14ac:dyDescent="0.35">
      <c r="A281">
        <v>2024</v>
      </c>
      <c r="B281" t="s">
        <v>577</v>
      </c>
      <c r="C281" t="s">
        <v>45</v>
      </c>
      <c r="D281" t="s">
        <v>26</v>
      </c>
      <c r="E281" t="s">
        <v>142</v>
      </c>
      <c r="F281" s="1">
        <v>45</v>
      </c>
      <c r="G281">
        <v>0</v>
      </c>
      <c r="H281">
        <v>6</v>
      </c>
      <c r="I281" s="2">
        <v>0</v>
      </c>
      <c r="J281">
        <v>0</v>
      </c>
      <c r="K281">
        <v>6</v>
      </c>
      <c r="L281" t="s">
        <v>65</v>
      </c>
      <c r="M281">
        <v>0</v>
      </c>
      <c r="N281">
        <v>0</v>
      </c>
      <c r="O281">
        <v>0</v>
      </c>
      <c r="P281" s="1">
        <v>1</v>
      </c>
      <c r="Q281" s="1">
        <v>2</v>
      </c>
      <c r="R281" s="1">
        <v>3</v>
      </c>
      <c r="S281" s="1">
        <v>6</v>
      </c>
      <c r="T281" s="1">
        <v>6</v>
      </c>
      <c r="U281" s="1">
        <v>0</v>
      </c>
      <c r="V281" s="1">
        <v>1</v>
      </c>
      <c r="W281" s="1">
        <v>4</v>
      </c>
      <c r="X281" s="1">
        <v>0</v>
      </c>
    </row>
    <row r="282" spans="1:24" x14ac:dyDescent="0.35">
      <c r="A282">
        <v>2024</v>
      </c>
      <c r="B282" t="s">
        <v>580</v>
      </c>
      <c r="C282" t="s">
        <v>35</v>
      </c>
      <c r="D282" t="s">
        <v>26</v>
      </c>
      <c r="E282" t="s">
        <v>77</v>
      </c>
      <c r="F282" s="1">
        <v>38</v>
      </c>
      <c r="G282">
        <v>5</v>
      </c>
      <c r="H282">
        <v>9</v>
      </c>
      <c r="I282" s="2">
        <v>556</v>
      </c>
      <c r="J282">
        <v>1</v>
      </c>
      <c r="K282">
        <v>4</v>
      </c>
      <c r="L282" t="s">
        <v>329</v>
      </c>
      <c r="M282">
        <v>2</v>
      </c>
      <c r="N282">
        <v>2</v>
      </c>
      <c r="O282" t="s">
        <v>38</v>
      </c>
      <c r="P282" s="1">
        <v>3</v>
      </c>
      <c r="Q282" s="1">
        <v>4</v>
      </c>
      <c r="R282" s="1">
        <v>7</v>
      </c>
      <c r="S282" s="1">
        <v>3</v>
      </c>
      <c r="T282" s="1">
        <v>0</v>
      </c>
      <c r="U282" s="1">
        <v>1</v>
      </c>
      <c r="V282" s="1">
        <v>1</v>
      </c>
      <c r="W282" s="1">
        <v>3</v>
      </c>
      <c r="X282" s="1">
        <v>13</v>
      </c>
    </row>
    <row r="283" spans="1:24" x14ac:dyDescent="0.35">
      <c r="A283">
        <v>2024</v>
      </c>
      <c r="B283" t="s">
        <v>581</v>
      </c>
      <c r="C283" t="s">
        <v>25</v>
      </c>
      <c r="D283" t="s">
        <v>26</v>
      </c>
      <c r="E283" t="s">
        <v>31</v>
      </c>
      <c r="F283" s="1">
        <v>989</v>
      </c>
      <c r="G283">
        <v>195</v>
      </c>
      <c r="H283">
        <v>479</v>
      </c>
      <c r="I283" s="2">
        <v>407</v>
      </c>
      <c r="J283">
        <v>81</v>
      </c>
      <c r="K283">
        <v>224</v>
      </c>
      <c r="L283" t="s">
        <v>582</v>
      </c>
      <c r="M283">
        <v>59</v>
      </c>
      <c r="N283">
        <v>76</v>
      </c>
      <c r="O283" t="s">
        <v>229</v>
      </c>
      <c r="P283" s="1">
        <v>20</v>
      </c>
      <c r="Q283" s="1">
        <v>111</v>
      </c>
      <c r="R283" s="1">
        <v>131</v>
      </c>
      <c r="S283" s="1">
        <v>109</v>
      </c>
      <c r="T283" s="1">
        <v>22</v>
      </c>
      <c r="U283" s="1">
        <v>4</v>
      </c>
      <c r="V283" s="1">
        <v>62</v>
      </c>
      <c r="W283" s="1">
        <v>80</v>
      </c>
      <c r="X283" s="1">
        <v>530</v>
      </c>
    </row>
    <row r="284" spans="1:24" x14ac:dyDescent="0.35">
      <c r="A284">
        <v>2024</v>
      </c>
      <c r="B284" t="s">
        <v>583</v>
      </c>
      <c r="C284" t="s">
        <v>25</v>
      </c>
      <c r="D284" t="s">
        <v>26</v>
      </c>
      <c r="E284" t="s">
        <v>74</v>
      </c>
      <c r="F284" s="1">
        <v>2217</v>
      </c>
      <c r="G284">
        <v>417</v>
      </c>
      <c r="H284">
        <v>973</v>
      </c>
      <c r="I284" s="2">
        <v>429</v>
      </c>
      <c r="J284">
        <v>124</v>
      </c>
      <c r="K284">
        <v>369</v>
      </c>
      <c r="L284" t="s">
        <v>249</v>
      </c>
      <c r="M284">
        <v>227</v>
      </c>
      <c r="N284">
        <v>303</v>
      </c>
      <c r="O284" t="s">
        <v>584</v>
      </c>
      <c r="P284" s="1">
        <v>86</v>
      </c>
      <c r="Q284" s="1">
        <v>178</v>
      </c>
      <c r="R284" s="1">
        <v>264</v>
      </c>
      <c r="S284" s="1">
        <v>296</v>
      </c>
      <c r="T284" s="1">
        <v>57</v>
      </c>
      <c r="U284" s="1">
        <v>41</v>
      </c>
      <c r="V284" s="1">
        <v>190</v>
      </c>
      <c r="W284" s="1">
        <v>204</v>
      </c>
      <c r="X284" s="1">
        <v>1185</v>
      </c>
    </row>
    <row r="285" spans="1:24" x14ac:dyDescent="0.35">
      <c r="A285">
        <v>2024</v>
      </c>
      <c r="B285" t="s">
        <v>585</v>
      </c>
      <c r="C285" t="s">
        <v>35</v>
      </c>
      <c r="D285" t="s">
        <v>26</v>
      </c>
      <c r="E285" t="s">
        <v>135</v>
      </c>
      <c r="F285" s="1">
        <v>2105</v>
      </c>
      <c r="G285">
        <v>307</v>
      </c>
      <c r="H285">
        <v>628</v>
      </c>
      <c r="I285" s="2">
        <v>489</v>
      </c>
      <c r="J285">
        <v>86</v>
      </c>
      <c r="K285">
        <v>255</v>
      </c>
      <c r="L285" t="s">
        <v>586</v>
      </c>
      <c r="M285">
        <v>57</v>
      </c>
      <c r="N285">
        <v>79</v>
      </c>
      <c r="O285" t="s">
        <v>587</v>
      </c>
      <c r="P285" s="1">
        <v>56</v>
      </c>
      <c r="Q285" s="1">
        <v>168</v>
      </c>
      <c r="R285" s="1">
        <v>224</v>
      </c>
      <c r="S285" s="1">
        <v>101</v>
      </c>
      <c r="T285" s="1">
        <v>63</v>
      </c>
      <c r="U285" s="1">
        <v>42</v>
      </c>
      <c r="V285" s="1">
        <v>87</v>
      </c>
      <c r="W285" s="1">
        <v>219</v>
      </c>
      <c r="X285" s="1">
        <v>757</v>
      </c>
    </row>
    <row r="286" spans="1:24" x14ac:dyDescent="0.35">
      <c r="A286">
        <v>2024</v>
      </c>
      <c r="B286" t="s">
        <v>588</v>
      </c>
      <c r="C286" t="s">
        <v>25</v>
      </c>
      <c r="D286" t="s">
        <v>26</v>
      </c>
      <c r="E286" t="s">
        <v>71</v>
      </c>
      <c r="F286" s="1">
        <v>507</v>
      </c>
      <c r="G286">
        <v>59</v>
      </c>
      <c r="H286">
        <v>148</v>
      </c>
      <c r="I286" s="2">
        <v>399</v>
      </c>
      <c r="J286">
        <v>10</v>
      </c>
      <c r="K286">
        <v>48</v>
      </c>
      <c r="L286" t="s">
        <v>589</v>
      </c>
      <c r="M286">
        <v>35</v>
      </c>
      <c r="N286">
        <v>42</v>
      </c>
      <c r="O286" t="s">
        <v>226</v>
      </c>
      <c r="P286" s="1">
        <v>33</v>
      </c>
      <c r="Q286" s="1">
        <v>45</v>
      </c>
      <c r="R286" s="1">
        <v>78</v>
      </c>
      <c r="S286" s="1">
        <v>44</v>
      </c>
      <c r="T286" s="1">
        <v>36</v>
      </c>
      <c r="U286" s="1">
        <v>15</v>
      </c>
      <c r="V286" s="1">
        <v>34</v>
      </c>
      <c r="W286" s="1">
        <v>66</v>
      </c>
      <c r="X286" s="1">
        <v>163</v>
      </c>
    </row>
    <row r="287" spans="1:24" x14ac:dyDescent="0.35">
      <c r="A287">
        <v>2024</v>
      </c>
      <c r="B287" t="s">
        <v>588</v>
      </c>
      <c r="C287" t="s">
        <v>25</v>
      </c>
      <c r="D287" t="s">
        <v>26</v>
      </c>
      <c r="E287" t="s">
        <v>236</v>
      </c>
      <c r="F287" s="1">
        <v>377</v>
      </c>
      <c r="G287">
        <v>46</v>
      </c>
      <c r="H287">
        <v>118</v>
      </c>
      <c r="I287" s="2">
        <v>39</v>
      </c>
      <c r="J287">
        <v>8</v>
      </c>
      <c r="K287">
        <v>37</v>
      </c>
      <c r="L287" t="s">
        <v>590</v>
      </c>
      <c r="M287">
        <v>28</v>
      </c>
      <c r="N287">
        <v>34</v>
      </c>
      <c r="O287" t="s">
        <v>146</v>
      </c>
      <c r="P287" s="1">
        <v>25</v>
      </c>
      <c r="Q287" s="1">
        <v>33</v>
      </c>
      <c r="R287" s="1">
        <v>58</v>
      </c>
      <c r="S287" s="1">
        <v>35</v>
      </c>
      <c r="T287" s="1">
        <v>25</v>
      </c>
      <c r="U287" s="1">
        <v>11</v>
      </c>
      <c r="V287" s="1">
        <v>26</v>
      </c>
      <c r="W287" s="1">
        <v>49</v>
      </c>
      <c r="X287" s="1">
        <v>128</v>
      </c>
    </row>
    <row r="288" spans="1:24" x14ac:dyDescent="0.35">
      <c r="A288">
        <v>2024</v>
      </c>
      <c r="B288" t="s">
        <v>588</v>
      </c>
      <c r="C288" t="s">
        <v>45</v>
      </c>
      <c r="D288" t="s">
        <v>26</v>
      </c>
      <c r="E288" t="s">
        <v>68</v>
      </c>
      <c r="F288" s="1">
        <v>130</v>
      </c>
      <c r="G288">
        <v>13</v>
      </c>
      <c r="H288">
        <v>30</v>
      </c>
      <c r="I288" s="2">
        <v>433</v>
      </c>
      <c r="J288">
        <v>2</v>
      </c>
      <c r="K288">
        <v>11</v>
      </c>
      <c r="L288" t="s">
        <v>83</v>
      </c>
      <c r="M288">
        <v>7</v>
      </c>
      <c r="N288">
        <v>8</v>
      </c>
      <c r="O288" t="s">
        <v>354</v>
      </c>
      <c r="P288" s="1">
        <v>8</v>
      </c>
      <c r="Q288" s="1">
        <v>12</v>
      </c>
      <c r="R288" s="1">
        <v>20</v>
      </c>
      <c r="S288" s="1">
        <v>9</v>
      </c>
      <c r="T288" s="1">
        <v>11</v>
      </c>
      <c r="U288" s="1">
        <v>4</v>
      </c>
      <c r="V288" s="1">
        <v>8</v>
      </c>
      <c r="W288" s="1">
        <v>17</v>
      </c>
      <c r="X288" s="1">
        <v>35</v>
      </c>
    </row>
    <row r="289" spans="1:24" x14ac:dyDescent="0.35">
      <c r="A289">
        <v>2024</v>
      </c>
      <c r="B289" t="s">
        <v>591</v>
      </c>
      <c r="C289" t="s">
        <v>40</v>
      </c>
      <c r="D289" t="s">
        <v>26</v>
      </c>
      <c r="E289" t="s">
        <v>27</v>
      </c>
      <c r="F289" s="1">
        <v>1156</v>
      </c>
      <c r="G289">
        <v>114</v>
      </c>
      <c r="H289">
        <v>270</v>
      </c>
      <c r="I289" s="2">
        <v>422</v>
      </c>
      <c r="J289">
        <v>58</v>
      </c>
      <c r="K289">
        <v>166</v>
      </c>
      <c r="L289" t="s">
        <v>246</v>
      </c>
      <c r="M289">
        <v>26</v>
      </c>
      <c r="N289">
        <v>36</v>
      </c>
      <c r="O289" t="s">
        <v>587</v>
      </c>
      <c r="P289" s="1">
        <v>31</v>
      </c>
      <c r="Q289" s="1">
        <v>130</v>
      </c>
      <c r="R289" s="1">
        <v>161</v>
      </c>
      <c r="S289" s="1">
        <v>66</v>
      </c>
      <c r="T289" s="1">
        <v>38</v>
      </c>
      <c r="U289" s="1">
        <v>9</v>
      </c>
      <c r="V289" s="1">
        <v>23</v>
      </c>
      <c r="W289" s="1">
        <v>74</v>
      </c>
      <c r="X289" s="1">
        <v>312</v>
      </c>
    </row>
    <row r="290" spans="1:24" x14ac:dyDescent="0.35">
      <c r="A290">
        <v>2024</v>
      </c>
      <c r="B290" t="s">
        <v>592</v>
      </c>
      <c r="C290" t="s">
        <v>35</v>
      </c>
      <c r="D290" t="s">
        <v>26</v>
      </c>
      <c r="E290" t="s">
        <v>46</v>
      </c>
      <c r="F290" s="1">
        <v>1031</v>
      </c>
      <c r="G290">
        <v>108</v>
      </c>
      <c r="H290">
        <v>229</v>
      </c>
      <c r="I290" s="2">
        <v>472</v>
      </c>
      <c r="J290">
        <v>23</v>
      </c>
      <c r="K290">
        <v>77</v>
      </c>
      <c r="L290" t="s">
        <v>593</v>
      </c>
      <c r="M290">
        <v>26</v>
      </c>
      <c r="N290">
        <v>39</v>
      </c>
      <c r="O290" t="s">
        <v>61</v>
      </c>
      <c r="P290" s="1">
        <v>61</v>
      </c>
      <c r="Q290" s="1">
        <v>136</v>
      </c>
      <c r="R290" s="1">
        <v>197</v>
      </c>
      <c r="S290" s="1">
        <v>64</v>
      </c>
      <c r="T290" s="1">
        <v>42</v>
      </c>
      <c r="U290" s="1">
        <v>15</v>
      </c>
      <c r="V290" s="1">
        <v>37</v>
      </c>
      <c r="W290" s="1">
        <v>137</v>
      </c>
      <c r="X290" s="1">
        <v>265</v>
      </c>
    </row>
    <row r="291" spans="1:24" x14ac:dyDescent="0.35">
      <c r="A291">
        <v>2024</v>
      </c>
      <c r="B291" t="s">
        <v>594</v>
      </c>
      <c r="C291" t="s">
        <v>25</v>
      </c>
      <c r="D291" t="s">
        <v>26</v>
      </c>
      <c r="E291" t="s">
        <v>224</v>
      </c>
      <c r="F291" s="1">
        <v>121</v>
      </c>
      <c r="G291">
        <v>18</v>
      </c>
      <c r="H291">
        <v>41</v>
      </c>
      <c r="I291" s="2">
        <v>439</v>
      </c>
      <c r="J291">
        <v>6</v>
      </c>
      <c r="K291">
        <v>22</v>
      </c>
      <c r="L291" t="s">
        <v>537</v>
      </c>
      <c r="M291">
        <v>5</v>
      </c>
      <c r="N291">
        <v>6</v>
      </c>
      <c r="O291" t="s">
        <v>226</v>
      </c>
      <c r="P291" s="1">
        <v>4</v>
      </c>
      <c r="Q291" s="1">
        <v>18</v>
      </c>
      <c r="R291" s="1">
        <v>22</v>
      </c>
      <c r="S291" s="1">
        <v>8</v>
      </c>
      <c r="T291" s="1">
        <v>7</v>
      </c>
      <c r="U291" s="1">
        <v>0</v>
      </c>
      <c r="V291" s="1">
        <v>7</v>
      </c>
      <c r="W291" s="1">
        <v>10</v>
      </c>
      <c r="X291" s="1">
        <v>47</v>
      </c>
    </row>
    <row r="292" spans="1:24" x14ac:dyDescent="0.35">
      <c r="A292">
        <v>2024</v>
      </c>
      <c r="B292" t="s">
        <v>595</v>
      </c>
      <c r="C292" t="s">
        <v>35</v>
      </c>
      <c r="D292" t="s">
        <v>26</v>
      </c>
      <c r="E292" t="s">
        <v>98</v>
      </c>
      <c r="F292" s="1">
        <v>2113</v>
      </c>
      <c r="G292">
        <v>341</v>
      </c>
      <c r="H292">
        <v>697</v>
      </c>
      <c r="I292" s="2">
        <v>489</v>
      </c>
      <c r="J292">
        <v>65</v>
      </c>
      <c r="K292">
        <v>202</v>
      </c>
      <c r="L292" t="s">
        <v>596</v>
      </c>
      <c r="M292">
        <v>142</v>
      </c>
      <c r="N292">
        <v>175</v>
      </c>
      <c r="O292" t="s">
        <v>573</v>
      </c>
      <c r="P292" s="1">
        <v>82</v>
      </c>
      <c r="Q292" s="1">
        <v>203</v>
      </c>
      <c r="R292" s="1">
        <v>285</v>
      </c>
      <c r="S292" s="1">
        <v>195</v>
      </c>
      <c r="T292" s="1">
        <v>77</v>
      </c>
      <c r="U292" s="1">
        <v>20</v>
      </c>
      <c r="V292" s="1">
        <v>110</v>
      </c>
      <c r="W292" s="1">
        <v>167</v>
      </c>
      <c r="X292" s="1">
        <v>889</v>
      </c>
    </row>
    <row r="293" spans="1:24" x14ac:dyDescent="0.35">
      <c r="A293">
        <v>2024</v>
      </c>
      <c r="B293" t="s">
        <v>597</v>
      </c>
      <c r="C293" t="s">
        <v>40</v>
      </c>
      <c r="D293" t="s">
        <v>26</v>
      </c>
      <c r="E293" t="s">
        <v>171</v>
      </c>
      <c r="F293" s="1">
        <v>806</v>
      </c>
      <c r="G293">
        <v>118</v>
      </c>
      <c r="H293">
        <v>303</v>
      </c>
      <c r="I293" s="2">
        <v>389</v>
      </c>
      <c r="J293">
        <v>53</v>
      </c>
      <c r="K293">
        <v>156</v>
      </c>
      <c r="L293" t="s">
        <v>598</v>
      </c>
      <c r="M293">
        <v>90</v>
      </c>
      <c r="N293">
        <v>109</v>
      </c>
      <c r="O293" t="s">
        <v>313</v>
      </c>
      <c r="P293" s="1">
        <v>51</v>
      </c>
      <c r="Q293" s="1">
        <v>77</v>
      </c>
      <c r="R293" s="1">
        <v>128</v>
      </c>
      <c r="S293" s="1">
        <v>58</v>
      </c>
      <c r="T293" s="1">
        <v>29</v>
      </c>
      <c r="U293" s="1">
        <v>12</v>
      </c>
      <c r="V293" s="1">
        <v>45</v>
      </c>
      <c r="W293" s="1">
        <v>69</v>
      </c>
      <c r="X293" s="1">
        <v>379</v>
      </c>
    </row>
    <row r="294" spans="1:24" x14ac:dyDescent="0.35">
      <c r="A294">
        <v>2024</v>
      </c>
      <c r="B294" t="s">
        <v>599</v>
      </c>
      <c r="C294" t="s">
        <v>67</v>
      </c>
      <c r="D294" t="s">
        <v>26</v>
      </c>
      <c r="E294" t="s">
        <v>224</v>
      </c>
      <c r="F294" s="1">
        <v>1319</v>
      </c>
      <c r="G294">
        <v>248</v>
      </c>
      <c r="H294">
        <v>378</v>
      </c>
      <c r="I294" s="2">
        <v>656</v>
      </c>
      <c r="J294">
        <v>0</v>
      </c>
      <c r="K294">
        <v>0</v>
      </c>
      <c r="L294">
        <v>0</v>
      </c>
      <c r="M294">
        <v>59</v>
      </c>
      <c r="N294">
        <v>107</v>
      </c>
      <c r="O294" t="s">
        <v>600</v>
      </c>
      <c r="P294" s="1">
        <v>146</v>
      </c>
      <c r="Q294" s="1">
        <v>283</v>
      </c>
      <c r="R294" s="1">
        <v>429</v>
      </c>
      <c r="S294" s="1">
        <v>127</v>
      </c>
      <c r="T294" s="1">
        <v>35</v>
      </c>
      <c r="U294" s="1">
        <v>76</v>
      </c>
      <c r="V294" s="1">
        <v>77</v>
      </c>
      <c r="W294" s="1">
        <v>149</v>
      </c>
      <c r="X294" s="1">
        <v>555</v>
      </c>
    </row>
    <row r="295" spans="1:24" x14ac:dyDescent="0.35">
      <c r="A295">
        <v>2024</v>
      </c>
      <c r="B295" t="s">
        <v>601</v>
      </c>
      <c r="C295" t="s">
        <v>45</v>
      </c>
      <c r="D295" t="s">
        <v>26</v>
      </c>
      <c r="E295" t="s">
        <v>77</v>
      </c>
      <c r="F295" s="1">
        <v>2726</v>
      </c>
      <c r="G295">
        <v>790</v>
      </c>
      <c r="H295">
        <v>1648</v>
      </c>
      <c r="I295" s="2">
        <v>479</v>
      </c>
      <c r="J295">
        <v>211</v>
      </c>
      <c r="K295">
        <v>526</v>
      </c>
      <c r="L295" t="s">
        <v>75</v>
      </c>
      <c r="M295">
        <v>421</v>
      </c>
      <c r="N295">
        <v>497</v>
      </c>
      <c r="O295" t="s">
        <v>384</v>
      </c>
      <c r="P295" s="1">
        <v>43</v>
      </c>
      <c r="Q295" s="1">
        <v>235</v>
      </c>
      <c r="R295" s="1">
        <v>278</v>
      </c>
      <c r="S295" s="1">
        <v>519</v>
      </c>
      <c r="T295" s="1">
        <v>70</v>
      </c>
      <c r="U295" s="1">
        <v>13</v>
      </c>
      <c r="V295" s="1">
        <v>186</v>
      </c>
      <c r="W295" s="1">
        <v>144</v>
      </c>
      <c r="X295" s="1">
        <v>2212</v>
      </c>
    </row>
    <row r="296" spans="1:24" x14ac:dyDescent="0.35">
      <c r="A296">
        <v>2024</v>
      </c>
      <c r="B296" t="s">
        <v>602</v>
      </c>
      <c r="C296" t="s">
        <v>45</v>
      </c>
      <c r="D296" t="s">
        <v>26</v>
      </c>
      <c r="E296" t="s">
        <v>205</v>
      </c>
      <c r="F296" s="1">
        <v>3</v>
      </c>
      <c r="G296">
        <v>0</v>
      </c>
      <c r="H296">
        <v>1</v>
      </c>
      <c r="I296" s="2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</row>
    <row r="297" spans="1:24" x14ac:dyDescent="0.35">
      <c r="A297">
        <v>2024</v>
      </c>
      <c r="B297" t="s">
        <v>603</v>
      </c>
      <c r="C297" t="s">
        <v>67</v>
      </c>
      <c r="D297" t="s">
        <v>26</v>
      </c>
      <c r="E297" t="s">
        <v>74</v>
      </c>
      <c r="F297" s="1">
        <v>1777</v>
      </c>
      <c r="G297">
        <v>349</v>
      </c>
      <c r="H297">
        <v>564</v>
      </c>
      <c r="I297" s="2">
        <v>619</v>
      </c>
      <c r="J297">
        <v>0</v>
      </c>
      <c r="K297">
        <v>4</v>
      </c>
      <c r="L297" t="s">
        <v>65</v>
      </c>
      <c r="M297">
        <v>143</v>
      </c>
      <c r="N297">
        <v>181</v>
      </c>
      <c r="O297" t="s">
        <v>180</v>
      </c>
      <c r="P297" s="1">
        <v>192</v>
      </c>
      <c r="Q297" s="1">
        <v>517</v>
      </c>
      <c r="R297" s="1">
        <v>709</v>
      </c>
      <c r="S297" s="1">
        <v>147</v>
      </c>
      <c r="T297" s="1">
        <v>33</v>
      </c>
      <c r="U297" s="1">
        <v>47</v>
      </c>
      <c r="V297" s="1">
        <v>129</v>
      </c>
      <c r="W297" s="1">
        <v>192</v>
      </c>
      <c r="X297" s="1">
        <v>841</v>
      </c>
    </row>
    <row r="298" spans="1:24" x14ac:dyDescent="0.35">
      <c r="A298">
        <v>2024</v>
      </c>
      <c r="B298" t="s">
        <v>604</v>
      </c>
      <c r="C298" t="s">
        <v>25</v>
      </c>
      <c r="D298" t="s">
        <v>26</v>
      </c>
      <c r="E298" t="s">
        <v>46</v>
      </c>
      <c r="F298" s="1">
        <v>2601</v>
      </c>
      <c r="G298">
        <v>563</v>
      </c>
      <c r="H298">
        <v>1332</v>
      </c>
      <c r="I298" s="2">
        <v>423</v>
      </c>
      <c r="J298">
        <v>201</v>
      </c>
      <c r="K298">
        <v>605</v>
      </c>
      <c r="L298" t="s">
        <v>605</v>
      </c>
      <c r="M298">
        <v>283</v>
      </c>
      <c r="N298">
        <v>352</v>
      </c>
      <c r="O298" t="s">
        <v>119</v>
      </c>
      <c r="P298" s="1">
        <v>41</v>
      </c>
      <c r="Q298" s="1">
        <v>382</v>
      </c>
      <c r="R298" s="1">
        <v>423</v>
      </c>
      <c r="S298" s="1">
        <v>291</v>
      </c>
      <c r="T298" s="1">
        <v>66</v>
      </c>
      <c r="U298" s="1">
        <v>28</v>
      </c>
      <c r="V298" s="1">
        <v>191</v>
      </c>
      <c r="W298" s="1">
        <v>115</v>
      </c>
      <c r="X298" s="1">
        <v>1610</v>
      </c>
    </row>
    <row r="299" spans="1:24" x14ac:dyDescent="0.35">
      <c r="A299">
        <v>2024</v>
      </c>
      <c r="B299" t="s">
        <v>606</v>
      </c>
      <c r="C299" t="s">
        <v>25</v>
      </c>
      <c r="D299" t="s">
        <v>26</v>
      </c>
      <c r="E299" t="s">
        <v>92</v>
      </c>
      <c r="F299" s="1">
        <v>109</v>
      </c>
      <c r="G299">
        <v>10</v>
      </c>
      <c r="H299">
        <v>45</v>
      </c>
      <c r="I299" s="2">
        <v>222</v>
      </c>
      <c r="J299">
        <v>2</v>
      </c>
      <c r="K299">
        <v>15</v>
      </c>
      <c r="L299" t="s">
        <v>482</v>
      </c>
      <c r="M299">
        <v>12</v>
      </c>
      <c r="N299">
        <v>20</v>
      </c>
      <c r="O299" t="s">
        <v>457</v>
      </c>
      <c r="P299" s="1">
        <v>2</v>
      </c>
      <c r="Q299" s="1">
        <v>11</v>
      </c>
      <c r="R299" s="1">
        <v>13</v>
      </c>
      <c r="S299" s="1">
        <v>8</v>
      </c>
      <c r="T299" s="1">
        <v>3</v>
      </c>
      <c r="U299" s="1">
        <v>2</v>
      </c>
      <c r="V299" s="1">
        <v>9</v>
      </c>
      <c r="W299" s="1">
        <v>13</v>
      </c>
      <c r="X299" s="1">
        <v>34</v>
      </c>
    </row>
    <row r="300" spans="1:24" x14ac:dyDescent="0.35">
      <c r="A300">
        <v>2024</v>
      </c>
      <c r="B300" t="s">
        <v>607</v>
      </c>
      <c r="C300" t="s">
        <v>35</v>
      </c>
      <c r="D300" t="s">
        <v>26</v>
      </c>
      <c r="E300" t="s">
        <v>36</v>
      </c>
      <c r="F300" s="1">
        <v>1889</v>
      </c>
      <c r="G300">
        <v>359</v>
      </c>
      <c r="H300">
        <v>702</v>
      </c>
      <c r="I300" s="2">
        <v>511</v>
      </c>
      <c r="J300">
        <v>71</v>
      </c>
      <c r="K300">
        <v>200</v>
      </c>
      <c r="L300" t="s">
        <v>206</v>
      </c>
      <c r="M300">
        <v>107</v>
      </c>
      <c r="N300">
        <v>147</v>
      </c>
      <c r="O300" t="s">
        <v>608</v>
      </c>
      <c r="P300" s="1">
        <v>74</v>
      </c>
      <c r="Q300" s="1">
        <v>414</v>
      </c>
      <c r="R300" s="1">
        <v>488</v>
      </c>
      <c r="S300" s="1">
        <v>203</v>
      </c>
      <c r="T300" s="1">
        <v>67</v>
      </c>
      <c r="U300" s="1">
        <v>47</v>
      </c>
      <c r="V300" s="1">
        <v>101</v>
      </c>
      <c r="W300" s="1">
        <v>133</v>
      </c>
      <c r="X300" s="1">
        <v>896</v>
      </c>
    </row>
    <row r="301" spans="1:24" x14ac:dyDescent="0.35">
      <c r="A301">
        <v>2024</v>
      </c>
      <c r="B301" t="s">
        <v>609</v>
      </c>
      <c r="C301" t="s">
        <v>35</v>
      </c>
      <c r="D301" t="s">
        <v>26</v>
      </c>
      <c r="E301" t="s">
        <v>224</v>
      </c>
      <c r="F301" s="1">
        <v>538</v>
      </c>
      <c r="G301">
        <v>65</v>
      </c>
      <c r="H301">
        <v>189</v>
      </c>
      <c r="I301" s="2">
        <v>344</v>
      </c>
      <c r="J301">
        <v>12</v>
      </c>
      <c r="K301">
        <v>71</v>
      </c>
      <c r="L301" t="s">
        <v>610</v>
      </c>
      <c r="M301">
        <v>27</v>
      </c>
      <c r="N301">
        <v>37</v>
      </c>
      <c r="O301" t="s">
        <v>453</v>
      </c>
      <c r="P301" s="1">
        <v>18</v>
      </c>
      <c r="Q301" s="1">
        <v>61</v>
      </c>
      <c r="R301" s="1">
        <v>79</v>
      </c>
      <c r="S301" s="1">
        <v>37</v>
      </c>
      <c r="T301" s="1">
        <v>19</v>
      </c>
      <c r="U301" s="1">
        <v>6</v>
      </c>
      <c r="V301" s="1">
        <v>30</v>
      </c>
      <c r="W301" s="1">
        <v>52</v>
      </c>
      <c r="X301" s="1">
        <v>169</v>
      </c>
    </row>
    <row r="302" spans="1:24" x14ac:dyDescent="0.35">
      <c r="A302">
        <v>2024</v>
      </c>
      <c r="B302" t="s">
        <v>611</v>
      </c>
      <c r="C302" t="s">
        <v>25</v>
      </c>
      <c r="D302" t="s">
        <v>26</v>
      </c>
      <c r="E302" t="s">
        <v>41</v>
      </c>
      <c r="F302" s="1">
        <v>122</v>
      </c>
      <c r="G302">
        <v>15</v>
      </c>
      <c r="H302">
        <v>35</v>
      </c>
      <c r="I302" s="2">
        <v>429</v>
      </c>
      <c r="J302">
        <v>9</v>
      </c>
      <c r="K302">
        <v>25</v>
      </c>
      <c r="L302" t="s">
        <v>386</v>
      </c>
      <c r="M302">
        <v>3</v>
      </c>
      <c r="N302">
        <v>4</v>
      </c>
      <c r="O302" t="s">
        <v>214</v>
      </c>
      <c r="P302" s="1">
        <v>1</v>
      </c>
      <c r="Q302" s="1">
        <v>13</v>
      </c>
      <c r="R302" s="1">
        <v>14</v>
      </c>
      <c r="S302" s="1">
        <v>21</v>
      </c>
      <c r="T302" s="1">
        <v>4</v>
      </c>
      <c r="U302" s="1">
        <v>0</v>
      </c>
      <c r="V302" s="1">
        <v>9</v>
      </c>
      <c r="W302" s="1">
        <v>13</v>
      </c>
      <c r="X302" s="1">
        <v>42</v>
      </c>
    </row>
    <row r="303" spans="1:24" x14ac:dyDescent="0.35">
      <c r="A303">
        <v>2024</v>
      </c>
      <c r="B303" t="s">
        <v>612</v>
      </c>
      <c r="C303" t="s">
        <v>35</v>
      </c>
      <c r="D303" t="s">
        <v>26</v>
      </c>
      <c r="E303" t="s">
        <v>95</v>
      </c>
      <c r="F303" s="1">
        <v>37</v>
      </c>
      <c r="G303">
        <v>4</v>
      </c>
      <c r="H303">
        <v>6</v>
      </c>
      <c r="I303" s="2">
        <v>667</v>
      </c>
      <c r="J303">
        <v>0</v>
      </c>
      <c r="K303">
        <v>2</v>
      </c>
      <c r="L303" t="s">
        <v>65</v>
      </c>
      <c r="M303">
        <v>0</v>
      </c>
      <c r="N303">
        <v>0</v>
      </c>
      <c r="O303">
        <v>0</v>
      </c>
      <c r="P303" s="1">
        <v>1</v>
      </c>
      <c r="Q303" s="1">
        <v>6</v>
      </c>
      <c r="R303" s="1">
        <v>7</v>
      </c>
      <c r="S303" s="1">
        <v>2</v>
      </c>
      <c r="T303" s="1">
        <v>1</v>
      </c>
      <c r="U303" s="1">
        <v>1</v>
      </c>
      <c r="V303" s="1">
        <v>2</v>
      </c>
      <c r="W303" s="1">
        <v>8</v>
      </c>
      <c r="X303" s="1">
        <v>8</v>
      </c>
    </row>
    <row r="304" spans="1:24" x14ac:dyDescent="0.35">
      <c r="A304">
        <v>2024</v>
      </c>
      <c r="B304" t="s">
        <v>613</v>
      </c>
      <c r="C304" t="s">
        <v>67</v>
      </c>
      <c r="D304" t="s">
        <v>26</v>
      </c>
      <c r="E304" t="s">
        <v>50</v>
      </c>
      <c r="F304" s="1">
        <v>1047</v>
      </c>
      <c r="G304">
        <v>234</v>
      </c>
      <c r="H304">
        <v>395</v>
      </c>
      <c r="I304" s="2">
        <v>592</v>
      </c>
      <c r="J304">
        <v>61</v>
      </c>
      <c r="K304">
        <v>144</v>
      </c>
      <c r="L304" t="s">
        <v>614</v>
      </c>
      <c r="M304">
        <v>72</v>
      </c>
      <c r="N304">
        <v>104</v>
      </c>
      <c r="O304" t="s">
        <v>520</v>
      </c>
      <c r="P304" s="1">
        <v>112</v>
      </c>
      <c r="Q304" s="1">
        <v>225</v>
      </c>
      <c r="R304" s="1">
        <v>337</v>
      </c>
      <c r="S304" s="1">
        <v>63</v>
      </c>
      <c r="T304" s="1">
        <v>17</v>
      </c>
      <c r="U304" s="1">
        <v>38</v>
      </c>
      <c r="V304" s="1">
        <v>44</v>
      </c>
      <c r="W304" s="1">
        <v>124</v>
      </c>
      <c r="X304" s="1">
        <v>601</v>
      </c>
    </row>
    <row r="305" spans="1:24" x14ac:dyDescent="0.35">
      <c r="A305">
        <v>2024</v>
      </c>
      <c r="B305" t="s">
        <v>615</v>
      </c>
      <c r="C305" t="s">
        <v>25</v>
      </c>
      <c r="D305" t="s">
        <v>26</v>
      </c>
      <c r="E305" t="s">
        <v>63</v>
      </c>
      <c r="F305" s="1">
        <v>2025</v>
      </c>
      <c r="G305">
        <v>336</v>
      </c>
      <c r="H305">
        <v>714</v>
      </c>
      <c r="I305" s="2">
        <v>471</v>
      </c>
      <c r="J305">
        <v>153</v>
      </c>
      <c r="K305">
        <v>385</v>
      </c>
      <c r="L305" t="s">
        <v>261</v>
      </c>
      <c r="M305">
        <v>118</v>
      </c>
      <c r="N305">
        <v>156</v>
      </c>
      <c r="O305" t="s">
        <v>504</v>
      </c>
      <c r="P305" s="1">
        <v>48</v>
      </c>
      <c r="Q305" s="1">
        <v>181</v>
      </c>
      <c r="R305" s="1">
        <v>229</v>
      </c>
      <c r="S305" s="1">
        <v>205</v>
      </c>
      <c r="T305" s="1">
        <v>106</v>
      </c>
      <c r="U305" s="1">
        <v>47</v>
      </c>
      <c r="V305" s="1">
        <v>132</v>
      </c>
      <c r="W305" s="1">
        <v>205</v>
      </c>
      <c r="X305" s="1">
        <v>943</v>
      </c>
    </row>
    <row r="306" spans="1:24" x14ac:dyDescent="0.35">
      <c r="A306">
        <v>2024</v>
      </c>
      <c r="B306" t="s">
        <v>616</v>
      </c>
      <c r="C306" t="s">
        <v>40</v>
      </c>
      <c r="D306" t="s">
        <v>26</v>
      </c>
      <c r="E306" t="s">
        <v>54</v>
      </c>
      <c r="F306" s="1">
        <v>2223</v>
      </c>
      <c r="G306">
        <v>536</v>
      </c>
      <c r="H306">
        <v>993</v>
      </c>
      <c r="I306" s="2">
        <v>54</v>
      </c>
      <c r="J306">
        <v>103</v>
      </c>
      <c r="K306">
        <v>241</v>
      </c>
      <c r="L306" t="s">
        <v>617</v>
      </c>
      <c r="M306">
        <v>180</v>
      </c>
      <c r="N306">
        <v>221</v>
      </c>
      <c r="O306" t="s">
        <v>618</v>
      </c>
      <c r="P306" s="1">
        <v>37</v>
      </c>
      <c r="Q306" s="1">
        <v>245</v>
      </c>
      <c r="R306" s="1">
        <v>282</v>
      </c>
      <c r="S306" s="1">
        <v>322</v>
      </c>
      <c r="T306" s="1">
        <v>80</v>
      </c>
      <c r="U306" s="1">
        <v>45</v>
      </c>
      <c r="V306" s="1">
        <v>123</v>
      </c>
      <c r="W306" s="1">
        <v>175</v>
      </c>
      <c r="X306" s="1">
        <v>1355</v>
      </c>
    </row>
    <row r="307" spans="1:24" x14ac:dyDescent="0.35">
      <c r="A307">
        <v>2024</v>
      </c>
      <c r="B307" t="s">
        <v>619</v>
      </c>
      <c r="C307" t="s">
        <v>40</v>
      </c>
      <c r="D307" t="s">
        <v>26</v>
      </c>
      <c r="E307" t="s">
        <v>142</v>
      </c>
      <c r="F307" s="1">
        <v>664</v>
      </c>
      <c r="G307">
        <v>76</v>
      </c>
      <c r="H307">
        <v>179</v>
      </c>
      <c r="I307" s="2">
        <v>425</v>
      </c>
      <c r="J307">
        <v>24</v>
      </c>
      <c r="K307">
        <v>74</v>
      </c>
      <c r="L307" t="s">
        <v>620</v>
      </c>
      <c r="M307">
        <v>38</v>
      </c>
      <c r="N307">
        <v>46</v>
      </c>
      <c r="O307" t="s">
        <v>313</v>
      </c>
      <c r="P307" s="1">
        <v>47</v>
      </c>
      <c r="Q307" s="1">
        <v>84</v>
      </c>
      <c r="R307" s="1">
        <v>131</v>
      </c>
      <c r="S307" s="1">
        <v>45</v>
      </c>
      <c r="T307" s="1">
        <v>11</v>
      </c>
      <c r="U307" s="1">
        <v>4</v>
      </c>
      <c r="V307" s="1">
        <v>19</v>
      </c>
      <c r="W307" s="1">
        <v>48</v>
      </c>
      <c r="X307" s="1">
        <v>214</v>
      </c>
    </row>
    <row r="308" spans="1:24" x14ac:dyDescent="0.35">
      <c r="A308">
        <v>2024</v>
      </c>
      <c r="B308" t="s">
        <v>621</v>
      </c>
      <c r="C308" t="s">
        <v>40</v>
      </c>
      <c r="D308" t="s">
        <v>26</v>
      </c>
      <c r="E308" t="s">
        <v>98</v>
      </c>
      <c r="F308" s="1">
        <v>259</v>
      </c>
      <c r="G308">
        <v>34</v>
      </c>
      <c r="H308">
        <v>79</v>
      </c>
      <c r="I308" s="2">
        <v>43</v>
      </c>
      <c r="J308">
        <v>11</v>
      </c>
      <c r="K308">
        <v>31</v>
      </c>
      <c r="L308" t="s">
        <v>206</v>
      </c>
      <c r="M308">
        <v>18</v>
      </c>
      <c r="N308">
        <v>23</v>
      </c>
      <c r="O308" t="s">
        <v>193</v>
      </c>
      <c r="P308" s="1">
        <v>15</v>
      </c>
      <c r="Q308" s="1">
        <v>22</v>
      </c>
      <c r="R308" s="1">
        <v>37</v>
      </c>
      <c r="S308" s="1">
        <v>10</v>
      </c>
      <c r="T308" s="1">
        <v>10</v>
      </c>
      <c r="U308" s="1">
        <v>5</v>
      </c>
      <c r="V308" s="1">
        <v>8</v>
      </c>
      <c r="W308" s="1">
        <v>22</v>
      </c>
      <c r="X308" s="1">
        <v>97</v>
      </c>
    </row>
    <row r="309" spans="1:24" x14ac:dyDescent="0.35">
      <c r="A309">
        <v>2024</v>
      </c>
      <c r="B309" t="s">
        <v>622</v>
      </c>
      <c r="C309" t="s">
        <v>45</v>
      </c>
      <c r="D309" t="s">
        <v>26</v>
      </c>
      <c r="E309" t="s">
        <v>41</v>
      </c>
      <c r="F309" s="1">
        <v>1861</v>
      </c>
      <c r="G309">
        <v>474</v>
      </c>
      <c r="H309">
        <v>986</v>
      </c>
      <c r="I309" s="2">
        <v>481</v>
      </c>
      <c r="J309">
        <v>145</v>
      </c>
      <c r="K309">
        <v>341</v>
      </c>
      <c r="L309" t="s">
        <v>579</v>
      </c>
      <c r="M309">
        <v>157</v>
      </c>
      <c r="N309">
        <v>184</v>
      </c>
      <c r="O309" t="s">
        <v>152</v>
      </c>
      <c r="P309" s="1">
        <v>42</v>
      </c>
      <c r="Q309" s="1">
        <v>200</v>
      </c>
      <c r="R309" s="1">
        <v>242</v>
      </c>
      <c r="S309" s="1">
        <v>384</v>
      </c>
      <c r="T309" s="1">
        <v>57</v>
      </c>
      <c r="U309" s="1">
        <v>39</v>
      </c>
      <c r="V309" s="1">
        <v>125</v>
      </c>
      <c r="W309" s="1">
        <v>104</v>
      </c>
      <c r="X309" s="1">
        <v>1250</v>
      </c>
    </row>
    <row r="310" spans="1:24" x14ac:dyDescent="0.35">
      <c r="A310">
        <v>2024</v>
      </c>
      <c r="B310" t="s">
        <v>623</v>
      </c>
      <c r="C310" t="s">
        <v>45</v>
      </c>
      <c r="D310" t="s">
        <v>26</v>
      </c>
      <c r="E310" t="s">
        <v>71</v>
      </c>
      <c r="F310" s="1">
        <v>95</v>
      </c>
      <c r="G310">
        <v>10</v>
      </c>
      <c r="H310">
        <v>28</v>
      </c>
      <c r="I310" s="2">
        <v>357</v>
      </c>
      <c r="J310">
        <v>1</v>
      </c>
      <c r="K310">
        <v>9</v>
      </c>
      <c r="L310" t="s">
        <v>624</v>
      </c>
      <c r="M310">
        <v>0</v>
      </c>
      <c r="N310">
        <v>0</v>
      </c>
      <c r="O310">
        <v>0</v>
      </c>
      <c r="P310" s="1">
        <v>3</v>
      </c>
      <c r="Q310" s="1">
        <v>16</v>
      </c>
      <c r="R310" s="1">
        <v>19</v>
      </c>
      <c r="S310" s="1">
        <v>11</v>
      </c>
      <c r="T310" s="1">
        <v>1</v>
      </c>
      <c r="U310" s="1">
        <v>0</v>
      </c>
      <c r="V310" s="1">
        <v>9</v>
      </c>
      <c r="W310" s="1">
        <v>10</v>
      </c>
      <c r="X310" s="1">
        <v>21</v>
      </c>
    </row>
    <row r="311" spans="1:24" x14ac:dyDescent="0.35">
      <c r="A311">
        <v>2024</v>
      </c>
      <c r="B311" t="s">
        <v>623</v>
      </c>
      <c r="C311" t="s">
        <v>45</v>
      </c>
      <c r="D311" t="s">
        <v>26</v>
      </c>
      <c r="E311" t="s">
        <v>125</v>
      </c>
      <c r="F311" s="1">
        <v>57</v>
      </c>
      <c r="G311">
        <v>5</v>
      </c>
      <c r="H311">
        <v>21</v>
      </c>
      <c r="I311" s="2">
        <v>238</v>
      </c>
      <c r="J311">
        <v>0</v>
      </c>
      <c r="K311">
        <v>8</v>
      </c>
      <c r="L311" t="s">
        <v>65</v>
      </c>
      <c r="M311">
        <v>0</v>
      </c>
      <c r="N311">
        <v>0</v>
      </c>
      <c r="O311">
        <v>0</v>
      </c>
      <c r="P311" s="1">
        <v>2</v>
      </c>
      <c r="Q311" s="1">
        <v>8</v>
      </c>
      <c r="R311" s="1">
        <v>10</v>
      </c>
      <c r="S311" s="1">
        <v>8</v>
      </c>
      <c r="T311" s="1">
        <v>0</v>
      </c>
      <c r="U311" s="1">
        <v>0</v>
      </c>
      <c r="V311" s="1">
        <v>8</v>
      </c>
      <c r="W311" s="1">
        <v>3</v>
      </c>
      <c r="X311" s="1">
        <v>10</v>
      </c>
    </row>
    <row r="312" spans="1:24" x14ac:dyDescent="0.35">
      <c r="A312">
        <v>2024</v>
      </c>
      <c r="B312" t="s">
        <v>623</v>
      </c>
      <c r="C312" t="s">
        <v>45</v>
      </c>
      <c r="D312" t="s">
        <v>26</v>
      </c>
      <c r="E312" t="s">
        <v>174</v>
      </c>
      <c r="F312" s="1">
        <v>38</v>
      </c>
      <c r="G312">
        <v>5</v>
      </c>
      <c r="H312">
        <v>7</v>
      </c>
      <c r="I312" s="2">
        <v>714</v>
      </c>
      <c r="J312">
        <v>1</v>
      </c>
      <c r="K312">
        <v>1</v>
      </c>
      <c r="L312" t="s">
        <v>38</v>
      </c>
      <c r="M312">
        <v>0</v>
      </c>
      <c r="N312">
        <v>0</v>
      </c>
      <c r="O312">
        <v>0</v>
      </c>
      <c r="P312" s="1">
        <v>1</v>
      </c>
      <c r="Q312" s="1">
        <v>8</v>
      </c>
      <c r="R312" s="1">
        <v>9</v>
      </c>
      <c r="S312" s="1">
        <v>3</v>
      </c>
      <c r="T312" s="1">
        <v>1</v>
      </c>
      <c r="U312" s="1">
        <v>0</v>
      </c>
      <c r="V312" s="1">
        <v>1</v>
      </c>
      <c r="W312" s="1">
        <v>7</v>
      </c>
      <c r="X312" s="1">
        <v>11</v>
      </c>
    </row>
    <row r="313" spans="1:24" x14ac:dyDescent="0.35">
      <c r="A313">
        <v>2024</v>
      </c>
      <c r="B313" t="s">
        <v>625</v>
      </c>
      <c r="C313" t="s">
        <v>25</v>
      </c>
      <c r="D313" t="s">
        <v>26</v>
      </c>
      <c r="E313" t="s">
        <v>85</v>
      </c>
      <c r="F313" s="1">
        <v>81</v>
      </c>
      <c r="G313">
        <v>18</v>
      </c>
      <c r="H313">
        <v>41</v>
      </c>
      <c r="I313" s="2">
        <v>439</v>
      </c>
      <c r="J313">
        <v>13</v>
      </c>
      <c r="K313">
        <v>30</v>
      </c>
      <c r="L313" t="s">
        <v>626</v>
      </c>
      <c r="M313">
        <v>1</v>
      </c>
      <c r="N313">
        <v>2</v>
      </c>
      <c r="O313" t="s">
        <v>84</v>
      </c>
      <c r="P313" s="1">
        <v>1</v>
      </c>
      <c r="Q313" s="1">
        <v>8</v>
      </c>
      <c r="R313" s="1">
        <v>9</v>
      </c>
      <c r="S313" s="1">
        <v>6</v>
      </c>
      <c r="T313" s="1">
        <v>1</v>
      </c>
      <c r="U313" s="1">
        <v>1</v>
      </c>
      <c r="V313" s="1">
        <v>2</v>
      </c>
      <c r="W313" s="1">
        <v>3</v>
      </c>
      <c r="X313" s="1">
        <v>50</v>
      </c>
    </row>
    <row r="314" spans="1:24" x14ac:dyDescent="0.35">
      <c r="A314">
        <v>2024</v>
      </c>
      <c r="B314" t="s">
        <v>627</v>
      </c>
      <c r="C314" t="s">
        <v>45</v>
      </c>
      <c r="D314" t="s">
        <v>26</v>
      </c>
      <c r="E314" t="s">
        <v>109</v>
      </c>
      <c r="F314" s="1">
        <v>2470</v>
      </c>
      <c r="G314">
        <v>352</v>
      </c>
      <c r="H314">
        <v>822</v>
      </c>
      <c r="I314" s="2">
        <v>428</v>
      </c>
      <c r="J314">
        <v>186</v>
      </c>
      <c r="K314">
        <v>488</v>
      </c>
      <c r="L314" t="s">
        <v>424</v>
      </c>
      <c r="M314">
        <v>302</v>
      </c>
      <c r="N314">
        <v>344</v>
      </c>
      <c r="O314" t="s">
        <v>528</v>
      </c>
      <c r="P314" s="1">
        <v>34</v>
      </c>
      <c r="Q314" s="1">
        <v>335</v>
      </c>
      <c r="R314" s="1">
        <v>369</v>
      </c>
      <c r="S314" s="1">
        <v>614</v>
      </c>
      <c r="T314" s="1">
        <v>77</v>
      </c>
      <c r="U314" s="1">
        <v>57</v>
      </c>
      <c r="V314" s="1">
        <v>185</v>
      </c>
      <c r="W314" s="1">
        <v>127</v>
      </c>
      <c r="X314" s="1">
        <v>1192</v>
      </c>
    </row>
    <row r="315" spans="1:24" x14ac:dyDescent="0.35">
      <c r="A315">
        <v>2024</v>
      </c>
      <c r="B315" t="s">
        <v>628</v>
      </c>
      <c r="C315" t="s">
        <v>40</v>
      </c>
      <c r="D315" t="s">
        <v>26</v>
      </c>
      <c r="E315" t="s">
        <v>50</v>
      </c>
      <c r="F315" s="1">
        <v>47</v>
      </c>
      <c r="G315">
        <v>3</v>
      </c>
      <c r="H315">
        <v>10</v>
      </c>
      <c r="I315" s="2">
        <v>3</v>
      </c>
      <c r="J315">
        <v>0</v>
      </c>
      <c r="K315">
        <v>2</v>
      </c>
      <c r="L315" t="s">
        <v>65</v>
      </c>
      <c r="M315">
        <v>2</v>
      </c>
      <c r="N315">
        <v>2</v>
      </c>
      <c r="O315" t="s">
        <v>38</v>
      </c>
      <c r="P315" s="1">
        <v>1</v>
      </c>
      <c r="Q315" s="1">
        <v>3</v>
      </c>
      <c r="R315" s="1">
        <v>4</v>
      </c>
      <c r="S315" s="1">
        <v>8</v>
      </c>
      <c r="T315" s="1">
        <v>5</v>
      </c>
      <c r="U315" s="1">
        <v>1</v>
      </c>
      <c r="V315" s="1">
        <v>5</v>
      </c>
      <c r="W315" s="1">
        <v>9</v>
      </c>
      <c r="X315" s="1">
        <v>8</v>
      </c>
    </row>
    <row r="316" spans="1:24" x14ac:dyDescent="0.35">
      <c r="A316">
        <v>2024</v>
      </c>
      <c r="B316" t="s">
        <v>629</v>
      </c>
      <c r="C316" t="s">
        <v>67</v>
      </c>
      <c r="D316" t="s">
        <v>26</v>
      </c>
      <c r="E316" t="s">
        <v>74</v>
      </c>
      <c r="F316" s="1">
        <v>1091</v>
      </c>
      <c r="G316">
        <v>187</v>
      </c>
      <c r="H316">
        <v>305</v>
      </c>
      <c r="I316" s="2">
        <v>613</v>
      </c>
      <c r="J316">
        <v>0</v>
      </c>
      <c r="K316">
        <v>2</v>
      </c>
      <c r="L316" t="s">
        <v>65</v>
      </c>
      <c r="M316">
        <v>72</v>
      </c>
      <c r="N316">
        <v>102</v>
      </c>
      <c r="O316" t="s">
        <v>347</v>
      </c>
      <c r="P316" s="1">
        <v>110</v>
      </c>
      <c r="Q316" s="1">
        <v>226</v>
      </c>
      <c r="R316" s="1">
        <v>336</v>
      </c>
      <c r="S316" s="1">
        <v>54</v>
      </c>
      <c r="T316" s="1">
        <v>12</v>
      </c>
      <c r="U316" s="1">
        <v>39</v>
      </c>
      <c r="V316" s="1">
        <v>66</v>
      </c>
      <c r="W316" s="1">
        <v>141</v>
      </c>
      <c r="X316" s="1">
        <v>446</v>
      </c>
    </row>
    <row r="317" spans="1:24" x14ac:dyDescent="0.35">
      <c r="A317">
        <v>2024</v>
      </c>
      <c r="B317" t="s">
        <v>630</v>
      </c>
      <c r="C317" t="s">
        <v>40</v>
      </c>
      <c r="D317" t="s">
        <v>26</v>
      </c>
      <c r="E317" t="s">
        <v>50</v>
      </c>
      <c r="F317" s="1">
        <v>340</v>
      </c>
      <c r="G317">
        <v>45</v>
      </c>
      <c r="H317">
        <v>110</v>
      </c>
      <c r="I317" s="2">
        <v>409</v>
      </c>
      <c r="J317">
        <v>22</v>
      </c>
      <c r="K317">
        <v>55</v>
      </c>
      <c r="L317" t="s">
        <v>162</v>
      </c>
      <c r="M317">
        <v>8</v>
      </c>
      <c r="N317">
        <v>9</v>
      </c>
      <c r="O317" t="s">
        <v>356</v>
      </c>
      <c r="P317" s="1">
        <v>12</v>
      </c>
      <c r="Q317" s="1">
        <v>51</v>
      </c>
      <c r="R317" s="1">
        <v>63</v>
      </c>
      <c r="S317" s="1">
        <v>40</v>
      </c>
      <c r="T317" s="1">
        <v>15</v>
      </c>
      <c r="U317" s="1">
        <v>11</v>
      </c>
      <c r="V317" s="1">
        <v>17</v>
      </c>
      <c r="W317" s="1">
        <v>29</v>
      </c>
      <c r="X317" s="1">
        <v>120</v>
      </c>
    </row>
    <row r="318" spans="1:24" x14ac:dyDescent="0.35">
      <c r="A318">
        <v>2024</v>
      </c>
      <c r="B318" t="s">
        <v>631</v>
      </c>
      <c r="C318" t="s">
        <v>25</v>
      </c>
      <c r="D318" t="s">
        <v>26</v>
      </c>
      <c r="E318" t="s">
        <v>138</v>
      </c>
      <c r="F318" s="1">
        <v>566</v>
      </c>
      <c r="G318">
        <v>98</v>
      </c>
      <c r="H318">
        <v>201</v>
      </c>
      <c r="I318" s="2">
        <v>488</v>
      </c>
      <c r="J318">
        <v>24</v>
      </c>
      <c r="K318">
        <v>78</v>
      </c>
      <c r="L318" t="s">
        <v>390</v>
      </c>
      <c r="M318">
        <v>31</v>
      </c>
      <c r="N318">
        <v>36</v>
      </c>
      <c r="O318" t="s">
        <v>632</v>
      </c>
      <c r="P318" s="1">
        <v>9</v>
      </c>
      <c r="Q318" s="1">
        <v>49</v>
      </c>
      <c r="R318" s="1">
        <v>58</v>
      </c>
      <c r="S318" s="1">
        <v>126</v>
      </c>
      <c r="T318" s="1">
        <v>29</v>
      </c>
      <c r="U318" s="1">
        <v>8</v>
      </c>
      <c r="V318" s="1">
        <v>50</v>
      </c>
      <c r="W318" s="1">
        <v>58</v>
      </c>
      <c r="X318" s="1">
        <v>251</v>
      </c>
    </row>
    <row r="319" spans="1:24" x14ac:dyDescent="0.35">
      <c r="A319">
        <v>2024</v>
      </c>
      <c r="B319" t="s">
        <v>633</v>
      </c>
      <c r="C319" t="s">
        <v>25</v>
      </c>
      <c r="D319" t="s">
        <v>26</v>
      </c>
      <c r="E319" t="s">
        <v>74</v>
      </c>
      <c r="F319" s="1">
        <v>245</v>
      </c>
      <c r="G319">
        <v>33</v>
      </c>
      <c r="H319">
        <v>66</v>
      </c>
      <c r="I319" s="2">
        <v>5</v>
      </c>
      <c r="J319">
        <v>12</v>
      </c>
      <c r="K319">
        <v>31</v>
      </c>
      <c r="L319" t="s">
        <v>47</v>
      </c>
      <c r="M319">
        <v>5</v>
      </c>
      <c r="N319">
        <v>8</v>
      </c>
      <c r="O319" t="s">
        <v>634</v>
      </c>
      <c r="P319" s="1">
        <v>3</v>
      </c>
      <c r="Q319" s="1">
        <v>30</v>
      </c>
      <c r="R319" s="1">
        <v>33</v>
      </c>
      <c r="S319" s="1">
        <v>14</v>
      </c>
      <c r="T319" s="1">
        <v>3</v>
      </c>
      <c r="U319" s="1">
        <v>13</v>
      </c>
      <c r="V319" s="1">
        <v>7</v>
      </c>
      <c r="W319" s="1">
        <v>28</v>
      </c>
      <c r="X319" s="1">
        <v>83</v>
      </c>
    </row>
    <row r="320" spans="1:24" x14ac:dyDescent="0.35">
      <c r="A320">
        <v>2024</v>
      </c>
      <c r="B320" t="s">
        <v>635</v>
      </c>
      <c r="C320" t="s">
        <v>67</v>
      </c>
      <c r="D320" t="s">
        <v>26</v>
      </c>
      <c r="E320" t="s">
        <v>171</v>
      </c>
      <c r="F320" s="1">
        <v>2124</v>
      </c>
      <c r="G320">
        <v>516</v>
      </c>
      <c r="H320">
        <v>1162</v>
      </c>
      <c r="I320" s="2">
        <v>444</v>
      </c>
      <c r="J320">
        <v>117</v>
      </c>
      <c r="K320">
        <v>366</v>
      </c>
      <c r="L320" t="s">
        <v>145</v>
      </c>
      <c r="M320">
        <v>337</v>
      </c>
      <c r="N320">
        <v>417</v>
      </c>
      <c r="O320" t="s">
        <v>244</v>
      </c>
      <c r="P320" s="1">
        <v>85</v>
      </c>
      <c r="Q320" s="1">
        <v>280</v>
      </c>
      <c r="R320" s="1">
        <v>365</v>
      </c>
      <c r="S320" s="1">
        <v>154</v>
      </c>
      <c r="T320" s="1">
        <v>80</v>
      </c>
      <c r="U320" s="1">
        <v>106</v>
      </c>
      <c r="V320" s="1">
        <v>160</v>
      </c>
      <c r="W320" s="1">
        <v>235</v>
      </c>
      <c r="X320" s="1">
        <v>1486</v>
      </c>
    </row>
    <row r="321" spans="1:24" x14ac:dyDescent="0.35">
      <c r="A321">
        <v>2024</v>
      </c>
      <c r="B321" t="s">
        <v>636</v>
      </c>
      <c r="C321" t="s">
        <v>40</v>
      </c>
      <c r="D321" t="s">
        <v>26</v>
      </c>
      <c r="E321" t="s">
        <v>92</v>
      </c>
      <c r="F321" s="1">
        <v>581</v>
      </c>
      <c r="G321">
        <v>59</v>
      </c>
      <c r="H321">
        <v>114</v>
      </c>
      <c r="I321" s="2">
        <v>518</v>
      </c>
      <c r="J321">
        <v>8</v>
      </c>
      <c r="K321">
        <v>27</v>
      </c>
      <c r="L321" t="s">
        <v>217</v>
      </c>
      <c r="M321">
        <v>24</v>
      </c>
      <c r="N321">
        <v>36</v>
      </c>
      <c r="O321" t="s">
        <v>61</v>
      </c>
      <c r="P321" s="1">
        <v>41</v>
      </c>
      <c r="Q321" s="1">
        <v>97</v>
      </c>
      <c r="R321" s="1">
        <v>138</v>
      </c>
      <c r="S321" s="1">
        <v>36</v>
      </c>
      <c r="T321" s="1">
        <v>36</v>
      </c>
      <c r="U321" s="1">
        <v>5</v>
      </c>
      <c r="V321" s="1">
        <v>28</v>
      </c>
      <c r="W321" s="1">
        <v>43</v>
      </c>
      <c r="X321" s="1">
        <v>150</v>
      </c>
    </row>
    <row r="322" spans="1:24" x14ac:dyDescent="0.35">
      <c r="A322">
        <v>2024</v>
      </c>
      <c r="B322" t="s">
        <v>637</v>
      </c>
      <c r="C322" t="s">
        <v>67</v>
      </c>
      <c r="D322" t="s">
        <v>26</v>
      </c>
      <c r="E322" t="s">
        <v>266</v>
      </c>
      <c r="F322" s="1">
        <v>2442</v>
      </c>
      <c r="G322">
        <v>519</v>
      </c>
      <c r="H322">
        <v>819</v>
      </c>
      <c r="I322" s="2">
        <v>634</v>
      </c>
      <c r="J322">
        <v>0</v>
      </c>
      <c r="K322">
        <v>6</v>
      </c>
      <c r="L322" t="s">
        <v>65</v>
      </c>
      <c r="M322">
        <v>233</v>
      </c>
      <c r="N322">
        <v>314</v>
      </c>
      <c r="O322" t="s">
        <v>461</v>
      </c>
      <c r="P322" s="1">
        <v>243</v>
      </c>
      <c r="Q322" s="1">
        <v>568</v>
      </c>
      <c r="R322" s="1">
        <v>811</v>
      </c>
      <c r="S322" s="1">
        <v>210</v>
      </c>
      <c r="T322" s="1">
        <v>53</v>
      </c>
      <c r="U322" s="1">
        <v>81</v>
      </c>
      <c r="V322" s="1">
        <v>121</v>
      </c>
      <c r="W322" s="1">
        <v>147</v>
      </c>
      <c r="X322" s="1">
        <v>1271</v>
      </c>
    </row>
    <row r="323" spans="1:24" x14ac:dyDescent="0.35">
      <c r="A323">
        <v>2024</v>
      </c>
      <c r="B323" t="s">
        <v>638</v>
      </c>
      <c r="C323" t="s">
        <v>45</v>
      </c>
      <c r="D323" t="s">
        <v>26</v>
      </c>
      <c r="E323" t="s">
        <v>216</v>
      </c>
      <c r="F323" s="1">
        <v>71</v>
      </c>
      <c r="G323">
        <v>6</v>
      </c>
      <c r="H323">
        <v>19</v>
      </c>
      <c r="I323" s="2">
        <v>316</v>
      </c>
      <c r="J323">
        <v>0</v>
      </c>
      <c r="K323">
        <v>3</v>
      </c>
      <c r="L323" t="s">
        <v>65</v>
      </c>
      <c r="M323">
        <v>0</v>
      </c>
      <c r="N323">
        <v>0</v>
      </c>
      <c r="O323">
        <v>0</v>
      </c>
      <c r="P323" s="1">
        <v>6</v>
      </c>
      <c r="Q323" s="1">
        <v>11</v>
      </c>
      <c r="R323" s="1">
        <v>17</v>
      </c>
      <c r="S323" s="1">
        <v>16</v>
      </c>
      <c r="T323" s="1">
        <v>2</v>
      </c>
      <c r="U323" s="1">
        <v>1</v>
      </c>
      <c r="V323" s="1">
        <v>2</v>
      </c>
      <c r="W323" s="1">
        <v>3</v>
      </c>
      <c r="X323" s="1">
        <v>12</v>
      </c>
    </row>
    <row r="324" spans="1:24" x14ac:dyDescent="0.35">
      <c r="A324">
        <v>2024</v>
      </c>
      <c r="B324" t="s">
        <v>639</v>
      </c>
      <c r="C324" t="s">
        <v>45</v>
      </c>
      <c r="D324" t="s">
        <v>26</v>
      </c>
      <c r="E324" t="s">
        <v>224</v>
      </c>
      <c r="F324" s="1">
        <v>403</v>
      </c>
      <c r="G324">
        <v>55</v>
      </c>
      <c r="H324">
        <v>124</v>
      </c>
      <c r="I324" s="2">
        <v>444</v>
      </c>
      <c r="J324">
        <v>10</v>
      </c>
      <c r="K324">
        <v>42</v>
      </c>
      <c r="L324" t="s">
        <v>640</v>
      </c>
      <c r="M324">
        <v>33</v>
      </c>
      <c r="N324">
        <v>36</v>
      </c>
      <c r="O324" t="s">
        <v>641</v>
      </c>
      <c r="P324" s="1">
        <v>16</v>
      </c>
      <c r="Q324" s="1">
        <v>54</v>
      </c>
      <c r="R324" s="1">
        <v>70</v>
      </c>
      <c r="S324" s="1">
        <v>40</v>
      </c>
      <c r="T324" s="1">
        <v>10</v>
      </c>
      <c r="U324" s="1">
        <v>4</v>
      </c>
      <c r="V324" s="1">
        <v>25</v>
      </c>
      <c r="W324" s="1">
        <v>28</v>
      </c>
      <c r="X324" s="1">
        <v>153</v>
      </c>
    </row>
    <row r="325" spans="1:24" x14ac:dyDescent="0.35">
      <c r="A325">
        <v>2024</v>
      </c>
      <c r="B325" t="s">
        <v>642</v>
      </c>
      <c r="C325" t="s">
        <v>35</v>
      </c>
      <c r="D325" t="s">
        <v>26</v>
      </c>
      <c r="E325" t="s">
        <v>60</v>
      </c>
      <c r="F325" s="1">
        <v>230</v>
      </c>
      <c r="G325">
        <v>45</v>
      </c>
      <c r="H325">
        <v>75</v>
      </c>
      <c r="I325" s="2">
        <v>6</v>
      </c>
      <c r="J325">
        <v>10</v>
      </c>
      <c r="K325">
        <v>27</v>
      </c>
      <c r="L325" t="s">
        <v>115</v>
      </c>
      <c r="M325">
        <v>10</v>
      </c>
      <c r="N325">
        <v>13</v>
      </c>
      <c r="O325" t="s">
        <v>394</v>
      </c>
      <c r="P325" s="1">
        <v>20</v>
      </c>
      <c r="Q325" s="1">
        <v>47</v>
      </c>
      <c r="R325" s="1">
        <v>67</v>
      </c>
      <c r="S325" s="1">
        <v>5</v>
      </c>
      <c r="T325" s="1">
        <v>10</v>
      </c>
      <c r="U325" s="1">
        <v>8</v>
      </c>
      <c r="V325" s="1">
        <v>7</v>
      </c>
      <c r="W325" s="1">
        <v>19</v>
      </c>
      <c r="X325" s="1">
        <v>110</v>
      </c>
    </row>
    <row r="326" spans="1:24" x14ac:dyDescent="0.35">
      <c r="A326">
        <v>2024</v>
      </c>
      <c r="B326" t="s">
        <v>643</v>
      </c>
      <c r="C326" t="s">
        <v>45</v>
      </c>
      <c r="D326" t="s">
        <v>26</v>
      </c>
      <c r="E326" t="s">
        <v>236</v>
      </c>
      <c r="F326" s="1">
        <v>1</v>
      </c>
      <c r="G326">
        <v>0</v>
      </c>
      <c r="H326">
        <v>0</v>
      </c>
      <c r="I326" s="2" t="s">
        <v>5627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</row>
    <row r="327" spans="1:24" x14ac:dyDescent="0.35">
      <c r="A327">
        <v>2024</v>
      </c>
      <c r="B327" t="s">
        <v>644</v>
      </c>
      <c r="C327" t="s">
        <v>67</v>
      </c>
      <c r="D327" t="s">
        <v>26</v>
      </c>
      <c r="E327" t="s">
        <v>92</v>
      </c>
      <c r="F327" s="1">
        <v>877</v>
      </c>
      <c r="G327">
        <v>126</v>
      </c>
      <c r="H327">
        <v>175</v>
      </c>
      <c r="I327" s="2">
        <v>72</v>
      </c>
      <c r="J327">
        <v>0</v>
      </c>
      <c r="K327">
        <v>8</v>
      </c>
      <c r="L327" t="s">
        <v>65</v>
      </c>
      <c r="M327">
        <v>51</v>
      </c>
      <c r="N327">
        <v>82</v>
      </c>
      <c r="O327" t="s">
        <v>645</v>
      </c>
      <c r="P327" s="1">
        <v>69</v>
      </c>
      <c r="Q327" s="1">
        <v>142</v>
      </c>
      <c r="R327" s="1">
        <v>211</v>
      </c>
      <c r="S327" s="1">
        <v>33</v>
      </c>
      <c r="T327" s="1">
        <v>34</v>
      </c>
      <c r="U327" s="1">
        <v>29</v>
      </c>
      <c r="V327" s="1">
        <v>43</v>
      </c>
      <c r="W327" s="1">
        <v>123</v>
      </c>
      <c r="X327" s="1">
        <v>303</v>
      </c>
    </row>
    <row r="328" spans="1:24" x14ac:dyDescent="0.35">
      <c r="A328">
        <v>2024</v>
      </c>
      <c r="B328" t="s">
        <v>646</v>
      </c>
      <c r="C328" t="s">
        <v>67</v>
      </c>
      <c r="D328" t="s">
        <v>26</v>
      </c>
      <c r="E328" t="s">
        <v>41</v>
      </c>
      <c r="F328" s="1">
        <v>49</v>
      </c>
      <c r="G328">
        <v>9</v>
      </c>
      <c r="H328">
        <v>15</v>
      </c>
      <c r="I328" s="2">
        <v>6</v>
      </c>
      <c r="J328">
        <v>3</v>
      </c>
      <c r="K328">
        <v>9</v>
      </c>
      <c r="L328" t="s">
        <v>93</v>
      </c>
      <c r="M328">
        <v>2</v>
      </c>
      <c r="N328">
        <v>2</v>
      </c>
      <c r="O328" t="s">
        <v>38</v>
      </c>
      <c r="P328" s="1">
        <v>2</v>
      </c>
      <c r="Q328" s="1">
        <v>9</v>
      </c>
      <c r="R328" s="1">
        <v>11</v>
      </c>
      <c r="S328" s="1">
        <v>2</v>
      </c>
      <c r="T328" s="1">
        <v>2</v>
      </c>
      <c r="U328" s="1">
        <v>3</v>
      </c>
      <c r="V328" s="1">
        <v>1</v>
      </c>
      <c r="W328" s="1">
        <v>9</v>
      </c>
      <c r="X328" s="1">
        <v>23</v>
      </c>
    </row>
    <row r="329" spans="1:24" x14ac:dyDescent="0.35">
      <c r="A329">
        <v>2024</v>
      </c>
      <c r="B329" t="s">
        <v>647</v>
      </c>
      <c r="C329" t="s">
        <v>35</v>
      </c>
      <c r="D329" t="s">
        <v>26</v>
      </c>
      <c r="E329" t="s">
        <v>68</v>
      </c>
      <c r="F329" s="1">
        <v>2343</v>
      </c>
      <c r="G329">
        <v>627</v>
      </c>
      <c r="H329">
        <v>1256</v>
      </c>
      <c r="I329" s="2">
        <v>499</v>
      </c>
      <c r="J329">
        <v>145</v>
      </c>
      <c r="K329">
        <v>410</v>
      </c>
      <c r="L329" t="s">
        <v>343</v>
      </c>
      <c r="M329">
        <v>211</v>
      </c>
      <c r="N329">
        <v>300</v>
      </c>
      <c r="O329" t="s">
        <v>648</v>
      </c>
      <c r="P329" s="1">
        <v>84</v>
      </c>
      <c r="Q329" s="1">
        <v>303</v>
      </c>
      <c r="R329" s="1">
        <v>387</v>
      </c>
      <c r="S329" s="1">
        <v>249</v>
      </c>
      <c r="T329" s="1">
        <v>83</v>
      </c>
      <c r="U329" s="1">
        <v>37</v>
      </c>
      <c r="V329" s="1">
        <v>166</v>
      </c>
      <c r="W329" s="1">
        <v>185</v>
      </c>
      <c r="X329" s="1">
        <v>1610</v>
      </c>
    </row>
    <row r="330" spans="1:24" x14ac:dyDescent="0.35">
      <c r="A330">
        <v>2024</v>
      </c>
      <c r="B330" t="s">
        <v>649</v>
      </c>
      <c r="C330" t="s">
        <v>25</v>
      </c>
      <c r="D330" t="s">
        <v>26</v>
      </c>
      <c r="E330" t="s">
        <v>71</v>
      </c>
      <c r="F330" s="1">
        <v>214</v>
      </c>
      <c r="G330">
        <v>34</v>
      </c>
      <c r="H330">
        <v>78</v>
      </c>
      <c r="I330" s="2">
        <v>436</v>
      </c>
      <c r="J330">
        <v>6</v>
      </c>
      <c r="K330">
        <v>29</v>
      </c>
      <c r="L330" t="s">
        <v>650</v>
      </c>
      <c r="M330">
        <v>7</v>
      </c>
      <c r="N330">
        <v>9</v>
      </c>
      <c r="O330" t="s">
        <v>247</v>
      </c>
      <c r="P330" s="1">
        <v>6</v>
      </c>
      <c r="Q330" s="1">
        <v>18</v>
      </c>
      <c r="R330" s="1">
        <v>24</v>
      </c>
      <c r="S330" s="1">
        <v>19</v>
      </c>
      <c r="T330" s="1">
        <v>4</v>
      </c>
      <c r="U330" s="1">
        <v>2</v>
      </c>
      <c r="V330" s="1">
        <v>7</v>
      </c>
      <c r="W330" s="1">
        <v>15</v>
      </c>
      <c r="X330" s="1">
        <v>81</v>
      </c>
    </row>
    <row r="331" spans="1:24" x14ac:dyDescent="0.35">
      <c r="A331">
        <v>2024</v>
      </c>
      <c r="B331" t="s">
        <v>649</v>
      </c>
      <c r="C331" t="s">
        <v>25</v>
      </c>
      <c r="D331" t="s">
        <v>26</v>
      </c>
      <c r="E331" t="s">
        <v>171</v>
      </c>
      <c r="F331" s="1">
        <v>156</v>
      </c>
      <c r="G331">
        <v>22</v>
      </c>
      <c r="H331">
        <v>55</v>
      </c>
      <c r="I331" s="2">
        <v>4</v>
      </c>
      <c r="J331">
        <v>4</v>
      </c>
      <c r="K331">
        <v>23</v>
      </c>
      <c r="L331" t="s">
        <v>651</v>
      </c>
      <c r="M331">
        <v>3</v>
      </c>
      <c r="N331">
        <v>3</v>
      </c>
      <c r="O331" t="s">
        <v>38</v>
      </c>
      <c r="P331" s="1">
        <v>3</v>
      </c>
      <c r="Q331" s="1">
        <v>11</v>
      </c>
      <c r="R331" s="1">
        <v>14</v>
      </c>
      <c r="S331" s="1">
        <v>16</v>
      </c>
      <c r="T331" s="1">
        <v>3</v>
      </c>
      <c r="U331" s="1">
        <v>0</v>
      </c>
      <c r="V331" s="1">
        <v>5</v>
      </c>
      <c r="W331" s="1">
        <v>13</v>
      </c>
      <c r="X331" s="1">
        <v>51</v>
      </c>
    </row>
    <row r="332" spans="1:24" x14ac:dyDescent="0.35">
      <c r="A332">
        <v>2024</v>
      </c>
      <c r="B332" t="s">
        <v>649</v>
      </c>
      <c r="C332" t="s">
        <v>25</v>
      </c>
      <c r="D332" t="s">
        <v>26</v>
      </c>
      <c r="E332" t="s">
        <v>74</v>
      </c>
      <c r="F332" s="1">
        <v>58</v>
      </c>
      <c r="G332">
        <v>12</v>
      </c>
      <c r="H332">
        <v>23</v>
      </c>
      <c r="I332" s="2">
        <v>522</v>
      </c>
      <c r="J332">
        <v>2</v>
      </c>
      <c r="K332">
        <v>6</v>
      </c>
      <c r="L332" t="s">
        <v>93</v>
      </c>
      <c r="M332">
        <v>4</v>
      </c>
      <c r="N332">
        <v>6</v>
      </c>
      <c r="O332" t="s">
        <v>61</v>
      </c>
      <c r="P332" s="1">
        <v>3</v>
      </c>
      <c r="Q332" s="1">
        <v>7</v>
      </c>
      <c r="R332" s="1">
        <v>10</v>
      </c>
      <c r="S332" s="1">
        <v>3</v>
      </c>
      <c r="T332" s="1">
        <v>1</v>
      </c>
      <c r="U332" s="1">
        <v>2</v>
      </c>
      <c r="V332" s="1">
        <v>2</v>
      </c>
      <c r="W332" s="1">
        <v>2</v>
      </c>
      <c r="X332" s="1">
        <v>30</v>
      </c>
    </row>
    <row r="333" spans="1:24" x14ac:dyDescent="0.35">
      <c r="A333">
        <v>2024</v>
      </c>
      <c r="B333" t="s">
        <v>652</v>
      </c>
      <c r="C333" t="s">
        <v>67</v>
      </c>
      <c r="D333" t="s">
        <v>26</v>
      </c>
      <c r="E333" t="s">
        <v>54</v>
      </c>
      <c r="F333" s="1">
        <v>897</v>
      </c>
      <c r="G333">
        <v>95</v>
      </c>
      <c r="H333">
        <v>228</v>
      </c>
      <c r="I333" s="2">
        <v>417</v>
      </c>
      <c r="J333">
        <v>53</v>
      </c>
      <c r="K333">
        <v>144</v>
      </c>
      <c r="L333" t="s">
        <v>402</v>
      </c>
      <c r="M333">
        <v>33</v>
      </c>
      <c r="N333">
        <v>41</v>
      </c>
      <c r="O333" t="s">
        <v>653</v>
      </c>
      <c r="P333" s="1">
        <v>36</v>
      </c>
      <c r="Q333" s="1">
        <v>198</v>
      </c>
      <c r="R333" s="1">
        <v>234</v>
      </c>
      <c r="S333" s="1">
        <v>110</v>
      </c>
      <c r="T333" s="1">
        <v>28</v>
      </c>
      <c r="U333" s="1">
        <v>27</v>
      </c>
      <c r="V333" s="1">
        <v>34</v>
      </c>
      <c r="W333" s="1">
        <v>98</v>
      </c>
      <c r="X333" s="1">
        <v>276</v>
      </c>
    </row>
    <row r="334" spans="1:24" x14ac:dyDescent="0.35">
      <c r="A334">
        <v>2024</v>
      </c>
      <c r="B334" t="s">
        <v>654</v>
      </c>
      <c r="C334" t="s">
        <v>40</v>
      </c>
      <c r="D334" t="s">
        <v>26</v>
      </c>
      <c r="E334" t="s">
        <v>68</v>
      </c>
      <c r="F334" s="1">
        <v>2645</v>
      </c>
      <c r="G334">
        <v>672</v>
      </c>
      <c r="H334">
        <v>1426</v>
      </c>
      <c r="I334" s="2">
        <v>471</v>
      </c>
      <c r="J334">
        <v>229</v>
      </c>
      <c r="K334">
        <v>609</v>
      </c>
      <c r="L334" t="s">
        <v>72</v>
      </c>
      <c r="M334">
        <v>414</v>
      </c>
      <c r="N334">
        <v>497</v>
      </c>
      <c r="O334" t="s">
        <v>226</v>
      </c>
      <c r="P334" s="1">
        <v>67</v>
      </c>
      <c r="Q334" s="1">
        <v>534</v>
      </c>
      <c r="R334" s="1">
        <v>601</v>
      </c>
      <c r="S334" s="1">
        <v>364</v>
      </c>
      <c r="T334" s="1">
        <v>75</v>
      </c>
      <c r="U334" s="1">
        <v>43</v>
      </c>
      <c r="V334" s="1">
        <v>188</v>
      </c>
      <c r="W334" s="1">
        <v>145</v>
      </c>
      <c r="X334" s="1">
        <v>1987</v>
      </c>
    </row>
    <row r="335" spans="1:24" x14ac:dyDescent="0.35">
      <c r="A335">
        <v>2024</v>
      </c>
      <c r="B335" t="s">
        <v>655</v>
      </c>
      <c r="C335" t="s">
        <v>25</v>
      </c>
      <c r="D335" t="s">
        <v>26</v>
      </c>
      <c r="E335" t="s">
        <v>46</v>
      </c>
      <c r="F335" s="1">
        <v>129</v>
      </c>
      <c r="G335">
        <v>27</v>
      </c>
      <c r="H335">
        <v>50</v>
      </c>
      <c r="I335" s="2">
        <v>54</v>
      </c>
      <c r="J335">
        <v>2</v>
      </c>
      <c r="K335">
        <v>5</v>
      </c>
      <c r="L335" t="s">
        <v>162</v>
      </c>
      <c r="M335">
        <v>7</v>
      </c>
      <c r="N335">
        <v>13</v>
      </c>
      <c r="O335" t="s">
        <v>536</v>
      </c>
      <c r="P335" s="1">
        <v>12</v>
      </c>
      <c r="Q335" s="1">
        <v>11</v>
      </c>
      <c r="R335" s="1">
        <v>23</v>
      </c>
      <c r="S335" s="1">
        <v>7</v>
      </c>
      <c r="T335" s="1">
        <v>4</v>
      </c>
      <c r="U335" s="1">
        <v>1</v>
      </c>
      <c r="V335" s="1">
        <v>4</v>
      </c>
      <c r="W335" s="1">
        <v>10</v>
      </c>
      <c r="X335" s="1">
        <v>63</v>
      </c>
    </row>
    <row r="336" spans="1:24" x14ac:dyDescent="0.35">
      <c r="A336">
        <v>2024</v>
      </c>
      <c r="B336" t="s">
        <v>656</v>
      </c>
      <c r="C336" t="s">
        <v>45</v>
      </c>
      <c r="D336" t="s">
        <v>26</v>
      </c>
      <c r="E336" t="s">
        <v>236</v>
      </c>
      <c r="F336" s="1">
        <v>142</v>
      </c>
      <c r="G336">
        <v>20</v>
      </c>
      <c r="H336">
        <v>36</v>
      </c>
      <c r="I336" s="2">
        <v>556</v>
      </c>
      <c r="J336">
        <v>9</v>
      </c>
      <c r="K336">
        <v>19</v>
      </c>
      <c r="L336" t="s">
        <v>657</v>
      </c>
      <c r="M336">
        <v>3</v>
      </c>
      <c r="N336">
        <v>4</v>
      </c>
      <c r="O336" t="s">
        <v>214</v>
      </c>
      <c r="P336" s="1">
        <v>3</v>
      </c>
      <c r="Q336" s="1">
        <v>17</v>
      </c>
      <c r="R336" s="1">
        <v>20</v>
      </c>
      <c r="S336" s="1">
        <v>27</v>
      </c>
      <c r="T336" s="1">
        <v>7</v>
      </c>
      <c r="U336" s="1">
        <v>1</v>
      </c>
      <c r="V336" s="1">
        <v>5</v>
      </c>
      <c r="W336" s="1">
        <v>1</v>
      </c>
      <c r="X336" s="1">
        <v>52</v>
      </c>
    </row>
    <row r="337" spans="1:24" x14ac:dyDescent="0.35">
      <c r="A337">
        <v>2024</v>
      </c>
      <c r="B337" t="s">
        <v>658</v>
      </c>
      <c r="C337" t="s">
        <v>40</v>
      </c>
      <c r="D337" t="s">
        <v>26</v>
      </c>
      <c r="E337" t="s">
        <v>46</v>
      </c>
      <c r="F337" s="1">
        <v>1307</v>
      </c>
      <c r="G337">
        <v>167</v>
      </c>
      <c r="H337">
        <v>366</v>
      </c>
      <c r="I337" s="2">
        <v>456</v>
      </c>
      <c r="J337">
        <v>53</v>
      </c>
      <c r="K337">
        <v>160</v>
      </c>
      <c r="L337" t="s">
        <v>659</v>
      </c>
      <c r="M337">
        <v>122</v>
      </c>
      <c r="N337">
        <v>149</v>
      </c>
      <c r="O337" t="s">
        <v>660</v>
      </c>
      <c r="P337" s="1">
        <v>46</v>
      </c>
      <c r="Q337" s="1">
        <v>132</v>
      </c>
      <c r="R337" s="1">
        <v>178</v>
      </c>
      <c r="S337" s="1">
        <v>70</v>
      </c>
      <c r="T337" s="1">
        <v>16</v>
      </c>
      <c r="U337" s="1">
        <v>31</v>
      </c>
      <c r="V337" s="1">
        <v>46</v>
      </c>
      <c r="W337" s="1">
        <v>100</v>
      </c>
      <c r="X337" s="1">
        <v>509</v>
      </c>
    </row>
    <row r="338" spans="1:24" x14ac:dyDescent="0.35">
      <c r="A338">
        <v>2024</v>
      </c>
      <c r="B338" t="s">
        <v>661</v>
      </c>
      <c r="C338" t="s">
        <v>40</v>
      </c>
      <c r="D338" t="s">
        <v>26</v>
      </c>
      <c r="E338" t="s">
        <v>125</v>
      </c>
      <c r="F338" s="1">
        <v>1830</v>
      </c>
      <c r="G338">
        <v>383</v>
      </c>
      <c r="H338">
        <v>850</v>
      </c>
      <c r="I338" s="2">
        <v>451</v>
      </c>
      <c r="J338">
        <v>111</v>
      </c>
      <c r="K338">
        <v>276</v>
      </c>
      <c r="L338" t="s">
        <v>662</v>
      </c>
      <c r="M338">
        <v>255</v>
      </c>
      <c r="N338">
        <v>312</v>
      </c>
      <c r="O338" t="s">
        <v>223</v>
      </c>
      <c r="P338" s="1">
        <v>37</v>
      </c>
      <c r="Q338" s="1">
        <v>154</v>
      </c>
      <c r="R338" s="1">
        <v>191</v>
      </c>
      <c r="S338" s="1">
        <v>152</v>
      </c>
      <c r="T338" s="1">
        <v>45</v>
      </c>
      <c r="U338" s="1">
        <v>34</v>
      </c>
      <c r="V338" s="1">
        <v>116</v>
      </c>
      <c r="W338" s="1">
        <v>117</v>
      </c>
      <c r="X338" s="1">
        <v>1132</v>
      </c>
    </row>
    <row r="339" spans="1:24" x14ac:dyDescent="0.35">
      <c r="A339">
        <v>2024</v>
      </c>
      <c r="B339" t="s">
        <v>663</v>
      </c>
      <c r="C339" t="s">
        <v>40</v>
      </c>
      <c r="D339" t="s">
        <v>26</v>
      </c>
      <c r="E339" t="s">
        <v>205</v>
      </c>
      <c r="F339" s="1">
        <v>334</v>
      </c>
      <c r="G339">
        <v>45</v>
      </c>
      <c r="H339">
        <v>95</v>
      </c>
      <c r="I339" s="2">
        <v>474</v>
      </c>
      <c r="J339">
        <v>13</v>
      </c>
      <c r="K339">
        <v>39</v>
      </c>
      <c r="L339" t="s">
        <v>93</v>
      </c>
      <c r="M339">
        <v>12</v>
      </c>
      <c r="N339">
        <v>16</v>
      </c>
      <c r="O339" t="s">
        <v>214</v>
      </c>
      <c r="P339" s="1">
        <v>23</v>
      </c>
      <c r="Q339" s="1">
        <v>53</v>
      </c>
      <c r="R339" s="1">
        <v>76</v>
      </c>
      <c r="S339" s="1">
        <v>21</v>
      </c>
      <c r="T339" s="1">
        <v>10</v>
      </c>
      <c r="U339" s="1">
        <v>4</v>
      </c>
      <c r="V339" s="1">
        <v>16</v>
      </c>
      <c r="W339" s="1">
        <v>24</v>
      </c>
      <c r="X339" s="1">
        <v>115</v>
      </c>
    </row>
    <row r="340" spans="1:24" x14ac:dyDescent="0.35">
      <c r="A340">
        <v>2024</v>
      </c>
      <c r="B340" t="s">
        <v>664</v>
      </c>
      <c r="C340" t="s">
        <v>40</v>
      </c>
      <c r="D340" t="s">
        <v>26</v>
      </c>
      <c r="E340" t="s">
        <v>174</v>
      </c>
      <c r="F340" s="1">
        <v>2193</v>
      </c>
      <c r="G340">
        <v>340</v>
      </c>
      <c r="H340">
        <v>776</v>
      </c>
      <c r="I340" s="2">
        <v>438</v>
      </c>
      <c r="J340">
        <v>70</v>
      </c>
      <c r="K340">
        <v>227</v>
      </c>
      <c r="L340" t="s">
        <v>390</v>
      </c>
      <c r="M340">
        <v>111</v>
      </c>
      <c r="N340">
        <v>144</v>
      </c>
      <c r="O340" t="s">
        <v>509</v>
      </c>
      <c r="P340" s="1">
        <v>137</v>
      </c>
      <c r="Q340" s="1">
        <v>339</v>
      </c>
      <c r="R340" s="1">
        <v>476</v>
      </c>
      <c r="S340" s="1">
        <v>249</v>
      </c>
      <c r="T340" s="1">
        <v>62</v>
      </c>
      <c r="U340" s="1">
        <v>40</v>
      </c>
      <c r="V340" s="1">
        <v>140</v>
      </c>
      <c r="W340" s="1">
        <v>168</v>
      </c>
      <c r="X340" s="1">
        <v>861</v>
      </c>
    </row>
    <row r="341" spans="1:24" x14ac:dyDescent="0.35">
      <c r="A341">
        <v>2024</v>
      </c>
      <c r="B341" t="s">
        <v>665</v>
      </c>
      <c r="C341" t="s">
        <v>67</v>
      </c>
      <c r="D341" t="s">
        <v>26</v>
      </c>
      <c r="E341" t="s">
        <v>77</v>
      </c>
      <c r="F341" s="1">
        <v>585</v>
      </c>
      <c r="G341">
        <v>38</v>
      </c>
      <c r="H341">
        <v>55</v>
      </c>
      <c r="I341" s="2">
        <v>691</v>
      </c>
      <c r="J341">
        <v>0</v>
      </c>
      <c r="K341">
        <v>0</v>
      </c>
      <c r="L341">
        <v>0</v>
      </c>
      <c r="M341">
        <v>16</v>
      </c>
      <c r="N341">
        <v>24</v>
      </c>
      <c r="O341" t="s">
        <v>61</v>
      </c>
      <c r="P341" s="1">
        <v>56</v>
      </c>
      <c r="Q341" s="1">
        <v>91</v>
      </c>
      <c r="R341" s="1">
        <v>147</v>
      </c>
      <c r="S341" s="1">
        <v>25</v>
      </c>
      <c r="T341" s="1">
        <v>8</v>
      </c>
      <c r="U341" s="1">
        <v>19</v>
      </c>
      <c r="V341" s="1">
        <v>16</v>
      </c>
      <c r="W341" s="1">
        <v>45</v>
      </c>
      <c r="X341" s="1">
        <v>92</v>
      </c>
    </row>
    <row r="342" spans="1:24" x14ac:dyDescent="0.35">
      <c r="A342">
        <v>2024</v>
      </c>
      <c r="B342" t="s">
        <v>666</v>
      </c>
      <c r="C342" t="s">
        <v>35</v>
      </c>
      <c r="D342" t="s">
        <v>26</v>
      </c>
      <c r="E342" t="s">
        <v>46</v>
      </c>
      <c r="F342" s="1">
        <v>60</v>
      </c>
      <c r="G342">
        <v>9</v>
      </c>
      <c r="H342">
        <v>14</v>
      </c>
      <c r="I342" s="2">
        <v>643</v>
      </c>
      <c r="J342">
        <v>0</v>
      </c>
      <c r="K342">
        <v>2</v>
      </c>
      <c r="L342" t="s">
        <v>65</v>
      </c>
      <c r="M342">
        <v>2</v>
      </c>
      <c r="N342">
        <v>2</v>
      </c>
      <c r="O342" t="s">
        <v>38</v>
      </c>
      <c r="P342" s="1">
        <v>3</v>
      </c>
      <c r="Q342" s="1">
        <v>10</v>
      </c>
      <c r="R342" s="1">
        <v>13</v>
      </c>
      <c r="S342" s="1">
        <v>3</v>
      </c>
      <c r="T342" s="1">
        <v>1</v>
      </c>
      <c r="U342" s="1">
        <v>2</v>
      </c>
      <c r="V342" s="1">
        <v>0</v>
      </c>
      <c r="W342" s="1">
        <v>5</v>
      </c>
      <c r="X342" s="1">
        <v>20</v>
      </c>
    </row>
    <row r="343" spans="1:24" x14ac:dyDescent="0.35">
      <c r="A343">
        <v>2024</v>
      </c>
      <c r="B343" t="s">
        <v>667</v>
      </c>
      <c r="C343" t="s">
        <v>25</v>
      </c>
      <c r="D343" t="s">
        <v>26</v>
      </c>
      <c r="E343" t="s">
        <v>121</v>
      </c>
      <c r="F343" s="1">
        <v>81</v>
      </c>
      <c r="G343">
        <v>11</v>
      </c>
      <c r="H343">
        <v>33</v>
      </c>
      <c r="I343" s="2">
        <v>333</v>
      </c>
      <c r="J343">
        <v>2</v>
      </c>
      <c r="K343">
        <v>17</v>
      </c>
      <c r="L343" t="s">
        <v>668</v>
      </c>
      <c r="M343">
        <v>7</v>
      </c>
      <c r="N343">
        <v>11</v>
      </c>
      <c r="O343" t="s">
        <v>669</v>
      </c>
      <c r="P343" s="1">
        <v>1</v>
      </c>
      <c r="Q343" s="1">
        <v>5</v>
      </c>
      <c r="R343" s="1">
        <v>6</v>
      </c>
      <c r="S343" s="1">
        <v>5</v>
      </c>
      <c r="T343" s="1">
        <v>1</v>
      </c>
      <c r="U343" s="1">
        <v>3</v>
      </c>
      <c r="V343" s="1">
        <v>2</v>
      </c>
      <c r="W343" s="1">
        <v>5</v>
      </c>
      <c r="X343" s="1">
        <v>31</v>
      </c>
    </row>
    <row r="344" spans="1:24" x14ac:dyDescent="0.35">
      <c r="A344">
        <v>2024</v>
      </c>
      <c r="B344" t="s">
        <v>670</v>
      </c>
      <c r="C344" t="s">
        <v>35</v>
      </c>
      <c r="D344" t="s">
        <v>26</v>
      </c>
      <c r="E344" t="s">
        <v>63</v>
      </c>
      <c r="F344" s="1">
        <v>67</v>
      </c>
      <c r="G344">
        <v>10</v>
      </c>
      <c r="H344">
        <v>30</v>
      </c>
      <c r="I344" s="2">
        <v>333</v>
      </c>
      <c r="J344">
        <v>7</v>
      </c>
      <c r="K344">
        <v>25</v>
      </c>
      <c r="L344" t="s">
        <v>298</v>
      </c>
      <c r="M344">
        <v>2</v>
      </c>
      <c r="N344">
        <v>4</v>
      </c>
      <c r="O344" t="s">
        <v>84</v>
      </c>
      <c r="P344" s="1">
        <v>1</v>
      </c>
      <c r="Q344" s="1">
        <v>6</v>
      </c>
      <c r="R344" s="1">
        <v>7</v>
      </c>
      <c r="S344" s="1">
        <v>6</v>
      </c>
      <c r="T344" s="1">
        <v>2</v>
      </c>
      <c r="U344" s="1">
        <v>2</v>
      </c>
      <c r="V344" s="1">
        <v>3</v>
      </c>
      <c r="W344" s="1">
        <v>4</v>
      </c>
      <c r="X344" s="1">
        <v>29</v>
      </c>
    </row>
    <row r="345" spans="1:24" x14ac:dyDescent="0.35">
      <c r="A345">
        <v>2024</v>
      </c>
      <c r="B345" t="s">
        <v>671</v>
      </c>
      <c r="C345" t="s">
        <v>45</v>
      </c>
      <c r="D345" t="s">
        <v>26</v>
      </c>
      <c r="E345" t="s">
        <v>60</v>
      </c>
      <c r="F345" s="1">
        <v>1004</v>
      </c>
      <c r="G345">
        <v>138</v>
      </c>
      <c r="H345">
        <v>365</v>
      </c>
      <c r="I345" s="2">
        <v>378</v>
      </c>
      <c r="J345">
        <v>77</v>
      </c>
      <c r="K345">
        <v>234</v>
      </c>
      <c r="L345" t="s">
        <v>672</v>
      </c>
      <c r="M345">
        <v>4</v>
      </c>
      <c r="N345">
        <v>7</v>
      </c>
      <c r="O345" t="s">
        <v>299</v>
      </c>
      <c r="P345" s="1">
        <v>11</v>
      </c>
      <c r="Q345" s="1">
        <v>49</v>
      </c>
      <c r="R345" s="1">
        <v>60</v>
      </c>
      <c r="S345" s="1">
        <v>94</v>
      </c>
      <c r="T345" s="1">
        <v>37</v>
      </c>
      <c r="U345" s="1">
        <v>16</v>
      </c>
      <c r="V345" s="1">
        <v>36</v>
      </c>
      <c r="W345" s="1">
        <v>71</v>
      </c>
      <c r="X345" s="1">
        <v>357</v>
      </c>
    </row>
    <row r="346" spans="1:24" x14ac:dyDescent="0.35">
      <c r="A346">
        <v>2024</v>
      </c>
      <c r="B346" t="s">
        <v>673</v>
      </c>
      <c r="C346" t="s">
        <v>40</v>
      </c>
      <c r="D346" t="s">
        <v>26</v>
      </c>
      <c r="E346" t="s">
        <v>98</v>
      </c>
      <c r="F346" s="1">
        <v>2042</v>
      </c>
      <c r="G346">
        <v>396</v>
      </c>
      <c r="H346">
        <v>793</v>
      </c>
      <c r="I346" s="2">
        <v>499</v>
      </c>
      <c r="J346">
        <v>60</v>
      </c>
      <c r="K346">
        <v>145</v>
      </c>
      <c r="L346" t="s">
        <v>674</v>
      </c>
      <c r="M346">
        <v>394</v>
      </c>
      <c r="N346">
        <v>459</v>
      </c>
      <c r="O346" t="s">
        <v>675</v>
      </c>
      <c r="P346" s="1">
        <v>105</v>
      </c>
      <c r="Q346" s="1">
        <v>213</v>
      </c>
      <c r="R346" s="1">
        <v>318</v>
      </c>
      <c r="S346" s="1">
        <v>298</v>
      </c>
      <c r="T346" s="1">
        <v>79</v>
      </c>
      <c r="U346" s="1">
        <v>17</v>
      </c>
      <c r="V346" s="1">
        <v>102</v>
      </c>
      <c r="W346" s="1">
        <v>68</v>
      </c>
      <c r="X346" s="1">
        <v>1246</v>
      </c>
    </row>
    <row r="347" spans="1:24" x14ac:dyDescent="0.35">
      <c r="A347">
        <v>2024</v>
      </c>
      <c r="B347" t="s">
        <v>676</v>
      </c>
      <c r="C347" t="s">
        <v>67</v>
      </c>
      <c r="D347" t="s">
        <v>26</v>
      </c>
      <c r="E347" t="s">
        <v>46</v>
      </c>
      <c r="F347" s="1">
        <v>763</v>
      </c>
      <c r="G347">
        <v>106</v>
      </c>
      <c r="H347">
        <v>206</v>
      </c>
      <c r="I347" s="2">
        <v>515</v>
      </c>
      <c r="J347">
        <v>10</v>
      </c>
      <c r="K347">
        <v>40</v>
      </c>
      <c r="L347" t="s">
        <v>329</v>
      </c>
      <c r="M347">
        <v>52</v>
      </c>
      <c r="N347">
        <v>65</v>
      </c>
      <c r="O347" t="s">
        <v>187</v>
      </c>
      <c r="P347" s="1">
        <v>88</v>
      </c>
      <c r="Q347" s="1">
        <v>84</v>
      </c>
      <c r="R347" s="1">
        <v>172</v>
      </c>
      <c r="S347" s="1">
        <v>65</v>
      </c>
      <c r="T347" s="1">
        <v>20</v>
      </c>
      <c r="U347" s="1">
        <v>33</v>
      </c>
      <c r="V347" s="1">
        <v>31</v>
      </c>
      <c r="W347" s="1">
        <v>74</v>
      </c>
      <c r="X347" s="1">
        <v>274</v>
      </c>
    </row>
    <row r="348" spans="1:24" x14ac:dyDescent="0.35">
      <c r="A348">
        <v>2024</v>
      </c>
      <c r="B348" t="s">
        <v>677</v>
      </c>
      <c r="C348" t="s">
        <v>25</v>
      </c>
      <c r="D348" t="s">
        <v>26</v>
      </c>
      <c r="E348" t="s">
        <v>74</v>
      </c>
      <c r="F348" s="1">
        <v>170</v>
      </c>
      <c r="G348">
        <v>14</v>
      </c>
      <c r="H348">
        <v>39</v>
      </c>
      <c r="I348" s="2">
        <v>359</v>
      </c>
      <c r="J348">
        <v>10</v>
      </c>
      <c r="K348">
        <v>30</v>
      </c>
      <c r="L348" t="s">
        <v>93</v>
      </c>
      <c r="M348">
        <v>1</v>
      </c>
      <c r="N348">
        <v>2</v>
      </c>
      <c r="O348" t="s">
        <v>84</v>
      </c>
      <c r="P348" s="1">
        <v>3</v>
      </c>
      <c r="Q348" s="1">
        <v>10</v>
      </c>
      <c r="R348" s="1">
        <v>13</v>
      </c>
      <c r="S348" s="1">
        <v>10</v>
      </c>
      <c r="T348" s="1">
        <v>3</v>
      </c>
      <c r="U348" s="1">
        <v>2</v>
      </c>
      <c r="V348" s="1">
        <v>4</v>
      </c>
      <c r="W348" s="1">
        <v>19</v>
      </c>
      <c r="X348" s="1">
        <v>39</v>
      </c>
    </row>
    <row r="349" spans="1:24" x14ac:dyDescent="0.35">
      <c r="A349">
        <v>2024</v>
      </c>
      <c r="B349" t="s">
        <v>678</v>
      </c>
      <c r="C349" t="s">
        <v>35</v>
      </c>
      <c r="D349" t="s">
        <v>26</v>
      </c>
      <c r="E349" t="s">
        <v>63</v>
      </c>
      <c r="F349" s="1">
        <v>1169</v>
      </c>
      <c r="G349">
        <v>99</v>
      </c>
      <c r="H349">
        <v>227</v>
      </c>
      <c r="I349" s="2">
        <v>436</v>
      </c>
      <c r="J349">
        <v>70</v>
      </c>
      <c r="K349">
        <v>161</v>
      </c>
      <c r="L349" t="s">
        <v>679</v>
      </c>
      <c r="M349">
        <v>28</v>
      </c>
      <c r="N349">
        <v>34</v>
      </c>
      <c r="O349" t="s">
        <v>146</v>
      </c>
      <c r="P349" s="1">
        <v>18</v>
      </c>
      <c r="Q349" s="1">
        <v>124</v>
      </c>
      <c r="R349" s="1">
        <v>142</v>
      </c>
      <c r="S349" s="1">
        <v>203</v>
      </c>
      <c r="T349" s="1">
        <v>43</v>
      </c>
      <c r="U349" s="1">
        <v>5</v>
      </c>
      <c r="V349" s="1">
        <v>67</v>
      </c>
      <c r="W349" s="1">
        <v>88</v>
      </c>
      <c r="X349" s="1">
        <v>296</v>
      </c>
    </row>
    <row r="350" spans="1:24" x14ac:dyDescent="0.35">
      <c r="A350">
        <v>2024</v>
      </c>
      <c r="B350" t="s">
        <v>680</v>
      </c>
      <c r="C350" t="s">
        <v>67</v>
      </c>
      <c r="D350" t="s">
        <v>26</v>
      </c>
      <c r="E350" t="s">
        <v>236</v>
      </c>
      <c r="F350" s="1">
        <v>1309</v>
      </c>
      <c r="G350">
        <v>450</v>
      </c>
      <c r="H350">
        <v>851</v>
      </c>
      <c r="I350" s="2">
        <v>529</v>
      </c>
      <c r="J350">
        <v>54</v>
      </c>
      <c r="K350">
        <v>139</v>
      </c>
      <c r="L350" t="s">
        <v>681</v>
      </c>
      <c r="M350">
        <v>399</v>
      </c>
      <c r="N350">
        <v>452</v>
      </c>
      <c r="O350" t="s">
        <v>682</v>
      </c>
      <c r="P350" s="1">
        <v>95</v>
      </c>
      <c r="Q350" s="1">
        <v>335</v>
      </c>
      <c r="R350" s="1">
        <v>430</v>
      </c>
      <c r="S350" s="1">
        <v>219</v>
      </c>
      <c r="T350" s="1">
        <v>46</v>
      </c>
      <c r="U350" s="1">
        <v>66</v>
      </c>
      <c r="V350" s="1">
        <v>150</v>
      </c>
      <c r="W350" s="1">
        <v>112</v>
      </c>
      <c r="X350" s="1">
        <v>1353</v>
      </c>
    </row>
    <row r="351" spans="1:24" x14ac:dyDescent="0.35">
      <c r="A351">
        <v>2024</v>
      </c>
      <c r="B351" t="s">
        <v>683</v>
      </c>
      <c r="C351" t="s">
        <v>40</v>
      </c>
      <c r="D351" t="s">
        <v>26</v>
      </c>
      <c r="E351" t="s">
        <v>216</v>
      </c>
      <c r="F351" s="1">
        <v>1901</v>
      </c>
      <c r="G351">
        <v>397</v>
      </c>
      <c r="H351">
        <v>746</v>
      </c>
      <c r="I351" s="2">
        <v>532</v>
      </c>
      <c r="J351">
        <v>86</v>
      </c>
      <c r="K351">
        <v>232</v>
      </c>
      <c r="L351" t="s">
        <v>292</v>
      </c>
      <c r="M351">
        <v>147</v>
      </c>
      <c r="N351">
        <v>185</v>
      </c>
      <c r="O351" t="s">
        <v>684</v>
      </c>
      <c r="P351" s="1">
        <v>157</v>
      </c>
      <c r="Q351" s="1">
        <v>418</v>
      </c>
      <c r="R351" s="1">
        <v>575</v>
      </c>
      <c r="S351" s="1">
        <v>77</v>
      </c>
      <c r="T351" s="1">
        <v>40</v>
      </c>
      <c r="U351" s="1">
        <v>61</v>
      </c>
      <c r="V351" s="1">
        <v>98</v>
      </c>
      <c r="W351" s="1">
        <v>191</v>
      </c>
      <c r="X351" s="1">
        <v>1027</v>
      </c>
    </row>
    <row r="352" spans="1:24" x14ac:dyDescent="0.35">
      <c r="A352">
        <v>2024</v>
      </c>
      <c r="B352" t="s">
        <v>685</v>
      </c>
      <c r="C352" t="s">
        <v>35</v>
      </c>
      <c r="D352" t="s">
        <v>26</v>
      </c>
      <c r="E352" t="s">
        <v>171</v>
      </c>
      <c r="F352" s="1">
        <v>1173</v>
      </c>
      <c r="G352">
        <v>88</v>
      </c>
      <c r="H352">
        <v>208</v>
      </c>
      <c r="I352" s="2">
        <v>423</v>
      </c>
      <c r="J352">
        <v>38</v>
      </c>
      <c r="K352">
        <v>120</v>
      </c>
      <c r="L352" t="s">
        <v>225</v>
      </c>
      <c r="M352">
        <v>21</v>
      </c>
      <c r="N352">
        <v>25</v>
      </c>
      <c r="O352" t="s">
        <v>686</v>
      </c>
      <c r="P352" s="1">
        <v>72</v>
      </c>
      <c r="Q352" s="1">
        <v>185</v>
      </c>
      <c r="R352" s="1">
        <v>257</v>
      </c>
      <c r="S352" s="1">
        <v>110</v>
      </c>
      <c r="T352" s="1">
        <v>51</v>
      </c>
      <c r="U352" s="1">
        <v>51</v>
      </c>
      <c r="V352" s="1">
        <v>46</v>
      </c>
      <c r="W352" s="1">
        <v>76</v>
      </c>
      <c r="X352" s="1">
        <v>235</v>
      </c>
    </row>
    <row r="353" spans="1:24" x14ac:dyDescent="0.35">
      <c r="A353">
        <v>2024</v>
      </c>
      <c r="B353" t="s">
        <v>687</v>
      </c>
      <c r="C353" t="s">
        <v>25</v>
      </c>
      <c r="D353" t="s">
        <v>26</v>
      </c>
      <c r="E353" t="s">
        <v>138</v>
      </c>
      <c r="F353" s="1">
        <v>613</v>
      </c>
      <c r="G353">
        <v>62</v>
      </c>
      <c r="H353">
        <v>154</v>
      </c>
      <c r="I353" s="2">
        <v>403</v>
      </c>
      <c r="J353">
        <v>14</v>
      </c>
      <c r="K353">
        <v>40</v>
      </c>
      <c r="L353" t="s">
        <v>407</v>
      </c>
      <c r="M353">
        <v>14</v>
      </c>
      <c r="N353">
        <v>24</v>
      </c>
      <c r="O353" t="s">
        <v>353</v>
      </c>
      <c r="P353" s="1">
        <v>18</v>
      </c>
      <c r="Q353" s="1">
        <v>54</v>
      </c>
      <c r="R353" s="1">
        <v>72</v>
      </c>
      <c r="S353" s="1">
        <v>32</v>
      </c>
      <c r="T353" s="1">
        <v>18</v>
      </c>
      <c r="U353" s="1">
        <v>10</v>
      </c>
      <c r="V353" s="1">
        <v>13</v>
      </c>
      <c r="W353" s="1">
        <v>57</v>
      </c>
      <c r="X353" s="1">
        <v>152</v>
      </c>
    </row>
    <row r="354" spans="1:24" x14ac:dyDescent="0.35">
      <c r="A354">
        <v>2024</v>
      </c>
      <c r="B354" t="s">
        <v>688</v>
      </c>
      <c r="C354" t="s">
        <v>25</v>
      </c>
      <c r="D354" t="s">
        <v>26</v>
      </c>
      <c r="E354" t="s">
        <v>216</v>
      </c>
      <c r="F354" s="1">
        <v>372</v>
      </c>
      <c r="G354">
        <v>51</v>
      </c>
      <c r="H354">
        <v>110</v>
      </c>
      <c r="I354" s="2">
        <v>464</v>
      </c>
      <c r="J354">
        <v>32</v>
      </c>
      <c r="K354">
        <v>77</v>
      </c>
      <c r="L354" t="s">
        <v>553</v>
      </c>
      <c r="M354">
        <v>10</v>
      </c>
      <c r="N354">
        <v>14</v>
      </c>
      <c r="O354" t="s">
        <v>376</v>
      </c>
      <c r="P354" s="1">
        <v>7</v>
      </c>
      <c r="Q354" s="1">
        <v>29</v>
      </c>
      <c r="R354" s="1">
        <v>36</v>
      </c>
      <c r="S354" s="1">
        <v>23</v>
      </c>
      <c r="T354" s="1">
        <v>4</v>
      </c>
      <c r="U354" s="1">
        <v>2</v>
      </c>
      <c r="V354" s="1">
        <v>13</v>
      </c>
      <c r="W354" s="1">
        <v>29</v>
      </c>
      <c r="X354" s="1">
        <v>144</v>
      </c>
    </row>
    <row r="355" spans="1:24" x14ac:dyDescent="0.35">
      <c r="A355">
        <v>2024</v>
      </c>
      <c r="B355" t="s">
        <v>689</v>
      </c>
      <c r="C355" t="s">
        <v>67</v>
      </c>
      <c r="D355" t="s">
        <v>26</v>
      </c>
      <c r="E355" t="s">
        <v>205</v>
      </c>
      <c r="F355" s="1">
        <v>1925</v>
      </c>
      <c r="G355">
        <v>402</v>
      </c>
      <c r="H355">
        <v>719</v>
      </c>
      <c r="I355" s="2">
        <v>559</v>
      </c>
      <c r="J355">
        <v>37</v>
      </c>
      <c r="K355">
        <v>120</v>
      </c>
      <c r="L355" t="s">
        <v>390</v>
      </c>
      <c r="M355">
        <v>161</v>
      </c>
      <c r="N355">
        <v>205</v>
      </c>
      <c r="O355" t="s">
        <v>184</v>
      </c>
      <c r="P355" s="1">
        <v>186</v>
      </c>
      <c r="Q355" s="1">
        <v>535</v>
      </c>
      <c r="R355" s="1">
        <v>721</v>
      </c>
      <c r="S355" s="1">
        <v>173</v>
      </c>
      <c r="T355" s="1">
        <v>32</v>
      </c>
      <c r="U355" s="1">
        <v>68</v>
      </c>
      <c r="V355" s="1">
        <v>111</v>
      </c>
      <c r="W355" s="1">
        <v>218</v>
      </c>
      <c r="X355" s="1">
        <v>1002</v>
      </c>
    </row>
    <row r="356" spans="1:24" x14ac:dyDescent="0.35">
      <c r="A356">
        <v>2024</v>
      </c>
      <c r="B356" t="s">
        <v>690</v>
      </c>
      <c r="C356" t="s">
        <v>40</v>
      </c>
      <c r="D356" t="s">
        <v>26</v>
      </c>
      <c r="E356" t="s">
        <v>63</v>
      </c>
      <c r="F356" s="1">
        <v>914</v>
      </c>
      <c r="G356">
        <v>146</v>
      </c>
      <c r="H356">
        <v>286</v>
      </c>
      <c r="I356" s="2">
        <v>51</v>
      </c>
      <c r="J356">
        <v>42</v>
      </c>
      <c r="K356">
        <v>112</v>
      </c>
      <c r="L356" t="s">
        <v>64</v>
      </c>
      <c r="M356">
        <v>59</v>
      </c>
      <c r="N356">
        <v>82</v>
      </c>
      <c r="O356" t="s">
        <v>691</v>
      </c>
      <c r="P356" s="1">
        <v>73</v>
      </c>
      <c r="Q356" s="1">
        <v>187</v>
      </c>
      <c r="R356" s="1">
        <v>260</v>
      </c>
      <c r="S356" s="1">
        <v>30</v>
      </c>
      <c r="T356" s="1">
        <v>43</v>
      </c>
      <c r="U356" s="1">
        <v>70</v>
      </c>
      <c r="V356" s="1">
        <v>27</v>
      </c>
      <c r="W356" s="1">
        <v>64</v>
      </c>
      <c r="X356" s="1">
        <v>393</v>
      </c>
    </row>
    <row r="357" spans="1:24" x14ac:dyDescent="0.35">
      <c r="A357">
        <v>2024</v>
      </c>
      <c r="B357" t="s">
        <v>692</v>
      </c>
      <c r="C357" t="s">
        <v>40</v>
      </c>
      <c r="D357" t="s">
        <v>26</v>
      </c>
      <c r="E357" t="s">
        <v>121</v>
      </c>
      <c r="F357" s="1">
        <v>1949</v>
      </c>
      <c r="G357">
        <v>456</v>
      </c>
      <c r="H357">
        <v>862</v>
      </c>
      <c r="I357" s="2">
        <v>529</v>
      </c>
      <c r="J357">
        <v>53</v>
      </c>
      <c r="K357">
        <v>165</v>
      </c>
      <c r="L357" t="s">
        <v>451</v>
      </c>
      <c r="M357">
        <v>223</v>
      </c>
      <c r="N357">
        <v>299</v>
      </c>
      <c r="O357" t="s">
        <v>693</v>
      </c>
      <c r="P357" s="1">
        <v>92</v>
      </c>
      <c r="Q357" s="1">
        <v>263</v>
      </c>
      <c r="R357" s="1">
        <v>355</v>
      </c>
      <c r="S357" s="1">
        <v>163</v>
      </c>
      <c r="T357" s="1">
        <v>55</v>
      </c>
      <c r="U357" s="1">
        <v>36</v>
      </c>
      <c r="V357" s="1">
        <v>122</v>
      </c>
      <c r="W357" s="1">
        <v>169</v>
      </c>
      <c r="X357" s="1">
        <v>1188</v>
      </c>
    </row>
    <row r="358" spans="1:24" x14ac:dyDescent="0.35">
      <c r="A358">
        <v>2024</v>
      </c>
      <c r="B358" t="s">
        <v>694</v>
      </c>
      <c r="C358" t="s">
        <v>40</v>
      </c>
      <c r="D358" t="s">
        <v>26</v>
      </c>
      <c r="E358" t="s">
        <v>224</v>
      </c>
      <c r="F358" s="1">
        <v>360</v>
      </c>
      <c r="G358">
        <v>40</v>
      </c>
      <c r="H358">
        <v>104</v>
      </c>
      <c r="I358" s="2">
        <v>385</v>
      </c>
      <c r="J358">
        <v>20</v>
      </c>
      <c r="K358">
        <v>60</v>
      </c>
      <c r="L358" t="s">
        <v>93</v>
      </c>
      <c r="M358">
        <v>15</v>
      </c>
      <c r="N358">
        <v>18</v>
      </c>
      <c r="O358" t="s">
        <v>226</v>
      </c>
      <c r="P358" s="1">
        <v>26</v>
      </c>
      <c r="Q358" s="1">
        <v>56</v>
      </c>
      <c r="R358" s="1">
        <v>82</v>
      </c>
      <c r="S358" s="1">
        <v>60</v>
      </c>
      <c r="T358" s="1">
        <v>20</v>
      </c>
      <c r="U358" s="1">
        <v>20</v>
      </c>
      <c r="V358" s="1">
        <v>21</v>
      </c>
      <c r="W358" s="1">
        <v>35</v>
      </c>
      <c r="X358" s="1">
        <v>115</v>
      </c>
    </row>
    <row r="359" spans="1:24" x14ac:dyDescent="0.35">
      <c r="A359">
        <v>2024</v>
      </c>
      <c r="B359" t="s">
        <v>695</v>
      </c>
      <c r="C359" t="s">
        <v>25</v>
      </c>
      <c r="D359" t="s">
        <v>26</v>
      </c>
      <c r="E359" t="s">
        <v>216</v>
      </c>
      <c r="F359" s="1">
        <v>1682</v>
      </c>
      <c r="G359">
        <v>337</v>
      </c>
      <c r="H359">
        <v>816</v>
      </c>
      <c r="I359" s="2">
        <v>413</v>
      </c>
      <c r="J359">
        <v>91</v>
      </c>
      <c r="K359">
        <v>309</v>
      </c>
      <c r="L359" t="s">
        <v>281</v>
      </c>
      <c r="M359">
        <v>177</v>
      </c>
      <c r="N359">
        <v>201</v>
      </c>
      <c r="O359" t="s">
        <v>233</v>
      </c>
      <c r="P359" s="1">
        <v>49</v>
      </c>
      <c r="Q359" s="1">
        <v>139</v>
      </c>
      <c r="R359" s="1">
        <v>188</v>
      </c>
      <c r="S359" s="1">
        <v>277</v>
      </c>
      <c r="T359" s="1">
        <v>35</v>
      </c>
      <c r="U359" s="1">
        <v>6</v>
      </c>
      <c r="V359" s="1">
        <v>146</v>
      </c>
      <c r="W359" s="1">
        <v>81</v>
      </c>
      <c r="X359" s="1">
        <v>942</v>
      </c>
    </row>
    <row r="360" spans="1:24" x14ac:dyDescent="0.35">
      <c r="A360">
        <v>2024</v>
      </c>
      <c r="B360" t="s">
        <v>696</v>
      </c>
      <c r="C360" t="s">
        <v>45</v>
      </c>
      <c r="D360" t="s">
        <v>26</v>
      </c>
      <c r="E360" t="s">
        <v>95</v>
      </c>
      <c r="F360" s="1">
        <v>22</v>
      </c>
      <c r="G360">
        <v>4</v>
      </c>
      <c r="H360">
        <v>7</v>
      </c>
      <c r="I360" s="2">
        <v>571</v>
      </c>
      <c r="J360">
        <v>2</v>
      </c>
      <c r="K360">
        <v>3</v>
      </c>
      <c r="L360" t="s">
        <v>61</v>
      </c>
      <c r="M360">
        <v>2</v>
      </c>
      <c r="N360">
        <v>2</v>
      </c>
      <c r="O360" t="s">
        <v>38</v>
      </c>
      <c r="P360" s="1">
        <v>0</v>
      </c>
      <c r="Q360" s="1">
        <v>2</v>
      </c>
      <c r="R360" s="1">
        <v>2</v>
      </c>
      <c r="S360" s="1">
        <v>2</v>
      </c>
      <c r="T360" s="1">
        <v>0</v>
      </c>
      <c r="U360" s="1">
        <v>0</v>
      </c>
      <c r="V360" s="1">
        <v>1</v>
      </c>
      <c r="W360" s="1">
        <v>0</v>
      </c>
      <c r="X360" s="1">
        <v>12</v>
      </c>
    </row>
    <row r="361" spans="1:24" x14ac:dyDescent="0.35">
      <c r="A361">
        <v>2024</v>
      </c>
      <c r="B361" t="s">
        <v>697</v>
      </c>
      <c r="C361" t="s">
        <v>45</v>
      </c>
      <c r="D361" t="s">
        <v>26</v>
      </c>
      <c r="E361" t="s">
        <v>71</v>
      </c>
      <c r="F361" s="1">
        <v>1055</v>
      </c>
      <c r="G361">
        <v>141</v>
      </c>
      <c r="H361">
        <v>382</v>
      </c>
      <c r="I361" s="2">
        <v>369</v>
      </c>
      <c r="J361">
        <v>42</v>
      </c>
      <c r="K361">
        <v>141</v>
      </c>
      <c r="L361" t="s">
        <v>279</v>
      </c>
      <c r="M361">
        <v>44</v>
      </c>
      <c r="N361">
        <v>59</v>
      </c>
      <c r="O361" t="s">
        <v>693</v>
      </c>
      <c r="P361" s="1">
        <v>88</v>
      </c>
      <c r="Q361" s="1">
        <v>165</v>
      </c>
      <c r="R361" s="1">
        <v>253</v>
      </c>
      <c r="S361" s="1">
        <v>155</v>
      </c>
      <c r="T361" s="1">
        <v>48</v>
      </c>
      <c r="U361" s="1">
        <v>18</v>
      </c>
      <c r="V361" s="1">
        <v>56</v>
      </c>
      <c r="W361" s="1">
        <v>76</v>
      </c>
      <c r="X361" s="1">
        <v>368</v>
      </c>
    </row>
    <row r="362" spans="1:24" x14ac:dyDescent="0.35">
      <c r="A362">
        <v>2024</v>
      </c>
      <c r="B362" t="s">
        <v>697</v>
      </c>
      <c r="C362" t="s">
        <v>45</v>
      </c>
      <c r="D362" t="s">
        <v>26</v>
      </c>
      <c r="E362" t="s">
        <v>189</v>
      </c>
      <c r="F362" s="1">
        <v>558</v>
      </c>
      <c r="G362">
        <v>75</v>
      </c>
      <c r="H362">
        <v>193</v>
      </c>
      <c r="I362" s="2">
        <v>389</v>
      </c>
      <c r="J362">
        <v>23</v>
      </c>
      <c r="K362">
        <v>80</v>
      </c>
      <c r="L362" t="s">
        <v>698</v>
      </c>
      <c r="M362">
        <v>25</v>
      </c>
      <c r="N362">
        <v>29</v>
      </c>
      <c r="O362" t="s">
        <v>699</v>
      </c>
      <c r="P362" s="1">
        <v>40</v>
      </c>
      <c r="Q362" s="1">
        <v>77</v>
      </c>
      <c r="R362" s="1">
        <v>117</v>
      </c>
      <c r="S362" s="1">
        <v>78</v>
      </c>
      <c r="T362" s="1">
        <v>23</v>
      </c>
      <c r="U362" s="1">
        <v>9</v>
      </c>
      <c r="V362" s="1">
        <v>29</v>
      </c>
      <c r="W362" s="1">
        <v>43</v>
      </c>
      <c r="X362" s="1">
        <v>198</v>
      </c>
    </row>
    <row r="363" spans="1:24" x14ac:dyDescent="0.35">
      <c r="A363">
        <v>2024</v>
      </c>
      <c r="B363" t="s">
        <v>697</v>
      </c>
      <c r="C363" t="s">
        <v>45</v>
      </c>
      <c r="D363" t="s">
        <v>26</v>
      </c>
      <c r="E363" t="s">
        <v>171</v>
      </c>
      <c r="F363" s="1">
        <v>497</v>
      </c>
      <c r="G363">
        <v>66</v>
      </c>
      <c r="H363">
        <v>189</v>
      </c>
      <c r="I363" s="2">
        <v>349</v>
      </c>
      <c r="J363">
        <v>19</v>
      </c>
      <c r="K363">
        <v>61</v>
      </c>
      <c r="L363" t="s">
        <v>335</v>
      </c>
      <c r="M363">
        <v>19</v>
      </c>
      <c r="N363">
        <v>30</v>
      </c>
      <c r="O363" t="s">
        <v>198</v>
      </c>
      <c r="P363" s="1">
        <v>48</v>
      </c>
      <c r="Q363" s="1">
        <v>88</v>
      </c>
      <c r="R363" s="1">
        <v>136</v>
      </c>
      <c r="S363" s="1">
        <v>77</v>
      </c>
      <c r="T363" s="1">
        <v>25</v>
      </c>
      <c r="U363" s="1">
        <v>9</v>
      </c>
      <c r="V363" s="1">
        <v>27</v>
      </c>
      <c r="W363" s="1">
        <v>33</v>
      </c>
      <c r="X363" s="1">
        <v>170</v>
      </c>
    </row>
    <row r="364" spans="1:24" x14ac:dyDescent="0.35">
      <c r="A364">
        <v>2024</v>
      </c>
      <c r="B364" t="s">
        <v>700</v>
      </c>
      <c r="C364" t="s">
        <v>25</v>
      </c>
      <c r="D364" t="s">
        <v>26</v>
      </c>
      <c r="E364" t="s">
        <v>205</v>
      </c>
      <c r="F364" s="1">
        <v>1160</v>
      </c>
      <c r="G364">
        <v>174</v>
      </c>
      <c r="H364">
        <v>456</v>
      </c>
      <c r="I364" s="2">
        <v>382</v>
      </c>
      <c r="J364">
        <v>109</v>
      </c>
      <c r="K364">
        <v>298</v>
      </c>
      <c r="L364" t="s">
        <v>220</v>
      </c>
      <c r="M364">
        <v>67</v>
      </c>
      <c r="N364">
        <v>80</v>
      </c>
      <c r="O364" t="s">
        <v>303</v>
      </c>
      <c r="P364" s="1">
        <v>29</v>
      </c>
      <c r="Q364" s="1">
        <v>119</v>
      </c>
      <c r="R364" s="1">
        <v>148</v>
      </c>
      <c r="S364" s="1">
        <v>70</v>
      </c>
      <c r="T364" s="1">
        <v>19</v>
      </c>
      <c r="U364" s="1">
        <v>7</v>
      </c>
      <c r="V364" s="1">
        <v>40</v>
      </c>
      <c r="W364" s="1">
        <v>72</v>
      </c>
      <c r="X364" s="1">
        <v>524</v>
      </c>
    </row>
    <row r="365" spans="1:24" x14ac:dyDescent="0.35">
      <c r="A365">
        <v>2024</v>
      </c>
      <c r="B365" t="s">
        <v>701</v>
      </c>
      <c r="C365" t="s">
        <v>45</v>
      </c>
      <c r="D365" t="s">
        <v>26</v>
      </c>
      <c r="E365" t="s">
        <v>135</v>
      </c>
      <c r="F365" s="1">
        <v>626</v>
      </c>
      <c r="G365">
        <v>70</v>
      </c>
      <c r="H365">
        <v>145</v>
      </c>
      <c r="I365" s="2">
        <v>483</v>
      </c>
      <c r="J365">
        <v>42</v>
      </c>
      <c r="K365">
        <v>89</v>
      </c>
      <c r="L365" t="s">
        <v>702</v>
      </c>
      <c r="M365">
        <v>13</v>
      </c>
      <c r="N365">
        <v>18</v>
      </c>
      <c r="O365" t="s">
        <v>587</v>
      </c>
      <c r="P365" s="1">
        <v>18</v>
      </c>
      <c r="Q365" s="1">
        <v>54</v>
      </c>
      <c r="R365" s="1">
        <v>72</v>
      </c>
      <c r="S365" s="1">
        <v>110</v>
      </c>
      <c r="T365" s="1">
        <v>35</v>
      </c>
      <c r="U365" s="1">
        <v>7</v>
      </c>
      <c r="V365" s="1">
        <v>19</v>
      </c>
      <c r="W365" s="1">
        <v>31</v>
      </c>
      <c r="X365" s="1">
        <v>195</v>
      </c>
    </row>
    <row r="366" spans="1:24" x14ac:dyDescent="0.35">
      <c r="A366">
        <v>2024</v>
      </c>
      <c r="B366" t="s">
        <v>703</v>
      </c>
      <c r="C366" t="s">
        <v>35</v>
      </c>
      <c r="D366" t="s">
        <v>26</v>
      </c>
      <c r="E366" t="s">
        <v>109</v>
      </c>
      <c r="F366" s="1">
        <v>28</v>
      </c>
      <c r="G366">
        <v>5</v>
      </c>
      <c r="H366">
        <v>9</v>
      </c>
      <c r="I366" s="2">
        <v>556</v>
      </c>
      <c r="J366">
        <v>1</v>
      </c>
      <c r="K366">
        <v>2</v>
      </c>
      <c r="L366" t="s">
        <v>84</v>
      </c>
      <c r="M366">
        <v>2</v>
      </c>
      <c r="N366">
        <v>2</v>
      </c>
      <c r="O366" t="s">
        <v>38</v>
      </c>
      <c r="P366" s="1">
        <v>3</v>
      </c>
      <c r="Q366" s="1">
        <v>2</v>
      </c>
      <c r="R366" s="1">
        <v>5</v>
      </c>
      <c r="S366" s="1">
        <v>0</v>
      </c>
      <c r="T366" s="1">
        <v>0</v>
      </c>
      <c r="U366" s="1">
        <v>0</v>
      </c>
      <c r="V366" s="1">
        <v>1</v>
      </c>
      <c r="W366" s="1">
        <v>2</v>
      </c>
      <c r="X366" s="1">
        <v>13</v>
      </c>
    </row>
    <row r="367" spans="1:24" x14ac:dyDescent="0.35">
      <c r="A367">
        <v>2024</v>
      </c>
      <c r="B367" t="s">
        <v>704</v>
      </c>
      <c r="C367" t="s">
        <v>35</v>
      </c>
      <c r="D367" t="s">
        <v>26</v>
      </c>
      <c r="E367" t="s">
        <v>71</v>
      </c>
      <c r="F367" s="1">
        <v>712</v>
      </c>
      <c r="G367">
        <v>138</v>
      </c>
      <c r="H367">
        <v>299</v>
      </c>
      <c r="I367" s="2">
        <v>462</v>
      </c>
      <c r="J367">
        <v>44</v>
      </c>
      <c r="K367">
        <v>131</v>
      </c>
      <c r="L367" t="s">
        <v>249</v>
      </c>
      <c r="M367">
        <v>44</v>
      </c>
      <c r="N367">
        <v>53</v>
      </c>
      <c r="O367" t="s">
        <v>705</v>
      </c>
      <c r="P367" s="1">
        <v>28</v>
      </c>
      <c r="Q367" s="1">
        <v>121</v>
      </c>
      <c r="R367" s="1">
        <v>149</v>
      </c>
      <c r="S367" s="1">
        <v>62</v>
      </c>
      <c r="T367" s="1">
        <v>26</v>
      </c>
      <c r="U367" s="1">
        <v>13</v>
      </c>
      <c r="V367" s="1">
        <v>53</v>
      </c>
      <c r="W367" s="1">
        <v>48</v>
      </c>
      <c r="X367" s="1">
        <v>364</v>
      </c>
    </row>
    <row r="368" spans="1:24" x14ac:dyDescent="0.35">
      <c r="A368">
        <v>2024</v>
      </c>
      <c r="B368" t="s">
        <v>704</v>
      </c>
      <c r="C368" t="s">
        <v>35</v>
      </c>
      <c r="D368" t="s">
        <v>26</v>
      </c>
      <c r="E368" t="s">
        <v>50</v>
      </c>
      <c r="F368" s="1">
        <v>183</v>
      </c>
      <c r="G368">
        <v>37</v>
      </c>
      <c r="H368">
        <v>82</v>
      </c>
      <c r="I368" s="2">
        <v>451</v>
      </c>
      <c r="J368">
        <v>11</v>
      </c>
      <c r="K368">
        <v>36</v>
      </c>
      <c r="L368" t="s">
        <v>706</v>
      </c>
      <c r="M368">
        <v>9</v>
      </c>
      <c r="N368">
        <v>11</v>
      </c>
      <c r="O368" t="s">
        <v>500</v>
      </c>
      <c r="P368" s="1">
        <v>8</v>
      </c>
      <c r="Q368" s="1">
        <v>25</v>
      </c>
      <c r="R368" s="1">
        <v>33</v>
      </c>
      <c r="S368" s="1">
        <v>18</v>
      </c>
      <c r="T368" s="1">
        <v>6</v>
      </c>
      <c r="U368" s="1">
        <v>1</v>
      </c>
      <c r="V368" s="1">
        <v>12</v>
      </c>
      <c r="W368" s="1">
        <v>19</v>
      </c>
      <c r="X368" s="1">
        <v>94</v>
      </c>
    </row>
    <row r="369" spans="1:24" x14ac:dyDescent="0.35">
      <c r="A369">
        <v>2024</v>
      </c>
      <c r="B369" t="s">
        <v>704</v>
      </c>
      <c r="C369" t="s">
        <v>35</v>
      </c>
      <c r="D369" t="s">
        <v>26</v>
      </c>
      <c r="E369" t="s">
        <v>224</v>
      </c>
      <c r="F369" s="1">
        <v>529</v>
      </c>
      <c r="G369">
        <v>101</v>
      </c>
      <c r="H369">
        <v>217</v>
      </c>
      <c r="I369" s="2">
        <v>465</v>
      </c>
      <c r="J369">
        <v>33</v>
      </c>
      <c r="K369">
        <v>95</v>
      </c>
      <c r="L369" t="s">
        <v>707</v>
      </c>
      <c r="M369">
        <v>35</v>
      </c>
      <c r="N369">
        <v>42</v>
      </c>
      <c r="O369" t="s">
        <v>226</v>
      </c>
      <c r="P369" s="1">
        <v>20</v>
      </c>
      <c r="Q369" s="1">
        <v>96</v>
      </c>
      <c r="R369" s="1">
        <v>116</v>
      </c>
      <c r="S369" s="1">
        <v>44</v>
      </c>
      <c r="T369" s="1">
        <v>20</v>
      </c>
      <c r="U369" s="1">
        <v>12</v>
      </c>
      <c r="V369" s="1">
        <v>41</v>
      </c>
      <c r="W369" s="1">
        <v>29</v>
      </c>
      <c r="X369" s="1">
        <v>270</v>
      </c>
    </row>
    <row r="370" spans="1:24" x14ac:dyDescent="0.35">
      <c r="A370">
        <v>2024</v>
      </c>
      <c r="B370" t="s">
        <v>708</v>
      </c>
      <c r="C370" t="s">
        <v>25</v>
      </c>
      <c r="D370" t="s">
        <v>26</v>
      </c>
      <c r="E370" t="s">
        <v>138</v>
      </c>
      <c r="F370" s="1">
        <v>2346</v>
      </c>
      <c r="G370">
        <v>490</v>
      </c>
      <c r="H370">
        <v>1186</v>
      </c>
      <c r="I370" s="2">
        <v>413</v>
      </c>
      <c r="J370">
        <v>184</v>
      </c>
      <c r="K370">
        <v>564</v>
      </c>
      <c r="L370" t="s">
        <v>192</v>
      </c>
      <c r="M370">
        <v>192</v>
      </c>
      <c r="N370">
        <v>219</v>
      </c>
      <c r="O370" t="s">
        <v>709</v>
      </c>
      <c r="P370" s="1">
        <v>32</v>
      </c>
      <c r="Q370" s="1">
        <v>180</v>
      </c>
      <c r="R370" s="1">
        <v>212</v>
      </c>
      <c r="S370" s="1">
        <v>343</v>
      </c>
      <c r="T370" s="1">
        <v>86</v>
      </c>
      <c r="U370" s="1">
        <v>25</v>
      </c>
      <c r="V370" s="1">
        <v>188</v>
      </c>
      <c r="W370" s="1">
        <v>244</v>
      </c>
      <c r="X370" s="1">
        <v>1356</v>
      </c>
    </row>
    <row r="371" spans="1:24" x14ac:dyDescent="0.35">
      <c r="A371">
        <v>2024</v>
      </c>
      <c r="B371" t="s">
        <v>710</v>
      </c>
      <c r="C371" t="s">
        <v>35</v>
      </c>
      <c r="D371" t="s">
        <v>26</v>
      </c>
      <c r="E371" t="s">
        <v>68</v>
      </c>
      <c r="F371" s="1">
        <v>83</v>
      </c>
      <c r="G371">
        <v>6</v>
      </c>
      <c r="H371">
        <v>15</v>
      </c>
      <c r="I371" s="2">
        <v>4</v>
      </c>
      <c r="J371">
        <v>2</v>
      </c>
      <c r="K371">
        <v>9</v>
      </c>
      <c r="L371" t="s">
        <v>711</v>
      </c>
      <c r="M371">
        <v>1</v>
      </c>
      <c r="N371">
        <v>2</v>
      </c>
      <c r="O371" t="s">
        <v>84</v>
      </c>
      <c r="P371" s="1">
        <v>5</v>
      </c>
      <c r="Q371" s="1">
        <v>15</v>
      </c>
      <c r="R371" s="1">
        <v>20</v>
      </c>
      <c r="S371" s="1">
        <v>5</v>
      </c>
      <c r="T371" s="1">
        <v>5</v>
      </c>
      <c r="U371" s="1">
        <v>1</v>
      </c>
      <c r="V371" s="1">
        <v>3</v>
      </c>
      <c r="W371" s="1">
        <v>11</v>
      </c>
      <c r="X371" s="1">
        <v>15</v>
      </c>
    </row>
    <row r="372" spans="1:24" x14ac:dyDescent="0.35">
      <c r="A372">
        <v>2024</v>
      </c>
      <c r="B372" t="s">
        <v>712</v>
      </c>
      <c r="C372" t="s">
        <v>45</v>
      </c>
      <c r="D372" t="s">
        <v>26</v>
      </c>
      <c r="E372" t="s">
        <v>205</v>
      </c>
      <c r="F372" s="1">
        <v>1028</v>
      </c>
      <c r="G372">
        <v>142</v>
      </c>
      <c r="H372">
        <v>345</v>
      </c>
      <c r="I372" s="2">
        <v>412</v>
      </c>
      <c r="J372">
        <v>78</v>
      </c>
      <c r="K372">
        <v>207</v>
      </c>
      <c r="L372" t="s">
        <v>713</v>
      </c>
      <c r="M372">
        <v>35</v>
      </c>
      <c r="N372">
        <v>52</v>
      </c>
      <c r="O372" t="s">
        <v>272</v>
      </c>
      <c r="P372" s="1">
        <v>25</v>
      </c>
      <c r="Q372" s="1">
        <v>103</v>
      </c>
      <c r="R372" s="1">
        <v>128</v>
      </c>
      <c r="S372" s="1">
        <v>117</v>
      </c>
      <c r="T372" s="1">
        <v>59</v>
      </c>
      <c r="U372" s="1">
        <v>15</v>
      </c>
      <c r="V372" s="1">
        <v>40</v>
      </c>
      <c r="W372" s="1">
        <v>89</v>
      </c>
      <c r="X372" s="1">
        <v>397</v>
      </c>
    </row>
    <row r="373" spans="1:24" x14ac:dyDescent="0.35">
      <c r="A373">
        <v>2024</v>
      </c>
      <c r="B373" t="s">
        <v>714</v>
      </c>
      <c r="C373" t="s">
        <v>25</v>
      </c>
      <c r="D373" t="s">
        <v>26</v>
      </c>
      <c r="E373" t="s">
        <v>54</v>
      </c>
      <c r="F373" s="1">
        <v>2011</v>
      </c>
      <c r="G373">
        <v>402</v>
      </c>
      <c r="H373">
        <v>847</v>
      </c>
      <c r="I373" s="2">
        <v>475</v>
      </c>
      <c r="J373">
        <v>82</v>
      </c>
      <c r="K373">
        <v>243</v>
      </c>
      <c r="L373" t="s">
        <v>586</v>
      </c>
      <c r="M373">
        <v>100</v>
      </c>
      <c r="N373">
        <v>124</v>
      </c>
      <c r="O373" t="s">
        <v>140</v>
      </c>
      <c r="P373" s="1">
        <v>111</v>
      </c>
      <c r="Q373" s="1">
        <v>403</v>
      </c>
      <c r="R373" s="1">
        <v>514</v>
      </c>
      <c r="S373" s="1">
        <v>386</v>
      </c>
      <c r="T373" s="1">
        <v>51</v>
      </c>
      <c r="U373" s="1">
        <v>44</v>
      </c>
      <c r="V373" s="1">
        <v>168</v>
      </c>
      <c r="W373" s="1">
        <v>111</v>
      </c>
      <c r="X373" s="1">
        <v>986</v>
      </c>
    </row>
    <row r="374" spans="1:24" x14ac:dyDescent="0.35">
      <c r="A374">
        <v>2024</v>
      </c>
      <c r="B374" t="s">
        <v>715</v>
      </c>
      <c r="C374" t="s">
        <v>25</v>
      </c>
      <c r="D374" t="s">
        <v>26</v>
      </c>
      <c r="E374" t="s">
        <v>31</v>
      </c>
      <c r="F374" s="1">
        <v>1505</v>
      </c>
      <c r="G374">
        <v>179</v>
      </c>
      <c r="H374">
        <v>374</v>
      </c>
      <c r="I374" s="2">
        <v>479</v>
      </c>
      <c r="J374">
        <v>72</v>
      </c>
      <c r="K374">
        <v>187</v>
      </c>
      <c r="L374" t="s">
        <v>126</v>
      </c>
      <c r="M374">
        <v>39</v>
      </c>
      <c r="N374">
        <v>57</v>
      </c>
      <c r="O374" t="s">
        <v>107</v>
      </c>
      <c r="P374" s="1">
        <v>40</v>
      </c>
      <c r="Q374" s="1">
        <v>144</v>
      </c>
      <c r="R374" s="1">
        <v>184</v>
      </c>
      <c r="S374" s="1">
        <v>130</v>
      </c>
      <c r="T374" s="1">
        <v>47</v>
      </c>
      <c r="U374" s="1">
        <v>9</v>
      </c>
      <c r="V374" s="1">
        <v>60</v>
      </c>
      <c r="W374" s="1">
        <v>107</v>
      </c>
      <c r="X374" s="1">
        <v>469</v>
      </c>
    </row>
    <row r="375" spans="1:24" x14ac:dyDescent="0.35">
      <c r="A375">
        <v>2024</v>
      </c>
      <c r="B375" t="s">
        <v>716</v>
      </c>
      <c r="C375" t="s">
        <v>35</v>
      </c>
      <c r="D375" t="s">
        <v>26</v>
      </c>
      <c r="E375" t="s">
        <v>77</v>
      </c>
      <c r="F375" s="1">
        <v>2707</v>
      </c>
      <c r="G375">
        <v>295</v>
      </c>
      <c r="H375">
        <v>679</v>
      </c>
      <c r="I375" s="2">
        <v>434</v>
      </c>
      <c r="J375">
        <v>80</v>
      </c>
      <c r="K375">
        <v>258</v>
      </c>
      <c r="L375" t="s">
        <v>323</v>
      </c>
      <c r="M375">
        <v>91</v>
      </c>
      <c r="N375">
        <v>115</v>
      </c>
      <c r="O375" t="s">
        <v>717</v>
      </c>
      <c r="P375" s="1">
        <v>128</v>
      </c>
      <c r="Q375" s="1">
        <v>547</v>
      </c>
      <c r="R375" s="1">
        <v>675</v>
      </c>
      <c r="S375" s="1">
        <v>331</v>
      </c>
      <c r="T375" s="1">
        <v>75</v>
      </c>
      <c r="U375" s="1">
        <v>23</v>
      </c>
      <c r="V375" s="1">
        <v>118</v>
      </c>
      <c r="W375" s="1">
        <v>171</v>
      </c>
      <c r="X375" s="1">
        <v>761</v>
      </c>
    </row>
    <row r="376" spans="1:24" x14ac:dyDescent="0.35">
      <c r="A376">
        <v>2024</v>
      </c>
      <c r="B376" t="s">
        <v>718</v>
      </c>
      <c r="C376" t="s">
        <v>35</v>
      </c>
      <c r="D376" t="s">
        <v>26</v>
      </c>
      <c r="E376" t="s">
        <v>135</v>
      </c>
      <c r="F376" s="1">
        <v>91</v>
      </c>
      <c r="G376">
        <v>17</v>
      </c>
      <c r="H376">
        <v>36</v>
      </c>
      <c r="I376" s="2">
        <v>472</v>
      </c>
      <c r="J376">
        <v>4</v>
      </c>
      <c r="K376">
        <v>10</v>
      </c>
      <c r="L376" t="s">
        <v>162</v>
      </c>
      <c r="M376">
        <v>12</v>
      </c>
      <c r="N376">
        <v>14</v>
      </c>
      <c r="O376" t="s">
        <v>104</v>
      </c>
      <c r="P376" s="1">
        <v>4</v>
      </c>
      <c r="Q376" s="1">
        <v>13</v>
      </c>
      <c r="R376" s="1">
        <v>17</v>
      </c>
      <c r="S376" s="1">
        <v>8</v>
      </c>
      <c r="T376" s="1">
        <v>5</v>
      </c>
      <c r="U376" s="1">
        <v>5</v>
      </c>
      <c r="V376" s="1">
        <v>2</v>
      </c>
      <c r="W376" s="1">
        <v>10</v>
      </c>
      <c r="X376" s="1">
        <v>50</v>
      </c>
    </row>
    <row r="377" spans="1:24" x14ac:dyDescent="0.35">
      <c r="A377">
        <v>2024</v>
      </c>
      <c r="B377" t="s">
        <v>719</v>
      </c>
      <c r="C377" t="s">
        <v>25</v>
      </c>
      <c r="D377" t="s">
        <v>26</v>
      </c>
      <c r="E377" t="s">
        <v>189</v>
      </c>
      <c r="F377" s="1">
        <v>960</v>
      </c>
      <c r="G377">
        <v>86</v>
      </c>
      <c r="H377">
        <v>206</v>
      </c>
      <c r="I377" s="2">
        <v>417</v>
      </c>
      <c r="J377">
        <v>29</v>
      </c>
      <c r="K377">
        <v>94</v>
      </c>
      <c r="L377" t="s">
        <v>720</v>
      </c>
      <c r="M377">
        <v>76</v>
      </c>
      <c r="N377">
        <v>102</v>
      </c>
      <c r="O377" t="s">
        <v>525</v>
      </c>
      <c r="P377" s="1">
        <v>74</v>
      </c>
      <c r="Q377" s="1">
        <v>80</v>
      </c>
      <c r="R377" s="1">
        <v>154</v>
      </c>
      <c r="S377" s="1">
        <v>64</v>
      </c>
      <c r="T377" s="1">
        <v>48</v>
      </c>
      <c r="U377" s="1">
        <v>24</v>
      </c>
      <c r="V377" s="1">
        <v>36</v>
      </c>
      <c r="W377" s="1">
        <v>68</v>
      </c>
      <c r="X377" s="1">
        <v>277</v>
      </c>
    </row>
    <row r="378" spans="1:24" x14ac:dyDescent="0.35">
      <c r="A378">
        <v>2024</v>
      </c>
      <c r="B378" t="s">
        <v>721</v>
      </c>
      <c r="C378" t="s">
        <v>25</v>
      </c>
      <c r="D378" t="s">
        <v>26</v>
      </c>
      <c r="E378" t="s">
        <v>98</v>
      </c>
      <c r="F378" s="1">
        <v>1103</v>
      </c>
      <c r="G378">
        <v>154</v>
      </c>
      <c r="H378">
        <v>347</v>
      </c>
      <c r="I378" s="2">
        <v>444</v>
      </c>
      <c r="J378">
        <v>66</v>
      </c>
      <c r="K378">
        <v>190</v>
      </c>
      <c r="L378" t="s">
        <v>707</v>
      </c>
      <c r="M378">
        <v>51</v>
      </c>
      <c r="N378">
        <v>54</v>
      </c>
      <c r="O378" t="s">
        <v>722</v>
      </c>
      <c r="P378" s="1">
        <v>18</v>
      </c>
      <c r="Q378" s="1">
        <v>103</v>
      </c>
      <c r="R378" s="1">
        <v>121</v>
      </c>
      <c r="S378" s="1">
        <v>105</v>
      </c>
      <c r="T378" s="1">
        <v>24</v>
      </c>
      <c r="U378" s="1">
        <v>14</v>
      </c>
      <c r="V378" s="1">
        <v>36</v>
      </c>
      <c r="W378" s="1">
        <v>76</v>
      </c>
      <c r="X378" s="1">
        <v>425</v>
      </c>
    </row>
    <row r="379" spans="1:24" x14ac:dyDescent="0.35">
      <c r="A379">
        <v>2024</v>
      </c>
      <c r="B379" t="s">
        <v>723</v>
      </c>
      <c r="C379" t="s">
        <v>25</v>
      </c>
      <c r="D379" t="s">
        <v>26</v>
      </c>
      <c r="E379" t="s">
        <v>109</v>
      </c>
      <c r="F379" s="1">
        <v>10</v>
      </c>
      <c r="G379">
        <v>1</v>
      </c>
      <c r="H379">
        <v>3</v>
      </c>
      <c r="I379" s="2">
        <v>333</v>
      </c>
      <c r="J379">
        <v>0</v>
      </c>
      <c r="K379">
        <v>1</v>
      </c>
      <c r="L379" t="s">
        <v>65</v>
      </c>
      <c r="M379">
        <v>0</v>
      </c>
      <c r="N379">
        <v>0</v>
      </c>
      <c r="O379">
        <v>0</v>
      </c>
      <c r="P379" s="1">
        <v>1</v>
      </c>
      <c r="Q379" s="1">
        <v>0</v>
      </c>
      <c r="R379" s="1">
        <v>1</v>
      </c>
      <c r="S379" s="1">
        <v>0</v>
      </c>
      <c r="T379" s="1">
        <v>0</v>
      </c>
      <c r="U379" s="1">
        <v>1</v>
      </c>
      <c r="V379" s="1">
        <v>4</v>
      </c>
      <c r="W379" s="1">
        <v>0</v>
      </c>
      <c r="X379" s="1">
        <v>2</v>
      </c>
    </row>
    <row r="380" spans="1:24" x14ac:dyDescent="0.35">
      <c r="A380">
        <v>2024</v>
      </c>
      <c r="B380" t="s">
        <v>724</v>
      </c>
      <c r="C380" t="s">
        <v>45</v>
      </c>
      <c r="D380" t="s">
        <v>26</v>
      </c>
      <c r="E380" t="s">
        <v>68</v>
      </c>
      <c r="F380" s="1">
        <v>2263</v>
      </c>
      <c r="G380">
        <v>331</v>
      </c>
      <c r="H380">
        <v>689</v>
      </c>
      <c r="I380" s="2">
        <v>48</v>
      </c>
      <c r="J380">
        <v>138</v>
      </c>
      <c r="K380">
        <v>322</v>
      </c>
      <c r="L380" t="s">
        <v>240</v>
      </c>
      <c r="M380">
        <v>60</v>
      </c>
      <c r="N380">
        <v>72</v>
      </c>
      <c r="O380" t="s">
        <v>226</v>
      </c>
      <c r="P380" s="1">
        <v>84</v>
      </c>
      <c r="Q380" s="1">
        <v>289</v>
      </c>
      <c r="R380" s="1">
        <v>373</v>
      </c>
      <c r="S380" s="1">
        <v>333</v>
      </c>
      <c r="T380" s="1">
        <v>61</v>
      </c>
      <c r="U380" s="1">
        <v>53</v>
      </c>
      <c r="V380" s="1">
        <v>124</v>
      </c>
      <c r="W380" s="1">
        <v>108</v>
      </c>
      <c r="X380" s="1">
        <v>860</v>
      </c>
    </row>
    <row r="381" spans="1:24" x14ac:dyDescent="0.35">
      <c r="A381">
        <v>2024</v>
      </c>
      <c r="B381" t="s">
        <v>725</v>
      </c>
      <c r="C381" t="s">
        <v>35</v>
      </c>
      <c r="D381" t="s">
        <v>26</v>
      </c>
      <c r="E381" t="s">
        <v>95</v>
      </c>
      <c r="F381" s="1">
        <v>53</v>
      </c>
      <c r="G381">
        <v>3</v>
      </c>
      <c r="H381">
        <v>12</v>
      </c>
      <c r="I381" s="2">
        <v>25</v>
      </c>
      <c r="J381">
        <v>1</v>
      </c>
      <c r="K381">
        <v>4</v>
      </c>
      <c r="L381" t="s">
        <v>329</v>
      </c>
      <c r="M381">
        <v>0</v>
      </c>
      <c r="N381">
        <v>0</v>
      </c>
      <c r="O381">
        <v>0</v>
      </c>
      <c r="P381" s="1">
        <v>4</v>
      </c>
      <c r="Q381" s="1">
        <v>10</v>
      </c>
      <c r="R381" s="1">
        <v>14</v>
      </c>
      <c r="S381" s="1">
        <v>4</v>
      </c>
      <c r="T381" s="1">
        <v>1</v>
      </c>
      <c r="U381" s="1">
        <v>1</v>
      </c>
      <c r="V381" s="1">
        <v>2</v>
      </c>
      <c r="W381" s="1">
        <v>11</v>
      </c>
      <c r="X381" s="1">
        <v>7</v>
      </c>
    </row>
    <row r="382" spans="1:24" x14ac:dyDescent="0.35">
      <c r="A382">
        <v>2024</v>
      </c>
      <c r="B382" t="s">
        <v>726</v>
      </c>
      <c r="C382" t="s">
        <v>25</v>
      </c>
      <c r="D382" t="s">
        <v>26</v>
      </c>
      <c r="E382" t="s">
        <v>138</v>
      </c>
      <c r="F382" s="1">
        <v>149</v>
      </c>
      <c r="G382">
        <v>29</v>
      </c>
      <c r="H382">
        <v>64</v>
      </c>
      <c r="I382" s="2">
        <v>453</v>
      </c>
      <c r="J382">
        <v>11</v>
      </c>
      <c r="K382">
        <v>29</v>
      </c>
      <c r="L382" t="s">
        <v>436</v>
      </c>
      <c r="M382">
        <v>5</v>
      </c>
      <c r="N382">
        <v>9</v>
      </c>
      <c r="O382" t="s">
        <v>727</v>
      </c>
      <c r="P382" s="1">
        <v>10</v>
      </c>
      <c r="Q382" s="1">
        <v>16</v>
      </c>
      <c r="R382" s="1">
        <v>26</v>
      </c>
      <c r="S382" s="1">
        <v>16</v>
      </c>
      <c r="T382" s="1">
        <v>3</v>
      </c>
      <c r="U382" s="1">
        <v>1</v>
      </c>
      <c r="V382" s="1">
        <v>8</v>
      </c>
      <c r="W382" s="1">
        <v>14</v>
      </c>
      <c r="X382" s="1">
        <v>74</v>
      </c>
    </row>
    <row r="383" spans="1:24" x14ac:dyDescent="0.35">
      <c r="A383">
        <v>2024</v>
      </c>
      <c r="B383" t="s">
        <v>728</v>
      </c>
      <c r="C383" t="s">
        <v>35</v>
      </c>
      <c r="D383" t="s">
        <v>26</v>
      </c>
      <c r="E383" t="s">
        <v>174</v>
      </c>
      <c r="F383" s="1">
        <v>1468</v>
      </c>
      <c r="G383">
        <v>164</v>
      </c>
      <c r="H383">
        <v>402</v>
      </c>
      <c r="I383" s="2">
        <v>408</v>
      </c>
      <c r="J383">
        <v>101</v>
      </c>
      <c r="K383">
        <v>277</v>
      </c>
      <c r="L383" t="s">
        <v>522</v>
      </c>
      <c r="M383">
        <v>75</v>
      </c>
      <c r="N383">
        <v>92</v>
      </c>
      <c r="O383" t="s">
        <v>729</v>
      </c>
      <c r="P383" s="1">
        <v>42</v>
      </c>
      <c r="Q383" s="1">
        <v>164</v>
      </c>
      <c r="R383" s="1">
        <v>206</v>
      </c>
      <c r="S383" s="1">
        <v>103</v>
      </c>
      <c r="T383" s="1">
        <v>48</v>
      </c>
      <c r="U383" s="1">
        <v>42</v>
      </c>
      <c r="V383" s="1">
        <v>57</v>
      </c>
      <c r="W383" s="1">
        <v>77</v>
      </c>
      <c r="X383" s="1">
        <v>504</v>
      </c>
    </row>
    <row r="384" spans="1:24" x14ac:dyDescent="0.35">
      <c r="A384">
        <v>2024</v>
      </c>
      <c r="B384" t="s">
        <v>730</v>
      </c>
      <c r="C384" t="s">
        <v>35</v>
      </c>
      <c r="D384" t="s">
        <v>26</v>
      </c>
      <c r="E384" t="s">
        <v>60</v>
      </c>
      <c r="F384" s="1">
        <v>323</v>
      </c>
      <c r="G384">
        <v>32</v>
      </c>
      <c r="H384">
        <v>77</v>
      </c>
      <c r="I384" s="2">
        <v>416</v>
      </c>
      <c r="J384">
        <v>12</v>
      </c>
      <c r="K384">
        <v>38</v>
      </c>
      <c r="L384" t="s">
        <v>731</v>
      </c>
      <c r="M384">
        <v>13</v>
      </c>
      <c r="N384">
        <v>19</v>
      </c>
      <c r="O384" t="s">
        <v>107</v>
      </c>
      <c r="P384" s="1">
        <v>12</v>
      </c>
      <c r="Q384" s="1">
        <v>24</v>
      </c>
      <c r="R384" s="1">
        <v>36</v>
      </c>
      <c r="S384" s="1">
        <v>13</v>
      </c>
      <c r="T384" s="1">
        <v>7</v>
      </c>
      <c r="U384" s="1">
        <v>7</v>
      </c>
      <c r="V384" s="1">
        <v>10</v>
      </c>
      <c r="W384" s="1">
        <v>40</v>
      </c>
      <c r="X384" s="1">
        <v>89</v>
      </c>
    </row>
    <row r="385" spans="1:24" x14ac:dyDescent="0.35">
      <c r="A385">
        <v>2024</v>
      </c>
      <c r="B385" t="s">
        <v>732</v>
      </c>
      <c r="C385" t="s">
        <v>35</v>
      </c>
      <c r="D385" t="s">
        <v>26</v>
      </c>
      <c r="E385" t="s">
        <v>41</v>
      </c>
      <c r="F385" s="1">
        <v>545</v>
      </c>
      <c r="G385">
        <v>82</v>
      </c>
      <c r="H385">
        <v>222</v>
      </c>
      <c r="I385" s="2">
        <v>369</v>
      </c>
      <c r="J385">
        <v>41</v>
      </c>
      <c r="K385">
        <v>138</v>
      </c>
      <c r="L385" t="s">
        <v>100</v>
      </c>
      <c r="M385">
        <v>22</v>
      </c>
      <c r="N385">
        <v>31</v>
      </c>
      <c r="O385" t="s">
        <v>733</v>
      </c>
      <c r="P385" s="1">
        <v>5</v>
      </c>
      <c r="Q385" s="1">
        <v>56</v>
      </c>
      <c r="R385" s="1">
        <v>61</v>
      </c>
      <c r="S385" s="1">
        <v>47</v>
      </c>
      <c r="T385" s="1">
        <v>17</v>
      </c>
      <c r="U385" s="1">
        <v>7</v>
      </c>
      <c r="V385" s="1">
        <v>23</v>
      </c>
      <c r="W385" s="1">
        <v>54</v>
      </c>
      <c r="X385" s="1">
        <v>227</v>
      </c>
    </row>
    <row r="386" spans="1:24" x14ac:dyDescent="0.35">
      <c r="A386">
        <v>2024</v>
      </c>
      <c r="B386" t="s">
        <v>734</v>
      </c>
      <c r="C386" t="s">
        <v>40</v>
      </c>
      <c r="D386" t="s">
        <v>26</v>
      </c>
      <c r="E386" t="s">
        <v>77</v>
      </c>
      <c r="F386" s="1">
        <v>1630</v>
      </c>
      <c r="G386">
        <v>395</v>
      </c>
      <c r="H386">
        <v>836</v>
      </c>
      <c r="I386" s="2">
        <v>472</v>
      </c>
      <c r="J386">
        <v>76</v>
      </c>
      <c r="K386">
        <v>244</v>
      </c>
      <c r="L386" t="s">
        <v>335</v>
      </c>
      <c r="M386">
        <v>236</v>
      </c>
      <c r="N386">
        <v>302</v>
      </c>
      <c r="O386" t="s">
        <v>52</v>
      </c>
      <c r="P386" s="1">
        <v>99</v>
      </c>
      <c r="Q386" s="1">
        <v>324</v>
      </c>
      <c r="R386" s="1">
        <v>423</v>
      </c>
      <c r="S386" s="1">
        <v>229</v>
      </c>
      <c r="T386" s="1">
        <v>25</v>
      </c>
      <c r="U386" s="1">
        <v>12</v>
      </c>
      <c r="V386" s="1">
        <v>159</v>
      </c>
      <c r="W386" s="1">
        <v>125</v>
      </c>
      <c r="X386" s="1">
        <v>1102</v>
      </c>
    </row>
    <row r="387" spans="1:24" x14ac:dyDescent="0.35">
      <c r="A387">
        <v>2024</v>
      </c>
      <c r="B387" t="s">
        <v>735</v>
      </c>
      <c r="C387" t="s">
        <v>35</v>
      </c>
      <c r="D387" t="s">
        <v>26</v>
      </c>
      <c r="E387" t="s">
        <v>138</v>
      </c>
      <c r="F387" s="1">
        <v>235</v>
      </c>
      <c r="G387">
        <v>32</v>
      </c>
      <c r="H387">
        <v>78</v>
      </c>
      <c r="I387" s="2">
        <v>41</v>
      </c>
      <c r="J387">
        <v>13</v>
      </c>
      <c r="K387">
        <v>45</v>
      </c>
      <c r="L387" t="s">
        <v>736</v>
      </c>
      <c r="M387">
        <v>12</v>
      </c>
      <c r="N387">
        <v>15</v>
      </c>
      <c r="O387" t="s">
        <v>187</v>
      </c>
      <c r="P387" s="1">
        <v>19</v>
      </c>
      <c r="Q387" s="1">
        <v>34</v>
      </c>
      <c r="R387" s="1">
        <v>53</v>
      </c>
      <c r="S387" s="1">
        <v>19</v>
      </c>
      <c r="T387" s="1">
        <v>10</v>
      </c>
      <c r="U387" s="1">
        <v>9</v>
      </c>
      <c r="V387" s="1">
        <v>10</v>
      </c>
      <c r="W387" s="1">
        <v>14</v>
      </c>
      <c r="X387" s="1">
        <v>89</v>
      </c>
    </row>
    <row r="388" spans="1:24" x14ac:dyDescent="0.35">
      <c r="A388">
        <v>2024</v>
      </c>
      <c r="B388" t="s">
        <v>737</v>
      </c>
      <c r="C388" t="s">
        <v>25</v>
      </c>
      <c r="D388" t="s">
        <v>26</v>
      </c>
      <c r="E388" t="s">
        <v>41</v>
      </c>
      <c r="F388" s="1">
        <v>862</v>
      </c>
      <c r="G388">
        <v>88</v>
      </c>
      <c r="H388">
        <v>194</v>
      </c>
      <c r="I388" s="2">
        <v>454</v>
      </c>
      <c r="J388">
        <v>55</v>
      </c>
      <c r="K388">
        <v>136</v>
      </c>
      <c r="L388" t="s">
        <v>738</v>
      </c>
      <c r="M388">
        <v>3</v>
      </c>
      <c r="N388">
        <v>4</v>
      </c>
      <c r="O388" t="s">
        <v>214</v>
      </c>
      <c r="P388" s="1">
        <v>9</v>
      </c>
      <c r="Q388" s="1">
        <v>62</v>
      </c>
      <c r="R388" s="1">
        <v>71</v>
      </c>
      <c r="S388" s="1">
        <v>67</v>
      </c>
      <c r="T388" s="1">
        <v>36</v>
      </c>
      <c r="U388" s="1">
        <v>9</v>
      </c>
      <c r="V388" s="1">
        <v>14</v>
      </c>
      <c r="W388" s="1">
        <v>69</v>
      </c>
      <c r="X388" s="1">
        <v>234</v>
      </c>
    </row>
    <row r="389" spans="1:24" x14ac:dyDescent="0.35">
      <c r="A389">
        <v>2024</v>
      </c>
      <c r="B389" t="s">
        <v>739</v>
      </c>
      <c r="C389" t="s">
        <v>35</v>
      </c>
      <c r="D389" t="s">
        <v>26</v>
      </c>
      <c r="E389" t="s">
        <v>135</v>
      </c>
      <c r="F389" s="1">
        <v>1</v>
      </c>
      <c r="G389">
        <v>0</v>
      </c>
      <c r="H389">
        <v>0</v>
      </c>
      <c r="I389" s="2" t="s">
        <v>5627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</row>
    <row r="390" spans="1:24" x14ac:dyDescent="0.35">
      <c r="A390">
        <v>2024</v>
      </c>
      <c r="B390" t="s">
        <v>740</v>
      </c>
      <c r="C390" t="s">
        <v>35</v>
      </c>
      <c r="D390" t="s">
        <v>26</v>
      </c>
      <c r="E390" t="s">
        <v>125</v>
      </c>
      <c r="F390" s="1">
        <v>381</v>
      </c>
      <c r="G390">
        <v>22</v>
      </c>
      <c r="H390">
        <v>74</v>
      </c>
      <c r="I390" s="2">
        <v>297</v>
      </c>
      <c r="J390">
        <v>12</v>
      </c>
      <c r="K390">
        <v>49</v>
      </c>
      <c r="L390" t="s">
        <v>741</v>
      </c>
      <c r="M390">
        <v>5</v>
      </c>
      <c r="N390">
        <v>9</v>
      </c>
      <c r="O390" t="s">
        <v>727</v>
      </c>
      <c r="P390" s="1">
        <v>30</v>
      </c>
      <c r="Q390" s="1">
        <v>26</v>
      </c>
      <c r="R390" s="1">
        <v>56</v>
      </c>
      <c r="S390" s="1">
        <v>21</v>
      </c>
      <c r="T390" s="1">
        <v>9</v>
      </c>
      <c r="U390" s="1">
        <v>10</v>
      </c>
      <c r="V390" s="1">
        <v>9</v>
      </c>
      <c r="W390" s="1">
        <v>35</v>
      </c>
      <c r="X390" s="1">
        <v>61</v>
      </c>
    </row>
    <row r="391" spans="1:24" x14ac:dyDescent="0.35">
      <c r="A391">
        <v>2024</v>
      </c>
      <c r="B391" t="s">
        <v>742</v>
      </c>
      <c r="C391" t="s">
        <v>67</v>
      </c>
      <c r="D391" t="s">
        <v>26</v>
      </c>
      <c r="E391" t="s">
        <v>189</v>
      </c>
      <c r="F391" s="1">
        <v>2078</v>
      </c>
      <c r="G391">
        <v>320</v>
      </c>
      <c r="H391">
        <v>627</v>
      </c>
      <c r="I391" s="2">
        <v>51</v>
      </c>
      <c r="J391">
        <v>22</v>
      </c>
      <c r="K391">
        <v>90</v>
      </c>
      <c r="L391" t="s">
        <v>139</v>
      </c>
      <c r="M391">
        <v>167</v>
      </c>
      <c r="N391">
        <v>261</v>
      </c>
      <c r="O391" t="s">
        <v>743</v>
      </c>
      <c r="P391" s="1">
        <v>224</v>
      </c>
      <c r="Q391" s="1">
        <v>613</v>
      </c>
      <c r="R391" s="1">
        <v>837</v>
      </c>
      <c r="S391" s="1">
        <v>301</v>
      </c>
      <c r="T391" s="1">
        <v>81</v>
      </c>
      <c r="U391" s="1">
        <v>80</v>
      </c>
      <c r="V391" s="1">
        <v>175</v>
      </c>
      <c r="W391" s="1">
        <v>254</v>
      </c>
      <c r="X391" s="1">
        <v>829</v>
      </c>
    </row>
    <row r="392" spans="1:24" x14ac:dyDescent="0.35">
      <c r="A392">
        <v>2024</v>
      </c>
      <c r="B392" t="s">
        <v>744</v>
      </c>
      <c r="C392" t="s">
        <v>35</v>
      </c>
      <c r="D392" t="s">
        <v>26</v>
      </c>
      <c r="E392" t="s">
        <v>71</v>
      </c>
      <c r="F392" s="1">
        <v>746</v>
      </c>
      <c r="G392">
        <v>97</v>
      </c>
      <c r="H392">
        <v>181</v>
      </c>
      <c r="I392" s="2">
        <v>536</v>
      </c>
      <c r="J392">
        <v>8</v>
      </c>
      <c r="K392">
        <v>28</v>
      </c>
      <c r="L392" t="s">
        <v>275</v>
      </c>
      <c r="M392">
        <v>22</v>
      </c>
      <c r="N392">
        <v>41</v>
      </c>
      <c r="O392" t="s">
        <v>745</v>
      </c>
      <c r="P392" s="1">
        <v>41</v>
      </c>
      <c r="Q392" s="1">
        <v>90</v>
      </c>
      <c r="R392" s="1">
        <v>131</v>
      </c>
      <c r="S392" s="1">
        <v>51</v>
      </c>
      <c r="T392" s="1">
        <v>22</v>
      </c>
      <c r="U392" s="1">
        <v>12</v>
      </c>
      <c r="V392" s="1">
        <v>32</v>
      </c>
      <c r="W392" s="1">
        <v>100</v>
      </c>
      <c r="X392" s="1">
        <v>224</v>
      </c>
    </row>
    <row r="393" spans="1:24" x14ac:dyDescent="0.35">
      <c r="A393">
        <v>2024</v>
      </c>
      <c r="B393" t="s">
        <v>744</v>
      </c>
      <c r="C393" t="s">
        <v>35</v>
      </c>
      <c r="D393" t="s">
        <v>26</v>
      </c>
      <c r="E393" t="s">
        <v>109</v>
      </c>
      <c r="F393" s="1">
        <v>31</v>
      </c>
      <c r="G393">
        <v>4</v>
      </c>
      <c r="H393">
        <v>10</v>
      </c>
      <c r="I393" s="2">
        <v>4</v>
      </c>
      <c r="J393">
        <v>1</v>
      </c>
      <c r="K393">
        <v>5</v>
      </c>
      <c r="L393" t="s">
        <v>91</v>
      </c>
      <c r="M393">
        <v>1</v>
      </c>
      <c r="N393">
        <v>2</v>
      </c>
      <c r="O393" t="s">
        <v>84</v>
      </c>
      <c r="P393" s="1">
        <v>1</v>
      </c>
      <c r="Q393" s="1">
        <v>2</v>
      </c>
      <c r="R393" s="1">
        <v>3</v>
      </c>
      <c r="S393" s="1">
        <v>1</v>
      </c>
      <c r="T393" s="1">
        <v>2</v>
      </c>
      <c r="U393" s="1">
        <v>1</v>
      </c>
      <c r="V393" s="1">
        <v>2</v>
      </c>
      <c r="W393" s="1">
        <v>3</v>
      </c>
      <c r="X393" s="1">
        <v>10</v>
      </c>
    </row>
    <row r="394" spans="1:24" x14ac:dyDescent="0.35">
      <c r="A394">
        <v>2024</v>
      </c>
      <c r="B394" t="s">
        <v>744</v>
      </c>
      <c r="C394" t="s">
        <v>35</v>
      </c>
      <c r="D394" t="s">
        <v>26</v>
      </c>
      <c r="E394" t="s">
        <v>236</v>
      </c>
      <c r="F394" s="1">
        <v>715</v>
      </c>
      <c r="G394">
        <v>93</v>
      </c>
      <c r="H394">
        <v>171</v>
      </c>
      <c r="I394" s="2">
        <v>544</v>
      </c>
      <c r="J394">
        <v>7</v>
      </c>
      <c r="K394">
        <v>23</v>
      </c>
      <c r="L394" t="s">
        <v>746</v>
      </c>
      <c r="M394">
        <v>21</v>
      </c>
      <c r="N394">
        <v>39</v>
      </c>
      <c r="O394" t="s">
        <v>536</v>
      </c>
      <c r="P394" s="1">
        <v>40</v>
      </c>
      <c r="Q394" s="1">
        <v>88</v>
      </c>
      <c r="R394" s="1">
        <v>128</v>
      </c>
      <c r="S394" s="1">
        <v>50</v>
      </c>
      <c r="T394" s="1">
        <v>20</v>
      </c>
      <c r="U394" s="1">
        <v>11</v>
      </c>
      <c r="V394" s="1">
        <v>30</v>
      </c>
      <c r="W394" s="1">
        <v>97</v>
      </c>
      <c r="X394" s="1">
        <v>214</v>
      </c>
    </row>
    <row r="395" spans="1:24" x14ac:dyDescent="0.35">
      <c r="A395">
        <v>2024</v>
      </c>
      <c r="B395" t="s">
        <v>747</v>
      </c>
      <c r="C395" t="s">
        <v>35</v>
      </c>
      <c r="D395" t="s">
        <v>26</v>
      </c>
      <c r="E395" t="s">
        <v>205</v>
      </c>
      <c r="F395" s="1">
        <v>7</v>
      </c>
      <c r="G395">
        <v>0</v>
      </c>
      <c r="H395">
        <v>4</v>
      </c>
      <c r="I395" s="2">
        <v>0</v>
      </c>
      <c r="J395">
        <v>0</v>
      </c>
      <c r="K395">
        <v>2</v>
      </c>
      <c r="L395" t="s">
        <v>65</v>
      </c>
      <c r="M395">
        <v>0</v>
      </c>
      <c r="N395">
        <v>0</v>
      </c>
      <c r="O395">
        <v>0</v>
      </c>
      <c r="P395" s="1">
        <v>0</v>
      </c>
      <c r="Q395" s="1">
        <v>1</v>
      </c>
      <c r="R395" s="1">
        <v>1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</row>
    <row r="396" spans="1:24" x14ac:dyDescent="0.35">
      <c r="A396">
        <v>2024</v>
      </c>
      <c r="B396" t="s">
        <v>748</v>
      </c>
      <c r="C396" t="s">
        <v>40</v>
      </c>
      <c r="D396" t="s">
        <v>26</v>
      </c>
      <c r="E396" t="s">
        <v>135</v>
      </c>
      <c r="F396" s="1">
        <v>2026</v>
      </c>
      <c r="G396">
        <v>479</v>
      </c>
      <c r="H396">
        <v>951</v>
      </c>
      <c r="I396" s="2">
        <v>504</v>
      </c>
      <c r="J396">
        <v>136</v>
      </c>
      <c r="K396">
        <v>327</v>
      </c>
      <c r="L396" t="s">
        <v>553</v>
      </c>
      <c r="M396">
        <v>255</v>
      </c>
      <c r="N396">
        <v>292</v>
      </c>
      <c r="O396" t="s">
        <v>749</v>
      </c>
      <c r="P396" s="1">
        <v>94</v>
      </c>
      <c r="Q396" s="1">
        <v>421</v>
      </c>
      <c r="R396" s="1">
        <v>515</v>
      </c>
      <c r="S396" s="1">
        <v>189</v>
      </c>
      <c r="T396" s="1">
        <v>43</v>
      </c>
      <c r="U396" s="1">
        <v>41</v>
      </c>
      <c r="V396" s="1">
        <v>177</v>
      </c>
      <c r="W396" s="1">
        <v>204</v>
      </c>
      <c r="X396" s="1">
        <v>1349</v>
      </c>
    </row>
    <row r="397" spans="1:24" x14ac:dyDescent="0.35">
      <c r="A397">
        <v>2024</v>
      </c>
      <c r="B397" t="s">
        <v>750</v>
      </c>
      <c r="C397" t="s">
        <v>35</v>
      </c>
      <c r="D397" t="s">
        <v>26</v>
      </c>
      <c r="E397" t="s">
        <v>109</v>
      </c>
      <c r="F397" s="1">
        <v>2330</v>
      </c>
      <c r="G397">
        <v>610</v>
      </c>
      <c r="H397">
        <v>1162</v>
      </c>
      <c r="I397" s="2">
        <v>525</v>
      </c>
      <c r="J397">
        <v>140</v>
      </c>
      <c r="K397">
        <v>336</v>
      </c>
      <c r="L397" t="s">
        <v>470</v>
      </c>
      <c r="M397">
        <v>253</v>
      </c>
      <c r="N397">
        <v>286</v>
      </c>
      <c r="O397" t="s">
        <v>160</v>
      </c>
      <c r="P397" s="1">
        <v>84</v>
      </c>
      <c r="Q397" s="1">
        <v>332</v>
      </c>
      <c r="R397" s="1">
        <v>416</v>
      </c>
      <c r="S397" s="1">
        <v>244</v>
      </c>
      <c r="T397" s="1">
        <v>111</v>
      </c>
      <c r="U397" s="1">
        <v>59</v>
      </c>
      <c r="V397" s="1">
        <v>119</v>
      </c>
      <c r="W397" s="1">
        <v>97</v>
      </c>
      <c r="X397" s="1">
        <v>1613</v>
      </c>
    </row>
    <row r="398" spans="1:24" x14ac:dyDescent="0.35">
      <c r="A398">
        <v>2024</v>
      </c>
      <c r="B398" t="s">
        <v>751</v>
      </c>
      <c r="C398" t="s">
        <v>35</v>
      </c>
      <c r="D398" t="s">
        <v>26</v>
      </c>
      <c r="E398" t="s">
        <v>95</v>
      </c>
      <c r="F398" s="1">
        <v>2588</v>
      </c>
      <c r="G398">
        <v>443</v>
      </c>
      <c r="H398">
        <v>975</v>
      </c>
      <c r="I398" s="2">
        <v>454</v>
      </c>
      <c r="J398">
        <v>183</v>
      </c>
      <c r="K398">
        <v>511</v>
      </c>
      <c r="L398" t="s">
        <v>122</v>
      </c>
      <c r="M398">
        <v>103</v>
      </c>
      <c r="N398">
        <v>124</v>
      </c>
      <c r="O398" t="s">
        <v>752</v>
      </c>
      <c r="P398" s="1">
        <v>106</v>
      </c>
      <c r="Q398" s="1">
        <v>314</v>
      </c>
      <c r="R398" s="1">
        <v>420</v>
      </c>
      <c r="S398" s="1">
        <v>129</v>
      </c>
      <c r="T398" s="1">
        <v>79</v>
      </c>
      <c r="U398" s="1">
        <v>59</v>
      </c>
      <c r="V398" s="1">
        <v>64</v>
      </c>
      <c r="W398" s="1">
        <v>205</v>
      </c>
      <c r="X398" s="1">
        <v>1172</v>
      </c>
    </row>
    <row r="399" spans="1:24" x14ac:dyDescent="0.35">
      <c r="A399">
        <v>2024</v>
      </c>
      <c r="B399" t="s">
        <v>753</v>
      </c>
      <c r="C399" t="s">
        <v>35</v>
      </c>
      <c r="D399" t="s">
        <v>26</v>
      </c>
      <c r="E399" t="s">
        <v>71</v>
      </c>
      <c r="F399" s="1">
        <v>665</v>
      </c>
      <c r="G399">
        <v>72</v>
      </c>
      <c r="H399">
        <v>166</v>
      </c>
      <c r="I399" s="2">
        <v>434</v>
      </c>
      <c r="J399">
        <v>21</v>
      </c>
      <c r="K399">
        <v>69</v>
      </c>
      <c r="L399" t="s">
        <v>746</v>
      </c>
      <c r="M399">
        <v>32</v>
      </c>
      <c r="N399">
        <v>42</v>
      </c>
      <c r="O399" t="s">
        <v>754</v>
      </c>
      <c r="P399" s="1">
        <v>31</v>
      </c>
      <c r="Q399" s="1">
        <v>79</v>
      </c>
      <c r="R399" s="1">
        <v>110</v>
      </c>
      <c r="S399" s="1">
        <v>38</v>
      </c>
      <c r="T399" s="1">
        <v>25</v>
      </c>
      <c r="U399" s="1">
        <v>22</v>
      </c>
      <c r="V399" s="1">
        <v>15</v>
      </c>
      <c r="W399" s="1">
        <v>35</v>
      </c>
      <c r="X399" s="1">
        <v>197</v>
      </c>
    </row>
    <row r="400" spans="1:24" x14ac:dyDescent="0.35">
      <c r="A400">
        <v>2024</v>
      </c>
      <c r="B400" t="s">
        <v>753</v>
      </c>
      <c r="C400" t="s">
        <v>35</v>
      </c>
      <c r="D400" t="s">
        <v>26</v>
      </c>
      <c r="E400" t="s">
        <v>189</v>
      </c>
      <c r="F400" s="1">
        <v>597</v>
      </c>
      <c r="G400">
        <v>64</v>
      </c>
      <c r="H400">
        <v>150</v>
      </c>
      <c r="I400" s="2">
        <v>427</v>
      </c>
      <c r="J400">
        <v>20</v>
      </c>
      <c r="K400">
        <v>64</v>
      </c>
      <c r="L400" t="s">
        <v>351</v>
      </c>
      <c r="M400">
        <v>26</v>
      </c>
      <c r="N400">
        <v>36</v>
      </c>
      <c r="O400" t="s">
        <v>587</v>
      </c>
      <c r="P400" s="1">
        <v>30</v>
      </c>
      <c r="Q400" s="1">
        <v>71</v>
      </c>
      <c r="R400" s="1">
        <v>101</v>
      </c>
      <c r="S400" s="1">
        <v>34</v>
      </c>
      <c r="T400" s="1">
        <v>22</v>
      </c>
      <c r="U400" s="1">
        <v>20</v>
      </c>
      <c r="V400" s="1">
        <v>13</v>
      </c>
      <c r="W400" s="1">
        <v>33</v>
      </c>
      <c r="X400" s="1">
        <v>174</v>
      </c>
    </row>
    <row r="401" spans="1:24" x14ac:dyDescent="0.35">
      <c r="A401">
        <v>2024</v>
      </c>
      <c r="B401" t="s">
        <v>753</v>
      </c>
      <c r="C401" t="s">
        <v>35</v>
      </c>
      <c r="D401" t="s">
        <v>26</v>
      </c>
      <c r="E401" t="s">
        <v>142</v>
      </c>
      <c r="F401" s="1">
        <v>68</v>
      </c>
      <c r="G401">
        <v>8</v>
      </c>
      <c r="H401">
        <v>16</v>
      </c>
      <c r="I401" s="2">
        <v>5</v>
      </c>
      <c r="J401">
        <v>1</v>
      </c>
      <c r="K401">
        <v>5</v>
      </c>
      <c r="L401" t="s">
        <v>91</v>
      </c>
      <c r="M401">
        <v>6</v>
      </c>
      <c r="N401">
        <v>6</v>
      </c>
      <c r="O401" t="s">
        <v>38</v>
      </c>
      <c r="P401" s="1">
        <v>1</v>
      </c>
      <c r="Q401" s="1">
        <v>8</v>
      </c>
      <c r="R401" s="1">
        <v>9</v>
      </c>
      <c r="S401" s="1">
        <v>4</v>
      </c>
      <c r="T401" s="1">
        <v>3</v>
      </c>
      <c r="U401" s="1">
        <v>2</v>
      </c>
      <c r="V401" s="1">
        <v>2</v>
      </c>
      <c r="W401" s="1">
        <v>2</v>
      </c>
      <c r="X401" s="1">
        <v>23</v>
      </c>
    </row>
    <row r="402" spans="1:24" x14ac:dyDescent="0.35">
      <c r="A402">
        <v>2024</v>
      </c>
      <c r="B402" t="s">
        <v>755</v>
      </c>
      <c r="C402" t="s">
        <v>35</v>
      </c>
      <c r="D402" t="s">
        <v>26</v>
      </c>
      <c r="E402" t="s">
        <v>174</v>
      </c>
      <c r="F402" s="1">
        <v>2038</v>
      </c>
      <c r="G402">
        <v>391</v>
      </c>
      <c r="H402">
        <v>862</v>
      </c>
      <c r="I402" s="2">
        <v>454</v>
      </c>
      <c r="J402">
        <v>127</v>
      </c>
      <c r="K402">
        <v>367</v>
      </c>
      <c r="L402" t="s">
        <v>167</v>
      </c>
      <c r="M402">
        <v>175</v>
      </c>
      <c r="N402">
        <v>221</v>
      </c>
      <c r="O402" t="s">
        <v>756</v>
      </c>
      <c r="P402" s="1">
        <v>95</v>
      </c>
      <c r="Q402" s="1">
        <v>282</v>
      </c>
      <c r="R402" s="1">
        <v>377</v>
      </c>
      <c r="S402" s="1">
        <v>195</v>
      </c>
      <c r="T402" s="1">
        <v>51</v>
      </c>
      <c r="U402" s="1">
        <v>20</v>
      </c>
      <c r="V402" s="1">
        <v>100</v>
      </c>
      <c r="W402" s="1">
        <v>149</v>
      </c>
      <c r="X402" s="1">
        <v>1084</v>
      </c>
    </row>
    <row r="403" spans="1:24" x14ac:dyDescent="0.35">
      <c r="A403">
        <v>2024</v>
      </c>
      <c r="B403" t="s">
        <v>757</v>
      </c>
      <c r="C403" t="s">
        <v>67</v>
      </c>
      <c r="D403" t="s">
        <v>26</v>
      </c>
      <c r="E403" t="s">
        <v>71</v>
      </c>
      <c r="F403" s="1">
        <v>1759</v>
      </c>
      <c r="G403">
        <v>276</v>
      </c>
      <c r="H403">
        <v>497</v>
      </c>
      <c r="I403" s="2">
        <v>555</v>
      </c>
      <c r="J403">
        <v>60</v>
      </c>
      <c r="K403">
        <v>155</v>
      </c>
      <c r="L403" t="s">
        <v>47</v>
      </c>
      <c r="M403">
        <v>150</v>
      </c>
      <c r="N403">
        <v>180</v>
      </c>
      <c r="O403" t="s">
        <v>226</v>
      </c>
      <c r="P403" s="1">
        <v>108</v>
      </c>
      <c r="Q403" s="1">
        <v>303</v>
      </c>
      <c r="R403" s="1">
        <v>411</v>
      </c>
      <c r="S403" s="1">
        <v>347</v>
      </c>
      <c r="T403" s="1">
        <v>74</v>
      </c>
      <c r="U403" s="1">
        <v>30</v>
      </c>
      <c r="V403" s="1">
        <v>152</v>
      </c>
      <c r="W403" s="1">
        <v>230</v>
      </c>
      <c r="X403" s="1">
        <v>762</v>
      </c>
    </row>
    <row r="404" spans="1:24" x14ac:dyDescent="0.35">
      <c r="A404">
        <v>2024</v>
      </c>
      <c r="B404" t="s">
        <v>757</v>
      </c>
      <c r="C404" t="s">
        <v>67</v>
      </c>
      <c r="D404" t="s">
        <v>26</v>
      </c>
      <c r="E404" t="s">
        <v>216</v>
      </c>
      <c r="F404" s="1">
        <v>1019</v>
      </c>
      <c r="G404">
        <v>145</v>
      </c>
      <c r="H404">
        <v>258</v>
      </c>
      <c r="I404" s="2">
        <v>562</v>
      </c>
      <c r="J404">
        <v>36</v>
      </c>
      <c r="K404">
        <v>84</v>
      </c>
      <c r="L404" t="s">
        <v>240</v>
      </c>
      <c r="M404">
        <v>80</v>
      </c>
      <c r="N404">
        <v>95</v>
      </c>
      <c r="O404" t="s">
        <v>758</v>
      </c>
      <c r="P404" s="1">
        <v>63</v>
      </c>
      <c r="Q404" s="1">
        <v>191</v>
      </c>
      <c r="R404" s="1">
        <v>254</v>
      </c>
      <c r="S404" s="1">
        <v>219</v>
      </c>
      <c r="T404" s="1">
        <v>37</v>
      </c>
      <c r="U404" s="1">
        <v>12</v>
      </c>
      <c r="V404" s="1">
        <v>81</v>
      </c>
      <c r="W404" s="1">
        <v>132</v>
      </c>
      <c r="X404" s="1">
        <v>406</v>
      </c>
    </row>
    <row r="405" spans="1:24" x14ac:dyDescent="0.35">
      <c r="A405">
        <v>2024</v>
      </c>
      <c r="B405" t="s">
        <v>757</v>
      </c>
      <c r="C405" t="s">
        <v>67</v>
      </c>
      <c r="D405" t="s">
        <v>26</v>
      </c>
      <c r="E405" t="s">
        <v>224</v>
      </c>
      <c r="F405" s="1">
        <v>740</v>
      </c>
      <c r="G405">
        <v>131</v>
      </c>
      <c r="H405">
        <v>239</v>
      </c>
      <c r="I405" s="2">
        <v>548</v>
      </c>
      <c r="J405">
        <v>24</v>
      </c>
      <c r="K405">
        <v>71</v>
      </c>
      <c r="L405" t="s">
        <v>312</v>
      </c>
      <c r="M405">
        <v>70</v>
      </c>
      <c r="N405">
        <v>85</v>
      </c>
      <c r="O405" t="s">
        <v>146</v>
      </c>
      <c r="P405" s="1">
        <v>45</v>
      </c>
      <c r="Q405" s="1">
        <v>112</v>
      </c>
      <c r="R405" s="1">
        <v>157</v>
      </c>
      <c r="S405" s="1">
        <v>128</v>
      </c>
      <c r="T405" s="1">
        <v>37</v>
      </c>
      <c r="U405" s="1">
        <v>18</v>
      </c>
      <c r="V405" s="1">
        <v>71</v>
      </c>
      <c r="W405" s="1">
        <v>98</v>
      </c>
      <c r="X405" s="1">
        <v>356</v>
      </c>
    </row>
    <row r="406" spans="1:24" x14ac:dyDescent="0.35">
      <c r="A406">
        <v>2024</v>
      </c>
      <c r="B406" t="s">
        <v>759</v>
      </c>
      <c r="C406" t="s">
        <v>35</v>
      </c>
      <c r="D406" t="s">
        <v>26</v>
      </c>
      <c r="E406" t="s">
        <v>236</v>
      </c>
      <c r="F406" s="1">
        <v>2055</v>
      </c>
      <c r="G406">
        <v>387</v>
      </c>
      <c r="H406">
        <v>878</v>
      </c>
      <c r="I406" s="2">
        <v>441</v>
      </c>
      <c r="J406">
        <v>101</v>
      </c>
      <c r="K406">
        <v>325</v>
      </c>
      <c r="L406" t="s">
        <v>335</v>
      </c>
      <c r="M406">
        <v>174</v>
      </c>
      <c r="N406">
        <v>232</v>
      </c>
      <c r="O406" t="s">
        <v>214</v>
      </c>
      <c r="P406" s="1">
        <v>94</v>
      </c>
      <c r="Q406" s="1">
        <v>247</v>
      </c>
      <c r="R406" s="1">
        <v>341</v>
      </c>
      <c r="S406" s="1">
        <v>101</v>
      </c>
      <c r="T406" s="1">
        <v>77</v>
      </c>
      <c r="U406" s="1">
        <v>47</v>
      </c>
      <c r="V406" s="1">
        <v>87</v>
      </c>
      <c r="W406" s="1">
        <v>194</v>
      </c>
      <c r="X406" s="1">
        <v>1049</v>
      </c>
    </row>
    <row r="407" spans="1:24" x14ac:dyDescent="0.35">
      <c r="A407">
        <v>2024</v>
      </c>
      <c r="B407" t="s">
        <v>760</v>
      </c>
      <c r="C407" t="s">
        <v>25</v>
      </c>
      <c r="D407" t="s">
        <v>26</v>
      </c>
      <c r="E407" t="s">
        <v>50</v>
      </c>
      <c r="F407" s="1">
        <v>63</v>
      </c>
      <c r="G407">
        <v>8</v>
      </c>
      <c r="H407">
        <v>15</v>
      </c>
      <c r="I407" s="2">
        <v>533</v>
      </c>
      <c r="J407">
        <v>0</v>
      </c>
      <c r="K407">
        <v>2</v>
      </c>
      <c r="L407" t="s">
        <v>65</v>
      </c>
      <c r="M407">
        <v>5</v>
      </c>
      <c r="N407">
        <v>8</v>
      </c>
      <c r="O407" t="s">
        <v>634</v>
      </c>
      <c r="P407" s="1">
        <v>3</v>
      </c>
      <c r="Q407" s="1">
        <v>2</v>
      </c>
      <c r="R407" s="1">
        <v>5</v>
      </c>
      <c r="S407" s="1">
        <v>5</v>
      </c>
      <c r="T407" s="1">
        <v>0</v>
      </c>
      <c r="U407" s="1">
        <v>0</v>
      </c>
      <c r="V407" s="1">
        <v>2</v>
      </c>
      <c r="W407" s="1">
        <v>9</v>
      </c>
      <c r="X407" s="1">
        <v>21</v>
      </c>
    </row>
    <row r="408" spans="1:24" x14ac:dyDescent="0.35">
      <c r="A408">
        <v>2024</v>
      </c>
      <c r="B408" t="s">
        <v>761</v>
      </c>
      <c r="C408" t="s">
        <v>40</v>
      </c>
      <c r="D408" t="s">
        <v>26</v>
      </c>
      <c r="E408" t="s">
        <v>71</v>
      </c>
      <c r="F408" s="1">
        <v>199</v>
      </c>
      <c r="G408">
        <v>36</v>
      </c>
      <c r="H408">
        <v>78</v>
      </c>
      <c r="I408" s="2">
        <v>462</v>
      </c>
      <c r="J408">
        <v>7</v>
      </c>
      <c r="K408">
        <v>24</v>
      </c>
      <c r="L408" t="s">
        <v>762</v>
      </c>
      <c r="M408">
        <v>17</v>
      </c>
      <c r="N408">
        <v>26</v>
      </c>
      <c r="O408" t="s">
        <v>763</v>
      </c>
      <c r="P408" s="1">
        <v>12</v>
      </c>
      <c r="Q408" s="1">
        <v>26</v>
      </c>
      <c r="R408" s="1">
        <v>38</v>
      </c>
      <c r="S408" s="1">
        <v>33</v>
      </c>
      <c r="T408" s="1">
        <v>6</v>
      </c>
      <c r="U408" s="1">
        <v>5</v>
      </c>
      <c r="V408" s="1">
        <v>14</v>
      </c>
      <c r="W408" s="1">
        <v>24</v>
      </c>
      <c r="X408" s="1">
        <v>96</v>
      </c>
    </row>
    <row r="409" spans="1:24" x14ac:dyDescent="0.35">
      <c r="A409">
        <v>2024</v>
      </c>
      <c r="B409" t="s">
        <v>761</v>
      </c>
      <c r="C409" t="s">
        <v>40</v>
      </c>
      <c r="D409" t="s">
        <v>26</v>
      </c>
      <c r="E409" t="s">
        <v>171</v>
      </c>
      <c r="F409" s="1">
        <v>99</v>
      </c>
      <c r="G409">
        <v>14</v>
      </c>
      <c r="H409">
        <v>37</v>
      </c>
      <c r="I409" s="2">
        <v>378</v>
      </c>
      <c r="J409">
        <v>3</v>
      </c>
      <c r="K409">
        <v>10</v>
      </c>
      <c r="L409" t="s">
        <v>361</v>
      </c>
      <c r="M409">
        <v>8</v>
      </c>
      <c r="N409">
        <v>15</v>
      </c>
      <c r="O409" t="s">
        <v>764</v>
      </c>
      <c r="P409" s="1">
        <v>2</v>
      </c>
      <c r="Q409" s="1">
        <v>13</v>
      </c>
      <c r="R409" s="1">
        <v>15</v>
      </c>
      <c r="S409" s="1">
        <v>14</v>
      </c>
      <c r="T409" s="1">
        <v>3</v>
      </c>
      <c r="U409" s="1">
        <v>3</v>
      </c>
      <c r="V409" s="1">
        <v>6</v>
      </c>
      <c r="W409" s="1">
        <v>15</v>
      </c>
      <c r="X409" s="1">
        <v>39</v>
      </c>
    </row>
    <row r="410" spans="1:24" x14ac:dyDescent="0.35">
      <c r="A410">
        <v>2024</v>
      </c>
      <c r="B410" t="s">
        <v>761</v>
      </c>
      <c r="C410" t="s">
        <v>40</v>
      </c>
      <c r="D410" t="s">
        <v>26</v>
      </c>
      <c r="E410" t="s">
        <v>236</v>
      </c>
      <c r="F410" s="1">
        <v>9</v>
      </c>
      <c r="G410">
        <v>1</v>
      </c>
      <c r="H410">
        <v>6</v>
      </c>
      <c r="I410" s="2">
        <v>167</v>
      </c>
      <c r="J410">
        <v>0</v>
      </c>
      <c r="K410">
        <v>2</v>
      </c>
      <c r="L410" t="s">
        <v>65</v>
      </c>
      <c r="M410">
        <v>0</v>
      </c>
      <c r="N410">
        <v>0</v>
      </c>
      <c r="O410">
        <v>0</v>
      </c>
      <c r="P410" s="1">
        <v>0</v>
      </c>
      <c r="Q410" s="1">
        <v>3</v>
      </c>
      <c r="R410" s="1">
        <v>3</v>
      </c>
      <c r="S410" s="1">
        <v>0</v>
      </c>
      <c r="T410" s="1">
        <v>0</v>
      </c>
      <c r="U410" s="1">
        <v>0</v>
      </c>
      <c r="V410" s="1">
        <v>2</v>
      </c>
      <c r="W410" s="1">
        <v>0</v>
      </c>
      <c r="X410" s="1">
        <v>2</v>
      </c>
    </row>
    <row r="411" spans="1:24" x14ac:dyDescent="0.35">
      <c r="A411">
        <v>2024</v>
      </c>
      <c r="B411" t="s">
        <v>761</v>
      </c>
      <c r="C411" t="s">
        <v>40</v>
      </c>
      <c r="D411" t="s">
        <v>26</v>
      </c>
      <c r="E411" t="s">
        <v>216</v>
      </c>
      <c r="F411" s="1">
        <v>91</v>
      </c>
      <c r="G411">
        <v>21</v>
      </c>
      <c r="H411">
        <v>35</v>
      </c>
      <c r="I411" s="2">
        <v>6</v>
      </c>
      <c r="J411">
        <v>4</v>
      </c>
      <c r="K411">
        <v>12</v>
      </c>
      <c r="L411" t="s">
        <v>93</v>
      </c>
      <c r="M411">
        <v>9</v>
      </c>
      <c r="N411">
        <v>11</v>
      </c>
      <c r="O411" t="s">
        <v>500</v>
      </c>
      <c r="P411" s="1">
        <v>10</v>
      </c>
      <c r="Q411" s="1">
        <v>10</v>
      </c>
      <c r="R411" s="1">
        <v>20</v>
      </c>
      <c r="S411" s="1">
        <v>19</v>
      </c>
      <c r="T411" s="1">
        <v>3</v>
      </c>
      <c r="U411" s="1">
        <v>2</v>
      </c>
      <c r="V411" s="1">
        <v>6</v>
      </c>
      <c r="W411" s="1">
        <v>9</v>
      </c>
      <c r="X411" s="1">
        <v>55</v>
      </c>
    </row>
    <row r="412" spans="1:24" x14ac:dyDescent="0.35">
      <c r="A412">
        <v>2024</v>
      </c>
      <c r="B412" t="s">
        <v>765</v>
      </c>
      <c r="C412" t="s">
        <v>40</v>
      </c>
      <c r="D412" t="s">
        <v>26</v>
      </c>
      <c r="E412" t="s">
        <v>54</v>
      </c>
      <c r="F412" s="1">
        <v>1029</v>
      </c>
      <c r="G412">
        <v>131</v>
      </c>
      <c r="H412">
        <v>280</v>
      </c>
      <c r="I412" s="2">
        <v>468</v>
      </c>
      <c r="J412">
        <v>56</v>
      </c>
      <c r="K412">
        <v>141</v>
      </c>
      <c r="L412" t="s">
        <v>261</v>
      </c>
      <c r="M412">
        <v>7</v>
      </c>
      <c r="N412">
        <v>14</v>
      </c>
      <c r="O412" t="s">
        <v>84</v>
      </c>
      <c r="P412" s="1">
        <v>61</v>
      </c>
      <c r="Q412" s="1">
        <v>148</v>
      </c>
      <c r="R412" s="1">
        <v>209</v>
      </c>
      <c r="S412" s="1">
        <v>93</v>
      </c>
      <c r="T412" s="1">
        <v>38</v>
      </c>
      <c r="U412" s="1">
        <v>9</v>
      </c>
      <c r="V412" s="1">
        <v>32</v>
      </c>
      <c r="W412" s="1">
        <v>101</v>
      </c>
      <c r="X412" s="1">
        <v>325</v>
      </c>
    </row>
    <row r="413" spans="1:24" x14ac:dyDescent="0.35">
      <c r="A413">
        <v>2024</v>
      </c>
      <c r="B413" t="s">
        <v>766</v>
      </c>
      <c r="C413" t="s">
        <v>25</v>
      </c>
      <c r="D413" t="s">
        <v>26</v>
      </c>
      <c r="E413" t="s">
        <v>41</v>
      </c>
      <c r="F413" s="1">
        <v>2402</v>
      </c>
      <c r="G413">
        <v>270</v>
      </c>
      <c r="H413">
        <v>587</v>
      </c>
      <c r="I413" s="2">
        <v>46</v>
      </c>
      <c r="J413">
        <v>125</v>
      </c>
      <c r="K413">
        <v>308</v>
      </c>
      <c r="L413" t="s">
        <v>767</v>
      </c>
      <c r="M413">
        <v>101</v>
      </c>
      <c r="N413">
        <v>113</v>
      </c>
      <c r="O413" t="s">
        <v>768</v>
      </c>
      <c r="P413" s="1">
        <v>31</v>
      </c>
      <c r="Q413" s="1">
        <v>152</v>
      </c>
      <c r="R413" s="1">
        <v>183</v>
      </c>
      <c r="S413" s="1">
        <v>183</v>
      </c>
      <c r="T413" s="1">
        <v>98</v>
      </c>
      <c r="U413" s="1">
        <v>42</v>
      </c>
      <c r="V413" s="1">
        <v>75</v>
      </c>
      <c r="W413" s="1">
        <v>151</v>
      </c>
      <c r="X413" s="1">
        <v>766</v>
      </c>
    </row>
    <row r="414" spans="1:24" x14ac:dyDescent="0.35">
      <c r="A414">
        <v>2024</v>
      </c>
      <c r="B414" t="s">
        <v>769</v>
      </c>
      <c r="C414" t="s">
        <v>25</v>
      </c>
      <c r="D414" t="s">
        <v>26</v>
      </c>
      <c r="E414" t="s">
        <v>95</v>
      </c>
      <c r="F414" s="1">
        <v>978</v>
      </c>
      <c r="G414">
        <v>107</v>
      </c>
      <c r="H414">
        <v>232</v>
      </c>
      <c r="I414" s="2">
        <v>461</v>
      </c>
      <c r="J414">
        <v>70</v>
      </c>
      <c r="K414">
        <v>168</v>
      </c>
      <c r="L414" t="s">
        <v>470</v>
      </c>
      <c r="M414">
        <v>26</v>
      </c>
      <c r="N414">
        <v>35</v>
      </c>
      <c r="O414" t="s">
        <v>770</v>
      </c>
      <c r="P414" s="1">
        <v>32</v>
      </c>
      <c r="Q414" s="1">
        <v>92</v>
      </c>
      <c r="R414" s="1">
        <v>124</v>
      </c>
      <c r="S414" s="1">
        <v>85</v>
      </c>
      <c r="T414" s="1">
        <v>51</v>
      </c>
      <c r="U414" s="1">
        <v>29</v>
      </c>
      <c r="V414" s="1">
        <v>37</v>
      </c>
      <c r="W414" s="1">
        <v>112</v>
      </c>
      <c r="X414" s="1">
        <v>310</v>
      </c>
    </row>
    <row r="415" spans="1:24" x14ac:dyDescent="0.35">
      <c r="A415">
        <v>2024</v>
      </c>
      <c r="B415" t="s">
        <v>771</v>
      </c>
      <c r="C415" t="s">
        <v>25</v>
      </c>
      <c r="D415" t="s">
        <v>26</v>
      </c>
      <c r="E415" t="s">
        <v>142</v>
      </c>
      <c r="F415" s="1">
        <v>61</v>
      </c>
      <c r="G415">
        <v>8</v>
      </c>
      <c r="H415">
        <v>21</v>
      </c>
      <c r="I415" s="2">
        <v>381</v>
      </c>
      <c r="J415">
        <v>4</v>
      </c>
      <c r="K415">
        <v>10</v>
      </c>
      <c r="L415" t="s">
        <v>162</v>
      </c>
      <c r="M415">
        <v>11</v>
      </c>
      <c r="N415">
        <v>12</v>
      </c>
      <c r="O415" t="s">
        <v>641</v>
      </c>
      <c r="P415" s="1">
        <v>3</v>
      </c>
      <c r="Q415" s="1">
        <v>4</v>
      </c>
      <c r="R415" s="1">
        <v>7</v>
      </c>
      <c r="S415" s="1">
        <v>3</v>
      </c>
      <c r="T415" s="1">
        <v>3</v>
      </c>
      <c r="U415" s="1">
        <v>1</v>
      </c>
      <c r="V415" s="1">
        <v>5</v>
      </c>
      <c r="W415" s="1">
        <v>5</v>
      </c>
      <c r="X415" s="1">
        <v>31</v>
      </c>
    </row>
    <row r="416" spans="1:24" x14ac:dyDescent="0.35">
      <c r="A416">
        <v>2024</v>
      </c>
      <c r="B416" t="s">
        <v>772</v>
      </c>
      <c r="C416" t="s">
        <v>35</v>
      </c>
      <c r="D416" t="s">
        <v>26</v>
      </c>
      <c r="E416" t="s">
        <v>95</v>
      </c>
      <c r="F416" s="1">
        <v>275</v>
      </c>
      <c r="G416">
        <v>34</v>
      </c>
      <c r="H416">
        <v>82</v>
      </c>
      <c r="I416" s="2">
        <v>415</v>
      </c>
      <c r="J416">
        <v>20</v>
      </c>
      <c r="K416">
        <v>52</v>
      </c>
      <c r="L416" t="s">
        <v>126</v>
      </c>
      <c r="M416">
        <v>5</v>
      </c>
      <c r="N416">
        <v>9</v>
      </c>
      <c r="O416" t="s">
        <v>727</v>
      </c>
      <c r="P416" s="1">
        <v>9</v>
      </c>
      <c r="Q416" s="1">
        <v>33</v>
      </c>
      <c r="R416" s="1">
        <v>42</v>
      </c>
      <c r="S416" s="1">
        <v>15</v>
      </c>
      <c r="T416" s="1">
        <v>10</v>
      </c>
      <c r="U416" s="1">
        <v>4</v>
      </c>
      <c r="V416" s="1">
        <v>4</v>
      </c>
      <c r="W416" s="1">
        <v>26</v>
      </c>
      <c r="X416" s="1">
        <v>93</v>
      </c>
    </row>
    <row r="417" spans="1:24" x14ac:dyDescent="0.35">
      <c r="A417">
        <v>2024</v>
      </c>
      <c r="B417" t="s">
        <v>773</v>
      </c>
      <c r="C417" t="s">
        <v>40</v>
      </c>
      <c r="D417" t="s">
        <v>26</v>
      </c>
      <c r="E417" t="s">
        <v>189</v>
      </c>
      <c r="F417" s="1">
        <v>2791</v>
      </c>
      <c r="G417">
        <v>751</v>
      </c>
      <c r="H417">
        <v>1436</v>
      </c>
      <c r="I417" s="2">
        <v>523</v>
      </c>
      <c r="J417">
        <v>168</v>
      </c>
      <c r="K417">
        <v>407</v>
      </c>
      <c r="L417" t="s">
        <v>774</v>
      </c>
      <c r="M417">
        <v>362</v>
      </c>
      <c r="N417">
        <v>423</v>
      </c>
      <c r="O417" t="s">
        <v>252</v>
      </c>
      <c r="P417" s="1">
        <v>41</v>
      </c>
      <c r="Q417" s="1">
        <v>454</v>
      </c>
      <c r="R417" s="1">
        <v>495</v>
      </c>
      <c r="S417" s="1">
        <v>378</v>
      </c>
      <c r="T417" s="1">
        <v>69</v>
      </c>
      <c r="U417" s="1">
        <v>91</v>
      </c>
      <c r="V417" s="1">
        <v>244</v>
      </c>
      <c r="W417" s="1">
        <v>133</v>
      </c>
      <c r="X417" s="1">
        <v>2032</v>
      </c>
    </row>
    <row r="418" spans="1:24" x14ac:dyDescent="0.35">
      <c r="A418">
        <v>2024</v>
      </c>
      <c r="B418" t="s">
        <v>775</v>
      </c>
      <c r="C418" t="s">
        <v>25</v>
      </c>
      <c r="D418" t="s">
        <v>26</v>
      </c>
      <c r="E418" t="s">
        <v>95</v>
      </c>
      <c r="F418" s="1">
        <v>1562</v>
      </c>
      <c r="G418">
        <v>248</v>
      </c>
      <c r="H418">
        <v>560</v>
      </c>
      <c r="I418" s="2">
        <v>443</v>
      </c>
      <c r="J418">
        <v>123</v>
      </c>
      <c r="K418">
        <v>341</v>
      </c>
      <c r="L418" t="s">
        <v>375</v>
      </c>
      <c r="M418">
        <v>36</v>
      </c>
      <c r="N418">
        <v>47</v>
      </c>
      <c r="O418" t="s">
        <v>268</v>
      </c>
      <c r="P418" s="1">
        <v>38</v>
      </c>
      <c r="Q418" s="1">
        <v>186</v>
      </c>
      <c r="R418" s="1">
        <v>224</v>
      </c>
      <c r="S418" s="1">
        <v>166</v>
      </c>
      <c r="T418" s="1">
        <v>45</v>
      </c>
      <c r="U418" s="1">
        <v>23</v>
      </c>
      <c r="V418" s="1">
        <v>53</v>
      </c>
      <c r="W418" s="1">
        <v>135</v>
      </c>
      <c r="X418" s="1">
        <v>655</v>
      </c>
    </row>
    <row r="419" spans="1:24" x14ac:dyDescent="0.35">
      <c r="A419">
        <v>2024</v>
      </c>
      <c r="B419" t="s">
        <v>776</v>
      </c>
      <c r="C419" t="s">
        <v>35</v>
      </c>
      <c r="D419" t="s">
        <v>26</v>
      </c>
      <c r="E419" t="s">
        <v>74</v>
      </c>
      <c r="F419" s="1">
        <v>560</v>
      </c>
      <c r="G419">
        <v>86</v>
      </c>
      <c r="H419">
        <v>186</v>
      </c>
      <c r="I419" s="2">
        <v>462</v>
      </c>
      <c r="J419">
        <v>31</v>
      </c>
      <c r="K419">
        <v>94</v>
      </c>
      <c r="L419" t="s">
        <v>286</v>
      </c>
      <c r="M419">
        <v>20</v>
      </c>
      <c r="N419">
        <v>22</v>
      </c>
      <c r="O419" t="s">
        <v>469</v>
      </c>
      <c r="P419" s="1">
        <v>18</v>
      </c>
      <c r="Q419" s="1">
        <v>57</v>
      </c>
      <c r="R419" s="1">
        <v>75</v>
      </c>
      <c r="S419" s="1">
        <v>23</v>
      </c>
      <c r="T419" s="1">
        <v>13</v>
      </c>
      <c r="U419" s="1">
        <v>7</v>
      </c>
      <c r="V419" s="1">
        <v>22</v>
      </c>
      <c r="W419" s="1">
        <v>50</v>
      </c>
      <c r="X419" s="1">
        <v>223</v>
      </c>
    </row>
    <row r="420" spans="1:24" x14ac:dyDescent="0.35">
      <c r="A420">
        <v>2024</v>
      </c>
      <c r="B420" t="s">
        <v>777</v>
      </c>
      <c r="C420" t="s">
        <v>40</v>
      </c>
      <c r="D420" t="s">
        <v>26</v>
      </c>
      <c r="E420" t="s">
        <v>98</v>
      </c>
      <c r="F420" s="1">
        <v>924</v>
      </c>
      <c r="G420">
        <v>158</v>
      </c>
      <c r="H420">
        <v>359</v>
      </c>
      <c r="I420" s="2">
        <v>44</v>
      </c>
      <c r="J420">
        <v>84</v>
      </c>
      <c r="K420">
        <v>244</v>
      </c>
      <c r="L420" t="s">
        <v>143</v>
      </c>
      <c r="M420">
        <v>85</v>
      </c>
      <c r="N420">
        <v>108</v>
      </c>
      <c r="O420" t="s">
        <v>778</v>
      </c>
      <c r="P420" s="1">
        <v>59</v>
      </c>
      <c r="Q420" s="1">
        <v>279</v>
      </c>
      <c r="R420" s="1">
        <v>338</v>
      </c>
      <c r="S420" s="1">
        <v>115</v>
      </c>
      <c r="T420" s="1">
        <v>18</v>
      </c>
      <c r="U420" s="1">
        <v>10</v>
      </c>
      <c r="V420" s="1">
        <v>48</v>
      </c>
      <c r="W420" s="1">
        <v>97</v>
      </c>
      <c r="X420" s="1">
        <v>485</v>
      </c>
    </row>
    <row r="421" spans="1:24" x14ac:dyDescent="0.35">
      <c r="A421">
        <v>2024</v>
      </c>
      <c r="B421" t="s">
        <v>779</v>
      </c>
      <c r="C421" t="s">
        <v>25</v>
      </c>
      <c r="D421" t="s">
        <v>26</v>
      </c>
      <c r="E421" t="s">
        <v>63</v>
      </c>
      <c r="F421" s="1">
        <v>6</v>
      </c>
      <c r="G421">
        <v>2</v>
      </c>
      <c r="H421">
        <v>3</v>
      </c>
      <c r="I421" s="2">
        <v>667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 s="1">
        <v>0</v>
      </c>
      <c r="Q421" s="1">
        <v>2</v>
      </c>
      <c r="R421" s="1">
        <v>2</v>
      </c>
      <c r="S421" s="1">
        <v>1</v>
      </c>
      <c r="T421" s="1">
        <v>0</v>
      </c>
      <c r="U421" s="1">
        <v>0</v>
      </c>
      <c r="V421" s="1">
        <v>1</v>
      </c>
      <c r="W421" s="1">
        <v>3</v>
      </c>
      <c r="X421" s="1">
        <v>4</v>
      </c>
    </row>
    <row r="422" spans="1:24" x14ac:dyDescent="0.35">
      <c r="A422">
        <v>2024</v>
      </c>
      <c r="B422" t="s">
        <v>780</v>
      </c>
      <c r="C422" t="s">
        <v>67</v>
      </c>
      <c r="D422" t="s">
        <v>26</v>
      </c>
      <c r="E422" t="s">
        <v>121</v>
      </c>
      <c r="F422" s="1">
        <v>1194</v>
      </c>
      <c r="G422">
        <v>139</v>
      </c>
      <c r="H422">
        <v>233</v>
      </c>
      <c r="I422" s="2">
        <v>597</v>
      </c>
      <c r="J422">
        <v>0</v>
      </c>
      <c r="K422">
        <v>1</v>
      </c>
      <c r="L422" t="s">
        <v>65</v>
      </c>
      <c r="M422">
        <v>56</v>
      </c>
      <c r="N422">
        <v>83</v>
      </c>
      <c r="O422" t="s">
        <v>781</v>
      </c>
      <c r="P422" s="1">
        <v>143</v>
      </c>
      <c r="Q422" s="1">
        <v>276</v>
      </c>
      <c r="R422" s="1">
        <v>419</v>
      </c>
      <c r="S422" s="1">
        <v>133</v>
      </c>
      <c r="T422" s="1">
        <v>28</v>
      </c>
      <c r="U422" s="1">
        <v>29</v>
      </c>
      <c r="V422" s="1">
        <v>50</v>
      </c>
      <c r="W422" s="1">
        <v>155</v>
      </c>
      <c r="X422" s="1">
        <v>334</v>
      </c>
    </row>
    <row r="423" spans="1:24" x14ac:dyDescent="0.35">
      <c r="A423">
        <v>2024</v>
      </c>
      <c r="B423" t="s">
        <v>782</v>
      </c>
      <c r="C423" t="s">
        <v>35</v>
      </c>
      <c r="D423" t="s">
        <v>26</v>
      </c>
      <c r="E423" t="s">
        <v>54</v>
      </c>
      <c r="F423" s="1">
        <v>66</v>
      </c>
      <c r="G423">
        <v>5</v>
      </c>
      <c r="H423">
        <v>16</v>
      </c>
      <c r="I423" s="2">
        <v>313</v>
      </c>
      <c r="J423">
        <v>1</v>
      </c>
      <c r="K423">
        <v>3</v>
      </c>
      <c r="L423" t="s">
        <v>93</v>
      </c>
      <c r="M423">
        <v>0</v>
      </c>
      <c r="N423">
        <v>0</v>
      </c>
      <c r="O423">
        <v>0</v>
      </c>
      <c r="P423" s="1">
        <v>4</v>
      </c>
      <c r="Q423" s="1">
        <v>6</v>
      </c>
      <c r="R423" s="1">
        <v>10</v>
      </c>
      <c r="S423" s="1">
        <v>4</v>
      </c>
      <c r="T423" s="1">
        <v>1</v>
      </c>
      <c r="U423" s="1">
        <v>0</v>
      </c>
      <c r="V423" s="1">
        <v>4</v>
      </c>
      <c r="W423" s="1">
        <v>5</v>
      </c>
      <c r="X423" s="1">
        <v>11</v>
      </c>
    </row>
    <row r="424" spans="1:24" x14ac:dyDescent="0.35">
      <c r="A424">
        <v>2024</v>
      </c>
      <c r="B424" t="s">
        <v>783</v>
      </c>
      <c r="C424" t="s">
        <v>45</v>
      </c>
      <c r="D424" t="s">
        <v>26</v>
      </c>
      <c r="E424" t="s">
        <v>216</v>
      </c>
      <c r="F424" s="1">
        <v>2023</v>
      </c>
      <c r="G424">
        <v>319</v>
      </c>
      <c r="H424">
        <v>815</v>
      </c>
      <c r="I424" s="2">
        <v>391</v>
      </c>
      <c r="J424">
        <v>147</v>
      </c>
      <c r="K424">
        <v>440</v>
      </c>
      <c r="L424" t="s">
        <v>784</v>
      </c>
      <c r="M424">
        <v>189</v>
      </c>
      <c r="N424">
        <v>223</v>
      </c>
      <c r="O424" t="s">
        <v>235</v>
      </c>
      <c r="P424" s="1">
        <v>15</v>
      </c>
      <c r="Q424" s="1">
        <v>196</v>
      </c>
      <c r="R424" s="1">
        <v>211</v>
      </c>
      <c r="S424" s="1">
        <v>332</v>
      </c>
      <c r="T424" s="1">
        <v>36</v>
      </c>
      <c r="U424" s="1">
        <v>7</v>
      </c>
      <c r="V424" s="1">
        <v>188</v>
      </c>
      <c r="W424" s="1">
        <v>91</v>
      </c>
      <c r="X424" s="1">
        <v>974</v>
      </c>
    </row>
    <row r="425" spans="1:24" x14ac:dyDescent="0.35">
      <c r="A425">
        <v>2024</v>
      </c>
      <c r="B425" t="s">
        <v>785</v>
      </c>
      <c r="C425" t="s">
        <v>35</v>
      </c>
      <c r="D425" t="s">
        <v>26</v>
      </c>
      <c r="E425" t="s">
        <v>27</v>
      </c>
      <c r="F425" s="1">
        <v>1487</v>
      </c>
      <c r="G425">
        <v>317</v>
      </c>
      <c r="H425">
        <v>643</v>
      </c>
      <c r="I425" s="2">
        <v>493</v>
      </c>
      <c r="J425">
        <v>94</v>
      </c>
      <c r="K425">
        <v>247</v>
      </c>
      <c r="L425" t="s">
        <v>424</v>
      </c>
      <c r="M425">
        <v>100</v>
      </c>
      <c r="N425">
        <v>120</v>
      </c>
      <c r="O425" t="s">
        <v>226</v>
      </c>
      <c r="P425" s="1">
        <v>40</v>
      </c>
      <c r="Q425" s="1">
        <v>217</v>
      </c>
      <c r="R425" s="1">
        <v>257</v>
      </c>
      <c r="S425" s="1">
        <v>292</v>
      </c>
      <c r="T425" s="1">
        <v>51</v>
      </c>
      <c r="U425" s="1">
        <v>15</v>
      </c>
      <c r="V425" s="1">
        <v>127</v>
      </c>
      <c r="W425" s="1">
        <v>141</v>
      </c>
      <c r="X425" s="1">
        <v>828</v>
      </c>
    </row>
    <row r="426" spans="1:24" x14ac:dyDescent="0.35">
      <c r="A426">
        <v>2024</v>
      </c>
      <c r="B426" t="s">
        <v>786</v>
      </c>
      <c r="C426" t="s">
        <v>45</v>
      </c>
      <c r="D426" t="s">
        <v>26</v>
      </c>
      <c r="E426" t="s">
        <v>74</v>
      </c>
      <c r="F426" s="1">
        <v>1008</v>
      </c>
      <c r="G426">
        <v>117</v>
      </c>
      <c r="H426">
        <v>283</v>
      </c>
      <c r="I426" s="2">
        <v>413</v>
      </c>
      <c r="J426">
        <v>22</v>
      </c>
      <c r="K426">
        <v>74</v>
      </c>
      <c r="L426" t="s">
        <v>100</v>
      </c>
      <c r="M426">
        <v>33</v>
      </c>
      <c r="N426">
        <v>50</v>
      </c>
      <c r="O426" t="s">
        <v>787</v>
      </c>
      <c r="P426" s="1">
        <v>11</v>
      </c>
      <c r="Q426" s="1">
        <v>108</v>
      </c>
      <c r="R426" s="1">
        <v>119</v>
      </c>
      <c r="S426" s="1">
        <v>205</v>
      </c>
      <c r="T426" s="1">
        <v>36</v>
      </c>
      <c r="U426" s="1">
        <v>20</v>
      </c>
      <c r="V426" s="1">
        <v>51</v>
      </c>
      <c r="W426" s="1">
        <v>75</v>
      </c>
      <c r="X426" s="1">
        <v>289</v>
      </c>
    </row>
    <row r="427" spans="1:24" x14ac:dyDescent="0.35">
      <c r="A427">
        <v>2024</v>
      </c>
      <c r="B427" t="s">
        <v>788</v>
      </c>
      <c r="C427" t="s">
        <v>45</v>
      </c>
      <c r="D427" t="s">
        <v>26</v>
      </c>
      <c r="E427" t="s">
        <v>71</v>
      </c>
      <c r="F427" s="1">
        <v>265</v>
      </c>
      <c r="G427">
        <v>34</v>
      </c>
      <c r="H427">
        <v>92</v>
      </c>
      <c r="I427" s="2">
        <v>37</v>
      </c>
      <c r="J427">
        <v>4</v>
      </c>
      <c r="K427">
        <v>33</v>
      </c>
      <c r="L427" t="s">
        <v>789</v>
      </c>
      <c r="M427">
        <v>17</v>
      </c>
      <c r="N427">
        <v>20</v>
      </c>
      <c r="O427" t="s">
        <v>490</v>
      </c>
      <c r="P427" s="1">
        <v>9</v>
      </c>
      <c r="Q427" s="1">
        <v>17</v>
      </c>
      <c r="R427" s="1">
        <v>26</v>
      </c>
      <c r="S427" s="1">
        <v>37</v>
      </c>
      <c r="T427" s="1">
        <v>9</v>
      </c>
      <c r="U427" s="1">
        <v>2</v>
      </c>
      <c r="V427" s="1">
        <v>14</v>
      </c>
      <c r="W427" s="1">
        <v>13</v>
      </c>
      <c r="X427" s="1">
        <v>89</v>
      </c>
    </row>
    <row r="428" spans="1:24" x14ac:dyDescent="0.35">
      <c r="A428">
        <v>2024</v>
      </c>
      <c r="B428" t="s">
        <v>788</v>
      </c>
      <c r="C428" t="s">
        <v>45</v>
      </c>
      <c r="D428" t="s">
        <v>26</v>
      </c>
      <c r="E428" t="s">
        <v>205</v>
      </c>
      <c r="F428" s="1">
        <v>144</v>
      </c>
      <c r="G428">
        <v>16</v>
      </c>
      <c r="H428">
        <v>52</v>
      </c>
      <c r="I428" s="2">
        <v>308</v>
      </c>
      <c r="J428">
        <v>2</v>
      </c>
      <c r="K428">
        <v>20</v>
      </c>
      <c r="L428" t="s">
        <v>396</v>
      </c>
      <c r="M428">
        <v>10</v>
      </c>
      <c r="N428">
        <v>11</v>
      </c>
      <c r="O428" t="s">
        <v>469</v>
      </c>
      <c r="P428" s="1">
        <v>4</v>
      </c>
      <c r="Q428" s="1">
        <v>10</v>
      </c>
      <c r="R428" s="1">
        <v>14</v>
      </c>
      <c r="S428" s="1">
        <v>18</v>
      </c>
      <c r="T428" s="1">
        <v>5</v>
      </c>
      <c r="U428" s="1">
        <v>1</v>
      </c>
      <c r="V428" s="1">
        <v>8</v>
      </c>
      <c r="W428" s="1">
        <v>8</v>
      </c>
      <c r="X428" s="1">
        <v>44</v>
      </c>
    </row>
    <row r="429" spans="1:24" x14ac:dyDescent="0.35">
      <c r="A429">
        <v>2024</v>
      </c>
      <c r="B429" t="s">
        <v>788</v>
      </c>
      <c r="C429" t="s">
        <v>45</v>
      </c>
      <c r="D429" t="s">
        <v>26</v>
      </c>
      <c r="E429" t="s">
        <v>224</v>
      </c>
      <c r="F429" s="1">
        <v>2</v>
      </c>
      <c r="G429">
        <v>0</v>
      </c>
      <c r="H429">
        <v>0</v>
      </c>
      <c r="I429" s="2" t="s">
        <v>5627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1</v>
      </c>
      <c r="X429" s="1">
        <v>0</v>
      </c>
    </row>
    <row r="430" spans="1:24" x14ac:dyDescent="0.35">
      <c r="A430">
        <v>2024</v>
      </c>
      <c r="B430" t="s">
        <v>788</v>
      </c>
      <c r="C430" t="s">
        <v>45</v>
      </c>
      <c r="D430" t="s">
        <v>26</v>
      </c>
      <c r="E430" t="s">
        <v>216</v>
      </c>
      <c r="F430" s="1">
        <v>119</v>
      </c>
      <c r="G430">
        <v>18</v>
      </c>
      <c r="H430">
        <v>40</v>
      </c>
      <c r="I430" s="2">
        <v>45</v>
      </c>
      <c r="J430">
        <v>2</v>
      </c>
      <c r="K430">
        <v>13</v>
      </c>
      <c r="L430" t="s">
        <v>790</v>
      </c>
      <c r="M430">
        <v>7</v>
      </c>
      <c r="N430">
        <v>9</v>
      </c>
      <c r="O430" t="s">
        <v>247</v>
      </c>
      <c r="P430" s="1">
        <v>5</v>
      </c>
      <c r="Q430" s="1">
        <v>7</v>
      </c>
      <c r="R430" s="1">
        <v>12</v>
      </c>
      <c r="S430" s="1">
        <v>19</v>
      </c>
      <c r="T430" s="1">
        <v>4</v>
      </c>
      <c r="U430" s="1">
        <v>1</v>
      </c>
      <c r="V430" s="1">
        <v>6</v>
      </c>
      <c r="W430" s="1">
        <v>4</v>
      </c>
      <c r="X430" s="1">
        <v>45</v>
      </c>
    </row>
    <row r="431" spans="1:24" x14ac:dyDescent="0.35">
      <c r="A431">
        <v>2024</v>
      </c>
      <c r="B431" t="s">
        <v>791</v>
      </c>
      <c r="C431" t="s">
        <v>35</v>
      </c>
      <c r="D431" t="s">
        <v>26</v>
      </c>
      <c r="E431" t="s">
        <v>121</v>
      </c>
      <c r="F431" s="1">
        <v>2284</v>
      </c>
      <c r="G431">
        <v>490</v>
      </c>
      <c r="H431">
        <v>1133</v>
      </c>
      <c r="I431" s="2">
        <v>432</v>
      </c>
      <c r="J431">
        <v>268</v>
      </c>
      <c r="K431">
        <v>692</v>
      </c>
      <c r="L431" t="s">
        <v>47</v>
      </c>
      <c r="M431">
        <v>127</v>
      </c>
      <c r="N431">
        <v>137</v>
      </c>
      <c r="O431" t="s">
        <v>792</v>
      </c>
      <c r="P431" s="1">
        <v>35</v>
      </c>
      <c r="Q431" s="1">
        <v>219</v>
      </c>
      <c r="R431" s="1">
        <v>254</v>
      </c>
      <c r="S431" s="1">
        <v>176</v>
      </c>
      <c r="T431" s="1">
        <v>50</v>
      </c>
      <c r="U431" s="1">
        <v>35</v>
      </c>
      <c r="V431" s="1">
        <v>117</v>
      </c>
      <c r="W431" s="1">
        <v>127</v>
      </c>
      <c r="X431" s="1">
        <v>1375</v>
      </c>
    </row>
    <row r="432" spans="1:24" x14ac:dyDescent="0.35">
      <c r="A432">
        <v>2024</v>
      </c>
      <c r="B432" t="s">
        <v>793</v>
      </c>
      <c r="C432" t="s">
        <v>40</v>
      </c>
      <c r="D432" t="s">
        <v>26</v>
      </c>
      <c r="E432" t="s">
        <v>109</v>
      </c>
      <c r="F432" s="1">
        <v>394</v>
      </c>
      <c r="G432">
        <v>37</v>
      </c>
      <c r="H432">
        <v>90</v>
      </c>
      <c r="I432" s="2">
        <v>411</v>
      </c>
      <c r="J432">
        <v>14</v>
      </c>
      <c r="K432">
        <v>48</v>
      </c>
      <c r="L432" t="s">
        <v>762</v>
      </c>
      <c r="M432">
        <v>1</v>
      </c>
      <c r="N432">
        <v>2</v>
      </c>
      <c r="O432" t="s">
        <v>84</v>
      </c>
      <c r="P432" s="1">
        <v>20</v>
      </c>
      <c r="Q432" s="1">
        <v>42</v>
      </c>
      <c r="R432" s="1">
        <v>62</v>
      </c>
      <c r="S432" s="1">
        <v>25</v>
      </c>
      <c r="T432" s="1">
        <v>12</v>
      </c>
      <c r="U432" s="1">
        <v>6</v>
      </c>
      <c r="V432" s="1">
        <v>9</v>
      </c>
      <c r="W432" s="1">
        <v>49</v>
      </c>
      <c r="X432" s="1">
        <v>89</v>
      </c>
    </row>
    <row r="433" spans="1:24" x14ac:dyDescent="0.35">
      <c r="A433">
        <v>2024</v>
      </c>
      <c r="B433" t="s">
        <v>794</v>
      </c>
      <c r="C433" t="s">
        <v>25</v>
      </c>
      <c r="D433" t="s">
        <v>26</v>
      </c>
      <c r="E433" t="s">
        <v>36</v>
      </c>
      <c r="F433" s="1">
        <v>196</v>
      </c>
      <c r="G433">
        <v>34</v>
      </c>
      <c r="H433">
        <v>92</v>
      </c>
      <c r="I433" s="2">
        <v>37</v>
      </c>
      <c r="J433">
        <v>9</v>
      </c>
      <c r="K433">
        <v>40</v>
      </c>
      <c r="L433" t="s">
        <v>795</v>
      </c>
      <c r="M433">
        <v>4</v>
      </c>
      <c r="N433">
        <v>8</v>
      </c>
      <c r="O433" t="s">
        <v>84</v>
      </c>
      <c r="P433" s="1">
        <v>6</v>
      </c>
      <c r="Q433" s="1">
        <v>27</v>
      </c>
      <c r="R433" s="1">
        <v>33</v>
      </c>
      <c r="S433" s="1">
        <v>27</v>
      </c>
      <c r="T433" s="1">
        <v>7</v>
      </c>
      <c r="U433" s="1">
        <v>5</v>
      </c>
      <c r="V433" s="1">
        <v>10</v>
      </c>
      <c r="W433" s="1">
        <v>20</v>
      </c>
      <c r="X433" s="1">
        <v>81</v>
      </c>
    </row>
    <row r="434" spans="1:24" x14ac:dyDescent="0.35">
      <c r="A434">
        <v>2024</v>
      </c>
      <c r="B434" t="s">
        <v>796</v>
      </c>
      <c r="C434" t="s">
        <v>45</v>
      </c>
      <c r="D434" t="s">
        <v>26</v>
      </c>
      <c r="E434" t="s">
        <v>224</v>
      </c>
      <c r="F434" s="1">
        <v>67</v>
      </c>
      <c r="G434">
        <v>9</v>
      </c>
      <c r="H434">
        <v>21</v>
      </c>
      <c r="I434" s="2">
        <v>429</v>
      </c>
      <c r="J434">
        <v>2</v>
      </c>
      <c r="K434">
        <v>8</v>
      </c>
      <c r="L434" t="s">
        <v>329</v>
      </c>
      <c r="M434">
        <v>0</v>
      </c>
      <c r="N434">
        <v>0</v>
      </c>
      <c r="O434">
        <v>0</v>
      </c>
      <c r="P434" s="1">
        <v>1</v>
      </c>
      <c r="Q434" s="1">
        <v>6</v>
      </c>
      <c r="R434" s="1">
        <v>7</v>
      </c>
      <c r="S434" s="1">
        <v>12</v>
      </c>
      <c r="T434" s="1">
        <v>6</v>
      </c>
      <c r="U434" s="1">
        <v>2</v>
      </c>
      <c r="V434" s="1">
        <v>1</v>
      </c>
      <c r="W434" s="1">
        <v>5</v>
      </c>
      <c r="X434" s="1">
        <v>20</v>
      </c>
    </row>
    <row r="435" spans="1:24" x14ac:dyDescent="0.35">
      <c r="A435">
        <v>2024</v>
      </c>
      <c r="B435" t="s">
        <v>797</v>
      </c>
      <c r="C435" t="s">
        <v>45</v>
      </c>
      <c r="D435" t="s">
        <v>26</v>
      </c>
      <c r="E435" t="s">
        <v>216</v>
      </c>
      <c r="F435" s="1">
        <v>1249</v>
      </c>
      <c r="G435">
        <v>147</v>
      </c>
      <c r="H435">
        <v>313</v>
      </c>
      <c r="I435" s="2">
        <v>47</v>
      </c>
      <c r="J435">
        <v>41</v>
      </c>
      <c r="K435">
        <v>111</v>
      </c>
      <c r="L435" t="s">
        <v>381</v>
      </c>
      <c r="M435">
        <v>22</v>
      </c>
      <c r="N435">
        <v>32</v>
      </c>
      <c r="O435" t="s">
        <v>798</v>
      </c>
      <c r="P435" s="1">
        <v>50</v>
      </c>
      <c r="Q435" s="1">
        <v>139</v>
      </c>
      <c r="R435" s="1">
        <v>189</v>
      </c>
      <c r="S435" s="1">
        <v>254</v>
      </c>
      <c r="T435" s="1">
        <v>68</v>
      </c>
      <c r="U435" s="1">
        <v>28</v>
      </c>
      <c r="V435" s="1">
        <v>79</v>
      </c>
      <c r="W435" s="1">
        <v>135</v>
      </c>
      <c r="X435" s="1">
        <v>357</v>
      </c>
    </row>
    <row r="436" spans="1:24" x14ac:dyDescent="0.35">
      <c r="A436">
        <v>2024</v>
      </c>
      <c r="B436" t="s">
        <v>799</v>
      </c>
      <c r="C436" t="s">
        <v>35</v>
      </c>
      <c r="D436" t="s">
        <v>26</v>
      </c>
      <c r="E436" t="s">
        <v>125</v>
      </c>
      <c r="F436" s="1">
        <v>1348</v>
      </c>
      <c r="G436">
        <v>145</v>
      </c>
      <c r="H436">
        <v>366</v>
      </c>
      <c r="I436" s="2">
        <v>396</v>
      </c>
      <c r="J436">
        <v>49</v>
      </c>
      <c r="K436">
        <v>183</v>
      </c>
      <c r="L436" t="s">
        <v>800</v>
      </c>
      <c r="M436">
        <v>37</v>
      </c>
      <c r="N436">
        <v>56</v>
      </c>
      <c r="O436" t="s">
        <v>801</v>
      </c>
      <c r="P436" s="1">
        <v>85</v>
      </c>
      <c r="Q436" s="1">
        <v>139</v>
      </c>
      <c r="R436" s="1">
        <v>224</v>
      </c>
      <c r="S436" s="1">
        <v>80</v>
      </c>
      <c r="T436" s="1">
        <v>53</v>
      </c>
      <c r="U436" s="1">
        <v>21</v>
      </c>
      <c r="V436" s="1">
        <v>55</v>
      </c>
      <c r="W436" s="1">
        <v>92</v>
      </c>
      <c r="X436" s="1">
        <v>376</v>
      </c>
    </row>
    <row r="437" spans="1:24" x14ac:dyDescent="0.35">
      <c r="A437">
        <v>2024</v>
      </c>
      <c r="B437" t="s">
        <v>802</v>
      </c>
      <c r="C437" t="s">
        <v>67</v>
      </c>
      <c r="D437" t="s">
        <v>26</v>
      </c>
      <c r="E437" t="s">
        <v>68</v>
      </c>
      <c r="F437" s="1">
        <v>1690</v>
      </c>
      <c r="G437">
        <v>388</v>
      </c>
      <c r="H437">
        <v>752</v>
      </c>
      <c r="I437" s="2">
        <v>516</v>
      </c>
      <c r="J437">
        <v>110</v>
      </c>
      <c r="K437">
        <v>293</v>
      </c>
      <c r="L437" t="s">
        <v>64</v>
      </c>
      <c r="M437">
        <v>259</v>
      </c>
      <c r="N437">
        <v>302</v>
      </c>
      <c r="O437" t="s">
        <v>675</v>
      </c>
      <c r="P437" s="1">
        <v>97</v>
      </c>
      <c r="Q437" s="1">
        <v>312</v>
      </c>
      <c r="R437" s="1">
        <v>409</v>
      </c>
      <c r="S437" s="1">
        <v>115</v>
      </c>
      <c r="T437" s="1">
        <v>42</v>
      </c>
      <c r="U437" s="1">
        <v>111</v>
      </c>
      <c r="V437" s="1">
        <v>89</v>
      </c>
      <c r="W437" s="1">
        <v>156</v>
      </c>
      <c r="X437" s="1">
        <v>1145</v>
      </c>
    </row>
    <row r="438" spans="1:24" x14ac:dyDescent="0.35">
      <c r="A438">
        <v>2024</v>
      </c>
      <c r="B438" t="s">
        <v>803</v>
      </c>
      <c r="C438" t="s">
        <v>40</v>
      </c>
      <c r="D438" t="s">
        <v>26</v>
      </c>
      <c r="E438" t="s">
        <v>135</v>
      </c>
      <c r="F438" s="1">
        <v>1782</v>
      </c>
      <c r="G438">
        <v>199</v>
      </c>
      <c r="H438">
        <v>433</v>
      </c>
      <c r="I438" s="2">
        <v>46</v>
      </c>
      <c r="J438">
        <v>11</v>
      </c>
      <c r="K438">
        <v>48</v>
      </c>
      <c r="L438" t="s">
        <v>804</v>
      </c>
      <c r="M438">
        <v>97</v>
      </c>
      <c r="N438">
        <v>137</v>
      </c>
      <c r="O438" t="s">
        <v>463</v>
      </c>
      <c r="P438" s="1">
        <v>60</v>
      </c>
      <c r="Q438" s="1">
        <v>213</v>
      </c>
      <c r="R438" s="1">
        <v>273</v>
      </c>
      <c r="S438" s="1">
        <v>331</v>
      </c>
      <c r="T438" s="1">
        <v>71</v>
      </c>
      <c r="U438" s="1">
        <v>47</v>
      </c>
      <c r="V438" s="1">
        <v>91</v>
      </c>
      <c r="W438" s="1">
        <v>128</v>
      </c>
      <c r="X438" s="1">
        <v>506</v>
      </c>
    </row>
    <row r="439" spans="1:24" x14ac:dyDescent="0.35">
      <c r="A439">
        <v>2024</v>
      </c>
      <c r="B439" t="s">
        <v>805</v>
      </c>
      <c r="C439" t="s">
        <v>40</v>
      </c>
      <c r="D439" t="s">
        <v>26</v>
      </c>
      <c r="E439" t="s">
        <v>138</v>
      </c>
      <c r="F439" s="1">
        <v>2281</v>
      </c>
      <c r="G439">
        <v>608</v>
      </c>
      <c r="H439">
        <v>1313</v>
      </c>
      <c r="I439" s="2">
        <v>463</v>
      </c>
      <c r="J439">
        <v>151</v>
      </c>
      <c r="K439">
        <v>450</v>
      </c>
      <c r="L439" t="s">
        <v>249</v>
      </c>
      <c r="M439">
        <v>186</v>
      </c>
      <c r="N439">
        <v>240</v>
      </c>
      <c r="O439" t="s">
        <v>806</v>
      </c>
      <c r="P439" s="1">
        <v>62</v>
      </c>
      <c r="Q439" s="1">
        <v>402</v>
      </c>
      <c r="R439" s="1">
        <v>464</v>
      </c>
      <c r="S439" s="1">
        <v>296</v>
      </c>
      <c r="T439" s="1">
        <v>37</v>
      </c>
      <c r="U439" s="1">
        <v>49</v>
      </c>
      <c r="V439" s="1">
        <v>192</v>
      </c>
      <c r="W439" s="1">
        <v>153</v>
      </c>
      <c r="X439" s="1">
        <v>1553</v>
      </c>
    </row>
    <row r="440" spans="1:24" x14ac:dyDescent="0.35">
      <c r="A440">
        <v>2024</v>
      </c>
      <c r="B440" t="s">
        <v>807</v>
      </c>
      <c r="C440" t="s">
        <v>45</v>
      </c>
      <c r="D440" t="s">
        <v>26</v>
      </c>
      <c r="E440" t="s">
        <v>71</v>
      </c>
      <c r="F440" s="1">
        <v>1690</v>
      </c>
      <c r="G440">
        <v>163</v>
      </c>
      <c r="H440">
        <v>377</v>
      </c>
      <c r="I440" s="2">
        <v>432</v>
      </c>
      <c r="J440">
        <v>98</v>
      </c>
      <c r="K440">
        <v>250</v>
      </c>
      <c r="L440" t="s">
        <v>808</v>
      </c>
      <c r="M440">
        <v>63</v>
      </c>
      <c r="N440">
        <v>75</v>
      </c>
      <c r="O440" t="s">
        <v>686</v>
      </c>
      <c r="P440" s="1">
        <v>34</v>
      </c>
      <c r="Q440" s="1">
        <v>160</v>
      </c>
      <c r="R440" s="1">
        <v>194</v>
      </c>
      <c r="S440" s="1">
        <v>253</v>
      </c>
      <c r="T440" s="1">
        <v>59</v>
      </c>
      <c r="U440" s="1">
        <v>21</v>
      </c>
      <c r="V440" s="1">
        <v>85</v>
      </c>
      <c r="W440" s="1">
        <v>146</v>
      </c>
      <c r="X440" s="1">
        <v>487</v>
      </c>
    </row>
    <row r="441" spans="1:24" x14ac:dyDescent="0.35">
      <c r="A441">
        <v>2024</v>
      </c>
      <c r="B441" t="s">
        <v>807</v>
      </c>
      <c r="C441" t="s">
        <v>45</v>
      </c>
      <c r="D441" t="s">
        <v>26</v>
      </c>
      <c r="E441" t="s">
        <v>98</v>
      </c>
      <c r="F441" s="1">
        <v>1037</v>
      </c>
      <c r="G441">
        <v>103</v>
      </c>
      <c r="H441">
        <v>242</v>
      </c>
      <c r="I441" s="2">
        <v>426</v>
      </c>
      <c r="J441">
        <v>62</v>
      </c>
      <c r="K441">
        <v>161</v>
      </c>
      <c r="L441" t="s">
        <v>126</v>
      </c>
      <c r="M441">
        <v>35</v>
      </c>
      <c r="N441">
        <v>42</v>
      </c>
      <c r="O441" t="s">
        <v>226</v>
      </c>
      <c r="P441" s="1">
        <v>25</v>
      </c>
      <c r="Q441" s="1">
        <v>104</v>
      </c>
      <c r="R441" s="1">
        <v>129</v>
      </c>
      <c r="S441" s="1">
        <v>147</v>
      </c>
      <c r="T441" s="1">
        <v>39</v>
      </c>
      <c r="U441" s="1">
        <v>15</v>
      </c>
      <c r="V441" s="1">
        <v>53</v>
      </c>
      <c r="W441" s="1">
        <v>94</v>
      </c>
      <c r="X441" s="1">
        <v>303</v>
      </c>
    </row>
    <row r="442" spans="1:24" x14ac:dyDescent="0.35">
      <c r="A442">
        <v>2024</v>
      </c>
      <c r="B442" t="s">
        <v>807</v>
      </c>
      <c r="C442" t="s">
        <v>45</v>
      </c>
      <c r="D442" t="s">
        <v>26</v>
      </c>
      <c r="E442" t="s">
        <v>236</v>
      </c>
      <c r="F442" s="1">
        <v>653</v>
      </c>
      <c r="G442">
        <v>60</v>
      </c>
      <c r="H442">
        <v>135</v>
      </c>
      <c r="I442" s="2">
        <v>444</v>
      </c>
      <c r="J442">
        <v>36</v>
      </c>
      <c r="K442">
        <v>89</v>
      </c>
      <c r="L442" t="s">
        <v>738</v>
      </c>
      <c r="M442">
        <v>28</v>
      </c>
      <c r="N442">
        <v>33</v>
      </c>
      <c r="O442" t="s">
        <v>235</v>
      </c>
      <c r="P442" s="1">
        <v>9</v>
      </c>
      <c r="Q442" s="1">
        <v>56</v>
      </c>
      <c r="R442" s="1">
        <v>65</v>
      </c>
      <c r="S442" s="1">
        <v>106</v>
      </c>
      <c r="T442" s="1">
        <v>20</v>
      </c>
      <c r="U442" s="1">
        <v>6</v>
      </c>
      <c r="V442" s="1">
        <v>32</v>
      </c>
      <c r="W442" s="1">
        <v>52</v>
      </c>
      <c r="X442" s="1">
        <v>184</v>
      </c>
    </row>
    <row r="443" spans="1:24" x14ac:dyDescent="0.35">
      <c r="A443">
        <v>2024</v>
      </c>
      <c r="B443" t="s">
        <v>809</v>
      </c>
      <c r="C443" t="s">
        <v>25</v>
      </c>
      <c r="D443" t="s">
        <v>26</v>
      </c>
      <c r="E443" t="s">
        <v>31</v>
      </c>
      <c r="F443" s="1">
        <v>2030</v>
      </c>
      <c r="G443">
        <v>562</v>
      </c>
      <c r="H443">
        <v>1131</v>
      </c>
      <c r="I443" s="2">
        <v>497</v>
      </c>
      <c r="J443">
        <v>173</v>
      </c>
      <c r="K443">
        <v>421</v>
      </c>
      <c r="L443" t="s">
        <v>517</v>
      </c>
      <c r="M443">
        <v>190</v>
      </c>
      <c r="N443">
        <v>210</v>
      </c>
      <c r="O443" t="s">
        <v>810</v>
      </c>
      <c r="P443" s="1">
        <v>44</v>
      </c>
      <c r="Q443" s="1">
        <v>246</v>
      </c>
      <c r="R443" s="1">
        <v>290</v>
      </c>
      <c r="S443" s="1">
        <v>299</v>
      </c>
      <c r="T443" s="1">
        <v>74</v>
      </c>
      <c r="U443" s="1">
        <v>28</v>
      </c>
      <c r="V443" s="1">
        <v>106</v>
      </c>
      <c r="W443" s="1">
        <v>112</v>
      </c>
      <c r="X443" s="1">
        <v>1487</v>
      </c>
    </row>
    <row r="444" spans="1:24" x14ac:dyDescent="0.35">
      <c r="A444">
        <v>2024</v>
      </c>
      <c r="B444" t="s">
        <v>811</v>
      </c>
      <c r="C444" t="s">
        <v>45</v>
      </c>
      <c r="D444" t="s">
        <v>26</v>
      </c>
      <c r="E444" t="s">
        <v>85</v>
      </c>
      <c r="F444" s="1">
        <v>711</v>
      </c>
      <c r="G444">
        <v>183</v>
      </c>
      <c r="H444">
        <v>423</v>
      </c>
      <c r="I444" s="2">
        <v>433</v>
      </c>
      <c r="J444">
        <v>70</v>
      </c>
      <c r="K444">
        <v>197</v>
      </c>
      <c r="L444" t="s">
        <v>206</v>
      </c>
      <c r="M444">
        <v>90</v>
      </c>
      <c r="N444">
        <v>104</v>
      </c>
      <c r="O444" t="s">
        <v>441</v>
      </c>
      <c r="P444" s="1">
        <v>29</v>
      </c>
      <c r="Q444" s="1">
        <v>84</v>
      </c>
      <c r="R444" s="1">
        <v>113</v>
      </c>
      <c r="S444" s="1">
        <v>176</v>
      </c>
      <c r="T444" s="1">
        <v>40</v>
      </c>
      <c r="U444" s="1">
        <v>4</v>
      </c>
      <c r="V444" s="1">
        <v>83</v>
      </c>
      <c r="W444" s="1">
        <v>79</v>
      </c>
      <c r="X444" s="1">
        <v>526</v>
      </c>
    </row>
    <row r="445" spans="1:24" x14ac:dyDescent="0.35">
      <c r="A445">
        <v>2024</v>
      </c>
      <c r="B445" t="s">
        <v>812</v>
      </c>
      <c r="C445" t="s">
        <v>40</v>
      </c>
      <c r="D445" t="s">
        <v>26</v>
      </c>
      <c r="E445" t="s">
        <v>71</v>
      </c>
      <c r="F445" s="1">
        <v>559</v>
      </c>
      <c r="G445">
        <v>108</v>
      </c>
      <c r="H445">
        <v>240</v>
      </c>
      <c r="I445" s="2">
        <v>45</v>
      </c>
      <c r="J445">
        <v>14</v>
      </c>
      <c r="K445">
        <v>46</v>
      </c>
      <c r="L445" t="s">
        <v>746</v>
      </c>
      <c r="M445">
        <v>42</v>
      </c>
      <c r="N445">
        <v>54</v>
      </c>
      <c r="O445" t="s">
        <v>247</v>
      </c>
      <c r="P445" s="1">
        <v>36</v>
      </c>
      <c r="Q445" s="1">
        <v>91</v>
      </c>
      <c r="R445" s="1">
        <v>127</v>
      </c>
      <c r="S445" s="1">
        <v>28</v>
      </c>
      <c r="T445" s="1">
        <v>23</v>
      </c>
      <c r="U445" s="1">
        <v>22</v>
      </c>
      <c r="V445" s="1">
        <v>24</v>
      </c>
      <c r="W445" s="1">
        <v>45</v>
      </c>
      <c r="X445" s="1">
        <v>272</v>
      </c>
    </row>
    <row r="446" spans="1:24" x14ac:dyDescent="0.35">
      <c r="A446">
        <v>2024</v>
      </c>
      <c r="B446" t="s">
        <v>812</v>
      </c>
      <c r="C446" t="s">
        <v>40</v>
      </c>
      <c r="D446" t="s">
        <v>26</v>
      </c>
      <c r="E446" t="s">
        <v>68</v>
      </c>
      <c r="F446" s="1">
        <v>122</v>
      </c>
      <c r="G446">
        <v>21</v>
      </c>
      <c r="H446">
        <v>45</v>
      </c>
      <c r="I446" s="2">
        <v>467</v>
      </c>
      <c r="J446">
        <v>3</v>
      </c>
      <c r="K446">
        <v>8</v>
      </c>
      <c r="L446" t="s">
        <v>64</v>
      </c>
      <c r="M446">
        <v>8</v>
      </c>
      <c r="N446">
        <v>11</v>
      </c>
      <c r="O446" t="s">
        <v>79</v>
      </c>
      <c r="P446" s="1">
        <v>12</v>
      </c>
      <c r="Q446" s="1">
        <v>19</v>
      </c>
      <c r="R446" s="1">
        <v>31</v>
      </c>
      <c r="S446" s="1">
        <v>8</v>
      </c>
      <c r="T446" s="1">
        <v>6</v>
      </c>
      <c r="U446" s="1">
        <v>5</v>
      </c>
      <c r="V446" s="1">
        <v>9</v>
      </c>
      <c r="W446" s="1">
        <v>14</v>
      </c>
      <c r="X446" s="1">
        <v>53</v>
      </c>
    </row>
    <row r="447" spans="1:24" x14ac:dyDescent="0.35">
      <c r="A447">
        <v>2024</v>
      </c>
      <c r="B447" t="s">
        <v>812</v>
      </c>
      <c r="C447" t="s">
        <v>40</v>
      </c>
      <c r="D447" t="s">
        <v>26</v>
      </c>
      <c r="E447" t="s">
        <v>171</v>
      </c>
      <c r="F447" s="1">
        <v>437</v>
      </c>
      <c r="G447">
        <v>87</v>
      </c>
      <c r="H447">
        <v>195</v>
      </c>
      <c r="I447" s="2">
        <v>446</v>
      </c>
      <c r="J447">
        <v>11</v>
      </c>
      <c r="K447">
        <v>38</v>
      </c>
      <c r="L447" t="s">
        <v>736</v>
      </c>
      <c r="M447">
        <v>34</v>
      </c>
      <c r="N447">
        <v>43</v>
      </c>
      <c r="O447" t="s">
        <v>717</v>
      </c>
      <c r="P447" s="1">
        <v>24</v>
      </c>
      <c r="Q447" s="1">
        <v>72</v>
      </c>
      <c r="R447" s="1">
        <v>96</v>
      </c>
      <c r="S447" s="1">
        <v>20</v>
      </c>
      <c r="T447" s="1">
        <v>17</v>
      </c>
      <c r="U447" s="1">
        <v>17</v>
      </c>
      <c r="V447" s="1">
        <v>15</v>
      </c>
      <c r="W447" s="1">
        <v>31</v>
      </c>
      <c r="X447" s="1">
        <v>219</v>
      </c>
    </row>
    <row r="448" spans="1:24" x14ac:dyDescent="0.35">
      <c r="A448">
        <v>2024</v>
      </c>
      <c r="B448" t="s">
        <v>813</v>
      </c>
      <c r="C448" t="s">
        <v>25</v>
      </c>
      <c r="D448" t="s">
        <v>26</v>
      </c>
      <c r="E448" t="s">
        <v>138</v>
      </c>
      <c r="F448" s="1">
        <v>726</v>
      </c>
      <c r="G448">
        <v>118</v>
      </c>
      <c r="H448">
        <v>274</v>
      </c>
      <c r="I448" s="2">
        <v>431</v>
      </c>
      <c r="J448">
        <v>53</v>
      </c>
      <c r="K448">
        <v>157</v>
      </c>
      <c r="L448" t="s">
        <v>312</v>
      </c>
      <c r="M448">
        <v>38</v>
      </c>
      <c r="N448">
        <v>46</v>
      </c>
      <c r="O448" t="s">
        <v>313</v>
      </c>
      <c r="P448" s="1">
        <v>16</v>
      </c>
      <c r="Q448" s="1">
        <v>46</v>
      </c>
      <c r="R448" s="1">
        <v>62</v>
      </c>
      <c r="S448" s="1">
        <v>54</v>
      </c>
      <c r="T448" s="1">
        <v>25</v>
      </c>
      <c r="U448" s="1">
        <v>10</v>
      </c>
      <c r="V448" s="1">
        <v>30</v>
      </c>
      <c r="W448" s="1">
        <v>76</v>
      </c>
      <c r="X448" s="1">
        <v>327</v>
      </c>
    </row>
    <row r="449" spans="1:24" x14ac:dyDescent="0.35">
      <c r="A449">
        <v>2024</v>
      </c>
      <c r="B449" t="s">
        <v>814</v>
      </c>
      <c r="C449" t="s">
        <v>67</v>
      </c>
      <c r="D449" t="s">
        <v>26</v>
      </c>
      <c r="E449" t="s">
        <v>205</v>
      </c>
      <c r="F449" s="1">
        <v>1216</v>
      </c>
      <c r="G449">
        <v>138</v>
      </c>
      <c r="H449">
        <v>241</v>
      </c>
      <c r="I449" s="2">
        <v>573</v>
      </c>
      <c r="J449">
        <v>27</v>
      </c>
      <c r="K449">
        <v>65</v>
      </c>
      <c r="L449" t="s">
        <v>185</v>
      </c>
      <c r="M449">
        <v>47</v>
      </c>
      <c r="N449">
        <v>61</v>
      </c>
      <c r="O449" t="s">
        <v>815</v>
      </c>
      <c r="P449" s="1">
        <v>94</v>
      </c>
      <c r="Q449" s="1">
        <v>213</v>
      </c>
      <c r="R449" s="1">
        <v>307</v>
      </c>
      <c r="S449" s="1">
        <v>113</v>
      </c>
      <c r="T449" s="1">
        <v>61</v>
      </c>
      <c r="U449" s="1">
        <v>19</v>
      </c>
      <c r="V449" s="1">
        <v>49</v>
      </c>
      <c r="W449" s="1">
        <v>98</v>
      </c>
      <c r="X449" s="1">
        <v>350</v>
      </c>
    </row>
    <row r="450" spans="1:24" x14ac:dyDescent="0.35">
      <c r="A450">
        <v>2024</v>
      </c>
      <c r="B450" t="s">
        <v>816</v>
      </c>
      <c r="C450" t="s">
        <v>40</v>
      </c>
      <c r="D450" t="s">
        <v>26</v>
      </c>
      <c r="E450" t="s">
        <v>216</v>
      </c>
      <c r="F450" s="1">
        <v>1820</v>
      </c>
      <c r="G450">
        <v>427</v>
      </c>
      <c r="H450">
        <v>890</v>
      </c>
      <c r="I450" s="2">
        <v>48</v>
      </c>
      <c r="J450">
        <v>175</v>
      </c>
      <c r="K450">
        <v>439</v>
      </c>
      <c r="L450" t="s">
        <v>817</v>
      </c>
      <c r="M450">
        <v>249</v>
      </c>
      <c r="N450">
        <v>277</v>
      </c>
      <c r="O450" t="s">
        <v>818</v>
      </c>
      <c r="P450" s="1">
        <v>122</v>
      </c>
      <c r="Q450" s="1">
        <v>327</v>
      </c>
      <c r="R450" s="1">
        <v>449</v>
      </c>
      <c r="S450" s="1">
        <v>110</v>
      </c>
      <c r="T450" s="1">
        <v>50</v>
      </c>
      <c r="U450" s="1">
        <v>26</v>
      </c>
      <c r="V450" s="1">
        <v>77</v>
      </c>
      <c r="W450" s="1">
        <v>100</v>
      </c>
      <c r="X450" s="1">
        <v>1278</v>
      </c>
    </row>
    <row r="451" spans="1:24" x14ac:dyDescent="0.35">
      <c r="A451">
        <v>2024</v>
      </c>
      <c r="B451" t="s">
        <v>819</v>
      </c>
      <c r="C451" t="s">
        <v>40</v>
      </c>
      <c r="D451" t="s">
        <v>26</v>
      </c>
      <c r="E451" t="s">
        <v>92</v>
      </c>
      <c r="F451" s="1">
        <v>2504</v>
      </c>
      <c r="G451">
        <v>685</v>
      </c>
      <c r="H451">
        <v>1269</v>
      </c>
      <c r="I451" s="2">
        <v>54</v>
      </c>
      <c r="J451">
        <v>149</v>
      </c>
      <c r="K451">
        <v>363</v>
      </c>
      <c r="L451" t="s">
        <v>448</v>
      </c>
      <c r="M451">
        <v>303</v>
      </c>
      <c r="N451">
        <v>404</v>
      </c>
      <c r="O451" t="s">
        <v>214</v>
      </c>
      <c r="P451" s="1">
        <v>61</v>
      </c>
      <c r="Q451" s="1">
        <v>457</v>
      </c>
      <c r="R451" s="1">
        <v>518</v>
      </c>
      <c r="S451" s="1">
        <v>589</v>
      </c>
      <c r="T451" s="1">
        <v>89</v>
      </c>
      <c r="U451" s="1">
        <v>38</v>
      </c>
      <c r="V451" s="1">
        <v>245</v>
      </c>
      <c r="W451" s="1">
        <v>78</v>
      </c>
      <c r="X451" s="1">
        <v>1822</v>
      </c>
    </row>
    <row r="452" spans="1:24" x14ac:dyDescent="0.35">
      <c r="A452">
        <v>2024</v>
      </c>
      <c r="B452" t="s">
        <v>820</v>
      </c>
      <c r="C452" t="s">
        <v>35</v>
      </c>
      <c r="D452" t="s">
        <v>26</v>
      </c>
      <c r="E452" t="s">
        <v>85</v>
      </c>
      <c r="F452" s="1">
        <v>284</v>
      </c>
      <c r="G452">
        <v>25</v>
      </c>
      <c r="H452">
        <v>52</v>
      </c>
      <c r="I452" s="2">
        <v>481</v>
      </c>
      <c r="J452">
        <v>9</v>
      </c>
      <c r="K452">
        <v>20</v>
      </c>
      <c r="L452" t="s">
        <v>821</v>
      </c>
      <c r="M452">
        <v>10</v>
      </c>
      <c r="N452">
        <v>15</v>
      </c>
      <c r="O452" t="s">
        <v>61</v>
      </c>
      <c r="P452" s="1">
        <v>9</v>
      </c>
      <c r="Q452" s="1">
        <v>39</v>
      </c>
      <c r="R452" s="1">
        <v>48</v>
      </c>
      <c r="S452" s="1">
        <v>24</v>
      </c>
      <c r="T452" s="1">
        <v>8</v>
      </c>
      <c r="U452" s="1">
        <v>11</v>
      </c>
      <c r="V452" s="1">
        <v>6</v>
      </c>
      <c r="W452" s="1">
        <v>19</v>
      </c>
      <c r="X452" s="1">
        <v>69</v>
      </c>
    </row>
    <row r="453" spans="1:24" x14ac:dyDescent="0.35">
      <c r="A453">
        <v>2024</v>
      </c>
      <c r="B453" t="s">
        <v>822</v>
      </c>
      <c r="C453" t="s">
        <v>35</v>
      </c>
      <c r="D453" t="s">
        <v>26</v>
      </c>
      <c r="E453" t="s">
        <v>135</v>
      </c>
      <c r="F453" s="1">
        <v>52</v>
      </c>
      <c r="G453">
        <v>13</v>
      </c>
      <c r="H453">
        <v>20</v>
      </c>
      <c r="I453" s="2">
        <v>65</v>
      </c>
      <c r="J453">
        <v>2</v>
      </c>
      <c r="K453">
        <v>5</v>
      </c>
      <c r="L453" t="s">
        <v>162</v>
      </c>
      <c r="M453">
        <v>1</v>
      </c>
      <c r="N453">
        <v>2</v>
      </c>
      <c r="O453" t="s">
        <v>84</v>
      </c>
      <c r="P453" s="1">
        <v>5</v>
      </c>
      <c r="Q453" s="1">
        <v>15</v>
      </c>
      <c r="R453" s="1">
        <v>20</v>
      </c>
      <c r="S453" s="1">
        <v>8</v>
      </c>
      <c r="T453" s="1">
        <v>2</v>
      </c>
      <c r="U453" s="1">
        <v>1</v>
      </c>
      <c r="V453" s="1">
        <v>1</v>
      </c>
      <c r="W453" s="1">
        <v>5</v>
      </c>
      <c r="X453" s="1">
        <v>29</v>
      </c>
    </row>
    <row r="454" spans="1:24" x14ac:dyDescent="0.35">
      <c r="A454">
        <v>2024</v>
      </c>
      <c r="B454" t="s">
        <v>823</v>
      </c>
      <c r="C454" t="s">
        <v>25</v>
      </c>
      <c r="D454" t="s">
        <v>26</v>
      </c>
      <c r="E454" t="s">
        <v>121</v>
      </c>
      <c r="F454" s="1">
        <v>394</v>
      </c>
      <c r="G454">
        <v>56</v>
      </c>
      <c r="H454">
        <v>141</v>
      </c>
      <c r="I454" s="2">
        <v>397</v>
      </c>
      <c r="J454">
        <v>32</v>
      </c>
      <c r="K454">
        <v>88</v>
      </c>
      <c r="L454" t="s">
        <v>86</v>
      </c>
      <c r="M454">
        <v>20</v>
      </c>
      <c r="N454">
        <v>29</v>
      </c>
      <c r="O454" t="s">
        <v>439</v>
      </c>
      <c r="P454" s="1">
        <v>21</v>
      </c>
      <c r="Q454" s="1">
        <v>51</v>
      </c>
      <c r="R454" s="1">
        <v>72</v>
      </c>
      <c r="S454" s="1">
        <v>36</v>
      </c>
      <c r="T454" s="1">
        <v>6</v>
      </c>
      <c r="U454" s="1">
        <v>2</v>
      </c>
      <c r="V454" s="1">
        <v>17</v>
      </c>
      <c r="W454" s="1">
        <v>44</v>
      </c>
      <c r="X454" s="1">
        <v>164</v>
      </c>
    </row>
    <row r="455" spans="1:24" x14ac:dyDescent="0.35">
      <c r="A455">
        <v>2024</v>
      </c>
      <c r="B455" t="s">
        <v>824</v>
      </c>
      <c r="C455" t="s">
        <v>45</v>
      </c>
      <c r="D455" t="s">
        <v>26</v>
      </c>
      <c r="E455" t="s">
        <v>27</v>
      </c>
      <c r="F455" s="1">
        <v>8</v>
      </c>
      <c r="G455">
        <v>2</v>
      </c>
      <c r="H455">
        <v>5</v>
      </c>
      <c r="I455" s="2">
        <v>4</v>
      </c>
      <c r="J455">
        <v>0</v>
      </c>
      <c r="K455">
        <v>2</v>
      </c>
      <c r="L455" t="s">
        <v>65</v>
      </c>
      <c r="M455">
        <v>2</v>
      </c>
      <c r="N455">
        <v>2</v>
      </c>
      <c r="O455" t="s">
        <v>38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1</v>
      </c>
      <c r="W455" s="1">
        <v>1</v>
      </c>
      <c r="X455" s="1">
        <v>6</v>
      </c>
    </row>
    <row r="456" spans="1:24" x14ac:dyDescent="0.35">
      <c r="A456">
        <v>2024</v>
      </c>
      <c r="B456" t="s">
        <v>825</v>
      </c>
      <c r="C456" t="s">
        <v>25</v>
      </c>
      <c r="D456" t="s">
        <v>26</v>
      </c>
      <c r="E456" t="s">
        <v>54</v>
      </c>
      <c r="F456" s="1">
        <v>280</v>
      </c>
      <c r="G456">
        <v>49</v>
      </c>
      <c r="H456">
        <v>104</v>
      </c>
      <c r="I456" s="2">
        <v>471</v>
      </c>
      <c r="J456">
        <v>37</v>
      </c>
      <c r="K456">
        <v>85</v>
      </c>
      <c r="L456" t="s">
        <v>679</v>
      </c>
      <c r="M456">
        <v>2</v>
      </c>
      <c r="N456">
        <v>2</v>
      </c>
      <c r="O456" t="s">
        <v>38</v>
      </c>
      <c r="P456" s="1">
        <v>7</v>
      </c>
      <c r="Q456" s="1">
        <v>33</v>
      </c>
      <c r="R456" s="1">
        <v>40</v>
      </c>
      <c r="S456" s="1">
        <v>24</v>
      </c>
      <c r="T456" s="1">
        <v>5</v>
      </c>
      <c r="U456" s="1">
        <v>7</v>
      </c>
      <c r="V456" s="1">
        <v>7</v>
      </c>
      <c r="W456" s="1">
        <v>23</v>
      </c>
      <c r="X456" s="1">
        <v>137</v>
      </c>
    </row>
    <row r="457" spans="1:24" x14ac:dyDescent="0.35">
      <c r="A457">
        <v>2024</v>
      </c>
      <c r="B457" t="s">
        <v>826</v>
      </c>
      <c r="C457" t="s">
        <v>25</v>
      </c>
      <c r="D457" t="s">
        <v>26</v>
      </c>
      <c r="E457" t="s">
        <v>142</v>
      </c>
      <c r="F457" s="1">
        <v>1011</v>
      </c>
      <c r="G457">
        <v>208</v>
      </c>
      <c r="H457">
        <v>492</v>
      </c>
      <c r="I457" s="2">
        <v>423</v>
      </c>
      <c r="J457">
        <v>104</v>
      </c>
      <c r="K457">
        <v>271</v>
      </c>
      <c r="L457" t="s">
        <v>234</v>
      </c>
      <c r="M457">
        <v>45</v>
      </c>
      <c r="N457">
        <v>59</v>
      </c>
      <c r="O457" t="s">
        <v>827</v>
      </c>
      <c r="P457" s="1">
        <v>13</v>
      </c>
      <c r="Q457" s="1">
        <v>114</v>
      </c>
      <c r="R457" s="1">
        <v>127</v>
      </c>
      <c r="S457" s="1">
        <v>74</v>
      </c>
      <c r="T457" s="1">
        <v>32</v>
      </c>
      <c r="U457" s="1">
        <v>20</v>
      </c>
      <c r="V457" s="1">
        <v>51</v>
      </c>
      <c r="W457" s="1">
        <v>71</v>
      </c>
      <c r="X457" s="1">
        <v>565</v>
      </c>
    </row>
    <row r="458" spans="1:24" x14ac:dyDescent="0.35">
      <c r="A458">
        <v>2024</v>
      </c>
      <c r="B458" t="s">
        <v>828</v>
      </c>
      <c r="C458" t="s">
        <v>35</v>
      </c>
      <c r="D458" t="s">
        <v>26</v>
      </c>
      <c r="E458" t="s">
        <v>54</v>
      </c>
      <c r="F458" s="1">
        <v>2246</v>
      </c>
      <c r="G458">
        <v>288</v>
      </c>
      <c r="H458">
        <v>657</v>
      </c>
      <c r="I458" s="2">
        <v>438</v>
      </c>
      <c r="J458">
        <v>156</v>
      </c>
      <c r="K458">
        <v>396</v>
      </c>
      <c r="L458" t="s">
        <v>129</v>
      </c>
      <c r="M458">
        <v>128</v>
      </c>
      <c r="N458">
        <v>155</v>
      </c>
      <c r="O458" t="s">
        <v>313</v>
      </c>
      <c r="P458" s="1">
        <v>74</v>
      </c>
      <c r="Q458" s="1">
        <v>210</v>
      </c>
      <c r="R458" s="1">
        <v>284</v>
      </c>
      <c r="S458" s="1">
        <v>113</v>
      </c>
      <c r="T458" s="1">
        <v>72</v>
      </c>
      <c r="U458" s="1">
        <v>47</v>
      </c>
      <c r="V458" s="1">
        <v>74</v>
      </c>
      <c r="W458" s="1">
        <v>228</v>
      </c>
      <c r="X458" s="1">
        <v>860</v>
      </c>
    </row>
    <row r="459" spans="1:24" x14ac:dyDescent="0.35">
      <c r="A459">
        <v>2024</v>
      </c>
      <c r="B459" t="s">
        <v>829</v>
      </c>
      <c r="C459" t="s">
        <v>45</v>
      </c>
      <c r="D459" t="s">
        <v>26</v>
      </c>
      <c r="E459" t="s">
        <v>31</v>
      </c>
      <c r="F459" s="1">
        <v>2624</v>
      </c>
      <c r="G459">
        <v>804</v>
      </c>
      <c r="H459">
        <v>1652</v>
      </c>
      <c r="I459" s="2">
        <v>487</v>
      </c>
      <c r="J459">
        <v>284</v>
      </c>
      <c r="K459">
        <v>744</v>
      </c>
      <c r="L459" t="s">
        <v>263</v>
      </c>
      <c r="M459">
        <v>478</v>
      </c>
      <c r="N459">
        <v>608</v>
      </c>
      <c r="O459" t="s">
        <v>830</v>
      </c>
      <c r="P459" s="1">
        <v>59</v>
      </c>
      <c r="Q459" s="1">
        <v>588</v>
      </c>
      <c r="R459" s="1">
        <v>647</v>
      </c>
      <c r="S459" s="1">
        <v>686</v>
      </c>
      <c r="T459" s="1">
        <v>99</v>
      </c>
      <c r="U459" s="1">
        <v>38</v>
      </c>
      <c r="V459" s="1">
        <v>282</v>
      </c>
      <c r="W459" s="1">
        <v>149</v>
      </c>
      <c r="X459" s="1">
        <v>2370</v>
      </c>
    </row>
    <row r="460" spans="1:24" x14ac:dyDescent="0.35">
      <c r="A460">
        <v>2024</v>
      </c>
      <c r="B460" t="s">
        <v>831</v>
      </c>
      <c r="C460" t="s">
        <v>67</v>
      </c>
      <c r="D460" t="s">
        <v>26</v>
      </c>
      <c r="E460" t="s">
        <v>135</v>
      </c>
      <c r="F460" s="1">
        <v>122</v>
      </c>
      <c r="G460">
        <v>36</v>
      </c>
      <c r="H460">
        <v>75</v>
      </c>
      <c r="I460" s="2">
        <v>48</v>
      </c>
      <c r="J460">
        <v>9</v>
      </c>
      <c r="K460">
        <v>32</v>
      </c>
      <c r="L460" t="s">
        <v>489</v>
      </c>
      <c r="M460">
        <v>18</v>
      </c>
      <c r="N460">
        <v>25</v>
      </c>
      <c r="O460" t="s">
        <v>691</v>
      </c>
      <c r="P460" s="1">
        <v>19</v>
      </c>
      <c r="Q460" s="1">
        <v>12</v>
      </c>
      <c r="R460" s="1">
        <v>31</v>
      </c>
      <c r="S460" s="1">
        <v>4</v>
      </c>
      <c r="T460" s="1">
        <v>4</v>
      </c>
      <c r="U460" s="1">
        <v>1</v>
      </c>
      <c r="V460" s="1">
        <v>6</v>
      </c>
      <c r="W460" s="1">
        <v>24</v>
      </c>
      <c r="X460" s="1">
        <v>99</v>
      </c>
    </row>
    <row r="461" spans="1:24" x14ac:dyDescent="0.35">
      <c r="A461">
        <v>2024</v>
      </c>
      <c r="B461" t="s">
        <v>832</v>
      </c>
      <c r="C461" t="s">
        <v>40</v>
      </c>
      <c r="D461" t="s">
        <v>26</v>
      </c>
      <c r="E461" t="s">
        <v>216</v>
      </c>
      <c r="F461" s="1">
        <v>404</v>
      </c>
      <c r="G461">
        <v>60</v>
      </c>
      <c r="H461">
        <v>158</v>
      </c>
      <c r="I461" s="2">
        <v>38</v>
      </c>
      <c r="J461">
        <v>13</v>
      </c>
      <c r="K461">
        <v>64</v>
      </c>
      <c r="L461" t="s">
        <v>833</v>
      </c>
      <c r="M461">
        <v>44</v>
      </c>
      <c r="N461">
        <v>56</v>
      </c>
      <c r="O461" t="s">
        <v>830</v>
      </c>
      <c r="P461" s="1">
        <v>22</v>
      </c>
      <c r="Q461" s="1">
        <v>80</v>
      </c>
      <c r="R461" s="1">
        <v>102</v>
      </c>
      <c r="S461" s="1">
        <v>19</v>
      </c>
      <c r="T461" s="1">
        <v>5</v>
      </c>
      <c r="U461" s="1">
        <v>7</v>
      </c>
      <c r="V461" s="1">
        <v>28</v>
      </c>
      <c r="W461" s="1">
        <v>32</v>
      </c>
      <c r="X461" s="1">
        <v>177</v>
      </c>
    </row>
    <row r="462" spans="1:24" x14ac:dyDescent="0.35">
      <c r="A462">
        <v>2024</v>
      </c>
      <c r="B462" t="s">
        <v>834</v>
      </c>
      <c r="C462" t="s">
        <v>25</v>
      </c>
      <c r="D462" t="s">
        <v>26</v>
      </c>
      <c r="E462" t="s">
        <v>171</v>
      </c>
      <c r="F462" s="1">
        <v>999</v>
      </c>
      <c r="G462">
        <v>141</v>
      </c>
      <c r="H462">
        <v>315</v>
      </c>
      <c r="I462" s="2">
        <v>448</v>
      </c>
      <c r="J462">
        <v>107</v>
      </c>
      <c r="K462">
        <v>238</v>
      </c>
      <c r="L462" t="s">
        <v>821</v>
      </c>
      <c r="M462">
        <v>40</v>
      </c>
      <c r="N462">
        <v>45</v>
      </c>
      <c r="O462" t="s">
        <v>356</v>
      </c>
      <c r="P462" s="1">
        <v>11</v>
      </c>
      <c r="Q462" s="1">
        <v>102</v>
      </c>
      <c r="R462" s="1">
        <v>113</v>
      </c>
      <c r="S462" s="1">
        <v>136</v>
      </c>
      <c r="T462" s="1">
        <v>20</v>
      </c>
      <c r="U462" s="1">
        <v>2</v>
      </c>
      <c r="V462" s="1">
        <v>54</v>
      </c>
      <c r="W462" s="1">
        <v>39</v>
      </c>
      <c r="X462" s="1">
        <v>429</v>
      </c>
    </row>
    <row r="463" spans="1:24" x14ac:dyDescent="0.35">
      <c r="A463">
        <v>2024</v>
      </c>
      <c r="B463" t="s">
        <v>835</v>
      </c>
      <c r="C463" t="s">
        <v>67</v>
      </c>
      <c r="D463" t="s">
        <v>26</v>
      </c>
      <c r="E463" t="s">
        <v>68</v>
      </c>
      <c r="F463" s="1">
        <v>983</v>
      </c>
      <c r="G463">
        <v>142</v>
      </c>
      <c r="H463">
        <v>203</v>
      </c>
      <c r="I463" s="2">
        <v>7</v>
      </c>
      <c r="J463">
        <v>1</v>
      </c>
      <c r="K463">
        <v>1</v>
      </c>
      <c r="L463" t="s">
        <v>38</v>
      </c>
      <c r="M463">
        <v>49</v>
      </c>
      <c r="N463">
        <v>54</v>
      </c>
      <c r="O463" t="s">
        <v>836</v>
      </c>
      <c r="P463" s="1">
        <v>118</v>
      </c>
      <c r="Q463" s="1">
        <v>143</v>
      </c>
      <c r="R463" s="1">
        <v>261</v>
      </c>
      <c r="S463" s="1">
        <v>67</v>
      </c>
      <c r="T463" s="1">
        <v>23</v>
      </c>
      <c r="U463" s="1">
        <v>61</v>
      </c>
      <c r="V463" s="1">
        <v>21</v>
      </c>
      <c r="W463" s="1">
        <v>77</v>
      </c>
      <c r="X463" s="1">
        <v>334</v>
      </c>
    </row>
    <row r="464" spans="1:24" x14ac:dyDescent="0.35">
      <c r="A464">
        <v>2024</v>
      </c>
      <c r="B464" t="s">
        <v>837</v>
      </c>
      <c r="C464" t="s">
        <v>45</v>
      </c>
      <c r="D464" t="s">
        <v>26</v>
      </c>
      <c r="E464" t="s">
        <v>71</v>
      </c>
      <c r="F464" s="1">
        <v>876</v>
      </c>
      <c r="G464">
        <v>136</v>
      </c>
      <c r="H464">
        <v>325</v>
      </c>
      <c r="I464" s="2">
        <v>418</v>
      </c>
      <c r="J464">
        <v>56</v>
      </c>
      <c r="K464">
        <v>169</v>
      </c>
      <c r="L464" t="s">
        <v>659</v>
      </c>
      <c r="M464">
        <v>52</v>
      </c>
      <c r="N464">
        <v>71</v>
      </c>
      <c r="O464" t="s">
        <v>82</v>
      </c>
      <c r="P464" s="1">
        <v>21</v>
      </c>
      <c r="Q464" s="1">
        <v>93</v>
      </c>
      <c r="R464" s="1">
        <v>114</v>
      </c>
      <c r="S464" s="1">
        <v>130</v>
      </c>
      <c r="T464" s="1">
        <v>38</v>
      </c>
      <c r="U464" s="1">
        <v>8</v>
      </c>
      <c r="V464" s="1">
        <v>63</v>
      </c>
      <c r="W464" s="1">
        <v>66</v>
      </c>
      <c r="X464" s="1">
        <v>380</v>
      </c>
    </row>
    <row r="465" spans="1:24" x14ac:dyDescent="0.35">
      <c r="A465">
        <v>2024</v>
      </c>
      <c r="B465" t="s">
        <v>837</v>
      </c>
      <c r="C465" t="s">
        <v>45</v>
      </c>
      <c r="D465" t="s">
        <v>26</v>
      </c>
      <c r="E465" t="s">
        <v>224</v>
      </c>
      <c r="F465" s="1">
        <v>474</v>
      </c>
      <c r="G465">
        <v>56</v>
      </c>
      <c r="H465">
        <v>137</v>
      </c>
      <c r="I465" s="2">
        <v>409</v>
      </c>
      <c r="J465">
        <v>28</v>
      </c>
      <c r="K465">
        <v>80</v>
      </c>
      <c r="L465" t="s">
        <v>407</v>
      </c>
      <c r="M465">
        <v>17</v>
      </c>
      <c r="N465">
        <v>22</v>
      </c>
      <c r="O465" t="s">
        <v>838</v>
      </c>
      <c r="P465" s="1">
        <v>13</v>
      </c>
      <c r="Q465" s="1">
        <v>52</v>
      </c>
      <c r="R465" s="1">
        <v>65</v>
      </c>
      <c r="S465" s="1">
        <v>73</v>
      </c>
      <c r="T465" s="1">
        <v>18</v>
      </c>
      <c r="U465" s="1">
        <v>6</v>
      </c>
      <c r="V465" s="1">
        <v>33</v>
      </c>
      <c r="W465" s="1">
        <v>42</v>
      </c>
      <c r="X465" s="1">
        <v>157</v>
      </c>
    </row>
    <row r="466" spans="1:24" x14ac:dyDescent="0.35">
      <c r="A466">
        <v>2024</v>
      </c>
      <c r="B466" t="s">
        <v>837</v>
      </c>
      <c r="C466" t="s">
        <v>45</v>
      </c>
      <c r="D466" t="s">
        <v>26</v>
      </c>
      <c r="E466" t="s">
        <v>77</v>
      </c>
      <c r="F466" s="1">
        <v>60</v>
      </c>
      <c r="G466">
        <v>9</v>
      </c>
      <c r="H466">
        <v>23</v>
      </c>
      <c r="I466" s="2">
        <v>391</v>
      </c>
      <c r="J466">
        <v>4</v>
      </c>
      <c r="K466">
        <v>13</v>
      </c>
      <c r="L466" t="s">
        <v>390</v>
      </c>
      <c r="M466">
        <v>9</v>
      </c>
      <c r="N466">
        <v>11</v>
      </c>
      <c r="O466" t="s">
        <v>500</v>
      </c>
      <c r="P466" s="1">
        <v>0</v>
      </c>
      <c r="Q466" s="1">
        <v>6</v>
      </c>
      <c r="R466" s="1">
        <v>6</v>
      </c>
      <c r="S466" s="1">
        <v>6</v>
      </c>
      <c r="T466" s="1">
        <v>1</v>
      </c>
      <c r="U466" s="1">
        <v>0</v>
      </c>
      <c r="V466" s="1">
        <v>3</v>
      </c>
      <c r="W466" s="1">
        <v>3</v>
      </c>
      <c r="X466" s="1">
        <v>31</v>
      </c>
    </row>
    <row r="467" spans="1:24" x14ac:dyDescent="0.35">
      <c r="A467">
        <v>2024</v>
      </c>
      <c r="B467" t="s">
        <v>837</v>
      </c>
      <c r="C467" t="s">
        <v>45</v>
      </c>
      <c r="D467" t="s">
        <v>26</v>
      </c>
      <c r="E467" t="s">
        <v>74</v>
      </c>
      <c r="F467" s="1">
        <v>342</v>
      </c>
      <c r="G467">
        <v>71</v>
      </c>
      <c r="H467">
        <v>165</v>
      </c>
      <c r="I467" s="2">
        <v>43</v>
      </c>
      <c r="J467">
        <v>24</v>
      </c>
      <c r="K467">
        <v>76</v>
      </c>
      <c r="L467" t="s">
        <v>731</v>
      </c>
      <c r="M467">
        <v>26</v>
      </c>
      <c r="N467">
        <v>38</v>
      </c>
      <c r="O467" t="s">
        <v>107</v>
      </c>
      <c r="P467" s="1">
        <v>8</v>
      </c>
      <c r="Q467" s="1">
        <v>35</v>
      </c>
      <c r="R467" s="1">
        <v>43</v>
      </c>
      <c r="S467" s="1">
        <v>51</v>
      </c>
      <c r="T467" s="1">
        <v>19</v>
      </c>
      <c r="U467" s="1">
        <v>2</v>
      </c>
      <c r="V467" s="1">
        <v>27</v>
      </c>
      <c r="W467" s="1">
        <v>21</v>
      </c>
      <c r="X467" s="1">
        <v>192</v>
      </c>
    </row>
    <row r="468" spans="1:24" x14ac:dyDescent="0.35">
      <c r="A468">
        <v>2024</v>
      </c>
      <c r="B468" t="s">
        <v>839</v>
      </c>
      <c r="C468" t="s">
        <v>45</v>
      </c>
      <c r="D468" t="s">
        <v>26</v>
      </c>
      <c r="E468" t="s">
        <v>174</v>
      </c>
      <c r="F468" s="1">
        <v>1594</v>
      </c>
      <c r="G468">
        <v>271</v>
      </c>
      <c r="H468">
        <v>628</v>
      </c>
      <c r="I468" s="2">
        <v>432</v>
      </c>
      <c r="J468">
        <v>93</v>
      </c>
      <c r="K468">
        <v>268</v>
      </c>
      <c r="L468" t="s">
        <v>707</v>
      </c>
      <c r="M468">
        <v>55</v>
      </c>
      <c r="N468">
        <v>63</v>
      </c>
      <c r="O468" t="s">
        <v>749</v>
      </c>
      <c r="P468" s="1">
        <v>28</v>
      </c>
      <c r="Q468" s="1">
        <v>120</v>
      </c>
      <c r="R468" s="1">
        <v>148</v>
      </c>
      <c r="S468" s="1">
        <v>156</v>
      </c>
      <c r="T468" s="1">
        <v>27</v>
      </c>
      <c r="U468" s="1">
        <v>8</v>
      </c>
      <c r="V468" s="1">
        <v>91</v>
      </c>
      <c r="W468" s="1">
        <v>94</v>
      </c>
      <c r="X468" s="1">
        <v>690</v>
      </c>
    </row>
    <row r="469" spans="1:24" x14ac:dyDescent="0.35">
      <c r="A469">
        <v>2024</v>
      </c>
      <c r="B469" t="s">
        <v>840</v>
      </c>
      <c r="C469" t="s">
        <v>45</v>
      </c>
      <c r="D469" t="s">
        <v>26</v>
      </c>
      <c r="E469" t="s">
        <v>125</v>
      </c>
      <c r="F469" s="1">
        <v>1121</v>
      </c>
      <c r="G469">
        <v>218</v>
      </c>
      <c r="H469">
        <v>496</v>
      </c>
      <c r="I469" s="2">
        <v>44</v>
      </c>
      <c r="J469">
        <v>82</v>
      </c>
      <c r="K469">
        <v>199</v>
      </c>
      <c r="L469" t="s">
        <v>409</v>
      </c>
      <c r="M469">
        <v>95</v>
      </c>
      <c r="N469">
        <v>116</v>
      </c>
      <c r="O469" t="s">
        <v>660</v>
      </c>
      <c r="P469" s="1">
        <v>28</v>
      </c>
      <c r="Q469" s="1">
        <v>120</v>
      </c>
      <c r="R469" s="1">
        <v>148</v>
      </c>
      <c r="S469" s="1">
        <v>214</v>
      </c>
      <c r="T469" s="1">
        <v>27</v>
      </c>
      <c r="U469" s="1">
        <v>8</v>
      </c>
      <c r="V469" s="1">
        <v>60</v>
      </c>
      <c r="W469" s="1">
        <v>58</v>
      </c>
      <c r="X469" s="1">
        <v>613</v>
      </c>
    </row>
    <row r="470" spans="1:24" x14ac:dyDescent="0.35">
      <c r="A470">
        <v>2024</v>
      </c>
      <c r="B470" t="s">
        <v>841</v>
      </c>
      <c r="C470" t="s">
        <v>25</v>
      </c>
      <c r="D470" t="s">
        <v>26</v>
      </c>
      <c r="E470" t="s">
        <v>74</v>
      </c>
      <c r="F470" s="1">
        <v>3</v>
      </c>
      <c r="G470">
        <v>0</v>
      </c>
      <c r="H470">
        <v>0</v>
      </c>
      <c r="I470" s="2" t="s">
        <v>5627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</row>
    <row r="471" spans="1:24" x14ac:dyDescent="0.35">
      <c r="A471">
        <v>2024</v>
      </c>
      <c r="B471" t="s">
        <v>842</v>
      </c>
      <c r="C471" t="s">
        <v>25</v>
      </c>
      <c r="D471" t="s">
        <v>26</v>
      </c>
      <c r="E471" t="s">
        <v>27</v>
      </c>
      <c r="F471" s="1">
        <v>2337</v>
      </c>
      <c r="G471">
        <v>320</v>
      </c>
      <c r="H471">
        <v>722</v>
      </c>
      <c r="I471" s="2">
        <v>443</v>
      </c>
      <c r="J471">
        <v>224</v>
      </c>
      <c r="K471">
        <v>542</v>
      </c>
      <c r="L471" t="s">
        <v>774</v>
      </c>
      <c r="M471">
        <v>25</v>
      </c>
      <c r="N471">
        <v>35</v>
      </c>
      <c r="O471" t="s">
        <v>376</v>
      </c>
      <c r="P471" s="1">
        <v>41</v>
      </c>
      <c r="Q471" s="1">
        <v>249</v>
      </c>
      <c r="R471" s="1">
        <v>290</v>
      </c>
      <c r="S471" s="1">
        <v>108</v>
      </c>
      <c r="T471" s="1">
        <v>59</v>
      </c>
      <c r="U471" s="1">
        <v>9</v>
      </c>
      <c r="V471" s="1">
        <v>54</v>
      </c>
      <c r="W471" s="1">
        <v>158</v>
      </c>
      <c r="X471" s="1">
        <v>889</v>
      </c>
    </row>
    <row r="472" spans="1:24" x14ac:dyDescent="0.35">
      <c r="A472">
        <v>2024</v>
      </c>
      <c r="B472" t="s">
        <v>843</v>
      </c>
      <c r="C472" t="s">
        <v>25</v>
      </c>
      <c r="D472" t="s">
        <v>26</v>
      </c>
      <c r="E472" t="s">
        <v>95</v>
      </c>
      <c r="F472" s="1">
        <v>1872</v>
      </c>
      <c r="G472">
        <v>396</v>
      </c>
      <c r="H472">
        <v>893</v>
      </c>
      <c r="I472" s="2">
        <v>443</v>
      </c>
      <c r="J472">
        <v>148</v>
      </c>
      <c r="K472">
        <v>423</v>
      </c>
      <c r="L472" t="s">
        <v>407</v>
      </c>
      <c r="M472">
        <v>170</v>
      </c>
      <c r="N472">
        <v>205</v>
      </c>
      <c r="O472" t="s">
        <v>844</v>
      </c>
      <c r="P472" s="1">
        <v>28</v>
      </c>
      <c r="Q472" s="1">
        <v>184</v>
      </c>
      <c r="R472" s="1">
        <v>212</v>
      </c>
      <c r="S472" s="1">
        <v>370</v>
      </c>
      <c r="T472" s="1">
        <v>45</v>
      </c>
      <c r="U472" s="1">
        <v>39</v>
      </c>
      <c r="V472" s="1">
        <v>150</v>
      </c>
      <c r="W472" s="1">
        <v>156</v>
      </c>
      <c r="X472" s="1">
        <v>1110</v>
      </c>
    </row>
    <row r="473" spans="1:24" x14ac:dyDescent="0.35">
      <c r="A473">
        <v>2024</v>
      </c>
      <c r="B473" t="s">
        <v>845</v>
      </c>
      <c r="C473" t="s">
        <v>67</v>
      </c>
      <c r="D473" t="s">
        <v>26</v>
      </c>
      <c r="E473" t="s">
        <v>224</v>
      </c>
      <c r="F473" s="1">
        <v>107</v>
      </c>
      <c r="G473">
        <v>9</v>
      </c>
      <c r="H473">
        <v>34</v>
      </c>
      <c r="I473" s="2">
        <v>265</v>
      </c>
      <c r="J473">
        <v>1</v>
      </c>
      <c r="K473">
        <v>5</v>
      </c>
      <c r="L473" t="s">
        <v>91</v>
      </c>
      <c r="M473">
        <v>0</v>
      </c>
      <c r="N473">
        <v>2</v>
      </c>
      <c r="O473" t="s">
        <v>65</v>
      </c>
      <c r="P473" s="1">
        <v>15</v>
      </c>
      <c r="Q473" s="1">
        <v>23</v>
      </c>
      <c r="R473" s="1">
        <v>38</v>
      </c>
      <c r="S473" s="1">
        <v>2</v>
      </c>
      <c r="T473" s="1">
        <v>3</v>
      </c>
      <c r="U473" s="1">
        <v>4</v>
      </c>
      <c r="V473" s="1">
        <v>3</v>
      </c>
      <c r="W473" s="1">
        <v>15</v>
      </c>
      <c r="X473" s="1">
        <v>19</v>
      </c>
    </row>
    <row r="474" spans="1:24" x14ac:dyDescent="0.35">
      <c r="A474">
        <v>2024</v>
      </c>
      <c r="B474" t="s">
        <v>846</v>
      </c>
      <c r="C474" t="s">
        <v>40</v>
      </c>
      <c r="D474" t="s">
        <v>26</v>
      </c>
      <c r="E474" t="s">
        <v>71</v>
      </c>
      <c r="F474" s="1">
        <v>24</v>
      </c>
      <c r="G474">
        <v>4</v>
      </c>
      <c r="H474">
        <v>6</v>
      </c>
      <c r="I474" s="2">
        <v>667</v>
      </c>
      <c r="J474">
        <v>0</v>
      </c>
      <c r="K474">
        <v>1</v>
      </c>
      <c r="L474" t="s">
        <v>65</v>
      </c>
      <c r="M474">
        <v>4</v>
      </c>
      <c r="N474">
        <v>6</v>
      </c>
      <c r="O474" t="s">
        <v>61</v>
      </c>
      <c r="P474" s="1">
        <v>1</v>
      </c>
      <c r="Q474" s="1">
        <v>3</v>
      </c>
      <c r="R474" s="1">
        <v>4</v>
      </c>
      <c r="S474" s="1">
        <v>2</v>
      </c>
      <c r="T474" s="1">
        <v>1</v>
      </c>
      <c r="U474" s="1">
        <v>1</v>
      </c>
      <c r="V474" s="1">
        <v>1</v>
      </c>
      <c r="W474" s="1">
        <v>2</v>
      </c>
      <c r="X474" s="1">
        <v>12</v>
      </c>
    </row>
    <row r="475" spans="1:24" x14ac:dyDescent="0.35">
      <c r="A475">
        <v>2024</v>
      </c>
      <c r="B475" t="s">
        <v>846</v>
      </c>
      <c r="C475" t="s">
        <v>40</v>
      </c>
      <c r="D475" t="s">
        <v>26</v>
      </c>
      <c r="E475" t="s">
        <v>174</v>
      </c>
      <c r="F475" s="1">
        <v>16</v>
      </c>
      <c r="G475">
        <v>4</v>
      </c>
      <c r="H475">
        <v>5</v>
      </c>
      <c r="I475" s="2">
        <v>8</v>
      </c>
      <c r="J475">
        <v>0</v>
      </c>
      <c r="K475">
        <v>0</v>
      </c>
      <c r="L475">
        <v>0</v>
      </c>
      <c r="M475">
        <v>4</v>
      </c>
      <c r="N475">
        <v>6</v>
      </c>
      <c r="O475" t="s">
        <v>61</v>
      </c>
      <c r="P475" s="1">
        <v>1</v>
      </c>
      <c r="Q475" s="1">
        <v>2</v>
      </c>
      <c r="R475" s="1">
        <v>3</v>
      </c>
      <c r="S475" s="1">
        <v>2</v>
      </c>
      <c r="T475" s="1">
        <v>0</v>
      </c>
      <c r="U475" s="1">
        <v>1</v>
      </c>
      <c r="V475" s="1">
        <v>0</v>
      </c>
      <c r="W475" s="1">
        <v>1</v>
      </c>
      <c r="X475" s="1">
        <v>12</v>
      </c>
    </row>
    <row r="476" spans="1:24" x14ac:dyDescent="0.35">
      <c r="A476">
        <v>2024</v>
      </c>
      <c r="B476" t="s">
        <v>846</v>
      </c>
      <c r="C476" t="s">
        <v>40</v>
      </c>
      <c r="D476" t="s">
        <v>26</v>
      </c>
      <c r="E476" t="s">
        <v>77</v>
      </c>
      <c r="F476" s="1">
        <v>8</v>
      </c>
      <c r="G476">
        <v>0</v>
      </c>
      <c r="H476">
        <v>1</v>
      </c>
      <c r="I476" s="2">
        <v>0</v>
      </c>
      <c r="J476">
        <v>0</v>
      </c>
      <c r="K476">
        <v>1</v>
      </c>
      <c r="L476" t="s">
        <v>65</v>
      </c>
      <c r="M476">
        <v>0</v>
      </c>
      <c r="N476">
        <v>0</v>
      </c>
      <c r="O476">
        <v>0</v>
      </c>
      <c r="P476" s="1">
        <v>0</v>
      </c>
      <c r="Q476" s="1">
        <v>1</v>
      </c>
      <c r="R476" s="1">
        <v>1</v>
      </c>
      <c r="S476" s="1">
        <v>0</v>
      </c>
      <c r="T476" s="1">
        <v>1</v>
      </c>
      <c r="U476" s="1">
        <v>0</v>
      </c>
      <c r="V476" s="1">
        <v>1</v>
      </c>
      <c r="W476" s="1">
        <v>1</v>
      </c>
      <c r="X476" s="1">
        <v>0</v>
      </c>
    </row>
    <row r="477" spans="1:24" x14ac:dyDescent="0.35">
      <c r="A477">
        <v>2024</v>
      </c>
      <c r="B477" t="s">
        <v>847</v>
      </c>
      <c r="C477" t="s">
        <v>35</v>
      </c>
      <c r="D477" t="s">
        <v>26</v>
      </c>
      <c r="E477" t="s">
        <v>27</v>
      </c>
      <c r="F477" s="1">
        <v>608</v>
      </c>
      <c r="G477">
        <v>81</v>
      </c>
      <c r="H477">
        <v>166</v>
      </c>
      <c r="I477" s="2">
        <v>488</v>
      </c>
      <c r="J477">
        <v>30</v>
      </c>
      <c r="K477">
        <v>75</v>
      </c>
      <c r="L477" t="s">
        <v>162</v>
      </c>
      <c r="M477">
        <v>19</v>
      </c>
      <c r="N477">
        <v>28</v>
      </c>
      <c r="O477" t="s">
        <v>255</v>
      </c>
      <c r="P477" s="1">
        <v>22</v>
      </c>
      <c r="Q477" s="1">
        <v>77</v>
      </c>
      <c r="R477" s="1">
        <v>99</v>
      </c>
      <c r="S477" s="1">
        <v>31</v>
      </c>
      <c r="T477" s="1">
        <v>13</v>
      </c>
      <c r="U477" s="1">
        <v>7</v>
      </c>
      <c r="V477" s="1">
        <v>27</v>
      </c>
      <c r="W477" s="1">
        <v>54</v>
      </c>
      <c r="X477" s="1">
        <v>211</v>
      </c>
    </row>
    <row r="478" spans="1:24" x14ac:dyDescent="0.35">
      <c r="A478">
        <v>2024</v>
      </c>
      <c r="B478" t="s">
        <v>848</v>
      </c>
      <c r="C478" t="s">
        <v>40</v>
      </c>
      <c r="D478" t="s">
        <v>26</v>
      </c>
      <c r="E478" t="s">
        <v>71</v>
      </c>
      <c r="F478" s="1">
        <v>817</v>
      </c>
      <c r="G478">
        <v>116</v>
      </c>
      <c r="H478">
        <v>264</v>
      </c>
      <c r="I478" s="2">
        <v>439</v>
      </c>
      <c r="J478">
        <v>48</v>
      </c>
      <c r="K478">
        <v>119</v>
      </c>
      <c r="L478" t="s">
        <v>154</v>
      </c>
      <c r="M478">
        <v>36</v>
      </c>
      <c r="N478">
        <v>44</v>
      </c>
      <c r="O478" t="s">
        <v>500</v>
      </c>
      <c r="P478" s="1">
        <v>23</v>
      </c>
      <c r="Q478" s="1">
        <v>111</v>
      </c>
      <c r="R478" s="1">
        <v>134</v>
      </c>
      <c r="S478" s="1">
        <v>36</v>
      </c>
      <c r="T478" s="1">
        <v>15</v>
      </c>
      <c r="U478" s="1">
        <v>13</v>
      </c>
      <c r="V478" s="1">
        <v>30</v>
      </c>
      <c r="W478" s="1">
        <v>74</v>
      </c>
      <c r="X478" s="1">
        <v>316</v>
      </c>
    </row>
    <row r="479" spans="1:24" x14ac:dyDescent="0.35">
      <c r="A479">
        <v>2024</v>
      </c>
      <c r="B479" t="s">
        <v>848</v>
      </c>
      <c r="C479" t="s">
        <v>40</v>
      </c>
      <c r="D479" t="s">
        <v>26</v>
      </c>
      <c r="E479" t="s">
        <v>236</v>
      </c>
      <c r="F479" s="1">
        <v>637</v>
      </c>
      <c r="G479">
        <v>90</v>
      </c>
      <c r="H479">
        <v>205</v>
      </c>
      <c r="I479" s="2">
        <v>439</v>
      </c>
      <c r="J479">
        <v>36</v>
      </c>
      <c r="K479">
        <v>90</v>
      </c>
      <c r="L479" t="s">
        <v>162</v>
      </c>
      <c r="M479">
        <v>31</v>
      </c>
      <c r="N479">
        <v>36</v>
      </c>
      <c r="O479" t="s">
        <v>632</v>
      </c>
      <c r="P479" s="1">
        <v>18</v>
      </c>
      <c r="Q479" s="1">
        <v>91</v>
      </c>
      <c r="R479" s="1">
        <v>109</v>
      </c>
      <c r="S479" s="1">
        <v>26</v>
      </c>
      <c r="T479" s="1">
        <v>13</v>
      </c>
      <c r="U479" s="1">
        <v>11</v>
      </c>
      <c r="V479" s="1">
        <v>19</v>
      </c>
      <c r="W479" s="1">
        <v>61</v>
      </c>
      <c r="X479" s="1">
        <v>247</v>
      </c>
    </row>
    <row r="480" spans="1:24" x14ac:dyDescent="0.35">
      <c r="A480">
        <v>2024</v>
      </c>
      <c r="B480" t="s">
        <v>848</v>
      </c>
      <c r="C480" t="s">
        <v>40</v>
      </c>
      <c r="D480" t="s">
        <v>26</v>
      </c>
      <c r="E480" t="s">
        <v>266</v>
      </c>
      <c r="F480" s="1">
        <v>180</v>
      </c>
      <c r="G480">
        <v>26</v>
      </c>
      <c r="H480">
        <v>59</v>
      </c>
      <c r="I480" s="2">
        <v>441</v>
      </c>
      <c r="J480">
        <v>12</v>
      </c>
      <c r="K480">
        <v>29</v>
      </c>
      <c r="L480" t="s">
        <v>674</v>
      </c>
      <c r="M480">
        <v>5</v>
      </c>
      <c r="N480">
        <v>8</v>
      </c>
      <c r="O480" t="s">
        <v>634</v>
      </c>
      <c r="P480" s="1">
        <v>5</v>
      </c>
      <c r="Q480" s="1">
        <v>20</v>
      </c>
      <c r="R480" s="1">
        <v>25</v>
      </c>
      <c r="S480" s="1">
        <v>10</v>
      </c>
      <c r="T480" s="1">
        <v>2</v>
      </c>
      <c r="U480" s="1">
        <v>2</v>
      </c>
      <c r="V480" s="1">
        <v>11</v>
      </c>
      <c r="W480" s="1">
        <v>13</v>
      </c>
      <c r="X480" s="1">
        <v>69</v>
      </c>
    </row>
    <row r="481" spans="1:24" x14ac:dyDescent="0.35">
      <c r="A481">
        <v>2024</v>
      </c>
      <c r="B481" t="s">
        <v>849</v>
      </c>
      <c r="C481" t="s">
        <v>45</v>
      </c>
      <c r="D481" t="s">
        <v>26</v>
      </c>
      <c r="E481" t="s">
        <v>74</v>
      </c>
      <c r="F481" s="1">
        <v>1351</v>
      </c>
      <c r="G481">
        <v>219</v>
      </c>
      <c r="H481">
        <v>512</v>
      </c>
      <c r="I481" s="2">
        <v>428</v>
      </c>
      <c r="J481">
        <v>90</v>
      </c>
      <c r="K481">
        <v>240</v>
      </c>
      <c r="L481" t="s">
        <v>64</v>
      </c>
      <c r="M481">
        <v>58</v>
      </c>
      <c r="N481">
        <v>66</v>
      </c>
      <c r="O481" t="s">
        <v>850</v>
      </c>
      <c r="P481" s="1">
        <v>11</v>
      </c>
      <c r="Q481" s="1">
        <v>114</v>
      </c>
      <c r="R481" s="1">
        <v>125</v>
      </c>
      <c r="S481" s="1">
        <v>236</v>
      </c>
      <c r="T481" s="1">
        <v>44</v>
      </c>
      <c r="U481" s="1">
        <v>12</v>
      </c>
      <c r="V481" s="1">
        <v>90</v>
      </c>
      <c r="W481" s="1">
        <v>103</v>
      </c>
      <c r="X481" s="1">
        <v>586</v>
      </c>
    </row>
    <row r="482" spans="1:24" x14ac:dyDescent="0.35">
      <c r="A482">
        <v>2024</v>
      </c>
      <c r="B482" t="s">
        <v>851</v>
      </c>
      <c r="C482" t="s">
        <v>45</v>
      </c>
      <c r="D482" t="s">
        <v>26</v>
      </c>
      <c r="E482" t="s">
        <v>171</v>
      </c>
      <c r="F482" s="1">
        <v>605</v>
      </c>
      <c r="G482">
        <v>102</v>
      </c>
      <c r="H482">
        <v>237</v>
      </c>
      <c r="I482" s="2">
        <v>43</v>
      </c>
      <c r="J482">
        <v>42</v>
      </c>
      <c r="K482">
        <v>134</v>
      </c>
      <c r="L482" t="s">
        <v>351</v>
      </c>
      <c r="M482">
        <v>43</v>
      </c>
      <c r="N482">
        <v>56</v>
      </c>
      <c r="O482" t="s">
        <v>852</v>
      </c>
      <c r="P482" s="1">
        <v>6</v>
      </c>
      <c r="Q482" s="1">
        <v>47</v>
      </c>
      <c r="R482" s="1">
        <v>53</v>
      </c>
      <c r="S482" s="1">
        <v>86</v>
      </c>
      <c r="T482" s="1">
        <v>41</v>
      </c>
      <c r="U482" s="1">
        <v>5</v>
      </c>
      <c r="V482" s="1">
        <v>62</v>
      </c>
      <c r="W482" s="1">
        <v>53</v>
      </c>
      <c r="X482" s="1">
        <v>289</v>
      </c>
    </row>
    <row r="483" spans="1:24" x14ac:dyDescent="0.35">
      <c r="A483">
        <v>2024</v>
      </c>
      <c r="B483" t="s">
        <v>853</v>
      </c>
      <c r="C483" t="s">
        <v>67</v>
      </c>
      <c r="D483" t="s">
        <v>26</v>
      </c>
      <c r="E483" t="s">
        <v>85</v>
      </c>
      <c r="F483" s="1">
        <v>508</v>
      </c>
      <c r="G483">
        <v>98</v>
      </c>
      <c r="H483">
        <v>151</v>
      </c>
      <c r="I483" s="2">
        <v>649</v>
      </c>
      <c r="J483">
        <v>0</v>
      </c>
      <c r="K483">
        <v>0</v>
      </c>
      <c r="L483">
        <v>0</v>
      </c>
      <c r="M483">
        <v>46</v>
      </c>
      <c r="N483">
        <v>64</v>
      </c>
      <c r="O483" t="s">
        <v>485</v>
      </c>
      <c r="P483" s="1">
        <v>76</v>
      </c>
      <c r="Q483" s="1">
        <v>108</v>
      </c>
      <c r="R483" s="1">
        <v>184</v>
      </c>
      <c r="S483" s="1">
        <v>22</v>
      </c>
      <c r="T483" s="1">
        <v>16</v>
      </c>
      <c r="U483" s="1">
        <v>20</v>
      </c>
      <c r="V483" s="1">
        <v>17</v>
      </c>
      <c r="W483" s="1">
        <v>50</v>
      </c>
      <c r="X483" s="1">
        <v>242</v>
      </c>
    </row>
    <row r="484" spans="1:24" x14ac:dyDescent="0.35">
      <c r="A484">
        <v>2024</v>
      </c>
      <c r="B484" t="s">
        <v>854</v>
      </c>
      <c r="C484" t="s">
        <v>45</v>
      </c>
      <c r="D484" t="s">
        <v>26</v>
      </c>
      <c r="E484" t="s">
        <v>63</v>
      </c>
      <c r="F484" s="1">
        <v>910</v>
      </c>
      <c r="G484">
        <v>154</v>
      </c>
      <c r="H484">
        <v>326</v>
      </c>
      <c r="I484" s="2">
        <v>472</v>
      </c>
      <c r="J484">
        <v>4</v>
      </c>
      <c r="K484">
        <v>18</v>
      </c>
      <c r="L484" t="s">
        <v>711</v>
      </c>
      <c r="M484">
        <v>23</v>
      </c>
      <c r="N484">
        <v>33</v>
      </c>
      <c r="O484" t="s">
        <v>201</v>
      </c>
      <c r="P484" s="1">
        <v>56</v>
      </c>
      <c r="Q484" s="1">
        <v>82</v>
      </c>
      <c r="R484" s="1">
        <v>138</v>
      </c>
      <c r="S484" s="1">
        <v>120</v>
      </c>
      <c r="T484" s="1">
        <v>42</v>
      </c>
      <c r="U484" s="1">
        <v>15</v>
      </c>
      <c r="V484" s="1">
        <v>50</v>
      </c>
      <c r="W484" s="1">
        <v>65</v>
      </c>
      <c r="X484" s="1">
        <v>335</v>
      </c>
    </row>
    <row r="485" spans="1:24" x14ac:dyDescent="0.35">
      <c r="A485">
        <v>2024</v>
      </c>
      <c r="B485" t="s">
        <v>855</v>
      </c>
      <c r="C485" t="s">
        <v>40</v>
      </c>
      <c r="D485" t="s">
        <v>26</v>
      </c>
      <c r="E485" t="s">
        <v>31</v>
      </c>
      <c r="F485" s="1">
        <v>216</v>
      </c>
      <c r="G485">
        <v>23</v>
      </c>
      <c r="H485">
        <v>68</v>
      </c>
      <c r="I485" s="2">
        <v>338</v>
      </c>
      <c r="J485">
        <v>15</v>
      </c>
      <c r="K485">
        <v>42</v>
      </c>
      <c r="L485" t="s">
        <v>118</v>
      </c>
      <c r="M485">
        <v>5</v>
      </c>
      <c r="N485">
        <v>6</v>
      </c>
      <c r="O485" t="s">
        <v>226</v>
      </c>
      <c r="P485" s="1">
        <v>4</v>
      </c>
      <c r="Q485" s="1">
        <v>35</v>
      </c>
      <c r="R485" s="1">
        <v>39</v>
      </c>
      <c r="S485" s="1">
        <v>16</v>
      </c>
      <c r="T485" s="1">
        <v>5</v>
      </c>
      <c r="U485" s="1">
        <v>3</v>
      </c>
      <c r="V485" s="1">
        <v>12</v>
      </c>
      <c r="W485" s="1">
        <v>12</v>
      </c>
      <c r="X485" s="1">
        <v>66</v>
      </c>
    </row>
    <row r="486" spans="1:24" x14ac:dyDescent="0.35">
      <c r="A486">
        <v>2024</v>
      </c>
      <c r="B486" t="s">
        <v>856</v>
      </c>
      <c r="C486" t="s">
        <v>25</v>
      </c>
      <c r="D486" t="s">
        <v>26</v>
      </c>
      <c r="E486" t="s">
        <v>224</v>
      </c>
      <c r="F486" s="1">
        <v>4</v>
      </c>
      <c r="G486">
        <v>0</v>
      </c>
      <c r="H486">
        <v>1</v>
      </c>
      <c r="I486" s="2">
        <v>0</v>
      </c>
      <c r="J486">
        <v>0</v>
      </c>
      <c r="K486">
        <v>0</v>
      </c>
      <c r="L486">
        <v>0</v>
      </c>
      <c r="M486">
        <v>2</v>
      </c>
      <c r="N486">
        <v>2</v>
      </c>
      <c r="O486" t="s">
        <v>38</v>
      </c>
      <c r="P486" s="1">
        <v>2</v>
      </c>
      <c r="Q486" s="1">
        <v>0</v>
      </c>
      <c r="R486" s="1">
        <v>2</v>
      </c>
      <c r="S486" s="1">
        <v>2</v>
      </c>
      <c r="T486" s="1">
        <v>1</v>
      </c>
      <c r="U486" s="1">
        <v>0</v>
      </c>
      <c r="V486" s="1">
        <v>0</v>
      </c>
      <c r="W486" s="1">
        <v>0</v>
      </c>
      <c r="X486" s="1">
        <v>2</v>
      </c>
    </row>
    <row r="487" spans="1:24" x14ac:dyDescent="0.35">
      <c r="A487">
        <v>2024</v>
      </c>
      <c r="B487" t="s">
        <v>857</v>
      </c>
      <c r="C487" t="s">
        <v>67</v>
      </c>
      <c r="D487" t="s">
        <v>26</v>
      </c>
      <c r="E487" t="s">
        <v>71</v>
      </c>
      <c r="F487" s="1">
        <v>121</v>
      </c>
      <c r="G487">
        <v>17</v>
      </c>
      <c r="H487">
        <v>25</v>
      </c>
      <c r="I487" s="2">
        <v>68</v>
      </c>
      <c r="J487">
        <v>0</v>
      </c>
      <c r="K487">
        <v>1</v>
      </c>
      <c r="L487" t="s">
        <v>65</v>
      </c>
      <c r="M487">
        <v>3</v>
      </c>
      <c r="N487">
        <v>4</v>
      </c>
      <c r="O487" t="s">
        <v>214</v>
      </c>
      <c r="P487" s="1">
        <v>10</v>
      </c>
      <c r="Q487" s="1">
        <v>24</v>
      </c>
      <c r="R487" s="1">
        <v>34</v>
      </c>
      <c r="S487" s="1">
        <v>4</v>
      </c>
      <c r="T487" s="1">
        <v>3</v>
      </c>
      <c r="U487" s="1">
        <v>7</v>
      </c>
      <c r="V487" s="1">
        <v>3</v>
      </c>
      <c r="W487" s="1">
        <v>10</v>
      </c>
      <c r="X487" s="1">
        <v>37</v>
      </c>
    </row>
    <row r="488" spans="1:24" x14ac:dyDescent="0.35">
      <c r="A488">
        <v>2024</v>
      </c>
      <c r="B488" t="s">
        <v>857</v>
      </c>
      <c r="C488" t="s">
        <v>67</v>
      </c>
      <c r="D488" t="s">
        <v>26</v>
      </c>
      <c r="E488" t="s">
        <v>27</v>
      </c>
      <c r="F488" s="1">
        <v>3</v>
      </c>
      <c r="G488">
        <v>0</v>
      </c>
      <c r="H488">
        <v>0</v>
      </c>
      <c r="I488" s="2" t="s">
        <v>5627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 s="1">
        <v>0</v>
      </c>
      <c r="Q488" s="1">
        <v>2</v>
      </c>
      <c r="R488" s="1">
        <v>2</v>
      </c>
      <c r="S488" s="1">
        <v>0</v>
      </c>
      <c r="T488" s="1">
        <v>0</v>
      </c>
      <c r="U488" s="1">
        <v>0</v>
      </c>
      <c r="V488" s="1">
        <v>0</v>
      </c>
      <c r="W488" s="1">
        <v>1</v>
      </c>
      <c r="X488" s="1">
        <v>0</v>
      </c>
    </row>
    <row r="489" spans="1:24" x14ac:dyDescent="0.35">
      <c r="A489">
        <v>2024</v>
      </c>
      <c r="B489" t="s">
        <v>857</v>
      </c>
      <c r="C489" t="s">
        <v>67</v>
      </c>
      <c r="D489" t="s">
        <v>26</v>
      </c>
      <c r="E489" t="s">
        <v>85</v>
      </c>
      <c r="F489" s="1">
        <v>118</v>
      </c>
      <c r="G489">
        <v>17</v>
      </c>
      <c r="H489">
        <v>25</v>
      </c>
      <c r="I489" s="2">
        <v>68</v>
      </c>
      <c r="J489">
        <v>0</v>
      </c>
      <c r="K489">
        <v>1</v>
      </c>
      <c r="L489" t="s">
        <v>65</v>
      </c>
      <c r="M489">
        <v>3</v>
      </c>
      <c r="N489">
        <v>4</v>
      </c>
      <c r="O489" t="s">
        <v>214</v>
      </c>
      <c r="P489" s="1">
        <v>10</v>
      </c>
      <c r="Q489" s="1">
        <v>22</v>
      </c>
      <c r="R489" s="1">
        <v>32</v>
      </c>
      <c r="S489" s="1">
        <v>4</v>
      </c>
      <c r="T489" s="1">
        <v>3</v>
      </c>
      <c r="U489" s="1">
        <v>7</v>
      </c>
      <c r="V489" s="1">
        <v>3</v>
      </c>
      <c r="W489" s="1">
        <v>9</v>
      </c>
      <c r="X489" s="1">
        <v>37</v>
      </c>
    </row>
    <row r="490" spans="1:24" x14ac:dyDescent="0.35">
      <c r="A490">
        <v>2024</v>
      </c>
      <c r="B490" t="s">
        <v>858</v>
      </c>
      <c r="C490" t="s">
        <v>67</v>
      </c>
      <c r="D490" t="s">
        <v>26</v>
      </c>
      <c r="E490" t="s">
        <v>71</v>
      </c>
      <c r="F490" s="1">
        <v>1053</v>
      </c>
      <c r="G490">
        <v>239</v>
      </c>
      <c r="H490">
        <v>408</v>
      </c>
      <c r="I490" s="2">
        <v>586</v>
      </c>
      <c r="J490">
        <v>9</v>
      </c>
      <c r="K490">
        <v>23</v>
      </c>
      <c r="L490" t="s">
        <v>257</v>
      </c>
      <c r="M490">
        <v>96</v>
      </c>
      <c r="N490">
        <v>126</v>
      </c>
      <c r="O490" t="s">
        <v>754</v>
      </c>
      <c r="P490" s="1">
        <v>130</v>
      </c>
      <c r="Q490" s="1">
        <v>182</v>
      </c>
      <c r="R490" s="1">
        <v>312</v>
      </c>
      <c r="S490" s="1">
        <v>55</v>
      </c>
      <c r="T490" s="1">
        <v>20</v>
      </c>
      <c r="U490" s="1">
        <v>33</v>
      </c>
      <c r="V490" s="1">
        <v>59</v>
      </c>
      <c r="W490" s="1">
        <v>81</v>
      </c>
      <c r="X490" s="1">
        <v>583</v>
      </c>
    </row>
    <row r="491" spans="1:24" x14ac:dyDescent="0.35">
      <c r="A491">
        <v>2024</v>
      </c>
      <c r="B491" t="s">
        <v>858</v>
      </c>
      <c r="C491" t="s">
        <v>67</v>
      </c>
      <c r="D491" t="s">
        <v>26</v>
      </c>
      <c r="E491" t="s">
        <v>74</v>
      </c>
      <c r="F491" s="1">
        <v>478</v>
      </c>
      <c r="G491">
        <v>107</v>
      </c>
      <c r="H491">
        <v>181</v>
      </c>
      <c r="I491" s="2">
        <v>591</v>
      </c>
      <c r="J491">
        <v>1</v>
      </c>
      <c r="K491">
        <v>6</v>
      </c>
      <c r="L491" t="s">
        <v>58</v>
      </c>
      <c r="M491">
        <v>50</v>
      </c>
      <c r="N491">
        <v>61</v>
      </c>
      <c r="O491" t="s">
        <v>859</v>
      </c>
      <c r="P491" s="1">
        <v>46</v>
      </c>
      <c r="Q491" s="1">
        <v>72</v>
      </c>
      <c r="R491" s="1">
        <v>118</v>
      </c>
      <c r="S491" s="1">
        <v>27</v>
      </c>
      <c r="T491" s="1">
        <v>5</v>
      </c>
      <c r="U491" s="1">
        <v>14</v>
      </c>
      <c r="V491" s="1">
        <v>29</v>
      </c>
      <c r="W491" s="1">
        <v>40</v>
      </c>
      <c r="X491" s="1">
        <v>265</v>
      </c>
    </row>
    <row r="492" spans="1:24" x14ac:dyDescent="0.35">
      <c r="A492">
        <v>2024</v>
      </c>
      <c r="B492" t="s">
        <v>858</v>
      </c>
      <c r="C492" t="s">
        <v>67</v>
      </c>
      <c r="D492" t="s">
        <v>26</v>
      </c>
      <c r="E492" t="s">
        <v>138</v>
      </c>
      <c r="F492" s="1">
        <v>575</v>
      </c>
      <c r="G492">
        <v>132</v>
      </c>
      <c r="H492">
        <v>227</v>
      </c>
      <c r="I492" s="2">
        <v>581</v>
      </c>
      <c r="J492">
        <v>8</v>
      </c>
      <c r="K492">
        <v>17</v>
      </c>
      <c r="L492" t="s">
        <v>465</v>
      </c>
      <c r="M492">
        <v>46</v>
      </c>
      <c r="N492">
        <v>65</v>
      </c>
      <c r="O492" t="s">
        <v>463</v>
      </c>
      <c r="P492" s="1">
        <v>84</v>
      </c>
      <c r="Q492" s="1">
        <v>110</v>
      </c>
      <c r="R492" s="1">
        <v>194</v>
      </c>
      <c r="S492" s="1">
        <v>28</v>
      </c>
      <c r="T492" s="1">
        <v>15</v>
      </c>
      <c r="U492" s="1">
        <v>19</v>
      </c>
      <c r="V492" s="1">
        <v>30</v>
      </c>
      <c r="W492" s="1">
        <v>41</v>
      </c>
      <c r="X492" s="1">
        <v>318</v>
      </c>
    </row>
    <row r="493" spans="1:24" x14ac:dyDescent="0.35">
      <c r="A493">
        <v>2024</v>
      </c>
      <c r="B493" t="s">
        <v>860</v>
      </c>
      <c r="C493" t="s">
        <v>25</v>
      </c>
      <c r="D493" t="s">
        <v>26</v>
      </c>
      <c r="E493" t="s">
        <v>95</v>
      </c>
      <c r="F493" s="1">
        <v>28</v>
      </c>
      <c r="G493">
        <v>2</v>
      </c>
      <c r="H493">
        <v>8</v>
      </c>
      <c r="I493" s="2">
        <v>25</v>
      </c>
      <c r="J493">
        <v>2</v>
      </c>
      <c r="K493">
        <v>7</v>
      </c>
      <c r="L493" t="s">
        <v>275</v>
      </c>
      <c r="M493">
        <v>1</v>
      </c>
      <c r="N493">
        <v>2</v>
      </c>
      <c r="O493" t="s">
        <v>84</v>
      </c>
      <c r="P493" s="1">
        <v>1</v>
      </c>
      <c r="Q493" s="1">
        <v>4</v>
      </c>
      <c r="R493" s="1">
        <v>5</v>
      </c>
      <c r="S493" s="1">
        <v>5</v>
      </c>
      <c r="T493" s="1">
        <v>1</v>
      </c>
      <c r="U493" s="1">
        <v>0</v>
      </c>
      <c r="V493" s="1">
        <v>2</v>
      </c>
      <c r="W493" s="1">
        <v>3</v>
      </c>
      <c r="X493" s="1">
        <v>7</v>
      </c>
    </row>
    <row r="494" spans="1:24" x14ac:dyDescent="0.35">
      <c r="A494">
        <v>2024</v>
      </c>
      <c r="B494" t="s">
        <v>861</v>
      </c>
      <c r="C494" t="s">
        <v>67</v>
      </c>
      <c r="D494" t="s">
        <v>26</v>
      </c>
      <c r="E494" t="s">
        <v>109</v>
      </c>
      <c r="F494" s="1">
        <v>674</v>
      </c>
      <c r="G494">
        <v>87</v>
      </c>
      <c r="H494">
        <v>153</v>
      </c>
      <c r="I494" s="2">
        <v>569</v>
      </c>
      <c r="J494">
        <v>0</v>
      </c>
      <c r="K494">
        <v>6</v>
      </c>
      <c r="L494" t="s">
        <v>65</v>
      </c>
      <c r="M494">
        <v>70</v>
      </c>
      <c r="N494">
        <v>99</v>
      </c>
      <c r="O494" t="s">
        <v>549</v>
      </c>
      <c r="P494" s="1">
        <v>60</v>
      </c>
      <c r="Q494" s="1">
        <v>174</v>
      </c>
      <c r="R494" s="1">
        <v>234</v>
      </c>
      <c r="S494" s="1">
        <v>55</v>
      </c>
      <c r="T494" s="1">
        <v>14</v>
      </c>
      <c r="U494" s="1">
        <v>17</v>
      </c>
      <c r="V494" s="1">
        <v>36</v>
      </c>
      <c r="W494" s="1">
        <v>68</v>
      </c>
      <c r="X494" s="1">
        <v>244</v>
      </c>
    </row>
    <row r="495" spans="1:24" x14ac:dyDescent="0.35">
      <c r="A495">
        <v>2024</v>
      </c>
      <c r="B495" t="s">
        <v>862</v>
      </c>
      <c r="C495" t="s">
        <v>35</v>
      </c>
      <c r="D495" t="s">
        <v>26</v>
      </c>
      <c r="E495" t="s">
        <v>125</v>
      </c>
      <c r="F495" s="1">
        <v>1487</v>
      </c>
      <c r="G495">
        <v>126</v>
      </c>
      <c r="H495">
        <v>317</v>
      </c>
      <c r="I495" s="2">
        <v>397</v>
      </c>
      <c r="J495">
        <v>80</v>
      </c>
      <c r="K495">
        <v>231</v>
      </c>
      <c r="L495" t="s">
        <v>167</v>
      </c>
      <c r="M495">
        <v>22</v>
      </c>
      <c r="N495">
        <v>29</v>
      </c>
      <c r="O495" t="s">
        <v>250</v>
      </c>
      <c r="P495" s="1">
        <v>30</v>
      </c>
      <c r="Q495" s="1">
        <v>106</v>
      </c>
      <c r="R495" s="1">
        <v>136</v>
      </c>
      <c r="S495" s="1">
        <v>90</v>
      </c>
      <c r="T495" s="1">
        <v>113</v>
      </c>
      <c r="U495" s="1">
        <v>49</v>
      </c>
      <c r="V495" s="1">
        <v>40</v>
      </c>
      <c r="W495" s="1">
        <v>93</v>
      </c>
      <c r="X495" s="1">
        <v>354</v>
      </c>
    </row>
    <row r="496" spans="1:24" x14ac:dyDescent="0.35">
      <c r="A496">
        <v>2024</v>
      </c>
      <c r="B496" t="s">
        <v>863</v>
      </c>
      <c r="C496" t="s">
        <v>35</v>
      </c>
      <c r="D496" t="s">
        <v>26</v>
      </c>
      <c r="E496" t="s">
        <v>205</v>
      </c>
      <c r="F496" s="1">
        <v>390</v>
      </c>
      <c r="G496">
        <v>49</v>
      </c>
      <c r="H496">
        <v>113</v>
      </c>
      <c r="I496" s="2">
        <v>434</v>
      </c>
      <c r="J496">
        <v>41</v>
      </c>
      <c r="K496">
        <v>91</v>
      </c>
      <c r="L496" t="s">
        <v>864</v>
      </c>
      <c r="M496">
        <v>13</v>
      </c>
      <c r="N496">
        <v>14</v>
      </c>
      <c r="O496" t="s">
        <v>865</v>
      </c>
      <c r="P496" s="1">
        <v>6</v>
      </c>
      <c r="Q496" s="1">
        <v>34</v>
      </c>
      <c r="R496" s="1">
        <v>40</v>
      </c>
      <c r="S496" s="1">
        <v>18</v>
      </c>
      <c r="T496" s="1">
        <v>6</v>
      </c>
      <c r="U496" s="1">
        <v>1</v>
      </c>
      <c r="V496" s="1">
        <v>19</v>
      </c>
      <c r="W496" s="1">
        <v>32</v>
      </c>
      <c r="X496" s="1">
        <v>152</v>
      </c>
    </row>
    <row r="497" spans="1:24" x14ac:dyDescent="0.35">
      <c r="A497">
        <v>2024</v>
      </c>
      <c r="B497" t="s">
        <v>866</v>
      </c>
      <c r="C497" t="s">
        <v>40</v>
      </c>
      <c r="D497" t="s">
        <v>26</v>
      </c>
      <c r="E497" t="s">
        <v>171</v>
      </c>
      <c r="F497" s="1">
        <v>113</v>
      </c>
      <c r="G497">
        <v>12</v>
      </c>
      <c r="H497">
        <v>34</v>
      </c>
      <c r="I497" s="2">
        <v>353</v>
      </c>
      <c r="J497">
        <v>5</v>
      </c>
      <c r="K497">
        <v>20</v>
      </c>
      <c r="L497" t="s">
        <v>329</v>
      </c>
      <c r="M497">
        <v>3</v>
      </c>
      <c r="N497">
        <v>3</v>
      </c>
      <c r="O497" t="s">
        <v>38</v>
      </c>
      <c r="P497" s="1">
        <v>9</v>
      </c>
      <c r="Q497" s="1">
        <v>7</v>
      </c>
      <c r="R497" s="1">
        <v>16</v>
      </c>
      <c r="S497" s="1">
        <v>4</v>
      </c>
      <c r="T497" s="1">
        <v>3</v>
      </c>
      <c r="U497" s="1">
        <v>3</v>
      </c>
      <c r="V497" s="1">
        <v>2</v>
      </c>
      <c r="W497" s="1">
        <v>8</v>
      </c>
      <c r="X497" s="1">
        <v>32</v>
      </c>
    </row>
    <row r="498" spans="1:24" x14ac:dyDescent="0.35">
      <c r="A498">
        <v>2024</v>
      </c>
      <c r="B498" t="s">
        <v>867</v>
      </c>
      <c r="C498" t="s">
        <v>25</v>
      </c>
      <c r="D498" t="s">
        <v>26</v>
      </c>
      <c r="E498" t="s">
        <v>92</v>
      </c>
      <c r="F498" s="1">
        <v>944</v>
      </c>
      <c r="G498">
        <v>103</v>
      </c>
      <c r="H498">
        <v>241</v>
      </c>
      <c r="I498" s="2">
        <v>427</v>
      </c>
      <c r="J498">
        <v>42</v>
      </c>
      <c r="K498">
        <v>118</v>
      </c>
      <c r="L498" t="s">
        <v>868</v>
      </c>
      <c r="M498">
        <v>36</v>
      </c>
      <c r="N498">
        <v>46</v>
      </c>
      <c r="O498" t="s">
        <v>193</v>
      </c>
      <c r="P498" s="1">
        <v>15</v>
      </c>
      <c r="Q498" s="1">
        <v>127</v>
      </c>
      <c r="R498" s="1">
        <v>142</v>
      </c>
      <c r="S498" s="1">
        <v>60</v>
      </c>
      <c r="T498" s="1">
        <v>20</v>
      </c>
      <c r="U498" s="1">
        <v>17</v>
      </c>
      <c r="V498" s="1">
        <v>35</v>
      </c>
      <c r="W498" s="1">
        <v>57</v>
      </c>
      <c r="X498" s="1">
        <v>284</v>
      </c>
    </row>
    <row r="499" spans="1:24" x14ac:dyDescent="0.35">
      <c r="A499">
        <v>2024</v>
      </c>
      <c r="B499" t="s">
        <v>869</v>
      </c>
      <c r="C499" t="s">
        <v>35</v>
      </c>
      <c r="D499" t="s">
        <v>26</v>
      </c>
      <c r="E499" t="s">
        <v>266</v>
      </c>
      <c r="F499" s="1">
        <v>2239</v>
      </c>
      <c r="G499">
        <v>304</v>
      </c>
      <c r="H499">
        <v>728</v>
      </c>
      <c r="I499" s="2">
        <v>418</v>
      </c>
      <c r="J499">
        <v>168</v>
      </c>
      <c r="K499">
        <v>479</v>
      </c>
      <c r="L499" t="s">
        <v>870</v>
      </c>
      <c r="M499">
        <v>77</v>
      </c>
      <c r="N499">
        <v>97</v>
      </c>
      <c r="O499" t="s">
        <v>400</v>
      </c>
      <c r="P499" s="1">
        <v>66</v>
      </c>
      <c r="Q499" s="1">
        <v>272</v>
      </c>
      <c r="R499" s="1">
        <v>338</v>
      </c>
      <c r="S499" s="1">
        <v>283</v>
      </c>
      <c r="T499" s="1">
        <v>64</v>
      </c>
      <c r="U499" s="1">
        <v>29</v>
      </c>
      <c r="V499" s="1">
        <v>112</v>
      </c>
      <c r="W499" s="1">
        <v>170</v>
      </c>
      <c r="X499" s="1">
        <v>853</v>
      </c>
    </row>
    <row r="500" spans="1:24" x14ac:dyDescent="0.35">
      <c r="A500">
        <v>2024</v>
      </c>
      <c r="B500" t="s">
        <v>871</v>
      </c>
      <c r="C500" t="s">
        <v>67</v>
      </c>
      <c r="D500" t="s">
        <v>26</v>
      </c>
      <c r="E500" t="s">
        <v>31</v>
      </c>
      <c r="F500" s="1">
        <v>871</v>
      </c>
      <c r="G500">
        <v>63</v>
      </c>
      <c r="H500">
        <v>146</v>
      </c>
      <c r="I500" s="2">
        <v>432</v>
      </c>
      <c r="J500">
        <v>32</v>
      </c>
      <c r="K500">
        <v>92</v>
      </c>
      <c r="L500" t="s">
        <v>445</v>
      </c>
      <c r="M500">
        <v>33</v>
      </c>
      <c r="N500">
        <v>47</v>
      </c>
      <c r="O500" t="s">
        <v>168</v>
      </c>
      <c r="P500" s="1">
        <v>30</v>
      </c>
      <c r="Q500" s="1">
        <v>113</v>
      </c>
      <c r="R500" s="1">
        <v>143</v>
      </c>
      <c r="S500" s="1">
        <v>68</v>
      </c>
      <c r="T500" s="1">
        <v>17</v>
      </c>
      <c r="U500" s="1">
        <v>30</v>
      </c>
      <c r="V500" s="1">
        <v>28</v>
      </c>
      <c r="W500" s="1">
        <v>79</v>
      </c>
      <c r="X500" s="1">
        <v>191</v>
      </c>
    </row>
    <row r="501" spans="1:24" x14ac:dyDescent="0.35">
      <c r="A501">
        <v>2024</v>
      </c>
      <c r="B501" t="s">
        <v>872</v>
      </c>
      <c r="C501" t="s">
        <v>35</v>
      </c>
      <c r="D501" t="s">
        <v>26</v>
      </c>
      <c r="E501" t="s">
        <v>92</v>
      </c>
      <c r="F501" s="1">
        <v>103</v>
      </c>
      <c r="G501">
        <v>4</v>
      </c>
      <c r="H501">
        <v>21</v>
      </c>
      <c r="I501" s="2">
        <v>19</v>
      </c>
      <c r="J501">
        <v>1</v>
      </c>
      <c r="K501">
        <v>9</v>
      </c>
      <c r="L501" t="s">
        <v>624</v>
      </c>
      <c r="M501">
        <v>2</v>
      </c>
      <c r="N501">
        <v>3</v>
      </c>
      <c r="O501" t="s">
        <v>61</v>
      </c>
      <c r="P501" s="1">
        <v>2</v>
      </c>
      <c r="Q501" s="1">
        <v>2</v>
      </c>
      <c r="R501" s="1">
        <v>4</v>
      </c>
      <c r="S501" s="1">
        <v>6</v>
      </c>
      <c r="T501" s="1">
        <v>2</v>
      </c>
      <c r="U501" s="1">
        <v>1</v>
      </c>
      <c r="V501" s="1">
        <v>10</v>
      </c>
      <c r="W501" s="1">
        <v>5</v>
      </c>
      <c r="X501" s="1">
        <v>11</v>
      </c>
    </row>
    <row r="502" spans="1:24" x14ac:dyDescent="0.35">
      <c r="A502">
        <v>2024</v>
      </c>
      <c r="B502" t="s">
        <v>873</v>
      </c>
      <c r="C502" t="s">
        <v>40</v>
      </c>
      <c r="D502" t="s">
        <v>26</v>
      </c>
      <c r="E502" t="s">
        <v>216</v>
      </c>
      <c r="F502" s="1">
        <v>186</v>
      </c>
      <c r="G502">
        <v>19</v>
      </c>
      <c r="H502">
        <v>40</v>
      </c>
      <c r="I502" s="2">
        <v>475</v>
      </c>
      <c r="J502">
        <v>9</v>
      </c>
      <c r="K502">
        <v>21</v>
      </c>
      <c r="L502" t="s">
        <v>240</v>
      </c>
      <c r="M502">
        <v>6</v>
      </c>
      <c r="N502">
        <v>8</v>
      </c>
      <c r="O502" t="s">
        <v>214</v>
      </c>
      <c r="P502" s="1">
        <v>10</v>
      </c>
      <c r="Q502" s="1">
        <v>33</v>
      </c>
      <c r="R502" s="1">
        <v>43</v>
      </c>
      <c r="S502" s="1">
        <v>6</v>
      </c>
      <c r="T502" s="1">
        <v>4</v>
      </c>
      <c r="U502" s="1">
        <v>6</v>
      </c>
      <c r="V502" s="1">
        <v>5</v>
      </c>
      <c r="W502" s="1">
        <v>14</v>
      </c>
      <c r="X502" s="1">
        <v>53</v>
      </c>
    </row>
    <row r="503" spans="1:24" x14ac:dyDescent="0.35">
      <c r="A503">
        <v>2024</v>
      </c>
      <c r="B503" t="s">
        <v>874</v>
      </c>
      <c r="C503" t="s">
        <v>35</v>
      </c>
      <c r="D503" t="s">
        <v>26</v>
      </c>
      <c r="E503" t="s">
        <v>41</v>
      </c>
      <c r="F503" s="1">
        <v>2565</v>
      </c>
      <c r="G503">
        <v>522</v>
      </c>
      <c r="H503">
        <v>1079</v>
      </c>
      <c r="I503" s="2">
        <v>484</v>
      </c>
      <c r="J503">
        <v>220</v>
      </c>
      <c r="K503">
        <v>554</v>
      </c>
      <c r="L503" t="s">
        <v>261</v>
      </c>
      <c r="M503">
        <v>92</v>
      </c>
      <c r="N503">
        <v>110</v>
      </c>
      <c r="O503" t="s">
        <v>136</v>
      </c>
      <c r="P503" s="1">
        <v>106</v>
      </c>
      <c r="Q503" s="1">
        <v>459</v>
      </c>
      <c r="R503" s="1">
        <v>565</v>
      </c>
      <c r="S503" s="1">
        <v>122</v>
      </c>
      <c r="T503" s="1">
        <v>42</v>
      </c>
      <c r="U503" s="1">
        <v>53</v>
      </c>
      <c r="V503" s="1">
        <v>92</v>
      </c>
      <c r="W503" s="1">
        <v>148</v>
      </c>
      <c r="X503" s="1">
        <v>1356</v>
      </c>
    </row>
    <row r="504" spans="1:24" x14ac:dyDescent="0.35">
      <c r="A504">
        <v>2024</v>
      </c>
      <c r="B504" t="s">
        <v>875</v>
      </c>
      <c r="C504" t="s">
        <v>35</v>
      </c>
      <c r="D504" t="s">
        <v>26</v>
      </c>
      <c r="E504" t="s">
        <v>142</v>
      </c>
      <c r="F504" s="1">
        <v>2854</v>
      </c>
      <c r="G504">
        <v>564</v>
      </c>
      <c r="H504">
        <v>1294</v>
      </c>
      <c r="I504" s="2">
        <v>436</v>
      </c>
      <c r="J504">
        <v>220</v>
      </c>
      <c r="K504">
        <v>592</v>
      </c>
      <c r="L504" t="s">
        <v>429</v>
      </c>
      <c r="M504">
        <v>258</v>
      </c>
      <c r="N504">
        <v>317</v>
      </c>
      <c r="O504" t="s">
        <v>618</v>
      </c>
      <c r="P504" s="1">
        <v>68</v>
      </c>
      <c r="Q504" s="1">
        <v>304</v>
      </c>
      <c r="R504" s="1">
        <v>372</v>
      </c>
      <c r="S504" s="1">
        <v>299</v>
      </c>
      <c r="T504" s="1">
        <v>81</v>
      </c>
      <c r="U504" s="1">
        <v>30</v>
      </c>
      <c r="V504" s="1">
        <v>164</v>
      </c>
      <c r="W504" s="1">
        <v>116</v>
      </c>
      <c r="X504" s="1">
        <v>1606</v>
      </c>
    </row>
    <row r="505" spans="1:24" x14ac:dyDescent="0.35">
      <c r="A505">
        <v>2024</v>
      </c>
      <c r="B505" t="s">
        <v>876</v>
      </c>
      <c r="C505" t="s">
        <v>45</v>
      </c>
      <c r="D505" t="s">
        <v>26</v>
      </c>
      <c r="E505" t="s">
        <v>135</v>
      </c>
      <c r="F505" s="1">
        <v>2193</v>
      </c>
      <c r="G505">
        <v>294</v>
      </c>
      <c r="H505">
        <v>644</v>
      </c>
      <c r="I505" s="2">
        <v>457</v>
      </c>
      <c r="J505">
        <v>179</v>
      </c>
      <c r="K505">
        <v>405</v>
      </c>
      <c r="L505" t="s">
        <v>877</v>
      </c>
      <c r="M505">
        <v>102</v>
      </c>
      <c r="N505">
        <v>112</v>
      </c>
      <c r="O505" t="s">
        <v>878</v>
      </c>
      <c r="P505" s="1">
        <v>37</v>
      </c>
      <c r="Q505" s="1">
        <v>181</v>
      </c>
      <c r="R505" s="1">
        <v>218</v>
      </c>
      <c r="S505" s="1">
        <v>449</v>
      </c>
      <c r="T505" s="1">
        <v>88</v>
      </c>
      <c r="U505" s="1">
        <v>17</v>
      </c>
      <c r="V505" s="1">
        <v>102</v>
      </c>
      <c r="W505" s="1">
        <v>128</v>
      </c>
      <c r="X505" s="1">
        <v>869</v>
      </c>
    </row>
    <row r="506" spans="1:24" x14ac:dyDescent="0.35">
      <c r="A506">
        <v>2024</v>
      </c>
      <c r="B506" t="s">
        <v>879</v>
      </c>
      <c r="C506" t="s">
        <v>67</v>
      </c>
      <c r="D506" t="s">
        <v>26</v>
      </c>
      <c r="E506" t="s">
        <v>71</v>
      </c>
      <c r="F506" s="1">
        <v>600</v>
      </c>
      <c r="G506">
        <v>56</v>
      </c>
      <c r="H506">
        <v>156</v>
      </c>
      <c r="I506" s="2">
        <v>359</v>
      </c>
      <c r="J506">
        <v>28</v>
      </c>
      <c r="K506">
        <v>96</v>
      </c>
      <c r="L506" t="s">
        <v>762</v>
      </c>
      <c r="M506">
        <v>17</v>
      </c>
      <c r="N506">
        <v>25</v>
      </c>
      <c r="O506" t="s">
        <v>880</v>
      </c>
      <c r="P506" s="1">
        <v>39</v>
      </c>
      <c r="Q506" s="1">
        <v>86</v>
      </c>
      <c r="R506" s="1">
        <v>125</v>
      </c>
      <c r="S506" s="1">
        <v>36</v>
      </c>
      <c r="T506" s="1">
        <v>9</v>
      </c>
      <c r="U506" s="1">
        <v>13</v>
      </c>
      <c r="V506" s="1">
        <v>22</v>
      </c>
      <c r="W506" s="1">
        <v>52</v>
      </c>
      <c r="X506" s="1">
        <v>157</v>
      </c>
    </row>
    <row r="507" spans="1:24" x14ac:dyDescent="0.35">
      <c r="A507">
        <v>2024</v>
      </c>
      <c r="B507" t="s">
        <v>879</v>
      </c>
      <c r="C507" t="s">
        <v>67</v>
      </c>
      <c r="D507" t="s">
        <v>26</v>
      </c>
      <c r="E507" t="s">
        <v>138</v>
      </c>
      <c r="F507" s="1">
        <v>338</v>
      </c>
      <c r="G507">
        <v>33</v>
      </c>
      <c r="H507">
        <v>90</v>
      </c>
      <c r="I507" s="2">
        <v>367</v>
      </c>
      <c r="J507">
        <v>14</v>
      </c>
      <c r="K507">
        <v>51</v>
      </c>
      <c r="L507" t="s">
        <v>569</v>
      </c>
      <c r="M507">
        <v>15</v>
      </c>
      <c r="N507">
        <v>20</v>
      </c>
      <c r="O507" t="s">
        <v>214</v>
      </c>
      <c r="P507" s="1">
        <v>22</v>
      </c>
      <c r="Q507" s="1">
        <v>53</v>
      </c>
      <c r="R507" s="1">
        <v>75</v>
      </c>
      <c r="S507" s="1">
        <v>22</v>
      </c>
      <c r="T507" s="1">
        <v>5</v>
      </c>
      <c r="U507" s="1">
        <v>7</v>
      </c>
      <c r="V507" s="1">
        <v>16</v>
      </c>
      <c r="W507" s="1">
        <v>31</v>
      </c>
      <c r="X507" s="1">
        <v>95</v>
      </c>
    </row>
    <row r="508" spans="1:24" x14ac:dyDescent="0.35">
      <c r="A508">
        <v>2024</v>
      </c>
      <c r="B508" t="s">
        <v>879</v>
      </c>
      <c r="C508" t="s">
        <v>67</v>
      </c>
      <c r="D508" t="s">
        <v>26</v>
      </c>
      <c r="E508" t="s">
        <v>74</v>
      </c>
      <c r="F508" s="1">
        <v>171</v>
      </c>
      <c r="G508">
        <v>15</v>
      </c>
      <c r="H508">
        <v>44</v>
      </c>
      <c r="I508" s="2">
        <v>341</v>
      </c>
      <c r="J508">
        <v>13</v>
      </c>
      <c r="K508">
        <v>34</v>
      </c>
      <c r="L508" t="s">
        <v>263</v>
      </c>
      <c r="M508">
        <v>2</v>
      </c>
      <c r="N508">
        <v>4</v>
      </c>
      <c r="O508" t="s">
        <v>84</v>
      </c>
      <c r="P508" s="1">
        <v>10</v>
      </c>
      <c r="Q508" s="1">
        <v>19</v>
      </c>
      <c r="R508" s="1">
        <v>29</v>
      </c>
      <c r="S508" s="1">
        <v>10</v>
      </c>
      <c r="T508" s="1">
        <v>3</v>
      </c>
      <c r="U508" s="1">
        <v>5</v>
      </c>
      <c r="V508" s="1">
        <v>2</v>
      </c>
      <c r="W508" s="1">
        <v>13</v>
      </c>
      <c r="X508" s="1">
        <v>45</v>
      </c>
    </row>
    <row r="509" spans="1:24" x14ac:dyDescent="0.35">
      <c r="A509">
        <v>2024</v>
      </c>
      <c r="B509" t="s">
        <v>879</v>
      </c>
      <c r="C509" t="s">
        <v>67</v>
      </c>
      <c r="D509" t="s">
        <v>26</v>
      </c>
      <c r="E509" t="s">
        <v>54</v>
      </c>
      <c r="F509" s="1">
        <v>91</v>
      </c>
      <c r="G509">
        <v>8</v>
      </c>
      <c r="H509">
        <v>22</v>
      </c>
      <c r="I509" s="2">
        <v>364</v>
      </c>
      <c r="J509">
        <v>1</v>
      </c>
      <c r="K509">
        <v>11</v>
      </c>
      <c r="L509" t="s">
        <v>309</v>
      </c>
      <c r="M509">
        <v>0</v>
      </c>
      <c r="N509">
        <v>1</v>
      </c>
      <c r="O509" t="s">
        <v>65</v>
      </c>
      <c r="P509" s="1">
        <v>7</v>
      </c>
      <c r="Q509" s="1">
        <v>14</v>
      </c>
      <c r="R509" s="1">
        <v>21</v>
      </c>
      <c r="S509" s="1">
        <v>4</v>
      </c>
      <c r="T509" s="1">
        <v>1</v>
      </c>
      <c r="U509" s="1">
        <v>1</v>
      </c>
      <c r="V509" s="1">
        <v>4</v>
      </c>
      <c r="W509" s="1">
        <v>8</v>
      </c>
      <c r="X509" s="1">
        <v>17</v>
      </c>
    </row>
    <row r="510" spans="1:24" x14ac:dyDescent="0.35">
      <c r="A510">
        <v>2024</v>
      </c>
      <c r="B510" t="s">
        <v>881</v>
      </c>
      <c r="C510" t="s">
        <v>35</v>
      </c>
      <c r="D510" t="s">
        <v>26</v>
      </c>
      <c r="E510" t="s">
        <v>85</v>
      </c>
      <c r="F510" s="1">
        <v>2581</v>
      </c>
      <c r="G510">
        <v>559</v>
      </c>
      <c r="H510">
        <v>1210</v>
      </c>
      <c r="I510" s="2">
        <v>462</v>
      </c>
      <c r="J510">
        <v>157</v>
      </c>
      <c r="K510">
        <v>450</v>
      </c>
      <c r="L510" t="s">
        <v>246</v>
      </c>
      <c r="M510">
        <v>174</v>
      </c>
      <c r="N510">
        <v>211</v>
      </c>
      <c r="O510" t="s">
        <v>882</v>
      </c>
      <c r="P510" s="1">
        <v>71</v>
      </c>
      <c r="Q510" s="1">
        <v>434</v>
      </c>
      <c r="R510" s="1">
        <v>505</v>
      </c>
      <c r="S510" s="1">
        <v>231</v>
      </c>
      <c r="T510" s="1">
        <v>65</v>
      </c>
      <c r="U510" s="1">
        <v>33</v>
      </c>
      <c r="V510" s="1">
        <v>138</v>
      </c>
      <c r="W510" s="1">
        <v>118</v>
      </c>
      <c r="X510" s="1">
        <v>1449</v>
      </c>
    </row>
    <row r="511" spans="1:24" x14ac:dyDescent="0.35">
      <c r="A511">
        <v>2024</v>
      </c>
      <c r="B511" t="s">
        <v>883</v>
      </c>
      <c r="C511" t="s">
        <v>45</v>
      </c>
      <c r="D511" t="s">
        <v>26</v>
      </c>
      <c r="E511" t="s">
        <v>77</v>
      </c>
      <c r="F511" s="1">
        <v>1328</v>
      </c>
      <c r="G511">
        <v>205</v>
      </c>
      <c r="H511">
        <v>454</v>
      </c>
      <c r="I511" s="2">
        <v>452</v>
      </c>
      <c r="J511">
        <v>109</v>
      </c>
      <c r="K511">
        <v>266</v>
      </c>
      <c r="L511" t="s">
        <v>448</v>
      </c>
      <c r="M511">
        <v>43</v>
      </c>
      <c r="N511">
        <v>50</v>
      </c>
      <c r="O511" t="s">
        <v>492</v>
      </c>
      <c r="P511" s="1">
        <v>31</v>
      </c>
      <c r="Q511" s="1">
        <v>69</v>
      </c>
      <c r="R511" s="1">
        <v>100</v>
      </c>
      <c r="S511" s="1">
        <v>114</v>
      </c>
      <c r="T511" s="1">
        <v>50</v>
      </c>
      <c r="U511" s="1">
        <v>7</v>
      </c>
      <c r="V511" s="1">
        <v>30</v>
      </c>
      <c r="W511" s="1">
        <v>108</v>
      </c>
      <c r="X511" s="1">
        <v>562</v>
      </c>
    </row>
    <row r="512" spans="1:24" x14ac:dyDescent="0.35">
      <c r="A512">
        <v>2024</v>
      </c>
      <c r="B512" t="s">
        <v>884</v>
      </c>
      <c r="C512" t="s">
        <v>67</v>
      </c>
      <c r="D512" t="s">
        <v>26</v>
      </c>
      <c r="E512" t="s">
        <v>77</v>
      </c>
      <c r="F512" s="1">
        <v>768</v>
      </c>
      <c r="G512">
        <v>73</v>
      </c>
      <c r="H512">
        <v>127</v>
      </c>
      <c r="I512" s="2">
        <v>575</v>
      </c>
      <c r="J512">
        <v>0</v>
      </c>
      <c r="K512">
        <v>0</v>
      </c>
      <c r="L512">
        <v>0</v>
      </c>
      <c r="M512">
        <v>27</v>
      </c>
      <c r="N512">
        <v>66</v>
      </c>
      <c r="O512" t="s">
        <v>885</v>
      </c>
      <c r="P512" s="1">
        <v>142</v>
      </c>
      <c r="Q512" s="1">
        <v>121</v>
      </c>
      <c r="R512" s="1">
        <v>263</v>
      </c>
      <c r="S512" s="1">
        <v>18</v>
      </c>
      <c r="T512" s="1">
        <v>37</v>
      </c>
      <c r="U512" s="1">
        <v>35</v>
      </c>
      <c r="V512" s="1">
        <v>25</v>
      </c>
      <c r="W512" s="1">
        <v>55</v>
      </c>
      <c r="X512" s="1">
        <v>173</v>
      </c>
    </row>
    <row r="513" spans="1:24" x14ac:dyDescent="0.35">
      <c r="A513">
        <v>2024</v>
      </c>
      <c r="B513" t="s">
        <v>886</v>
      </c>
      <c r="C513" t="s">
        <v>67</v>
      </c>
      <c r="D513" t="s">
        <v>26</v>
      </c>
      <c r="E513" t="s">
        <v>236</v>
      </c>
      <c r="F513" s="1">
        <v>740</v>
      </c>
      <c r="G513">
        <v>97</v>
      </c>
      <c r="H513">
        <v>198</v>
      </c>
      <c r="I513" s="2">
        <v>49</v>
      </c>
      <c r="J513">
        <v>25</v>
      </c>
      <c r="K513">
        <v>64</v>
      </c>
      <c r="L513" t="s">
        <v>257</v>
      </c>
      <c r="M513">
        <v>34</v>
      </c>
      <c r="N513">
        <v>50</v>
      </c>
      <c r="O513" t="s">
        <v>880</v>
      </c>
      <c r="P513" s="1">
        <v>77</v>
      </c>
      <c r="Q513" s="1">
        <v>161</v>
      </c>
      <c r="R513" s="1">
        <v>238</v>
      </c>
      <c r="S513" s="1">
        <v>41</v>
      </c>
      <c r="T513" s="1">
        <v>22</v>
      </c>
      <c r="U513" s="1">
        <v>60</v>
      </c>
      <c r="V513" s="1">
        <v>39</v>
      </c>
      <c r="W513" s="1">
        <v>101</v>
      </c>
      <c r="X513" s="1">
        <v>253</v>
      </c>
    </row>
    <row r="514" spans="1:24" x14ac:dyDescent="0.35">
      <c r="A514">
        <v>2024</v>
      </c>
      <c r="B514" t="s">
        <v>887</v>
      </c>
      <c r="C514" t="s">
        <v>45</v>
      </c>
      <c r="D514" t="s">
        <v>26</v>
      </c>
      <c r="E514" t="s">
        <v>71</v>
      </c>
      <c r="F514" s="1">
        <v>476</v>
      </c>
      <c r="G514">
        <v>62</v>
      </c>
      <c r="H514">
        <v>153</v>
      </c>
      <c r="I514" s="2">
        <v>405</v>
      </c>
      <c r="J514">
        <v>27</v>
      </c>
      <c r="K514">
        <v>70</v>
      </c>
      <c r="L514" t="s">
        <v>232</v>
      </c>
      <c r="M514">
        <v>13</v>
      </c>
      <c r="N514">
        <v>19</v>
      </c>
      <c r="O514" t="s">
        <v>107</v>
      </c>
      <c r="P514" s="1">
        <v>7</v>
      </c>
      <c r="Q514" s="1">
        <v>50</v>
      </c>
      <c r="R514" s="1">
        <v>57</v>
      </c>
      <c r="S514" s="1">
        <v>69</v>
      </c>
      <c r="T514" s="1">
        <v>19</v>
      </c>
      <c r="U514" s="1">
        <v>9</v>
      </c>
      <c r="V514" s="1">
        <v>7</v>
      </c>
      <c r="W514" s="1">
        <v>14</v>
      </c>
      <c r="X514" s="1">
        <v>164</v>
      </c>
    </row>
    <row r="515" spans="1:24" x14ac:dyDescent="0.35">
      <c r="A515">
        <v>2024</v>
      </c>
      <c r="B515" t="s">
        <v>887</v>
      </c>
      <c r="C515" t="s">
        <v>45</v>
      </c>
      <c r="D515" t="s">
        <v>26</v>
      </c>
      <c r="E515" t="s">
        <v>74</v>
      </c>
      <c r="F515" s="1">
        <v>68</v>
      </c>
      <c r="G515">
        <v>12</v>
      </c>
      <c r="H515">
        <v>33</v>
      </c>
      <c r="I515" s="2">
        <v>364</v>
      </c>
      <c r="J515">
        <v>2</v>
      </c>
      <c r="K515">
        <v>11</v>
      </c>
      <c r="L515" t="s">
        <v>83</v>
      </c>
      <c r="M515">
        <v>1</v>
      </c>
      <c r="N515">
        <v>2</v>
      </c>
      <c r="O515" t="s">
        <v>84</v>
      </c>
      <c r="P515" s="1">
        <v>2</v>
      </c>
      <c r="Q515" s="1">
        <v>10</v>
      </c>
      <c r="R515" s="1">
        <v>12</v>
      </c>
      <c r="S515" s="1">
        <v>8</v>
      </c>
      <c r="T515" s="1">
        <v>1</v>
      </c>
      <c r="U515" s="1">
        <v>1</v>
      </c>
      <c r="V515" s="1">
        <v>2</v>
      </c>
      <c r="W515" s="1">
        <v>1</v>
      </c>
      <c r="X515" s="1">
        <v>27</v>
      </c>
    </row>
    <row r="516" spans="1:24" x14ac:dyDescent="0.35">
      <c r="A516">
        <v>2024</v>
      </c>
      <c r="B516" t="s">
        <v>887</v>
      </c>
      <c r="C516" t="s">
        <v>45</v>
      </c>
      <c r="D516" t="s">
        <v>26</v>
      </c>
      <c r="E516" t="s">
        <v>135</v>
      </c>
      <c r="F516" s="1">
        <v>408</v>
      </c>
      <c r="G516">
        <v>50</v>
      </c>
      <c r="H516">
        <v>120</v>
      </c>
      <c r="I516" s="2">
        <v>417</v>
      </c>
      <c r="J516">
        <v>25</v>
      </c>
      <c r="K516">
        <v>59</v>
      </c>
      <c r="L516" t="s">
        <v>614</v>
      </c>
      <c r="M516">
        <v>12</v>
      </c>
      <c r="N516">
        <v>17</v>
      </c>
      <c r="O516" t="s">
        <v>347</v>
      </c>
      <c r="P516" s="1">
        <v>5</v>
      </c>
      <c r="Q516" s="1">
        <v>40</v>
      </c>
      <c r="R516" s="1">
        <v>45</v>
      </c>
      <c r="S516" s="1">
        <v>61</v>
      </c>
      <c r="T516" s="1">
        <v>18</v>
      </c>
      <c r="U516" s="1">
        <v>8</v>
      </c>
      <c r="V516" s="1">
        <v>5</v>
      </c>
      <c r="W516" s="1">
        <v>13</v>
      </c>
      <c r="X516" s="1">
        <v>137</v>
      </c>
    </row>
    <row r="517" spans="1:24" x14ac:dyDescent="0.35">
      <c r="A517">
        <v>2024</v>
      </c>
      <c r="B517" t="s">
        <v>888</v>
      </c>
      <c r="C517" t="s">
        <v>67</v>
      </c>
      <c r="D517" t="s">
        <v>26</v>
      </c>
      <c r="E517" t="s">
        <v>63</v>
      </c>
      <c r="F517" s="1">
        <v>1415</v>
      </c>
      <c r="G517">
        <v>332</v>
      </c>
      <c r="H517">
        <v>552</v>
      </c>
      <c r="I517" s="2">
        <v>601</v>
      </c>
      <c r="J517">
        <v>38</v>
      </c>
      <c r="K517">
        <v>115</v>
      </c>
      <c r="L517" t="s">
        <v>286</v>
      </c>
      <c r="M517">
        <v>166</v>
      </c>
      <c r="N517">
        <v>204</v>
      </c>
      <c r="O517" t="s">
        <v>618</v>
      </c>
      <c r="P517" s="1">
        <v>117</v>
      </c>
      <c r="Q517" s="1">
        <v>230</v>
      </c>
      <c r="R517" s="1">
        <v>347</v>
      </c>
      <c r="S517" s="1">
        <v>96</v>
      </c>
      <c r="T517" s="1">
        <v>39</v>
      </c>
      <c r="U517" s="1">
        <v>21</v>
      </c>
      <c r="V517" s="1">
        <v>97</v>
      </c>
      <c r="W517" s="1">
        <v>160</v>
      </c>
      <c r="X517" s="1">
        <v>868</v>
      </c>
    </row>
    <row r="518" spans="1:24" x14ac:dyDescent="0.35">
      <c r="A518">
        <v>2024</v>
      </c>
      <c r="B518" t="s">
        <v>889</v>
      </c>
      <c r="C518" t="s">
        <v>67</v>
      </c>
      <c r="D518" t="s">
        <v>26</v>
      </c>
      <c r="E518" t="s">
        <v>125</v>
      </c>
      <c r="F518" s="1">
        <v>200</v>
      </c>
      <c r="G518">
        <v>33</v>
      </c>
      <c r="H518">
        <v>65</v>
      </c>
      <c r="I518" s="2">
        <v>508</v>
      </c>
      <c r="J518">
        <v>0</v>
      </c>
      <c r="K518">
        <v>0</v>
      </c>
      <c r="L518">
        <v>0</v>
      </c>
      <c r="M518">
        <v>9</v>
      </c>
      <c r="N518">
        <v>31</v>
      </c>
      <c r="O518" t="s">
        <v>42</v>
      </c>
      <c r="P518" s="1">
        <v>37</v>
      </c>
      <c r="Q518" s="1">
        <v>49</v>
      </c>
      <c r="R518" s="1">
        <v>86</v>
      </c>
      <c r="S518" s="1">
        <v>7</v>
      </c>
      <c r="T518" s="1">
        <v>5</v>
      </c>
      <c r="U518" s="1">
        <v>7</v>
      </c>
      <c r="V518" s="1">
        <v>11</v>
      </c>
      <c r="W518" s="1">
        <v>27</v>
      </c>
      <c r="X518" s="1">
        <v>75</v>
      </c>
    </row>
    <row r="519" spans="1:24" x14ac:dyDescent="0.35">
      <c r="A519">
        <v>2024</v>
      </c>
      <c r="B519" t="s">
        <v>890</v>
      </c>
      <c r="C519" t="s">
        <v>25</v>
      </c>
      <c r="D519" t="s">
        <v>26</v>
      </c>
      <c r="E519" t="s">
        <v>121</v>
      </c>
      <c r="F519" s="1">
        <v>1156</v>
      </c>
      <c r="G519">
        <v>194</v>
      </c>
      <c r="H519">
        <v>420</v>
      </c>
      <c r="I519" s="2">
        <v>462</v>
      </c>
      <c r="J519">
        <v>72</v>
      </c>
      <c r="K519">
        <v>200</v>
      </c>
      <c r="L519" t="s">
        <v>386</v>
      </c>
      <c r="M519">
        <v>73</v>
      </c>
      <c r="N519">
        <v>93</v>
      </c>
      <c r="O519" t="s">
        <v>184</v>
      </c>
      <c r="P519" s="1">
        <v>65</v>
      </c>
      <c r="Q519" s="1">
        <v>131</v>
      </c>
      <c r="R519" s="1">
        <v>196</v>
      </c>
      <c r="S519" s="1">
        <v>57</v>
      </c>
      <c r="T519" s="1">
        <v>42</v>
      </c>
      <c r="U519" s="1">
        <v>24</v>
      </c>
      <c r="V519" s="1">
        <v>44</v>
      </c>
      <c r="W519" s="1">
        <v>90</v>
      </c>
      <c r="X519" s="1">
        <v>533</v>
      </c>
    </row>
    <row r="520" spans="1:24" x14ac:dyDescent="0.35">
      <c r="A520">
        <v>2024</v>
      </c>
      <c r="B520" t="s">
        <v>891</v>
      </c>
      <c r="C520" t="s">
        <v>40</v>
      </c>
      <c r="D520" t="s">
        <v>26</v>
      </c>
      <c r="E520" t="s">
        <v>224</v>
      </c>
      <c r="F520" s="1">
        <v>120</v>
      </c>
      <c r="G520">
        <v>11</v>
      </c>
      <c r="H520">
        <v>38</v>
      </c>
      <c r="I520" s="2">
        <v>289</v>
      </c>
      <c r="J520">
        <v>0</v>
      </c>
      <c r="K520">
        <v>3</v>
      </c>
      <c r="L520" t="s">
        <v>65</v>
      </c>
      <c r="M520">
        <v>4</v>
      </c>
      <c r="N520">
        <v>9</v>
      </c>
      <c r="O520" t="s">
        <v>530</v>
      </c>
      <c r="P520" s="1">
        <v>12</v>
      </c>
      <c r="Q520" s="1">
        <v>11</v>
      </c>
      <c r="R520" s="1">
        <v>23</v>
      </c>
      <c r="S520" s="1">
        <v>5</v>
      </c>
      <c r="T520" s="1">
        <v>3</v>
      </c>
      <c r="U520" s="1">
        <v>18</v>
      </c>
      <c r="V520" s="1">
        <v>12</v>
      </c>
      <c r="W520" s="1">
        <v>15</v>
      </c>
      <c r="X520" s="1">
        <v>26</v>
      </c>
    </row>
    <row r="521" spans="1:24" x14ac:dyDescent="0.35">
      <c r="A521">
        <v>2024</v>
      </c>
      <c r="B521" t="s">
        <v>892</v>
      </c>
      <c r="C521" t="s">
        <v>40</v>
      </c>
      <c r="D521" t="s">
        <v>26</v>
      </c>
      <c r="E521" t="s">
        <v>36</v>
      </c>
      <c r="F521" s="1">
        <v>73</v>
      </c>
      <c r="G521">
        <v>8</v>
      </c>
      <c r="H521">
        <v>23</v>
      </c>
      <c r="I521" s="2">
        <v>348</v>
      </c>
      <c r="J521">
        <v>3</v>
      </c>
      <c r="K521">
        <v>9</v>
      </c>
      <c r="L521" t="s">
        <v>93</v>
      </c>
      <c r="M521">
        <v>5</v>
      </c>
      <c r="N521">
        <v>6</v>
      </c>
      <c r="O521" t="s">
        <v>226</v>
      </c>
      <c r="P521" s="1">
        <v>10</v>
      </c>
      <c r="Q521" s="1">
        <v>12</v>
      </c>
      <c r="R521" s="1">
        <v>22</v>
      </c>
      <c r="S521" s="1">
        <v>4</v>
      </c>
      <c r="T521" s="1">
        <v>5</v>
      </c>
      <c r="U521" s="1">
        <v>4</v>
      </c>
      <c r="V521" s="1">
        <v>1</v>
      </c>
      <c r="W521" s="1">
        <v>13</v>
      </c>
      <c r="X521" s="1">
        <v>24</v>
      </c>
    </row>
    <row r="522" spans="1:24" x14ac:dyDescent="0.35">
      <c r="A522">
        <v>2024</v>
      </c>
      <c r="B522" t="s">
        <v>893</v>
      </c>
      <c r="C522" t="s">
        <v>67</v>
      </c>
      <c r="D522" t="s">
        <v>26</v>
      </c>
      <c r="E522" t="s">
        <v>109</v>
      </c>
      <c r="F522" s="1">
        <v>64</v>
      </c>
      <c r="G522">
        <v>10</v>
      </c>
      <c r="H522">
        <v>19</v>
      </c>
      <c r="I522" s="2">
        <v>526</v>
      </c>
      <c r="J522">
        <v>0</v>
      </c>
      <c r="K522">
        <v>0</v>
      </c>
      <c r="L522">
        <v>0</v>
      </c>
      <c r="M522">
        <v>9</v>
      </c>
      <c r="N522">
        <v>14</v>
      </c>
      <c r="O522" t="s">
        <v>177</v>
      </c>
      <c r="P522" s="1">
        <v>15</v>
      </c>
      <c r="Q522" s="1">
        <v>9</v>
      </c>
      <c r="R522" s="1">
        <v>24</v>
      </c>
      <c r="S522" s="1">
        <v>4</v>
      </c>
      <c r="T522" s="1">
        <v>5</v>
      </c>
      <c r="U522" s="1">
        <v>1</v>
      </c>
      <c r="V522" s="1">
        <v>2</v>
      </c>
      <c r="W522" s="1">
        <v>4</v>
      </c>
      <c r="X522" s="1">
        <v>29</v>
      </c>
    </row>
    <row r="523" spans="1:24" x14ac:dyDescent="0.35">
      <c r="A523">
        <v>2024</v>
      </c>
      <c r="B523" t="s">
        <v>894</v>
      </c>
      <c r="C523" t="s">
        <v>67</v>
      </c>
      <c r="D523" t="s">
        <v>26</v>
      </c>
      <c r="E523" t="s">
        <v>50</v>
      </c>
      <c r="F523" s="1">
        <v>2076</v>
      </c>
      <c r="G523">
        <v>476</v>
      </c>
      <c r="H523">
        <v>909</v>
      </c>
      <c r="I523" s="2">
        <v>524</v>
      </c>
      <c r="J523">
        <v>116</v>
      </c>
      <c r="K523">
        <v>324</v>
      </c>
      <c r="L523" t="s">
        <v>122</v>
      </c>
      <c r="M523">
        <v>245</v>
      </c>
      <c r="N523">
        <v>317</v>
      </c>
      <c r="O523" t="s">
        <v>838</v>
      </c>
      <c r="P523" s="1">
        <v>113</v>
      </c>
      <c r="Q523" s="1">
        <v>420</v>
      </c>
      <c r="R523" s="1">
        <v>533</v>
      </c>
      <c r="S523" s="1">
        <v>100</v>
      </c>
      <c r="T523" s="1">
        <v>39</v>
      </c>
      <c r="U523" s="1">
        <v>144</v>
      </c>
      <c r="V523" s="1">
        <v>109</v>
      </c>
      <c r="W523" s="1">
        <v>232</v>
      </c>
      <c r="X523" s="1">
        <v>1313</v>
      </c>
    </row>
    <row r="524" spans="1:24" x14ac:dyDescent="0.35">
      <c r="A524">
        <v>2024</v>
      </c>
      <c r="B524" t="s">
        <v>895</v>
      </c>
      <c r="C524" t="s">
        <v>35</v>
      </c>
      <c r="D524" t="s">
        <v>26</v>
      </c>
      <c r="E524" t="s">
        <v>171</v>
      </c>
      <c r="F524" s="1">
        <v>122</v>
      </c>
      <c r="G524">
        <v>18</v>
      </c>
      <c r="H524">
        <v>35</v>
      </c>
      <c r="I524" s="2">
        <v>514</v>
      </c>
      <c r="J524">
        <v>5</v>
      </c>
      <c r="K524">
        <v>13</v>
      </c>
      <c r="L524" t="s">
        <v>126</v>
      </c>
      <c r="M524">
        <v>7</v>
      </c>
      <c r="N524">
        <v>10</v>
      </c>
      <c r="O524" t="s">
        <v>494</v>
      </c>
      <c r="P524" s="1">
        <v>11</v>
      </c>
      <c r="Q524" s="1">
        <v>26</v>
      </c>
      <c r="R524" s="1">
        <v>37</v>
      </c>
      <c r="S524" s="1">
        <v>2</v>
      </c>
      <c r="T524" s="1">
        <v>6</v>
      </c>
      <c r="U524" s="1">
        <v>4</v>
      </c>
      <c r="V524" s="1">
        <v>5</v>
      </c>
      <c r="W524" s="1">
        <v>10</v>
      </c>
      <c r="X524" s="1">
        <v>48</v>
      </c>
    </row>
    <row r="525" spans="1:24" x14ac:dyDescent="0.35">
      <c r="A525">
        <v>2024</v>
      </c>
      <c r="B525" t="s">
        <v>896</v>
      </c>
      <c r="C525" t="s">
        <v>35</v>
      </c>
      <c r="D525" t="s">
        <v>26</v>
      </c>
      <c r="E525" t="s">
        <v>205</v>
      </c>
      <c r="F525" s="1">
        <v>1257</v>
      </c>
      <c r="G525">
        <v>170</v>
      </c>
      <c r="H525">
        <v>367</v>
      </c>
      <c r="I525" s="2">
        <v>463</v>
      </c>
      <c r="J525">
        <v>58</v>
      </c>
      <c r="K525">
        <v>150</v>
      </c>
      <c r="L525" t="s">
        <v>47</v>
      </c>
      <c r="M525">
        <v>68</v>
      </c>
      <c r="N525">
        <v>86</v>
      </c>
      <c r="O525" t="s">
        <v>717</v>
      </c>
      <c r="P525" s="1">
        <v>53</v>
      </c>
      <c r="Q525" s="1">
        <v>187</v>
      </c>
      <c r="R525" s="1">
        <v>240</v>
      </c>
      <c r="S525" s="1">
        <v>128</v>
      </c>
      <c r="T525" s="1">
        <v>49</v>
      </c>
      <c r="U525" s="1">
        <v>12</v>
      </c>
      <c r="V525" s="1">
        <v>65</v>
      </c>
      <c r="W525" s="1">
        <v>91</v>
      </c>
      <c r="X525" s="1">
        <v>466</v>
      </c>
    </row>
    <row r="526" spans="1:24" x14ac:dyDescent="0.35">
      <c r="A526">
        <v>2024</v>
      </c>
      <c r="B526" t="s">
        <v>897</v>
      </c>
      <c r="C526" t="s">
        <v>35</v>
      </c>
      <c r="D526" t="s">
        <v>26</v>
      </c>
      <c r="E526" t="s">
        <v>189</v>
      </c>
      <c r="F526" s="1">
        <v>458</v>
      </c>
      <c r="G526">
        <v>57</v>
      </c>
      <c r="H526">
        <v>124</v>
      </c>
      <c r="I526" s="2">
        <v>46</v>
      </c>
      <c r="J526">
        <v>21</v>
      </c>
      <c r="K526">
        <v>70</v>
      </c>
      <c r="L526" t="s">
        <v>361</v>
      </c>
      <c r="M526">
        <v>17</v>
      </c>
      <c r="N526">
        <v>20</v>
      </c>
      <c r="O526" t="s">
        <v>490</v>
      </c>
      <c r="P526" s="1">
        <v>14</v>
      </c>
      <c r="Q526" s="1">
        <v>61</v>
      </c>
      <c r="R526" s="1">
        <v>75</v>
      </c>
      <c r="S526" s="1">
        <v>21</v>
      </c>
      <c r="T526" s="1">
        <v>10</v>
      </c>
      <c r="U526" s="1">
        <v>10</v>
      </c>
      <c r="V526" s="1">
        <v>14</v>
      </c>
      <c r="W526" s="1">
        <v>39</v>
      </c>
      <c r="X526" s="1">
        <v>152</v>
      </c>
    </row>
    <row r="527" spans="1:24" x14ac:dyDescent="0.35">
      <c r="A527">
        <v>2024</v>
      </c>
      <c r="B527" t="s">
        <v>898</v>
      </c>
      <c r="C527" t="s">
        <v>25</v>
      </c>
      <c r="D527" t="s">
        <v>26</v>
      </c>
      <c r="E527" t="s">
        <v>46</v>
      </c>
      <c r="F527" s="1">
        <v>75</v>
      </c>
      <c r="G527">
        <v>11</v>
      </c>
      <c r="H527">
        <v>26</v>
      </c>
      <c r="I527" s="2">
        <v>423</v>
      </c>
      <c r="J527">
        <v>7</v>
      </c>
      <c r="K527">
        <v>14</v>
      </c>
      <c r="L527" t="s">
        <v>84</v>
      </c>
      <c r="M527">
        <v>4</v>
      </c>
      <c r="N527">
        <v>5</v>
      </c>
      <c r="O527" t="s">
        <v>187</v>
      </c>
      <c r="P527" s="1">
        <v>7</v>
      </c>
      <c r="Q527" s="1">
        <v>15</v>
      </c>
      <c r="R527" s="1">
        <v>22</v>
      </c>
      <c r="S527" s="1">
        <v>10</v>
      </c>
      <c r="T527" s="1">
        <v>3</v>
      </c>
      <c r="U527" s="1">
        <v>2</v>
      </c>
      <c r="V527" s="1">
        <v>3</v>
      </c>
      <c r="W527" s="1">
        <v>11</v>
      </c>
      <c r="X527" s="1">
        <v>33</v>
      </c>
    </row>
    <row r="528" spans="1:24" x14ac:dyDescent="0.35">
      <c r="A528">
        <v>2024</v>
      </c>
      <c r="B528" t="s">
        <v>899</v>
      </c>
      <c r="C528" t="s">
        <v>67</v>
      </c>
      <c r="D528" t="s">
        <v>26</v>
      </c>
      <c r="E528" t="s">
        <v>85</v>
      </c>
      <c r="F528" s="1">
        <v>307</v>
      </c>
      <c r="G528">
        <v>12</v>
      </c>
      <c r="H528">
        <v>28</v>
      </c>
      <c r="I528" s="2">
        <v>429</v>
      </c>
      <c r="J528">
        <v>0</v>
      </c>
      <c r="K528">
        <v>0</v>
      </c>
      <c r="L528">
        <v>0</v>
      </c>
      <c r="M528">
        <v>9</v>
      </c>
      <c r="N528">
        <v>12</v>
      </c>
      <c r="O528" t="s">
        <v>214</v>
      </c>
      <c r="P528" s="1">
        <v>29</v>
      </c>
      <c r="Q528" s="1">
        <v>36</v>
      </c>
      <c r="R528" s="1">
        <v>65</v>
      </c>
      <c r="S528" s="1">
        <v>9</v>
      </c>
      <c r="T528" s="1">
        <v>6</v>
      </c>
      <c r="U528" s="1">
        <v>14</v>
      </c>
      <c r="V528" s="1">
        <v>14</v>
      </c>
      <c r="W528" s="1">
        <v>64</v>
      </c>
      <c r="X528" s="1">
        <v>33</v>
      </c>
    </row>
    <row r="529" spans="1:24" x14ac:dyDescent="0.35">
      <c r="A529">
        <v>2024</v>
      </c>
      <c r="B529" t="s">
        <v>900</v>
      </c>
      <c r="C529" t="s">
        <v>67</v>
      </c>
      <c r="D529" t="s">
        <v>26</v>
      </c>
      <c r="E529" t="s">
        <v>135</v>
      </c>
      <c r="F529" s="1">
        <v>1964</v>
      </c>
      <c r="G529">
        <v>406</v>
      </c>
      <c r="H529">
        <v>851</v>
      </c>
      <c r="I529" s="2">
        <v>477</v>
      </c>
      <c r="J529">
        <v>169</v>
      </c>
      <c r="K529">
        <v>408</v>
      </c>
      <c r="L529" t="s">
        <v>674</v>
      </c>
      <c r="M529">
        <v>109</v>
      </c>
      <c r="N529">
        <v>148</v>
      </c>
      <c r="O529" t="s">
        <v>901</v>
      </c>
      <c r="P529" s="1">
        <v>73</v>
      </c>
      <c r="Q529" s="1">
        <v>350</v>
      </c>
      <c r="R529" s="1">
        <v>423</v>
      </c>
      <c r="S529" s="1">
        <v>106</v>
      </c>
      <c r="T529" s="1">
        <v>63</v>
      </c>
      <c r="U529" s="1">
        <v>73</v>
      </c>
      <c r="V529" s="1">
        <v>111</v>
      </c>
      <c r="W529" s="1">
        <v>172</v>
      </c>
      <c r="X529" s="1">
        <v>1090</v>
      </c>
    </row>
    <row r="530" spans="1:24" x14ac:dyDescent="0.35">
      <c r="A530">
        <v>2024</v>
      </c>
      <c r="B530" t="s">
        <v>902</v>
      </c>
      <c r="C530" t="s">
        <v>67</v>
      </c>
      <c r="D530" t="s">
        <v>26</v>
      </c>
      <c r="E530" t="s">
        <v>68</v>
      </c>
      <c r="F530" s="1">
        <v>333</v>
      </c>
      <c r="G530">
        <v>67</v>
      </c>
      <c r="H530">
        <v>104</v>
      </c>
      <c r="I530" s="2">
        <v>644</v>
      </c>
      <c r="J530">
        <v>0</v>
      </c>
      <c r="K530">
        <v>0</v>
      </c>
      <c r="L530">
        <v>0</v>
      </c>
      <c r="M530">
        <v>20</v>
      </c>
      <c r="N530">
        <v>28</v>
      </c>
      <c r="O530" t="s">
        <v>376</v>
      </c>
      <c r="P530" s="1">
        <v>53</v>
      </c>
      <c r="Q530" s="1">
        <v>69</v>
      </c>
      <c r="R530" s="1">
        <v>122</v>
      </c>
      <c r="S530" s="1">
        <v>20</v>
      </c>
      <c r="T530" s="1">
        <v>13</v>
      </c>
      <c r="U530" s="1">
        <v>21</v>
      </c>
      <c r="V530" s="1">
        <v>13</v>
      </c>
      <c r="W530" s="1">
        <v>50</v>
      </c>
      <c r="X530" s="1">
        <v>154</v>
      </c>
    </row>
    <row r="531" spans="1:24" x14ac:dyDescent="0.35">
      <c r="A531">
        <v>2024</v>
      </c>
      <c r="B531" t="s">
        <v>903</v>
      </c>
      <c r="C531" t="s">
        <v>67</v>
      </c>
      <c r="D531" t="s">
        <v>26</v>
      </c>
      <c r="E531" t="s">
        <v>142</v>
      </c>
      <c r="F531" s="1">
        <v>2116</v>
      </c>
      <c r="G531">
        <v>366</v>
      </c>
      <c r="H531">
        <v>582</v>
      </c>
      <c r="I531" s="2">
        <v>629</v>
      </c>
      <c r="J531">
        <v>1</v>
      </c>
      <c r="K531">
        <v>5</v>
      </c>
      <c r="L531" t="s">
        <v>91</v>
      </c>
      <c r="M531">
        <v>108</v>
      </c>
      <c r="N531">
        <v>196</v>
      </c>
      <c r="O531" t="s">
        <v>600</v>
      </c>
      <c r="P531" s="1">
        <v>193</v>
      </c>
      <c r="Q531" s="1">
        <v>513</v>
      </c>
      <c r="R531" s="1">
        <v>706</v>
      </c>
      <c r="S531" s="1">
        <v>147</v>
      </c>
      <c r="T531" s="1">
        <v>46</v>
      </c>
      <c r="U531" s="1">
        <v>146</v>
      </c>
      <c r="V531" s="1">
        <v>93</v>
      </c>
      <c r="W531" s="1">
        <v>175</v>
      </c>
      <c r="X531" s="1">
        <v>841</v>
      </c>
    </row>
    <row r="532" spans="1:24" x14ac:dyDescent="0.35">
      <c r="A532">
        <v>2024</v>
      </c>
      <c r="B532" t="s">
        <v>904</v>
      </c>
      <c r="C532" t="s">
        <v>67</v>
      </c>
      <c r="D532" t="s">
        <v>26</v>
      </c>
      <c r="E532" t="s">
        <v>85</v>
      </c>
      <c r="F532" s="1">
        <v>1759</v>
      </c>
      <c r="G532">
        <v>260</v>
      </c>
      <c r="H532">
        <v>376</v>
      </c>
      <c r="I532" s="2">
        <v>691</v>
      </c>
      <c r="J532">
        <v>0</v>
      </c>
      <c r="K532">
        <v>1</v>
      </c>
      <c r="L532" t="s">
        <v>65</v>
      </c>
      <c r="M532">
        <v>132</v>
      </c>
      <c r="N532">
        <v>179</v>
      </c>
      <c r="O532" t="s">
        <v>905</v>
      </c>
      <c r="P532" s="1">
        <v>172</v>
      </c>
      <c r="Q532" s="1">
        <v>367</v>
      </c>
      <c r="R532" s="1">
        <v>539</v>
      </c>
      <c r="S532" s="1">
        <v>54</v>
      </c>
      <c r="T532" s="1">
        <v>26</v>
      </c>
      <c r="U532" s="1">
        <v>74</v>
      </c>
      <c r="V532" s="1">
        <v>73</v>
      </c>
      <c r="W532" s="1">
        <v>176</v>
      </c>
      <c r="X532" s="1">
        <v>652</v>
      </c>
    </row>
    <row r="533" spans="1:24" x14ac:dyDescent="0.35">
      <c r="A533">
        <v>2024</v>
      </c>
      <c r="B533" t="s">
        <v>906</v>
      </c>
      <c r="C533" t="s">
        <v>25</v>
      </c>
      <c r="D533" t="s">
        <v>26</v>
      </c>
      <c r="E533" t="s">
        <v>85</v>
      </c>
      <c r="F533" s="1">
        <v>729</v>
      </c>
      <c r="G533">
        <v>113</v>
      </c>
      <c r="H533">
        <v>289</v>
      </c>
      <c r="I533" s="2">
        <v>391</v>
      </c>
      <c r="J533">
        <v>63</v>
      </c>
      <c r="K533">
        <v>146</v>
      </c>
      <c r="L533" t="s">
        <v>907</v>
      </c>
      <c r="M533">
        <v>13</v>
      </c>
      <c r="N533">
        <v>15</v>
      </c>
      <c r="O533" t="s">
        <v>69</v>
      </c>
      <c r="P533" s="1">
        <v>18</v>
      </c>
      <c r="Q533" s="1">
        <v>54</v>
      </c>
      <c r="R533" s="1">
        <v>72</v>
      </c>
      <c r="S533" s="1">
        <v>59</v>
      </c>
      <c r="T533" s="1">
        <v>10</v>
      </c>
      <c r="U533" s="1">
        <v>7</v>
      </c>
      <c r="V533" s="1">
        <v>39</v>
      </c>
      <c r="W533" s="1">
        <v>55</v>
      </c>
      <c r="X533" s="1">
        <v>302</v>
      </c>
    </row>
    <row r="534" spans="1:24" x14ac:dyDescent="0.35">
      <c r="A534">
        <v>2024</v>
      </c>
      <c r="B534" t="s">
        <v>908</v>
      </c>
      <c r="C534" t="s">
        <v>25</v>
      </c>
      <c r="D534" t="s">
        <v>26</v>
      </c>
      <c r="E534" t="s">
        <v>135</v>
      </c>
      <c r="F534" s="1">
        <v>1921</v>
      </c>
      <c r="G534">
        <v>236</v>
      </c>
      <c r="H534">
        <v>538</v>
      </c>
      <c r="I534" s="2">
        <v>439</v>
      </c>
      <c r="J534">
        <v>131</v>
      </c>
      <c r="K534">
        <v>335</v>
      </c>
      <c r="L534" t="s">
        <v>257</v>
      </c>
      <c r="M534">
        <v>52</v>
      </c>
      <c r="N534">
        <v>65</v>
      </c>
      <c r="O534" t="s">
        <v>187</v>
      </c>
      <c r="P534" s="1">
        <v>35</v>
      </c>
      <c r="Q534" s="1">
        <v>132</v>
      </c>
      <c r="R534" s="1">
        <v>167</v>
      </c>
      <c r="S534" s="1">
        <v>204</v>
      </c>
      <c r="T534" s="1">
        <v>64</v>
      </c>
      <c r="U534" s="1">
        <v>42</v>
      </c>
      <c r="V534" s="1">
        <v>76</v>
      </c>
      <c r="W534" s="1">
        <v>143</v>
      </c>
      <c r="X534" s="1">
        <v>655</v>
      </c>
    </row>
    <row r="535" spans="1:24" x14ac:dyDescent="0.35">
      <c r="A535">
        <v>2024</v>
      </c>
      <c r="B535" t="s">
        <v>909</v>
      </c>
      <c r="C535" t="s">
        <v>40</v>
      </c>
      <c r="D535" t="s">
        <v>26</v>
      </c>
      <c r="E535" t="s">
        <v>71</v>
      </c>
      <c r="F535" s="1">
        <v>1529</v>
      </c>
      <c r="G535">
        <v>116</v>
      </c>
      <c r="H535">
        <v>256</v>
      </c>
      <c r="I535" s="2">
        <v>453</v>
      </c>
      <c r="J535">
        <v>73</v>
      </c>
      <c r="K535">
        <v>185</v>
      </c>
      <c r="L535" t="s">
        <v>317</v>
      </c>
      <c r="M535">
        <v>15</v>
      </c>
      <c r="N535">
        <v>21</v>
      </c>
      <c r="O535" t="s">
        <v>376</v>
      </c>
      <c r="P535" s="1">
        <v>70</v>
      </c>
      <c r="Q535" s="1">
        <v>178</v>
      </c>
      <c r="R535" s="1">
        <v>248</v>
      </c>
      <c r="S535" s="1">
        <v>128</v>
      </c>
      <c r="T535" s="1">
        <v>48</v>
      </c>
      <c r="U535" s="1">
        <v>38</v>
      </c>
      <c r="V535" s="1">
        <v>40</v>
      </c>
      <c r="W535" s="1">
        <v>109</v>
      </c>
      <c r="X535" s="1">
        <v>320</v>
      </c>
    </row>
    <row r="536" spans="1:24" x14ac:dyDescent="0.35">
      <c r="A536">
        <v>2024</v>
      </c>
      <c r="B536" t="s">
        <v>909</v>
      </c>
      <c r="C536" t="s">
        <v>40</v>
      </c>
      <c r="D536" t="s">
        <v>26</v>
      </c>
      <c r="E536" t="s">
        <v>109</v>
      </c>
      <c r="F536" s="1">
        <v>54</v>
      </c>
      <c r="G536">
        <v>3</v>
      </c>
      <c r="H536">
        <v>8</v>
      </c>
      <c r="I536" s="2">
        <v>375</v>
      </c>
      <c r="J536">
        <v>2</v>
      </c>
      <c r="K536">
        <v>7</v>
      </c>
      <c r="L536" t="s">
        <v>275</v>
      </c>
      <c r="M536">
        <v>0</v>
      </c>
      <c r="N536">
        <v>0</v>
      </c>
      <c r="O536">
        <v>0</v>
      </c>
      <c r="P536" s="1">
        <v>0</v>
      </c>
      <c r="Q536" s="1">
        <v>7</v>
      </c>
      <c r="R536" s="1">
        <v>7</v>
      </c>
      <c r="S536" s="1">
        <v>5</v>
      </c>
      <c r="T536" s="1">
        <v>3</v>
      </c>
      <c r="U536" s="1">
        <v>4</v>
      </c>
      <c r="V536" s="1">
        <v>1</v>
      </c>
      <c r="W536" s="1">
        <v>5</v>
      </c>
      <c r="X536" s="1">
        <v>8</v>
      </c>
    </row>
    <row r="537" spans="1:24" x14ac:dyDescent="0.35">
      <c r="A537">
        <v>2024</v>
      </c>
      <c r="B537" t="s">
        <v>909</v>
      </c>
      <c r="C537" t="s">
        <v>40</v>
      </c>
      <c r="D537" t="s">
        <v>26</v>
      </c>
      <c r="E537" t="s">
        <v>236</v>
      </c>
      <c r="F537" s="1">
        <v>1475</v>
      </c>
      <c r="G537">
        <v>113</v>
      </c>
      <c r="H537">
        <v>248</v>
      </c>
      <c r="I537" s="2">
        <v>456</v>
      </c>
      <c r="J537">
        <v>71</v>
      </c>
      <c r="K537">
        <v>178</v>
      </c>
      <c r="L537" t="s">
        <v>817</v>
      </c>
      <c r="M537">
        <v>15</v>
      </c>
      <c r="N537">
        <v>21</v>
      </c>
      <c r="O537" t="s">
        <v>376</v>
      </c>
      <c r="P537" s="1">
        <v>70</v>
      </c>
      <c r="Q537" s="1">
        <v>171</v>
      </c>
      <c r="R537" s="1">
        <v>241</v>
      </c>
      <c r="S537" s="1">
        <v>123</v>
      </c>
      <c r="T537" s="1">
        <v>45</v>
      </c>
      <c r="U537" s="1">
        <v>34</v>
      </c>
      <c r="V537" s="1">
        <v>39</v>
      </c>
      <c r="W537" s="1">
        <v>104</v>
      </c>
      <c r="X537" s="1">
        <v>312</v>
      </c>
    </row>
    <row r="538" spans="1:24" x14ac:dyDescent="0.35">
      <c r="A538">
        <v>2024</v>
      </c>
      <c r="B538" t="s">
        <v>910</v>
      </c>
      <c r="C538" t="s">
        <v>67</v>
      </c>
      <c r="D538" t="s">
        <v>26</v>
      </c>
      <c r="E538" t="s">
        <v>41</v>
      </c>
      <c r="F538" s="1">
        <v>2737</v>
      </c>
      <c r="G538">
        <v>822</v>
      </c>
      <c r="H538">
        <v>1411</v>
      </c>
      <c r="I538" s="2">
        <v>583</v>
      </c>
      <c r="J538">
        <v>83</v>
      </c>
      <c r="K538">
        <v>231</v>
      </c>
      <c r="L538" t="s">
        <v>254</v>
      </c>
      <c r="M538">
        <v>358</v>
      </c>
      <c r="N538">
        <v>438</v>
      </c>
      <c r="O538" t="s">
        <v>223</v>
      </c>
      <c r="P538" s="1">
        <v>223</v>
      </c>
      <c r="Q538" s="1">
        <v>753</v>
      </c>
      <c r="R538" s="1">
        <v>976</v>
      </c>
      <c r="S538" s="1">
        <v>708</v>
      </c>
      <c r="T538" s="1">
        <v>108</v>
      </c>
      <c r="U538" s="1">
        <v>68</v>
      </c>
      <c r="V538" s="1">
        <v>237</v>
      </c>
      <c r="W538" s="1">
        <v>194</v>
      </c>
      <c r="X538" s="1">
        <v>2085</v>
      </c>
    </row>
    <row r="539" spans="1:24" x14ac:dyDescent="0.35">
      <c r="A539">
        <v>2024</v>
      </c>
      <c r="B539" t="s">
        <v>911</v>
      </c>
      <c r="C539" t="s">
        <v>40</v>
      </c>
      <c r="D539" t="s">
        <v>26</v>
      </c>
      <c r="E539" t="s">
        <v>98</v>
      </c>
      <c r="F539" s="1">
        <v>896</v>
      </c>
      <c r="G539">
        <v>127</v>
      </c>
      <c r="H539">
        <v>281</v>
      </c>
      <c r="I539" s="2">
        <v>452</v>
      </c>
      <c r="J539">
        <v>65</v>
      </c>
      <c r="K539">
        <v>163</v>
      </c>
      <c r="L539" t="s">
        <v>817</v>
      </c>
      <c r="M539">
        <v>33</v>
      </c>
      <c r="N539">
        <v>47</v>
      </c>
      <c r="O539" t="s">
        <v>168</v>
      </c>
      <c r="P539" s="1">
        <v>25</v>
      </c>
      <c r="Q539" s="1">
        <v>167</v>
      </c>
      <c r="R539" s="1">
        <v>192</v>
      </c>
      <c r="S539" s="1">
        <v>90</v>
      </c>
      <c r="T539" s="1">
        <v>25</v>
      </c>
      <c r="U539" s="1">
        <v>14</v>
      </c>
      <c r="V539" s="1">
        <v>42</v>
      </c>
      <c r="W539" s="1">
        <v>82</v>
      </c>
      <c r="X539" s="1">
        <v>352</v>
      </c>
    </row>
    <row r="540" spans="1:24" x14ac:dyDescent="0.35">
      <c r="A540">
        <v>2024</v>
      </c>
      <c r="B540" t="s">
        <v>912</v>
      </c>
      <c r="C540" t="s">
        <v>67</v>
      </c>
      <c r="D540" t="s">
        <v>26</v>
      </c>
      <c r="E540" t="s">
        <v>60</v>
      </c>
      <c r="F540" s="1">
        <v>2610</v>
      </c>
      <c r="G540">
        <v>586</v>
      </c>
      <c r="H540">
        <v>1211</v>
      </c>
      <c r="I540" s="2">
        <v>484</v>
      </c>
      <c r="J540">
        <v>92</v>
      </c>
      <c r="K540">
        <v>313</v>
      </c>
      <c r="L540" t="s">
        <v>281</v>
      </c>
      <c r="M540">
        <v>106</v>
      </c>
      <c r="N540">
        <v>129</v>
      </c>
      <c r="O540" t="s">
        <v>403</v>
      </c>
      <c r="P540" s="1">
        <v>210</v>
      </c>
      <c r="Q540" s="1">
        <v>591</v>
      </c>
      <c r="R540" s="1">
        <v>801</v>
      </c>
      <c r="S540" s="1">
        <v>254</v>
      </c>
      <c r="T540" s="1">
        <v>50</v>
      </c>
      <c r="U540" s="1">
        <v>60</v>
      </c>
      <c r="V540" s="1">
        <v>120</v>
      </c>
      <c r="W540" s="1">
        <v>190</v>
      </c>
      <c r="X540" s="1">
        <v>1370</v>
      </c>
    </row>
    <row r="541" spans="1:24" x14ac:dyDescent="0.35">
      <c r="A541">
        <v>2024</v>
      </c>
      <c r="B541" t="s">
        <v>913</v>
      </c>
      <c r="C541" t="s">
        <v>40</v>
      </c>
      <c r="D541" t="s">
        <v>26</v>
      </c>
      <c r="E541" t="s">
        <v>142</v>
      </c>
      <c r="F541" s="1">
        <v>370</v>
      </c>
      <c r="G541">
        <v>50</v>
      </c>
      <c r="H541">
        <v>93</v>
      </c>
      <c r="I541" s="2">
        <v>538</v>
      </c>
      <c r="J541">
        <v>12</v>
      </c>
      <c r="K541">
        <v>33</v>
      </c>
      <c r="L541" t="s">
        <v>86</v>
      </c>
      <c r="M541">
        <v>21</v>
      </c>
      <c r="N541">
        <v>30</v>
      </c>
      <c r="O541" t="s">
        <v>494</v>
      </c>
      <c r="P541" s="1">
        <v>26</v>
      </c>
      <c r="Q541" s="1">
        <v>55</v>
      </c>
      <c r="R541" s="1">
        <v>81</v>
      </c>
      <c r="S541" s="1">
        <v>18</v>
      </c>
      <c r="T541" s="1">
        <v>8</v>
      </c>
      <c r="U541" s="1">
        <v>16</v>
      </c>
      <c r="V541" s="1">
        <v>15</v>
      </c>
      <c r="W541" s="1">
        <v>25</v>
      </c>
      <c r="X541" s="1">
        <v>133</v>
      </c>
    </row>
    <row r="542" spans="1:24" x14ac:dyDescent="0.35">
      <c r="A542">
        <v>2024</v>
      </c>
      <c r="B542" t="s">
        <v>914</v>
      </c>
      <c r="C542" t="s">
        <v>25</v>
      </c>
      <c r="D542" t="s">
        <v>26</v>
      </c>
      <c r="E542" t="s">
        <v>109</v>
      </c>
      <c r="F542" s="1">
        <v>1990</v>
      </c>
      <c r="G542">
        <v>373</v>
      </c>
      <c r="H542">
        <v>768</v>
      </c>
      <c r="I542" s="2">
        <v>486</v>
      </c>
      <c r="J542">
        <v>167</v>
      </c>
      <c r="K542">
        <v>384</v>
      </c>
      <c r="L542" t="s">
        <v>679</v>
      </c>
      <c r="M542">
        <v>143</v>
      </c>
      <c r="N542">
        <v>172</v>
      </c>
      <c r="O542" t="s">
        <v>752</v>
      </c>
      <c r="P542" s="1">
        <v>16</v>
      </c>
      <c r="Q542" s="1">
        <v>179</v>
      </c>
      <c r="R542" s="1">
        <v>195</v>
      </c>
      <c r="S542" s="1">
        <v>82</v>
      </c>
      <c r="T542" s="1">
        <v>43</v>
      </c>
      <c r="U542" s="1">
        <v>22</v>
      </c>
      <c r="V542" s="1">
        <v>66</v>
      </c>
      <c r="W542" s="1">
        <v>137</v>
      </c>
      <c r="X542" s="1">
        <v>1056</v>
      </c>
    </row>
    <row r="543" spans="1:24" x14ac:dyDescent="0.35">
      <c r="A543">
        <v>2024</v>
      </c>
      <c r="B543" t="s">
        <v>915</v>
      </c>
      <c r="C543" t="s">
        <v>35</v>
      </c>
      <c r="D543" t="s">
        <v>26</v>
      </c>
      <c r="E543" t="s">
        <v>71</v>
      </c>
      <c r="F543" s="1">
        <v>1702</v>
      </c>
      <c r="G543">
        <v>282</v>
      </c>
      <c r="H543">
        <v>577</v>
      </c>
      <c r="I543" s="2">
        <v>489</v>
      </c>
      <c r="J543">
        <v>102</v>
      </c>
      <c r="K543">
        <v>267</v>
      </c>
      <c r="L543" t="s">
        <v>263</v>
      </c>
      <c r="M543">
        <v>67</v>
      </c>
      <c r="N543">
        <v>89</v>
      </c>
      <c r="O543" t="s">
        <v>557</v>
      </c>
      <c r="P543" s="1">
        <v>47</v>
      </c>
      <c r="Q543" s="1">
        <v>161</v>
      </c>
      <c r="R543" s="1">
        <v>208</v>
      </c>
      <c r="S543" s="1">
        <v>107</v>
      </c>
      <c r="T543" s="1">
        <v>68</v>
      </c>
      <c r="U543" s="1">
        <v>36</v>
      </c>
      <c r="V543" s="1">
        <v>81</v>
      </c>
      <c r="W543" s="1">
        <v>119</v>
      </c>
      <c r="X543" s="1">
        <v>733</v>
      </c>
    </row>
    <row r="544" spans="1:24" x14ac:dyDescent="0.35">
      <c r="A544">
        <v>2024</v>
      </c>
      <c r="B544" t="s">
        <v>915</v>
      </c>
      <c r="C544" t="s">
        <v>35</v>
      </c>
      <c r="D544" t="s">
        <v>26</v>
      </c>
      <c r="E544" t="s">
        <v>224</v>
      </c>
      <c r="F544" s="1">
        <v>900</v>
      </c>
      <c r="G544">
        <v>157</v>
      </c>
      <c r="H544">
        <v>321</v>
      </c>
      <c r="I544" s="2">
        <v>489</v>
      </c>
      <c r="J544">
        <v>61</v>
      </c>
      <c r="K544">
        <v>163</v>
      </c>
      <c r="L544" t="s">
        <v>164</v>
      </c>
      <c r="M544">
        <v>33</v>
      </c>
      <c r="N544">
        <v>46</v>
      </c>
      <c r="O544" t="s">
        <v>446</v>
      </c>
      <c r="P544" s="1">
        <v>24</v>
      </c>
      <c r="Q544" s="1">
        <v>82</v>
      </c>
      <c r="R544" s="1">
        <v>106</v>
      </c>
      <c r="S544" s="1">
        <v>72</v>
      </c>
      <c r="T544" s="1">
        <v>28</v>
      </c>
      <c r="U544" s="1">
        <v>13</v>
      </c>
      <c r="V544" s="1">
        <v>43</v>
      </c>
      <c r="W544" s="1">
        <v>62</v>
      </c>
      <c r="X544" s="1">
        <v>408</v>
      </c>
    </row>
    <row r="545" spans="1:24" x14ac:dyDescent="0.35">
      <c r="A545">
        <v>2024</v>
      </c>
      <c r="B545" t="s">
        <v>915</v>
      </c>
      <c r="C545" t="s">
        <v>35</v>
      </c>
      <c r="D545" t="s">
        <v>26</v>
      </c>
      <c r="E545" t="s">
        <v>77</v>
      </c>
      <c r="F545" s="1">
        <v>802</v>
      </c>
      <c r="G545">
        <v>125</v>
      </c>
      <c r="H545">
        <v>256</v>
      </c>
      <c r="I545" s="2">
        <v>488</v>
      </c>
      <c r="J545">
        <v>41</v>
      </c>
      <c r="K545">
        <v>104</v>
      </c>
      <c r="L545" t="s">
        <v>129</v>
      </c>
      <c r="M545">
        <v>34</v>
      </c>
      <c r="N545">
        <v>43</v>
      </c>
      <c r="O545" t="s">
        <v>717</v>
      </c>
      <c r="P545" s="1">
        <v>23</v>
      </c>
      <c r="Q545" s="1">
        <v>79</v>
      </c>
      <c r="R545" s="1">
        <v>102</v>
      </c>
      <c r="S545" s="1">
        <v>35</v>
      </c>
      <c r="T545" s="1">
        <v>40</v>
      </c>
      <c r="U545" s="1">
        <v>23</v>
      </c>
      <c r="V545" s="1">
        <v>38</v>
      </c>
      <c r="W545" s="1">
        <v>57</v>
      </c>
      <c r="X545" s="1">
        <v>325</v>
      </c>
    </row>
    <row r="546" spans="1:24" x14ac:dyDescent="0.35">
      <c r="A546">
        <v>2024</v>
      </c>
      <c r="B546" t="s">
        <v>916</v>
      </c>
      <c r="C546" t="s">
        <v>40</v>
      </c>
      <c r="D546" t="s">
        <v>26</v>
      </c>
      <c r="E546" t="s">
        <v>50</v>
      </c>
      <c r="F546" s="1">
        <v>1730</v>
      </c>
      <c r="G546">
        <v>332</v>
      </c>
      <c r="H546">
        <v>579</v>
      </c>
      <c r="I546" s="2">
        <v>573</v>
      </c>
      <c r="J546">
        <v>102</v>
      </c>
      <c r="K546">
        <v>253</v>
      </c>
      <c r="L546" t="s">
        <v>154</v>
      </c>
      <c r="M546">
        <v>77</v>
      </c>
      <c r="N546">
        <v>100</v>
      </c>
      <c r="O546" t="s">
        <v>815</v>
      </c>
      <c r="P546" s="1">
        <v>85</v>
      </c>
      <c r="Q546" s="1">
        <v>235</v>
      </c>
      <c r="R546" s="1">
        <v>320</v>
      </c>
      <c r="S546" s="1">
        <v>128</v>
      </c>
      <c r="T546" s="1">
        <v>47</v>
      </c>
      <c r="U546" s="1">
        <v>43</v>
      </c>
      <c r="V546" s="1">
        <v>69</v>
      </c>
      <c r="W546" s="1">
        <v>143</v>
      </c>
      <c r="X546" s="1">
        <v>843</v>
      </c>
    </row>
    <row r="547" spans="1:24" x14ac:dyDescent="0.35">
      <c r="A547">
        <v>2024</v>
      </c>
      <c r="B547" t="s">
        <v>917</v>
      </c>
      <c r="C547" t="s">
        <v>25</v>
      </c>
      <c r="D547" t="s">
        <v>26</v>
      </c>
      <c r="E547" t="s">
        <v>71</v>
      </c>
      <c r="F547" s="1">
        <v>1641</v>
      </c>
      <c r="G547">
        <v>178</v>
      </c>
      <c r="H547">
        <v>433</v>
      </c>
      <c r="I547" s="2">
        <v>411</v>
      </c>
      <c r="J547">
        <v>62</v>
      </c>
      <c r="K547">
        <v>211</v>
      </c>
      <c r="L547" t="s">
        <v>281</v>
      </c>
      <c r="M547">
        <v>37</v>
      </c>
      <c r="N547">
        <v>56</v>
      </c>
      <c r="O547" t="s">
        <v>801</v>
      </c>
      <c r="P547" s="1">
        <v>74</v>
      </c>
      <c r="Q547" s="1">
        <v>142</v>
      </c>
      <c r="R547" s="1">
        <v>216</v>
      </c>
      <c r="S547" s="1">
        <v>83</v>
      </c>
      <c r="T547" s="1">
        <v>47</v>
      </c>
      <c r="U547" s="1">
        <v>44</v>
      </c>
      <c r="V547" s="1">
        <v>64</v>
      </c>
      <c r="W547" s="1">
        <v>117</v>
      </c>
      <c r="X547" s="1">
        <v>455</v>
      </c>
    </row>
    <row r="548" spans="1:24" x14ac:dyDescent="0.35">
      <c r="A548">
        <v>2024</v>
      </c>
      <c r="B548" t="s">
        <v>917</v>
      </c>
      <c r="C548" t="s">
        <v>25</v>
      </c>
      <c r="D548" t="s">
        <v>26</v>
      </c>
      <c r="E548" t="s">
        <v>216</v>
      </c>
      <c r="F548" s="1">
        <v>1003</v>
      </c>
      <c r="G548">
        <v>106</v>
      </c>
      <c r="H548">
        <v>249</v>
      </c>
      <c r="I548" s="2">
        <v>426</v>
      </c>
      <c r="J548">
        <v>47</v>
      </c>
      <c r="K548">
        <v>142</v>
      </c>
      <c r="L548" t="s">
        <v>659</v>
      </c>
      <c r="M548">
        <v>15</v>
      </c>
      <c r="N548">
        <v>20</v>
      </c>
      <c r="O548" t="s">
        <v>214</v>
      </c>
      <c r="P548" s="1">
        <v>35</v>
      </c>
      <c r="Q548" s="1">
        <v>91</v>
      </c>
      <c r="R548" s="1">
        <v>126</v>
      </c>
      <c r="S548" s="1">
        <v>47</v>
      </c>
      <c r="T548" s="1">
        <v>27</v>
      </c>
      <c r="U548" s="1">
        <v>29</v>
      </c>
      <c r="V548" s="1">
        <v>34</v>
      </c>
      <c r="W548" s="1">
        <v>66</v>
      </c>
      <c r="X548" s="1">
        <v>274</v>
      </c>
    </row>
    <row r="549" spans="1:24" x14ac:dyDescent="0.35">
      <c r="A549">
        <v>2024</v>
      </c>
      <c r="B549" t="s">
        <v>917</v>
      </c>
      <c r="C549" t="s">
        <v>25</v>
      </c>
      <c r="D549" t="s">
        <v>26</v>
      </c>
      <c r="E549" t="s">
        <v>224</v>
      </c>
      <c r="F549" s="1">
        <v>638</v>
      </c>
      <c r="G549">
        <v>72</v>
      </c>
      <c r="H549">
        <v>184</v>
      </c>
      <c r="I549" s="2">
        <v>391</v>
      </c>
      <c r="J549">
        <v>15</v>
      </c>
      <c r="K549">
        <v>69</v>
      </c>
      <c r="L549" t="s">
        <v>918</v>
      </c>
      <c r="M549">
        <v>22</v>
      </c>
      <c r="N549">
        <v>36</v>
      </c>
      <c r="O549" t="s">
        <v>919</v>
      </c>
      <c r="P549" s="1">
        <v>39</v>
      </c>
      <c r="Q549" s="1">
        <v>51</v>
      </c>
      <c r="R549" s="1">
        <v>90</v>
      </c>
      <c r="S549" s="1">
        <v>36</v>
      </c>
      <c r="T549" s="1">
        <v>20</v>
      </c>
      <c r="U549" s="1">
        <v>15</v>
      </c>
      <c r="V549" s="1">
        <v>30</v>
      </c>
      <c r="W549" s="1">
        <v>51</v>
      </c>
      <c r="X549" s="1">
        <v>181</v>
      </c>
    </row>
    <row r="550" spans="1:24" x14ac:dyDescent="0.35">
      <c r="A550">
        <v>2024</v>
      </c>
      <c r="B550" t="s">
        <v>920</v>
      </c>
      <c r="C550" t="s">
        <v>67</v>
      </c>
      <c r="D550" t="s">
        <v>26</v>
      </c>
      <c r="E550" t="s">
        <v>54</v>
      </c>
      <c r="F550" s="1">
        <v>98</v>
      </c>
      <c r="G550">
        <v>11</v>
      </c>
      <c r="H550">
        <v>19</v>
      </c>
      <c r="I550" s="2">
        <v>579</v>
      </c>
      <c r="J550">
        <v>2</v>
      </c>
      <c r="K550">
        <v>6</v>
      </c>
      <c r="L550" t="s">
        <v>93</v>
      </c>
      <c r="M550">
        <v>10</v>
      </c>
      <c r="N550">
        <v>15</v>
      </c>
      <c r="O550" t="s">
        <v>61</v>
      </c>
      <c r="P550" s="1">
        <v>10</v>
      </c>
      <c r="Q550" s="1">
        <v>26</v>
      </c>
      <c r="R550" s="1">
        <v>36</v>
      </c>
      <c r="S550" s="1">
        <v>2</v>
      </c>
      <c r="T550" s="1">
        <v>0</v>
      </c>
      <c r="U550" s="1">
        <v>7</v>
      </c>
      <c r="V550" s="1">
        <v>3</v>
      </c>
      <c r="W550" s="1">
        <v>18</v>
      </c>
      <c r="X550" s="1">
        <v>34</v>
      </c>
    </row>
    <row r="551" spans="1:24" x14ac:dyDescent="0.35">
      <c r="A551">
        <v>2024</v>
      </c>
      <c r="B551" t="s">
        <v>921</v>
      </c>
      <c r="C551" t="s">
        <v>40</v>
      </c>
      <c r="D551" t="s">
        <v>26</v>
      </c>
      <c r="E551" t="s">
        <v>31</v>
      </c>
      <c r="F551" s="1">
        <v>336</v>
      </c>
      <c r="G551">
        <v>40</v>
      </c>
      <c r="H551">
        <v>104</v>
      </c>
      <c r="I551" s="2">
        <v>385</v>
      </c>
      <c r="J551">
        <v>13</v>
      </c>
      <c r="K551">
        <v>45</v>
      </c>
      <c r="L551" t="s">
        <v>736</v>
      </c>
      <c r="M551">
        <v>28</v>
      </c>
      <c r="N551">
        <v>41</v>
      </c>
      <c r="O551" t="s">
        <v>922</v>
      </c>
      <c r="P551" s="1">
        <v>25</v>
      </c>
      <c r="Q551" s="1">
        <v>54</v>
      </c>
      <c r="R551" s="1">
        <v>79</v>
      </c>
      <c r="S551" s="1">
        <v>22</v>
      </c>
      <c r="T551" s="1">
        <v>7</v>
      </c>
      <c r="U551" s="1">
        <v>4</v>
      </c>
      <c r="V551" s="1">
        <v>8</v>
      </c>
      <c r="W551" s="1">
        <v>20</v>
      </c>
      <c r="X551" s="1">
        <v>121</v>
      </c>
    </row>
    <row r="552" spans="1:24" x14ac:dyDescent="0.35">
      <c r="A552">
        <v>2024</v>
      </c>
      <c r="B552" t="s">
        <v>923</v>
      </c>
      <c r="C552" t="s">
        <v>67</v>
      </c>
      <c r="D552" t="s">
        <v>26</v>
      </c>
      <c r="E552" t="s">
        <v>216</v>
      </c>
      <c r="F552" s="1">
        <v>545</v>
      </c>
      <c r="G552">
        <v>99</v>
      </c>
      <c r="H552">
        <v>184</v>
      </c>
      <c r="I552" s="2">
        <v>538</v>
      </c>
      <c r="J552">
        <v>5</v>
      </c>
      <c r="K552">
        <v>24</v>
      </c>
      <c r="L552" t="s">
        <v>589</v>
      </c>
      <c r="M552">
        <v>19</v>
      </c>
      <c r="N552">
        <v>28</v>
      </c>
      <c r="O552" t="s">
        <v>255</v>
      </c>
      <c r="P552" s="1">
        <v>72</v>
      </c>
      <c r="Q552" s="1">
        <v>136</v>
      </c>
      <c r="R552" s="1">
        <v>208</v>
      </c>
      <c r="S552" s="1">
        <v>29</v>
      </c>
      <c r="T552" s="1">
        <v>8</v>
      </c>
      <c r="U552" s="1">
        <v>18</v>
      </c>
      <c r="V552" s="1">
        <v>37</v>
      </c>
      <c r="W552" s="1">
        <v>52</v>
      </c>
      <c r="X552" s="1">
        <v>222</v>
      </c>
    </row>
    <row r="553" spans="1:24" x14ac:dyDescent="0.35">
      <c r="A553">
        <v>2024</v>
      </c>
      <c r="B553" t="s">
        <v>924</v>
      </c>
      <c r="C553" t="s">
        <v>25</v>
      </c>
      <c r="D553" t="s">
        <v>26</v>
      </c>
      <c r="E553" t="s">
        <v>60</v>
      </c>
      <c r="F553" s="1">
        <v>268</v>
      </c>
      <c r="G553">
        <v>32</v>
      </c>
      <c r="H553">
        <v>84</v>
      </c>
      <c r="I553" s="2">
        <v>381</v>
      </c>
      <c r="J553">
        <v>12</v>
      </c>
      <c r="K553">
        <v>44</v>
      </c>
      <c r="L553" t="s">
        <v>537</v>
      </c>
      <c r="M553">
        <v>4</v>
      </c>
      <c r="N553">
        <v>5</v>
      </c>
      <c r="O553" t="s">
        <v>187</v>
      </c>
      <c r="P553" s="1">
        <v>6</v>
      </c>
      <c r="Q553" s="1">
        <v>26</v>
      </c>
      <c r="R553" s="1">
        <v>32</v>
      </c>
      <c r="S553" s="1">
        <v>13</v>
      </c>
      <c r="T553" s="1">
        <v>3</v>
      </c>
      <c r="U553" s="1">
        <v>2</v>
      </c>
      <c r="V553" s="1">
        <v>10</v>
      </c>
      <c r="W553" s="1">
        <v>24</v>
      </c>
      <c r="X553" s="1">
        <v>80</v>
      </c>
    </row>
    <row r="554" spans="1:24" x14ac:dyDescent="0.35">
      <c r="A554">
        <v>2024</v>
      </c>
      <c r="B554" t="s">
        <v>925</v>
      </c>
      <c r="C554" t="s">
        <v>67</v>
      </c>
      <c r="D554" t="s">
        <v>26</v>
      </c>
      <c r="E554" t="s">
        <v>36</v>
      </c>
      <c r="F554" s="1">
        <v>1405</v>
      </c>
      <c r="G554">
        <v>223</v>
      </c>
      <c r="H554">
        <v>365</v>
      </c>
      <c r="I554" s="2">
        <v>611</v>
      </c>
      <c r="J554">
        <v>23</v>
      </c>
      <c r="K554">
        <v>69</v>
      </c>
      <c r="L554" t="s">
        <v>93</v>
      </c>
      <c r="M554">
        <v>92</v>
      </c>
      <c r="N554">
        <v>116</v>
      </c>
      <c r="O554" t="s">
        <v>277</v>
      </c>
      <c r="P554" s="1">
        <v>145</v>
      </c>
      <c r="Q554" s="1">
        <v>231</v>
      </c>
      <c r="R554" s="1">
        <v>376</v>
      </c>
      <c r="S554" s="1">
        <v>74</v>
      </c>
      <c r="T554" s="1">
        <v>26</v>
      </c>
      <c r="U554" s="1">
        <v>60</v>
      </c>
      <c r="V554" s="1">
        <v>45</v>
      </c>
      <c r="W554" s="1">
        <v>162</v>
      </c>
      <c r="X554" s="1">
        <v>561</v>
      </c>
    </row>
    <row r="555" spans="1:24" x14ac:dyDescent="0.35">
      <c r="A555">
        <v>2024</v>
      </c>
      <c r="B555" t="s">
        <v>926</v>
      </c>
      <c r="C555" t="s">
        <v>67</v>
      </c>
      <c r="D555" t="s">
        <v>26</v>
      </c>
      <c r="E555" t="s">
        <v>98</v>
      </c>
      <c r="F555" s="1">
        <v>304</v>
      </c>
      <c r="G555">
        <v>36</v>
      </c>
      <c r="H555">
        <v>72</v>
      </c>
      <c r="I555" s="2">
        <v>5</v>
      </c>
      <c r="J555">
        <v>8</v>
      </c>
      <c r="K555">
        <v>15</v>
      </c>
      <c r="L555" t="s">
        <v>764</v>
      </c>
      <c r="M555">
        <v>19</v>
      </c>
      <c r="N555">
        <v>25</v>
      </c>
      <c r="O555" t="s">
        <v>89</v>
      </c>
      <c r="P555" s="1">
        <v>28</v>
      </c>
      <c r="Q555" s="1">
        <v>56</v>
      </c>
      <c r="R555" s="1">
        <v>84</v>
      </c>
      <c r="S555" s="1">
        <v>34</v>
      </c>
      <c r="T555" s="1">
        <v>7</v>
      </c>
      <c r="U555" s="1">
        <v>8</v>
      </c>
      <c r="V555" s="1">
        <v>18</v>
      </c>
      <c r="W555" s="1">
        <v>35</v>
      </c>
      <c r="X555" s="1">
        <v>99</v>
      </c>
    </row>
    <row r="556" spans="1:24" x14ac:dyDescent="0.35">
      <c r="A556">
        <v>2024</v>
      </c>
      <c r="B556" t="s">
        <v>927</v>
      </c>
      <c r="C556" t="s">
        <v>40</v>
      </c>
      <c r="D556" t="s">
        <v>26</v>
      </c>
      <c r="E556" t="s">
        <v>50</v>
      </c>
      <c r="F556" s="1">
        <v>42</v>
      </c>
      <c r="G556">
        <v>10</v>
      </c>
      <c r="H556">
        <v>20</v>
      </c>
      <c r="I556" s="2">
        <v>5</v>
      </c>
      <c r="J556">
        <v>0</v>
      </c>
      <c r="K556">
        <v>0</v>
      </c>
      <c r="L556">
        <v>0</v>
      </c>
      <c r="M556">
        <v>6</v>
      </c>
      <c r="N556">
        <v>8</v>
      </c>
      <c r="O556" t="s">
        <v>214</v>
      </c>
      <c r="P556" s="1">
        <v>8</v>
      </c>
      <c r="Q556" s="1">
        <v>8</v>
      </c>
      <c r="R556" s="1">
        <v>16</v>
      </c>
      <c r="S556" s="1">
        <v>2</v>
      </c>
      <c r="T556" s="1">
        <v>2</v>
      </c>
      <c r="U556" s="1">
        <v>1</v>
      </c>
      <c r="V556" s="1">
        <v>0</v>
      </c>
      <c r="W556" s="1">
        <v>3</v>
      </c>
      <c r="X556" s="1">
        <v>26</v>
      </c>
    </row>
    <row r="557" spans="1:24" x14ac:dyDescent="0.35">
      <c r="A557">
        <v>2024</v>
      </c>
      <c r="B557" t="s">
        <v>928</v>
      </c>
      <c r="C557" t="s">
        <v>35</v>
      </c>
      <c r="D557" t="s">
        <v>26</v>
      </c>
      <c r="E557" t="s">
        <v>68</v>
      </c>
      <c r="F557" s="1">
        <v>630</v>
      </c>
      <c r="G557">
        <v>68</v>
      </c>
      <c r="H557">
        <v>153</v>
      </c>
      <c r="I557" s="2">
        <v>444</v>
      </c>
      <c r="J557">
        <v>15</v>
      </c>
      <c r="K557">
        <v>55</v>
      </c>
      <c r="L557" t="s">
        <v>537</v>
      </c>
      <c r="M557">
        <v>50</v>
      </c>
      <c r="N557">
        <v>83</v>
      </c>
      <c r="O557" t="s">
        <v>929</v>
      </c>
      <c r="P557" s="1">
        <v>61</v>
      </c>
      <c r="Q557" s="1">
        <v>99</v>
      </c>
      <c r="R557" s="1">
        <v>160</v>
      </c>
      <c r="S557" s="1">
        <v>44</v>
      </c>
      <c r="T557" s="1">
        <v>19</v>
      </c>
      <c r="U557" s="1">
        <v>8</v>
      </c>
      <c r="V557" s="1">
        <v>20</v>
      </c>
      <c r="W557" s="1">
        <v>54</v>
      </c>
      <c r="X557" s="1">
        <v>201</v>
      </c>
    </row>
    <row r="558" spans="1:24" x14ac:dyDescent="0.35">
      <c r="A558">
        <v>2024</v>
      </c>
      <c r="B558" t="s">
        <v>930</v>
      </c>
      <c r="C558" t="s">
        <v>35</v>
      </c>
      <c r="D558" t="s">
        <v>26</v>
      </c>
      <c r="E558" t="s">
        <v>224</v>
      </c>
      <c r="F558" s="1">
        <v>174</v>
      </c>
      <c r="G558">
        <v>14</v>
      </c>
      <c r="H558">
        <v>33</v>
      </c>
      <c r="I558" s="2">
        <v>424</v>
      </c>
      <c r="J558">
        <v>8</v>
      </c>
      <c r="K558">
        <v>23</v>
      </c>
      <c r="L558" t="s">
        <v>445</v>
      </c>
      <c r="M558">
        <v>3</v>
      </c>
      <c r="N558">
        <v>3</v>
      </c>
      <c r="O558" t="s">
        <v>38</v>
      </c>
      <c r="P558" s="1">
        <v>6</v>
      </c>
      <c r="Q558" s="1">
        <v>23</v>
      </c>
      <c r="R558" s="1">
        <v>29</v>
      </c>
      <c r="S558" s="1">
        <v>8</v>
      </c>
      <c r="T558" s="1">
        <v>5</v>
      </c>
      <c r="U558" s="1">
        <v>5</v>
      </c>
      <c r="V558" s="1">
        <v>2</v>
      </c>
      <c r="W558" s="1">
        <v>19</v>
      </c>
      <c r="X558" s="1">
        <v>39</v>
      </c>
    </row>
    <row r="559" spans="1:24" x14ac:dyDescent="0.35">
      <c r="A559">
        <v>2024</v>
      </c>
      <c r="B559" t="s">
        <v>931</v>
      </c>
      <c r="C559" t="s">
        <v>40</v>
      </c>
      <c r="D559" t="s">
        <v>26</v>
      </c>
      <c r="E559" t="s">
        <v>54</v>
      </c>
      <c r="F559" s="1">
        <v>365</v>
      </c>
      <c r="G559">
        <v>49</v>
      </c>
      <c r="H559">
        <v>116</v>
      </c>
      <c r="I559" s="2">
        <v>422</v>
      </c>
      <c r="J559">
        <v>21</v>
      </c>
      <c r="K559">
        <v>70</v>
      </c>
      <c r="L559" t="s">
        <v>361</v>
      </c>
      <c r="M559">
        <v>14</v>
      </c>
      <c r="N559">
        <v>16</v>
      </c>
      <c r="O559" t="s">
        <v>354</v>
      </c>
      <c r="P559" s="1">
        <v>10</v>
      </c>
      <c r="Q559" s="1">
        <v>41</v>
      </c>
      <c r="R559" s="1">
        <v>51</v>
      </c>
      <c r="S559" s="1">
        <v>37</v>
      </c>
      <c r="T559" s="1">
        <v>8</v>
      </c>
      <c r="U559" s="1">
        <v>5</v>
      </c>
      <c r="V559" s="1">
        <v>19</v>
      </c>
      <c r="W559" s="1">
        <v>22</v>
      </c>
      <c r="X559" s="1">
        <v>133</v>
      </c>
    </row>
    <row r="560" spans="1:24" x14ac:dyDescent="0.35">
      <c r="A560">
        <v>2024</v>
      </c>
      <c r="B560" t="s">
        <v>932</v>
      </c>
      <c r="C560" t="s">
        <v>40</v>
      </c>
      <c r="D560" t="s">
        <v>26</v>
      </c>
      <c r="E560" t="s">
        <v>71</v>
      </c>
      <c r="F560" s="1">
        <v>486</v>
      </c>
      <c r="G560">
        <v>18</v>
      </c>
      <c r="H560">
        <v>50</v>
      </c>
      <c r="I560" s="2">
        <v>36</v>
      </c>
      <c r="J560">
        <v>13</v>
      </c>
      <c r="K560">
        <v>35</v>
      </c>
      <c r="L560" t="s">
        <v>292</v>
      </c>
      <c r="M560">
        <v>3</v>
      </c>
      <c r="N560">
        <v>3</v>
      </c>
      <c r="O560" t="s">
        <v>38</v>
      </c>
      <c r="P560" s="1">
        <v>28</v>
      </c>
      <c r="Q560" s="1">
        <v>57</v>
      </c>
      <c r="R560" s="1">
        <v>85</v>
      </c>
      <c r="S560" s="1">
        <v>16</v>
      </c>
      <c r="T560" s="1">
        <v>16</v>
      </c>
      <c r="U560" s="1">
        <v>7</v>
      </c>
      <c r="V560" s="1">
        <v>8</v>
      </c>
      <c r="W560" s="1">
        <v>54</v>
      </c>
      <c r="X560" s="1">
        <v>52</v>
      </c>
    </row>
    <row r="561" spans="1:24" x14ac:dyDescent="0.35">
      <c r="A561">
        <v>2024</v>
      </c>
      <c r="B561" t="s">
        <v>932</v>
      </c>
      <c r="C561" t="s">
        <v>40</v>
      </c>
      <c r="D561" t="s">
        <v>26</v>
      </c>
      <c r="E561" t="s">
        <v>236</v>
      </c>
      <c r="F561" s="1">
        <v>66</v>
      </c>
      <c r="G561">
        <v>2</v>
      </c>
      <c r="H561">
        <v>5</v>
      </c>
      <c r="I561" s="2">
        <v>4</v>
      </c>
      <c r="J561">
        <v>2</v>
      </c>
      <c r="K561">
        <v>5</v>
      </c>
      <c r="L561" t="s">
        <v>162</v>
      </c>
      <c r="M561">
        <v>0</v>
      </c>
      <c r="N561">
        <v>0</v>
      </c>
      <c r="O561">
        <v>0</v>
      </c>
      <c r="P561" s="1">
        <v>1</v>
      </c>
      <c r="Q561" s="1">
        <v>13</v>
      </c>
      <c r="R561" s="1">
        <v>14</v>
      </c>
      <c r="S561" s="1">
        <v>0</v>
      </c>
      <c r="T561" s="1">
        <v>3</v>
      </c>
      <c r="U561" s="1">
        <v>2</v>
      </c>
      <c r="V561" s="1">
        <v>2</v>
      </c>
      <c r="W561" s="1">
        <v>9</v>
      </c>
      <c r="X561" s="1">
        <v>6</v>
      </c>
    </row>
    <row r="562" spans="1:24" x14ac:dyDescent="0.35">
      <c r="A562">
        <v>2024</v>
      </c>
      <c r="B562" t="s">
        <v>932</v>
      </c>
      <c r="C562" t="s">
        <v>40</v>
      </c>
      <c r="D562" t="s">
        <v>26</v>
      </c>
      <c r="E562" t="s">
        <v>109</v>
      </c>
      <c r="F562" s="1">
        <v>420</v>
      </c>
      <c r="G562">
        <v>16</v>
      </c>
      <c r="H562">
        <v>45</v>
      </c>
      <c r="I562" s="2">
        <v>356</v>
      </c>
      <c r="J562">
        <v>11</v>
      </c>
      <c r="K562">
        <v>30</v>
      </c>
      <c r="L562" t="s">
        <v>151</v>
      </c>
      <c r="M562">
        <v>3</v>
      </c>
      <c r="N562">
        <v>3</v>
      </c>
      <c r="O562" t="s">
        <v>38</v>
      </c>
      <c r="P562" s="1">
        <v>27</v>
      </c>
      <c r="Q562" s="1">
        <v>44</v>
      </c>
      <c r="R562" s="1">
        <v>71</v>
      </c>
      <c r="S562" s="1">
        <v>16</v>
      </c>
      <c r="T562" s="1">
        <v>13</v>
      </c>
      <c r="U562" s="1">
        <v>5</v>
      </c>
      <c r="V562" s="1">
        <v>6</v>
      </c>
      <c r="W562" s="1">
        <v>45</v>
      </c>
      <c r="X562" s="1">
        <v>46</v>
      </c>
    </row>
    <row r="563" spans="1:24" x14ac:dyDescent="0.35">
      <c r="A563">
        <v>2024</v>
      </c>
      <c r="B563" t="s">
        <v>933</v>
      </c>
      <c r="C563" t="s">
        <v>40</v>
      </c>
      <c r="D563" t="s">
        <v>26</v>
      </c>
      <c r="E563" t="s">
        <v>71</v>
      </c>
      <c r="F563" s="1">
        <v>2221</v>
      </c>
      <c r="G563">
        <v>354</v>
      </c>
      <c r="H563">
        <v>811</v>
      </c>
      <c r="I563" s="2">
        <v>436</v>
      </c>
      <c r="J563">
        <v>132</v>
      </c>
      <c r="K563">
        <v>413</v>
      </c>
      <c r="L563" t="s">
        <v>145</v>
      </c>
      <c r="M563">
        <v>99</v>
      </c>
      <c r="N563">
        <v>145</v>
      </c>
      <c r="O563" t="s">
        <v>922</v>
      </c>
      <c r="P563" s="1">
        <v>85</v>
      </c>
      <c r="Q563" s="1">
        <v>326</v>
      </c>
      <c r="R563" s="1">
        <v>411</v>
      </c>
      <c r="S563" s="1">
        <v>141</v>
      </c>
      <c r="T563" s="1">
        <v>72</v>
      </c>
      <c r="U563" s="1">
        <v>59</v>
      </c>
      <c r="V563" s="1">
        <v>96</v>
      </c>
      <c r="W563" s="1">
        <v>169</v>
      </c>
      <c r="X563" s="1">
        <v>939</v>
      </c>
    </row>
    <row r="564" spans="1:24" x14ac:dyDescent="0.35">
      <c r="A564">
        <v>2024</v>
      </c>
      <c r="B564" t="s">
        <v>933</v>
      </c>
      <c r="C564" t="s">
        <v>40</v>
      </c>
      <c r="D564" t="s">
        <v>26</v>
      </c>
      <c r="E564" t="s">
        <v>85</v>
      </c>
      <c r="F564" s="1">
        <v>1286</v>
      </c>
      <c r="G564">
        <v>227</v>
      </c>
      <c r="H564">
        <v>509</v>
      </c>
      <c r="I564" s="2">
        <v>446</v>
      </c>
      <c r="J564">
        <v>79</v>
      </c>
      <c r="K564">
        <v>244</v>
      </c>
      <c r="L564" t="s">
        <v>620</v>
      </c>
      <c r="M564">
        <v>67</v>
      </c>
      <c r="N564">
        <v>94</v>
      </c>
      <c r="O564" t="s">
        <v>418</v>
      </c>
      <c r="P564" s="1">
        <v>53</v>
      </c>
      <c r="Q564" s="1">
        <v>179</v>
      </c>
      <c r="R564" s="1">
        <v>232</v>
      </c>
      <c r="S564" s="1">
        <v>97</v>
      </c>
      <c r="T564" s="1">
        <v>38</v>
      </c>
      <c r="U564" s="1">
        <v>32</v>
      </c>
      <c r="V564" s="1">
        <v>66</v>
      </c>
      <c r="W564" s="1">
        <v>112</v>
      </c>
      <c r="X564" s="1">
        <v>600</v>
      </c>
    </row>
    <row r="565" spans="1:24" x14ac:dyDescent="0.35">
      <c r="A565">
        <v>2024</v>
      </c>
      <c r="B565" t="s">
        <v>933</v>
      </c>
      <c r="C565" t="s">
        <v>40</v>
      </c>
      <c r="D565" t="s">
        <v>26</v>
      </c>
      <c r="E565" t="s">
        <v>31</v>
      </c>
      <c r="F565" s="1">
        <v>935</v>
      </c>
      <c r="G565">
        <v>127</v>
      </c>
      <c r="H565">
        <v>302</v>
      </c>
      <c r="I565" s="2">
        <v>421</v>
      </c>
      <c r="J565">
        <v>53</v>
      </c>
      <c r="K565">
        <v>169</v>
      </c>
      <c r="L565" t="s">
        <v>159</v>
      </c>
      <c r="M565">
        <v>32</v>
      </c>
      <c r="N565">
        <v>51</v>
      </c>
      <c r="O565" t="s">
        <v>934</v>
      </c>
      <c r="P565" s="1">
        <v>32</v>
      </c>
      <c r="Q565" s="1">
        <v>147</v>
      </c>
      <c r="R565" s="1">
        <v>179</v>
      </c>
      <c r="S565" s="1">
        <v>44</v>
      </c>
      <c r="T565" s="1">
        <v>34</v>
      </c>
      <c r="U565" s="1">
        <v>27</v>
      </c>
      <c r="V565" s="1">
        <v>30</v>
      </c>
      <c r="W565" s="1">
        <v>57</v>
      </c>
      <c r="X565" s="1">
        <v>339</v>
      </c>
    </row>
    <row r="566" spans="1:24" x14ac:dyDescent="0.35">
      <c r="A566">
        <v>2024</v>
      </c>
      <c r="B566" t="s">
        <v>935</v>
      </c>
      <c r="C566" t="s">
        <v>40</v>
      </c>
      <c r="D566" t="s">
        <v>26</v>
      </c>
      <c r="E566" t="s">
        <v>63</v>
      </c>
      <c r="F566" s="1">
        <v>2799</v>
      </c>
      <c r="G566">
        <v>640</v>
      </c>
      <c r="H566">
        <v>1407</v>
      </c>
      <c r="I566" s="2">
        <v>455</v>
      </c>
      <c r="J566">
        <v>119</v>
      </c>
      <c r="K566">
        <v>351</v>
      </c>
      <c r="L566" t="s">
        <v>936</v>
      </c>
      <c r="M566">
        <v>405</v>
      </c>
      <c r="N566">
        <v>559</v>
      </c>
      <c r="O566" t="s">
        <v>937</v>
      </c>
      <c r="P566" s="1">
        <v>82</v>
      </c>
      <c r="Q566" s="1">
        <v>472</v>
      </c>
      <c r="R566" s="1">
        <v>554</v>
      </c>
      <c r="S566" s="1">
        <v>431</v>
      </c>
      <c r="T566" s="1">
        <v>71</v>
      </c>
      <c r="U566" s="1">
        <v>47</v>
      </c>
      <c r="V566" s="1">
        <v>247</v>
      </c>
      <c r="W566" s="1">
        <v>153</v>
      </c>
      <c r="X566" s="1">
        <v>1804</v>
      </c>
    </row>
    <row r="567" spans="1:24" x14ac:dyDescent="0.35">
      <c r="A567">
        <v>2024</v>
      </c>
      <c r="B567" t="s">
        <v>938</v>
      </c>
      <c r="C567" t="s">
        <v>40</v>
      </c>
      <c r="D567" t="s">
        <v>26</v>
      </c>
      <c r="E567" t="s">
        <v>71</v>
      </c>
      <c r="F567" s="1">
        <v>2657</v>
      </c>
      <c r="G567">
        <v>681</v>
      </c>
      <c r="H567">
        <v>1271</v>
      </c>
      <c r="I567" s="2">
        <v>536</v>
      </c>
      <c r="J567">
        <v>85</v>
      </c>
      <c r="K567">
        <v>246</v>
      </c>
      <c r="L567" t="s">
        <v>167</v>
      </c>
      <c r="M567">
        <v>290</v>
      </c>
      <c r="N567">
        <v>396</v>
      </c>
      <c r="O567" t="s">
        <v>82</v>
      </c>
      <c r="P567" s="1">
        <v>139</v>
      </c>
      <c r="Q567" s="1">
        <v>426</v>
      </c>
      <c r="R567" s="1">
        <v>565</v>
      </c>
      <c r="S567" s="1">
        <v>342</v>
      </c>
      <c r="T567" s="1">
        <v>63</v>
      </c>
      <c r="U567" s="1">
        <v>25</v>
      </c>
      <c r="V567" s="1">
        <v>141</v>
      </c>
      <c r="W567" s="1">
        <v>193</v>
      </c>
      <c r="X567" s="1">
        <v>1737</v>
      </c>
    </row>
    <row r="568" spans="1:24" x14ac:dyDescent="0.35">
      <c r="A568">
        <v>2024</v>
      </c>
      <c r="B568" t="s">
        <v>938</v>
      </c>
      <c r="C568" t="s">
        <v>40</v>
      </c>
      <c r="D568" t="s">
        <v>26</v>
      </c>
      <c r="E568" t="s">
        <v>224</v>
      </c>
      <c r="F568" s="1">
        <v>1354</v>
      </c>
      <c r="G568">
        <v>325</v>
      </c>
      <c r="H568">
        <v>623</v>
      </c>
      <c r="I568" s="2">
        <v>522</v>
      </c>
      <c r="J568">
        <v>46</v>
      </c>
      <c r="K568">
        <v>145</v>
      </c>
      <c r="L568" t="s">
        <v>225</v>
      </c>
      <c r="M568">
        <v>169</v>
      </c>
      <c r="N568">
        <v>223</v>
      </c>
      <c r="O568" t="s">
        <v>939</v>
      </c>
      <c r="P568" s="1">
        <v>54</v>
      </c>
      <c r="Q568" s="1">
        <v>192</v>
      </c>
      <c r="R568" s="1">
        <v>246</v>
      </c>
      <c r="S568" s="1">
        <v>190</v>
      </c>
      <c r="T568" s="1">
        <v>32</v>
      </c>
      <c r="U568" s="1">
        <v>10</v>
      </c>
      <c r="V568" s="1">
        <v>83</v>
      </c>
      <c r="W568" s="1">
        <v>87</v>
      </c>
      <c r="X568" s="1">
        <v>865</v>
      </c>
    </row>
    <row r="569" spans="1:24" x14ac:dyDescent="0.35">
      <c r="A569">
        <v>2024</v>
      </c>
      <c r="B569" t="s">
        <v>938</v>
      </c>
      <c r="C569" t="s">
        <v>40</v>
      </c>
      <c r="D569" t="s">
        <v>26</v>
      </c>
      <c r="E569" t="s">
        <v>50</v>
      </c>
      <c r="F569" s="1">
        <v>1303</v>
      </c>
      <c r="G569">
        <v>356</v>
      </c>
      <c r="H569">
        <v>648</v>
      </c>
      <c r="I569" s="2">
        <v>549</v>
      </c>
      <c r="J569">
        <v>39</v>
      </c>
      <c r="K569">
        <v>101</v>
      </c>
      <c r="L569" t="s">
        <v>232</v>
      </c>
      <c r="M569">
        <v>121</v>
      </c>
      <c r="N569">
        <v>173</v>
      </c>
      <c r="O569" t="s">
        <v>940</v>
      </c>
      <c r="P569" s="1">
        <v>85</v>
      </c>
      <c r="Q569" s="1">
        <v>234</v>
      </c>
      <c r="R569" s="1">
        <v>319</v>
      </c>
      <c r="S569" s="1">
        <v>152</v>
      </c>
      <c r="T569" s="1">
        <v>31</v>
      </c>
      <c r="U569" s="1">
        <v>15</v>
      </c>
      <c r="V569" s="1">
        <v>58</v>
      </c>
      <c r="W569" s="1">
        <v>106</v>
      </c>
      <c r="X569" s="1">
        <v>872</v>
      </c>
    </row>
    <row r="570" spans="1:24" x14ac:dyDescent="0.35">
      <c r="A570">
        <v>2024</v>
      </c>
      <c r="B570" t="s">
        <v>941</v>
      </c>
      <c r="C570" t="s">
        <v>35</v>
      </c>
      <c r="D570" t="s">
        <v>26</v>
      </c>
      <c r="E570" t="s">
        <v>27</v>
      </c>
      <c r="F570" s="1">
        <v>1676</v>
      </c>
      <c r="G570">
        <v>151</v>
      </c>
      <c r="H570">
        <v>347</v>
      </c>
      <c r="I570" s="2">
        <v>435</v>
      </c>
      <c r="J570">
        <v>82</v>
      </c>
      <c r="K570">
        <v>238</v>
      </c>
      <c r="L570" t="s">
        <v>942</v>
      </c>
      <c r="M570">
        <v>44</v>
      </c>
      <c r="N570">
        <v>58</v>
      </c>
      <c r="O570" t="s">
        <v>250</v>
      </c>
      <c r="P570" s="1">
        <v>51</v>
      </c>
      <c r="Q570" s="1">
        <v>188</v>
      </c>
      <c r="R570" s="1">
        <v>239</v>
      </c>
      <c r="S570" s="1">
        <v>161</v>
      </c>
      <c r="T570" s="1">
        <v>40</v>
      </c>
      <c r="U570" s="1">
        <v>19</v>
      </c>
      <c r="V570" s="1">
        <v>49</v>
      </c>
      <c r="W570" s="1">
        <v>99</v>
      </c>
      <c r="X570" s="1">
        <v>428</v>
      </c>
    </row>
    <row r="571" spans="1:24" x14ac:dyDescent="0.35">
      <c r="A571">
        <v>2024</v>
      </c>
      <c r="B571" t="s">
        <v>943</v>
      </c>
      <c r="C571" t="s">
        <v>45</v>
      </c>
      <c r="D571" t="s">
        <v>26</v>
      </c>
      <c r="E571" t="s">
        <v>121</v>
      </c>
      <c r="F571" s="1">
        <v>26</v>
      </c>
      <c r="G571">
        <v>2</v>
      </c>
      <c r="H571">
        <v>4</v>
      </c>
      <c r="I571" s="2">
        <v>5</v>
      </c>
      <c r="J571">
        <v>0</v>
      </c>
      <c r="K571">
        <v>2</v>
      </c>
      <c r="L571" t="s">
        <v>65</v>
      </c>
      <c r="M571">
        <v>0</v>
      </c>
      <c r="N571">
        <v>0</v>
      </c>
      <c r="O571">
        <v>0</v>
      </c>
      <c r="P571" s="1">
        <v>2</v>
      </c>
      <c r="Q571" s="1">
        <v>2</v>
      </c>
      <c r="R571" s="1">
        <v>4</v>
      </c>
      <c r="S571" s="1">
        <v>5</v>
      </c>
      <c r="T571" s="1">
        <v>0</v>
      </c>
      <c r="U571" s="1">
        <v>0</v>
      </c>
      <c r="V571" s="1">
        <v>1</v>
      </c>
      <c r="W571" s="1">
        <v>1</v>
      </c>
      <c r="X571" s="1">
        <v>4</v>
      </c>
    </row>
    <row r="572" spans="1:24" x14ac:dyDescent="0.35">
      <c r="A572">
        <v>2024</v>
      </c>
      <c r="B572" t="s">
        <v>944</v>
      </c>
      <c r="C572" t="s">
        <v>35</v>
      </c>
      <c r="D572" t="s">
        <v>26</v>
      </c>
      <c r="E572" t="s">
        <v>138</v>
      </c>
      <c r="F572" s="1">
        <v>493</v>
      </c>
      <c r="G572">
        <v>59</v>
      </c>
      <c r="H572">
        <v>155</v>
      </c>
      <c r="I572" s="2">
        <v>381</v>
      </c>
      <c r="J572">
        <v>31</v>
      </c>
      <c r="K572">
        <v>97</v>
      </c>
      <c r="L572" t="s">
        <v>145</v>
      </c>
      <c r="M572">
        <v>19</v>
      </c>
      <c r="N572">
        <v>28</v>
      </c>
      <c r="O572" t="s">
        <v>255</v>
      </c>
      <c r="P572" s="1">
        <v>17</v>
      </c>
      <c r="Q572" s="1">
        <v>106</v>
      </c>
      <c r="R572" s="1">
        <v>123</v>
      </c>
      <c r="S572" s="1">
        <v>29</v>
      </c>
      <c r="T572" s="1">
        <v>18</v>
      </c>
      <c r="U572" s="1">
        <v>15</v>
      </c>
      <c r="V572" s="1">
        <v>19</v>
      </c>
      <c r="W572" s="1">
        <v>56</v>
      </c>
      <c r="X572" s="1">
        <v>168</v>
      </c>
    </row>
    <row r="573" spans="1:24" x14ac:dyDescent="0.35">
      <c r="A573">
        <v>2024</v>
      </c>
      <c r="B573" t="s">
        <v>945</v>
      </c>
      <c r="C573" t="s">
        <v>45</v>
      </c>
      <c r="D573" t="s">
        <v>26</v>
      </c>
      <c r="E573" t="s">
        <v>71</v>
      </c>
      <c r="F573" s="1">
        <v>1462</v>
      </c>
      <c r="G573">
        <v>158</v>
      </c>
      <c r="H573">
        <v>379</v>
      </c>
      <c r="I573" s="2">
        <v>417</v>
      </c>
      <c r="J573">
        <v>61</v>
      </c>
      <c r="K573">
        <v>181</v>
      </c>
      <c r="L573" t="s">
        <v>586</v>
      </c>
      <c r="M573">
        <v>74</v>
      </c>
      <c r="N573">
        <v>90</v>
      </c>
      <c r="O573" t="s">
        <v>403</v>
      </c>
      <c r="P573" s="1">
        <v>49</v>
      </c>
      <c r="Q573" s="1">
        <v>190</v>
      </c>
      <c r="R573" s="1">
        <v>239</v>
      </c>
      <c r="S573" s="1">
        <v>212</v>
      </c>
      <c r="T573" s="1">
        <v>43</v>
      </c>
      <c r="U573" s="1">
        <v>31</v>
      </c>
      <c r="V573" s="1">
        <v>65</v>
      </c>
      <c r="W573" s="1">
        <v>128</v>
      </c>
      <c r="X573" s="1">
        <v>451</v>
      </c>
    </row>
    <row r="574" spans="1:24" x14ac:dyDescent="0.35">
      <c r="A574">
        <v>2024</v>
      </c>
      <c r="B574" t="s">
        <v>945</v>
      </c>
      <c r="C574" t="s">
        <v>45</v>
      </c>
      <c r="D574" t="s">
        <v>26</v>
      </c>
      <c r="E574" t="s">
        <v>236</v>
      </c>
      <c r="F574" s="1">
        <v>919</v>
      </c>
      <c r="G574">
        <v>104</v>
      </c>
      <c r="H574">
        <v>241</v>
      </c>
      <c r="I574" s="2">
        <v>432</v>
      </c>
      <c r="J574">
        <v>35</v>
      </c>
      <c r="K574">
        <v>109</v>
      </c>
      <c r="L574" t="s">
        <v>451</v>
      </c>
      <c r="M574">
        <v>51</v>
      </c>
      <c r="N574">
        <v>63</v>
      </c>
      <c r="O574" t="s">
        <v>155</v>
      </c>
      <c r="P574" s="1">
        <v>30</v>
      </c>
      <c r="Q574" s="1">
        <v>115</v>
      </c>
      <c r="R574" s="1">
        <v>145</v>
      </c>
      <c r="S574" s="1">
        <v>144</v>
      </c>
      <c r="T574" s="1">
        <v>24</v>
      </c>
      <c r="U574" s="1">
        <v>18</v>
      </c>
      <c r="V574" s="1">
        <v>49</v>
      </c>
      <c r="W574" s="1">
        <v>83</v>
      </c>
      <c r="X574" s="1">
        <v>294</v>
      </c>
    </row>
    <row r="575" spans="1:24" x14ac:dyDescent="0.35">
      <c r="A575">
        <v>2024</v>
      </c>
      <c r="B575" t="s">
        <v>945</v>
      </c>
      <c r="C575" t="s">
        <v>45</v>
      </c>
      <c r="D575" t="s">
        <v>26</v>
      </c>
      <c r="E575" t="s">
        <v>27</v>
      </c>
      <c r="F575" s="1">
        <v>543</v>
      </c>
      <c r="G575">
        <v>54</v>
      </c>
      <c r="H575">
        <v>138</v>
      </c>
      <c r="I575" s="2">
        <v>391</v>
      </c>
      <c r="J575">
        <v>26</v>
      </c>
      <c r="K575">
        <v>72</v>
      </c>
      <c r="L575" t="s">
        <v>375</v>
      </c>
      <c r="M575">
        <v>23</v>
      </c>
      <c r="N575">
        <v>27</v>
      </c>
      <c r="O575" t="s">
        <v>408</v>
      </c>
      <c r="P575" s="1">
        <v>19</v>
      </c>
      <c r="Q575" s="1">
        <v>75</v>
      </c>
      <c r="R575" s="1">
        <v>94</v>
      </c>
      <c r="S575" s="1">
        <v>68</v>
      </c>
      <c r="T575" s="1">
        <v>19</v>
      </c>
      <c r="U575" s="1">
        <v>13</v>
      </c>
      <c r="V575" s="1">
        <v>16</v>
      </c>
      <c r="W575" s="1">
        <v>45</v>
      </c>
      <c r="X575" s="1">
        <v>157</v>
      </c>
    </row>
    <row r="576" spans="1:24" x14ac:dyDescent="0.35">
      <c r="A576">
        <v>2024</v>
      </c>
      <c r="B576" t="s">
        <v>946</v>
      </c>
      <c r="C576" t="s">
        <v>40</v>
      </c>
      <c r="D576" t="s">
        <v>26</v>
      </c>
      <c r="E576" t="s">
        <v>60</v>
      </c>
      <c r="F576" s="1">
        <v>1174</v>
      </c>
      <c r="G576">
        <v>159</v>
      </c>
      <c r="H576">
        <v>359</v>
      </c>
      <c r="I576" s="2">
        <v>443</v>
      </c>
      <c r="J576">
        <v>59</v>
      </c>
      <c r="K576">
        <v>148</v>
      </c>
      <c r="L576" t="s">
        <v>817</v>
      </c>
      <c r="M576">
        <v>52</v>
      </c>
      <c r="N576">
        <v>66</v>
      </c>
      <c r="O576" t="s">
        <v>289</v>
      </c>
      <c r="P576" s="1">
        <v>46</v>
      </c>
      <c r="Q576" s="1">
        <v>120</v>
      </c>
      <c r="R576" s="1">
        <v>166</v>
      </c>
      <c r="S576" s="1">
        <v>66</v>
      </c>
      <c r="T576" s="1">
        <v>40</v>
      </c>
      <c r="U576" s="1">
        <v>33</v>
      </c>
      <c r="V576" s="1">
        <v>57</v>
      </c>
      <c r="W576" s="1">
        <v>87</v>
      </c>
      <c r="X576" s="1">
        <v>429</v>
      </c>
    </row>
    <row r="577" spans="1:24" x14ac:dyDescent="0.35">
      <c r="A577">
        <v>2024</v>
      </c>
      <c r="B577" t="s">
        <v>947</v>
      </c>
      <c r="C577" t="s">
        <v>45</v>
      </c>
      <c r="D577" t="s">
        <v>26</v>
      </c>
      <c r="E577" t="s">
        <v>71</v>
      </c>
      <c r="F577" s="1">
        <v>415</v>
      </c>
      <c r="G577">
        <v>46</v>
      </c>
      <c r="H577">
        <v>131</v>
      </c>
      <c r="I577" s="2">
        <v>351</v>
      </c>
      <c r="J577">
        <v>24</v>
      </c>
      <c r="K577">
        <v>87</v>
      </c>
      <c r="L577" t="s">
        <v>948</v>
      </c>
      <c r="M577">
        <v>11</v>
      </c>
      <c r="N577">
        <v>11</v>
      </c>
      <c r="O577" t="s">
        <v>38</v>
      </c>
      <c r="P577" s="1">
        <v>9</v>
      </c>
      <c r="Q577" s="1">
        <v>26</v>
      </c>
      <c r="R577" s="1">
        <v>35</v>
      </c>
      <c r="S577" s="1">
        <v>34</v>
      </c>
      <c r="T577" s="1">
        <v>20</v>
      </c>
      <c r="U577" s="1">
        <v>1</v>
      </c>
      <c r="V577" s="1">
        <v>16</v>
      </c>
      <c r="W577" s="1">
        <v>32</v>
      </c>
      <c r="X577" s="1">
        <v>127</v>
      </c>
    </row>
    <row r="578" spans="1:24" x14ac:dyDescent="0.35">
      <c r="A578">
        <v>2024</v>
      </c>
      <c r="B578" t="s">
        <v>947</v>
      </c>
      <c r="C578" t="s">
        <v>45</v>
      </c>
      <c r="D578" t="s">
        <v>26</v>
      </c>
      <c r="E578" t="s">
        <v>36</v>
      </c>
      <c r="F578" s="1">
        <v>202</v>
      </c>
      <c r="G578">
        <v>19</v>
      </c>
      <c r="H578">
        <v>51</v>
      </c>
      <c r="I578" s="2">
        <v>373</v>
      </c>
      <c r="J578">
        <v>13</v>
      </c>
      <c r="K578">
        <v>34</v>
      </c>
      <c r="L578" t="s">
        <v>263</v>
      </c>
      <c r="M578">
        <v>0</v>
      </c>
      <c r="N578">
        <v>0</v>
      </c>
      <c r="O578">
        <v>0</v>
      </c>
      <c r="P578" s="1">
        <v>5</v>
      </c>
      <c r="Q578" s="1">
        <v>15</v>
      </c>
      <c r="R578" s="1">
        <v>20</v>
      </c>
      <c r="S578" s="1">
        <v>14</v>
      </c>
      <c r="T578" s="1">
        <v>9</v>
      </c>
      <c r="U578" s="1">
        <v>1</v>
      </c>
      <c r="V578" s="1">
        <v>8</v>
      </c>
      <c r="W578" s="1">
        <v>17</v>
      </c>
      <c r="X578" s="1">
        <v>51</v>
      </c>
    </row>
    <row r="579" spans="1:24" x14ac:dyDescent="0.35">
      <c r="A579">
        <v>2024</v>
      </c>
      <c r="B579" t="s">
        <v>947</v>
      </c>
      <c r="C579" t="s">
        <v>45</v>
      </c>
      <c r="D579" t="s">
        <v>26</v>
      </c>
      <c r="E579" t="s">
        <v>98</v>
      </c>
      <c r="F579" s="1">
        <v>213</v>
      </c>
      <c r="G579">
        <v>27</v>
      </c>
      <c r="H579">
        <v>80</v>
      </c>
      <c r="I579" s="2">
        <v>338</v>
      </c>
      <c r="J579">
        <v>11</v>
      </c>
      <c r="K579">
        <v>53</v>
      </c>
      <c r="L579" t="s">
        <v>589</v>
      </c>
      <c r="M579">
        <v>11</v>
      </c>
      <c r="N579">
        <v>11</v>
      </c>
      <c r="O579" t="s">
        <v>38</v>
      </c>
      <c r="P579" s="1">
        <v>4</v>
      </c>
      <c r="Q579" s="1">
        <v>11</v>
      </c>
      <c r="R579" s="1">
        <v>15</v>
      </c>
      <c r="S579" s="1">
        <v>20</v>
      </c>
      <c r="T579" s="1">
        <v>11</v>
      </c>
      <c r="U579" s="1">
        <v>0</v>
      </c>
      <c r="V579" s="1">
        <v>8</v>
      </c>
      <c r="W579" s="1">
        <v>15</v>
      </c>
      <c r="X579" s="1">
        <v>76</v>
      </c>
    </row>
    <row r="580" spans="1:24" x14ac:dyDescent="0.35">
      <c r="A580">
        <v>2024</v>
      </c>
      <c r="B580" t="s">
        <v>949</v>
      </c>
      <c r="C580" t="s">
        <v>40</v>
      </c>
      <c r="D580" t="s">
        <v>26</v>
      </c>
      <c r="E580" t="s">
        <v>109</v>
      </c>
      <c r="F580" s="1">
        <v>2502</v>
      </c>
      <c r="G580">
        <v>582</v>
      </c>
      <c r="H580">
        <v>1236</v>
      </c>
      <c r="I580" s="2">
        <v>471</v>
      </c>
      <c r="J580">
        <v>243</v>
      </c>
      <c r="K580">
        <v>588</v>
      </c>
      <c r="L580" t="s">
        <v>774</v>
      </c>
      <c r="M580">
        <v>264</v>
      </c>
      <c r="N580">
        <v>291</v>
      </c>
      <c r="O580" t="s">
        <v>836</v>
      </c>
      <c r="P580" s="1">
        <v>37</v>
      </c>
      <c r="Q580" s="1">
        <v>351</v>
      </c>
      <c r="R580" s="1">
        <v>388</v>
      </c>
      <c r="S580" s="1">
        <v>262</v>
      </c>
      <c r="T580" s="1">
        <v>113</v>
      </c>
      <c r="U580" s="1">
        <v>37</v>
      </c>
      <c r="V580" s="1">
        <v>153</v>
      </c>
      <c r="W580" s="1">
        <v>202</v>
      </c>
      <c r="X580" s="1">
        <v>1671</v>
      </c>
    </row>
    <row r="581" spans="1:24" x14ac:dyDescent="0.35">
      <c r="A581">
        <v>2024</v>
      </c>
      <c r="B581" t="s">
        <v>950</v>
      </c>
      <c r="C581" t="s">
        <v>67</v>
      </c>
      <c r="D581" t="s">
        <v>26</v>
      </c>
      <c r="E581" t="s">
        <v>236</v>
      </c>
      <c r="F581" s="1">
        <v>1590</v>
      </c>
      <c r="G581">
        <v>259</v>
      </c>
      <c r="H581">
        <v>480</v>
      </c>
      <c r="I581" s="2">
        <v>54</v>
      </c>
      <c r="J581">
        <v>21</v>
      </c>
      <c r="K581">
        <v>57</v>
      </c>
      <c r="L581" t="s">
        <v>402</v>
      </c>
      <c r="M581">
        <v>61</v>
      </c>
      <c r="N581">
        <v>85</v>
      </c>
      <c r="O581" t="s">
        <v>951</v>
      </c>
      <c r="P581" s="1">
        <v>193</v>
      </c>
      <c r="Q581" s="1">
        <v>295</v>
      </c>
      <c r="R581" s="1">
        <v>488</v>
      </c>
      <c r="S581" s="1">
        <v>109</v>
      </c>
      <c r="T581" s="1">
        <v>67</v>
      </c>
      <c r="U581" s="1">
        <v>84</v>
      </c>
      <c r="V581" s="1">
        <v>67</v>
      </c>
      <c r="W581" s="1">
        <v>198</v>
      </c>
      <c r="X581" s="1">
        <v>600</v>
      </c>
    </row>
    <row r="582" spans="1:24" x14ac:dyDescent="0.35">
      <c r="A582">
        <v>2024</v>
      </c>
      <c r="B582" t="s">
        <v>952</v>
      </c>
      <c r="C582" t="s">
        <v>45</v>
      </c>
      <c r="D582" t="s">
        <v>26</v>
      </c>
      <c r="E582" t="s">
        <v>68</v>
      </c>
      <c r="F582" s="1">
        <v>1825</v>
      </c>
      <c r="G582">
        <v>297</v>
      </c>
      <c r="H582">
        <v>635</v>
      </c>
      <c r="I582" s="2">
        <v>468</v>
      </c>
      <c r="J582">
        <v>147</v>
      </c>
      <c r="K582">
        <v>382</v>
      </c>
      <c r="L582" t="s">
        <v>126</v>
      </c>
      <c r="M582">
        <v>46</v>
      </c>
      <c r="N582">
        <v>56</v>
      </c>
      <c r="O582" t="s">
        <v>165</v>
      </c>
      <c r="P582" s="1">
        <v>70</v>
      </c>
      <c r="Q582" s="1">
        <v>195</v>
      </c>
      <c r="R582" s="1">
        <v>265</v>
      </c>
      <c r="S582" s="1">
        <v>281</v>
      </c>
      <c r="T582" s="1">
        <v>39</v>
      </c>
      <c r="U582" s="1">
        <v>6</v>
      </c>
      <c r="V582" s="1">
        <v>61</v>
      </c>
      <c r="W582" s="1">
        <v>106</v>
      </c>
      <c r="X582" s="1">
        <v>787</v>
      </c>
    </row>
    <row r="583" spans="1:24" x14ac:dyDescent="0.35">
      <c r="A583">
        <v>2024</v>
      </c>
      <c r="B583" t="s">
        <v>953</v>
      </c>
      <c r="C583" t="s">
        <v>40</v>
      </c>
      <c r="D583" t="s">
        <v>26</v>
      </c>
      <c r="E583" t="s">
        <v>266</v>
      </c>
      <c r="F583" s="1">
        <v>27</v>
      </c>
      <c r="G583">
        <v>1</v>
      </c>
      <c r="H583">
        <v>6</v>
      </c>
      <c r="I583" s="2">
        <v>167</v>
      </c>
      <c r="J583">
        <v>1</v>
      </c>
      <c r="K583">
        <v>1</v>
      </c>
      <c r="L583" t="s">
        <v>38</v>
      </c>
      <c r="M583">
        <v>0</v>
      </c>
      <c r="N583">
        <v>2</v>
      </c>
      <c r="O583" t="s">
        <v>65</v>
      </c>
      <c r="P583" s="1">
        <v>0</v>
      </c>
      <c r="Q583" s="1">
        <v>3</v>
      </c>
      <c r="R583" s="1">
        <v>3</v>
      </c>
      <c r="S583" s="1">
        <v>0</v>
      </c>
      <c r="T583" s="1">
        <v>1</v>
      </c>
      <c r="U583" s="1">
        <v>0</v>
      </c>
      <c r="V583" s="1">
        <v>1</v>
      </c>
      <c r="W583" s="1">
        <v>2</v>
      </c>
      <c r="X583" s="1">
        <v>3</v>
      </c>
    </row>
    <row r="584" spans="1:24" x14ac:dyDescent="0.35">
      <c r="A584">
        <v>2024</v>
      </c>
      <c r="B584" t="s">
        <v>954</v>
      </c>
      <c r="C584" t="s">
        <v>35</v>
      </c>
      <c r="D584" t="s">
        <v>26</v>
      </c>
      <c r="E584" t="s">
        <v>41</v>
      </c>
      <c r="F584" s="1">
        <v>1488</v>
      </c>
      <c r="G584">
        <v>208</v>
      </c>
      <c r="H584">
        <v>447</v>
      </c>
      <c r="I584" s="2">
        <v>465</v>
      </c>
      <c r="J584">
        <v>45</v>
      </c>
      <c r="K584">
        <v>152</v>
      </c>
      <c r="L584" t="s">
        <v>217</v>
      </c>
      <c r="M584">
        <v>71</v>
      </c>
      <c r="N584">
        <v>106</v>
      </c>
      <c r="O584" t="s">
        <v>955</v>
      </c>
      <c r="P584" s="1">
        <v>56</v>
      </c>
      <c r="Q584" s="1">
        <v>202</v>
      </c>
      <c r="R584" s="1">
        <v>258</v>
      </c>
      <c r="S584" s="1">
        <v>86</v>
      </c>
      <c r="T584" s="1">
        <v>42</v>
      </c>
      <c r="U584" s="1">
        <v>88</v>
      </c>
      <c r="V584" s="1">
        <v>58</v>
      </c>
      <c r="W584" s="1">
        <v>143</v>
      </c>
      <c r="X584" s="1">
        <v>532</v>
      </c>
    </row>
    <row r="585" spans="1:24" x14ac:dyDescent="0.35">
      <c r="A585">
        <v>2024</v>
      </c>
      <c r="B585" t="s">
        <v>956</v>
      </c>
      <c r="C585" t="s">
        <v>40</v>
      </c>
      <c r="D585" t="s">
        <v>26</v>
      </c>
      <c r="E585" t="s">
        <v>71</v>
      </c>
      <c r="F585" s="1">
        <v>1624</v>
      </c>
      <c r="G585">
        <v>235</v>
      </c>
      <c r="H585">
        <v>469</v>
      </c>
      <c r="I585" s="2">
        <v>501</v>
      </c>
      <c r="J585">
        <v>26</v>
      </c>
      <c r="K585">
        <v>97</v>
      </c>
      <c r="L585" t="s">
        <v>800</v>
      </c>
      <c r="M585">
        <v>69</v>
      </c>
      <c r="N585">
        <v>112</v>
      </c>
      <c r="O585" t="s">
        <v>957</v>
      </c>
      <c r="P585" s="1">
        <v>191</v>
      </c>
      <c r="Q585" s="1">
        <v>296</v>
      </c>
      <c r="R585" s="1">
        <v>487</v>
      </c>
      <c r="S585" s="1">
        <v>97</v>
      </c>
      <c r="T585" s="1">
        <v>46</v>
      </c>
      <c r="U585" s="1">
        <v>68</v>
      </c>
      <c r="V585" s="1">
        <v>83</v>
      </c>
      <c r="W585" s="1">
        <v>143</v>
      </c>
      <c r="X585" s="1">
        <v>565</v>
      </c>
    </row>
    <row r="586" spans="1:24" x14ac:dyDescent="0.35">
      <c r="A586">
        <v>2024</v>
      </c>
      <c r="B586" t="s">
        <v>956</v>
      </c>
      <c r="C586" t="s">
        <v>67</v>
      </c>
      <c r="D586" t="s">
        <v>26</v>
      </c>
      <c r="E586" t="s">
        <v>224</v>
      </c>
      <c r="F586" s="1">
        <v>437</v>
      </c>
      <c r="G586">
        <v>78</v>
      </c>
      <c r="H586">
        <v>170</v>
      </c>
      <c r="I586" s="2">
        <v>459</v>
      </c>
      <c r="J586">
        <v>13</v>
      </c>
      <c r="K586">
        <v>47</v>
      </c>
      <c r="L586" t="s">
        <v>958</v>
      </c>
      <c r="M586">
        <v>24</v>
      </c>
      <c r="N586">
        <v>42</v>
      </c>
      <c r="O586" t="s">
        <v>299</v>
      </c>
      <c r="P586" s="1">
        <v>50</v>
      </c>
      <c r="Q586" s="1">
        <v>86</v>
      </c>
      <c r="R586" s="1">
        <v>136</v>
      </c>
      <c r="S586" s="1">
        <v>44</v>
      </c>
      <c r="T586" s="1">
        <v>16</v>
      </c>
      <c r="U586" s="1">
        <v>12</v>
      </c>
      <c r="V586" s="1">
        <v>29</v>
      </c>
      <c r="W586" s="1">
        <v>40</v>
      </c>
      <c r="X586" s="1">
        <v>193</v>
      </c>
    </row>
    <row r="587" spans="1:24" x14ac:dyDescent="0.35">
      <c r="A587">
        <v>2024</v>
      </c>
      <c r="B587" t="s">
        <v>956</v>
      </c>
      <c r="C587" t="s">
        <v>40</v>
      </c>
      <c r="D587" t="s">
        <v>26</v>
      </c>
      <c r="E587" t="s">
        <v>77</v>
      </c>
      <c r="F587" s="1">
        <v>1187</v>
      </c>
      <c r="G587">
        <v>157</v>
      </c>
      <c r="H587">
        <v>299</v>
      </c>
      <c r="I587" s="2">
        <v>525</v>
      </c>
      <c r="J587">
        <v>13</v>
      </c>
      <c r="K587">
        <v>50</v>
      </c>
      <c r="L587" t="s">
        <v>32</v>
      </c>
      <c r="M587">
        <v>45</v>
      </c>
      <c r="N587">
        <v>70</v>
      </c>
      <c r="O587" t="s">
        <v>177</v>
      </c>
      <c r="P587" s="1">
        <v>141</v>
      </c>
      <c r="Q587" s="1">
        <v>210</v>
      </c>
      <c r="R587" s="1">
        <v>351</v>
      </c>
      <c r="S587" s="1">
        <v>53</v>
      </c>
      <c r="T587" s="1">
        <v>30</v>
      </c>
      <c r="U587" s="1">
        <v>56</v>
      </c>
      <c r="V587" s="1">
        <v>54</v>
      </c>
      <c r="W587" s="1">
        <v>103</v>
      </c>
      <c r="X587" s="1">
        <v>372</v>
      </c>
    </row>
    <row r="588" spans="1:24" x14ac:dyDescent="0.35">
      <c r="A588">
        <v>2024</v>
      </c>
      <c r="B588" t="s">
        <v>959</v>
      </c>
      <c r="C588" t="s">
        <v>25</v>
      </c>
      <c r="D588" t="s">
        <v>26</v>
      </c>
      <c r="E588" t="s">
        <v>71</v>
      </c>
      <c r="F588" s="1">
        <v>1025</v>
      </c>
      <c r="G588">
        <v>122</v>
      </c>
      <c r="H588">
        <v>328</v>
      </c>
      <c r="I588" s="2">
        <v>372</v>
      </c>
      <c r="J588">
        <v>81</v>
      </c>
      <c r="K588">
        <v>240</v>
      </c>
      <c r="L588" t="s">
        <v>312</v>
      </c>
      <c r="M588">
        <v>34</v>
      </c>
      <c r="N588">
        <v>45</v>
      </c>
      <c r="O588" t="s">
        <v>504</v>
      </c>
      <c r="P588" s="1">
        <v>15</v>
      </c>
      <c r="Q588" s="1">
        <v>85</v>
      </c>
      <c r="R588" s="1">
        <v>100</v>
      </c>
      <c r="S588" s="1">
        <v>66</v>
      </c>
      <c r="T588" s="1">
        <v>35</v>
      </c>
      <c r="U588" s="1">
        <v>7</v>
      </c>
      <c r="V588" s="1">
        <v>28</v>
      </c>
      <c r="W588" s="1">
        <v>75</v>
      </c>
      <c r="X588" s="1">
        <v>359</v>
      </c>
    </row>
    <row r="589" spans="1:24" x14ac:dyDescent="0.35">
      <c r="A589">
        <v>2024</v>
      </c>
      <c r="B589" t="s">
        <v>959</v>
      </c>
      <c r="C589" t="s">
        <v>25</v>
      </c>
      <c r="D589" t="s">
        <v>26</v>
      </c>
      <c r="E589" t="s">
        <v>77</v>
      </c>
      <c r="F589" s="1">
        <v>910</v>
      </c>
      <c r="G589">
        <v>113</v>
      </c>
      <c r="H589">
        <v>286</v>
      </c>
      <c r="I589" s="2">
        <v>395</v>
      </c>
      <c r="J589">
        <v>77</v>
      </c>
      <c r="K589">
        <v>212</v>
      </c>
      <c r="L589" t="s">
        <v>399</v>
      </c>
      <c r="M589">
        <v>24</v>
      </c>
      <c r="N589">
        <v>34</v>
      </c>
      <c r="O589" t="s">
        <v>347</v>
      </c>
      <c r="P589" s="1">
        <v>14</v>
      </c>
      <c r="Q589" s="1">
        <v>74</v>
      </c>
      <c r="R589" s="1">
        <v>88</v>
      </c>
      <c r="S589" s="1">
        <v>52</v>
      </c>
      <c r="T589" s="1">
        <v>30</v>
      </c>
      <c r="U589" s="1">
        <v>3</v>
      </c>
      <c r="V589" s="1">
        <v>21</v>
      </c>
      <c r="W589" s="1">
        <v>66</v>
      </c>
      <c r="X589" s="1">
        <v>327</v>
      </c>
    </row>
    <row r="590" spans="1:24" x14ac:dyDescent="0.35">
      <c r="A590">
        <v>2024</v>
      </c>
      <c r="B590" t="s">
        <v>959</v>
      </c>
      <c r="C590" t="s">
        <v>25</v>
      </c>
      <c r="D590" t="s">
        <v>26</v>
      </c>
      <c r="E590" t="s">
        <v>74</v>
      </c>
      <c r="F590" s="1">
        <v>115</v>
      </c>
      <c r="G590">
        <v>9</v>
      </c>
      <c r="H590">
        <v>42</v>
      </c>
      <c r="I590" s="2">
        <v>214</v>
      </c>
      <c r="J590">
        <v>4</v>
      </c>
      <c r="K590">
        <v>28</v>
      </c>
      <c r="L590" t="s">
        <v>203</v>
      </c>
      <c r="M590">
        <v>10</v>
      </c>
      <c r="N590">
        <v>11</v>
      </c>
      <c r="O590" t="s">
        <v>469</v>
      </c>
      <c r="P590" s="1">
        <v>1</v>
      </c>
      <c r="Q590" s="1">
        <v>11</v>
      </c>
      <c r="R590" s="1">
        <v>12</v>
      </c>
      <c r="S590" s="1">
        <v>14</v>
      </c>
      <c r="T590" s="1">
        <v>5</v>
      </c>
      <c r="U590" s="1">
        <v>4</v>
      </c>
      <c r="V590" s="1">
        <v>7</v>
      </c>
      <c r="W590" s="1">
        <v>9</v>
      </c>
      <c r="X590" s="1">
        <v>32</v>
      </c>
    </row>
    <row r="591" spans="1:24" x14ac:dyDescent="0.35">
      <c r="A591">
        <v>2024</v>
      </c>
      <c r="B591" t="s">
        <v>960</v>
      </c>
      <c r="C591" t="s">
        <v>45</v>
      </c>
      <c r="D591" t="s">
        <v>26</v>
      </c>
      <c r="E591" t="s">
        <v>50</v>
      </c>
      <c r="F591" s="1">
        <v>11</v>
      </c>
      <c r="G591">
        <v>0</v>
      </c>
      <c r="H591">
        <v>1</v>
      </c>
      <c r="I591" s="2">
        <v>0</v>
      </c>
      <c r="J591">
        <v>0</v>
      </c>
      <c r="K591">
        <v>0</v>
      </c>
      <c r="L591">
        <v>0</v>
      </c>
      <c r="M591">
        <v>2</v>
      </c>
      <c r="N591">
        <v>2</v>
      </c>
      <c r="O591" t="s">
        <v>38</v>
      </c>
      <c r="P591" s="1">
        <v>0</v>
      </c>
      <c r="Q591" s="1">
        <v>4</v>
      </c>
      <c r="R591" s="1">
        <v>4</v>
      </c>
      <c r="S591" s="1">
        <v>2</v>
      </c>
      <c r="T591" s="1">
        <v>1</v>
      </c>
      <c r="U591" s="1">
        <v>0</v>
      </c>
      <c r="V591" s="1">
        <v>0</v>
      </c>
      <c r="W591" s="1">
        <v>1</v>
      </c>
      <c r="X591" s="1">
        <v>2</v>
      </c>
    </row>
    <row r="592" spans="1:24" x14ac:dyDescent="0.35">
      <c r="A592">
        <v>2024</v>
      </c>
      <c r="B592" t="s">
        <v>961</v>
      </c>
      <c r="C592" t="s">
        <v>45</v>
      </c>
      <c r="D592" t="s">
        <v>26</v>
      </c>
      <c r="E592" t="s">
        <v>98</v>
      </c>
      <c r="F592" s="1">
        <v>76</v>
      </c>
      <c r="G592">
        <v>4</v>
      </c>
      <c r="H592">
        <v>14</v>
      </c>
      <c r="I592" s="2">
        <v>286</v>
      </c>
      <c r="J592">
        <v>1</v>
      </c>
      <c r="K592">
        <v>8</v>
      </c>
      <c r="L592" t="s">
        <v>103</v>
      </c>
      <c r="M592">
        <v>1</v>
      </c>
      <c r="N592">
        <v>2</v>
      </c>
      <c r="O592" t="s">
        <v>84</v>
      </c>
      <c r="P592" s="1">
        <v>2</v>
      </c>
      <c r="Q592" s="1">
        <v>4</v>
      </c>
      <c r="R592" s="1">
        <v>6</v>
      </c>
      <c r="S592" s="1">
        <v>8</v>
      </c>
      <c r="T592" s="1">
        <v>0</v>
      </c>
      <c r="U592" s="1">
        <v>0</v>
      </c>
      <c r="V592" s="1">
        <v>3</v>
      </c>
      <c r="W592" s="1">
        <v>8</v>
      </c>
      <c r="X592" s="1">
        <v>10</v>
      </c>
    </row>
    <row r="593" spans="1:24" x14ac:dyDescent="0.35">
      <c r="A593">
        <v>2024</v>
      </c>
      <c r="B593" t="s">
        <v>962</v>
      </c>
      <c r="C593" t="s">
        <v>25</v>
      </c>
      <c r="D593" t="s">
        <v>26</v>
      </c>
      <c r="E593" t="s">
        <v>71</v>
      </c>
      <c r="F593" s="1">
        <v>1838</v>
      </c>
      <c r="G593">
        <v>436</v>
      </c>
      <c r="H593">
        <v>880</v>
      </c>
      <c r="I593" s="2">
        <v>495</v>
      </c>
      <c r="J593">
        <v>90</v>
      </c>
      <c r="K593">
        <v>250</v>
      </c>
      <c r="L593" t="s">
        <v>386</v>
      </c>
      <c r="M593">
        <v>208</v>
      </c>
      <c r="N593">
        <v>291</v>
      </c>
      <c r="O593" t="s">
        <v>963</v>
      </c>
      <c r="P593" s="1">
        <v>53</v>
      </c>
      <c r="Q593" s="1">
        <v>262</v>
      </c>
      <c r="R593" s="1">
        <v>315</v>
      </c>
      <c r="S593" s="1">
        <v>193</v>
      </c>
      <c r="T593" s="1">
        <v>31</v>
      </c>
      <c r="U593" s="1">
        <v>22</v>
      </c>
      <c r="V593" s="1">
        <v>126</v>
      </c>
      <c r="W593" s="1">
        <v>129</v>
      </c>
      <c r="X593" s="1">
        <v>1170</v>
      </c>
    </row>
    <row r="594" spans="1:24" x14ac:dyDescent="0.35">
      <c r="A594">
        <v>2024</v>
      </c>
      <c r="B594" t="s">
        <v>962</v>
      </c>
      <c r="C594" t="s">
        <v>25</v>
      </c>
      <c r="D594" t="s">
        <v>26</v>
      </c>
      <c r="E594" t="s">
        <v>77</v>
      </c>
      <c r="F594" s="1">
        <v>766</v>
      </c>
      <c r="G594">
        <v>164</v>
      </c>
      <c r="H594">
        <v>388</v>
      </c>
      <c r="I594" s="2">
        <v>423</v>
      </c>
      <c r="J594">
        <v>43</v>
      </c>
      <c r="K594">
        <v>130</v>
      </c>
      <c r="L594" t="s">
        <v>659</v>
      </c>
      <c r="M594">
        <v>103</v>
      </c>
      <c r="N594">
        <v>124</v>
      </c>
      <c r="O594" t="s">
        <v>752</v>
      </c>
      <c r="P594" s="1">
        <v>19</v>
      </c>
      <c r="Q594" s="1">
        <v>92</v>
      </c>
      <c r="R594" s="1">
        <v>111</v>
      </c>
      <c r="S594" s="1">
        <v>63</v>
      </c>
      <c r="T594" s="1">
        <v>12</v>
      </c>
      <c r="U594" s="1">
        <v>9</v>
      </c>
      <c r="V594" s="1">
        <v>47</v>
      </c>
      <c r="W594" s="1">
        <v>45</v>
      </c>
      <c r="X594" s="1">
        <v>474</v>
      </c>
    </row>
    <row r="595" spans="1:24" x14ac:dyDescent="0.35">
      <c r="A595">
        <v>2024</v>
      </c>
      <c r="B595" t="s">
        <v>962</v>
      </c>
      <c r="C595" t="s">
        <v>25</v>
      </c>
      <c r="D595" t="s">
        <v>26</v>
      </c>
      <c r="E595" t="s">
        <v>224</v>
      </c>
      <c r="F595" s="1">
        <v>1072</v>
      </c>
      <c r="G595">
        <v>272</v>
      </c>
      <c r="H595">
        <v>492</v>
      </c>
      <c r="I595" s="2">
        <v>553</v>
      </c>
      <c r="J595">
        <v>47</v>
      </c>
      <c r="K595">
        <v>120</v>
      </c>
      <c r="L595" t="s">
        <v>808</v>
      </c>
      <c r="M595">
        <v>105</v>
      </c>
      <c r="N595">
        <v>167</v>
      </c>
      <c r="O595" t="s">
        <v>964</v>
      </c>
      <c r="P595" s="1">
        <v>34</v>
      </c>
      <c r="Q595" s="1">
        <v>170</v>
      </c>
      <c r="R595" s="1">
        <v>204</v>
      </c>
      <c r="S595" s="1">
        <v>130</v>
      </c>
      <c r="T595" s="1">
        <v>19</v>
      </c>
      <c r="U595" s="1">
        <v>13</v>
      </c>
      <c r="V595" s="1">
        <v>79</v>
      </c>
      <c r="W595" s="1">
        <v>84</v>
      </c>
      <c r="X595" s="1">
        <v>696</v>
      </c>
    </row>
    <row r="596" spans="1:24" x14ac:dyDescent="0.35">
      <c r="A596">
        <v>2024</v>
      </c>
      <c r="B596" t="s">
        <v>965</v>
      </c>
      <c r="C596" t="s">
        <v>40</v>
      </c>
      <c r="D596" t="s">
        <v>26</v>
      </c>
      <c r="E596" t="s">
        <v>174</v>
      </c>
      <c r="F596" s="1">
        <v>39</v>
      </c>
      <c r="G596">
        <v>10</v>
      </c>
      <c r="H596">
        <v>17</v>
      </c>
      <c r="I596" s="2">
        <v>588</v>
      </c>
      <c r="J596">
        <v>3</v>
      </c>
      <c r="K596">
        <v>7</v>
      </c>
      <c r="L596" t="s">
        <v>240</v>
      </c>
      <c r="M596">
        <v>0</v>
      </c>
      <c r="N596">
        <v>0</v>
      </c>
      <c r="O596">
        <v>0</v>
      </c>
      <c r="P596" s="1">
        <v>2</v>
      </c>
      <c r="Q596" s="1">
        <v>5</v>
      </c>
      <c r="R596" s="1">
        <v>7</v>
      </c>
      <c r="S596" s="1">
        <v>6</v>
      </c>
      <c r="T596" s="1">
        <v>1</v>
      </c>
      <c r="U596" s="1">
        <v>1</v>
      </c>
      <c r="V596" s="1">
        <v>1</v>
      </c>
      <c r="W596" s="1">
        <v>0</v>
      </c>
      <c r="X596" s="1">
        <v>23</v>
      </c>
    </row>
    <row r="597" spans="1:24" x14ac:dyDescent="0.35">
      <c r="A597">
        <v>2024</v>
      </c>
      <c r="B597" t="s">
        <v>966</v>
      </c>
      <c r="C597" t="s">
        <v>25</v>
      </c>
      <c r="D597" t="s">
        <v>26</v>
      </c>
      <c r="E597" t="s">
        <v>125</v>
      </c>
      <c r="F597" s="1">
        <v>633</v>
      </c>
      <c r="G597">
        <v>54</v>
      </c>
      <c r="H597">
        <v>161</v>
      </c>
      <c r="I597" s="2">
        <v>335</v>
      </c>
      <c r="J597">
        <v>28</v>
      </c>
      <c r="K597">
        <v>78</v>
      </c>
      <c r="L597" t="s">
        <v>254</v>
      </c>
      <c r="M597">
        <v>19</v>
      </c>
      <c r="N597">
        <v>25</v>
      </c>
      <c r="O597" t="s">
        <v>89</v>
      </c>
      <c r="P597" s="1">
        <v>24</v>
      </c>
      <c r="Q597" s="1">
        <v>68</v>
      </c>
      <c r="R597" s="1">
        <v>92</v>
      </c>
      <c r="S597" s="1">
        <v>62</v>
      </c>
      <c r="T597" s="1">
        <v>12</v>
      </c>
      <c r="U597" s="1">
        <v>3</v>
      </c>
      <c r="V597" s="1">
        <v>31</v>
      </c>
      <c r="W597" s="1">
        <v>56</v>
      </c>
      <c r="X597" s="1">
        <v>155</v>
      </c>
    </row>
    <row r="598" spans="1:24" x14ac:dyDescent="0.35">
      <c r="A598">
        <v>2024</v>
      </c>
      <c r="B598" t="s">
        <v>967</v>
      </c>
      <c r="C598" t="s">
        <v>35</v>
      </c>
      <c r="D598" t="s">
        <v>26</v>
      </c>
      <c r="E598" t="s">
        <v>46</v>
      </c>
      <c r="F598" s="1">
        <v>417</v>
      </c>
      <c r="G598">
        <v>34</v>
      </c>
      <c r="H598">
        <v>82</v>
      </c>
      <c r="I598" s="2">
        <v>415</v>
      </c>
      <c r="J598">
        <v>27</v>
      </c>
      <c r="K598">
        <v>67</v>
      </c>
      <c r="L598" t="s">
        <v>154</v>
      </c>
      <c r="M598">
        <v>1</v>
      </c>
      <c r="N598">
        <v>1</v>
      </c>
      <c r="O598" t="s">
        <v>38</v>
      </c>
      <c r="P598" s="1">
        <v>6</v>
      </c>
      <c r="Q598" s="1">
        <v>67</v>
      </c>
      <c r="R598" s="1">
        <v>73</v>
      </c>
      <c r="S598" s="1">
        <v>15</v>
      </c>
      <c r="T598" s="1">
        <v>12</v>
      </c>
      <c r="U598" s="1">
        <v>5</v>
      </c>
      <c r="V598" s="1">
        <v>10</v>
      </c>
      <c r="W598" s="1">
        <v>29</v>
      </c>
      <c r="X598" s="1">
        <v>96</v>
      </c>
    </row>
    <row r="599" spans="1:24" x14ac:dyDescent="0.35">
      <c r="A599">
        <v>2024</v>
      </c>
      <c r="B599" t="s">
        <v>968</v>
      </c>
      <c r="C599" t="s">
        <v>45</v>
      </c>
      <c r="D599" t="s">
        <v>26</v>
      </c>
      <c r="E599" t="s">
        <v>41</v>
      </c>
      <c r="F599" s="1">
        <v>1817</v>
      </c>
      <c r="G599">
        <v>326</v>
      </c>
      <c r="H599">
        <v>756</v>
      </c>
      <c r="I599" s="2">
        <v>431</v>
      </c>
      <c r="J599">
        <v>102</v>
      </c>
      <c r="K599">
        <v>284</v>
      </c>
      <c r="L599" t="s">
        <v>254</v>
      </c>
      <c r="M599">
        <v>79</v>
      </c>
      <c r="N599">
        <v>98</v>
      </c>
      <c r="O599" t="s">
        <v>140</v>
      </c>
      <c r="P599" s="1">
        <v>33</v>
      </c>
      <c r="Q599" s="1">
        <v>122</v>
      </c>
      <c r="R599" s="1">
        <v>155</v>
      </c>
      <c r="S599" s="1">
        <v>308</v>
      </c>
      <c r="T599" s="1">
        <v>44</v>
      </c>
      <c r="U599" s="1">
        <v>13</v>
      </c>
      <c r="V599" s="1">
        <v>106</v>
      </c>
      <c r="W599" s="1">
        <v>149</v>
      </c>
      <c r="X599" s="1">
        <v>833</v>
      </c>
    </row>
    <row r="600" spans="1:24" x14ac:dyDescent="0.35">
      <c r="A600">
        <v>2024</v>
      </c>
      <c r="B600" t="s">
        <v>969</v>
      </c>
      <c r="C600" t="s">
        <v>67</v>
      </c>
      <c r="D600" t="s">
        <v>26</v>
      </c>
      <c r="E600" t="s">
        <v>71</v>
      </c>
      <c r="F600" s="1">
        <v>555</v>
      </c>
      <c r="G600">
        <v>82</v>
      </c>
      <c r="H600">
        <v>147</v>
      </c>
      <c r="I600" s="2">
        <v>558</v>
      </c>
      <c r="J600">
        <v>1</v>
      </c>
      <c r="K600">
        <v>3</v>
      </c>
      <c r="L600" t="s">
        <v>93</v>
      </c>
      <c r="M600">
        <v>34</v>
      </c>
      <c r="N600">
        <v>47</v>
      </c>
      <c r="O600" t="s">
        <v>563</v>
      </c>
      <c r="P600" s="1">
        <v>71</v>
      </c>
      <c r="Q600" s="1">
        <v>111</v>
      </c>
      <c r="R600" s="1">
        <v>182</v>
      </c>
      <c r="S600" s="1">
        <v>25</v>
      </c>
      <c r="T600" s="1">
        <v>11</v>
      </c>
      <c r="U600" s="1">
        <v>19</v>
      </c>
      <c r="V600" s="1">
        <v>24</v>
      </c>
      <c r="W600" s="1">
        <v>74</v>
      </c>
      <c r="X600" s="1">
        <v>199</v>
      </c>
    </row>
    <row r="601" spans="1:24" x14ac:dyDescent="0.35">
      <c r="A601">
        <v>2024</v>
      </c>
      <c r="B601" t="s">
        <v>969</v>
      </c>
      <c r="C601" t="s">
        <v>67</v>
      </c>
      <c r="D601" t="s">
        <v>26</v>
      </c>
      <c r="E601" t="s">
        <v>31</v>
      </c>
      <c r="F601" s="1">
        <v>237</v>
      </c>
      <c r="G601">
        <v>33</v>
      </c>
      <c r="H601">
        <v>59</v>
      </c>
      <c r="I601" s="2">
        <v>559</v>
      </c>
      <c r="J601">
        <v>0</v>
      </c>
      <c r="K601">
        <v>0</v>
      </c>
      <c r="L601">
        <v>0</v>
      </c>
      <c r="M601">
        <v>12</v>
      </c>
      <c r="N601">
        <v>21</v>
      </c>
      <c r="O601" t="s">
        <v>299</v>
      </c>
      <c r="P601" s="1">
        <v>33</v>
      </c>
      <c r="Q601" s="1">
        <v>45</v>
      </c>
      <c r="R601" s="1">
        <v>78</v>
      </c>
      <c r="S601" s="1">
        <v>15</v>
      </c>
      <c r="T601" s="1">
        <v>3</v>
      </c>
      <c r="U601" s="1">
        <v>9</v>
      </c>
      <c r="V601" s="1">
        <v>12</v>
      </c>
      <c r="W601" s="1">
        <v>33</v>
      </c>
      <c r="X601" s="1">
        <v>78</v>
      </c>
    </row>
    <row r="602" spans="1:24" x14ac:dyDescent="0.35">
      <c r="A602">
        <v>2024</v>
      </c>
      <c r="B602" t="s">
        <v>969</v>
      </c>
      <c r="C602" t="s">
        <v>40</v>
      </c>
      <c r="D602" t="s">
        <v>26</v>
      </c>
      <c r="E602" t="s">
        <v>138</v>
      </c>
      <c r="F602" s="1">
        <v>318</v>
      </c>
      <c r="G602">
        <v>49</v>
      </c>
      <c r="H602">
        <v>88</v>
      </c>
      <c r="I602" s="2">
        <v>557</v>
      </c>
      <c r="J602">
        <v>1</v>
      </c>
      <c r="K602">
        <v>3</v>
      </c>
      <c r="L602" t="s">
        <v>93</v>
      </c>
      <c r="M602">
        <v>22</v>
      </c>
      <c r="N602">
        <v>26</v>
      </c>
      <c r="O602" t="s">
        <v>970</v>
      </c>
      <c r="P602" s="1">
        <v>38</v>
      </c>
      <c r="Q602" s="1">
        <v>66</v>
      </c>
      <c r="R602" s="1">
        <v>104</v>
      </c>
      <c r="S602" s="1">
        <v>10</v>
      </c>
      <c r="T602" s="1">
        <v>8</v>
      </c>
      <c r="U602" s="1">
        <v>10</v>
      </c>
      <c r="V602" s="1">
        <v>12</v>
      </c>
      <c r="W602" s="1">
        <v>41</v>
      </c>
      <c r="X602" s="1">
        <v>121</v>
      </c>
    </row>
    <row r="603" spans="1:24" x14ac:dyDescent="0.35">
      <c r="A603">
        <v>2024</v>
      </c>
      <c r="B603" t="s">
        <v>971</v>
      </c>
      <c r="C603" t="s">
        <v>25</v>
      </c>
      <c r="D603" t="s">
        <v>26</v>
      </c>
      <c r="E603" t="s">
        <v>236</v>
      </c>
      <c r="F603" s="1">
        <v>289</v>
      </c>
      <c r="G603">
        <v>54</v>
      </c>
      <c r="H603">
        <v>112</v>
      </c>
      <c r="I603" s="2">
        <v>482</v>
      </c>
      <c r="J603">
        <v>12</v>
      </c>
      <c r="K603">
        <v>32</v>
      </c>
      <c r="L603" t="s">
        <v>64</v>
      </c>
      <c r="M603">
        <v>53</v>
      </c>
      <c r="N603">
        <v>71</v>
      </c>
      <c r="O603" t="s">
        <v>693</v>
      </c>
      <c r="P603" s="1">
        <v>14</v>
      </c>
      <c r="Q603" s="1">
        <v>32</v>
      </c>
      <c r="R603" s="1">
        <v>46</v>
      </c>
      <c r="S603" s="1">
        <v>16</v>
      </c>
      <c r="T603" s="1">
        <v>8</v>
      </c>
      <c r="U603" s="1">
        <v>1</v>
      </c>
      <c r="V603" s="1">
        <v>5</v>
      </c>
      <c r="W603" s="1">
        <v>17</v>
      </c>
      <c r="X603" s="1">
        <v>173</v>
      </c>
    </row>
    <row r="604" spans="1:24" x14ac:dyDescent="0.35">
      <c r="A604">
        <v>2024</v>
      </c>
      <c r="B604" t="s">
        <v>972</v>
      </c>
      <c r="C604" t="s">
        <v>35</v>
      </c>
      <c r="D604" t="s">
        <v>26</v>
      </c>
      <c r="E604" t="s">
        <v>71</v>
      </c>
      <c r="F604" s="1">
        <v>488</v>
      </c>
      <c r="G604">
        <v>43</v>
      </c>
      <c r="H604">
        <v>98</v>
      </c>
      <c r="I604" s="2">
        <v>439</v>
      </c>
      <c r="J604">
        <v>19</v>
      </c>
      <c r="K604">
        <v>56</v>
      </c>
      <c r="L604" t="s">
        <v>936</v>
      </c>
      <c r="M604">
        <v>22</v>
      </c>
      <c r="N604">
        <v>26</v>
      </c>
      <c r="O604" t="s">
        <v>970</v>
      </c>
      <c r="P604" s="1">
        <v>31</v>
      </c>
      <c r="Q604" s="1">
        <v>66</v>
      </c>
      <c r="R604" s="1">
        <v>97</v>
      </c>
      <c r="S604" s="1">
        <v>24</v>
      </c>
      <c r="T604" s="1">
        <v>39</v>
      </c>
      <c r="U604" s="1">
        <v>18</v>
      </c>
      <c r="V604" s="1">
        <v>11</v>
      </c>
      <c r="W604" s="1">
        <v>56</v>
      </c>
      <c r="X604" s="1">
        <v>127</v>
      </c>
    </row>
    <row r="605" spans="1:24" x14ac:dyDescent="0.35">
      <c r="A605">
        <v>2024</v>
      </c>
      <c r="B605" t="s">
        <v>972</v>
      </c>
      <c r="C605" t="s">
        <v>40</v>
      </c>
      <c r="D605" t="s">
        <v>26</v>
      </c>
      <c r="E605" t="s">
        <v>109</v>
      </c>
      <c r="F605" s="1">
        <v>69</v>
      </c>
      <c r="G605">
        <v>3</v>
      </c>
      <c r="H605">
        <v>9</v>
      </c>
      <c r="I605" s="2">
        <v>333</v>
      </c>
      <c r="J605">
        <v>2</v>
      </c>
      <c r="K605">
        <v>8</v>
      </c>
      <c r="L605" t="s">
        <v>329</v>
      </c>
      <c r="M605">
        <v>1</v>
      </c>
      <c r="N605">
        <v>2</v>
      </c>
      <c r="O605" t="s">
        <v>84</v>
      </c>
      <c r="P605" s="1">
        <v>2</v>
      </c>
      <c r="Q605" s="1">
        <v>6</v>
      </c>
      <c r="R605" s="1">
        <v>8</v>
      </c>
      <c r="S605" s="1">
        <v>7</v>
      </c>
      <c r="T605" s="1">
        <v>6</v>
      </c>
      <c r="U605" s="1">
        <v>2</v>
      </c>
      <c r="V605" s="1">
        <v>0</v>
      </c>
      <c r="W605" s="1">
        <v>7</v>
      </c>
      <c r="X605" s="1">
        <v>9</v>
      </c>
    </row>
    <row r="606" spans="1:24" x14ac:dyDescent="0.35">
      <c r="A606">
        <v>2024</v>
      </c>
      <c r="B606" t="s">
        <v>972</v>
      </c>
      <c r="C606" t="s">
        <v>35</v>
      </c>
      <c r="D606" t="s">
        <v>26</v>
      </c>
      <c r="E606" t="s">
        <v>236</v>
      </c>
      <c r="F606" s="1">
        <v>419</v>
      </c>
      <c r="G606">
        <v>40</v>
      </c>
      <c r="H606">
        <v>89</v>
      </c>
      <c r="I606" s="2">
        <v>449</v>
      </c>
      <c r="J606">
        <v>17</v>
      </c>
      <c r="K606">
        <v>48</v>
      </c>
      <c r="L606" t="s">
        <v>343</v>
      </c>
      <c r="M606">
        <v>21</v>
      </c>
      <c r="N606">
        <v>24</v>
      </c>
      <c r="O606" t="s">
        <v>354</v>
      </c>
      <c r="P606" s="1">
        <v>29</v>
      </c>
      <c r="Q606" s="1">
        <v>60</v>
      </c>
      <c r="R606" s="1">
        <v>89</v>
      </c>
      <c r="S606" s="1">
        <v>17</v>
      </c>
      <c r="T606" s="1">
        <v>33</v>
      </c>
      <c r="U606" s="1">
        <v>16</v>
      </c>
      <c r="V606" s="1">
        <v>11</v>
      </c>
      <c r="W606" s="1">
        <v>49</v>
      </c>
      <c r="X606" s="1">
        <v>118</v>
      </c>
    </row>
    <row r="607" spans="1:24" x14ac:dyDescent="0.35">
      <c r="A607">
        <v>2024</v>
      </c>
      <c r="B607" t="s">
        <v>973</v>
      </c>
      <c r="C607" t="s">
        <v>67</v>
      </c>
      <c r="D607" t="s">
        <v>26</v>
      </c>
      <c r="E607" t="s">
        <v>125</v>
      </c>
      <c r="F607" s="1">
        <v>119</v>
      </c>
      <c r="G607">
        <v>17</v>
      </c>
      <c r="H607">
        <v>26</v>
      </c>
      <c r="I607" s="2">
        <v>654</v>
      </c>
      <c r="J607">
        <v>0</v>
      </c>
      <c r="K607">
        <v>0</v>
      </c>
      <c r="L607">
        <v>0</v>
      </c>
      <c r="M607">
        <v>7</v>
      </c>
      <c r="N607">
        <v>9</v>
      </c>
      <c r="O607" t="s">
        <v>247</v>
      </c>
      <c r="P607" s="1">
        <v>11</v>
      </c>
      <c r="Q607" s="1">
        <v>27</v>
      </c>
      <c r="R607" s="1">
        <v>38</v>
      </c>
      <c r="S607" s="1">
        <v>5</v>
      </c>
      <c r="T607" s="1">
        <v>7</v>
      </c>
      <c r="U607" s="1">
        <v>7</v>
      </c>
      <c r="V607" s="1">
        <v>7</v>
      </c>
      <c r="W607" s="1">
        <v>17</v>
      </c>
      <c r="X607" s="1">
        <v>41</v>
      </c>
    </row>
    <row r="608" spans="1:24" x14ac:dyDescent="0.35">
      <c r="A608">
        <v>2024</v>
      </c>
      <c r="B608" t="s">
        <v>974</v>
      </c>
      <c r="C608" t="s">
        <v>67</v>
      </c>
      <c r="D608" t="s">
        <v>26</v>
      </c>
      <c r="E608" t="s">
        <v>27</v>
      </c>
      <c r="F608" s="1">
        <v>65</v>
      </c>
      <c r="G608">
        <v>7</v>
      </c>
      <c r="H608">
        <v>19</v>
      </c>
      <c r="I608" s="2">
        <v>368</v>
      </c>
      <c r="J608">
        <v>2</v>
      </c>
      <c r="K608">
        <v>8</v>
      </c>
      <c r="L608" t="s">
        <v>329</v>
      </c>
      <c r="M608">
        <v>2</v>
      </c>
      <c r="N608">
        <v>2</v>
      </c>
      <c r="O608" t="s">
        <v>38</v>
      </c>
      <c r="P608" s="1">
        <v>3</v>
      </c>
      <c r="Q608" s="1">
        <v>2</v>
      </c>
      <c r="R608" s="1">
        <v>5</v>
      </c>
      <c r="S608" s="1">
        <v>4</v>
      </c>
      <c r="T608" s="1">
        <v>1</v>
      </c>
      <c r="U608" s="1">
        <v>3</v>
      </c>
      <c r="V608" s="1">
        <v>2</v>
      </c>
      <c r="W608" s="1">
        <v>7</v>
      </c>
      <c r="X608" s="1">
        <v>18</v>
      </c>
    </row>
    <row r="609" spans="1:24" x14ac:dyDescent="0.35">
      <c r="A609">
        <v>2024</v>
      </c>
      <c r="B609" t="s">
        <v>975</v>
      </c>
      <c r="C609" t="s">
        <v>40</v>
      </c>
      <c r="D609" t="s">
        <v>26</v>
      </c>
      <c r="E609" t="s">
        <v>224</v>
      </c>
      <c r="F609" s="1">
        <v>4</v>
      </c>
      <c r="G609">
        <v>0</v>
      </c>
      <c r="H609">
        <v>0</v>
      </c>
      <c r="I609" s="2" t="s">
        <v>5627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 s="1">
        <v>0</v>
      </c>
      <c r="Q609" s="1">
        <v>0</v>
      </c>
      <c r="R609" s="1">
        <v>0</v>
      </c>
      <c r="S609" s="1">
        <v>1</v>
      </c>
      <c r="T609" s="1">
        <v>0</v>
      </c>
      <c r="U609" s="1">
        <v>0</v>
      </c>
      <c r="V609" s="1">
        <v>0</v>
      </c>
      <c r="W609" s="1">
        <v>2</v>
      </c>
      <c r="X609" s="1">
        <v>0</v>
      </c>
    </row>
    <row r="610" spans="1:24" x14ac:dyDescent="0.35">
      <c r="A610">
        <v>2024</v>
      </c>
      <c r="B610" t="s">
        <v>976</v>
      </c>
      <c r="C610" t="s">
        <v>35</v>
      </c>
      <c r="D610" t="s">
        <v>26</v>
      </c>
      <c r="E610" t="s">
        <v>71</v>
      </c>
      <c r="F610" s="1">
        <v>1954</v>
      </c>
      <c r="G610">
        <v>214</v>
      </c>
      <c r="H610">
        <v>539</v>
      </c>
      <c r="I610" s="2">
        <v>397</v>
      </c>
      <c r="J610">
        <v>156</v>
      </c>
      <c r="K610">
        <v>422</v>
      </c>
      <c r="L610" t="s">
        <v>115</v>
      </c>
      <c r="M610">
        <v>24</v>
      </c>
      <c r="N610">
        <v>35</v>
      </c>
      <c r="O610" t="s">
        <v>977</v>
      </c>
      <c r="P610" s="1">
        <v>60</v>
      </c>
      <c r="Q610" s="1">
        <v>317</v>
      </c>
      <c r="R610" s="1">
        <v>377</v>
      </c>
      <c r="S610" s="1">
        <v>219</v>
      </c>
      <c r="T610" s="1">
        <v>59</v>
      </c>
      <c r="U610" s="1">
        <v>44</v>
      </c>
      <c r="V610" s="1">
        <v>73</v>
      </c>
      <c r="W610" s="1">
        <v>174</v>
      </c>
      <c r="X610" s="1">
        <v>608</v>
      </c>
    </row>
    <row r="611" spans="1:24" x14ac:dyDescent="0.35">
      <c r="A611">
        <v>2024</v>
      </c>
      <c r="B611" t="s">
        <v>976</v>
      </c>
      <c r="C611" t="s">
        <v>35</v>
      </c>
      <c r="D611" t="s">
        <v>26</v>
      </c>
      <c r="E611" t="s">
        <v>142</v>
      </c>
      <c r="F611" s="1">
        <v>1202</v>
      </c>
      <c r="G611">
        <v>126</v>
      </c>
      <c r="H611">
        <v>325</v>
      </c>
      <c r="I611" s="2">
        <v>388</v>
      </c>
      <c r="J611">
        <v>97</v>
      </c>
      <c r="K611">
        <v>265</v>
      </c>
      <c r="L611" t="s">
        <v>220</v>
      </c>
      <c r="M611">
        <v>15</v>
      </c>
      <c r="N611">
        <v>22</v>
      </c>
      <c r="O611" t="s">
        <v>978</v>
      </c>
      <c r="P611" s="1">
        <v>38</v>
      </c>
      <c r="Q611" s="1">
        <v>183</v>
      </c>
      <c r="R611" s="1">
        <v>221</v>
      </c>
      <c r="S611" s="1">
        <v>137</v>
      </c>
      <c r="T611" s="1">
        <v>32</v>
      </c>
      <c r="U611" s="1">
        <v>29</v>
      </c>
      <c r="V611" s="1">
        <v>51</v>
      </c>
      <c r="W611" s="1">
        <v>120</v>
      </c>
      <c r="X611" s="1">
        <v>364</v>
      </c>
    </row>
    <row r="612" spans="1:24" x14ac:dyDescent="0.35">
      <c r="A612">
        <v>2024</v>
      </c>
      <c r="B612" t="s">
        <v>976</v>
      </c>
      <c r="C612" t="s">
        <v>35</v>
      </c>
      <c r="D612" t="s">
        <v>26</v>
      </c>
      <c r="E612" t="s">
        <v>189</v>
      </c>
      <c r="F612" s="1">
        <v>752</v>
      </c>
      <c r="G612">
        <v>88</v>
      </c>
      <c r="H612">
        <v>214</v>
      </c>
      <c r="I612" s="2">
        <v>411</v>
      </c>
      <c r="J612">
        <v>59</v>
      </c>
      <c r="K612">
        <v>157</v>
      </c>
      <c r="L612" t="s">
        <v>72</v>
      </c>
      <c r="M612">
        <v>9</v>
      </c>
      <c r="N612">
        <v>13</v>
      </c>
      <c r="O612" t="s">
        <v>520</v>
      </c>
      <c r="P612" s="1">
        <v>22</v>
      </c>
      <c r="Q612" s="1">
        <v>134</v>
      </c>
      <c r="R612" s="1">
        <v>156</v>
      </c>
      <c r="S612" s="1">
        <v>82</v>
      </c>
      <c r="T612" s="1">
        <v>27</v>
      </c>
      <c r="U612" s="1">
        <v>15</v>
      </c>
      <c r="V612" s="1">
        <v>22</v>
      </c>
      <c r="W612" s="1">
        <v>54</v>
      </c>
      <c r="X612" s="1">
        <v>244</v>
      </c>
    </row>
    <row r="613" spans="1:24" x14ac:dyDescent="0.35">
      <c r="A613">
        <v>2024</v>
      </c>
      <c r="B613" t="s">
        <v>979</v>
      </c>
      <c r="C613" t="s">
        <v>67</v>
      </c>
      <c r="D613" t="s">
        <v>26</v>
      </c>
      <c r="E613" t="s">
        <v>135</v>
      </c>
      <c r="F613" s="1">
        <v>2593</v>
      </c>
      <c r="G613">
        <v>406</v>
      </c>
      <c r="H613">
        <v>614</v>
      </c>
      <c r="I613" s="2">
        <v>661</v>
      </c>
      <c r="J613">
        <v>0</v>
      </c>
      <c r="K613">
        <v>3</v>
      </c>
      <c r="L613" t="s">
        <v>65</v>
      </c>
      <c r="M613">
        <v>249</v>
      </c>
      <c r="N613">
        <v>390</v>
      </c>
      <c r="O613" t="s">
        <v>980</v>
      </c>
      <c r="P613" s="1">
        <v>285</v>
      </c>
      <c r="Q613" s="1">
        <v>697</v>
      </c>
      <c r="R613" s="1">
        <v>982</v>
      </c>
      <c r="S613" s="1">
        <v>102</v>
      </c>
      <c r="T613" s="1">
        <v>52</v>
      </c>
      <c r="U613" s="1">
        <v>162</v>
      </c>
      <c r="V613" s="1">
        <v>118</v>
      </c>
      <c r="W613" s="1">
        <v>238</v>
      </c>
      <c r="X613" s="1">
        <v>1061</v>
      </c>
    </row>
    <row r="614" spans="1:24" x14ac:dyDescent="0.35">
      <c r="A614">
        <v>2024</v>
      </c>
      <c r="B614" t="s">
        <v>981</v>
      </c>
      <c r="C614" t="s">
        <v>40</v>
      </c>
      <c r="D614" t="s">
        <v>26</v>
      </c>
      <c r="E614" t="s">
        <v>92</v>
      </c>
      <c r="F614" s="1">
        <v>1826</v>
      </c>
      <c r="G614">
        <v>363</v>
      </c>
      <c r="H614">
        <v>676</v>
      </c>
      <c r="I614" s="2">
        <v>537</v>
      </c>
      <c r="J614">
        <v>98</v>
      </c>
      <c r="K614">
        <v>232</v>
      </c>
      <c r="L614" t="s">
        <v>982</v>
      </c>
      <c r="M614">
        <v>99</v>
      </c>
      <c r="N614">
        <v>134</v>
      </c>
      <c r="O614" t="s">
        <v>983</v>
      </c>
      <c r="P614" s="1">
        <v>58</v>
      </c>
      <c r="Q614" s="1">
        <v>236</v>
      </c>
      <c r="R614" s="1">
        <v>294</v>
      </c>
      <c r="S614" s="1">
        <v>81</v>
      </c>
      <c r="T614" s="1">
        <v>41</v>
      </c>
      <c r="U614" s="1">
        <v>25</v>
      </c>
      <c r="V614" s="1">
        <v>46</v>
      </c>
      <c r="W614" s="1">
        <v>101</v>
      </c>
      <c r="X614" s="1">
        <v>923</v>
      </c>
    </row>
    <row r="615" spans="1:24" x14ac:dyDescent="0.35">
      <c r="A615">
        <v>2024</v>
      </c>
      <c r="B615" t="s">
        <v>984</v>
      </c>
      <c r="C615" t="s">
        <v>45</v>
      </c>
      <c r="D615" t="s">
        <v>26</v>
      </c>
      <c r="E615" t="s">
        <v>109</v>
      </c>
      <c r="F615" s="1">
        <v>1529</v>
      </c>
      <c r="G615">
        <v>301</v>
      </c>
      <c r="H615">
        <v>663</v>
      </c>
      <c r="I615" s="2">
        <v>454</v>
      </c>
      <c r="J615">
        <v>42</v>
      </c>
      <c r="K615">
        <v>154</v>
      </c>
      <c r="L615" t="s">
        <v>537</v>
      </c>
      <c r="M615">
        <v>110</v>
      </c>
      <c r="N615">
        <v>160</v>
      </c>
      <c r="O615" t="s">
        <v>798</v>
      </c>
      <c r="P615" s="1">
        <v>93</v>
      </c>
      <c r="Q615" s="1">
        <v>250</v>
      </c>
      <c r="R615" s="1">
        <v>343</v>
      </c>
      <c r="S615" s="1">
        <v>306</v>
      </c>
      <c r="T615" s="1">
        <v>74</v>
      </c>
      <c r="U615" s="1">
        <v>23</v>
      </c>
      <c r="V615" s="1">
        <v>144</v>
      </c>
      <c r="W615" s="1">
        <v>121</v>
      </c>
      <c r="X615" s="1">
        <v>754</v>
      </c>
    </row>
    <row r="616" spans="1:24" x14ac:dyDescent="0.35">
      <c r="A616">
        <v>2024</v>
      </c>
      <c r="B616" t="s">
        <v>985</v>
      </c>
      <c r="C616" t="s">
        <v>45</v>
      </c>
      <c r="D616" t="s">
        <v>26</v>
      </c>
      <c r="E616" t="s">
        <v>77</v>
      </c>
      <c r="F616" s="1">
        <v>45</v>
      </c>
      <c r="G616">
        <v>0</v>
      </c>
      <c r="H616">
        <v>6</v>
      </c>
      <c r="I616" s="2">
        <v>0</v>
      </c>
      <c r="J616">
        <v>0</v>
      </c>
      <c r="K616">
        <v>6</v>
      </c>
      <c r="L616" t="s">
        <v>65</v>
      </c>
      <c r="M616">
        <v>0</v>
      </c>
      <c r="N616">
        <v>0</v>
      </c>
      <c r="O616">
        <v>0</v>
      </c>
      <c r="P616" s="1">
        <v>0</v>
      </c>
      <c r="Q616" s="1">
        <v>8</v>
      </c>
      <c r="R616" s="1">
        <v>8</v>
      </c>
      <c r="S616" s="1">
        <v>4</v>
      </c>
      <c r="T616" s="1">
        <v>2</v>
      </c>
      <c r="U616" s="1">
        <v>0</v>
      </c>
      <c r="V616" s="1">
        <v>2</v>
      </c>
      <c r="W616" s="1">
        <v>5</v>
      </c>
      <c r="X616" s="1">
        <v>0</v>
      </c>
    </row>
    <row r="617" spans="1:24" x14ac:dyDescent="0.35">
      <c r="A617">
        <v>2024</v>
      </c>
      <c r="B617" t="s">
        <v>986</v>
      </c>
      <c r="C617" t="s">
        <v>45</v>
      </c>
      <c r="D617" t="s">
        <v>26</v>
      </c>
      <c r="E617" t="s">
        <v>71</v>
      </c>
      <c r="F617" s="1">
        <v>78</v>
      </c>
      <c r="G617">
        <v>14</v>
      </c>
      <c r="H617">
        <v>27</v>
      </c>
      <c r="I617" s="2">
        <v>519</v>
      </c>
      <c r="J617">
        <v>3</v>
      </c>
      <c r="K617">
        <v>4</v>
      </c>
      <c r="L617" t="s">
        <v>214</v>
      </c>
      <c r="M617">
        <v>13</v>
      </c>
      <c r="N617">
        <v>17</v>
      </c>
      <c r="O617" t="s">
        <v>518</v>
      </c>
      <c r="P617" s="1">
        <v>2</v>
      </c>
      <c r="Q617" s="1">
        <v>11</v>
      </c>
      <c r="R617" s="1">
        <v>13</v>
      </c>
      <c r="S617" s="1">
        <v>14</v>
      </c>
      <c r="T617" s="1">
        <v>10</v>
      </c>
      <c r="U617" s="1">
        <v>3</v>
      </c>
      <c r="V617" s="1">
        <v>8</v>
      </c>
      <c r="W617" s="1">
        <v>8</v>
      </c>
      <c r="X617" s="1">
        <v>44</v>
      </c>
    </row>
    <row r="618" spans="1:24" x14ac:dyDescent="0.35">
      <c r="A618">
        <v>2024</v>
      </c>
      <c r="B618" t="s">
        <v>986</v>
      </c>
      <c r="C618" t="s">
        <v>45</v>
      </c>
      <c r="D618" t="s">
        <v>26</v>
      </c>
      <c r="E618" t="s">
        <v>138</v>
      </c>
      <c r="F618" s="1">
        <v>66</v>
      </c>
      <c r="G618">
        <v>13</v>
      </c>
      <c r="H618">
        <v>25</v>
      </c>
      <c r="I618" s="2">
        <v>52</v>
      </c>
      <c r="J618">
        <v>2</v>
      </c>
      <c r="K618">
        <v>3</v>
      </c>
      <c r="L618" t="s">
        <v>61</v>
      </c>
      <c r="M618">
        <v>13</v>
      </c>
      <c r="N618">
        <v>17</v>
      </c>
      <c r="O618" t="s">
        <v>518</v>
      </c>
      <c r="P618" s="1">
        <v>2</v>
      </c>
      <c r="Q618" s="1">
        <v>9</v>
      </c>
      <c r="R618" s="1">
        <v>11</v>
      </c>
      <c r="S618" s="1">
        <v>11</v>
      </c>
      <c r="T618" s="1">
        <v>8</v>
      </c>
      <c r="U618" s="1">
        <v>3</v>
      </c>
      <c r="V618" s="1">
        <v>7</v>
      </c>
      <c r="W618" s="1">
        <v>7</v>
      </c>
      <c r="X618" s="1">
        <v>41</v>
      </c>
    </row>
    <row r="619" spans="1:24" x14ac:dyDescent="0.35">
      <c r="A619">
        <v>2024</v>
      </c>
      <c r="B619" t="s">
        <v>986</v>
      </c>
      <c r="C619" t="s">
        <v>45</v>
      </c>
      <c r="D619" t="s">
        <v>26</v>
      </c>
      <c r="E619" t="s">
        <v>27</v>
      </c>
      <c r="F619" s="1">
        <v>12</v>
      </c>
      <c r="G619">
        <v>1</v>
      </c>
      <c r="H619">
        <v>2</v>
      </c>
      <c r="I619" s="2">
        <v>5</v>
      </c>
      <c r="J619">
        <v>1</v>
      </c>
      <c r="K619">
        <v>1</v>
      </c>
      <c r="L619" t="s">
        <v>38</v>
      </c>
      <c r="M619">
        <v>0</v>
      </c>
      <c r="N619">
        <v>0</v>
      </c>
      <c r="O619">
        <v>0</v>
      </c>
      <c r="P619" s="1">
        <v>0</v>
      </c>
      <c r="Q619" s="1">
        <v>2</v>
      </c>
      <c r="R619" s="1">
        <v>2</v>
      </c>
      <c r="S619" s="1">
        <v>3</v>
      </c>
      <c r="T619" s="1">
        <v>2</v>
      </c>
      <c r="U619" s="1">
        <v>0</v>
      </c>
      <c r="V619" s="1">
        <v>1</v>
      </c>
      <c r="W619" s="1">
        <v>1</v>
      </c>
      <c r="X619" s="1">
        <v>3</v>
      </c>
    </row>
    <row r="620" spans="1:24" x14ac:dyDescent="0.35">
      <c r="A620">
        <v>2024</v>
      </c>
      <c r="B620" t="s">
        <v>987</v>
      </c>
      <c r="C620" t="s">
        <v>45</v>
      </c>
      <c r="D620" t="s">
        <v>26</v>
      </c>
      <c r="E620" t="s">
        <v>189</v>
      </c>
      <c r="F620" s="1">
        <v>185</v>
      </c>
      <c r="G620">
        <v>20</v>
      </c>
      <c r="H620">
        <v>55</v>
      </c>
      <c r="I620" s="2">
        <v>364</v>
      </c>
      <c r="J620">
        <v>2</v>
      </c>
      <c r="K620">
        <v>16</v>
      </c>
      <c r="L620" t="s">
        <v>103</v>
      </c>
      <c r="M620">
        <v>29</v>
      </c>
      <c r="N620">
        <v>39</v>
      </c>
      <c r="O620" t="s">
        <v>988</v>
      </c>
      <c r="P620" s="1">
        <v>9</v>
      </c>
      <c r="Q620" s="1">
        <v>22</v>
      </c>
      <c r="R620" s="1">
        <v>31</v>
      </c>
      <c r="S620" s="1">
        <v>30</v>
      </c>
      <c r="T620" s="1">
        <v>7</v>
      </c>
      <c r="U620" s="1">
        <v>3</v>
      </c>
      <c r="V620" s="1">
        <v>8</v>
      </c>
      <c r="W620" s="1">
        <v>13</v>
      </c>
      <c r="X620" s="1">
        <v>71</v>
      </c>
    </row>
    <row r="621" spans="1:24" x14ac:dyDescent="0.35">
      <c r="A621">
        <v>2024</v>
      </c>
      <c r="B621" t="s">
        <v>989</v>
      </c>
      <c r="C621" t="s">
        <v>35</v>
      </c>
      <c r="D621" t="s">
        <v>26</v>
      </c>
      <c r="E621" t="s">
        <v>36</v>
      </c>
      <c r="F621" s="1">
        <v>2062</v>
      </c>
      <c r="G621">
        <v>290</v>
      </c>
      <c r="H621">
        <v>697</v>
      </c>
      <c r="I621" s="2">
        <v>416</v>
      </c>
      <c r="J621">
        <v>113</v>
      </c>
      <c r="K621">
        <v>358</v>
      </c>
      <c r="L621" t="s">
        <v>731</v>
      </c>
      <c r="M621">
        <v>170</v>
      </c>
      <c r="N621">
        <v>203</v>
      </c>
      <c r="O621" t="s">
        <v>990</v>
      </c>
      <c r="P621" s="1">
        <v>167</v>
      </c>
      <c r="Q621" s="1">
        <v>244</v>
      </c>
      <c r="R621" s="1">
        <v>411</v>
      </c>
      <c r="S621" s="1">
        <v>92</v>
      </c>
      <c r="T621" s="1">
        <v>51</v>
      </c>
      <c r="U621" s="1">
        <v>11</v>
      </c>
      <c r="V621" s="1">
        <v>54</v>
      </c>
      <c r="W621" s="1">
        <v>88</v>
      </c>
      <c r="X621" s="1">
        <v>863</v>
      </c>
    </row>
    <row r="622" spans="1:24" x14ac:dyDescent="0.35">
      <c r="A622">
        <v>2024</v>
      </c>
      <c r="B622" t="s">
        <v>991</v>
      </c>
      <c r="C622" t="s">
        <v>35</v>
      </c>
      <c r="D622" t="s">
        <v>26</v>
      </c>
      <c r="E622" t="s">
        <v>68</v>
      </c>
      <c r="F622" s="1">
        <v>1741</v>
      </c>
      <c r="G622">
        <v>249</v>
      </c>
      <c r="H622">
        <v>558</v>
      </c>
      <c r="I622" s="2">
        <v>446</v>
      </c>
      <c r="J622">
        <v>197</v>
      </c>
      <c r="K622">
        <v>465</v>
      </c>
      <c r="L622" t="s">
        <v>614</v>
      </c>
      <c r="M622">
        <v>17</v>
      </c>
      <c r="N622">
        <v>19</v>
      </c>
      <c r="O622" t="s">
        <v>29</v>
      </c>
      <c r="P622" s="1">
        <v>45</v>
      </c>
      <c r="Q622" s="1">
        <v>231</v>
      </c>
      <c r="R622" s="1">
        <v>276</v>
      </c>
      <c r="S622" s="1">
        <v>82</v>
      </c>
      <c r="T622" s="1">
        <v>40</v>
      </c>
      <c r="U622" s="1">
        <v>25</v>
      </c>
      <c r="V622" s="1">
        <v>32</v>
      </c>
      <c r="W622" s="1">
        <v>99</v>
      </c>
      <c r="X622" s="1">
        <v>712</v>
      </c>
    </row>
    <row r="623" spans="1:24" x14ac:dyDescent="0.35">
      <c r="A623">
        <v>2024</v>
      </c>
      <c r="B623" t="s">
        <v>992</v>
      </c>
      <c r="C623" t="s">
        <v>25</v>
      </c>
      <c r="D623" t="s">
        <v>26</v>
      </c>
      <c r="E623" t="s">
        <v>266</v>
      </c>
      <c r="F623" s="1">
        <v>1069</v>
      </c>
      <c r="G623">
        <v>158</v>
      </c>
      <c r="H623">
        <v>393</v>
      </c>
      <c r="I623" s="2">
        <v>402</v>
      </c>
      <c r="J623">
        <v>143</v>
      </c>
      <c r="K623">
        <v>354</v>
      </c>
      <c r="L623" t="s">
        <v>738</v>
      </c>
      <c r="M623">
        <v>26</v>
      </c>
      <c r="N623">
        <v>28</v>
      </c>
      <c r="O623" t="s">
        <v>865</v>
      </c>
      <c r="P623" s="1">
        <v>22</v>
      </c>
      <c r="Q623" s="1">
        <v>98</v>
      </c>
      <c r="R623" s="1">
        <v>120</v>
      </c>
      <c r="S623" s="1">
        <v>108</v>
      </c>
      <c r="T623" s="1">
        <v>19</v>
      </c>
      <c r="U623" s="1">
        <v>4</v>
      </c>
      <c r="V623" s="1">
        <v>19</v>
      </c>
      <c r="W623" s="1">
        <v>72</v>
      </c>
      <c r="X623" s="1">
        <v>485</v>
      </c>
    </row>
    <row r="624" spans="1:24" x14ac:dyDescent="0.35">
      <c r="A624">
        <v>2024</v>
      </c>
      <c r="B624" t="s">
        <v>993</v>
      </c>
      <c r="C624" t="s">
        <v>67</v>
      </c>
      <c r="D624" t="s">
        <v>26</v>
      </c>
      <c r="E624" t="s">
        <v>174</v>
      </c>
      <c r="F624" s="1">
        <v>451</v>
      </c>
      <c r="G624">
        <v>73</v>
      </c>
      <c r="H624">
        <v>155</v>
      </c>
      <c r="I624" s="2">
        <v>471</v>
      </c>
      <c r="J624">
        <v>19</v>
      </c>
      <c r="K624">
        <v>64</v>
      </c>
      <c r="L624" t="s">
        <v>100</v>
      </c>
      <c r="M624">
        <v>25</v>
      </c>
      <c r="N624">
        <v>34</v>
      </c>
      <c r="O624" t="s">
        <v>994</v>
      </c>
      <c r="P624" s="1">
        <v>45</v>
      </c>
      <c r="Q624" s="1">
        <v>102</v>
      </c>
      <c r="R624" s="1">
        <v>147</v>
      </c>
      <c r="S624" s="1">
        <v>49</v>
      </c>
      <c r="T624" s="1">
        <v>7</v>
      </c>
      <c r="U624" s="1">
        <v>12</v>
      </c>
      <c r="V624" s="1">
        <v>19</v>
      </c>
      <c r="W624" s="1">
        <v>35</v>
      </c>
      <c r="X624" s="1">
        <v>190</v>
      </c>
    </row>
    <row r="625" spans="1:24" x14ac:dyDescent="0.35">
      <c r="A625">
        <v>2024</v>
      </c>
      <c r="B625" t="s">
        <v>995</v>
      </c>
      <c r="C625" t="s">
        <v>40</v>
      </c>
      <c r="D625" t="s">
        <v>26</v>
      </c>
      <c r="E625" t="s">
        <v>171</v>
      </c>
      <c r="F625" s="1">
        <v>1618</v>
      </c>
      <c r="G625">
        <v>247</v>
      </c>
      <c r="H625">
        <v>568</v>
      </c>
      <c r="I625" s="2">
        <v>435</v>
      </c>
      <c r="J625">
        <v>106</v>
      </c>
      <c r="K625">
        <v>304</v>
      </c>
      <c r="L625" t="s">
        <v>246</v>
      </c>
      <c r="M625">
        <v>54</v>
      </c>
      <c r="N625">
        <v>87</v>
      </c>
      <c r="O625" t="s">
        <v>996</v>
      </c>
      <c r="P625" s="1">
        <v>72</v>
      </c>
      <c r="Q625" s="1">
        <v>280</v>
      </c>
      <c r="R625" s="1">
        <v>352</v>
      </c>
      <c r="S625" s="1">
        <v>138</v>
      </c>
      <c r="T625" s="1">
        <v>43</v>
      </c>
      <c r="U625" s="1">
        <v>54</v>
      </c>
      <c r="V625" s="1">
        <v>69</v>
      </c>
      <c r="W625" s="1">
        <v>89</v>
      </c>
      <c r="X625" s="1">
        <v>654</v>
      </c>
    </row>
    <row r="626" spans="1:24" x14ac:dyDescent="0.35">
      <c r="A626">
        <v>2024</v>
      </c>
      <c r="B626" t="s">
        <v>997</v>
      </c>
      <c r="C626" t="s">
        <v>40</v>
      </c>
      <c r="D626" t="s">
        <v>26</v>
      </c>
      <c r="E626" t="s">
        <v>95</v>
      </c>
      <c r="F626" s="1">
        <v>511</v>
      </c>
      <c r="G626">
        <v>84</v>
      </c>
      <c r="H626">
        <v>191</v>
      </c>
      <c r="I626" s="2">
        <v>44</v>
      </c>
      <c r="J626">
        <v>45</v>
      </c>
      <c r="K626">
        <v>120</v>
      </c>
      <c r="L626" t="s">
        <v>64</v>
      </c>
      <c r="M626">
        <v>12</v>
      </c>
      <c r="N626">
        <v>15</v>
      </c>
      <c r="O626" t="s">
        <v>187</v>
      </c>
      <c r="P626" s="1">
        <v>30</v>
      </c>
      <c r="Q626" s="1">
        <v>66</v>
      </c>
      <c r="R626" s="1">
        <v>96</v>
      </c>
      <c r="S626" s="1">
        <v>19</v>
      </c>
      <c r="T626" s="1">
        <v>20</v>
      </c>
      <c r="U626" s="1">
        <v>7</v>
      </c>
      <c r="V626" s="1">
        <v>12</v>
      </c>
      <c r="W626" s="1">
        <v>42</v>
      </c>
      <c r="X626" s="1">
        <v>225</v>
      </c>
    </row>
    <row r="627" spans="1:24" x14ac:dyDescent="0.35">
      <c r="A627">
        <v>2024</v>
      </c>
      <c r="B627" t="s">
        <v>998</v>
      </c>
      <c r="C627" t="s">
        <v>45</v>
      </c>
      <c r="D627" t="s">
        <v>26</v>
      </c>
      <c r="E627" t="s">
        <v>125</v>
      </c>
      <c r="F627" s="1">
        <v>1765</v>
      </c>
      <c r="G627">
        <v>307</v>
      </c>
      <c r="H627">
        <v>797</v>
      </c>
      <c r="I627" s="2">
        <v>385</v>
      </c>
      <c r="J627">
        <v>87</v>
      </c>
      <c r="K627">
        <v>268</v>
      </c>
      <c r="L627" t="s">
        <v>267</v>
      </c>
      <c r="M627">
        <v>167</v>
      </c>
      <c r="N627">
        <v>204</v>
      </c>
      <c r="O627" t="s">
        <v>660</v>
      </c>
      <c r="P627" s="1">
        <v>53</v>
      </c>
      <c r="Q627" s="1">
        <v>141</v>
      </c>
      <c r="R627" s="1">
        <v>194</v>
      </c>
      <c r="S627" s="1">
        <v>336</v>
      </c>
      <c r="T627" s="1">
        <v>48</v>
      </c>
      <c r="U627" s="1">
        <v>13</v>
      </c>
      <c r="V627" s="1">
        <v>212</v>
      </c>
      <c r="W627" s="1">
        <v>195</v>
      </c>
      <c r="X627" s="1">
        <v>868</v>
      </c>
    </row>
    <row r="628" spans="1:24" x14ac:dyDescent="0.35">
      <c r="A628">
        <v>2024</v>
      </c>
      <c r="B628" t="s">
        <v>999</v>
      </c>
      <c r="C628" t="s">
        <v>25</v>
      </c>
      <c r="D628" t="s">
        <v>26</v>
      </c>
      <c r="E628" t="s">
        <v>224</v>
      </c>
      <c r="F628" s="1">
        <v>2094</v>
      </c>
      <c r="G628">
        <v>447</v>
      </c>
      <c r="H628">
        <v>942</v>
      </c>
      <c r="I628" s="2">
        <v>475</v>
      </c>
      <c r="J628">
        <v>101</v>
      </c>
      <c r="K628">
        <v>296</v>
      </c>
      <c r="L628" t="s">
        <v>1000</v>
      </c>
      <c r="M628">
        <v>196</v>
      </c>
      <c r="N628">
        <v>251</v>
      </c>
      <c r="O628" t="s">
        <v>52</v>
      </c>
      <c r="P628" s="1">
        <v>141</v>
      </c>
      <c r="Q628" s="1">
        <v>353</v>
      </c>
      <c r="R628" s="1">
        <v>494</v>
      </c>
      <c r="S628" s="1">
        <v>363</v>
      </c>
      <c r="T628" s="1">
        <v>75</v>
      </c>
      <c r="U628" s="1">
        <v>88</v>
      </c>
      <c r="V628" s="1">
        <v>165</v>
      </c>
      <c r="W628" s="1">
        <v>118</v>
      </c>
      <c r="X628" s="1">
        <v>1191</v>
      </c>
    </row>
    <row r="629" spans="1:24" x14ac:dyDescent="0.35">
      <c r="A629">
        <v>2024</v>
      </c>
      <c r="B629" t="s">
        <v>1001</v>
      </c>
      <c r="C629" t="s">
        <v>45</v>
      </c>
      <c r="D629" t="s">
        <v>26</v>
      </c>
      <c r="E629" t="s">
        <v>171</v>
      </c>
      <c r="F629" s="1">
        <v>527</v>
      </c>
      <c r="G629">
        <v>100</v>
      </c>
      <c r="H629">
        <v>203</v>
      </c>
      <c r="I629" s="2">
        <v>493</v>
      </c>
      <c r="J629">
        <v>30</v>
      </c>
      <c r="K629">
        <v>72</v>
      </c>
      <c r="L629" t="s">
        <v>470</v>
      </c>
      <c r="M629">
        <v>41</v>
      </c>
      <c r="N629">
        <v>55</v>
      </c>
      <c r="O629" t="s">
        <v>525</v>
      </c>
      <c r="P629" s="1">
        <v>22</v>
      </c>
      <c r="Q629" s="1">
        <v>45</v>
      </c>
      <c r="R629" s="1">
        <v>67</v>
      </c>
      <c r="S629" s="1">
        <v>98</v>
      </c>
      <c r="T629" s="1">
        <v>36</v>
      </c>
      <c r="U629" s="1">
        <v>10</v>
      </c>
      <c r="V629" s="1">
        <v>56</v>
      </c>
      <c r="W629" s="1">
        <v>60</v>
      </c>
      <c r="X629" s="1">
        <v>271</v>
      </c>
    </row>
    <row r="630" spans="1:24" x14ac:dyDescent="0.35">
      <c r="A630">
        <v>2024</v>
      </c>
      <c r="B630" t="s">
        <v>1002</v>
      </c>
      <c r="C630" t="s">
        <v>25</v>
      </c>
      <c r="D630" t="s">
        <v>26</v>
      </c>
      <c r="E630" t="s">
        <v>71</v>
      </c>
      <c r="F630" s="1">
        <v>616</v>
      </c>
      <c r="G630">
        <v>80</v>
      </c>
      <c r="H630">
        <v>204</v>
      </c>
      <c r="I630" s="2">
        <v>392</v>
      </c>
      <c r="J630">
        <v>38</v>
      </c>
      <c r="K630">
        <v>108</v>
      </c>
      <c r="L630" t="s">
        <v>1003</v>
      </c>
      <c r="M630">
        <v>28</v>
      </c>
      <c r="N630">
        <v>31</v>
      </c>
      <c r="O630" t="s">
        <v>76</v>
      </c>
      <c r="P630" s="1">
        <v>18</v>
      </c>
      <c r="Q630" s="1">
        <v>50</v>
      </c>
      <c r="R630" s="1">
        <v>68</v>
      </c>
      <c r="S630" s="1">
        <v>44</v>
      </c>
      <c r="T630" s="1">
        <v>22</v>
      </c>
      <c r="U630" s="1">
        <v>6</v>
      </c>
      <c r="V630" s="1">
        <v>21</v>
      </c>
      <c r="W630" s="1">
        <v>39</v>
      </c>
      <c r="X630" s="1">
        <v>226</v>
      </c>
    </row>
    <row r="631" spans="1:24" x14ac:dyDescent="0.35">
      <c r="A631">
        <v>2024</v>
      </c>
      <c r="B631" t="s">
        <v>1002</v>
      </c>
      <c r="C631" t="s">
        <v>25</v>
      </c>
      <c r="D631" t="s">
        <v>26</v>
      </c>
      <c r="E631" t="s">
        <v>31</v>
      </c>
      <c r="F631" s="1">
        <v>457</v>
      </c>
      <c r="G631">
        <v>54</v>
      </c>
      <c r="H631">
        <v>145</v>
      </c>
      <c r="I631" s="2">
        <v>372</v>
      </c>
      <c r="J631">
        <v>29</v>
      </c>
      <c r="K631">
        <v>80</v>
      </c>
      <c r="L631" t="s">
        <v>399</v>
      </c>
      <c r="M631">
        <v>17</v>
      </c>
      <c r="N631">
        <v>19</v>
      </c>
      <c r="O631" t="s">
        <v>29</v>
      </c>
      <c r="P631" s="1">
        <v>15</v>
      </c>
      <c r="Q631" s="1">
        <v>37</v>
      </c>
      <c r="R631" s="1">
        <v>52</v>
      </c>
      <c r="S631" s="1">
        <v>30</v>
      </c>
      <c r="T631" s="1">
        <v>17</v>
      </c>
      <c r="U631" s="1">
        <v>3</v>
      </c>
      <c r="V631" s="1">
        <v>16</v>
      </c>
      <c r="W631" s="1">
        <v>32</v>
      </c>
      <c r="X631" s="1">
        <v>154</v>
      </c>
    </row>
    <row r="632" spans="1:24" x14ac:dyDescent="0.35">
      <c r="A632">
        <v>2024</v>
      </c>
      <c r="B632" t="s">
        <v>1002</v>
      </c>
      <c r="C632" t="s">
        <v>25</v>
      </c>
      <c r="D632" t="s">
        <v>26</v>
      </c>
      <c r="E632" t="s">
        <v>85</v>
      </c>
      <c r="F632" s="1">
        <v>159</v>
      </c>
      <c r="G632">
        <v>26</v>
      </c>
      <c r="H632">
        <v>59</v>
      </c>
      <c r="I632" s="2">
        <v>441</v>
      </c>
      <c r="J632">
        <v>9</v>
      </c>
      <c r="K632">
        <v>28</v>
      </c>
      <c r="L632" t="s">
        <v>451</v>
      </c>
      <c r="M632">
        <v>11</v>
      </c>
      <c r="N632">
        <v>12</v>
      </c>
      <c r="O632" t="s">
        <v>641</v>
      </c>
      <c r="P632" s="1">
        <v>3</v>
      </c>
      <c r="Q632" s="1">
        <v>13</v>
      </c>
      <c r="R632" s="1">
        <v>16</v>
      </c>
      <c r="S632" s="1">
        <v>14</v>
      </c>
      <c r="T632" s="1">
        <v>5</v>
      </c>
      <c r="U632" s="1">
        <v>3</v>
      </c>
      <c r="V632" s="1">
        <v>5</v>
      </c>
      <c r="W632" s="1">
        <v>7</v>
      </c>
      <c r="X632" s="1">
        <v>72</v>
      </c>
    </row>
    <row r="633" spans="1:24" x14ac:dyDescent="0.35">
      <c r="A633">
        <v>2024</v>
      </c>
      <c r="B633" t="s">
        <v>1004</v>
      </c>
      <c r="C633" t="s">
        <v>35</v>
      </c>
      <c r="D633" t="s">
        <v>26</v>
      </c>
      <c r="E633" t="s">
        <v>36</v>
      </c>
      <c r="F633" s="1">
        <v>52</v>
      </c>
      <c r="G633">
        <v>4</v>
      </c>
      <c r="H633">
        <v>17</v>
      </c>
      <c r="I633" s="2">
        <v>235</v>
      </c>
      <c r="J633">
        <v>3</v>
      </c>
      <c r="K633">
        <v>13</v>
      </c>
      <c r="L633" t="s">
        <v>1005</v>
      </c>
      <c r="M633">
        <v>3</v>
      </c>
      <c r="N633">
        <v>4</v>
      </c>
      <c r="O633" t="s">
        <v>214</v>
      </c>
      <c r="P633" s="1">
        <v>1</v>
      </c>
      <c r="Q633" s="1">
        <v>6</v>
      </c>
      <c r="R633" s="1">
        <v>7</v>
      </c>
      <c r="S633" s="1">
        <v>0</v>
      </c>
      <c r="T633" s="1">
        <v>0</v>
      </c>
      <c r="U633" s="1">
        <v>0</v>
      </c>
      <c r="V633" s="1">
        <v>1</v>
      </c>
      <c r="W633" s="1">
        <v>6</v>
      </c>
      <c r="X633" s="1">
        <v>14</v>
      </c>
    </row>
    <row r="634" spans="1:24" x14ac:dyDescent="0.35">
      <c r="A634">
        <v>2024</v>
      </c>
      <c r="B634" t="s">
        <v>1006</v>
      </c>
      <c r="C634" t="s">
        <v>25</v>
      </c>
      <c r="D634" t="s">
        <v>26</v>
      </c>
      <c r="E634" t="s">
        <v>125</v>
      </c>
      <c r="F634" s="1">
        <v>1059</v>
      </c>
      <c r="G634">
        <v>176</v>
      </c>
      <c r="H634">
        <v>434</v>
      </c>
      <c r="I634" s="2">
        <v>406</v>
      </c>
      <c r="J634">
        <v>60</v>
      </c>
      <c r="K634">
        <v>180</v>
      </c>
      <c r="L634" t="s">
        <v>93</v>
      </c>
      <c r="M634">
        <v>98</v>
      </c>
      <c r="N634">
        <v>119</v>
      </c>
      <c r="O634" t="s">
        <v>146</v>
      </c>
      <c r="P634" s="1">
        <v>42</v>
      </c>
      <c r="Q634" s="1">
        <v>118</v>
      </c>
      <c r="R634" s="1">
        <v>160</v>
      </c>
      <c r="S634" s="1">
        <v>94</v>
      </c>
      <c r="T634" s="1">
        <v>28</v>
      </c>
      <c r="U634" s="1">
        <v>12</v>
      </c>
      <c r="V634" s="1">
        <v>72</v>
      </c>
      <c r="W634" s="1">
        <v>88</v>
      </c>
      <c r="X634" s="1">
        <v>510</v>
      </c>
    </row>
    <row r="635" spans="1:24" x14ac:dyDescent="0.35">
      <c r="A635">
        <v>2024</v>
      </c>
      <c r="B635" t="s">
        <v>1007</v>
      </c>
      <c r="C635" t="s">
        <v>45</v>
      </c>
      <c r="D635" t="s">
        <v>26</v>
      </c>
      <c r="E635" t="s">
        <v>54</v>
      </c>
      <c r="F635" s="1">
        <v>2553</v>
      </c>
      <c r="G635">
        <v>796</v>
      </c>
      <c r="H635">
        <v>1487</v>
      </c>
      <c r="I635" s="2">
        <v>535</v>
      </c>
      <c r="J635">
        <v>95</v>
      </c>
      <c r="K635">
        <v>269</v>
      </c>
      <c r="L635" t="s">
        <v>325</v>
      </c>
      <c r="M635">
        <v>567</v>
      </c>
      <c r="N635">
        <v>649</v>
      </c>
      <c r="O635" t="s">
        <v>1008</v>
      </c>
      <c r="P635" s="1">
        <v>65</v>
      </c>
      <c r="Q635" s="1">
        <v>350</v>
      </c>
      <c r="R635" s="1">
        <v>415</v>
      </c>
      <c r="S635" s="1">
        <v>465</v>
      </c>
      <c r="T635" s="1">
        <v>150</v>
      </c>
      <c r="U635" s="1">
        <v>67</v>
      </c>
      <c r="V635" s="1">
        <v>162</v>
      </c>
      <c r="W635" s="1">
        <v>184</v>
      </c>
      <c r="X635" s="1">
        <v>2254</v>
      </c>
    </row>
    <row r="636" spans="1:24" x14ac:dyDescent="0.35">
      <c r="A636">
        <v>2024</v>
      </c>
      <c r="B636" t="s">
        <v>1009</v>
      </c>
      <c r="C636" t="s">
        <v>25</v>
      </c>
      <c r="D636" t="s">
        <v>26</v>
      </c>
      <c r="E636" t="s">
        <v>71</v>
      </c>
      <c r="F636" s="1">
        <v>581</v>
      </c>
      <c r="G636">
        <v>79</v>
      </c>
      <c r="H636">
        <v>195</v>
      </c>
      <c r="I636" s="2">
        <v>405</v>
      </c>
      <c r="J636">
        <v>18</v>
      </c>
      <c r="K636">
        <v>64</v>
      </c>
      <c r="L636" t="s">
        <v>489</v>
      </c>
      <c r="M636">
        <v>40</v>
      </c>
      <c r="N636">
        <v>49</v>
      </c>
      <c r="O636" t="s">
        <v>133</v>
      </c>
      <c r="P636" s="1">
        <v>14</v>
      </c>
      <c r="Q636" s="1">
        <v>61</v>
      </c>
      <c r="R636" s="1">
        <v>75</v>
      </c>
      <c r="S636" s="1">
        <v>60</v>
      </c>
      <c r="T636" s="1">
        <v>19</v>
      </c>
      <c r="U636" s="1">
        <v>6</v>
      </c>
      <c r="V636" s="1">
        <v>31</v>
      </c>
      <c r="W636" s="1">
        <v>54</v>
      </c>
      <c r="X636" s="1">
        <v>216</v>
      </c>
    </row>
    <row r="637" spans="1:24" x14ac:dyDescent="0.35">
      <c r="A637">
        <v>2024</v>
      </c>
      <c r="B637" t="s">
        <v>1009</v>
      </c>
      <c r="C637" t="s">
        <v>25</v>
      </c>
      <c r="D637" t="s">
        <v>26</v>
      </c>
      <c r="E637" t="s">
        <v>135</v>
      </c>
      <c r="F637" s="1">
        <v>491</v>
      </c>
      <c r="G637">
        <v>64</v>
      </c>
      <c r="H637">
        <v>160</v>
      </c>
      <c r="I637" s="2">
        <v>4</v>
      </c>
      <c r="J637">
        <v>14</v>
      </c>
      <c r="K637">
        <v>53</v>
      </c>
      <c r="L637" t="s">
        <v>1010</v>
      </c>
      <c r="M637">
        <v>36</v>
      </c>
      <c r="N637">
        <v>44</v>
      </c>
      <c r="O637" t="s">
        <v>500</v>
      </c>
      <c r="P637" s="1">
        <v>7</v>
      </c>
      <c r="Q637" s="1">
        <v>44</v>
      </c>
      <c r="R637" s="1">
        <v>51</v>
      </c>
      <c r="S637" s="1">
        <v>50</v>
      </c>
      <c r="T637" s="1">
        <v>16</v>
      </c>
      <c r="U637" s="1">
        <v>5</v>
      </c>
      <c r="V637" s="1">
        <v>28</v>
      </c>
      <c r="W637" s="1">
        <v>44</v>
      </c>
      <c r="X637" s="1">
        <v>178</v>
      </c>
    </row>
    <row r="638" spans="1:24" x14ac:dyDescent="0.35">
      <c r="A638">
        <v>2024</v>
      </c>
      <c r="B638" t="s">
        <v>1009</v>
      </c>
      <c r="C638" t="s">
        <v>25</v>
      </c>
      <c r="D638" t="s">
        <v>26</v>
      </c>
      <c r="E638" t="s">
        <v>74</v>
      </c>
      <c r="F638" s="1">
        <v>63</v>
      </c>
      <c r="G638">
        <v>11</v>
      </c>
      <c r="H638">
        <v>26</v>
      </c>
      <c r="I638" s="2">
        <v>423</v>
      </c>
      <c r="J638">
        <v>3</v>
      </c>
      <c r="K638">
        <v>9</v>
      </c>
      <c r="L638" t="s">
        <v>93</v>
      </c>
      <c r="M638">
        <v>2</v>
      </c>
      <c r="N638">
        <v>3</v>
      </c>
      <c r="O638" t="s">
        <v>61</v>
      </c>
      <c r="P638" s="1">
        <v>7</v>
      </c>
      <c r="Q638" s="1">
        <v>11</v>
      </c>
      <c r="R638" s="1">
        <v>18</v>
      </c>
      <c r="S638" s="1">
        <v>6</v>
      </c>
      <c r="T638" s="1">
        <v>2</v>
      </c>
      <c r="U638" s="1">
        <v>1</v>
      </c>
      <c r="V638" s="1">
        <v>3</v>
      </c>
      <c r="W638" s="1">
        <v>3</v>
      </c>
      <c r="X638" s="1">
        <v>27</v>
      </c>
    </row>
    <row r="639" spans="1:24" x14ac:dyDescent="0.35">
      <c r="A639">
        <v>2024</v>
      </c>
      <c r="B639" t="s">
        <v>1009</v>
      </c>
      <c r="C639" t="s">
        <v>25</v>
      </c>
      <c r="D639" t="s">
        <v>26</v>
      </c>
      <c r="E639" t="s">
        <v>77</v>
      </c>
      <c r="F639" s="1">
        <v>27</v>
      </c>
      <c r="G639">
        <v>4</v>
      </c>
      <c r="H639">
        <v>9</v>
      </c>
      <c r="I639" s="2">
        <v>444</v>
      </c>
      <c r="J639">
        <v>1</v>
      </c>
      <c r="K639">
        <v>2</v>
      </c>
      <c r="L639" t="s">
        <v>84</v>
      </c>
      <c r="M639">
        <v>2</v>
      </c>
      <c r="N639">
        <v>2</v>
      </c>
      <c r="O639" t="s">
        <v>38</v>
      </c>
      <c r="P639" s="1">
        <v>0</v>
      </c>
      <c r="Q639" s="1">
        <v>6</v>
      </c>
      <c r="R639" s="1">
        <v>6</v>
      </c>
      <c r="S639" s="1">
        <v>4</v>
      </c>
      <c r="T639" s="1">
        <v>1</v>
      </c>
      <c r="U639" s="1">
        <v>0</v>
      </c>
      <c r="V639" s="1">
        <v>0</v>
      </c>
      <c r="W639" s="1">
        <v>7</v>
      </c>
      <c r="X639" s="1">
        <v>11</v>
      </c>
    </row>
    <row r="640" spans="1:24" x14ac:dyDescent="0.35">
      <c r="A640">
        <v>2024</v>
      </c>
      <c r="B640" t="s">
        <v>1011</v>
      </c>
      <c r="C640" t="s">
        <v>25</v>
      </c>
      <c r="D640" t="s">
        <v>26</v>
      </c>
      <c r="E640" t="s">
        <v>171</v>
      </c>
      <c r="F640" s="1">
        <v>6</v>
      </c>
      <c r="G640">
        <v>1</v>
      </c>
      <c r="H640">
        <v>2</v>
      </c>
      <c r="I640" s="2">
        <v>5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 s="1">
        <v>0</v>
      </c>
      <c r="Q640" s="1">
        <v>2</v>
      </c>
      <c r="R640" s="1">
        <v>2</v>
      </c>
      <c r="S640" s="1">
        <v>0</v>
      </c>
      <c r="T640" s="1">
        <v>0</v>
      </c>
      <c r="U640" s="1">
        <v>1</v>
      </c>
      <c r="V640" s="1">
        <v>0</v>
      </c>
      <c r="W640" s="1">
        <v>0</v>
      </c>
      <c r="X640" s="1">
        <v>2</v>
      </c>
    </row>
    <row r="641" spans="1:24" x14ac:dyDescent="0.35">
      <c r="A641">
        <v>2024</v>
      </c>
      <c r="B641" t="s">
        <v>1012</v>
      </c>
      <c r="C641" t="s">
        <v>35</v>
      </c>
      <c r="D641" t="s">
        <v>26</v>
      </c>
      <c r="E641" t="s">
        <v>174</v>
      </c>
      <c r="F641" s="1">
        <v>141</v>
      </c>
      <c r="G641">
        <v>16</v>
      </c>
      <c r="H641">
        <v>33</v>
      </c>
      <c r="I641" s="2">
        <v>485</v>
      </c>
      <c r="J641">
        <v>1</v>
      </c>
      <c r="K641">
        <v>12</v>
      </c>
      <c r="L641" t="s">
        <v>1013</v>
      </c>
      <c r="M641">
        <v>12</v>
      </c>
      <c r="N641">
        <v>15</v>
      </c>
      <c r="O641" t="s">
        <v>187</v>
      </c>
      <c r="P641" s="1">
        <v>8</v>
      </c>
      <c r="Q641" s="1">
        <v>14</v>
      </c>
      <c r="R641" s="1">
        <v>22</v>
      </c>
      <c r="S641" s="1">
        <v>10</v>
      </c>
      <c r="T641" s="1">
        <v>7</v>
      </c>
      <c r="U641" s="1">
        <v>3</v>
      </c>
      <c r="V641" s="1">
        <v>3</v>
      </c>
      <c r="W641" s="1">
        <v>18</v>
      </c>
      <c r="X641" s="1">
        <v>45</v>
      </c>
    </row>
    <row r="642" spans="1:24" x14ac:dyDescent="0.35">
      <c r="A642">
        <v>2024</v>
      </c>
      <c r="B642" t="s">
        <v>1014</v>
      </c>
      <c r="C642" t="s">
        <v>35</v>
      </c>
      <c r="D642" t="s">
        <v>26</v>
      </c>
      <c r="E642" t="s">
        <v>71</v>
      </c>
      <c r="F642" s="1">
        <v>1644</v>
      </c>
      <c r="G642">
        <v>252</v>
      </c>
      <c r="H642">
        <v>548</v>
      </c>
      <c r="I642" s="2">
        <v>46</v>
      </c>
      <c r="J642">
        <v>134</v>
      </c>
      <c r="K642">
        <v>334</v>
      </c>
      <c r="L642" t="s">
        <v>75</v>
      </c>
      <c r="M642">
        <v>54</v>
      </c>
      <c r="N642">
        <v>66</v>
      </c>
      <c r="O642" t="s">
        <v>500</v>
      </c>
      <c r="P642" s="1">
        <v>64</v>
      </c>
      <c r="Q642" s="1">
        <v>182</v>
      </c>
      <c r="R642" s="1">
        <v>246</v>
      </c>
      <c r="S642" s="1">
        <v>101</v>
      </c>
      <c r="T642" s="1">
        <v>44</v>
      </c>
      <c r="U642" s="1">
        <v>23</v>
      </c>
      <c r="V642" s="1">
        <v>68</v>
      </c>
      <c r="W642" s="1">
        <v>110</v>
      </c>
      <c r="X642" s="1">
        <v>692</v>
      </c>
    </row>
    <row r="643" spans="1:24" x14ac:dyDescent="0.35">
      <c r="A643">
        <v>2024</v>
      </c>
      <c r="B643" t="s">
        <v>1014</v>
      </c>
      <c r="C643" t="s">
        <v>35</v>
      </c>
      <c r="D643" t="s">
        <v>26</v>
      </c>
      <c r="E643" t="s">
        <v>216</v>
      </c>
      <c r="F643" s="1">
        <v>1160</v>
      </c>
      <c r="G643">
        <v>161</v>
      </c>
      <c r="H643">
        <v>358</v>
      </c>
      <c r="I643" s="2">
        <v>45</v>
      </c>
      <c r="J643">
        <v>91</v>
      </c>
      <c r="K643">
        <v>233</v>
      </c>
      <c r="L643" t="s">
        <v>257</v>
      </c>
      <c r="M643">
        <v>32</v>
      </c>
      <c r="N643">
        <v>40</v>
      </c>
      <c r="O643" t="s">
        <v>187</v>
      </c>
      <c r="P643" s="1">
        <v>52</v>
      </c>
      <c r="Q643" s="1">
        <v>124</v>
      </c>
      <c r="R643" s="1">
        <v>176</v>
      </c>
      <c r="S643" s="1">
        <v>73</v>
      </c>
      <c r="T643" s="1">
        <v>30</v>
      </c>
      <c r="U643" s="1">
        <v>18</v>
      </c>
      <c r="V643" s="1">
        <v>51</v>
      </c>
      <c r="W643" s="1">
        <v>81</v>
      </c>
      <c r="X643" s="1">
        <v>445</v>
      </c>
    </row>
    <row r="644" spans="1:24" x14ac:dyDescent="0.35">
      <c r="A644">
        <v>2024</v>
      </c>
      <c r="B644" t="s">
        <v>1014</v>
      </c>
      <c r="C644" t="s">
        <v>35</v>
      </c>
      <c r="D644" t="s">
        <v>26</v>
      </c>
      <c r="E644" t="s">
        <v>74</v>
      </c>
      <c r="F644" s="1">
        <v>484</v>
      </c>
      <c r="G644">
        <v>91</v>
      </c>
      <c r="H644">
        <v>190</v>
      </c>
      <c r="I644" s="2">
        <v>479</v>
      </c>
      <c r="J644">
        <v>43</v>
      </c>
      <c r="K644">
        <v>101</v>
      </c>
      <c r="L644" t="s">
        <v>1015</v>
      </c>
      <c r="M644">
        <v>22</v>
      </c>
      <c r="N644">
        <v>26</v>
      </c>
      <c r="O644" t="s">
        <v>970</v>
      </c>
      <c r="P644" s="1">
        <v>12</v>
      </c>
      <c r="Q644" s="1">
        <v>58</v>
      </c>
      <c r="R644" s="1">
        <v>70</v>
      </c>
      <c r="S644" s="1">
        <v>28</v>
      </c>
      <c r="T644" s="1">
        <v>14</v>
      </c>
      <c r="U644" s="1">
        <v>5</v>
      </c>
      <c r="V644" s="1">
        <v>17</v>
      </c>
      <c r="W644" s="1">
        <v>29</v>
      </c>
      <c r="X644" s="1">
        <v>247</v>
      </c>
    </row>
    <row r="645" spans="1:24" x14ac:dyDescent="0.35">
      <c r="A645">
        <v>2024</v>
      </c>
      <c r="B645" t="s">
        <v>1016</v>
      </c>
      <c r="C645" t="s">
        <v>45</v>
      </c>
      <c r="D645" t="s">
        <v>26</v>
      </c>
      <c r="E645" t="s">
        <v>71</v>
      </c>
      <c r="F645" s="1">
        <v>433</v>
      </c>
      <c r="G645">
        <v>63</v>
      </c>
      <c r="H645">
        <v>159</v>
      </c>
      <c r="I645" s="2">
        <v>396</v>
      </c>
      <c r="J645">
        <v>16</v>
      </c>
      <c r="K645">
        <v>54</v>
      </c>
      <c r="L645" t="s">
        <v>217</v>
      </c>
      <c r="M645">
        <v>13</v>
      </c>
      <c r="N645">
        <v>17</v>
      </c>
      <c r="O645" t="s">
        <v>518</v>
      </c>
      <c r="P645" s="1">
        <v>10</v>
      </c>
      <c r="Q645" s="1">
        <v>33</v>
      </c>
      <c r="R645" s="1">
        <v>43</v>
      </c>
      <c r="S645" s="1">
        <v>85</v>
      </c>
      <c r="T645" s="1">
        <v>21</v>
      </c>
      <c r="U645" s="1">
        <v>4</v>
      </c>
      <c r="V645" s="1">
        <v>20</v>
      </c>
      <c r="W645" s="1">
        <v>26</v>
      </c>
      <c r="X645" s="1">
        <v>155</v>
      </c>
    </row>
    <row r="646" spans="1:24" x14ac:dyDescent="0.35">
      <c r="A646">
        <v>2024</v>
      </c>
      <c r="B646" t="s">
        <v>1016</v>
      </c>
      <c r="C646" t="s">
        <v>45</v>
      </c>
      <c r="D646" t="s">
        <v>26</v>
      </c>
      <c r="E646" t="s">
        <v>125</v>
      </c>
      <c r="F646" s="1">
        <v>356</v>
      </c>
      <c r="G646">
        <v>53</v>
      </c>
      <c r="H646">
        <v>138</v>
      </c>
      <c r="I646" s="2">
        <v>384</v>
      </c>
      <c r="J646">
        <v>14</v>
      </c>
      <c r="K646">
        <v>49</v>
      </c>
      <c r="L646" t="s">
        <v>275</v>
      </c>
      <c r="M646">
        <v>13</v>
      </c>
      <c r="N646">
        <v>17</v>
      </c>
      <c r="O646" t="s">
        <v>518</v>
      </c>
      <c r="P646" s="1">
        <v>9</v>
      </c>
      <c r="Q646" s="1">
        <v>28</v>
      </c>
      <c r="R646" s="1">
        <v>37</v>
      </c>
      <c r="S646" s="1">
        <v>75</v>
      </c>
      <c r="T646" s="1">
        <v>14</v>
      </c>
      <c r="U646" s="1">
        <v>3</v>
      </c>
      <c r="V646" s="1">
        <v>18</v>
      </c>
      <c r="W646" s="1">
        <v>20</v>
      </c>
      <c r="X646" s="1">
        <v>133</v>
      </c>
    </row>
    <row r="647" spans="1:24" x14ac:dyDescent="0.35">
      <c r="A647">
        <v>2024</v>
      </c>
      <c r="B647" t="s">
        <v>1016</v>
      </c>
      <c r="C647" t="s">
        <v>25</v>
      </c>
      <c r="D647" t="s">
        <v>26</v>
      </c>
      <c r="E647" t="s">
        <v>92</v>
      </c>
      <c r="F647" s="1">
        <v>77</v>
      </c>
      <c r="G647">
        <v>10</v>
      </c>
      <c r="H647">
        <v>21</v>
      </c>
      <c r="I647" s="2">
        <v>476</v>
      </c>
      <c r="J647">
        <v>2</v>
      </c>
      <c r="K647">
        <v>5</v>
      </c>
      <c r="L647" t="s">
        <v>162</v>
      </c>
      <c r="M647">
        <v>0</v>
      </c>
      <c r="N647">
        <v>0</v>
      </c>
      <c r="O647">
        <v>0</v>
      </c>
      <c r="P647" s="1">
        <v>1</v>
      </c>
      <c r="Q647" s="1">
        <v>5</v>
      </c>
      <c r="R647" s="1">
        <v>6</v>
      </c>
      <c r="S647" s="1">
        <v>10</v>
      </c>
      <c r="T647" s="1">
        <v>7</v>
      </c>
      <c r="U647" s="1">
        <v>1</v>
      </c>
      <c r="V647" s="1">
        <v>2</v>
      </c>
      <c r="W647" s="1">
        <v>6</v>
      </c>
      <c r="X647" s="1">
        <v>22</v>
      </c>
    </row>
    <row r="648" spans="1:24" x14ac:dyDescent="0.35">
      <c r="A648">
        <v>2024</v>
      </c>
      <c r="B648" t="s">
        <v>1017</v>
      </c>
      <c r="C648" t="s">
        <v>45</v>
      </c>
      <c r="D648" t="s">
        <v>26</v>
      </c>
      <c r="E648" t="s">
        <v>71</v>
      </c>
      <c r="F648" s="1">
        <v>2152</v>
      </c>
      <c r="G648">
        <v>251</v>
      </c>
      <c r="H648">
        <v>640</v>
      </c>
      <c r="I648" s="2">
        <v>392</v>
      </c>
      <c r="J648">
        <v>124</v>
      </c>
      <c r="K648">
        <v>368</v>
      </c>
      <c r="L648" t="s">
        <v>586</v>
      </c>
      <c r="M648">
        <v>169</v>
      </c>
      <c r="N648">
        <v>210</v>
      </c>
      <c r="O648" t="s">
        <v>653</v>
      </c>
      <c r="P648" s="1">
        <v>30</v>
      </c>
      <c r="Q648" s="1">
        <v>175</v>
      </c>
      <c r="R648" s="1">
        <v>205</v>
      </c>
      <c r="S648" s="1">
        <v>356</v>
      </c>
      <c r="T648" s="1">
        <v>51</v>
      </c>
      <c r="U648" s="1">
        <v>22</v>
      </c>
      <c r="V648" s="1">
        <v>91</v>
      </c>
      <c r="W648" s="1">
        <v>138</v>
      </c>
      <c r="X648" s="1">
        <v>795</v>
      </c>
    </row>
    <row r="649" spans="1:24" x14ac:dyDescent="0.35">
      <c r="A649">
        <v>2024</v>
      </c>
      <c r="B649" t="s">
        <v>1017</v>
      </c>
      <c r="C649" t="s">
        <v>45</v>
      </c>
      <c r="D649" t="s">
        <v>26</v>
      </c>
      <c r="E649" t="s">
        <v>142</v>
      </c>
      <c r="F649" s="1">
        <v>1474</v>
      </c>
      <c r="G649">
        <v>195</v>
      </c>
      <c r="H649">
        <v>499</v>
      </c>
      <c r="I649" s="2">
        <v>391</v>
      </c>
      <c r="J649">
        <v>89</v>
      </c>
      <c r="K649">
        <v>278</v>
      </c>
      <c r="L649" t="s">
        <v>145</v>
      </c>
      <c r="M649">
        <v>125</v>
      </c>
      <c r="N649">
        <v>160</v>
      </c>
      <c r="O649" t="s">
        <v>52</v>
      </c>
      <c r="P649" s="1">
        <v>26</v>
      </c>
      <c r="Q649" s="1">
        <v>132</v>
      </c>
      <c r="R649" s="1">
        <v>158</v>
      </c>
      <c r="S649" s="1">
        <v>288</v>
      </c>
      <c r="T649" s="1">
        <v>38</v>
      </c>
      <c r="U649" s="1">
        <v>9</v>
      </c>
      <c r="V649" s="1">
        <v>62</v>
      </c>
      <c r="W649" s="1">
        <v>86</v>
      </c>
      <c r="X649" s="1">
        <v>604</v>
      </c>
    </row>
    <row r="650" spans="1:24" x14ac:dyDescent="0.35">
      <c r="A650">
        <v>2024</v>
      </c>
      <c r="B650" t="s">
        <v>1017</v>
      </c>
      <c r="C650" t="s">
        <v>45</v>
      </c>
      <c r="D650" t="s">
        <v>26</v>
      </c>
      <c r="E650" t="s">
        <v>92</v>
      </c>
      <c r="F650" s="1">
        <v>678</v>
      </c>
      <c r="G650">
        <v>56</v>
      </c>
      <c r="H650">
        <v>141</v>
      </c>
      <c r="I650" s="2">
        <v>397</v>
      </c>
      <c r="J650">
        <v>35</v>
      </c>
      <c r="K650">
        <v>90</v>
      </c>
      <c r="L650" t="s">
        <v>237</v>
      </c>
      <c r="M650">
        <v>44</v>
      </c>
      <c r="N650">
        <v>50</v>
      </c>
      <c r="O650" t="s">
        <v>1018</v>
      </c>
      <c r="P650" s="1">
        <v>4</v>
      </c>
      <c r="Q650" s="1">
        <v>43</v>
      </c>
      <c r="R650" s="1">
        <v>47</v>
      </c>
      <c r="S650" s="1">
        <v>68</v>
      </c>
      <c r="T650" s="1">
        <v>13</v>
      </c>
      <c r="U650" s="1">
        <v>13</v>
      </c>
      <c r="V650" s="1">
        <v>29</v>
      </c>
      <c r="W650" s="1">
        <v>52</v>
      </c>
      <c r="X650" s="1">
        <v>191</v>
      </c>
    </row>
    <row r="651" spans="1:24" x14ac:dyDescent="0.35">
      <c r="A651">
        <v>2024</v>
      </c>
      <c r="B651" t="s">
        <v>1019</v>
      </c>
      <c r="C651" t="s">
        <v>25</v>
      </c>
      <c r="D651" t="s">
        <v>26</v>
      </c>
      <c r="E651" t="s">
        <v>74</v>
      </c>
      <c r="F651" s="1">
        <v>307</v>
      </c>
      <c r="G651">
        <v>37</v>
      </c>
      <c r="H651">
        <v>84</v>
      </c>
      <c r="I651" s="2">
        <v>44</v>
      </c>
      <c r="J651">
        <v>24</v>
      </c>
      <c r="K651">
        <v>53</v>
      </c>
      <c r="L651" t="s">
        <v>1020</v>
      </c>
      <c r="M651">
        <v>29</v>
      </c>
      <c r="N651">
        <v>32</v>
      </c>
      <c r="O651" t="s">
        <v>280</v>
      </c>
      <c r="P651" s="1">
        <v>8</v>
      </c>
      <c r="Q651" s="1">
        <v>43</v>
      </c>
      <c r="R651" s="1">
        <v>51</v>
      </c>
      <c r="S651" s="1">
        <v>11</v>
      </c>
      <c r="T651" s="1">
        <v>8</v>
      </c>
      <c r="U651" s="1">
        <v>7</v>
      </c>
      <c r="V651" s="1">
        <v>14</v>
      </c>
      <c r="W651" s="1">
        <v>40</v>
      </c>
      <c r="X651" s="1">
        <v>127</v>
      </c>
    </row>
    <row r="652" spans="1:24" x14ac:dyDescent="0.35">
      <c r="A652">
        <v>2024</v>
      </c>
      <c r="B652" t="s">
        <v>1021</v>
      </c>
      <c r="C652" t="s">
        <v>45</v>
      </c>
      <c r="D652" t="s">
        <v>26</v>
      </c>
      <c r="E652" t="s">
        <v>121</v>
      </c>
      <c r="F652" s="1">
        <v>2421</v>
      </c>
      <c r="G652">
        <v>650</v>
      </c>
      <c r="H652">
        <v>1445</v>
      </c>
      <c r="I652" s="2">
        <v>45</v>
      </c>
      <c r="J652">
        <v>357</v>
      </c>
      <c r="K652">
        <v>876</v>
      </c>
      <c r="L652" t="s">
        <v>28</v>
      </c>
      <c r="M652">
        <v>299</v>
      </c>
      <c r="N652">
        <v>324</v>
      </c>
      <c r="O652" t="s">
        <v>238</v>
      </c>
      <c r="P652" s="1">
        <v>37</v>
      </c>
      <c r="Q652" s="1">
        <v>293</v>
      </c>
      <c r="R652" s="1">
        <v>330</v>
      </c>
      <c r="S652" s="1">
        <v>379</v>
      </c>
      <c r="T652" s="1">
        <v>54</v>
      </c>
      <c r="U652" s="1">
        <v>28</v>
      </c>
      <c r="V652" s="1">
        <v>210</v>
      </c>
      <c r="W652" s="1">
        <v>117</v>
      </c>
      <c r="X652" s="1">
        <v>1956</v>
      </c>
    </row>
    <row r="653" spans="1:24" x14ac:dyDescent="0.35">
      <c r="A653">
        <v>2024</v>
      </c>
      <c r="B653" t="s">
        <v>1022</v>
      </c>
      <c r="C653" t="s">
        <v>35</v>
      </c>
      <c r="D653" t="s">
        <v>26</v>
      </c>
      <c r="E653" t="s">
        <v>68</v>
      </c>
      <c r="F653" s="1">
        <v>413</v>
      </c>
      <c r="G653">
        <v>57</v>
      </c>
      <c r="H653">
        <v>137</v>
      </c>
      <c r="I653" s="2">
        <v>416</v>
      </c>
      <c r="J653">
        <v>42</v>
      </c>
      <c r="K653">
        <v>108</v>
      </c>
      <c r="L653" t="s">
        <v>237</v>
      </c>
      <c r="M653">
        <v>6</v>
      </c>
      <c r="N653">
        <v>9</v>
      </c>
      <c r="O653" t="s">
        <v>61</v>
      </c>
      <c r="P653" s="1">
        <v>11</v>
      </c>
      <c r="Q653" s="1">
        <v>40</v>
      </c>
      <c r="R653" s="1">
        <v>51</v>
      </c>
      <c r="S653" s="1">
        <v>35</v>
      </c>
      <c r="T653" s="1">
        <v>11</v>
      </c>
      <c r="U653" s="1">
        <v>1</v>
      </c>
      <c r="V653" s="1">
        <v>12</v>
      </c>
      <c r="W653" s="1">
        <v>19</v>
      </c>
      <c r="X653" s="1">
        <v>162</v>
      </c>
    </row>
    <row r="654" spans="1:24" x14ac:dyDescent="0.35">
      <c r="A654">
        <v>2024</v>
      </c>
      <c r="B654" t="s">
        <v>1023</v>
      </c>
      <c r="C654" t="s">
        <v>45</v>
      </c>
      <c r="D654" t="s">
        <v>26</v>
      </c>
      <c r="E654" t="s">
        <v>50</v>
      </c>
      <c r="F654" s="1">
        <v>1291</v>
      </c>
      <c r="G654">
        <v>330</v>
      </c>
      <c r="H654">
        <v>593</v>
      </c>
      <c r="I654" s="2">
        <v>556</v>
      </c>
      <c r="J654">
        <v>18</v>
      </c>
      <c r="K654">
        <v>44</v>
      </c>
      <c r="L654" t="s">
        <v>885</v>
      </c>
      <c r="M654">
        <v>49</v>
      </c>
      <c r="N654">
        <v>62</v>
      </c>
      <c r="O654" t="s">
        <v>180</v>
      </c>
      <c r="P654" s="1">
        <v>36</v>
      </c>
      <c r="Q654" s="1">
        <v>155</v>
      </c>
      <c r="R654" s="1">
        <v>191</v>
      </c>
      <c r="S654" s="1">
        <v>390</v>
      </c>
      <c r="T654" s="1">
        <v>72</v>
      </c>
      <c r="U654" s="1">
        <v>8</v>
      </c>
      <c r="V654" s="1">
        <v>108</v>
      </c>
      <c r="W654" s="1">
        <v>79</v>
      </c>
      <c r="X654" s="1">
        <v>727</v>
      </c>
    </row>
    <row r="655" spans="1:24" x14ac:dyDescent="0.35">
      <c r="A655">
        <v>2024</v>
      </c>
      <c r="B655" t="s">
        <v>1024</v>
      </c>
      <c r="C655" t="s">
        <v>35</v>
      </c>
      <c r="D655" t="s">
        <v>26</v>
      </c>
      <c r="E655" t="s">
        <v>135</v>
      </c>
      <c r="F655" s="1">
        <v>125</v>
      </c>
      <c r="G655">
        <v>18</v>
      </c>
      <c r="H655">
        <v>41</v>
      </c>
      <c r="I655" s="2">
        <v>439</v>
      </c>
      <c r="J655">
        <v>2</v>
      </c>
      <c r="K655">
        <v>13</v>
      </c>
      <c r="L655" t="s">
        <v>790</v>
      </c>
      <c r="M655">
        <v>3</v>
      </c>
      <c r="N655">
        <v>4</v>
      </c>
      <c r="O655" t="s">
        <v>214</v>
      </c>
      <c r="P655" s="1">
        <v>5</v>
      </c>
      <c r="Q655" s="1">
        <v>17</v>
      </c>
      <c r="R655" s="1">
        <v>22</v>
      </c>
      <c r="S655" s="1">
        <v>9</v>
      </c>
      <c r="T655" s="1">
        <v>4</v>
      </c>
      <c r="U655" s="1">
        <v>1</v>
      </c>
      <c r="V655" s="1">
        <v>4</v>
      </c>
      <c r="W655" s="1">
        <v>11</v>
      </c>
      <c r="X655" s="1">
        <v>41</v>
      </c>
    </row>
    <row r="656" spans="1:24" x14ac:dyDescent="0.35">
      <c r="A656">
        <v>2024</v>
      </c>
      <c r="B656" t="s">
        <v>1025</v>
      </c>
      <c r="C656" t="s">
        <v>40</v>
      </c>
      <c r="D656" t="s">
        <v>26</v>
      </c>
      <c r="E656" t="s">
        <v>71</v>
      </c>
      <c r="F656" s="1">
        <v>204</v>
      </c>
      <c r="G656">
        <v>15</v>
      </c>
      <c r="H656">
        <v>37</v>
      </c>
      <c r="I656" s="2">
        <v>405</v>
      </c>
      <c r="J656">
        <v>2</v>
      </c>
      <c r="K656">
        <v>10</v>
      </c>
      <c r="L656" t="s">
        <v>91</v>
      </c>
      <c r="M656">
        <v>2</v>
      </c>
      <c r="N656">
        <v>2</v>
      </c>
      <c r="O656" t="s">
        <v>38</v>
      </c>
      <c r="P656" s="1">
        <v>12</v>
      </c>
      <c r="Q656" s="1">
        <v>25</v>
      </c>
      <c r="R656" s="1">
        <v>37</v>
      </c>
      <c r="S656" s="1">
        <v>11</v>
      </c>
      <c r="T656" s="1">
        <v>3</v>
      </c>
      <c r="U656" s="1">
        <v>7</v>
      </c>
      <c r="V656" s="1">
        <v>5</v>
      </c>
      <c r="W656" s="1">
        <v>31</v>
      </c>
      <c r="X656" s="1">
        <v>34</v>
      </c>
    </row>
    <row r="657" spans="1:24" x14ac:dyDescent="0.35">
      <c r="A657">
        <v>2024</v>
      </c>
      <c r="B657" t="s">
        <v>1025</v>
      </c>
      <c r="C657" t="s">
        <v>40</v>
      </c>
      <c r="D657" t="s">
        <v>26</v>
      </c>
      <c r="E657" t="s">
        <v>77</v>
      </c>
      <c r="F657" s="1">
        <v>165</v>
      </c>
      <c r="G657">
        <v>7</v>
      </c>
      <c r="H657">
        <v>23</v>
      </c>
      <c r="I657" s="2">
        <v>304</v>
      </c>
      <c r="J657">
        <v>0</v>
      </c>
      <c r="K657">
        <v>6</v>
      </c>
      <c r="L657" t="s">
        <v>65</v>
      </c>
      <c r="M657">
        <v>2</v>
      </c>
      <c r="N657">
        <v>2</v>
      </c>
      <c r="O657" t="s">
        <v>38</v>
      </c>
      <c r="P657" s="1">
        <v>10</v>
      </c>
      <c r="Q657" s="1">
        <v>18</v>
      </c>
      <c r="R657" s="1">
        <v>28</v>
      </c>
      <c r="S657" s="1">
        <v>9</v>
      </c>
      <c r="T657" s="1">
        <v>2</v>
      </c>
      <c r="U657" s="1">
        <v>6</v>
      </c>
      <c r="V657" s="1">
        <v>5</v>
      </c>
      <c r="W657" s="1">
        <v>28</v>
      </c>
      <c r="X657" s="1">
        <v>16</v>
      </c>
    </row>
    <row r="658" spans="1:24" x14ac:dyDescent="0.35">
      <c r="A658">
        <v>2024</v>
      </c>
      <c r="B658" t="s">
        <v>1025</v>
      </c>
      <c r="C658" t="s">
        <v>40</v>
      </c>
      <c r="D658" t="s">
        <v>26</v>
      </c>
      <c r="E658" t="s">
        <v>74</v>
      </c>
      <c r="F658" s="1">
        <v>39</v>
      </c>
      <c r="G658">
        <v>8</v>
      </c>
      <c r="H658">
        <v>14</v>
      </c>
      <c r="I658" s="2">
        <v>571</v>
      </c>
      <c r="J658">
        <v>2</v>
      </c>
      <c r="K658">
        <v>4</v>
      </c>
      <c r="L658" t="s">
        <v>84</v>
      </c>
      <c r="M658">
        <v>0</v>
      </c>
      <c r="N658">
        <v>0</v>
      </c>
      <c r="O658">
        <v>0</v>
      </c>
      <c r="P658" s="1">
        <v>2</v>
      </c>
      <c r="Q658" s="1">
        <v>7</v>
      </c>
      <c r="R658" s="1">
        <v>9</v>
      </c>
      <c r="S658" s="1">
        <v>2</v>
      </c>
      <c r="T658" s="1">
        <v>1</v>
      </c>
      <c r="U658" s="1">
        <v>1</v>
      </c>
      <c r="V658" s="1">
        <v>0</v>
      </c>
      <c r="W658" s="1">
        <v>3</v>
      </c>
      <c r="X658" s="1">
        <v>18</v>
      </c>
    </row>
    <row r="659" spans="1:24" x14ac:dyDescent="0.35">
      <c r="A659">
        <v>2024</v>
      </c>
      <c r="B659" t="s">
        <v>1026</v>
      </c>
      <c r="C659" t="s">
        <v>45</v>
      </c>
      <c r="D659" t="s">
        <v>26</v>
      </c>
      <c r="E659" t="s">
        <v>216</v>
      </c>
      <c r="F659" s="1">
        <v>1009</v>
      </c>
      <c r="G659">
        <v>184</v>
      </c>
      <c r="H659">
        <v>465</v>
      </c>
      <c r="I659" s="2">
        <v>396</v>
      </c>
      <c r="J659">
        <v>60</v>
      </c>
      <c r="K659">
        <v>182</v>
      </c>
      <c r="L659" t="s">
        <v>286</v>
      </c>
      <c r="M659">
        <v>88</v>
      </c>
      <c r="N659">
        <v>109</v>
      </c>
      <c r="O659" t="s">
        <v>1027</v>
      </c>
      <c r="P659" s="1">
        <v>21</v>
      </c>
      <c r="Q659" s="1">
        <v>100</v>
      </c>
      <c r="R659" s="1">
        <v>121</v>
      </c>
      <c r="S659" s="1">
        <v>177</v>
      </c>
      <c r="T659" s="1">
        <v>45</v>
      </c>
      <c r="U659" s="1">
        <v>19</v>
      </c>
      <c r="V659" s="1">
        <v>65</v>
      </c>
      <c r="W659" s="1">
        <v>94</v>
      </c>
      <c r="X659" s="1">
        <v>516</v>
      </c>
    </row>
    <row r="660" spans="1:24" x14ac:dyDescent="0.35">
      <c r="A660">
        <v>2024</v>
      </c>
      <c r="B660" t="s">
        <v>1028</v>
      </c>
      <c r="C660" t="s">
        <v>40</v>
      </c>
      <c r="D660" t="s">
        <v>26</v>
      </c>
      <c r="E660" t="s">
        <v>46</v>
      </c>
      <c r="F660" s="1">
        <v>480</v>
      </c>
      <c r="G660">
        <v>88</v>
      </c>
      <c r="H660">
        <v>189</v>
      </c>
      <c r="I660" s="2">
        <v>466</v>
      </c>
      <c r="J660">
        <v>18</v>
      </c>
      <c r="K660">
        <v>50</v>
      </c>
      <c r="L660" t="s">
        <v>386</v>
      </c>
      <c r="M660">
        <v>21</v>
      </c>
      <c r="N660">
        <v>33</v>
      </c>
      <c r="O660" t="s">
        <v>669</v>
      </c>
      <c r="P660" s="1">
        <v>46</v>
      </c>
      <c r="Q660" s="1">
        <v>107</v>
      </c>
      <c r="R660" s="1">
        <v>153</v>
      </c>
      <c r="S660" s="1">
        <v>27</v>
      </c>
      <c r="T660" s="1">
        <v>31</v>
      </c>
      <c r="U660" s="1">
        <v>19</v>
      </c>
      <c r="V660" s="1">
        <v>20</v>
      </c>
      <c r="W660" s="1">
        <v>51</v>
      </c>
      <c r="X660" s="1">
        <v>215</v>
      </c>
    </row>
    <row r="661" spans="1:24" x14ac:dyDescent="0.35">
      <c r="A661">
        <v>2024</v>
      </c>
      <c r="B661" t="s">
        <v>1029</v>
      </c>
      <c r="C661" t="s">
        <v>40</v>
      </c>
      <c r="D661" t="s">
        <v>26</v>
      </c>
      <c r="E661" t="s">
        <v>92</v>
      </c>
      <c r="F661" s="1">
        <v>2108</v>
      </c>
      <c r="G661">
        <v>253</v>
      </c>
      <c r="H661">
        <v>572</v>
      </c>
      <c r="I661" s="2">
        <v>442</v>
      </c>
      <c r="J661">
        <v>141</v>
      </c>
      <c r="K661">
        <v>356</v>
      </c>
      <c r="L661" t="s">
        <v>421</v>
      </c>
      <c r="M661">
        <v>50</v>
      </c>
      <c r="N661">
        <v>68</v>
      </c>
      <c r="O661" t="s">
        <v>994</v>
      </c>
      <c r="P661" s="1">
        <v>21</v>
      </c>
      <c r="Q661" s="1">
        <v>209</v>
      </c>
      <c r="R661" s="1">
        <v>230</v>
      </c>
      <c r="S661" s="1">
        <v>119</v>
      </c>
      <c r="T661" s="1">
        <v>58</v>
      </c>
      <c r="U661" s="1">
        <v>35</v>
      </c>
      <c r="V661" s="1">
        <v>73</v>
      </c>
      <c r="W661" s="1">
        <v>146</v>
      </c>
      <c r="X661" s="1">
        <v>697</v>
      </c>
    </row>
    <row r="662" spans="1:24" x14ac:dyDescent="0.35">
      <c r="A662">
        <v>2024</v>
      </c>
      <c r="B662" t="s">
        <v>1030</v>
      </c>
      <c r="C662" t="s">
        <v>40</v>
      </c>
      <c r="D662" t="s">
        <v>26</v>
      </c>
      <c r="E662" t="s">
        <v>216</v>
      </c>
      <c r="F662" s="1">
        <v>856</v>
      </c>
      <c r="G662">
        <v>108</v>
      </c>
      <c r="H662">
        <v>240</v>
      </c>
      <c r="I662" s="2">
        <v>45</v>
      </c>
      <c r="J662">
        <v>53</v>
      </c>
      <c r="K662">
        <v>140</v>
      </c>
      <c r="L662" t="s">
        <v>436</v>
      </c>
      <c r="M662">
        <v>23</v>
      </c>
      <c r="N662">
        <v>29</v>
      </c>
      <c r="O662" t="s">
        <v>277</v>
      </c>
      <c r="P662" s="1">
        <v>46</v>
      </c>
      <c r="Q662" s="1">
        <v>139</v>
      </c>
      <c r="R662" s="1">
        <v>185</v>
      </c>
      <c r="S662" s="1">
        <v>32</v>
      </c>
      <c r="T662" s="1">
        <v>28</v>
      </c>
      <c r="U662" s="1">
        <v>30</v>
      </c>
      <c r="V662" s="1">
        <v>27</v>
      </c>
      <c r="W662" s="1">
        <v>77</v>
      </c>
      <c r="X662" s="1">
        <v>292</v>
      </c>
    </row>
    <row r="663" spans="1:24" x14ac:dyDescent="0.35">
      <c r="A663">
        <v>2024</v>
      </c>
      <c r="B663" t="s">
        <v>1031</v>
      </c>
      <c r="C663" t="s">
        <v>25</v>
      </c>
      <c r="D663" t="s">
        <v>26</v>
      </c>
      <c r="E663" t="s">
        <v>125</v>
      </c>
      <c r="F663" s="1">
        <v>40</v>
      </c>
      <c r="G663">
        <v>8</v>
      </c>
      <c r="H663">
        <v>19</v>
      </c>
      <c r="I663" s="2">
        <v>421</v>
      </c>
      <c r="J663">
        <v>1</v>
      </c>
      <c r="K663">
        <v>7</v>
      </c>
      <c r="L663" t="s">
        <v>203</v>
      </c>
      <c r="M663">
        <v>1</v>
      </c>
      <c r="N663">
        <v>2</v>
      </c>
      <c r="O663" t="s">
        <v>84</v>
      </c>
      <c r="P663" s="1">
        <v>4</v>
      </c>
      <c r="Q663" s="1">
        <v>4</v>
      </c>
      <c r="R663" s="1">
        <v>8</v>
      </c>
      <c r="S663" s="1">
        <v>5</v>
      </c>
      <c r="T663" s="1">
        <v>2</v>
      </c>
      <c r="U663" s="1">
        <v>0</v>
      </c>
      <c r="V663" s="1">
        <v>3</v>
      </c>
      <c r="W663" s="1">
        <v>4</v>
      </c>
      <c r="X663" s="1">
        <v>18</v>
      </c>
    </row>
    <row r="664" spans="1:24" x14ac:dyDescent="0.35">
      <c r="A664">
        <v>2024</v>
      </c>
      <c r="B664" t="s">
        <v>1032</v>
      </c>
      <c r="C664" t="s">
        <v>25</v>
      </c>
      <c r="D664" t="s">
        <v>26</v>
      </c>
      <c r="E664" t="s">
        <v>109</v>
      </c>
      <c r="F664" s="1">
        <v>1873</v>
      </c>
      <c r="G664">
        <v>254</v>
      </c>
      <c r="H664">
        <v>493</v>
      </c>
      <c r="I664" s="2">
        <v>515</v>
      </c>
      <c r="J664">
        <v>71</v>
      </c>
      <c r="K664">
        <v>204</v>
      </c>
      <c r="L664" t="s">
        <v>445</v>
      </c>
      <c r="M664">
        <v>79</v>
      </c>
      <c r="N664">
        <v>95</v>
      </c>
      <c r="O664" t="s">
        <v>1033</v>
      </c>
      <c r="P664" s="1">
        <v>87</v>
      </c>
      <c r="Q664" s="1">
        <v>167</v>
      </c>
      <c r="R664" s="1">
        <v>254</v>
      </c>
      <c r="S664" s="1">
        <v>119</v>
      </c>
      <c r="T664" s="1">
        <v>43</v>
      </c>
      <c r="U664" s="1">
        <v>15</v>
      </c>
      <c r="V664" s="1">
        <v>48</v>
      </c>
      <c r="W664" s="1">
        <v>145</v>
      </c>
      <c r="X664" s="1">
        <v>658</v>
      </c>
    </row>
    <row r="665" spans="1:24" x14ac:dyDescent="0.35">
      <c r="A665">
        <v>2024</v>
      </c>
      <c r="B665" t="s">
        <v>1034</v>
      </c>
      <c r="C665" t="s">
        <v>45</v>
      </c>
      <c r="D665" t="s">
        <v>26</v>
      </c>
      <c r="E665" t="s">
        <v>236</v>
      </c>
      <c r="F665" s="1">
        <v>84</v>
      </c>
      <c r="G665">
        <v>18</v>
      </c>
      <c r="H665">
        <v>46</v>
      </c>
      <c r="I665" s="2">
        <v>391</v>
      </c>
      <c r="J665">
        <v>13</v>
      </c>
      <c r="K665">
        <v>35</v>
      </c>
      <c r="L665" t="s">
        <v>292</v>
      </c>
      <c r="M665">
        <v>3</v>
      </c>
      <c r="N665">
        <v>5</v>
      </c>
      <c r="O665" t="s">
        <v>457</v>
      </c>
      <c r="P665" s="1">
        <v>0</v>
      </c>
      <c r="Q665" s="1">
        <v>4</v>
      </c>
      <c r="R665" s="1">
        <v>4</v>
      </c>
      <c r="S665" s="1">
        <v>12</v>
      </c>
      <c r="T665" s="1">
        <v>8</v>
      </c>
      <c r="U665" s="1">
        <v>0</v>
      </c>
      <c r="V665" s="1">
        <v>7</v>
      </c>
      <c r="W665" s="1">
        <v>8</v>
      </c>
      <c r="X665" s="1">
        <v>52</v>
      </c>
    </row>
    <row r="666" spans="1:24" x14ac:dyDescent="0.35">
      <c r="A666">
        <v>2024</v>
      </c>
      <c r="B666" t="s">
        <v>1035</v>
      </c>
      <c r="C666" t="s">
        <v>45</v>
      </c>
      <c r="D666" t="s">
        <v>26</v>
      </c>
      <c r="E666" t="s">
        <v>71</v>
      </c>
      <c r="F666" s="1">
        <v>2040</v>
      </c>
      <c r="G666">
        <v>442</v>
      </c>
      <c r="H666">
        <v>998</v>
      </c>
      <c r="I666" s="2">
        <v>443</v>
      </c>
      <c r="J666">
        <v>149</v>
      </c>
      <c r="K666">
        <v>410</v>
      </c>
      <c r="L666" t="s">
        <v>399</v>
      </c>
      <c r="M666">
        <v>172</v>
      </c>
      <c r="N666">
        <v>198</v>
      </c>
      <c r="O666" t="s">
        <v>242</v>
      </c>
      <c r="P666" s="1">
        <v>35</v>
      </c>
      <c r="Q666" s="1">
        <v>212</v>
      </c>
      <c r="R666" s="1">
        <v>247</v>
      </c>
      <c r="S666" s="1">
        <v>342</v>
      </c>
      <c r="T666" s="1">
        <v>63</v>
      </c>
      <c r="U666" s="1">
        <v>21</v>
      </c>
      <c r="V666" s="1">
        <v>106</v>
      </c>
      <c r="W666" s="1">
        <v>101</v>
      </c>
      <c r="X666" s="1">
        <v>1205</v>
      </c>
    </row>
    <row r="667" spans="1:24" x14ac:dyDescent="0.35">
      <c r="A667">
        <v>2024</v>
      </c>
      <c r="B667" t="s">
        <v>1035</v>
      </c>
      <c r="C667" t="s">
        <v>25</v>
      </c>
      <c r="D667" t="s">
        <v>26</v>
      </c>
      <c r="E667" t="s">
        <v>85</v>
      </c>
      <c r="F667" s="1">
        <v>1065</v>
      </c>
      <c r="G667">
        <v>252</v>
      </c>
      <c r="H667">
        <v>549</v>
      </c>
      <c r="I667" s="2">
        <v>459</v>
      </c>
      <c r="J667">
        <v>83</v>
      </c>
      <c r="K667">
        <v>232</v>
      </c>
      <c r="L667" t="s">
        <v>122</v>
      </c>
      <c r="M667">
        <v>109</v>
      </c>
      <c r="N667">
        <v>129</v>
      </c>
      <c r="O667" t="s">
        <v>1036</v>
      </c>
      <c r="P667" s="1">
        <v>17</v>
      </c>
      <c r="Q667" s="1">
        <v>100</v>
      </c>
      <c r="R667" s="1">
        <v>117</v>
      </c>
      <c r="S667" s="1">
        <v>198</v>
      </c>
      <c r="T667" s="1">
        <v>32</v>
      </c>
      <c r="U667" s="1">
        <v>12</v>
      </c>
      <c r="V667" s="1">
        <v>65</v>
      </c>
      <c r="W667" s="1">
        <v>52</v>
      </c>
      <c r="X667" s="1">
        <v>696</v>
      </c>
    </row>
    <row r="668" spans="1:24" x14ac:dyDescent="0.35">
      <c r="A668">
        <v>2024</v>
      </c>
      <c r="B668" t="s">
        <v>1035</v>
      </c>
      <c r="C668" t="s">
        <v>45</v>
      </c>
      <c r="D668" t="s">
        <v>26</v>
      </c>
      <c r="E668" t="s">
        <v>98</v>
      </c>
      <c r="F668" s="1">
        <v>975</v>
      </c>
      <c r="G668">
        <v>190</v>
      </c>
      <c r="H668">
        <v>449</v>
      </c>
      <c r="I668" s="2">
        <v>423</v>
      </c>
      <c r="J668">
        <v>66</v>
      </c>
      <c r="K668">
        <v>178</v>
      </c>
      <c r="L668" t="s">
        <v>292</v>
      </c>
      <c r="M668">
        <v>63</v>
      </c>
      <c r="N668">
        <v>69</v>
      </c>
      <c r="O668" t="s">
        <v>264</v>
      </c>
      <c r="P668" s="1">
        <v>18</v>
      </c>
      <c r="Q668" s="1">
        <v>112</v>
      </c>
      <c r="R668" s="1">
        <v>130</v>
      </c>
      <c r="S668" s="1">
        <v>144</v>
      </c>
      <c r="T668" s="1">
        <v>31</v>
      </c>
      <c r="U668" s="1">
        <v>9</v>
      </c>
      <c r="V668" s="1">
        <v>41</v>
      </c>
      <c r="W668" s="1">
        <v>49</v>
      </c>
      <c r="X668" s="1">
        <v>509</v>
      </c>
    </row>
    <row r="669" spans="1:24" x14ac:dyDescent="0.35">
      <c r="A669">
        <v>2024</v>
      </c>
      <c r="B669" t="s">
        <v>1037</v>
      </c>
      <c r="C669" t="s">
        <v>40</v>
      </c>
      <c r="D669" t="s">
        <v>26</v>
      </c>
      <c r="E669" t="s">
        <v>60</v>
      </c>
      <c r="F669" s="1">
        <v>188</v>
      </c>
      <c r="G669">
        <v>20</v>
      </c>
      <c r="H669">
        <v>39</v>
      </c>
      <c r="I669" s="2">
        <v>513</v>
      </c>
      <c r="J669">
        <v>2</v>
      </c>
      <c r="K669">
        <v>9</v>
      </c>
      <c r="L669" t="s">
        <v>711</v>
      </c>
      <c r="M669">
        <v>4</v>
      </c>
      <c r="N669">
        <v>5</v>
      </c>
      <c r="O669" t="s">
        <v>187</v>
      </c>
      <c r="P669" s="1">
        <v>17</v>
      </c>
      <c r="Q669" s="1">
        <v>20</v>
      </c>
      <c r="R669" s="1">
        <v>37</v>
      </c>
      <c r="S669" s="1">
        <v>10</v>
      </c>
      <c r="T669" s="1">
        <v>5</v>
      </c>
      <c r="U669" s="1">
        <v>2</v>
      </c>
      <c r="V669" s="1">
        <v>7</v>
      </c>
      <c r="W669" s="1">
        <v>17</v>
      </c>
      <c r="X669" s="1">
        <v>46</v>
      </c>
    </row>
    <row r="670" spans="1:24" x14ac:dyDescent="0.35">
      <c r="A670">
        <v>2024</v>
      </c>
      <c r="B670" t="s">
        <v>1038</v>
      </c>
      <c r="C670" t="s">
        <v>40</v>
      </c>
      <c r="D670" t="s">
        <v>26</v>
      </c>
      <c r="E670" t="s">
        <v>71</v>
      </c>
      <c r="F670" s="1">
        <v>439</v>
      </c>
      <c r="G670">
        <v>65</v>
      </c>
      <c r="H670">
        <v>108</v>
      </c>
      <c r="I670" s="2">
        <v>602</v>
      </c>
      <c r="J670">
        <v>1</v>
      </c>
      <c r="K670">
        <v>7</v>
      </c>
      <c r="L670" t="s">
        <v>203</v>
      </c>
      <c r="M670">
        <v>6</v>
      </c>
      <c r="N670">
        <v>15</v>
      </c>
      <c r="O670" t="s">
        <v>162</v>
      </c>
      <c r="P670" s="1">
        <v>46</v>
      </c>
      <c r="Q670" s="1">
        <v>57</v>
      </c>
      <c r="R670" s="1">
        <v>103</v>
      </c>
      <c r="S670" s="1">
        <v>57</v>
      </c>
      <c r="T670" s="1">
        <v>23</v>
      </c>
      <c r="U670" s="1">
        <v>5</v>
      </c>
      <c r="V670" s="1">
        <v>15</v>
      </c>
      <c r="W670" s="1">
        <v>49</v>
      </c>
      <c r="X670" s="1">
        <v>137</v>
      </c>
    </row>
    <row r="671" spans="1:24" x14ac:dyDescent="0.35">
      <c r="A671">
        <v>2024</v>
      </c>
      <c r="B671" t="s">
        <v>1038</v>
      </c>
      <c r="C671" t="s">
        <v>40</v>
      </c>
      <c r="D671" t="s">
        <v>26</v>
      </c>
      <c r="E671" t="s">
        <v>224</v>
      </c>
      <c r="F671" s="1">
        <v>350</v>
      </c>
      <c r="G671">
        <v>54</v>
      </c>
      <c r="H671">
        <v>87</v>
      </c>
      <c r="I671" s="2">
        <v>621</v>
      </c>
      <c r="J671">
        <v>1</v>
      </c>
      <c r="K671">
        <v>6</v>
      </c>
      <c r="L671" t="s">
        <v>58</v>
      </c>
      <c r="M671">
        <v>5</v>
      </c>
      <c r="N671">
        <v>12</v>
      </c>
      <c r="O671" t="s">
        <v>470</v>
      </c>
      <c r="P671" s="1">
        <v>29</v>
      </c>
      <c r="Q671" s="1">
        <v>46</v>
      </c>
      <c r="R671" s="1">
        <v>75</v>
      </c>
      <c r="S671" s="1">
        <v>50</v>
      </c>
      <c r="T671" s="1">
        <v>18</v>
      </c>
      <c r="U671" s="1">
        <v>3</v>
      </c>
      <c r="V671" s="1">
        <v>11</v>
      </c>
      <c r="W671" s="1">
        <v>38</v>
      </c>
      <c r="X671" s="1">
        <v>114</v>
      </c>
    </row>
    <row r="672" spans="1:24" x14ac:dyDescent="0.35">
      <c r="A672">
        <v>2024</v>
      </c>
      <c r="B672" t="s">
        <v>1038</v>
      </c>
      <c r="C672" t="s">
        <v>40</v>
      </c>
      <c r="D672" t="s">
        <v>26</v>
      </c>
      <c r="E672" t="s">
        <v>189</v>
      </c>
      <c r="F672" s="1">
        <v>89</v>
      </c>
      <c r="G672">
        <v>11</v>
      </c>
      <c r="H672">
        <v>21</v>
      </c>
      <c r="I672" s="2">
        <v>524</v>
      </c>
      <c r="J672">
        <v>0</v>
      </c>
      <c r="K672">
        <v>1</v>
      </c>
      <c r="L672" t="s">
        <v>65</v>
      </c>
      <c r="M672">
        <v>1</v>
      </c>
      <c r="N672">
        <v>3</v>
      </c>
      <c r="O672" t="s">
        <v>93</v>
      </c>
      <c r="P672" s="1">
        <v>17</v>
      </c>
      <c r="Q672" s="1">
        <v>11</v>
      </c>
      <c r="R672" s="1">
        <v>28</v>
      </c>
      <c r="S672" s="1">
        <v>7</v>
      </c>
      <c r="T672" s="1">
        <v>5</v>
      </c>
      <c r="U672" s="1">
        <v>2</v>
      </c>
      <c r="V672" s="1">
        <v>4</v>
      </c>
      <c r="W672" s="1">
        <v>11</v>
      </c>
      <c r="X672" s="1">
        <v>23</v>
      </c>
    </row>
    <row r="673" spans="1:24" x14ac:dyDescent="0.35">
      <c r="A673">
        <v>2024</v>
      </c>
      <c r="B673" t="s">
        <v>1039</v>
      </c>
      <c r="C673" t="s">
        <v>40</v>
      </c>
      <c r="D673" t="s">
        <v>26</v>
      </c>
      <c r="E673" t="s">
        <v>27</v>
      </c>
      <c r="F673" s="1">
        <v>155</v>
      </c>
      <c r="G673">
        <v>16</v>
      </c>
      <c r="H673">
        <v>30</v>
      </c>
      <c r="I673" s="2">
        <v>533</v>
      </c>
      <c r="J673">
        <v>0</v>
      </c>
      <c r="K673">
        <v>1</v>
      </c>
      <c r="L673" t="s">
        <v>65</v>
      </c>
      <c r="M673">
        <v>0</v>
      </c>
      <c r="N673">
        <v>2</v>
      </c>
      <c r="O673" t="s">
        <v>65</v>
      </c>
      <c r="P673" s="1">
        <v>7</v>
      </c>
      <c r="Q673" s="1">
        <v>6</v>
      </c>
      <c r="R673" s="1">
        <v>13</v>
      </c>
      <c r="S673" s="1">
        <v>17</v>
      </c>
      <c r="T673" s="1">
        <v>7</v>
      </c>
      <c r="U673" s="1">
        <v>4</v>
      </c>
      <c r="V673" s="1">
        <v>14</v>
      </c>
      <c r="W673" s="1">
        <v>24</v>
      </c>
      <c r="X673" s="1">
        <v>32</v>
      </c>
    </row>
    <row r="674" spans="1:24" x14ac:dyDescent="0.35">
      <c r="A674">
        <v>2024</v>
      </c>
      <c r="B674" t="s">
        <v>1040</v>
      </c>
      <c r="C674" t="s">
        <v>67</v>
      </c>
      <c r="D674" t="s">
        <v>26</v>
      </c>
      <c r="E674" t="s">
        <v>98</v>
      </c>
      <c r="F674" s="1">
        <v>441</v>
      </c>
      <c r="G674">
        <v>86</v>
      </c>
      <c r="H674">
        <v>149</v>
      </c>
      <c r="I674" s="2">
        <v>577</v>
      </c>
      <c r="J674">
        <v>4</v>
      </c>
      <c r="K674">
        <v>22</v>
      </c>
      <c r="L674" t="s">
        <v>83</v>
      </c>
      <c r="M674">
        <v>41</v>
      </c>
      <c r="N674">
        <v>47</v>
      </c>
      <c r="O674" t="s">
        <v>546</v>
      </c>
      <c r="P674" s="1">
        <v>40</v>
      </c>
      <c r="Q674" s="1">
        <v>101</v>
      </c>
      <c r="R674" s="1">
        <v>141</v>
      </c>
      <c r="S674" s="1">
        <v>23</v>
      </c>
      <c r="T674" s="1">
        <v>10</v>
      </c>
      <c r="U674" s="1">
        <v>16</v>
      </c>
      <c r="V674" s="1">
        <v>21</v>
      </c>
      <c r="W674" s="1">
        <v>46</v>
      </c>
      <c r="X674" s="1">
        <v>217</v>
      </c>
    </row>
    <row r="675" spans="1:24" x14ac:dyDescent="0.35">
      <c r="A675">
        <v>2024</v>
      </c>
      <c r="B675" t="s">
        <v>1041</v>
      </c>
      <c r="C675" t="s">
        <v>45</v>
      </c>
      <c r="D675" t="s">
        <v>26</v>
      </c>
      <c r="E675" t="s">
        <v>71</v>
      </c>
      <c r="F675" s="1">
        <v>213</v>
      </c>
      <c r="G675">
        <v>20</v>
      </c>
      <c r="H675">
        <v>70</v>
      </c>
      <c r="I675" s="2">
        <v>286</v>
      </c>
      <c r="J675">
        <v>5</v>
      </c>
      <c r="K675">
        <v>30</v>
      </c>
      <c r="L675" t="s">
        <v>58</v>
      </c>
      <c r="M675">
        <v>14</v>
      </c>
      <c r="N675">
        <v>15</v>
      </c>
      <c r="O675" t="s">
        <v>471</v>
      </c>
      <c r="P675" s="1">
        <v>4</v>
      </c>
      <c r="Q675" s="1">
        <v>20</v>
      </c>
      <c r="R675" s="1">
        <v>24</v>
      </c>
      <c r="S675" s="1">
        <v>28</v>
      </c>
      <c r="T675" s="1">
        <v>7</v>
      </c>
      <c r="U675" s="1">
        <v>0</v>
      </c>
      <c r="V675" s="1">
        <v>18</v>
      </c>
      <c r="W675" s="1">
        <v>21</v>
      </c>
      <c r="X675" s="1">
        <v>59</v>
      </c>
    </row>
    <row r="676" spans="1:24" x14ac:dyDescent="0.35">
      <c r="A676">
        <v>2024</v>
      </c>
      <c r="B676" t="s">
        <v>1041</v>
      </c>
      <c r="C676" t="s">
        <v>45</v>
      </c>
      <c r="D676" t="s">
        <v>26</v>
      </c>
      <c r="E676" t="s">
        <v>85</v>
      </c>
      <c r="F676" s="1">
        <v>200</v>
      </c>
      <c r="G676">
        <v>19</v>
      </c>
      <c r="H676">
        <v>66</v>
      </c>
      <c r="I676" s="2">
        <v>288</v>
      </c>
      <c r="J676">
        <v>5</v>
      </c>
      <c r="K676">
        <v>30</v>
      </c>
      <c r="L676" t="s">
        <v>58</v>
      </c>
      <c r="M676">
        <v>11</v>
      </c>
      <c r="N676">
        <v>12</v>
      </c>
      <c r="O676" t="s">
        <v>641</v>
      </c>
      <c r="P676" s="1">
        <v>4</v>
      </c>
      <c r="Q676" s="1">
        <v>19</v>
      </c>
      <c r="R676" s="1">
        <v>23</v>
      </c>
      <c r="S676" s="1">
        <v>28</v>
      </c>
      <c r="T676" s="1">
        <v>7</v>
      </c>
      <c r="U676" s="1">
        <v>0</v>
      </c>
      <c r="V676" s="1">
        <v>15</v>
      </c>
      <c r="W676" s="1">
        <v>18</v>
      </c>
      <c r="X676" s="1">
        <v>54</v>
      </c>
    </row>
    <row r="677" spans="1:24" x14ac:dyDescent="0.35">
      <c r="A677">
        <v>2024</v>
      </c>
      <c r="B677" t="s">
        <v>1041</v>
      </c>
      <c r="C677" t="s">
        <v>45</v>
      </c>
      <c r="D677" t="s">
        <v>26</v>
      </c>
      <c r="E677" t="s">
        <v>189</v>
      </c>
      <c r="F677" s="1">
        <v>13</v>
      </c>
      <c r="G677">
        <v>1</v>
      </c>
      <c r="H677">
        <v>4</v>
      </c>
      <c r="I677" s="2">
        <v>25</v>
      </c>
      <c r="J677">
        <v>0</v>
      </c>
      <c r="K677">
        <v>0</v>
      </c>
      <c r="L677">
        <v>0</v>
      </c>
      <c r="M677">
        <v>3</v>
      </c>
      <c r="N677">
        <v>3</v>
      </c>
      <c r="O677" t="s">
        <v>38</v>
      </c>
      <c r="P677" s="1">
        <v>0</v>
      </c>
      <c r="Q677" s="1">
        <v>1</v>
      </c>
      <c r="R677" s="1">
        <v>1</v>
      </c>
      <c r="S677" s="1">
        <v>0</v>
      </c>
      <c r="T677" s="1">
        <v>0</v>
      </c>
      <c r="U677" s="1">
        <v>0</v>
      </c>
      <c r="V677" s="1">
        <v>3</v>
      </c>
      <c r="W677" s="1">
        <v>3</v>
      </c>
      <c r="X677" s="1">
        <v>5</v>
      </c>
    </row>
    <row r="678" spans="1:24" x14ac:dyDescent="0.35">
      <c r="A678">
        <v>2024</v>
      </c>
      <c r="B678" t="s">
        <v>1042</v>
      </c>
      <c r="C678" t="s">
        <v>35</v>
      </c>
      <c r="D678" t="s">
        <v>26</v>
      </c>
      <c r="E678" t="s">
        <v>31</v>
      </c>
      <c r="F678" s="1">
        <v>2120</v>
      </c>
      <c r="G678">
        <v>392</v>
      </c>
      <c r="H678">
        <v>976</v>
      </c>
      <c r="I678" s="2">
        <v>402</v>
      </c>
      <c r="J678">
        <v>211</v>
      </c>
      <c r="K678">
        <v>597</v>
      </c>
      <c r="L678" t="s">
        <v>325</v>
      </c>
      <c r="M678">
        <v>144</v>
      </c>
      <c r="N678">
        <v>169</v>
      </c>
      <c r="O678" t="s">
        <v>408</v>
      </c>
      <c r="P678" s="1">
        <v>22</v>
      </c>
      <c r="Q678" s="1">
        <v>232</v>
      </c>
      <c r="R678" s="1">
        <v>254</v>
      </c>
      <c r="S678" s="1">
        <v>139</v>
      </c>
      <c r="T678" s="1">
        <v>42</v>
      </c>
      <c r="U678" s="1">
        <v>6</v>
      </c>
      <c r="V678" s="1">
        <v>69</v>
      </c>
      <c r="W678" s="1">
        <v>106</v>
      </c>
      <c r="X678" s="1">
        <v>1139</v>
      </c>
    </row>
    <row r="679" spans="1:24" x14ac:dyDescent="0.35">
      <c r="A679">
        <v>2024</v>
      </c>
      <c r="B679" t="s">
        <v>1043</v>
      </c>
      <c r="C679" t="s">
        <v>35</v>
      </c>
      <c r="D679" t="s">
        <v>26</v>
      </c>
      <c r="E679" t="s">
        <v>171</v>
      </c>
      <c r="F679" s="1">
        <v>125</v>
      </c>
      <c r="G679">
        <v>6</v>
      </c>
      <c r="H679">
        <v>23</v>
      </c>
      <c r="I679" s="2">
        <v>261</v>
      </c>
      <c r="J679">
        <v>0</v>
      </c>
      <c r="K679">
        <v>7</v>
      </c>
      <c r="L679" t="s">
        <v>65</v>
      </c>
      <c r="M679">
        <v>1</v>
      </c>
      <c r="N679">
        <v>2</v>
      </c>
      <c r="O679" t="s">
        <v>84</v>
      </c>
      <c r="P679" s="1">
        <v>4</v>
      </c>
      <c r="Q679" s="1">
        <v>13</v>
      </c>
      <c r="R679" s="1">
        <v>17</v>
      </c>
      <c r="S679" s="1">
        <v>5</v>
      </c>
      <c r="T679" s="1">
        <v>4</v>
      </c>
      <c r="U679" s="1">
        <v>0</v>
      </c>
      <c r="V679" s="1">
        <v>2</v>
      </c>
      <c r="W679" s="1">
        <v>18</v>
      </c>
      <c r="X679" s="1">
        <v>13</v>
      </c>
    </row>
    <row r="680" spans="1:24" x14ac:dyDescent="0.35">
      <c r="A680">
        <v>2024</v>
      </c>
      <c r="B680" t="s">
        <v>1044</v>
      </c>
      <c r="C680" t="s">
        <v>40</v>
      </c>
      <c r="D680" t="s">
        <v>26</v>
      </c>
      <c r="E680" t="s">
        <v>236</v>
      </c>
      <c r="F680" s="1">
        <v>2368</v>
      </c>
      <c r="G680">
        <v>463</v>
      </c>
      <c r="H680">
        <v>951</v>
      </c>
      <c r="I680" s="2">
        <v>487</v>
      </c>
      <c r="J680">
        <v>91</v>
      </c>
      <c r="K680">
        <v>258</v>
      </c>
      <c r="L680" t="s">
        <v>325</v>
      </c>
      <c r="M680">
        <v>187</v>
      </c>
      <c r="N680">
        <v>213</v>
      </c>
      <c r="O680" t="s">
        <v>528</v>
      </c>
      <c r="P680" s="1">
        <v>80</v>
      </c>
      <c r="Q680" s="1">
        <v>373</v>
      </c>
      <c r="R680" s="1">
        <v>453</v>
      </c>
      <c r="S680" s="1">
        <v>217</v>
      </c>
      <c r="T680" s="1">
        <v>70</v>
      </c>
      <c r="U680" s="1">
        <v>46</v>
      </c>
      <c r="V680" s="1">
        <v>93</v>
      </c>
      <c r="W680" s="1">
        <v>115</v>
      </c>
      <c r="X680" s="1">
        <v>1204</v>
      </c>
    </row>
    <row r="681" spans="1:24" x14ac:dyDescent="0.35">
      <c r="A681">
        <v>2024</v>
      </c>
      <c r="B681" t="s">
        <v>1045</v>
      </c>
      <c r="C681" t="s">
        <v>35</v>
      </c>
      <c r="D681" t="s">
        <v>26</v>
      </c>
      <c r="E681" t="s">
        <v>60</v>
      </c>
      <c r="F681" s="1">
        <v>1049</v>
      </c>
      <c r="G681">
        <v>108</v>
      </c>
      <c r="H681">
        <v>251</v>
      </c>
      <c r="I681" s="2">
        <v>43</v>
      </c>
      <c r="J681">
        <v>60</v>
      </c>
      <c r="K681">
        <v>153</v>
      </c>
      <c r="L681" t="s">
        <v>808</v>
      </c>
      <c r="M681">
        <v>27</v>
      </c>
      <c r="N681">
        <v>36</v>
      </c>
      <c r="O681" t="s">
        <v>214</v>
      </c>
      <c r="P681" s="1">
        <v>69</v>
      </c>
      <c r="Q681" s="1">
        <v>148</v>
      </c>
      <c r="R681" s="1">
        <v>217</v>
      </c>
      <c r="S681" s="1">
        <v>58</v>
      </c>
      <c r="T681" s="1">
        <v>30</v>
      </c>
      <c r="U681" s="1">
        <v>21</v>
      </c>
      <c r="V681" s="1">
        <v>32</v>
      </c>
      <c r="W681" s="1">
        <v>110</v>
      </c>
      <c r="X681" s="1">
        <v>303</v>
      </c>
    </row>
    <row r="682" spans="1:24" x14ac:dyDescent="0.35">
      <c r="A682">
        <v>2024</v>
      </c>
      <c r="B682" t="s">
        <v>1046</v>
      </c>
      <c r="C682" t="s">
        <v>35</v>
      </c>
      <c r="D682" t="s">
        <v>26</v>
      </c>
      <c r="E682" t="s">
        <v>71</v>
      </c>
      <c r="F682" s="1">
        <v>367</v>
      </c>
      <c r="G682">
        <v>36</v>
      </c>
      <c r="H682">
        <v>71</v>
      </c>
      <c r="I682" s="2">
        <v>507</v>
      </c>
      <c r="J682">
        <v>12</v>
      </c>
      <c r="K682">
        <v>32</v>
      </c>
      <c r="L682" t="s">
        <v>64</v>
      </c>
      <c r="M682">
        <v>17</v>
      </c>
      <c r="N682">
        <v>25</v>
      </c>
      <c r="O682" t="s">
        <v>880</v>
      </c>
      <c r="P682" s="1">
        <v>18</v>
      </c>
      <c r="Q682" s="1">
        <v>42</v>
      </c>
      <c r="R682" s="1">
        <v>60</v>
      </c>
      <c r="S682" s="1">
        <v>16</v>
      </c>
      <c r="T682" s="1">
        <v>6</v>
      </c>
      <c r="U682" s="1">
        <v>5</v>
      </c>
      <c r="V682" s="1">
        <v>9</v>
      </c>
      <c r="W682" s="1">
        <v>23</v>
      </c>
      <c r="X682" s="1">
        <v>101</v>
      </c>
    </row>
    <row r="683" spans="1:24" x14ac:dyDescent="0.35">
      <c r="A683">
        <v>2024</v>
      </c>
      <c r="B683" t="s">
        <v>1046</v>
      </c>
      <c r="C683" t="s">
        <v>35</v>
      </c>
      <c r="D683" t="s">
        <v>26</v>
      </c>
      <c r="E683" t="s">
        <v>171</v>
      </c>
      <c r="F683" s="1">
        <v>74</v>
      </c>
      <c r="G683">
        <v>4</v>
      </c>
      <c r="H683">
        <v>15</v>
      </c>
      <c r="I683" s="2">
        <v>267</v>
      </c>
      <c r="J683">
        <v>2</v>
      </c>
      <c r="K683">
        <v>8</v>
      </c>
      <c r="L683" t="s">
        <v>329</v>
      </c>
      <c r="M683">
        <v>0</v>
      </c>
      <c r="N683">
        <v>0</v>
      </c>
      <c r="O683">
        <v>0</v>
      </c>
      <c r="P683" s="1">
        <v>8</v>
      </c>
      <c r="Q683" s="1">
        <v>6</v>
      </c>
      <c r="R683" s="1">
        <v>14</v>
      </c>
      <c r="S683" s="1">
        <v>6</v>
      </c>
      <c r="T683" s="1">
        <v>0</v>
      </c>
      <c r="U683" s="1">
        <v>1</v>
      </c>
      <c r="V683" s="1">
        <v>1</v>
      </c>
      <c r="W683" s="1">
        <v>5</v>
      </c>
      <c r="X683" s="1">
        <v>10</v>
      </c>
    </row>
    <row r="684" spans="1:24" x14ac:dyDescent="0.35">
      <c r="A684">
        <v>2024</v>
      </c>
      <c r="B684" t="s">
        <v>1046</v>
      </c>
      <c r="C684" t="s">
        <v>35</v>
      </c>
      <c r="D684" t="s">
        <v>26</v>
      </c>
      <c r="E684" t="s">
        <v>74</v>
      </c>
      <c r="F684" s="1">
        <v>293</v>
      </c>
      <c r="G684">
        <v>32</v>
      </c>
      <c r="H684">
        <v>56</v>
      </c>
      <c r="I684" s="2">
        <v>571</v>
      </c>
      <c r="J684">
        <v>10</v>
      </c>
      <c r="K684">
        <v>24</v>
      </c>
      <c r="L684" t="s">
        <v>470</v>
      </c>
      <c r="M684">
        <v>17</v>
      </c>
      <c r="N684">
        <v>25</v>
      </c>
      <c r="O684" t="s">
        <v>880</v>
      </c>
      <c r="P684" s="1">
        <v>10</v>
      </c>
      <c r="Q684" s="1">
        <v>36</v>
      </c>
      <c r="R684" s="1">
        <v>46</v>
      </c>
      <c r="S684" s="1">
        <v>10</v>
      </c>
      <c r="T684" s="1">
        <v>6</v>
      </c>
      <c r="U684" s="1">
        <v>4</v>
      </c>
      <c r="V684" s="1">
        <v>8</v>
      </c>
      <c r="W684" s="1">
        <v>18</v>
      </c>
      <c r="X684" s="1">
        <v>91</v>
      </c>
    </row>
    <row r="685" spans="1:24" x14ac:dyDescent="0.35">
      <c r="A685">
        <v>2024</v>
      </c>
      <c r="B685" t="s">
        <v>1047</v>
      </c>
      <c r="C685" t="s">
        <v>40</v>
      </c>
      <c r="D685" t="s">
        <v>26</v>
      </c>
      <c r="E685" t="s">
        <v>125</v>
      </c>
      <c r="F685" s="1">
        <v>1739</v>
      </c>
      <c r="G685">
        <v>197</v>
      </c>
      <c r="H685">
        <v>438</v>
      </c>
      <c r="I685" s="2">
        <v>45</v>
      </c>
      <c r="J685">
        <v>58</v>
      </c>
      <c r="K685">
        <v>172</v>
      </c>
      <c r="L685" t="s">
        <v>586</v>
      </c>
      <c r="M685">
        <v>75</v>
      </c>
      <c r="N685">
        <v>99</v>
      </c>
      <c r="O685" t="s">
        <v>939</v>
      </c>
      <c r="P685" s="1">
        <v>139</v>
      </c>
      <c r="Q685" s="1">
        <v>204</v>
      </c>
      <c r="R685" s="1">
        <v>343</v>
      </c>
      <c r="S685" s="1">
        <v>87</v>
      </c>
      <c r="T685" s="1">
        <v>66</v>
      </c>
      <c r="U685" s="1">
        <v>33</v>
      </c>
      <c r="V685" s="1">
        <v>84</v>
      </c>
      <c r="W685" s="1">
        <v>174</v>
      </c>
      <c r="X685" s="1">
        <v>527</v>
      </c>
    </row>
    <row r="686" spans="1:24" x14ac:dyDescent="0.35">
      <c r="A686">
        <v>2024</v>
      </c>
      <c r="B686" t="s">
        <v>1048</v>
      </c>
      <c r="C686" t="s">
        <v>45</v>
      </c>
      <c r="D686" t="s">
        <v>26</v>
      </c>
      <c r="E686" t="s">
        <v>36</v>
      </c>
      <c r="F686" s="1">
        <v>1942</v>
      </c>
      <c r="G686">
        <v>433</v>
      </c>
      <c r="H686">
        <v>1008</v>
      </c>
      <c r="I686" s="2">
        <v>43</v>
      </c>
      <c r="J686">
        <v>175</v>
      </c>
      <c r="K686">
        <v>469</v>
      </c>
      <c r="L686" t="s">
        <v>209</v>
      </c>
      <c r="M686">
        <v>348</v>
      </c>
      <c r="N686">
        <v>407</v>
      </c>
      <c r="O686" t="s">
        <v>1049</v>
      </c>
      <c r="P686" s="1">
        <v>23</v>
      </c>
      <c r="Q686" s="1">
        <v>126</v>
      </c>
      <c r="R686" s="1">
        <v>149</v>
      </c>
      <c r="S686" s="1">
        <v>583</v>
      </c>
      <c r="T686" s="1">
        <v>72</v>
      </c>
      <c r="U686" s="1">
        <v>11</v>
      </c>
      <c r="V686" s="1">
        <v>235</v>
      </c>
      <c r="W686" s="1">
        <v>109</v>
      </c>
      <c r="X686" s="1">
        <v>1389</v>
      </c>
    </row>
    <row r="687" spans="1:24" x14ac:dyDescent="0.35">
      <c r="A687">
        <v>2024</v>
      </c>
      <c r="B687" t="s">
        <v>1050</v>
      </c>
      <c r="C687" t="s">
        <v>40</v>
      </c>
      <c r="D687" t="s">
        <v>26</v>
      </c>
      <c r="E687" t="s">
        <v>121</v>
      </c>
      <c r="F687" s="1">
        <v>1130</v>
      </c>
      <c r="G687">
        <v>233</v>
      </c>
      <c r="H687">
        <v>332</v>
      </c>
      <c r="I687" s="2">
        <v>702</v>
      </c>
      <c r="J687">
        <v>0</v>
      </c>
      <c r="K687">
        <v>1</v>
      </c>
      <c r="L687" t="s">
        <v>65</v>
      </c>
      <c r="M687">
        <v>74</v>
      </c>
      <c r="N687">
        <v>132</v>
      </c>
      <c r="O687" t="s">
        <v>1051</v>
      </c>
      <c r="P687" s="1">
        <v>135</v>
      </c>
      <c r="Q687" s="1">
        <v>206</v>
      </c>
      <c r="R687" s="1">
        <v>341</v>
      </c>
      <c r="S687" s="1">
        <v>82</v>
      </c>
      <c r="T687" s="1">
        <v>29</v>
      </c>
      <c r="U687" s="1">
        <v>76</v>
      </c>
      <c r="V687" s="1">
        <v>49</v>
      </c>
      <c r="W687" s="1">
        <v>108</v>
      </c>
      <c r="X687" s="1">
        <v>540</v>
      </c>
    </row>
    <row r="688" spans="1:24" x14ac:dyDescent="0.35">
      <c r="A688">
        <v>2024</v>
      </c>
      <c r="B688" t="s">
        <v>1052</v>
      </c>
      <c r="C688" t="s">
        <v>45</v>
      </c>
      <c r="D688" t="s">
        <v>26</v>
      </c>
      <c r="E688" t="s">
        <v>174</v>
      </c>
      <c r="F688" s="1">
        <v>2138</v>
      </c>
      <c r="G688">
        <v>303</v>
      </c>
      <c r="H688">
        <v>600</v>
      </c>
      <c r="I688" s="2">
        <v>505</v>
      </c>
      <c r="J688">
        <v>64</v>
      </c>
      <c r="K688">
        <v>191</v>
      </c>
      <c r="L688" t="s">
        <v>1053</v>
      </c>
      <c r="M688">
        <v>101</v>
      </c>
      <c r="N688">
        <v>118</v>
      </c>
      <c r="O688" t="s">
        <v>252</v>
      </c>
      <c r="P688" s="1">
        <v>58</v>
      </c>
      <c r="Q688" s="1">
        <v>231</v>
      </c>
      <c r="R688" s="1">
        <v>289</v>
      </c>
      <c r="S688" s="1">
        <v>478</v>
      </c>
      <c r="T688" s="1">
        <v>78</v>
      </c>
      <c r="U688" s="1">
        <v>9</v>
      </c>
      <c r="V688" s="1">
        <v>116</v>
      </c>
      <c r="W688" s="1">
        <v>92</v>
      </c>
      <c r="X688" s="1">
        <v>771</v>
      </c>
    </row>
    <row r="689" spans="1:24" x14ac:dyDescent="0.35">
      <c r="A689">
        <v>2024</v>
      </c>
      <c r="B689" t="s">
        <v>1054</v>
      </c>
      <c r="C689" t="s">
        <v>45</v>
      </c>
      <c r="D689" t="s">
        <v>26</v>
      </c>
      <c r="E689" t="s">
        <v>71</v>
      </c>
      <c r="F689" s="1">
        <v>987</v>
      </c>
      <c r="G689">
        <v>145</v>
      </c>
      <c r="H689">
        <v>316</v>
      </c>
      <c r="I689" s="2">
        <v>459</v>
      </c>
      <c r="J689">
        <v>47</v>
      </c>
      <c r="K689">
        <v>126</v>
      </c>
      <c r="L689" t="s">
        <v>209</v>
      </c>
      <c r="M689">
        <v>45</v>
      </c>
      <c r="N689">
        <v>59</v>
      </c>
      <c r="O689" t="s">
        <v>827</v>
      </c>
      <c r="P689" s="1">
        <v>20</v>
      </c>
      <c r="Q689" s="1">
        <v>129</v>
      </c>
      <c r="R689" s="1">
        <v>149</v>
      </c>
      <c r="S689" s="1">
        <v>165</v>
      </c>
      <c r="T689" s="1">
        <v>51</v>
      </c>
      <c r="U689" s="1">
        <v>3</v>
      </c>
      <c r="V689" s="1">
        <v>65</v>
      </c>
      <c r="W689" s="1">
        <v>48</v>
      </c>
      <c r="X689" s="1">
        <v>382</v>
      </c>
    </row>
    <row r="690" spans="1:24" x14ac:dyDescent="0.35">
      <c r="A690">
        <v>2024</v>
      </c>
      <c r="B690" t="s">
        <v>1054</v>
      </c>
      <c r="C690" t="s">
        <v>45</v>
      </c>
      <c r="D690" t="s">
        <v>26</v>
      </c>
      <c r="E690" t="s">
        <v>54</v>
      </c>
      <c r="F690" s="1">
        <v>119</v>
      </c>
      <c r="G690">
        <v>20</v>
      </c>
      <c r="H690">
        <v>40</v>
      </c>
      <c r="I690" s="2">
        <v>5</v>
      </c>
      <c r="J690">
        <v>8</v>
      </c>
      <c r="K690">
        <v>19</v>
      </c>
      <c r="L690" t="s">
        <v>1055</v>
      </c>
      <c r="M690">
        <v>1</v>
      </c>
      <c r="N690">
        <v>1</v>
      </c>
      <c r="O690" t="s">
        <v>38</v>
      </c>
      <c r="P690" s="1">
        <v>4</v>
      </c>
      <c r="Q690" s="1">
        <v>20</v>
      </c>
      <c r="R690" s="1">
        <v>24</v>
      </c>
      <c r="S690" s="1">
        <v>20</v>
      </c>
      <c r="T690" s="1">
        <v>3</v>
      </c>
      <c r="U690" s="1">
        <v>0</v>
      </c>
      <c r="V690" s="1">
        <v>9</v>
      </c>
      <c r="W690" s="1">
        <v>3</v>
      </c>
      <c r="X690" s="1">
        <v>49</v>
      </c>
    </row>
    <row r="691" spans="1:24" x14ac:dyDescent="0.35">
      <c r="A691">
        <v>2024</v>
      </c>
      <c r="B691" t="s">
        <v>1054</v>
      </c>
      <c r="C691" t="s">
        <v>45</v>
      </c>
      <c r="D691" t="s">
        <v>26</v>
      </c>
      <c r="E691" t="s">
        <v>85</v>
      </c>
      <c r="F691" s="1">
        <v>868</v>
      </c>
      <c r="G691">
        <v>125</v>
      </c>
      <c r="H691">
        <v>276</v>
      </c>
      <c r="I691" s="2">
        <v>453</v>
      </c>
      <c r="J691">
        <v>39</v>
      </c>
      <c r="K691">
        <v>107</v>
      </c>
      <c r="L691" t="s">
        <v>86</v>
      </c>
      <c r="M691">
        <v>44</v>
      </c>
      <c r="N691">
        <v>58</v>
      </c>
      <c r="O691" t="s">
        <v>250</v>
      </c>
      <c r="P691" s="1">
        <v>16</v>
      </c>
      <c r="Q691" s="1">
        <v>109</v>
      </c>
      <c r="R691" s="1">
        <v>125</v>
      </c>
      <c r="S691" s="1">
        <v>145</v>
      </c>
      <c r="T691" s="1">
        <v>48</v>
      </c>
      <c r="U691" s="1">
        <v>3</v>
      </c>
      <c r="V691" s="1">
        <v>56</v>
      </c>
      <c r="W691" s="1">
        <v>45</v>
      </c>
      <c r="X691" s="1">
        <v>333</v>
      </c>
    </row>
    <row r="692" spans="1:24" x14ac:dyDescent="0.35">
      <c r="A692">
        <v>2024</v>
      </c>
      <c r="B692" t="s">
        <v>1056</v>
      </c>
      <c r="C692" t="s">
        <v>40</v>
      </c>
      <c r="D692" t="s">
        <v>26</v>
      </c>
      <c r="E692" t="s">
        <v>142</v>
      </c>
      <c r="F692" s="1">
        <v>856</v>
      </c>
      <c r="G692">
        <v>164</v>
      </c>
      <c r="H692">
        <v>311</v>
      </c>
      <c r="I692" s="2">
        <v>527</v>
      </c>
      <c r="J692">
        <v>27</v>
      </c>
      <c r="K692">
        <v>68</v>
      </c>
      <c r="L692" t="s">
        <v>261</v>
      </c>
      <c r="M692">
        <v>77</v>
      </c>
      <c r="N692">
        <v>97</v>
      </c>
      <c r="O692" t="s">
        <v>400</v>
      </c>
      <c r="P692" s="1">
        <v>52</v>
      </c>
      <c r="Q692" s="1">
        <v>142</v>
      </c>
      <c r="R692" s="1">
        <v>194</v>
      </c>
      <c r="S692" s="1">
        <v>81</v>
      </c>
      <c r="T692" s="1">
        <v>23</v>
      </c>
      <c r="U692" s="1">
        <v>19</v>
      </c>
      <c r="V692" s="1">
        <v>63</v>
      </c>
      <c r="W692" s="1">
        <v>106</v>
      </c>
      <c r="X692" s="1">
        <v>432</v>
      </c>
    </row>
    <row r="693" spans="1:24" x14ac:dyDescent="0.35">
      <c r="A693">
        <v>2024</v>
      </c>
      <c r="B693" t="s">
        <v>1057</v>
      </c>
      <c r="C693" t="s">
        <v>25</v>
      </c>
      <c r="D693" t="s">
        <v>26</v>
      </c>
      <c r="E693" t="s">
        <v>36</v>
      </c>
      <c r="F693" s="1">
        <v>414</v>
      </c>
      <c r="G693">
        <v>34</v>
      </c>
      <c r="H693">
        <v>90</v>
      </c>
      <c r="I693" s="2">
        <v>378</v>
      </c>
      <c r="J693">
        <v>2</v>
      </c>
      <c r="K693">
        <v>10</v>
      </c>
      <c r="L693" t="s">
        <v>91</v>
      </c>
      <c r="M693">
        <v>13</v>
      </c>
      <c r="N693">
        <v>17</v>
      </c>
      <c r="O693" t="s">
        <v>518</v>
      </c>
      <c r="P693" s="1">
        <v>11</v>
      </c>
      <c r="Q693" s="1">
        <v>40</v>
      </c>
      <c r="R693" s="1">
        <v>51</v>
      </c>
      <c r="S693" s="1">
        <v>92</v>
      </c>
      <c r="T693" s="1">
        <v>11</v>
      </c>
      <c r="U693" s="1">
        <v>3</v>
      </c>
      <c r="V693" s="1">
        <v>20</v>
      </c>
      <c r="W693" s="1">
        <v>25</v>
      </c>
      <c r="X693" s="1">
        <v>83</v>
      </c>
    </row>
    <row r="694" spans="1:24" x14ac:dyDescent="0.35">
      <c r="A694">
        <v>2024</v>
      </c>
      <c r="B694" t="s">
        <v>1058</v>
      </c>
      <c r="C694" t="s">
        <v>25</v>
      </c>
      <c r="D694" t="s">
        <v>26</v>
      </c>
      <c r="E694" t="s">
        <v>63</v>
      </c>
      <c r="F694" s="1">
        <v>165</v>
      </c>
      <c r="G694">
        <v>14</v>
      </c>
      <c r="H694">
        <v>38</v>
      </c>
      <c r="I694" s="2">
        <v>368</v>
      </c>
      <c r="J694">
        <v>3</v>
      </c>
      <c r="K694">
        <v>17</v>
      </c>
      <c r="L694" t="s">
        <v>355</v>
      </c>
      <c r="M694">
        <v>9</v>
      </c>
      <c r="N694">
        <v>12</v>
      </c>
      <c r="O694" t="s">
        <v>214</v>
      </c>
      <c r="P694" s="1">
        <v>3</v>
      </c>
      <c r="Q694" s="1">
        <v>17</v>
      </c>
      <c r="R694" s="1">
        <v>20</v>
      </c>
      <c r="S694" s="1">
        <v>18</v>
      </c>
      <c r="T694" s="1">
        <v>7</v>
      </c>
      <c r="U694" s="1">
        <v>5</v>
      </c>
      <c r="V694" s="1">
        <v>7</v>
      </c>
      <c r="W694" s="1">
        <v>15</v>
      </c>
      <c r="X694" s="1">
        <v>40</v>
      </c>
    </row>
    <row r="695" spans="1:24" x14ac:dyDescent="0.35">
      <c r="A695">
        <v>2024</v>
      </c>
      <c r="B695" t="s">
        <v>1059</v>
      </c>
      <c r="C695" t="s">
        <v>67</v>
      </c>
      <c r="D695" t="s">
        <v>26</v>
      </c>
      <c r="E695" t="s">
        <v>71</v>
      </c>
      <c r="F695" s="1">
        <v>573</v>
      </c>
      <c r="G695">
        <v>75</v>
      </c>
      <c r="H695">
        <v>136</v>
      </c>
      <c r="I695" s="2">
        <v>551</v>
      </c>
      <c r="J695">
        <v>0</v>
      </c>
      <c r="K695">
        <v>0</v>
      </c>
      <c r="L695">
        <v>0</v>
      </c>
      <c r="M695">
        <v>21</v>
      </c>
      <c r="N695">
        <v>25</v>
      </c>
      <c r="O695" t="s">
        <v>686</v>
      </c>
      <c r="P695" s="1">
        <v>64</v>
      </c>
      <c r="Q695" s="1">
        <v>70</v>
      </c>
      <c r="R695" s="1">
        <v>134</v>
      </c>
      <c r="S695" s="1">
        <v>27</v>
      </c>
      <c r="T695" s="1">
        <v>12</v>
      </c>
      <c r="U695" s="1">
        <v>28</v>
      </c>
      <c r="V695" s="1">
        <v>34</v>
      </c>
      <c r="W695" s="1">
        <v>69</v>
      </c>
      <c r="X695" s="1">
        <v>171</v>
      </c>
    </row>
    <row r="696" spans="1:24" x14ac:dyDescent="0.35">
      <c r="A696">
        <v>2024</v>
      </c>
      <c r="B696" t="s">
        <v>1059</v>
      </c>
      <c r="C696" t="s">
        <v>67</v>
      </c>
      <c r="D696" t="s">
        <v>26</v>
      </c>
      <c r="E696" t="s">
        <v>138</v>
      </c>
      <c r="F696" s="1">
        <v>1</v>
      </c>
      <c r="G696">
        <v>0</v>
      </c>
      <c r="H696">
        <v>0</v>
      </c>
      <c r="I696" s="2" t="s">
        <v>5627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 s="1">
        <v>0</v>
      </c>
      <c r="Q696" s="1">
        <v>1</v>
      </c>
      <c r="R696" s="1">
        <v>1</v>
      </c>
      <c r="S696" s="1">
        <v>0</v>
      </c>
      <c r="T696" s="1">
        <v>0</v>
      </c>
      <c r="U696" s="1">
        <v>0</v>
      </c>
      <c r="V696" s="1">
        <v>1</v>
      </c>
      <c r="W696" s="1">
        <v>0</v>
      </c>
      <c r="X696" s="1">
        <v>0</v>
      </c>
    </row>
    <row r="697" spans="1:24" x14ac:dyDescent="0.35">
      <c r="A697">
        <v>2024</v>
      </c>
      <c r="B697" t="s">
        <v>1059</v>
      </c>
      <c r="C697" t="s">
        <v>67</v>
      </c>
      <c r="D697" t="s">
        <v>26</v>
      </c>
      <c r="E697" t="s">
        <v>171</v>
      </c>
      <c r="F697" s="1">
        <v>572</v>
      </c>
      <c r="G697">
        <v>75</v>
      </c>
      <c r="H697">
        <v>136</v>
      </c>
      <c r="I697" s="2">
        <v>551</v>
      </c>
      <c r="J697">
        <v>0</v>
      </c>
      <c r="K697">
        <v>0</v>
      </c>
      <c r="L697">
        <v>0</v>
      </c>
      <c r="M697">
        <v>21</v>
      </c>
      <c r="N697">
        <v>25</v>
      </c>
      <c r="O697" t="s">
        <v>686</v>
      </c>
      <c r="P697" s="1">
        <v>64</v>
      </c>
      <c r="Q697" s="1">
        <v>69</v>
      </c>
      <c r="R697" s="1">
        <v>133</v>
      </c>
      <c r="S697" s="1">
        <v>27</v>
      </c>
      <c r="T697" s="1">
        <v>12</v>
      </c>
      <c r="U697" s="1">
        <v>28</v>
      </c>
      <c r="V697" s="1">
        <v>33</v>
      </c>
      <c r="W697" s="1">
        <v>69</v>
      </c>
      <c r="X697" s="1">
        <v>171</v>
      </c>
    </row>
    <row r="698" spans="1:24" x14ac:dyDescent="0.35">
      <c r="A698">
        <v>2024</v>
      </c>
      <c r="B698" t="s">
        <v>1060</v>
      </c>
      <c r="C698" t="s">
        <v>40</v>
      </c>
      <c r="D698" t="s">
        <v>26</v>
      </c>
      <c r="E698" t="s">
        <v>95</v>
      </c>
      <c r="F698" s="1">
        <v>1158</v>
      </c>
      <c r="G698">
        <v>143</v>
      </c>
      <c r="H698">
        <v>321</v>
      </c>
      <c r="I698" s="2">
        <v>445</v>
      </c>
      <c r="J698">
        <v>84</v>
      </c>
      <c r="K698">
        <v>219</v>
      </c>
      <c r="L698" t="s">
        <v>234</v>
      </c>
      <c r="M698">
        <v>49</v>
      </c>
      <c r="N698">
        <v>70</v>
      </c>
      <c r="O698" t="s">
        <v>494</v>
      </c>
      <c r="P698" s="1">
        <v>61</v>
      </c>
      <c r="Q698" s="1">
        <v>196</v>
      </c>
      <c r="R698" s="1">
        <v>257</v>
      </c>
      <c r="S698" s="1">
        <v>72</v>
      </c>
      <c r="T698" s="1">
        <v>17</v>
      </c>
      <c r="U698" s="1">
        <v>19</v>
      </c>
      <c r="V698" s="1">
        <v>38</v>
      </c>
      <c r="W698" s="1">
        <v>86</v>
      </c>
      <c r="X698" s="1">
        <v>419</v>
      </c>
    </row>
    <row r="699" spans="1:24" x14ac:dyDescent="0.35">
      <c r="A699">
        <v>2024</v>
      </c>
      <c r="B699" t="s">
        <v>1061</v>
      </c>
      <c r="C699" t="s">
        <v>35</v>
      </c>
      <c r="D699" t="s">
        <v>26</v>
      </c>
      <c r="E699" t="s">
        <v>205</v>
      </c>
      <c r="F699" s="1">
        <v>1690</v>
      </c>
      <c r="G699">
        <v>275</v>
      </c>
      <c r="H699">
        <v>621</v>
      </c>
      <c r="I699" s="2">
        <v>443</v>
      </c>
      <c r="J699">
        <v>169</v>
      </c>
      <c r="K699">
        <v>445</v>
      </c>
      <c r="L699" t="s">
        <v>110</v>
      </c>
      <c r="M699">
        <v>123</v>
      </c>
      <c r="N699">
        <v>151</v>
      </c>
      <c r="O699" t="s">
        <v>729</v>
      </c>
      <c r="P699" s="1">
        <v>42</v>
      </c>
      <c r="Q699" s="1">
        <v>238</v>
      </c>
      <c r="R699" s="1">
        <v>280</v>
      </c>
      <c r="S699" s="1">
        <v>124</v>
      </c>
      <c r="T699" s="1">
        <v>51</v>
      </c>
      <c r="U699" s="1">
        <v>28</v>
      </c>
      <c r="V699" s="1">
        <v>34</v>
      </c>
      <c r="W699" s="1">
        <v>70</v>
      </c>
      <c r="X699" s="1">
        <v>842</v>
      </c>
    </row>
    <row r="700" spans="1:24" x14ac:dyDescent="0.35">
      <c r="A700">
        <v>2024</v>
      </c>
      <c r="B700" t="s">
        <v>1062</v>
      </c>
      <c r="C700" t="s">
        <v>67</v>
      </c>
      <c r="D700" t="s">
        <v>26</v>
      </c>
      <c r="E700" t="s">
        <v>266</v>
      </c>
      <c r="F700" s="1">
        <v>549</v>
      </c>
      <c r="G700">
        <v>73</v>
      </c>
      <c r="H700">
        <v>120</v>
      </c>
      <c r="I700" s="2">
        <v>608</v>
      </c>
      <c r="J700">
        <v>0</v>
      </c>
      <c r="K700">
        <v>1</v>
      </c>
      <c r="L700" t="s">
        <v>65</v>
      </c>
      <c r="M700">
        <v>15</v>
      </c>
      <c r="N700">
        <v>52</v>
      </c>
      <c r="O700" t="s">
        <v>698</v>
      </c>
      <c r="P700" s="1">
        <v>73</v>
      </c>
      <c r="Q700" s="1">
        <v>101</v>
      </c>
      <c r="R700" s="1">
        <v>174</v>
      </c>
      <c r="S700" s="1">
        <v>51</v>
      </c>
      <c r="T700" s="1">
        <v>12</v>
      </c>
      <c r="U700" s="1">
        <v>14</v>
      </c>
      <c r="V700" s="1">
        <v>29</v>
      </c>
      <c r="W700" s="1">
        <v>59</v>
      </c>
      <c r="X700" s="1">
        <v>161</v>
      </c>
    </row>
    <row r="701" spans="1:24" x14ac:dyDescent="0.35">
      <c r="A701">
        <v>2024</v>
      </c>
      <c r="B701" t="s">
        <v>1063</v>
      </c>
      <c r="C701" t="s">
        <v>67</v>
      </c>
      <c r="D701" t="s">
        <v>26</v>
      </c>
      <c r="E701" t="s">
        <v>138</v>
      </c>
      <c r="F701" s="1">
        <v>153</v>
      </c>
      <c r="G701">
        <v>29</v>
      </c>
      <c r="H701">
        <v>67</v>
      </c>
      <c r="I701" s="2">
        <v>433</v>
      </c>
      <c r="J701">
        <v>10</v>
      </c>
      <c r="K701">
        <v>36</v>
      </c>
      <c r="L701" t="s">
        <v>1064</v>
      </c>
      <c r="M701">
        <v>17</v>
      </c>
      <c r="N701">
        <v>22</v>
      </c>
      <c r="O701" t="s">
        <v>838</v>
      </c>
      <c r="P701" s="1">
        <v>6</v>
      </c>
      <c r="Q701" s="1">
        <v>30</v>
      </c>
      <c r="R701" s="1">
        <v>36</v>
      </c>
      <c r="S701" s="1">
        <v>13</v>
      </c>
      <c r="T701" s="1">
        <v>5</v>
      </c>
      <c r="U701" s="1">
        <v>7</v>
      </c>
      <c r="V701" s="1">
        <v>10</v>
      </c>
      <c r="W701" s="1">
        <v>28</v>
      </c>
      <c r="X701" s="1">
        <v>85</v>
      </c>
    </row>
    <row r="702" spans="1:24" x14ac:dyDescent="0.35">
      <c r="A702">
        <v>2024</v>
      </c>
      <c r="B702" t="s">
        <v>1065</v>
      </c>
      <c r="C702" t="s">
        <v>35</v>
      </c>
      <c r="D702" t="s">
        <v>26</v>
      </c>
      <c r="E702" t="s">
        <v>71</v>
      </c>
      <c r="F702" s="1">
        <v>827</v>
      </c>
      <c r="G702">
        <v>84</v>
      </c>
      <c r="H702">
        <v>226</v>
      </c>
      <c r="I702" s="2">
        <v>372</v>
      </c>
      <c r="J702">
        <v>47</v>
      </c>
      <c r="K702">
        <v>141</v>
      </c>
      <c r="L702" t="s">
        <v>93</v>
      </c>
      <c r="M702">
        <v>32</v>
      </c>
      <c r="N702">
        <v>37</v>
      </c>
      <c r="O702" t="s">
        <v>441</v>
      </c>
      <c r="P702" s="1">
        <v>25</v>
      </c>
      <c r="Q702" s="1">
        <v>119</v>
      </c>
      <c r="R702" s="1">
        <v>144</v>
      </c>
      <c r="S702" s="1">
        <v>60</v>
      </c>
      <c r="T702" s="1">
        <v>24</v>
      </c>
      <c r="U702" s="1">
        <v>3</v>
      </c>
      <c r="V702" s="1">
        <v>30</v>
      </c>
      <c r="W702" s="1">
        <v>42</v>
      </c>
      <c r="X702" s="1">
        <v>247</v>
      </c>
    </row>
    <row r="703" spans="1:24" x14ac:dyDescent="0.35">
      <c r="A703">
        <v>2024</v>
      </c>
      <c r="B703" t="s">
        <v>1065</v>
      </c>
      <c r="C703" t="s">
        <v>35</v>
      </c>
      <c r="D703" t="s">
        <v>26</v>
      </c>
      <c r="E703" t="s">
        <v>135</v>
      </c>
      <c r="F703" s="1">
        <v>410</v>
      </c>
      <c r="G703">
        <v>52</v>
      </c>
      <c r="H703">
        <v>118</v>
      </c>
      <c r="I703" s="2">
        <v>441</v>
      </c>
      <c r="J703">
        <v>31</v>
      </c>
      <c r="K703">
        <v>84</v>
      </c>
      <c r="L703" t="s">
        <v>381</v>
      </c>
      <c r="M703">
        <v>19</v>
      </c>
      <c r="N703">
        <v>22</v>
      </c>
      <c r="O703" t="s">
        <v>1066</v>
      </c>
      <c r="P703" s="1">
        <v>14</v>
      </c>
      <c r="Q703" s="1">
        <v>58</v>
      </c>
      <c r="R703" s="1">
        <v>72</v>
      </c>
      <c r="S703" s="1">
        <v>35</v>
      </c>
      <c r="T703" s="1">
        <v>8</v>
      </c>
      <c r="U703" s="1">
        <v>2</v>
      </c>
      <c r="V703" s="1">
        <v>18</v>
      </c>
      <c r="W703" s="1">
        <v>26</v>
      </c>
      <c r="X703" s="1">
        <v>154</v>
      </c>
    </row>
    <row r="704" spans="1:24" x14ac:dyDescent="0.35">
      <c r="A704">
        <v>2024</v>
      </c>
      <c r="B704" t="s">
        <v>1065</v>
      </c>
      <c r="C704" t="s">
        <v>35</v>
      </c>
      <c r="D704" t="s">
        <v>26</v>
      </c>
      <c r="E704" t="s">
        <v>74</v>
      </c>
      <c r="F704" s="1">
        <v>417</v>
      </c>
      <c r="G704">
        <v>32</v>
      </c>
      <c r="H704">
        <v>108</v>
      </c>
      <c r="I704" s="2">
        <v>296</v>
      </c>
      <c r="J704">
        <v>16</v>
      </c>
      <c r="K704">
        <v>57</v>
      </c>
      <c r="L704" t="s">
        <v>489</v>
      </c>
      <c r="M704">
        <v>13</v>
      </c>
      <c r="N704">
        <v>15</v>
      </c>
      <c r="O704" t="s">
        <v>69</v>
      </c>
      <c r="P704" s="1">
        <v>11</v>
      </c>
      <c r="Q704" s="1">
        <v>61</v>
      </c>
      <c r="R704" s="1">
        <v>72</v>
      </c>
      <c r="S704" s="1">
        <v>25</v>
      </c>
      <c r="T704" s="1">
        <v>16</v>
      </c>
      <c r="U704" s="1">
        <v>1</v>
      </c>
      <c r="V704" s="1">
        <v>12</v>
      </c>
      <c r="W704" s="1">
        <v>16</v>
      </c>
      <c r="X704" s="1">
        <v>93</v>
      </c>
    </row>
    <row r="705" spans="1:24" x14ac:dyDescent="0.35">
      <c r="A705">
        <v>2024</v>
      </c>
      <c r="B705" t="s">
        <v>1067</v>
      </c>
      <c r="C705" t="s">
        <v>25</v>
      </c>
      <c r="D705" t="s">
        <v>26</v>
      </c>
      <c r="E705" t="s">
        <v>266</v>
      </c>
      <c r="F705" s="1">
        <v>15</v>
      </c>
      <c r="G705">
        <v>2</v>
      </c>
      <c r="H705">
        <v>4</v>
      </c>
      <c r="I705" s="2">
        <v>5</v>
      </c>
      <c r="J705">
        <v>0</v>
      </c>
      <c r="K705">
        <v>1</v>
      </c>
      <c r="L705" t="s">
        <v>65</v>
      </c>
      <c r="M705">
        <v>0</v>
      </c>
      <c r="N705">
        <v>0</v>
      </c>
      <c r="O705">
        <v>0</v>
      </c>
      <c r="P705" s="1">
        <v>1</v>
      </c>
      <c r="Q705" s="1">
        <v>0</v>
      </c>
      <c r="R705" s="1">
        <v>1</v>
      </c>
      <c r="S705" s="1">
        <v>3</v>
      </c>
      <c r="T705" s="1">
        <v>0</v>
      </c>
      <c r="U705" s="1">
        <v>0</v>
      </c>
      <c r="V705" s="1">
        <v>1</v>
      </c>
      <c r="W705" s="1">
        <v>2</v>
      </c>
      <c r="X705" s="1">
        <v>4</v>
      </c>
    </row>
    <row r="706" spans="1:24" x14ac:dyDescent="0.35">
      <c r="A706">
        <v>2024</v>
      </c>
      <c r="B706" t="s">
        <v>1068</v>
      </c>
      <c r="C706" t="s">
        <v>45</v>
      </c>
      <c r="D706" t="s">
        <v>26</v>
      </c>
      <c r="E706" t="s">
        <v>27</v>
      </c>
      <c r="F706" s="1">
        <v>56</v>
      </c>
      <c r="G706">
        <v>6</v>
      </c>
      <c r="H706">
        <v>20</v>
      </c>
      <c r="I706" s="2">
        <v>3</v>
      </c>
      <c r="J706">
        <v>2</v>
      </c>
      <c r="K706">
        <v>6</v>
      </c>
      <c r="L706" t="s">
        <v>93</v>
      </c>
      <c r="M706">
        <v>0</v>
      </c>
      <c r="N706">
        <v>0</v>
      </c>
      <c r="O706">
        <v>0</v>
      </c>
      <c r="P706" s="1">
        <v>1</v>
      </c>
      <c r="Q706" s="1">
        <v>4</v>
      </c>
      <c r="R706" s="1">
        <v>5</v>
      </c>
      <c r="S706" s="1">
        <v>5</v>
      </c>
      <c r="T706" s="1">
        <v>3</v>
      </c>
      <c r="U706" s="1">
        <v>0</v>
      </c>
      <c r="V706" s="1">
        <v>2</v>
      </c>
      <c r="W706" s="1">
        <v>1</v>
      </c>
      <c r="X706" s="1">
        <v>14</v>
      </c>
    </row>
    <row r="707" spans="1:24" x14ac:dyDescent="0.35">
      <c r="A707">
        <v>2024</v>
      </c>
      <c r="B707" t="s">
        <v>1069</v>
      </c>
      <c r="C707" t="s">
        <v>25</v>
      </c>
      <c r="D707" t="s">
        <v>26</v>
      </c>
      <c r="E707" t="s">
        <v>98</v>
      </c>
      <c r="F707" s="1">
        <v>1407</v>
      </c>
      <c r="G707">
        <v>324</v>
      </c>
      <c r="H707">
        <v>735</v>
      </c>
      <c r="I707" s="2">
        <v>441</v>
      </c>
      <c r="J707">
        <v>132</v>
      </c>
      <c r="K707">
        <v>333</v>
      </c>
      <c r="L707" t="s">
        <v>421</v>
      </c>
      <c r="M707">
        <v>95</v>
      </c>
      <c r="N707">
        <v>111</v>
      </c>
      <c r="O707" t="s">
        <v>252</v>
      </c>
      <c r="P707" s="1">
        <v>19</v>
      </c>
      <c r="Q707" s="1">
        <v>203</v>
      </c>
      <c r="R707" s="1">
        <v>222</v>
      </c>
      <c r="S707" s="1">
        <v>188</v>
      </c>
      <c r="T707" s="1">
        <v>30</v>
      </c>
      <c r="U707" s="1">
        <v>3</v>
      </c>
      <c r="V707" s="1">
        <v>93</v>
      </c>
      <c r="W707" s="1">
        <v>63</v>
      </c>
      <c r="X707" s="1">
        <v>875</v>
      </c>
    </row>
    <row r="708" spans="1:24" x14ac:dyDescent="0.35">
      <c r="A708">
        <v>2024</v>
      </c>
      <c r="B708" t="s">
        <v>1070</v>
      </c>
      <c r="C708" t="s">
        <v>45</v>
      </c>
      <c r="D708" t="s">
        <v>26</v>
      </c>
      <c r="E708" t="s">
        <v>50</v>
      </c>
      <c r="F708" s="1">
        <v>2224</v>
      </c>
      <c r="G708">
        <v>500</v>
      </c>
      <c r="H708">
        <v>1048</v>
      </c>
      <c r="I708" s="2">
        <v>477</v>
      </c>
      <c r="J708">
        <v>195</v>
      </c>
      <c r="K708">
        <v>535</v>
      </c>
      <c r="L708" t="s">
        <v>86</v>
      </c>
      <c r="M708">
        <v>194</v>
      </c>
      <c r="N708">
        <v>227</v>
      </c>
      <c r="O708" t="s">
        <v>1049</v>
      </c>
      <c r="P708" s="1">
        <v>35</v>
      </c>
      <c r="Q708" s="1">
        <v>236</v>
      </c>
      <c r="R708" s="1">
        <v>271</v>
      </c>
      <c r="S708" s="1">
        <v>752</v>
      </c>
      <c r="T708" s="1">
        <v>83</v>
      </c>
      <c r="U708" s="1">
        <v>48</v>
      </c>
      <c r="V708" s="1">
        <v>159</v>
      </c>
      <c r="W708" s="1">
        <v>75</v>
      </c>
      <c r="X708" s="1">
        <v>1389</v>
      </c>
    </row>
    <row r="709" spans="1:24" x14ac:dyDescent="0.35">
      <c r="A709">
        <v>2024</v>
      </c>
      <c r="B709" t="s">
        <v>1071</v>
      </c>
      <c r="C709" t="s">
        <v>45</v>
      </c>
      <c r="D709" t="s">
        <v>26</v>
      </c>
      <c r="E709" t="s">
        <v>236</v>
      </c>
      <c r="F709" s="1">
        <v>2626</v>
      </c>
      <c r="G709">
        <v>638</v>
      </c>
      <c r="H709">
        <v>1419</v>
      </c>
      <c r="I709" s="2">
        <v>45</v>
      </c>
      <c r="J709">
        <v>212</v>
      </c>
      <c r="K709">
        <v>569</v>
      </c>
      <c r="L709" t="s">
        <v>209</v>
      </c>
      <c r="M709">
        <v>328</v>
      </c>
      <c r="N709">
        <v>378</v>
      </c>
      <c r="O709" t="s">
        <v>73</v>
      </c>
      <c r="P709" s="1">
        <v>36</v>
      </c>
      <c r="Q709" s="1">
        <v>222</v>
      </c>
      <c r="R709" s="1">
        <v>258</v>
      </c>
      <c r="S709" s="1">
        <v>433</v>
      </c>
      <c r="T709" s="1">
        <v>69</v>
      </c>
      <c r="U709" s="1">
        <v>33</v>
      </c>
      <c r="V709" s="1">
        <v>116</v>
      </c>
      <c r="W709" s="1">
        <v>151</v>
      </c>
      <c r="X709" s="1">
        <v>1816</v>
      </c>
    </row>
    <row r="710" spans="1:24" x14ac:dyDescent="0.35">
      <c r="A710">
        <v>2024</v>
      </c>
      <c r="B710" t="s">
        <v>1072</v>
      </c>
      <c r="C710" t="s">
        <v>45</v>
      </c>
      <c r="D710" t="s">
        <v>26</v>
      </c>
      <c r="E710" t="s">
        <v>138</v>
      </c>
      <c r="F710" s="1">
        <v>1933</v>
      </c>
      <c r="G710">
        <v>326</v>
      </c>
      <c r="H710">
        <v>666</v>
      </c>
      <c r="I710" s="2">
        <v>489</v>
      </c>
      <c r="J710">
        <v>106</v>
      </c>
      <c r="K710">
        <v>256</v>
      </c>
      <c r="L710" t="s">
        <v>674</v>
      </c>
      <c r="M710">
        <v>32</v>
      </c>
      <c r="N710">
        <v>40</v>
      </c>
      <c r="O710" t="s">
        <v>187</v>
      </c>
      <c r="P710" s="1">
        <v>20</v>
      </c>
      <c r="Q710" s="1">
        <v>159</v>
      </c>
      <c r="R710" s="1">
        <v>179</v>
      </c>
      <c r="S710" s="1">
        <v>485</v>
      </c>
      <c r="T710" s="1">
        <v>71</v>
      </c>
      <c r="U710" s="1">
        <v>18</v>
      </c>
      <c r="V710" s="1">
        <v>66</v>
      </c>
      <c r="W710" s="1">
        <v>48</v>
      </c>
      <c r="X710" s="1">
        <v>790</v>
      </c>
    </row>
    <row r="711" spans="1:24" x14ac:dyDescent="0.35">
      <c r="A711">
        <v>2024</v>
      </c>
      <c r="B711" t="s">
        <v>1073</v>
      </c>
      <c r="C711" t="s">
        <v>67</v>
      </c>
      <c r="D711" t="s">
        <v>26</v>
      </c>
      <c r="E711" t="s">
        <v>189</v>
      </c>
      <c r="F711" s="1">
        <v>113</v>
      </c>
      <c r="G711">
        <v>16</v>
      </c>
      <c r="H711">
        <v>23</v>
      </c>
      <c r="I711" s="2">
        <v>696</v>
      </c>
      <c r="J711">
        <v>0</v>
      </c>
      <c r="K711">
        <v>0</v>
      </c>
      <c r="L711">
        <v>0</v>
      </c>
      <c r="M711">
        <v>3</v>
      </c>
      <c r="N711">
        <v>13</v>
      </c>
      <c r="O711" t="s">
        <v>1005</v>
      </c>
      <c r="P711" s="1">
        <v>11</v>
      </c>
      <c r="Q711" s="1">
        <v>21</v>
      </c>
      <c r="R711" s="1">
        <v>32</v>
      </c>
      <c r="S711" s="1">
        <v>3</v>
      </c>
      <c r="T711" s="1">
        <v>1</v>
      </c>
      <c r="U711" s="1">
        <v>6</v>
      </c>
      <c r="V711" s="1">
        <v>4</v>
      </c>
      <c r="W711" s="1">
        <v>17</v>
      </c>
      <c r="X711" s="1">
        <v>35</v>
      </c>
    </row>
    <row r="712" spans="1:24" x14ac:dyDescent="0.35">
      <c r="A712">
        <v>2024</v>
      </c>
      <c r="B712" t="s">
        <v>1074</v>
      </c>
      <c r="C712" t="s">
        <v>40</v>
      </c>
      <c r="D712" t="s">
        <v>26</v>
      </c>
      <c r="E712" t="s">
        <v>121</v>
      </c>
      <c r="F712" s="1">
        <v>18</v>
      </c>
      <c r="G712">
        <v>1</v>
      </c>
      <c r="H712">
        <v>6</v>
      </c>
      <c r="I712" s="2">
        <v>167</v>
      </c>
      <c r="J712">
        <v>0</v>
      </c>
      <c r="K712">
        <v>1</v>
      </c>
      <c r="L712" t="s">
        <v>65</v>
      </c>
      <c r="M712">
        <v>1</v>
      </c>
      <c r="N712">
        <v>2</v>
      </c>
      <c r="O712" t="s">
        <v>84</v>
      </c>
      <c r="P712" s="1">
        <v>3</v>
      </c>
      <c r="Q712" s="1">
        <v>4</v>
      </c>
      <c r="R712" s="1">
        <v>7</v>
      </c>
      <c r="S712" s="1">
        <v>1</v>
      </c>
      <c r="T712" s="1">
        <v>1</v>
      </c>
      <c r="U712" s="1">
        <v>3</v>
      </c>
      <c r="V712" s="1">
        <v>2</v>
      </c>
      <c r="W712" s="1">
        <v>2</v>
      </c>
      <c r="X712" s="1">
        <v>3</v>
      </c>
    </row>
    <row r="713" spans="1:24" x14ac:dyDescent="0.35">
      <c r="A713">
        <v>2024</v>
      </c>
      <c r="B713" t="s">
        <v>1075</v>
      </c>
      <c r="C713" t="s">
        <v>45</v>
      </c>
      <c r="D713" t="s">
        <v>26</v>
      </c>
      <c r="E713" t="s">
        <v>71</v>
      </c>
      <c r="F713" s="1">
        <v>1176</v>
      </c>
      <c r="G713">
        <v>159</v>
      </c>
      <c r="H713">
        <v>370</v>
      </c>
      <c r="I713" s="2">
        <v>43</v>
      </c>
      <c r="J713">
        <v>43</v>
      </c>
      <c r="K713">
        <v>154</v>
      </c>
      <c r="L713" t="s">
        <v>1076</v>
      </c>
      <c r="M713">
        <v>61</v>
      </c>
      <c r="N713">
        <v>75</v>
      </c>
      <c r="O713" t="s">
        <v>196</v>
      </c>
      <c r="P713" s="1">
        <v>14</v>
      </c>
      <c r="Q713" s="1">
        <v>74</v>
      </c>
      <c r="R713" s="1">
        <v>88</v>
      </c>
      <c r="S713" s="1">
        <v>262</v>
      </c>
      <c r="T713" s="1">
        <v>31</v>
      </c>
      <c r="U713" s="1">
        <v>7</v>
      </c>
      <c r="V713" s="1">
        <v>99</v>
      </c>
      <c r="W713" s="1">
        <v>68</v>
      </c>
      <c r="X713" s="1">
        <v>422</v>
      </c>
    </row>
    <row r="714" spans="1:24" x14ac:dyDescent="0.35">
      <c r="A714">
        <v>2024</v>
      </c>
      <c r="B714" t="s">
        <v>1075</v>
      </c>
      <c r="C714" t="s">
        <v>45</v>
      </c>
      <c r="D714" t="s">
        <v>26</v>
      </c>
      <c r="E714" t="s">
        <v>54</v>
      </c>
      <c r="F714" s="1">
        <v>361</v>
      </c>
      <c r="G714">
        <v>37</v>
      </c>
      <c r="H714">
        <v>91</v>
      </c>
      <c r="I714" s="2">
        <v>407</v>
      </c>
      <c r="J714">
        <v>11</v>
      </c>
      <c r="K714">
        <v>45</v>
      </c>
      <c r="L714" t="s">
        <v>139</v>
      </c>
      <c r="M714">
        <v>14</v>
      </c>
      <c r="N714">
        <v>19</v>
      </c>
      <c r="O714" t="s">
        <v>905</v>
      </c>
      <c r="P714" s="1">
        <v>1</v>
      </c>
      <c r="Q714" s="1">
        <v>23</v>
      </c>
      <c r="R714" s="1">
        <v>24</v>
      </c>
      <c r="S714" s="1">
        <v>76</v>
      </c>
      <c r="T714" s="1">
        <v>9</v>
      </c>
      <c r="U714" s="1">
        <v>3</v>
      </c>
      <c r="V714" s="1">
        <v>29</v>
      </c>
      <c r="W714" s="1">
        <v>22</v>
      </c>
      <c r="X714" s="1">
        <v>99</v>
      </c>
    </row>
    <row r="715" spans="1:24" x14ac:dyDescent="0.35">
      <c r="A715">
        <v>2024</v>
      </c>
      <c r="B715" t="s">
        <v>1075</v>
      </c>
      <c r="C715" t="s">
        <v>45</v>
      </c>
      <c r="D715" t="s">
        <v>26</v>
      </c>
      <c r="E715" t="s">
        <v>85</v>
      </c>
      <c r="F715" s="1">
        <v>815</v>
      </c>
      <c r="G715">
        <v>122</v>
      </c>
      <c r="H715">
        <v>279</v>
      </c>
      <c r="I715" s="2">
        <v>437</v>
      </c>
      <c r="J715">
        <v>32</v>
      </c>
      <c r="K715">
        <v>109</v>
      </c>
      <c r="L715" t="s">
        <v>281</v>
      </c>
      <c r="M715">
        <v>47</v>
      </c>
      <c r="N715">
        <v>56</v>
      </c>
      <c r="O715" t="s">
        <v>352</v>
      </c>
      <c r="P715" s="1">
        <v>13</v>
      </c>
      <c r="Q715" s="1">
        <v>51</v>
      </c>
      <c r="R715" s="1">
        <v>64</v>
      </c>
      <c r="S715" s="1">
        <v>186</v>
      </c>
      <c r="T715" s="1">
        <v>22</v>
      </c>
      <c r="U715" s="1">
        <v>4</v>
      </c>
      <c r="V715" s="1">
        <v>70</v>
      </c>
      <c r="W715" s="1">
        <v>46</v>
      </c>
      <c r="X715" s="1">
        <v>323</v>
      </c>
    </row>
    <row r="716" spans="1:24" x14ac:dyDescent="0.35">
      <c r="A716">
        <v>2024</v>
      </c>
      <c r="B716" t="s">
        <v>1077</v>
      </c>
      <c r="C716" t="s">
        <v>67</v>
      </c>
      <c r="D716" t="s">
        <v>26</v>
      </c>
      <c r="E716" t="s">
        <v>174</v>
      </c>
      <c r="F716" s="1">
        <v>2106</v>
      </c>
      <c r="G716">
        <v>551</v>
      </c>
      <c r="H716">
        <v>1186</v>
      </c>
      <c r="I716" s="2">
        <v>465</v>
      </c>
      <c r="J716">
        <v>128</v>
      </c>
      <c r="K716">
        <v>394</v>
      </c>
      <c r="L716" t="s">
        <v>267</v>
      </c>
      <c r="M716">
        <v>292</v>
      </c>
      <c r="N716">
        <v>367</v>
      </c>
      <c r="O716" t="s">
        <v>1078</v>
      </c>
      <c r="P716" s="1">
        <v>161</v>
      </c>
      <c r="Q716" s="1">
        <v>594</v>
      </c>
      <c r="R716" s="1">
        <v>755</v>
      </c>
      <c r="S716" s="1">
        <v>274</v>
      </c>
      <c r="T716" s="1">
        <v>88</v>
      </c>
      <c r="U716" s="1">
        <v>254</v>
      </c>
      <c r="V716" s="1">
        <v>260</v>
      </c>
      <c r="W716" s="1">
        <v>153</v>
      </c>
      <c r="X716" s="1">
        <v>1522</v>
      </c>
    </row>
    <row r="717" spans="1:24" x14ac:dyDescent="0.35">
      <c r="A717">
        <v>2024</v>
      </c>
      <c r="B717" t="s">
        <v>1079</v>
      </c>
      <c r="C717" t="s">
        <v>25</v>
      </c>
      <c r="D717" t="s">
        <v>26</v>
      </c>
      <c r="E717" t="s">
        <v>171</v>
      </c>
      <c r="F717" s="1">
        <v>1436</v>
      </c>
      <c r="G717">
        <v>169</v>
      </c>
      <c r="H717">
        <v>379</v>
      </c>
      <c r="I717" s="2">
        <v>446</v>
      </c>
      <c r="J717">
        <v>79</v>
      </c>
      <c r="K717">
        <v>209</v>
      </c>
      <c r="L717" t="s">
        <v>476</v>
      </c>
      <c r="M717">
        <v>104</v>
      </c>
      <c r="N717">
        <v>130</v>
      </c>
      <c r="O717" t="s">
        <v>187</v>
      </c>
      <c r="P717" s="1">
        <v>59</v>
      </c>
      <c r="Q717" s="1">
        <v>231</v>
      </c>
      <c r="R717" s="1">
        <v>290</v>
      </c>
      <c r="S717" s="1">
        <v>175</v>
      </c>
      <c r="T717" s="1">
        <v>47</v>
      </c>
      <c r="U717" s="1">
        <v>34</v>
      </c>
      <c r="V717" s="1">
        <v>92</v>
      </c>
      <c r="W717" s="1">
        <v>135</v>
      </c>
      <c r="X717" s="1">
        <v>521</v>
      </c>
    </row>
    <row r="718" spans="1:24" x14ac:dyDescent="0.35">
      <c r="A718">
        <v>2024</v>
      </c>
      <c r="B718" t="s">
        <v>1080</v>
      </c>
      <c r="C718" t="s">
        <v>45</v>
      </c>
      <c r="D718" t="s">
        <v>26</v>
      </c>
      <c r="E718" t="s">
        <v>36</v>
      </c>
      <c r="F718" s="1">
        <v>541</v>
      </c>
      <c r="G718">
        <v>51</v>
      </c>
      <c r="H718">
        <v>104</v>
      </c>
      <c r="I718" s="2">
        <v>49</v>
      </c>
      <c r="J718">
        <v>28</v>
      </c>
      <c r="K718">
        <v>68</v>
      </c>
      <c r="L718" t="s">
        <v>409</v>
      </c>
      <c r="M718">
        <v>5</v>
      </c>
      <c r="N718">
        <v>6</v>
      </c>
      <c r="O718" t="s">
        <v>226</v>
      </c>
      <c r="P718" s="1">
        <v>11</v>
      </c>
      <c r="Q718" s="1">
        <v>41</v>
      </c>
      <c r="R718" s="1">
        <v>52</v>
      </c>
      <c r="S718" s="1">
        <v>50</v>
      </c>
      <c r="T718" s="1">
        <v>13</v>
      </c>
      <c r="U718" s="1">
        <v>6</v>
      </c>
      <c r="V718" s="1">
        <v>20</v>
      </c>
      <c r="W718" s="1">
        <v>48</v>
      </c>
      <c r="X718" s="1">
        <v>135</v>
      </c>
    </row>
    <row r="719" spans="1:24" x14ac:dyDescent="0.35">
      <c r="A719">
        <v>2024</v>
      </c>
      <c r="B719" t="s">
        <v>1081</v>
      </c>
      <c r="C719" t="s">
        <v>67</v>
      </c>
      <c r="D719" t="s">
        <v>26</v>
      </c>
      <c r="E719" t="s">
        <v>216</v>
      </c>
      <c r="F719" s="1">
        <v>1493</v>
      </c>
      <c r="G719">
        <v>229</v>
      </c>
      <c r="H719">
        <v>350</v>
      </c>
      <c r="I719" s="2">
        <v>654</v>
      </c>
      <c r="J719">
        <v>4</v>
      </c>
      <c r="K719">
        <v>19</v>
      </c>
      <c r="L719" t="s">
        <v>1082</v>
      </c>
      <c r="M719">
        <v>56</v>
      </c>
      <c r="N719">
        <v>93</v>
      </c>
      <c r="O719" t="s">
        <v>929</v>
      </c>
      <c r="P719" s="1">
        <v>165</v>
      </c>
      <c r="Q719" s="1">
        <v>316</v>
      </c>
      <c r="R719" s="1">
        <v>481</v>
      </c>
      <c r="S719" s="1">
        <v>60</v>
      </c>
      <c r="T719" s="1">
        <v>30</v>
      </c>
      <c r="U719" s="1">
        <v>154</v>
      </c>
      <c r="V719" s="1">
        <v>66</v>
      </c>
      <c r="W719" s="1">
        <v>132</v>
      </c>
      <c r="X719" s="1">
        <v>518</v>
      </c>
    </row>
    <row r="720" spans="1:24" x14ac:dyDescent="0.35">
      <c r="A720">
        <v>2024</v>
      </c>
      <c r="B720" t="s">
        <v>1083</v>
      </c>
      <c r="C720" t="s">
        <v>67</v>
      </c>
      <c r="D720" t="s">
        <v>26</v>
      </c>
      <c r="E720" t="s">
        <v>63</v>
      </c>
      <c r="F720" s="1">
        <v>1406</v>
      </c>
      <c r="G720">
        <v>223</v>
      </c>
      <c r="H720">
        <v>425</v>
      </c>
      <c r="I720" s="2">
        <v>525</v>
      </c>
      <c r="J720">
        <v>64</v>
      </c>
      <c r="K720">
        <v>171</v>
      </c>
      <c r="L720" t="s">
        <v>164</v>
      </c>
      <c r="M720">
        <v>93</v>
      </c>
      <c r="N720">
        <v>134</v>
      </c>
      <c r="O720" t="s">
        <v>294</v>
      </c>
      <c r="P720" s="1">
        <v>112</v>
      </c>
      <c r="Q720" s="1">
        <v>269</v>
      </c>
      <c r="R720" s="1">
        <v>381</v>
      </c>
      <c r="S720" s="1">
        <v>95</v>
      </c>
      <c r="T720" s="1">
        <v>35</v>
      </c>
      <c r="U720" s="1">
        <v>28</v>
      </c>
      <c r="V720" s="1">
        <v>68</v>
      </c>
      <c r="W720" s="1">
        <v>121</v>
      </c>
      <c r="X720" s="1">
        <v>603</v>
      </c>
    </row>
    <row r="721" spans="1:24" x14ac:dyDescent="0.35">
      <c r="A721">
        <v>2024</v>
      </c>
      <c r="B721" t="s">
        <v>1084</v>
      </c>
      <c r="C721" t="s">
        <v>25</v>
      </c>
      <c r="D721" t="s">
        <v>26</v>
      </c>
      <c r="E721" t="s">
        <v>135</v>
      </c>
      <c r="F721" s="1">
        <v>75</v>
      </c>
      <c r="G721">
        <v>9</v>
      </c>
      <c r="H721">
        <v>18</v>
      </c>
      <c r="I721" s="2">
        <v>5</v>
      </c>
      <c r="J721">
        <v>0</v>
      </c>
      <c r="K721">
        <v>6</v>
      </c>
      <c r="L721" t="s">
        <v>65</v>
      </c>
      <c r="M721">
        <v>0</v>
      </c>
      <c r="N721">
        <v>0</v>
      </c>
      <c r="O721">
        <v>0</v>
      </c>
      <c r="P721" s="1">
        <v>0</v>
      </c>
      <c r="Q721" s="1">
        <v>12</v>
      </c>
      <c r="R721" s="1">
        <v>12</v>
      </c>
      <c r="S721" s="1">
        <v>6</v>
      </c>
      <c r="T721" s="1">
        <v>5</v>
      </c>
      <c r="U721" s="1">
        <v>1</v>
      </c>
      <c r="V721" s="1">
        <v>4</v>
      </c>
      <c r="W721" s="1">
        <v>5</v>
      </c>
      <c r="X721" s="1">
        <v>18</v>
      </c>
    </row>
    <row r="722" spans="1:24" x14ac:dyDescent="0.35">
      <c r="A722">
        <v>2024</v>
      </c>
      <c r="B722" t="s">
        <v>1085</v>
      </c>
      <c r="C722" t="s">
        <v>40</v>
      </c>
      <c r="D722" t="s">
        <v>26</v>
      </c>
      <c r="E722" t="s">
        <v>171</v>
      </c>
      <c r="F722" s="1">
        <v>81</v>
      </c>
      <c r="G722">
        <v>8</v>
      </c>
      <c r="H722">
        <v>22</v>
      </c>
      <c r="I722" s="2">
        <v>364</v>
      </c>
      <c r="J722">
        <v>1</v>
      </c>
      <c r="K722">
        <v>6</v>
      </c>
      <c r="L722" t="s">
        <v>58</v>
      </c>
      <c r="M722">
        <v>0</v>
      </c>
      <c r="N722">
        <v>5</v>
      </c>
      <c r="O722" t="s">
        <v>65</v>
      </c>
      <c r="P722" s="1">
        <v>7</v>
      </c>
      <c r="Q722" s="1">
        <v>18</v>
      </c>
      <c r="R722" s="1">
        <v>25</v>
      </c>
      <c r="S722" s="1">
        <v>3</v>
      </c>
      <c r="T722" s="1">
        <v>2</v>
      </c>
      <c r="U722" s="1">
        <v>2</v>
      </c>
      <c r="V722" s="1">
        <v>8</v>
      </c>
      <c r="W722" s="1">
        <v>10</v>
      </c>
      <c r="X722" s="1">
        <v>17</v>
      </c>
    </row>
    <row r="723" spans="1:24" x14ac:dyDescent="0.35">
      <c r="A723">
        <v>2024</v>
      </c>
      <c r="B723" t="s">
        <v>1086</v>
      </c>
      <c r="C723" t="s">
        <v>25</v>
      </c>
      <c r="D723" t="s">
        <v>26</v>
      </c>
      <c r="E723" t="s">
        <v>36</v>
      </c>
      <c r="F723" s="1">
        <v>413</v>
      </c>
      <c r="G723">
        <v>34</v>
      </c>
      <c r="H723">
        <v>97</v>
      </c>
      <c r="I723" s="2">
        <v>351</v>
      </c>
      <c r="J723">
        <v>24</v>
      </c>
      <c r="K723">
        <v>69</v>
      </c>
      <c r="L723" t="s">
        <v>445</v>
      </c>
      <c r="M723">
        <v>18</v>
      </c>
      <c r="N723">
        <v>24</v>
      </c>
      <c r="O723" t="s">
        <v>214</v>
      </c>
      <c r="P723" s="1">
        <v>9</v>
      </c>
      <c r="Q723" s="1">
        <v>44</v>
      </c>
      <c r="R723" s="1">
        <v>53</v>
      </c>
      <c r="S723" s="1">
        <v>23</v>
      </c>
      <c r="T723" s="1">
        <v>16</v>
      </c>
      <c r="U723" s="1">
        <v>11</v>
      </c>
      <c r="V723" s="1">
        <v>8</v>
      </c>
      <c r="W723" s="1">
        <v>43</v>
      </c>
      <c r="X723" s="1">
        <v>110</v>
      </c>
    </row>
    <row r="724" spans="1:24" x14ac:dyDescent="0.35">
      <c r="A724">
        <v>2024</v>
      </c>
      <c r="B724" t="s">
        <v>1087</v>
      </c>
      <c r="C724" t="s">
        <v>25</v>
      </c>
      <c r="D724" t="s">
        <v>26</v>
      </c>
      <c r="E724" t="s">
        <v>109</v>
      </c>
      <c r="F724" s="1">
        <v>119</v>
      </c>
      <c r="G724">
        <v>15</v>
      </c>
      <c r="H724">
        <v>46</v>
      </c>
      <c r="I724" s="2">
        <v>326</v>
      </c>
      <c r="J724">
        <v>2</v>
      </c>
      <c r="K724">
        <v>17</v>
      </c>
      <c r="L724" t="s">
        <v>668</v>
      </c>
      <c r="M724">
        <v>1</v>
      </c>
      <c r="N724">
        <v>2</v>
      </c>
      <c r="O724" t="s">
        <v>84</v>
      </c>
      <c r="P724" s="1">
        <v>8</v>
      </c>
      <c r="Q724" s="1">
        <v>10</v>
      </c>
      <c r="R724" s="1">
        <v>18</v>
      </c>
      <c r="S724" s="1">
        <v>21</v>
      </c>
      <c r="T724" s="1">
        <v>3</v>
      </c>
      <c r="U724" s="1">
        <v>3</v>
      </c>
      <c r="V724" s="1">
        <v>5</v>
      </c>
      <c r="W724" s="1">
        <v>8</v>
      </c>
      <c r="X724" s="1">
        <v>33</v>
      </c>
    </row>
    <row r="725" spans="1:24" x14ac:dyDescent="0.35">
      <c r="A725">
        <v>2024</v>
      </c>
      <c r="B725" t="s">
        <v>1088</v>
      </c>
      <c r="C725" t="s">
        <v>67</v>
      </c>
      <c r="D725" t="s">
        <v>26</v>
      </c>
      <c r="E725" t="s">
        <v>71</v>
      </c>
      <c r="F725" s="1">
        <v>974</v>
      </c>
      <c r="G725">
        <v>121</v>
      </c>
      <c r="H725">
        <v>279</v>
      </c>
      <c r="I725" s="2">
        <v>434</v>
      </c>
      <c r="J725">
        <v>20</v>
      </c>
      <c r="K725">
        <v>81</v>
      </c>
      <c r="L725" t="s">
        <v>1089</v>
      </c>
      <c r="M725">
        <v>22</v>
      </c>
      <c r="N725">
        <v>50</v>
      </c>
      <c r="O725" t="s">
        <v>502</v>
      </c>
      <c r="P725" s="1">
        <v>70</v>
      </c>
      <c r="Q725" s="1">
        <v>141</v>
      </c>
      <c r="R725" s="1">
        <v>211</v>
      </c>
      <c r="S725" s="1">
        <v>77</v>
      </c>
      <c r="T725" s="1">
        <v>51</v>
      </c>
      <c r="U725" s="1">
        <v>44</v>
      </c>
      <c r="V725" s="1">
        <v>34</v>
      </c>
      <c r="W725" s="1">
        <v>75</v>
      </c>
      <c r="X725" s="1">
        <v>284</v>
      </c>
    </row>
    <row r="726" spans="1:24" x14ac:dyDescent="0.35">
      <c r="A726">
        <v>2024</v>
      </c>
      <c r="B726" t="s">
        <v>1088</v>
      </c>
      <c r="C726" t="s">
        <v>67</v>
      </c>
      <c r="D726" t="s">
        <v>26</v>
      </c>
      <c r="E726" t="s">
        <v>171</v>
      </c>
      <c r="F726" s="1">
        <v>700</v>
      </c>
      <c r="G726">
        <v>87</v>
      </c>
      <c r="H726">
        <v>213</v>
      </c>
      <c r="I726" s="2">
        <v>408</v>
      </c>
      <c r="J726">
        <v>12</v>
      </c>
      <c r="K726">
        <v>53</v>
      </c>
      <c r="L726" t="s">
        <v>1090</v>
      </c>
      <c r="M726">
        <v>18</v>
      </c>
      <c r="N726">
        <v>43</v>
      </c>
      <c r="O726" t="s">
        <v>51</v>
      </c>
      <c r="P726" s="1">
        <v>56</v>
      </c>
      <c r="Q726" s="1">
        <v>101</v>
      </c>
      <c r="R726" s="1">
        <v>157</v>
      </c>
      <c r="S726" s="1">
        <v>57</v>
      </c>
      <c r="T726" s="1">
        <v>42</v>
      </c>
      <c r="U726" s="1">
        <v>35</v>
      </c>
      <c r="V726" s="1">
        <v>29</v>
      </c>
      <c r="W726" s="1">
        <v>60</v>
      </c>
      <c r="X726" s="1">
        <v>204</v>
      </c>
    </row>
    <row r="727" spans="1:24" x14ac:dyDescent="0.35">
      <c r="A727">
        <v>2024</v>
      </c>
      <c r="B727" t="s">
        <v>1088</v>
      </c>
      <c r="C727" t="s">
        <v>40</v>
      </c>
      <c r="D727" t="s">
        <v>26</v>
      </c>
      <c r="E727" t="s">
        <v>68</v>
      </c>
      <c r="F727" s="1">
        <v>274</v>
      </c>
      <c r="G727">
        <v>34</v>
      </c>
      <c r="H727">
        <v>66</v>
      </c>
      <c r="I727" s="2">
        <v>515</v>
      </c>
      <c r="J727">
        <v>8</v>
      </c>
      <c r="K727">
        <v>28</v>
      </c>
      <c r="L727" t="s">
        <v>275</v>
      </c>
      <c r="M727">
        <v>4</v>
      </c>
      <c r="N727">
        <v>7</v>
      </c>
      <c r="O727" t="s">
        <v>299</v>
      </c>
      <c r="P727" s="1">
        <v>14</v>
      </c>
      <c r="Q727" s="1">
        <v>40</v>
      </c>
      <c r="R727" s="1">
        <v>54</v>
      </c>
      <c r="S727" s="1">
        <v>20</v>
      </c>
      <c r="T727" s="1">
        <v>9</v>
      </c>
      <c r="U727" s="1">
        <v>9</v>
      </c>
      <c r="V727" s="1">
        <v>5</v>
      </c>
      <c r="W727" s="1">
        <v>15</v>
      </c>
      <c r="X727" s="1">
        <v>80</v>
      </c>
    </row>
    <row r="728" spans="1:24" x14ac:dyDescent="0.35">
      <c r="A728">
        <v>2024</v>
      </c>
      <c r="B728" t="s">
        <v>1091</v>
      </c>
      <c r="C728" t="s">
        <v>35</v>
      </c>
      <c r="D728" t="s">
        <v>26</v>
      </c>
      <c r="E728" t="s">
        <v>71</v>
      </c>
      <c r="F728" s="1">
        <v>464</v>
      </c>
      <c r="G728">
        <v>41</v>
      </c>
      <c r="H728">
        <v>116</v>
      </c>
      <c r="I728" s="2">
        <v>353</v>
      </c>
      <c r="J728">
        <v>25</v>
      </c>
      <c r="K728">
        <v>85</v>
      </c>
      <c r="L728" t="s">
        <v>281</v>
      </c>
      <c r="M728">
        <v>10</v>
      </c>
      <c r="N728">
        <v>17</v>
      </c>
      <c r="O728" t="s">
        <v>96</v>
      </c>
      <c r="P728" s="1">
        <v>11</v>
      </c>
      <c r="Q728" s="1">
        <v>43</v>
      </c>
      <c r="R728" s="1">
        <v>54</v>
      </c>
      <c r="S728" s="1">
        <v>15</v>
      </c>
      <c r="T728" s="1">
        <v>12</v>
      </c>
      <c r="U728" s="1">
        <v>7</v>
      </c>
      <c r="V728" s="1">
        <v>19</v>
      </c>
      <c r="W728" s="1">
        <v>39</v>
      </c>
      <c r="X728" s="1">
        <v>117</v>
      </c>
    </row>
    <row r="729" spans="1:24" x14ac:dyDescent="0.35">
      <c r="A729">
        <v>2024</v>
      </c>
      <c r="B729" t="s">
        <v>1091</v>
      </c>
      <c r="C729" t="s">
        <v>35</v>
      </c>
      <c r="D729" t="s">
        <v>26</v>
      </c>
      <c r="E729" t="s">
        <v>189</v>
      </c>
      <c r="F729" s="1">
        <v>382</v>
      </c>
      <c r="G729">
        <v>35</v>
      </c>
      <c r="H729">
        <v>97</v>
      </c>
      <c r="I729" s="2">
        <v>361</v>
      </c>
      <c r="J729">
        <v>24</v>
      </c>
      <c r="K729">
        <v>75</v>
      </c>
      <c r="L729" t="s">
        <v>145</v>
      </c>
      <c r="M729">
        <v>10</v>
      </c>
      <c r="N729">
        <v>15</v>
      </c>
      <c r="O729" t="s">
        <v>61</v>
      </c>
      <c r="P729" s="1">
        <v>11</v>
      </c>
      <c r="Q729" s="1">
        <v>34</v>
      </c>
      <c r="R729" s="1">
        <v>45</v>
      </c>
      <c r="S729" s="1">
        <v>10</v>
      </c>
      <c r="T729" s="1">
        <v>9</v>
      </c>
      <c r="U729" s="1">
        <v>7</v>
      </c>
      <c r="V729" s="1">
        <v>16</v>
      </c>
      <c r="W729" s="1">
        <v>34</v>
      </c>
      <c r="X729" s="1">
        <v>104</v>
      </c>
    </row>
    <row r="730" spans="1:24" x14ac:dyDescent="0.35">
      <c r="A730">
        <v>2024</v>
      </c>
      <c r="B730" t="s">
        <v>1091</v>
      </c>
      <c r="C730" t="s">
        <v>35</v>
      </c>
      <c r="D730" t="s">
        <v>26</v>
      </c>
      <c r="E730" t="s">
        <v>171</v>
      </c>
      <c r="F730" s="1">
        <v>82</v>
      </c>
      <c r="G730">
        <v>6</v>
      </c>
      <c r="H730">
        <v>19</v>
      </c>
      <c r="I730" s="2">
        <v>316</v>
      </c>
      <c r="J730">
        <v>1</v>
      </c>
      <c r="K730">
        <v>10</v>
      </c>
      <c r="L730" t="s">
        <v>396</v>
      </c>
      <c r="M730">
        <v>0</v>
      </c>
      <c r="N730">
        <v>2</v>
      </c>
      <c r="O730" t="s">
        <v>65</v>
      </c>
      <c r="P730" s="1">
        <v>0</v>
      </c>
      <c r="Q730" s="1">
        <v>9</v>
      </c>
      <c r="R730" s="1">
        <v>9</v>
      </c>
      <c r="S730" s="1">
        <v>5</v>
      </c>
      <c r="T730" s="1">
        <v>3</v>
      </c>
      <c r="U730" s="1">
        <v>0</v>
      </c>
      <c r="V730" s="1">
        <v>3</v>
      </c>
      <c r="W730" s="1">
        <v>5</v>
      </c>
      <c r="X730" s="1">
        <v>13</v>
      </c>
    </row>
    <row r="731" spans="1:24" x14ac:dyDescent="0.35">
      <c r="A731">
        <v>2024</v>
      </c>
      <c r="B731" t="s">
        <v>1092</v>
      </c>
      <c r="C731" t="s">
        <v>67</v>
      </c>
      <c r="D731" t="s">
        <v>26</v>
      </c>
      <c r="E731" t="s">
        <v>174</v>
      </c>
      <c r="F731" s="1">
        <v>1526</v>
      </c>
      <c r="G731">
        <v>298</v>
      </c>
      <c r="H731">
        <v>616</v>
      </c>
      <c r="I731" s="2">
        <v>484</v>
      </c>
      <c r="J731">
        <v>58</v>
      </c>
      <c r="K731">
        <v>181</v>
      </c>
      <c r="L731" t="s">
        <v>145</v>
      </c>
      <c r="M731">
        <v>122</v>
      </c>
      <c r="N731">
        <v>162</v>
      </c>
      <c r="O731" t="s">
        <v>557</v>
      </c>
      <c r="P731" s="1">
        <v>118</v>
      </c>
      <c r="Q731" s="1">
        <v>252</v>
      </c>
      <c r="R731" s="1">
        <v>370</v>
      </c>
      <c r="S731" s="1">
        <v>194</v>
      </c>
      <c r="T731" s="1">
        <v>34</v>
      </c>
      <c r="U731" s="1">
        <v>52</v>
      </c>
      <c r="V731" s="1">
        <v>132</v>
      </c>
      <c r="W731" s="1">
        <v>206</v>
      </c>
      <c r="X731" s="1">
        <v>776</v>
      </c>
    </row>
    <row r="732" spans="1:24" x14ac:dyDescent="0.35">
      <c r="A732">
        <v>2024</v>
      </c>
      <c r="B732" t="s">
        <v>1093</v>
      </c>
      <c r="C732" t="s">
        <v>25</v>
      </c>
      <c r="D732" t="s">
        <v>26</v>
      </c>
      <c r="E732" t="s">
        <v>60</v>
      </c>
      <c r="F732" s="1">
        <v>872</v>
      </c>
      <c r="G732">
        <v>170</v>
      </c>
      <c r="H732">
        <v>376</v>
      </c>
      <c r="I732" s="2">
        <v>452</v>
      </c>
      <c r="J732">
        <v>59</v>
      </c>
      <c r="K732">
        <v>169</v>
      </c>
      <c r="L732" t="s">
        <v>246</v>
      </c>
      <c r="M732">
        <v>88</v>
      </c>
      <c r="N732">
        <v>103</v>
      </c>
      <c r="O732" t="s">
        <v>1094</v>
      </c>
      <c r="P732" s="1">
        <v>8</v>
      </c>
      <c r="Q732" s="1">
        <v>121</v>
      </c>
      <c r="R732" s="1">
        <v>129</v>
      </c>
      <c r="S732" s="1">
        <v>98</v>
      </c>
      <c r="T732" s="1">
        <v>21</v>
      </c>
      <c r="U732" s="1">
        <v>8</v>
      </c>
      <c r="V732" s="1">
        <v>52</v>
      </c>
      <c r="W732" s="1">
        <v>57</v>
      </c>
      <c r="X732" s="1">
        <v>487</v>
      </c>
    </row>
    <row r="733" spans="1:24" x14ac:dyDescent="0.35">
      <c r="A733">
        <v>2024</v>
      </c>
      <c r="B733" t="s">
        <v>1095</v>
      </c>
      <c r="C733" t="s">
        <v>45</v>
      </c>
      <c r="D733" t="s">
        <v>26</v>
      </c>
      <c r="E733" t="s">
        <v>171</v>
      </c>
      <c r="F733" s="1">
        <v>161</v>
      </c>
      <c r="G733">
        <v>17</v>
      </c>
      <c r="H733">
        <v>54</v>
      </c>
      <c r="I733" s="2">
        <v>315</v>
      </c>
      <c r="J733">
        <v>5</v>
      </c>
      <c r="K733">
        <v>17</v>
      </c>
      <c r="L733" t="s">
        <v>281</v>
      </c>
      <c r="M733">
        <v>3</v>
      </c>
      <c r="N733">
        <v>4</v>
      </c>
      <c r="O733" t="s">
        <v>214</v>
      </c>
      <c r="P733" s="1">
        <v>4</v>
      </c>
      <c r="Q733" s="1">
        <v>16</v>
      </c>
      <c r="R733" s="1">
        <v>20</v>
      </c>
      <c r="S733" s="1">
        <v>25</v>
      </c>
      <c r="T733" s="1">
        <v>7</v>
      </c>
      <c r="U733" s="1">
        <v>3</v>
      </c>
      <c r="V733" s="1">
        <v>10</v>
      </c>
      <c r="W733" s="1">
        <v>11</v>
      </c>
      <c r="X733" s="1">
        <v>42</v>
      </c>
    </row>
    <row r="734" spans="1:24" x14ac:dyDescent="0.35">
      <c r="A734">
        <v>2024</v>
      </c>
      <c r="B734" t="s">
        <v>1096</v>
      </c>
      <c r="C734" t="s">
        <v>40</v>
      </c>
      <c r="D734" t="s">
        <v>26</v>
      </c>
      <c r="E734" t="s">
        <v>41</v>
      </c>
      <c r="F734" s="1">
        <v>576</v>
      </c>
      <c r="G734">
        <v>69</v>
      </c>
      <c r="H734">
        <v>149</v>
      </c>
      <c r="I734" s="2">
        <v>463</v>
      </c>
      <c r="J734">
        <v>6</v>
      </c>
      <c r="K734">
        <v>23</v>
      </c>
      <c r="L734" t="s">
        <v>1097</v>
      </c>
      <c r="M734">
        <v>42</v>
      </c>
      <c r="N734">
        <v>62</v>
      </c>
      <c r="O734" t="s">
        <v>1098</v>
      </c>
      <c r="P734" s="1">
        <v>61</v>
      </c>
      <c r="Q734" s="1">
        <v>65</v>
      </c>
      <c r="R734" s="1">
        <v>126</v>
      </c>
      <c r="S734" s="1">
        <v>32</v>
      </c>
      <c r="T734" s="1">
        <v>15</v>
      </c>
      <c r="U734" s="1">
        <v>38</v>
      </c>
      <c r="V734" s="1">
        <v>27</v>
      </c>
      <c r="W734" s="1">
        <v>81</v>
      </c>
      <c r="X734" s="1">
        <v>186</v>
      </c>
    </row>
    <row r="735" spans="1:24" x14ac:dyDescent="0.35">
      <c r="A735">
        <v>2024</v>
      </c>
      <c r="B735" t="s">
        <v>1099</v>
      </c>
      <c r="C735" t="s">
        <v>35</v>
      </c>
      <c r="D735" t="s">
        <v>26</v>
      </c>
      <c r="E735" t="s">
        <v>171</v>
      </c>
      <c r="F735" s="1">
        <v>1038</v>
      </c>
      <c r="G735">
        <v>150</v>
      </c>
      <c r="H735">
        <v>378</v>
      </c>
      <c r="I735" s="2">
        <v>397</v>
      </c>
      <c r="J735">
        <v>58</v>
      </c>
      <c r="K735">
        <v>189</v>
      </c>
      <c r="L735" t="s">
        <v>296</v>
      </c>
      <c r="M735">
        <v>62</v>
      </c>
      <c r="N735">
        <v>75</v>
      </c>
      <c r="O735" t="s">
        <v>210</v>
      </c>
      <c r="P735" s="1">
        <v>35</v>
      </c>
      <c r="Q735" s="1">
        <v>145</v>
      </c>
      <c r="R735" s="1">
        <v>180</v>
      </c>
      <c r="S735" s="1">
        <v>75</v>
      </c>
      <c r="T735" s="1">
        <v>36</v>
      </c>
      <c r="U735" s="1">
        <v>9</v>
      </c>
      <c r="V735" s="1">
        <v>66</v>
      </c>
      <c r="W735" s="1">
        <v>85</v>
      </c>
      <c r="X735" s="1">
        <v>420</v>
      </c>
    </row>
    <row r="736" spans="1:24" x14ac:dyDescent="0.35">
      <c r="A736">
        <v>2024</v>
      </c>
      <c r="B736" t="s">
        <v>1100</v>
      </c>
      <c r="C736" t="s">
        <v>40</v>
      </c>
      <c r="D736" t="s">
        <v>26</v>
      </c>
      <c r="E736" t="s">
        <v>205</v>
      </c>
      <c r="F736" s="1">
        <v>2207</v>
      </c>
      <c r="G736">
        <v>624</v>
      </c>
      <c r="H736">
        <v>1094</v>
      </c>
      <c r="I736" s="2">
        <v>57</v>
      </c>
      <c r="J736">
        <v>6</v>
      </c>
      <c r="K736">
        <v>18</v>
      </c>
      <c r="L736" t="s">
        <v>93</v>
      </c>
      <c r="M736">
        <v>347</v>
      </c>
      <c r="N736">
        <v>494</v>
      </c>
      <c r="O736" t="s">
        <v>168</v>
      </c>
      <c r="P736" s="1">
        <v>122</v>
      </c>
      <c r="Q736" s="1">
        <v>284</v>
      </c>
      <c r="R736" s="1">
        <v>406</v>
      </c>
      <c r="S736" s="1">
        <v>352</v>
      </c>
      <c r="T736" s="1">
        <v>77</v>
      </c>
      <c r="U736" s="1">
        <v>47</v>
      </c>
      <c r="V736" s="1">
        <v>193</v>
      </c>
      <c r="W736" s="1">
        <v>159</v>
      </c>
      <c r="X736" s="1">
        <v>1601</v>
      </c>
    </row>
    <row r="737" spans="1:24" x14ac:dyDescent="0.35">
      <c r="A737">
        <v>2023</v>
      </c>
      <c r="B737" t="s">
        <v>24</v>
      </c>
      <c r="C737" t="s">
        <v>25</v>
      </c>
      <c r="D737" t="s">
        <v>26</v>
      </c>
      <c r="E737" t="s">
        <v>27</v>
      </c>
      <c r="F737" s="1">
        <v>345</v>
      </c>
      <c r="G737">
        <v>53</v>
      </c>
      <c r="H737">
        <v>125</v>
      </c>
      <c r="I737" s="2">
        <v>424</v>
      </c>
      <c r="J737">
        <v>44</v>
      </c>
      <c r="K737">
        <v>105</v>
      </c>
      <c r="L737" t="s">
        <v>51</v>
      </c>
      <c r="M737">
        <v>4</v>
      </c>
      <c r="N737">
        <v>4</v>
      </c>
      <c r="O737" t="s">
        <v>38</v>
      </c>
      <c r="P737" s="1">
        <v>6</v>
      </c>
      <c r="Q737" s="1">
        <v>39</v>
      </c>
      <c r="R737" s="1">
        <v>45</v>
      </c>
      <c r="S737" s="1">
        <v>22</v>
      </c>
      <c r="T737" s="1">
        <v>6</v>
      </c>
      <c r="U737" s="1">
        <v>0</v>
      </c>
      <c r="V737" s="1">
        <v>9</v>
      </c>
      <c r="W737" s="1">
        <v>31</v>
      </c>
      <c r="X737" s="1">
        <v>154</v>
      </c>
    </row>
    <row r="738" spans="1:24" x14ac:dyDescent="0.35">
      <c r="A738">
        <v>2023</v>
      </c>
      <c r="B738" t="s">
        <v>30</v>
      </c>
      <c r="C738" t="s">
        <v>25</v>
      </c>
      <c r="D738" t="s">
        <v>26</v>
      </c>
      <c r="E738" t="s">
        <v>71</v>
      </c>
      <c r="F738" s="1">
        <v>108</v>
      </c>
      <c r="G738">
        <v>22</v>
      </c>
      <c r="H738">
        <v>44</v>
      </c>
      <c r="I738" s="2">
        <v>5</v>
      </c>
      <c r="J738">
        <v>10</v>
      </c>
      <c r="K738">
        <v>25</v>
      </c>
      <c r="L738" t="s">
        <v>162</v>
      </c>
      <c r="M738">
        <v>2</v>
      </c>
      <c r="N738">
        <v>8</v>
      </c>
      <c r="O738" t="s">
        <v>329</v>
      </c>
      <c r="P738" s="1">
        <v>6</v>
      </c>
      <c r="Q738" s="1">
        <v>15</v>
      </c>
      <c r="R738" s="1">
        <v>21</v>
      </c>
      <c r="S738" s="1">
        <v>2</v>
      </c>
      <c r="T738" s="1">
        <v>2</v>
      </c>
      <c r="U738" s="1">
        <v>0</v>
      </c>
      <c r="V738" s="1">
        <v>3</v>
      </c>
      <c r="W738" s="1">
        <v>11</v>
      </c>
      <c r="X738" s="1">
        <v>56</v>
      </c>
    </row>
    <row r="739" spans="1:24" x14ac:dyDescent="0.35">
      <c r="A739">
        <v>2023</v>
      </c>
      <c r="B739" t="s">
        <v>30</v>
      </c>
      <c r="C739" t="s">
        <v>25</v>
      </c>
      <c r="D739" t="s">
        <v>26</v>
      </c>
      <c r="E739" t="s">
        <v>135</v>
      </c>
      <c r="F739" s="1">
        <v>2</v>
      </c>
      <c r="G739">
        <v>1</v>
      </c>
      <c r="H739">
        <v>1</v>
      </c>
      <c r="I739" s="2">
        <v>1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 s="1">
        <v>0</v>
      </c>
      <c r="Q739" s="1">
        <v>1</v>
      </c>
      <c r="R739" s="1">
        <v>1</v>
      </c>
      <c r="S739" s="1">
        <v>0</v>
      </c>
      <c r="T739" s="1">
        <v>0</v>
      </c>
      <c r="U739" s="1">
        <v>0</v>
      </c>
      <c r="V739" s="1">
        <v>0</v>
      </c>
      <c r="W739" s="1">
        <v>1</v>
      </c>
      <c r="X739" s="1">
        <v>2</v>
      </c>
    </row>
    <row r="740" spans="1:24" x14ac:dyDescent="0.35">
      <c r="A740">
        <v>2023</v>
      </c>
      <c r="B740" t="s">
        <v>30</v>
      </c>
      <c r="C740" t="s">
        <v>25</v>
      </c>
      <c r="D740" t="s">
        <v>26</v>
      </c>
      <c r="E740" t="s">
        <v>31</v>
      </c>
      <c r="F740" s="1">
        <v>106</v>
      </c>
      <c r="G740">
        <v>21</v>
      </c>
      <c r="H740">
        <v>43</v>
      </c>
      <c r="I740" s="2">
        <v>488</v>
      </c>
      <c r="J740">
        <v>10</v>
      </c>
      <c r="K740">
        <v>25</v>
      </c>
      <c r="L740" t="s">
        <v>162</v>
      </c>
      <c r="M740">
        <v>2</v>
      </c>
      <c r="N740">
        <v>8</v>
      </c>
      <c r="O740" t="s">
        <v>329</v>
      </c>
      <c r="P740" s="1">
        <v>6</v>
      </c>
      <c r="Q740" s="1">
        <v>14</v>
      </c>
      <c r="R740" s="1">
        <v>20</v>
      </c>
      <c r="S740" s="1">
        <v>2</v>
      </c>
      <c r="T740" s="1">
        <v>2</v>
      </c>
      <c r="U740" s="1">
        <v>0</v>
      </c>
      <c r="V740" s="1">
        <v>3</v>
      </c>
      <c r="W740" s="1">
        <v>10</v>
      </c>
      <c r="X740" s="1">
        <v>54</v>
      </c>
    </row>
    <row r="741" spans="1:24" x14ac:dyDescent="0.35">
      <c r="A741">
        <v>2023</v>
      </c>
      <c r="B741" t="s">
        <v>34</v>
      </c>
      <c r="C741" t="s">
        <v>35</v>
      </c>
      <c r="D741" t="s">
        <v>26</v>
      </c>
      <c r="E741" t="s">
        <v>36</v>
      </c>
      <c r="F741" s="1">
        <v>1401</v>
      </c>
      <c r="G741">
        <v>248</v>
      </c>
      <c r="H741">
        <v>533</v>
      </c>
      <c r="I741" s="2">
        <v>465</v>
      </c>
      <c r="J741">
        <v>101</v>
      </c>
      <c r="K741">
        <v>259</v>
      </c>
      <c r="L741" t="s">
        <v>259</v>
      </c>
      <c r="M741">
        <v>42</v>
      </c>
      <c r="N741">
        <v>47</v>
      </c>
      <c r="O741" t="s">
        <v>768</v>
      </c>
      <c r="P741" s="1">
        <v>37</v>
      </c>
      <c r="Q741" s="1">
        <v>116</v>
      </c>
      <c r="R741" s="1">
        <v>153</v>
      </c>
      <c r="S741" s="1">
        <v>73</v>
      </c>
      <c r="T741" s="1">
        <v>42</v>
      </c>
      <c r="U741" s="1">
        <v>12</v>
      </c>
      <c r="V741" s="1">
        <v>42</v>
      </c>
      <c r="W741" s="1">
        <v>87</v>
      </c>
      <c r="X741" s="1">
        <v>639</v>
      </c>
    </row>
    <row r="742" spans="1:24" x14ac:dyDescent="0.35">
      <c r="A742">
        <v>2023</v>
      </c>
      <c r="B742" t="s">
        <v>39</v>
      </c>
      <c r="C742" t="s">
        <v>40</v>
      </c>
      <c r="D742" t="s">
        <v>26</v>
      </c>
      <c r="E742" t="s">
        <v>41</v>
      </c>
      <c r="F742" s="1">
        <v>2055</v>
      </c>
      <c r="G742">
        <v>429</v>
      </c>
      <c r="H742">
        <v>761</v>
      </c>
      <c r="I742" s="2">
        <v>564</v>
      </c>
      <c r="J742">
        <v>60</v>
      </c>
      <c r="K742">
        <v>173</v>
      </c>
      <c r="L742" t="s">
        <v>707</v>
      </c>
      <c r="M742">
        <v>191</v>
      </c>
      <c r="N742">
        <v>314</v>
      </c>
      <c r="O742" t="s">
        <v>1101</v>
      </c>
      <c r="P742" s="1">
        <v>164</v>
      </c>
      <c r="Q742" s="1">
        <v>282</v>
      </c>
      <c r="R742" s="1">
        <v>446</v>
      </c>
      <c r="S742" s="1">
        <v>203</v>
      </c>
      <c r="T742" s="1">
        <v>54</v>
      </c>
      <c r="U742" s="1">
        <v>51</v>
      </c>
      <c r="V742" s="1">
        <v>98</v>
      </c>
      <c r="W742" s="1">
        <v>129</v>
      </c>
      <c r="X742" s="1">
        <v>1109</v>
      </c>
    </row>
    <row r="743" spans="1:24" x14ac:dyDescent="0.35">
      <c r="A743">
        <v>2023</v>
      </c>
      <c r="B743" t="s">
        <v>44</v>
      </c>
      <c r="C743" t="s">
        <v>45</v>
      </c>
      <c r="D743" t="s">
        <v>26</v>
      </c>
      <c r="E743" t="s">
        <v>36</v>
      </c>
      <c r="F743" s="1">
        <v>845</v>
      </c>
      <c r="G743">
        <v>92</v>
      </c>
      <c r="H743">
        <v>220</v>
      </c>
      <c r="I743" s="2">
        <v>418</v>
      </c>
      <c r="J743">
        <v>36</v>
      </c>
      <c r="K743">
        <v>88</v>
      </c>
      <c r="L743" t="s">
        <v>885</v>
      </c>
      <c r="M743">
        <v>27</v>
      </c>
      <c r="N743">
        <v>32</v>
      </c>
      <c r="O743" t="s">
        <v>433</v>
      </c>
      <c r="P743" s="1">
        <v>25</v>
      </c>
      <c r="Q743" s="1">
        <v>49</v>
      </c>
      <c r="R743" s="1">
        <v>74</v>
      </c>
      <c r="S743" s="1">
        <v>89</v>
      </c>
      <c r="T743" s="1">
        <v>37</v>
      </c>
      <c r="U743" s="1">
        <v>12</v>
      </c>
      <c r="V743" s="1">
        <v>36</v>
      </c>
      <c r="W743" s="1">
        <v>79</v>
      </c>
      <c r="X743" s="1">
        <v>247</v>
      </c>
    </row>
    <row r="744" spans="1:24" x14ac:dyDescent="0.35">
      <c r="A744">
        <v>2023</v>
      </c>
      <c r="B744" t="s">
        <v>49</v>
      </c>
      <c r="C744" t="s">
        <v>35</v>
      </c>
      <c r="D744" t="s">
        <v>26</v>
      </c>
      <c r="E744" t="s">
        <v>50</v>
      </c>
      <c r="F744" s="1">
        <v>1816</v>
      </c>
      <c r="G744">
        <v>252</v>
      </c>
      <c r="H744">
        <v>590</v>
      </c>
      <c r="I744" s="2">
        <v>427</v>
      </c>
      <c r="J744">
        <v>115</v>
      </c>
      <c r="K744">
        <v>314</v>
      </c>
      <c r="L744" t="s">
        <v>220</v>
      </c>
      <c r="M744">
        <v>119</v>
      </c>
      <c r="N744">
        <v>142</v>
      </c>
      <c r="O744" t="s">
        <v>303</v>
      </c>
      <c r="P744" s="1">
        <v>62</v>
      </c>
      <c r="Q744" s="1">
        <v>215</v>
      </c>
      <c r="R744" s="1">
        <v>277</v>
      </c>
      <c r="S744" s="1">
        <v>98</v>
      </c>
      <c r="T744" s="1">
        <v>55</v>
      </c>
      <c r="U744" s="1">
        <v>34</v>
      </c>
      <c r="V744" s="1">
        <v>75</v>
      </c>
      <c r="W744" s="1">
        <v>235</v>
      </c>
      <c r="X744" s="1">
        <v>738</v>
      </c>
    </row>
    <row r="745" spans="1:24" x14ac:dyDescent="0.35">
      <c r="A745">
        <v>2023</v>
      </c>
      <c r="B745" t="s">
        <v>53</v>
      </c>
      <c r="C745" t="s">
        <v>25</v>
      </c>
      <c r="D745" t="s">
        <v>26</v>
      </c>
      <c r="E745" t="s">
        <v>54</v>
      </c>
      <c r="F745" s="1">
        <v>1297</v>
      </c>
      <c r="G745">
        <v>186</v>
      </c>
      <c r="H745">
        <v>363</v>
      </c>
      <c r="I745" s="2">
        <v>512</v>
      </c>
      <c r="J745">
        <v>48</v>
      </c>
      <c r="K745">
        <v>122</v>
      </c>
      <c r="L745" t="s">
        <v>508</v>
      </c>
      <c r="M745">
        <v>59</v>
      </c>
      <c r="N745">
        <v>71</v>
      </c>
      <c r="O745" t="s">
        <v>752</v>
      </c>
      <c r="P745" s="1">
        <v>68</v>
      </c>
      <c r="Q745" s="1">
        <v>142</v>
      </c>
      <c r="R745" s="1">
        <v>210</v>
      </c>
      <c r="S745" s="1">
        <v>80</v>
      </c>
      <c r="T745" s="1">
        <v>39</v>
      </c>
      <c r="U745" s="1">
        <v>15</v>
      </c>
      <c r="V745" s="1">
        <v>55</v>
      </c>
      <c r="W745" s="1">
        <v>110</v>
      </c>
      <c r="X745" s="1">
        <v>479</v>
      </c>
    </row>
    <row r="746" spans="1:24" x14ac:dyDescent="0.35">
      <c r="A746">
        <v>2023</v>
      </c>
      <c r="B746" t="s">
        <v>62</v>
      </c>
      <c r="C746" t="s">
        <v>40</v>
      </c>
      <c r="D746" t="s">
        <v>26</v>
      </c>
      <c r="E746" t="s">
        <v>63</v>
      </c>
      <c r="F746" s="1">
        <v>451</v>
      </c>
      <c r="G746">
        <v>55</v>
      </c>
      <c r="H746">
        <v>122</v>
      </c>
      <c r="I746" s="2">
        <v>451</v>
      </c>
      <c r="J746">
        <v>24</v>
      </c>
      <c r="K746">
        <v>74</v>
      </c>
      <c r="L746" t="s">
        <v>620</v>
      </c>
      <c r="M746">
        <v>21</v>
      </c>
      <c r="N746">
        <v>23</v>
      </c>
      <c r="O746" t="s">
        <v>264</v>
      </c>
      <c r="P746" s="1">
        <v>23</v>
      </c>
      <c r="Q746" s="1">
        <v>39</v>
      </c>
      <c r="R746" s="1">
        <v>62</v>
      </c>
      <c r="S746" s="1">
        <v>31</v>
      </c>
      <c r="T746" s="1">
        <v>8</v>
      </c>
      <c r="U746" s="1">
        <v>5</v>
      </c>
      <c r="V746" s="1">
        <v>16</v>
      </c>
      <c r="W746" s="1">
        <v>61</v>
      </c>
      <c r="X746" s="1">
        <v>155</v>
      </c>
    </row>
    <row r="747" spans="1:24" x14ac:dyDescent="0.35">
      <c r="A747">
        <v>2023</v>
      </c>
      <c r="B747" t="s">
        <v>66</v>
      </c>
      <c r="C747" t="s">
        <v>67</v>
      </c>
      <c r="D747" t="s">
        <v>26</v>
      </c>
      <c r="E747" t="s">
        <v>68</v>
      </c>
      <c r="F747" s="1">
        <v>1922</v>
      </c>
      <c r="G747">
        <v>228</v>
      </c>
      <c r="H747">
        <v>479</v>
      </c>
      <c r="I747" s="2">
        <v>476</v>
      </c>
      <c r="J747">
        <v>145</v>
      </c>
      <c r="K747">
        <v>325</v>
      </c>
      <c r="L747" t="s">
        <v>1102</v>
      </c>
      <c r="M747">
        <v>15</v>
      </c>
      <c r="N747">
        <v>21</v>
      </c>
      <c r="O747" t="s">
        <v>376</v>
      </c>
      <c r="P747" s="1">
        <v>73</v>
      </c>
      <c r="Q747" s="1">
        <v>317</v>
      </c>
      <c r="R747" s="1">
        <v>390</v>
      </c>
      <c r="S747" s="1">
        <v>189</v>
      </c>
      <c r="T747" s="1">
        <v>30</v>
      </c>
      <c r="U747" s="1">
        <v>61</v>
      </c>
      <c r="V747" s="1">
        <v>37</v>
      </c>
      <c r="W747" s="1">
        <v>121</v>
      </c>
      <c r="X747" s="1">
        <v>616</v>
      </c>
    </row>
    <row r="748" spans="1:24" x14ac:dyDescent="0.35">
      <c r="A748">
        <v>2023</v>
      </c>
      <c r="B748" t="s">
        <v>70</v>
      </c>
      <c r="C748" t="s">
        <v>25</v>
      </c>
      <c r="D748" t="s">
        <v>26</v>
      </c>
      <c r="E748" t="s">
        <v>74</v>
      </c>
      <c r="F748" s="1">
        <v>1122</v>
      </c>
      <c r="G748">
        <v>200</v>
      </c>
      <c r="H748">
        <v>459</v>
      </c>
      <c r="I748" s="2">
        <v>436</v>
      </c>
      <c r="J748">
        <v>99</v>
      </c>
      <c r="K748">
        <v>239</v>
      </c>
      <c r="L748" t="s">
        <v>674</v>
      </c>
      <c r="M748">
        <v>153</v>
      </c>
      <c r="N748">
        <v>188</v>
      </c>
      <c r="O748" t="s">
        <v>618</v>
      </c>
      <c r="P748" s="1">
        <v>19</v>
      </c>
      <c r="Q748" s="1">
        <v>139</v>
      </c>
      <c r="R748" s="1">
        <v>158</v>
      </c>
      <c r="S748" s="1">
        <v>114</v>
      </c>
      <c r="T748" s="1">
        <v>38</v>
      </c>
      <c r="U748" s="1">
        <v>8</v>
      </c>
      <c r="V748" s="1">
        <v>58</v>
      </c>
      <c r="W748" s="1">
        <v>98</v>
      </c>
      <c r="X748" s="1">
        <v>652</v>
      </c>
    </row>
    <row r="749" spans="1:24" x14ac:dyDescent="0.35">
      <c r="A749">
        <v>2023</v>
      </c>
      <c r="B749" t="s">
        <v>80</v>
      </c>
      <c r="C749" t="s">
        <v>40</v>
      </c>
      <c r="D749" t="s">
        <v>26</v>
      </c>
      <c r="E749" t="s">
        <v>54</v>
      </c>
      <c r="F749" s="1">
        <v>701</v>
      </c>
      <c r="G749">
        <v>108</v>
      </c>
      <c r="H749">
        <v>249</v>
      </c>
      <c r="I749" s="2">
        <v>434</v>
      </c>
      <c r="J749">
        <v>38</v>
      </c>
      <c r="K749">
        <v>104</v>
      </c>
      <c r="L749" t="s">
        <v>522</v>
      </c>
      <c r="M749">
        <v>22</v>
      </c>
      <c r="N749">
        <v>35</v>
      </c>
      <c r="O749" t="s">
        <v>964</v>
      </c>
      <c r="P749" s="1">
        <v>45</v>
      </c>
      <c r="Q749" s="1">
        <v>114</v>
      </c>
      <c r="R749" s="1">
        <v>159</v>
      </c>
      <c r="S749" s="1">
        <v>64</v>
      </c>
      <c r="T749" s="1">
        <v>20</v>
      </c>
      <c r="U749" s="1">
        <v>43</v>
      </c>
      <c r="V749" s="1">
        <v>43</v>
      </c>
      <c r="W749" s="1">
        <v>58</v>
      </c>
      <c r="X749" s="1">
        <v>276</v>
      </c>
    </row>
    <row r="750" spans="1:24" x14ac:dyDescent="0.35">
      <c r="A750">
        <v>2023</v>
      </c>
      <c r="B750" t="s">
        <v>88</v>
      </c>
      <c r="C750" t="s">
        <v>45</v>
      </c>
      <c r="D750" t="s">
        <v>26</v>
      </c>
      <c r="E750" t="s">
        <v>60</v>
      </c>
      <c r="F750" s="1">
        <v>1575</v>
      </c>
      <c r="G750">
        <v>130</v>
      </c>
      <c r="H750">
        <v>286</v>
      </c>
      <c r="I750" s="2">
        <v>455</v>
      </c>
      <c r="J750">
        <v>55</v>
      </c>
      <c r="K750">
        <v>151</v>
      </c>
      <c r="L750" t="s">
        <v>86</v>
      </c>
      <c r="M750">
        <v>59</v>
      </c>
      <c r="N750">
        <v>73</v>
      </c>
      <c r="O750" t="s">
        <v>244</v>
      </c>
      <c r="P750" s="1">
        <v>42</v>
      </c>
      <c r="Q750" s="1">
        <v>154</v>
      </c>
      <c r="R750" s="1">
        <v>196</v>
      </c>
      <c r="S750" s="1">
        <v>193</v>
      </c>
      <c r="T750" s="1">
        <v>98</v>
      </c>
      <c r="U750" s="1">
        <v>46</v>
      </c>
      <c r="V750" s="1">
        <v>77</v>
      </c>
      <c r="W750" s="1">
        <v>159</v>
      </c>
      <c r="X750" s="1">
        <v>374</v>
      </c>
    </row>
    <row r="751" spans="1:24" x14ac:dyDescent="0.35">
      <c r="A751">
        <v>2023</v>
      </c>
      <c r="B751" t="s">
        <v>94</v>
      </c>
      <c r="C751" t="s">
        <v>67</v>
      </c>
      <c r="D751" t="s">
        <v>26</v>
      </c>
      <c r="E751" t="s">
        <v>95</v>
      </c>
      <c r="F751" s="1">
        <v>161</v>
      </c>
      <c r="G751">
        <v>16</v>
      </c>
      <c r="H751">
        <v>30</v>
      </c>
      <c r="I751" s="2">
        <v>533</v>
      </c>
      <c r="J751">
        <v>0</v>
      </c>
      <c r="K751">
        <v>2</v>
      </c>
      <c r="L751" t="s">
        <v>65</v>
      </c>
      <c r="M751">
        <v>11</v>
      </c>
      <c r="N751">
        <v>16</v>
      </c>
      <c r="O751" t="s">
        <v>798</v>
      </c>
      <c r="P751" s="1">
        <v>24</v>
      </c>
      <c r="Q751" s="1">
        <v>36</v>
      </c>
      <c r="R751" s="1">
        <v>60</v>
      </c>
      <c r="S751" s="1">
        <v>12</v>
      </c>
      <c r="T751" s="1">
        <v>4</v>
      </c>
      <c r="U751" s="1">
        <v>11</v>
      </c>
      <c r="V751" s="1">
        <v>16</v>
      </c>
      <c r="W751" s="1">
        <v>28</v>
      </c>
      <c r="X751" s="1">
        <v>43</v>
      </c>
    </row>
    <row r="752" spans="1:24" x14ac:dyDescent="0.35">
      <c r="A752">
        <v>2023</v>
      </c>
      <c r="B752" t="s">
        <v>1103</v>
      </c>
      <c r="C752" t="s">
        <v>40</v>
      </c>
      <c r="D752" t="s">
        <v>26</v>
      </c>
      <c r="E752" t="s">
        <v>174</v>
      </c>
      <c r="F752" s="1">
        <v>30</v>
      </c>
      <c r="G752">
        <v>3</v>
      </c>
      <c r="H752">
        <v>6</v>
      </c>
      <c r="I752" s="2">
        <v>5</v>
      </c>
      <c r="J752">
        <v>0</v>
      </c>
      <c r="K752">
        <v>2</v>
      </c>
      <c r="L752" t="s">
        <v>65</v>
      </c>
      <c r="M752">
        <v>1</v>
      </c>
      <c r="N752">
        <v>2</v>
      </c>
      <c r="O752" t="s">
        <v>84</v>
      </c>
      <c r="P752" s="1">
        <v>2</v>
      </c>
      <c r="Q752" s="1">
        <v>8</v>
      </c>
      <c r="R752" s="1">
        <v>10</v>
      </c>
      <c r="S752" s="1">
        <v>1</v>
      </c>
      <c r="T752" s="1">
        <v>1</v>
      </c>
      <c r="U752" s="1">
        <v>0</v>
      </c>
      <c r="V752" s="1">
        <v>4</v>
      </c>
      <c r="W752" s="1">
        <v>3</v>
      </c>
      <c r="X752" s="1">
        <v>7</v>
      </c>
    </row>
    <row r="753" spans="1:24" x14ac:dyDescent="0.35">
      <c r="A753">
        <v>2023</v>
      </c>
      <c r="B753" t="s">
        <v>97</v>
      </c>
      <c r="C753" t="s">
        <v>25</v>
      </c>
      <c r="D753" t="s">
        <v>26</v>
      </c>
      <c r="E753" t="s">
        <v>142</v>
      </c>
      <c r="F753" s="1">
        <v>5</v>
      </c>
      <c r="G753">
        <v>0</v>
      </c>
      <c r="H753">
        <v>0</v>
      </c>
      <c r="I753" s="2" t="s">
        <v>5627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 s="1">
        <v>0</v>
      </c>
      <c r="Q753" s="1">
        <v>1</v>
      </c>
      <c r="R753" s="1">
        <v>1</v>
      </c>
      <c r="S753" s="1">
        <v>0</v>
      </c>
      <c r="T753" s="1">
        <v>0</v>
      </c>
      <c r="U753" s="1">
        <v>0</v>
      </c>
      <c r="V753" s="1">
        <v>2</v>
      </c>
      <c r="W753" s="1">
        <v>1</v>
      </c>
      <c r="X753" s="1">
        <v>0</v>
      </c>
    </row>
    <row r="754" spans="1:24" x14ac:dyDescent="0.35">
      <c r="A754">
        <v>2023</v>
      </c>
      <c r="B754" t="s">
        <v>1104</v>
      </c>
      <c r="C754" t="s">
        <v>67</v>
      </c>
      <c r="D754" t="s">
        <v>26</v>
      </c>
      <c r="E754" t="s">
        <v>46</v>
      </c>
      <c r="F754" s="1">
        <v>2171</v>
      </c>
      <c r="G754">
        <v>442</v>
      </c>
      <c r="H754">
        <v>799</v>
      </c>
      <c r="I754" s="2">
        <v>553</v>
      </c>
      <c r="J754">
        <v>19</v>
      </c>
      <c r="K754">
        <v>57</v>
      </c>
      <c r="L754" t="s">
        <v>93</v>
      </c>
      <c r="M754">
        <v>206</v>
      </c>
      <c r="N754">
        <v>288</v>
      </c>
      <c r="O754" t="s">
        <v>963</v>
      </c>
      <c r="P754" s="1">
        <v>242</v>
      </c>
      <c r="Q754" s="1">
        <v>436</v>
      </c>
      <c r="R754" s="1">
        <v>678</v>
      </c>
      <c r="S754" s="1">
        <v>291</v>
      </c>
      <c r="T754" s="1">
        <v>70</v>
      </c>
      <c r="U754" s="1">
        <v>70</v>
      </c>
      <c r="V754" s="1">
        <v>193</v>
      </c>
      <c r="W754" s="1">
        <v>258</v>
      </c>
      <c r="X754" s="1">
        <v>1109</v>
      </c>
    </row>
    <row r="755" spans="1:24" x14ac:dyDescent="0.35">
      <c r="A755">
        <v>2023</v>
      </c>
      <c r="B755" t="s">
        <v>108</v>
      </c>
      <c r="C755" t="s">
        <v>25</v>
      </c>
      <c r="D755" t="s">
        <v>26</v>
      </c>
      <c r="E755" t="s">
        <v>109</v>
      </c>
      <c r="F755" s="1">
        <v>625</v>
      </c>
      <c r="G755">
        <v>56</v>
      </c>
      <c r="H755">
        <v>145</v>
      </c>
      <c r="I755" s="2">
        <v>386</v>
      </c>
      <c r="J755">
        <v>11</v>
      </c>
      <c r="K755">
        <v>40</v>
      </c>
      <c r="L755" t="s">
        <v>569</v>
      </c>
      <c r="M755">
        <v>49</v>
      </c>
      <c r="N755">
        <v>63</v>
      </c>
      <c r="O755" t="s">
        <v>247</v>
      </c>
      <c r="P755" s="1">
        <v>17</v>
      </c>
      <c r="Q755" s="1">
        <v>36</v>
      </c>
      <c r="R755" s="1">
        <v>53</v>
      </c>
      <c r="S755" s="1">
        <v>53</v>
      </c>
      <c r="T755" s="1">
        <v>7</v>
      </c>
      <c r="U755" s="1">
        <v>5</v>
      </c>
      <c r="V755" s="1">
        <v>21</v>
      </c>
      <c r="W755" s="1">
        <v>50</v>
      </c>
      <c r="X755" s="1">
        <v>172</v>
      </c>
    </row>
    <row r="756" spans="1:24" x14ac:dyDescent="0.35">
      <c r="A756">
        <v>2023</v>
      </c>
      <c r="B756" t="s">
        <v>112</v>
      </c>
      <c r="C756" t="s">
        <v>67</v>
      </c>
      <c r="D756" t="s">
        <v>26</v>
      </c>
      <c r="E756" t="s">
        <v>60</v>
      </c>
      <c r="F756" s="1">
        <v>849</v>
      </c>
      <c r="G756">
        <v>166</v>
      </c>
      <c r="H756">
        <v>274</v>
      </c>
      <c r="I756" s="2">
        <v>606</v>
      </c>
      <c r="J756">
        <v>0</v>
      </c>
      <c r="K756">
        <v>3</v>
      </c>
      <c r="L756" t="s">
        <v>65</v>
      </c>
      <c r="M756">
        <v>67</v>
      </c>
      <c r="N756">
        <v>125</v>
      </c>
      <c r="O756" t="s">
        <v>1105</v>
      </c>
      <c r="P756" s="1">
        <v>138</v>
      </c>
      <c r="Q756" s="1">
        <v>306</v>
      </c>
      <c r="R756" s="1">
        <v>444</v>
      </c>
      <c r="S756" s="1">
        <v>33</v>
      </c>
      <c r="T756" s="1">
        <v>45</v>
      </c>
      <c r="U756" s="1">
        <v>27</v>
      </c>
      <c r="V756" s="1">
        <v>75</v>
      </c>
      <c r="W756" s="1">
        <v>117</v>
      </c>
      <c r="X756" s="1">
        <v>399</v>
      </c>
    </row>
    <row r="757" spans="1:24" x14ac:dyDescent="0.35">
      <c r="A757">
        <v>2023</v>
      </c>
      <c r="B757" t="s">
        <v>1106</v>
      </c>
      <c r="C757" t="s">
        <v>35</v>
      </c>
      <c r="D757" t="s">
        <v>26</v>
      </c>
      <c r="E757" t="s">
        <v>121</v>
      </c>
      <c r="F757" s="1">
        <v>113</v>
      </c>
      <c r="G757">
        <v>7</v>
      </c>
      <c r="H757">
        <v>15</v>
      </c>
      <c r="I757" s="2">
        <v>467</v>
      </c>
      <c r="J757">
        <v>1</v>
      </c>
      <c r="K757">
        <v>9</v>
      </c>
      <c r="L757" t="s">
        <v>624</v>
      </c>
      <c r="M757">
        <v>2</v>
      </c>
      <c r="N757">
        <v>3</v>
      </c>
      <c r="O757" t="s">
        <v>61</v>
      </c>
      <c r="P757" s="1">
        <v>3</v>
      </c>
      <c r="Q757" s="1">
        <v>14</v>
      </c>
      <c r="R757" s="1">
        <v>17</v>
      </c>
      <c r="S757" s="1">
        <v>19</v>
      </c>
      <c r="T757" s="1">
        <v>4</v>
      </c>
      <c r="U757" s="1">
        <v>3</v>
      </c>
      <c r="V757" s="1">
        <v>9</v>
      </c>
      <c r="W757" s="1">
        <v>11</v>
      </c>
      <c r="X757" s="1">
        <v>17</v>
      </c>
    </row>
    <row r="758" spans="1:24" x14ac:dyDescent="0.35">
      <c r="A758">
        <v>2023</v>
      </c>
      <c r="B758" t="s">
        <v>117</v>
      </c>
      <c r="C758" t="s">
        <v>25</v>
      </c>
      <c r="D758" t="s">
        <v>26</v>
      </c>
      <c r="E758" t="s">
        <v>50</v>
      </c>
      <c r="F758" s="1">
        <v>2073</v>
      </c>
      <c r="G758">
        <v>284</v>
      </c>
      <c r="H758">
        <v>644</v>
      </c>
      <c r="I758" s="2">
        <v>441</v>
      </c>
      <c r="J758">
        <v>92</v>
      </c>
      <c r="K758">
        <v>263</v>
      </c>
      <c r="L758" t="s">
        <v>407</v>
      </c>
      <c r="M758">
        <v>49</v>
      </c>
      <c r="N758">
        <v>62</v>
      </c>
      <c r="O758" t="s">
        <v>180</v>
      </c>
      <c r="P758" s="1">
        <v>35</v>
      </c>
      <c r="Q758" s="1">
        <v>164</v>
      </c>
      <c r="R758" s="1">
        <v>199</v>
      </c>
      <c r="S758" s="1">
        <v>341</v>
      </c>
      <c r="T758" s="1">
        <v>70</v>
      </c>
      <c r="U758" s="1">
        <v>13</v>
      </c>
      <c r="V758" s="1">
        <v>126</v>
      </c>
      <c r="W758" s="1">
        <v>179</v>
      </c>
      <c r="X758" s="1">
        <v>709</v>
      </c>
    </row>
    <row r="759" spans="1:24" x14ac:dyDescent="0.35">
      <c r="A759">
        <v>2023</v>
      </c>
      <c r="B759" t="s">
        <v>120</v>
      </c>
      <c r="C759" t="s">
        <v>35</v>
      </c>
      <c r="D759" t="s">
        <v>26</v>
      </c>
      <c r="E759" t="s">
        <v>121</v>
      </c>
      <c r="F759" s="1">
        <v>1190</v>
      </c>
      <c r="G759">
        <v>250</v>
      </c>
      <c r="H759">
        <v>529</v>
      </c>
      <c r="I759" s="2">
        <v>473</v>
      </c>
      <c r="J759">
        <v>89</v>
      </c>
      <c r="K759">
        <v>225</v>
      </c>
      <c r="L759" t="s">
        <v>421</v>
      </c>
      <c r="M759">
        <v>44</v>
      </c>
      <c r="N759">
        <v>72</v>
      </c>
      <c r="O759" t="s">
        <v>919</v>
      </c>
      <c r="P759" s="1">
        <v>61</v>
      </c>
      <c r="Q759" s="1">
        <v>125</v>
      </c>
      <c r="R759" s="1">
        <v>186</v>
      </c>
      <c r="S759" s="1">
        <v>85</v>
      </c>
      <c r="T759" s="1">
        <v>45</v>
      </c>
      <c r="U759" s="1">
        <v>28</v>
      </c>
      <c r="V759" s="1">
        <v>48</v>
      </c>
      <c r="W759" s="1">
        <v>107</v>
      </c>
      <c r="X759" s="1">
        <v>633</v>
      </c>
    </row>
    <row r="760" spans="1:24" x14ac:dyDescent="0.35">
      <c r="A760">
        <v>2023</v>
      </c>
      <c r="B760" t="s">
        <v>124</v>
      </c>
      <c r="C760" t="s">
        <v>25</v>
      </c>
      <c r="D760" t="s">
        <v>26</v>
      </c>
      <c r="E760" t="s">
        <v>125</v>
      </c>
      <c r="F760" s="1">
        <v>2171</v>
      </c>
      <c r="G760">
        <v>467</v>
      </c>
      <c r="H760">
        <v>1045</v>
      </c>
      <c r="I760" s="2">
        <v>447</v>
      </c>
      <c r="J760">
        <v>212</v>
      </c>
      <c r="K760">
        <v>562</v>
      </c>
      <c r="L760" t="s">
        <v>713</v>
      </c>
      <c r="M760">
        <v>160</v>
      </c>
      <c r="N760">
        <v>179</v>
      </c>
      <c r="O760" t="s">
        <v>768</v>
      </c>
      <c r="P760" s="1">
        <v>18</v>
      </c>
      <c r="Q760" s="1">
        <v>143</v>
      </c>
      <c r="R760" s="1">
        <v>161</v>
      </c>
      <c r="S760" s="1">
        <v>253</v>
      </c>
      <c r="T760" s="1">
        <v>42</v>
      </c>
      <c r="U760" s="1">
        <v>14</v>
      </c>
      <c r="V760" s="1">
        <v>128</v>
      </c>
      <c r="W760" s="1">
        <v>142</v>
      </c>
      <c r="X760" s="1">
        <v>1306</v>
      </c>
    </row>
    <row r="761" spans="1:24" x14ac:dyDescent="0.35">
      <c r="A761">
        <v>2023</v>
      </c>
      <c r="B761" t="s">
        <v>131</v>
      </c>
      <c r="C761" t="s">
        <v>67</v>
      </c>
      <c r="D761" t="s">
        <v>26</v>
      </c>
      <c r="E761" t="s">
        <v>92</v>
      </c>
      <c r="F761" s="1">
        <v>1904</v>
      </c>
      <c r="G761">
        <v>542</v>
      </c>
      <c r="H761">
        <v>962</v>
      </c>
      <c r="I761" s="2">
        <v>563</v>
      </c>
      <c r="J761">
        <v>19</v>
      </c>
      <c r="K761">
        <v>74</v>
      </c>
      <c r="L761" t="s">
        <v>1107</v>
      </c>
      <c r="M761">
        <v>348</v>
      </c>
      <c r="N761">
        <v>444</v>
      </c>
      <c r="O761" t="s">
        <v>270</v>
      </c>
      <c r="P761" s="1">
        <v>195</v>
      </c>
      <c r="Q761" s="1">
        <v>507</v>
      </c>
      <c r="R761" s="1">
        <v>702</v>
      </c>
      <c r="S761" s="1">
        <v>148</v>
      </c>
      <c r="T761" s="1">
        <v>59</v>
      </c>
      <c r="U761" s="1">
        <v>114</v>
      </c>
      <c r="V761" s="1">
        <v>122</v>
      </c>
      <c r="W761" s="1">
        <v>146</v>
      </c>
      <c r="X761" s="1">
        <v>1451</v>
      </c>
    </row>
    <row r="762" spans="1:24" x14ac:dyDescent="0.35">
      <c r="A762">
        <v>2023</v>
      </c>
      <c r="B762" t="s">
        <v>134</v>
      </c>
      <c r="C762" t="s">
        <v>25</v>
      </c>
      <c r="D762" t="s">
        <v>26</v>
      </c>
      <c r="E762" t="s">
        <v>135</v>
      </c>
      <c r="F762" s="1">
        <v>2842</v>
      </c>
      <c r="G762">
        <v>707</v>
      </c>
      <c r="H762">
        <v>1541</v>
      </c>
      <c r="I762" s="2">
        <v>459</v>
      </c>
      <c r="J762">
        <v>213</v>
      </c>
      <c r="K762">
        <v>578</v>
      </c>
      <c r="L762" t="s">
        <v>381</v>
      </c>
      <c r="M762">
        <v>319</v>
      </c>
      <c r="N762">
        <v>422</v>
      </c>
      <c r="O762" t="s">
        <v>504</v>
      </c>
      <c r="P762" s="1">
        <v>47</v>
      </c>
      <c r="Q762" s="1">
        <v>411</v>
      </c>
      <c r="R762" s="1">
        <v>458</v>
      </c>
      <c r="S762" s="1">
        <v>350</v>
      </c>
      <c r="T762" s="1">
        <v>125</v>
      </c>
      <c r="U762" s="1">
        <v>58</v>
      </c>
      <c r="V762" s="1">
        <v>259</v>
      </c>
      <c r="W762" s="1">
        <v>186</v>
      </c>
      <c r="X762" s="1">
        <v>1946</v>
      </c>
    </row>
    <row r="763" spans="1:24" x14ac:dyDescent="0.35">
      <c r="A763">
        <v>2023</v>
      </c>
      <c r="B763" t="s">
        <v>137</v>
      </c>
      <c r="C763" t="s">
        <v>40</v>
      </c>
      <c r="D763" t="s">
        <v>26</v>
      </c>
      <c r="E763" t="s">
        <v>138</v>
      </c>
      <c r="F763" s="1">
        <v>624</v>
      </c>
      <c r="G763">
        <v>71</v>
      </c>
      <c r="H763">
        <v>132</v>
      </c>
      <c r="I763" s="2">
        <v>538</v>
      </c>
      <c r="J763">
        <v>4</v>
      </c>
      <c r="K763">
        <v>29</v>
      </c>
      <c r="L763" t="s">
        <v>106</v>
      </c>
      <c r="M763">
        <v>49</v>
      </c>
      <c r="N763">
        <v>67</v>
      </c>
      <c r="O763" t="s">
        <v>1108</v>
      </c>
      <c r="P763" s="1">
        <v>37</v>
      </c>
      <c r="Q763" s="1">
        <v>62</v>
      </c>
      <c r="R763" s="1">
        <v>99</v>
      </c>
      <c r="S763" s="1">
        <v>34</v>
      </c>
      <c r="T763" s="1">
        <v>7</v>
      </c>
      <c r="U763" s="1">
        <v>12</v>
      </c>
      <c r="V763" s="1">
        <v>15</v>
      </c>
      <c r="W763" s="1">
        <v>70</v>
      </c>
      <c r="X763" s="1">
        <v>195</v>
      </c>
    </row>
    <row r="764" spans="1:24" x14ac:dyDescent="0.35">
      <c r="A764">
        <v>2023</v>
      </c>
      <c r="B764" t="s">
        <v>1109</v>
      </c>
      <c r="C764" t="s">
        <v>35</v>
      </c>
      <c r="D764" t="s">
        <v>26</v>
      </c>
      <c r="E764" t="s">
        <v>121</v>
      </c>
      <c r="F764" s="1">
        <v>1195</v>
      </c>
      <c r="G764">
        <v>148</v>
      </c>
      <c r="H764">
        <v>314</v>
      </c>
      <c r="I764" s="2">
        <v>471</v>
      </c>
      <c r="J764">
        <v>73</v>
      </c>
      <c r="K764">
        <v>199</v>
      </c>
      <c r="L764" t="s">
        <v>151</v>
      </c>
      <c r="M764">
        <v>46</v>
      </c>
      <c r="N764">
        <v>60</v>
      </c>
      <c r="O764" t="s">
        <v>1110</v>
      </c>
      <c r="P764" s="1">
        <v>56</v>
      </c>
      <c r="Q764" s="1">
        <v>159</v>
      </c>
      <c r="R764" s="1">
        <v>215</v>
      </c>
      <c r="S764" s="1">
        <v>96</v>
      </c>
      <c r="T764" s="1">
        <v>28</v>
      </c>
      <c r="U764" s="1">
        <v>20</v>
      </c>
      <c r="V764" s="1">
        <v>54</v>
      </c>
      <c r="W764" s="1">
        <v>134</v>
      </c>
      <c r="X764" s="1">
        <v>415</v>
      </c>
    </row>
    <row r="765" spans="1:24" x14ac:dyDescent="0.35">
      <c r="A765">
        <v>2023</v>
      </c>
      <c r="B765" t="s">
        <v>150</v>
      </c>
      <c r="C765" t="s">
        <v>25</v>
      </c>
      <c r="D765" t="s">
        <v>26</v>
      </c>
      <c r="E765" t="s">
        <v>92</v>
      </c>
      <c r="F765" s="1">
        <v>1843</v>
      </c>
      <c r="G765">
        <v>259</v>
      </c>
      <c r="H765">
        <v>490</v>
      </c>
      <c r="I765" s="2">
        <v>529</v>
      </c>
      <c r="J765">
        <v>86</v>
      </c>
      <c r="K765">
        <v>216</v>
      </c>
      <c r="L765" t="s">
        <v>183</v>
      </c>
      <c r="M765">
        <v>229</v>
      </c>
      <c r="N765">
        <v>265</v>
      </c>
      <c r="O765" t="s">
        <v>1066</v>
      </c>
      <c r="P765" s="1">
        <v>33</v>
      </c>
      <c r="Q765" s="1">
        <v>160</v>
      </c>
      <c r="R765" s="1">
        <v>193</v>
      </c>
      <c r="S765" s="1">
        <v>215</v>
      </c>
      <c r="T765" s="1">
        <v>33</v>
      </c>
      <c r="U765" s="1">
        <v>19</v>
      </c>
      <c r="V765" s="1">
        <v>99</v>
      </c>
      <c r="W765" s="1">
        <v>108</v>
      </c>
      <c r="X765" s="1">
        <v>833</v>
      </c>
    </row>
    <row r="766" spans="1:24" x14ac:dyDescent="0.35">
      <c r="A766">
        <v>2023</v>
      </c>
      <c r="B766" t="s">
        <v>1111</v>
      </c>
      <c r="C766" t="s">
        <v>25</v>
      </c>
      <c r="D766" t="s">
        <v>26</v>
      </c>
      <c r="E766" t="s">
        <v>135</v>
      </c>
      <c r="F766" s="1">
        <v>1016</v>
      </c>
      <c r="G766">
        <v>91</v>
      </c>
      <c r="H766">
        <v>209</v>
      </c>
      <c r="I766" s="2">
        <v>435</v>
      </c>
      <c r="J766">
        <v>43</v>
      </c>
      <c r="K766">
        <v>123</v>
      </c>
      <c r="L766" t="s">
        <v>407</v>
      </c>
      <c r="M766">
        <v>30</v>
      </c>
      <c r="N766">
        <v>39</v>
      </c>
      <c r="O766" t="s">
        <v>394</v>
      </c>
      <c r="P766" s="1">
        <v>5</v>
      </c>
      <c r="Q766" s="1">
        <v>78</v>
      </c>
      <c r="R766" s="1">
        <v>83</v>
      </c>
      <c r="S766" s="1">
        <v>75</v>
      </c>
      <c r="T766" s="1">
        <v>28</v>
      </c>
      <c r="U766" s="1">
        <v>4</v>
      </c>
      <c r="V766" s="1">
        <v>23</v>
      </c>
      <c r="W766" s="1">
        <v>80</v>
      </c>
      <c r="X766" s="1">
        <v>255</v>
      </c>
    </row>
    <row r="767" spans="1:24" x14ac:dyDescent="0.35">
      <c r="A767">
        <v>2023</v>
      </c>
      <c r="B767" t="s">
        <v>153</v>
      </c>
      <c r="C767" t="s">
        <v>25</v>
      </c>
      <c r="D767" t="s">
        <v>26</v>
      </c>
      <c r="E767" t="s">
        <v>60</v>
      </c>
      <c r="F767" s="1">
        <v>2098</v>
      </c>
      <c r="G767">
        <v>281</v>
      </c>
      <c r="H767">
        <v>570</v>
      </c>
      <c r="I767" s="2">
        <v>493</v>
      </c>
      <c r="J767">
        <v>59</v>
      </c>
      <c r="K767">
        <v>189</v>
      </c>
      <c r="L767" t="s">
        <v>1112</v>
      </c>
      <c r="M767">
        <v>66</v>
      </c>
      <c r="N767">
        <v>82</v>
      </c>
      <c r="O767" t="s">
        <v>653</v>
      </c>
      <c r="P767" s="1">
        <v>45</v>
      </c>
      <c r="Q767" s="1">
        <v>175</v>
      </c>
      <c r="R767" s="1">
        <v>220</v>
      </c>
      <c r="S767" s="1">
        <v>206</v>
      </c>
      <c r="T767" s="1">
        <v>62</v>
      </c>
      <c r="U767" s="1">
        <v>26</v>
      </c>
      <c r="V767" s="1">
        <v>99</v>
      </c>
      <c r="W767" s="1">
        <v>182</v>
      </c>
      <c r="X767" s="1">
        <v>687</v>
      </c>
    </row>
    <row r="768" spans="1:24" x14ac:dyDescent="0.35">
      <c r="A768">
        <v>2023</v>
      </c>
      <c r="B768" t="s">
        <v>156</v>
      </c>
      <c r="C768" t="s">
        <v>67</v>
      </c>
      <c r="D768" t="s">
        <v>26</v>
      </c>
      <c r="E768" t="s">
        <v>98</v>
      </c>
      <c r="F768" s="1">
        <v>2598</v>
      </c>
      <c r="G768">
        <v>602</v>
      </c>
      <c r="H768">
        <v>1114</v>
      </c>
      <c r="I768" s="2">
        <v>54</v>
      </c>
      <c r="J768">
        <v>1</v>
      </c>
      <c r="K768">
        <v>12</v>
      </c>
      <c r="L768" t="s">
        <v>1013</v>
      </c>
      <c r="M768">
        <v>324</v>
      </c>
      <c r="N768">
        <v>402</v>
      </c>
      <c r="O768" t="s">
        <v>140</v>
      </c>
      <c r="P768" s="1">
        <v>184</v>
      </c>
      <c r="Q768" s="1">
        <v>504</v>
      </c>
      <c r="R768" s="1">
        <v>688</v>
      </c>
      <c r="S768" s="1">
        <v>240</v>
      </c>
      <c r="T768" s="1">
        <v>88</v>
      </c>
      <c r="U768" s="1">
        <v>61</v>
      </c>
      <c r="V768" s="1">
        <v>187</v>
      </c>
      <c r="W768" s="1">
        <v>208</v>
      </c>
      <c r="X768" s="1">
        <v>1529</v>
      </c>
    </row>
    <row r="769" spans="1:24" x14ac:dyDescent="0.35">
      <c r="A769">
        <v>2023</v>
      </c>
      <c r="B769" t="s">
        <v>161</v>
      </c>
      <c r="C769" t="s">
        <v>45</v>
      </c>
      <c r="D769" t="s">
        <v>26</v>
      </c>
      <c r="E769" t="s">
        <v>142</v>
      </c>
      <c r="F769" s="1">
        <v>1105</v>
      </c>
      <c r="G769">
        <v>133</v>
      </c>
      <c r="H769">
        <v>235</v>
      </c>
      <c r="I769" s="2">
        <v>566</v>
      </c>
      <c r="J769">
        <v>0</v>
      </c>
      <c r="K769">
        <v>2</v>
      </c>
      <c r="L769" t="s">
        <v>65</v>
      </c>
      <c r="M769">
        <v>25</v>
      </c>
      <c r="N769">
        <v>57</v>
      </c>
      <c r="O769" t="s">
        <v>450</v>
      </c>
      <c r="P769" s="1">
        <v>40</v>
      </c>
      <c r="Q769" s="1">
        <v>223</v>
      </c>
      <c r="R769" s="1">
        <v>263</v>
      </c>
      <c r="S769" s="1">
        <v>256</v>
      </c>
      <c r="T769" s="1">
        <v>54</v>
      </c>
      <c r="U769" s="1">
        <v>24</v>
      </c>
      <c r="V769" s="1">
        <v>97</v>
      </c>
      <c r="W769" s="1">
        <v>139</v>
      </c>
      <c r="X769" s="1">
        <v>291</v>
      </c>
    </row>
    <row r="770" spans="1:24" x14ac:dyDescent="0.35">
      <c r="A770">
        <v>2023</v>
      </c>
      <c r="B770" t="s">
        <v>163</v>
      </c>
      <c r="C770" t="s">
        <v>35</v>
      </c>
      <c r="D770" t="s">
        <v>26</v>
      </c>
      <c r="E770" t="s">
        <v>50</v>
      </c>
      <c r="F770" s="1">
        <v>2222</v>
      </c>
      <c r="G770">
        <v>413</v>
      </c>
      <c r="H770">
        <v>951</v>
      </c>
      <c r="I770" s="2">
        <v>434</v>
      </c>
      <c r="J770">
        <v>100</v>
      </c>
      <c r="K770">
        <v>310</v>
      </c>
      <c r="L770" t="s">
        <v>222</v>
      </c>
      <c r="M770">
        <v>376</v>
      </c>
      <c r="N770">
        <v>454</v>
      </c>
      <c r="O770" t="s">
        <v>327</v>
      </c>
      <c r="P770" s="1">
        <v>87</v>
      </c>
      <c r="Q770" s="1">
        <v>231</v>
      </c>
      <c r="R770" s="1">
        <v>318</v>
      </c>
      <c r="S770" s="1">
        <v>116</v>
      </c>
      <c r="T770" s="1">
        <v>48</v>
      </c>
      <c r="U770" s="1">
        <v>13</v>
      </c>
      <c r="V770" s="1">
        <v>152</v>
      </c>
      <c r="W770" s="1">
        <v>162</v>
      </c>
      <c r="X770" s="1">
        <v>1302</v>
      </c>
    </row>
    <row r="771" spans="1:24" x14ac:dyDescent="0.35">
      <c r="A771">
        <v>2023</v>
      </c>
      <c r="B771" t="s">
        <v>169</v>
      </c>
      <c r="C771" t="s">
        <v>67</v>
      </c>
      <c r="D771" t="s">
        <v>26</v>
      </c>
      <c r="E771" t="s">
        <v>189</v>
      </c>
      <c r="F771" s="1">
        <v>874</v>
      </c>
      <c r="G771">
        <v>119</v>
      </c>
      <c r="H771">
        <v>206</v>
      </c>
      <c r="I771" s="2">
        <v>578</v>
      </c>
      <c r="J771">
        <v>0</v>
      </c>
      <c r="K771">
        <v>0</v>
      </c>
      <c r="L771">
        <v>0</v>
      </c>
      <c r="M771">
        <v>25</v>
      </c>
      <c r="N771">
        <v>70</v>
      </c>
      <c r="O771" t="s">
        <v>118</v>
      </c>
      <c r="P771" s="1">
        <v>89</v>
      </c>
      <c r="Q771" s="1">
        <v>171</v>
      </c>
      <c r="R771" s="1">
        <v>260</v>
      </c>
      <c r="S771" s="1">
        <v>56</v>
      </c>
      <c r="T771" s="1">
        <v>18</v>
      </c>
      <c r="U771" s="1">
        <v>88</v>
      </c>
      <c r="V771" s="1">
        <v>51</v>
      </c>
      <c r="W771" s="1">
        <v>114</v>
      </c>
      <c r="X771" s="1">
        <v>263</v>
      </c>
    </row>
    <row r="772" spans="1:24" x14ac:dyDescent="0.35">
      <c r="A772">
        <v>2023</v>
      </c>
      <c r="B772" t="s">
        <v>1113</v>
      </c>
      <c r="C772" t="s">
        <v>67</v>
      </c>
      <c r="D772" t="s">
        <v>26</v>
      </c>
      <c r="E772" t="s">
        <v>68</v>
      </c>
      <c r="F772" s="1">
        <v>569</v>
      </c>
      <c r="G772">
        <v>63</v>
      </c>
      <c r="H772">
        <v>130</v>
      </c>
      <c r="I772" s="2">
        <v>485</v>
      </c>
      <c r="J772">
        <v>23</v>
      </c>
      <c r="K772">
        <v>66</v>
      </c>
      <c r="L772" t="s">
        <v>445</v>
      </c>
      <c r="M772">
        <v>21</v>
      </c>
      <c r="N772">
        <v>32</v>
      </c>
      <c r="O772" t="s">
        <v>1114</v>
      </c>
      <c r="P772" s="1">
        <v>47</v>
      </c>
      <c r="Q772" s="1">
        <v>108</v>
      </c>
      <c r="R772" s="1">
        <v>155</v>
      </c>
      <c r="S772" s="1">
        <v>61</v>
      </c>
      <c r="T772" s="1">
        <v>14</v>
      </c>
      <c r="U772" s="1">
        <v>9</v>
      </c>
      <c r="V772" s="1">
        <v>22</v>
      </c>
      <c r="W772" s="1">
        <v>75</v>
      </c>
      <c r="X772" s="1">
        <v>170</v>
      </c>
    </row>
    <row r="773" spans="1:24" x14ac:dyDescent="0.35">
      <c r="A773">
        <v>2023</v>
      </c>
      <c r="B773" t="s">
        <v>173</v>
      </c>
      <c r="C773" t="s">
        <v>25</v>
      </c>
      <c r="D773" t="s">
        <v>26</v>
      </c>
      <c r="E773" t="s">
        <v>174</v>
      </c>
      <c r="F773" s="1">
        <v>669</v>
      </c>
      <c r="G773">
        <v>69</v>
      </c>
      <c r="H773">
        <v>215</v>
      </c>
      <c r="I773" s="2">
        <v>321</v>
      </c>
      <c r="J773">
        <v>20</v>
      </c>
      <c r="K773">
        <v>52</v>
      </c>
      <c r="L773" t="s">
        <v>126</v>
      </c>
      <c r="M773">
        <v>26</v>
      </c>
      <c r="N773">
        <v>44</v>
      </c>
      <c r="O773" t="s">
        <v>1115</v>
      </c>
      <c r="P773" s="1">
        <v>11</v>
      </c>
      <c r="Q773" s="1">
        <v>70</v>
      </c>
      <c r="R773" s="1">
        <v>81</v>
      </c>
      <c r="S773" s="1">
        <v>99</v>
      </c>
      <c r="T773" s="1">
        <v>25</v>
      </c>
      <c r="U773" s="1">
        <v>5</v>
      </c>
      <c r="V773" s="1">
        <v>65</v>
      </c>
      <c r="W773" s="1">
        <v>67</v>
      </c>
      <c r="X773" s="1">
        <v>184</v>
      </c>
    </row>
    <row r="774" spans="1:24" x14ac:dyDescent="0.35">
      <c r="A774">
        <v>2023</v>
      </c>
      <c r="B774" t="s">
        <v>176</v>
      </c>
      <c r="C774" t="s">
        <v>67</v>
      </c>
      <c r="D774" t="s">
        <v>26</v>
      </c>
      <c r="E774" t="s">
        <v>46</v>
      </c>
      <c r="F774" s="1">
        <v>171</v>
      </c>
      <c r="G774">
        <v>41</v>
      </c>
      <c r="H774">
        <v>60</v>
      </c>
      <c r="I774" s="2">
        <v>683</v>
      </c>
      <c r="J774">
        <v>0</v>
      </c>
      <c r="K774">
        <v>1</v>
      </c>
      <c r="L774" t="s">
        <v>65</v>
      </c>
      <c r="M774">
        <v>20</v>
      </c>
      <c r="N774">
        <v>27</v>
      </c>
      <c r="O774" t="s">
        <v>412</v>
      </c>
      <c r="P774" s="1">
        <v>20</v>
      </c>
      <c r="Q774" s="1">
        <v>40</v>
      </c>
      <c r="R774" s="1">
        <v>60</v>
      </c>
      <c r="S774" s="1">
        <v>9</v>
      </c>
      <c r="T774" s="1">
        <v>5</v>
      </c>
      <c r="U774" s="1">
        <v>2</v>
      </c>
      <c r="V774" s="1">
        <v>14</v>
      </c>
      <c r="W774" s="1">
        <v>10</v>
      </c>
      <c r="X774" s="1">
        <v>102</v>
      </c>
    </row>
    <row r="775" spans="1:24" x14ac:dyDescent="0.35">
      <c r="A775">
        <v>2023</v>
      </c>
      <c r="B775" t="s">
        <v>178</v>
      </c>
      <c r="C775" t="s">
        <v>40</v>
      </c>
      <c r="D775" t="s">
        <v>26</v>
      </c>
      <c r="E775" t="s">
        <v>27</v>
      </c>
      <c r="F775" s="1">
        <v>1818</v>
      </c>
      <c r="G775">
        <v>398</v>
      </c>
      <c r="H775">
        <v>803</v>
      </c>
      <c r="I775" s="2">
        <v>496</v>
      </c>
      <c r="J775">
        <v>95</v>
      </c>
      <c r="K775">
        <v>257</v>
      </c>
      <c r="L775" t="s">
        <v>115</v>
      </c>
      <c r="M775">
        <v>96</v>
      </c>
      <c r="N775">
        <v>125</v>
      </c>
      <c r="O775" t="s">
        <v>852</v>
      </c>
      <c r="P775" s="1">
        <v>154</v>
      </c>
      <c r="Q775" s="1">
        <v>518</v>
      </c>
      <c r="R775" s="1">
        <v>672</v>
      </c>
      <c r="S775" s="1">
        <v>105</v>
      </c>
      <c r="T775" s="1">
        <v>29</v>
      </c>
      <c r="U775" s="1">
        <v>16</v>
      </c>
      <c r="V775" s="1">
        <v>81</v>
      </c>
      <c r="W775" s="1">
        <v>115</v>
      </c>
      <c r="X775" s="1">
        <v>987</v>
      </c>
    </row>
    <row r="776" spans="1:24" x14ac:dyDescent="0.35">
      <c r="A776">
        <v>2023</v>
      </c>
      <c r="B776" t="s">
        <v>181</v>
      </c>
      <c r="C776" t="s">
        <v>25</v>
      </c>
      <c r="D776" t="s">
        <v>26</v>
      </c>
      <c r="E776" t="s">
        <v>36</v>
      </c>
      <c r="F776" s="1">
        <v>1508</v>
      </c>
      <c r="G776">
        <v>273</v>
      </c>
      <c r="H776">
        <v>611</v>
      </c>
      <c r="I776" s="2">
        <v>447</v>
      </c>
      <c r="J776">
        <v>146</v>
      </c>
      <c r="K776">
        <v>360</v>
      </c>
      <c r="L776" t="s">
        <v>767</v>
      </c>
      <c r="M776">
        <v>64</v>
      </c>
      <c r="N776">
        <v>77</v>
      </c>
      <c r="O776" t="s">
        <v>752</v>
      </c>
      <c r="P776" s="1">
        <v>23</v>
      </c>
      <c r="Q776" s="1">
        <v>142</v>
      </c>
      <c r="R776" s="1">
        <v>165</v>
      </c>
      <c r="S776" s="1">
        <v>150</v>
      </c>
      <c r="T776" s="1">
        <v>43</v>
      </c>
      <c r="U776" s="1">
        <v>18</v>
      </c>
      <c r="V776" s="1">
        <v>65</v>
      </c>
      <c r="W776" s="1">
        <v>86</v>
      </c>
      <c r="X776" s="1">
        <v>756</v>
      </c>
    </row>
    <row r="777" spans="1:24" x14ac:dyDescent="0.35">
      <c r="A777">
        <v>2023</v>
      </c>
      <c r="B777" t="s">
        <v>182</v>
      </c>
      <c r="C777" t="s">
        <v>40</v>
      </c>
      <c r="D777" t="s">
        <v>26</v>
      </c>
      <c r="E777" t="s">
        <v>74</v>
      </c>
      <c r="F777" s="1">
        <v>1893</v>
      </c>
      <c r="G777">
        <v>430</v>
      </c>
      <c r="H777">
        <v>882</v>
      </c>
      <c r="I777" s="2">
        <v>488</v>
      </c>
      <c r="J777">
        <v>145</v>
      </c>
      <c r="K777">
        <v>353</v>
      </c>
      <c r="L777" t="s">
        <v>517</v>
      </c>
      <c r="M777">
        <v>268</v>
      </c>
      <c r="N777">
        <v>303</v>
      </c>
      <c r="O777" t="s">
        <v>282</v>
      </c>
      <c r="P777" s="1">
        <v>36</v>
      </c>
      <c r="Q777" s="1">
        <v>187</v>
      </c>
      <c r="R777" s="1">
        <v>223</v>
      </c>
      <c r="S777" s="1">
        <v>152</v>
      </c>
      <c r="T777" s="1">
        <v>34</v>
      </c>
      <c r="U777" s="1">
        <v>8</v>
      </c>
      <c r="V777" s="1">
        <v>135</v>
      </c>
      <c r="W777" s="1">
        <v>113</v>
      </c>
      <c r="X777" s="1">
        <v>1273</v>
      </c>
    </row>
    <row r="778" spans="1:24" x14ac:dyDescent="0.35">
      <c r="A778">
        <v>2023</v>
      </c>
      <c r="B778" t="s">
        <v>188</v>
      </c>
      <c r="C778" t="s">
        <v>40</v>
      </c>
      <c r="D778" t="s">
        <v>26</v>
      </c>
      <c r="E778" t="s">
        <v>63</v>
      </c>
      <c r="F778" s="1">
        <v>1505</v>
      </c>
      <c r="G778">
        <v>261</v>
      </c>
      <c r="H778">
        <v>478</v>
      </c>
      <c r="I778" s="2">
        <v>546</v>
      </c>
      <c r="J778">
        <v>30</v>
      </c>
      <c r="K778">
        <v>113</v>
      </c>
      <c r="L778" t="s">
        <v>1116</v>
      </c>
      <c r="M778">
        <v>82</v>
      </c>
      <c r="N778">
        <v>108</v>
      </c>
      <c r="O778" t="s">
        <v>250</v>
      </c>
      <c r="P778" s="1">
        <v>69</v>
      </c>
      <c r="Q778" s="1">
        <v>336</v>
      </c>
      <c r="R778" s="1">
        <v>405</v>
      </c>
      <c r="S778" s="1">
        <v>69</v>
      </c>
      <c r="T778" s="1">
        <v>30</v>
      </c>
      <c r="U778" s="1">
        <v>85</v>
      </c>
      <c r="V778" s="1">
        <v>112</v>
      </c>
      <c r="W778" s="1">
        <v>92</v>
      </c>
      <c r="X778" s="1">
        <v>634</v>
      </c>
    </row>
    <row r="779" spans="1:24" x14ac:dyDescent="0.35">
      <c r="A779">
        <v>2023</v>
      </c>
      <c r="B779" t="s">
        <v>191</v>
      </c>
      <c r="C779" t="s">
        <v>45</v>
      </c>
      <c r="D779" t="s">
        <v>26</v>
      </c>
      <c r="E779" t="s">
        <v>71</v>
      </c>
      <c r="F779" s="1">
        <v>1085</v>
      </c>
      <c r="G779">
        <v>228</v>
      </c>
      <c r="H779">
        <v>571</v>
      </c>
      <c r="I779" s="2">
        <v>399</v>
      </c>
      <c r="J779">
        <v>117</v>
      </c>
      <c r="K779">
        <v>315</v>
      </c>
      <c r="L779" t="s">
        <v>292</v>
      </c>
      <c r="M779">
        <v>86</v>
      </c>
      <c r="N779">
        <v>102</v>
      </c>
      <c r="O779" t="s">
        <v>1117</v>
      </c>
      <c r="P779" s="1">
        <v>20</v>
      </c>
      <c r="Q779" s="1">
        <v>115</v>
      </c>
      <c r="R779" s="1">
        <v>135</v>
      </c>
      <c r="S779" s="1">
        <v>172</v>
      </c>
      <c r="T779" s="1">
        <v>39</v>
      </c>
      <c r="U779" s="1">
        <v>15</v>
      </c>
      <c r="V779" s="1">
        <v>82</v>
      </c>
      <c r="W779" s="1">
        <v>96</v>
      </c>
      <c r="X779" s="1">
        <v>659</v>
      </c>
    </row>
    <row r="780" spans="1:24" x14ac:dyDescent="0.35">
      <c r="A780">
        <v>2023</v>
      </c>
      <c r="B780" t="s">
        <v>191</v>
      </c>
      <c r="C780" t="s">
        <v>45</v>
      </c>
      <c r="D780" t="s">
        <v>26</v>
      </c>
      <c r="E780" t="s">
        <v>41</v>
      </c>
      <c r="F780" s="1">
        <v>820</v>
      </c>
      <c r="G780">
        <v>173</v>
      </c>
      <c r="H780">
        <v>434</v>
      </c>
      <c r="I780" s="2">
        <v>399</v>
      </c>
      <c r="J780">
        <v>91</v>
      </c>
      <c r="K780">
        <v>241</v>
      </c>
      <c r="L780" t="s">
        <v>476</v>
      </c>
      <c r="M780">
        <v>71</v>
      </c>
      <c r="N780">
        <v>82</v>
      </c>
      <c r="O780" t="s">
        <v>260</v>
      </c>
      <c r="P780" s="1">
        <v>10</v>
      </c>
      <c r="Q780" s="1">
        <v>76</v>
      </c>
      <c r="R780" s="1">
        <v>86</v>
      </c>
      <c r="S780" s="1">
        <v>125</v>
      </c>
      <c r="T780" s="1">
        <v>28</v>
      </c>
      <c r="U780" s="1">
        <v>13</v>
      </c>
      <c r="V780" s="1">
        <v>67</v>
      </c>
      <c r="W780" s="1">
        <v>66</v>
      </c>
      <c r="X780" s="1">
        <v>508</v>
      </c>
    </row>
    <row r="781" spans="1:24" x14ac:dyDescent="0.35">
      <c r="A781">
        <v>2023</v>
      </c>
      <c r="B781" t="s">
        <v>191</v>
      </c>
      <c r="C781" t="s">
        <v>45</v>
      </c>
      <c r="D781" t="s">
        <v>26</v>
      </c>
      <c r="E781" t="s">
        <v>109</v>
      </c>
      <c r="F781" s="1">
        <v>265</v>
      </c>
      <c r="G781">
        <v>55</v>
      </c>
      <c r="H781">
        <v>137</v>
      </c>
      <c r="I781" s="2">
        <v>401</v>
      </c>
      <c r="J781">
        <v>26</v>
      </c>
      <c r="K781">
        <v>74</v>
      </c>
      <c r="L781" t="s">
        <v>870</v>
      </c>
      <c r="M781">
        <v>15</v>
      </c>
      <c r="N781">
        <v>20</v>
      </c>
      <c r="O781" t="s">
        <v>214</v>
      </c>
      <c r="P781" s="1">
        <v>10</v>
      </c>
      <c r="Q781" s="1">
        <v>39</v>
      </c>
      <c r="R781" s="1">
        <v>49</v>
      </c>
      <c r="S781" s="1">
        <v>47</v>
      </c>
      <c r="T781" s="1">
        <v>11</v>
      </c>
      <c r="U781" s="1">
        <v>2</v>
      </c>
      <c r="V781" s="1">
        <v>15</v>
      </c>
      <c r="W781" s="1">
        <v>30</v>
      </c>
      <c r="X781" s="1">
        <v>151</v>
      </c>
    </row>
    <row r="782" spans="1:24" x14ac:dyDescent="0.35">
      <c r="A782">
        <v>2023</v>
      </c>
      <c r="B782" t="s">
        <v>194</v>
      </c>
      <c r="C782" t="s">
        <v>25</v>
      </c>
      <c r="D782" t="s">
        <v>26</v>
      </c>
      <c r="E782" t="s">
        <v>138</v>
      </c>
      <c r="F782" s="1">
        <v>1673</v>
      </c>
      <c r="G782">
        <v>444</v>
      </c>
      <c r="H782">
        <v>878</v>
      </c>
      <c r="I782" s="2">
        <v>506</v>
      </c>
      <c r="J782">
        <v>80</v>
      </c>
      <c r="K782">
        <v>219</v>
      </c>
      <c r="L782" t="s">
        <v>522</v>
      </c>
      <c r="M782">
        <v>192</v>
      </c>
      <c r="N782">
        <v>228</v>
      </c>
      <c r="O782" t="s">
        <v>758</v>
      </c>
      <c r="P782" s="1">
        <v>41</v>
      </c>
      <c r="Q782" s="1">
        <v>155</v>
      </c>
      <c r="R782" s="1">
        <v>196</v>
      </c>
      <c r="S782" s="1">
        <v>271</v>
      </c>
      <c r="T782" s="1">
        <v>45</v>
      </c>
      <c r="U782" s="1">
        <v>33</v>
      </c>
      <c r="V782" s="1">
        <v>145</v>
      </c>
      <c r="W782" s="1">
        <v>107</v>
      </c>
      <c r="X782" s="1">
        <v>1160</v>
      </c>
    </row>
    <row r="783" spans="1:24" x14ac:dyDescent="0.35">
      <c r="A783">
        <v>2023</v>
      </c>
      <c r="B783" t="s">
        <v>199</v>
      </c>
      <c r="C783" t="s">
        <v>25</v>
      </c>
      <c r="D783" t="s">
        <v>26</v>
      </c>
      <c r="E783" t="s">
        <v>109</v>
      </c>
      <c r="F783" s="1">
        <v>248</v>
      </c>
      <c r="G783">
        <v>51</v>
      </c>
      <c r="H783">
        <v>122</v>
      </c>
      <c r="I783" s="2">
        <v>418</v>
      </c>
      <c r="J783">
        <v>12</v>
      </c>
      <c r="K783">
        <v>29</v>
      </c>
      <c r="L783" t="s">
        <v>674</v>
      </c>
      <c r="M783">
        <v>29</v>
      </c>
      <c r="N783">
        <v>38</v>
      </c>
      <c r="O783" t="s">
        <v>827</v>
      </c>
      <c r="P783" s="1">
        <v>7</v>
      </c>
      <c r="Q783" s="1">
        <v>23</v>
      </c>
      <c r="R783" s="1">
        <v>30</v>
      </c>
      <c r="S783" s="1">
        <v>20</v>
      </c>
      <c r="T783" s="1">
        <v>9</v>
      </c>
      <c r="U783" s="1">
        <v>0</v>
      </c>
      <c r="V783" s="1">
        <v>12</v>
      </c>
      <c r="W783" s="1">
        <v>21</v>
      </c>
      <c r="X783" s="1">
        <v>143</v>
      </c>
    </row>
    <row r="784" spans="1:24" x14ac:dyDescent="0.35">
      <c r="A784">
        <v>2023</v>
      </c>
      <c r="B784" t="s">
        <v>202</v>
      </c>
      <c r="C784" t="s">
        <v>40</v>
      </c>
      <c r="D784" t="s">
        <v>26</v>
      </c>
      <c r="E784" t="s">
        <v>171</v>
      </c>
      <c r="F784" s="1">
        <v>1090</v>
      </c>
      <c r="G784">
        <v>229</v>
      </c>
      <c r="H784">
        <v>349</v>
      </c>
      <c r="I784" s="2">
        <v>656</v>
      </c>
      <c r="J784">
        <v>1</v>
      </c>
      <c r="K784">
        <v>6</v>
      </c>
      <c r="L784" t="s">
        <v>58</v>
      </c>
      <c r="M784">
        <v>99</v>
      </c>
      <c r="N784">
        <v>137</v>
      </c>
      <c r="O784" t="s">
        <v>563</v>
      </c>
      <c r="P784" s="1">
        <v>92</v>
      </c>
      <c r="Q784" s="1">
        <v>218</v>
      </c>
      <c r="R784" s="1">
        <v>310</v>
      </c>
      <c r="S784" s="1">
        <v>72</v>
      </c>
      <c r="T784" s="1">
        <v>34</v>
      </c>
      <c r="U784" s="1">
        <v>37</v>
      </c>
      <c r="V784" s="1">
        <v>55</v>
      </c>
      <c r="W784" s="1">
        <v>131</v>
      </c>
      <c r="X784" s="1">
        <v>558</v>
      </c>
    </row>
    <row r="785" spans="1:24" x14ac:dyDescent="0.35">
      <c r="A785">
        <v>2023</v>
      </c>
      <c r="B785" t="s">
        <v>204</v>
      </c>
      <c r="C785" t="s">
        <v>35</v>
      </c>
      <c r="D785" t="s">
        <v>26</v>
      </c>
      <c r="E785" t="s">
        <v>205</v>
      </c>
      <c r="F785" s="1">
        <v>1538</v>
      </c>
      <c r="G785">
        <v>404</v>
      </c>
      <c r="H785">
        <v>835</v>
      </c>
      <c r="I785" s="2">
        <v>484</v>
      </c>
      <c r="J785">
        <v>64</v>
      </c>
      <c r="K785">
        <v>164</v>
      </c>
      <c r="L785" t="s">
        <v>259</v>
      </c>
      <c r="M785">
        <v>240</v>
      </c>
      <c r="N785">
        <v>272</v>
      </c>
      <c r="O785" t="s">
        <v>1118</v>
      </c>
      <c r="P785" s="1">
        <v>23</v>
      </c>
      <c r="Q785" s="1">
        <v>223</v>
      </c>
      <c r="R785" s="1">
        <v>246</v>
      </c>
      <c r="S785" s="1">
        <v>262</v>
      </c>
      <c r="T785" s="1">
        <v>32</v>
      </c>
      <c r="U785" s="1">
        <v>19</v>
      </c>
      <c r="V785" s="1">
        <v>148</v>
      </c>
      <c r="W785" s="1">
        <v>116</v>
      </c>
      <c r="X785" s="1">
        <v>1112</v>
      </c>
    </row>
    <row r="786" spans="1:24" x14ac:dyDescent="0.35">
      <c r="A786">
        <v>2023</v>
      </c>
      <c r="B786" t="s">
        <v>213</v>
      </c>
      <c r="C786" t="s">
        <v>35</v>
      </c>
      <c r="D786" t="s">
        <v>26</v>
      </c>
      <c r="E786" t="s">
        <v>74</v>
      </c>
      <c r="F786" s="1">
        <v>9</v>
      </c>
      <c r="G786">
        <v>1</v>
      </c>
      <c r="H786">
        <v>1</v>
      </c>
      <c r="I786" s="2">
        <v>1</v>
      </c>
      <c r="J786">
        <v>0</v>
      </c>
      <c r="K786">
        <v>0</v>
      </c>
      <c r="L786">
        <v>0</v>
      </c>
      <c r="M786">
        <v>2</v>
      </c>
      <c r="N786">
        <v>2</v>
      </c>
      <c r="O786" t="s">
        <v>38</v>
      </c>
      <c r="P786" s="1">
        <v>0</v>
      </c>
      <c r="Q786" s="1">
        <v>1</v>
      </c>
      <c r="R786" s="1">
        <v>1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4</v>
      </c>
    </row>
    <row r="787" spans="1:24" x14ac:dyDescent="0.35">
      <c r="A787">
        <v>2023</v>
      </c>
      <c r="B787" t="s">
        <v>219</v>
      </c>
      <c r="C787" t="s">
        <v>67</v>
      </c>
      <c r="D787" t="s">
        <v>26</v>
      </c>
      <c r="E787" t="s">
        <v>27</v>
      </c>
      <c r="F787" s="1">
        <v>2373</v>
      </c>
      <c r="G787">
        <v>477</v>
      </c>
      <c r="H787">
        <v>899</v>
      </c>
      <c r="I787" s="2">
        <v>531</v>
      </c>
      <c r="J787">
        <v>136</v>
      </c>
      <c r="K787">
        <v>364</v>
      </c>
      <c r="L787" t="s">
        <v>164</v>
      </c>
      <c r="M787">
        <v>149</v>
      </c>
      <c r="N787">
        <v>190</v>
      </c>
      <c r="O787" t="s">
        <v>270</v>
      </c>
      <c r="P787" s="1">
        <v>157</v>
      </c>
      <c r="Q787" s="1">
        <v>363</v>
      </c>
      <c r="R787" s="1">
        <v>520</v>
      </c>
      <c r="S787" s="1">
        <v>99</v>
      </c>
      <c r="T787" s="1">
        <v>37</v>
      </c>
      <c r="U787" s="1">
        <v>193</v>
      </c>
      <c r="V787" s="1">
        <v>107</v>
      </c>
      <c r="W787" s="1">
        <v>203</v>
      </c>
      <c r="X787" s="1">
        <v>1239</v>
      </c>
    </row>
    <row r="788" spans="1:24" x14ac:dyDescent="0.35">
      <c r="A788">
        <v>2023</v>
      </c>
      <c r="B788" t="s">
        <v>221</v>
      </c>
      <c r="C788" t="s">
        <v>25</v>
      </c>
      <c r="D788" t="s">
        <v>26</v>
      </c>
      <c r="E788" t="s">
        <v>41</v>
      </c>
      <c r="F788" s="1">
        <v>2280</v>
      </c>
      <c r="G788">
        <v>358</v>
      </c>
      <c r="H788">
        <v>741</v>
      </c>
      <c r="I788" s="2">
        <v>483</v>
      </c>
      <c r="J788">
        <v>91</v>
      </c>
      <c r="K788">
        <v>254</v>
      </c>
      <c r="L788" t="s">
        <v>122</v>
      </c>
      <c r="M788">
        <v>116</v>
      </c>
      <c r="N788">
        <v>153</v>
      </c>
      <c r="O788" t="s">
        <v>939</v>
      </c>
      <c r="P788" s="1">
        <v>63</v>
      </c>
      <c r="Q788" s="1">
        <v>265</v>
      </c>
      <c r="R788" s="1">
        <v>328</v>
      </c>
      <c r="S788" s="1">
        <v>268</v>
      </c>
      <c r="T788" s="1">
        <v>87</v>
      </c>
      <c r="U788" s="1">
        <v>51</v>
      </c>
      <c r="V788" s="1">
        <v>123</v>
      </c>
      <c r="W788" s="1">
        <v>190</v>
      </c>
      <c r="X788" s="1">
        <v>923</v>
      </c>
    </row>
    <row r="789" spans="1:24" x14ac:dyDescent="0.35">
      <c r="A789">
        <v>2023</v>
      </c>
      <c r="B789" t="s">
        <v>227</v>
      </c>
      <c r="C789" t="s">
        <v>67</v>
      </c>
      <c r="D789" t="s">
        <v>26</v>
      </c>
      <c r="E789" t="s">
        <v>71</v>
      </c>
      <c r="F789" s="1">
        <v>405</v>
      </c>
      <c r="G789">
        <v>59</v>
      </c>
      <c r="H789">
        <v>112</v>
      </c>
      <c r="I789" s="2">
        <v>527</v>
      </c>
      <c r="J789">
        <v>0</v>
      </c>
      <c r="K789">
        <v>4</v>
      </c>
      <c r="L789" t="s">
        <v>65</v>
      </c>
      <c r="M789">
        <v>35</v>
      </c>
      <c r="N789">
        <v>50</v>
      </c>
      <c r="O789" t="s">
        <v>494</v>
      </c>
      <c r="P789" s="1">
        <v>54</v>
      </c>
      <c r="Q789" s="1">
        <v>83</v>
      </c>
      <c r="R789" s="1">
        <v>137</v>
      </c>
      <c r="S789" s="1">
        <v>31</v>
      </c>
      <c r="T789" s="1">
        <v>6</v>
      </c>
      <c r="U789" s="1">
        <v>34</v>
      </c>
      <c r="V789" s="1">
        <v>25</v>
      </c>
      <c r="W789" s="1">
        <v>74</v>
      </c>
      <c r="X789" s="1">
        <v>153</v>
      </c>
    </row>
    <row r="790" spans="1:24" x14ac:dyDescent="0.35">
      <c r="A790">
        <v>2023</v>
      </c>
      <c r="B790" t="s">
        <v>227</v>
      </c>
      <c r="C790" t="s">
        <v>67</v>
      </c>
      <c r="D790" t="s">
        <v>26</v>
      </c>
      <c r="E790" t="s">
        <v>46</v>
      </c>
      <c r="F790" s="1">
        <v>364</v>
      </c>
      <c r="G790">
        <v>48</v>
      </c>
      <c r="H790">
        <v>93</v>
      </c>
      <c r="I790" s="2">
        <v>516</v>
      </c>
      <c r="J790">
        <v>0</v>
      </c>
      <c r="K790">
        <v>1</v>
      </c>
      <c r="L790" t="s">
        <v>65</v>
      </c>
      <c r="M790">
        <v>30</v>
      </c>
      <c r="N790">
        <v>44</v>
      </c>
      <c r="O790" t="s">
        <v>978</v>
      </c>
      <c r="P790" s="1">
        <v>48</v>
      </c>
      <c r="Q790" s="1">
        <v>74</v>
      </c>
      <c r="R790" s="1">
        <v>122</v>
      </c>
      <c r="S790" s="1">
        <v>30</v>
      </c>
      <c r="T790" s="1">
        <v>6</v>
      </c>
      <c r="U790" s="1">
        <v>31</v>
      </c>
      <c r="V790" s="1">
        <v>20</v>
      </c>
      <c r="W790" s="1">
        <v>68</v>
      </c>
      <c r="X790" s="1">
        <v>126</v>
      </c>
    </row>
    <row r="791" spans="1:24" x14ac:dyDescent="0.35">
      <c r="A791">
        <v>2023</v>
      </c>
      <c r="B791" t="s">
        <v>227</v>
      </c>
      <c r="C791" t="s">
        <v>67</v>
      </c>
      <c r="D791" t="s">
        <v>26</v>
      </c>
      <c r="E791" t="s">
        <v>36</v>
      </c>
      <c r="F791" s="1">
        <v>41</v>
      </c>
      <c r="G791">
        <v>11</v>
      </c>
      <c r="H791">
        <v>19</v>
      </c>
      <c r="I791" s="2">
        <v>579</v>
      </c>
      <c r="J791">
        <v>0</v>
      </c>
      <c r="K791">
        <v>3</v>
      </c>
      <c r="L791" t="s">
        <v>65</v>
      </c>
      <c r="M791">
        <v>5</v>
      </c>
      <c r="N791">
        <v>6</v>
      </c>
      <c r="O791" t="s">
        <v>226</v>
      </c>
      <c r="P791" s="1">
        <v>6</v>
      </c>
      <c r="Q791" s="1">
        <v>9</v>
      </c>
      <c r="R791" s="1">
        <v>15</v>
      </c>
      <c r="S791" s="1">
        <v>1</v>
      </c>
      <c r="T791" s="1">
        <v>0</v>
      </c>
      <c r="U791" s="1">
        <v>3</v>
      </c>
      <c r="V791" s="1">
        <v>5</v>
      </c>
      <c r="W791" s="1">
        <v>6</v>
      </c>
      <c r="X791" s="1">
        <v>27</v>
      </c>
    </row>
    <row r="792" spans="1:24" x14ac:dyDescent="0.35">
      <c r="A792">
        <v>2023</v>
      </c>
      <c r="B792" t="s">
        <v>228</v>
      </c>
      <c r="C792" t="s">
        <v>25</v>
      </c>
      <c r="D792" t="s">
        <v>26</v>
      </c>
      <c r="E792" t="s">
        <v>85</v>
      </c>
      <c r="F792" s="1">
        <v>787</v>
      </c>
      <c r="G792">
        <v>80</v>
      </c>
      <c r="H792">
        <v>202</v>
      </c>
      <c r="I792" s="2">
        <v>396</v>
      </c>
      <c r="J792">
        <v>26</v>
      </c>
      <c r="K792">
        <v>80</v>
      </c>
      <c r="L792" t="s">
        <v>267</v>
      </c>
      <c r="M792">
        <v>60</v>
      </c>
      <c r="N792">
        <v>80</v>
      </c>
      <c r="O792" t="s">
        <v>214</v>
      </c>
      <c r="P792" s="1">
        <v>20</v>
      </c>
      <c r="Q792" s="1">
        <v>73</v>
      </c>
      <c r="R792" s="1">
        <v>93</v>
      </c>
      <c r="S792" s="1">
        <v>54</v>
      </c>
      <c r="T792" s="1">
        <v>15</v>
      </c>
      <c r="U792" s="1">
        <v>6</v>
      </c>
      <c r="V792" s="1">
        <v>43</v>
      </c>
      <c r="W792" s="1">
        <v>48</v>
      </c>
      <c r="X792" s="1">
        <v>246</v>
      </c>
    </row>
    <row r="793" spans="1:24" x14ac:dyDescent="0.35">
      <c r="A793">
        <v>2023</v>
      </c>
      <c r="B793" t="s">
        <v>1119</v>
      </c>
      <c r="C793" t="s">
        <v>25</v>
      </c>
      <c r="D793" t="s">
        <v>26</v>
      </c>
      <c r="E793" t="s">
        <v>135</v>
      </c>
      <c r="F793" s="1">
        <v>268</v>
      </c>
      <c r="G793">
        <v>30</v>
      </c>
      <c r="H793">
        <v>83</v>
      </c>
      <c r="I793" s="2">
        <v>361</v>
      </c>
      <c r="J793">
        <v>14</v>
      </c>
      <c r="K793">
        <v>46</v>
      </c>
      <c r="L793" t="s">
        <v>746</v>
      </c>
      <c r="M793">
        <v>15</v>
      </c>
      <c r="N793">
        <v>15</v>
      </c>
      <c r="O793" t="s">
        <v>38</v>
      </c>
      <c r="P793" s="1">
        <v>4</v>
      </c>
      <c r="Q793" s="1">
        <v>11</v>
      </c>
      <c r="R793" s="1">
        <v>15</v>
      </c>
      <c r="S793" s="1">
        <v>17</v>
      </c>
      <c r="T793" s="1">
        <v>7</v>
      </c>
      <c r="U793" s="1">
        <v>2</v>
      </c>
      <c r="V793" s="1">
        <v>12</v>
      </c>
      <c r="W793" s="1">
        <v>22</v>
      </c>
      <c r="X793" s="1">
        <v>89</v>
      </c>
    </row>
    <row r="794" spans="1:24" x14ac:dyDescent="0.35">
      <c r="A794">
        <v>2023</v>
      </c>
      <c r="B794" t="s">
        <v>230</v>
      </c>
      <c r="C794" t="s">
        <v>45</v>
      </c>
      <c r="D794" t="s">
        <v>26</v>
      </c>
      <c r="E794" t="s">
        <v>74</v>
      </c>
      <c r="F794" s="1">
        <v>90</v>
      </c>
      <c r="G794">
        <v>5</v>
      </c>
      <c r="H794">
        <v>27</v>
      </c>
      <c r="I794" s="2">
        <v>185</v>
      </c>
      <c r="J794">
        <v>4</v>
      </c>
      <c r="K794">
        <v>25</v>
      </c>
      <c r="L794" t="s">
        <v>1120</v>
      </c>
      <c r="M794">
        <v>2</v>
      </c>
      <c r="N794">
        <v>2</v>
      </c>
      <c r="O794" t="s">
        <v>38</v>
      </c>
      <c r="P794" s="1">
        <v>2</v>
      </c>
      <c r="Q794" s="1">
        <v>4</v>
      </c>
      <c r="R794" s="1">
        <v>6</v>
      </c>
      <c r="S794" s="1">
        <v>4</v>
      </c>
      <c r="T794" s="1">
        <v>2</v>
      </c>
      <c r="U794" s="1">
        <v>0</v>
      </c>
      <c r="V794" s="1">
        <v>0</v>
      </c>
      <c r="W794" s="1">
        <v>6</v>
      </c>
      <c r="X794" s="1">
        <v>16</v>
      </c>
    </row>
    <row r="795" spans="1:24" x14ac:dyDescent="0.35">
      <c r="A795">
        <v>2023</v>
      </c>
      <c r="B795" t="s">
        <v>231</v>
      </c>
      <c r="C795" t="s">
        <v>35</v>
      </c>
      <c r="D795" t="s">
        <v>26</v>
      </c>
      <c r="E795" t="s">
        <v>50</v>
      </c>
      <c r="F795" s="1">
        <v>2482</v>
      </c>
      <c r="G795">
        <v>475</v>
      </c>
      <c r="H795">
        <v>1038</v>
      </c>
      <c r="I795" s="2">
        <v>458</v>
      </c>
      <c r="J795">
        <v>288</v>
      </c>
      <c r="K795">
        <v>677</v>
      </c>
      <c r="L795" t="s">
        <v>579</v>
      </c>
      <c r="M795">
        <v>106</v>
      </c>
      <c r="N795">
        <v>129</v>
      </c>
      <c r="O795" t="s">
        <v>403</v>
      </c>
      <c r="P795" s="1">
        <v>67</v>
      </c>
      <c r="Q795" s="1">
        <v>333</v>
      </c>
      <c r="R795" s="1">
        <v>400</v>
      </c>
      <c r="S795" s="1">
        <v>225</v>
      </c>
      <c r="T795" s="1">
        <v>92</v>
      </c>
      <c r="U795" s="1">
        <v>26</v>
      </c>
      <c r="V795" s="1">
        <v>139</v>
      </c>
      <c r="W795" s="1">
        <v>156</v>
      </c>
      <c r="X795" s="1">
        <v>1344</v>
      </c>
    </row>
    <row r="796" spans="1:24" x14ac:dyDescent="0.35">
      <c r="A796">
        <v>2023</v>
      </c>
      <c r="B796" t="s">
        <v>239</v>
      </c>
      <c r="C796" t="s">
        <v>25</v>
      </c>
      <c r="D796" t="s">
        <v>26</v>
      </c>
      <c r="E796" t="s">
        <v>205</v>
      </c>
      <c r="F796" s="1">
        <v>2649</v>
      </c>
      <c r="G796">
        <v>587</v>
      </c>
      <c r="H796">
        <v>1344</v>
      </c>
      <c r="I796" s="2">
        <v>437</v>
      </c>
      <c r="J796">
        <v>211</v>
      </c>
      <c r="K796">
        <v>543</v>
      </c>
      <c r="L796" t="s">
        <v>237</v>
      </c>
      <c r="M796">
        <v>183</v>
      </c>
      <c r="N796">
        <v>238</v>
      </c>
      <c r="O796" t="s">
        <v>394</v>
      </c>
      <c r="P796" s="1">
        <v>55</v>
      </c>
      <c r="Q796" s="1">
        <v>273</v>
      </c>
      <c r="R796" s="1">
        <v>328</v>
      </c>
      <c r="S796" s="1">
        <v>429</v>
      </c>
      <c r="T796" s="1">
        <v>70</v>
      </c>
      <c r="U796" s="1">
        <v>38</v>
      </c>
      <c r="V796" s="1">
        <v>183</v>
      </c>
      <c r="W796" s="1">
        <v>153</v>
      </c>
      <c r="X796" s="1">
        <v>1568</v>
      </c>
    </row>
    <row r="797" spans="1:24" x14ac:dyDescent="0.35">
      <c r="A797">
        <v>2023</v>
      </c>
      <c r="B797" t="s">
        <v>241</v>
      </c>
      <c r="C797" t="s">
        <v>45</v>
      </c>
      <c r="D797" t="s">
        <v>26</v>
      </c>
      <c r="E797" t="s">
        <v>74</v>
      </c>
      <c r="F797" s="1">
        <v>400</v>
      </c>
      <c r="G797">
        <v>93</v>
      </c>
      <c r="H797">
        <v>224</v>
      </c>
      <c r="I797" s="2">
        <v>415</v>
      </c>
      <c r="J797">
        <v>17</v>
      </c>
      <c r="K797">
        <v>61</v>
      </c>
      <c r="L797" t="s">
        <v>1076</v>
      </c>
      <c r="M797">
        <v>36</v>
      </c>
      <c r="N797">
        <v>43</v>
      </c>
      <c r="O797" t="s">
        <v>990</v>
      </c>
      <c r="P797" s="1">
        <v>12</v>
      </c>
      <c r="Q797" s="1">
        <v>62</v>
      </c>
      <c r="R797" s="1">
        <v>74</v>
      </c>
      <c r="S797" s="1">
        <v>72</v>
      </c>
      <c r="T797" s="1">
        <v>10</v>
      </c>
      <c r="U797" s="1">
        <v>7</v>
      </c>
      <c r="V797" s="1">
        <v>39</v>
      </c>
      <c r="W797" s="1">
        <v>34</v>
      </c>
      <c r="X797" s="1">
        <v>239</v>
      </c>
    </row>
    <row r="798" spans="1:24" x14ac:dyDescent="0.35">
      <c r="A798">
        <v>2023</v>
      </c>
      <c r="B798" t="s">
        <v>243</v>
      </c>
      <c r="C798" t="s">
        <v>35</v>
      </c>
      <c r="D798" t="s">
        <v>26</v>
      </c>
      <c r="E798" t="s">
        <v>63</v>
      </c>
      <c r="F798" s="1">
        <v>812</v>
      </c>
      <c r="G798">
        <v>66</v>
      </c>
      <c r="H798">
        <v>182</v>
      </c>
      <c r="I798" s="2">
        <v>363</v>
      </c>
      <c r="J798">
        <v>46</v>
      </c>
      <c r="K798">
        <v>136</v>
      </c>
      <c r="L798" t="s">
        <v>312</v>
      </c>
      <c r="M798">
        <v>15</v>
      </c>
      <c r="N798">
        <v>18</v>
      </c>
      <c r="O798" t="s">
        <v>226</v>
      </c>
      <c r="P798" s="1">
        <v>34</v>
      </c>
      <c r="Q798" s="1">
        <v>65</v>
      </c>
      <c r="R798" s="1">
        <v>99</v>
      </c>
      <c r="S798" s="1">
        <v>30</v>
      </c>
      <c r="T798" s="1">
        <v>12</v>
      </c>
      <c r="U798" s="1">
        <v>7</v>
      </c>
      <c r="V798" s="1">
        <v>18</v>
      </c>
      <c r="W798" s="1">
        <v>63</v>
      </c>
      <c r="X798" s="1">
        <v>193</v>
      </c>
    </row>
    <row r="799" spans="1:24" x14ac:dyDescent="0.35">
      <c r="A799">
        <v>2023</v>
      </c>
      <c r="B799" t="s">
        <v>245</v>
      </c>
      <c r="C799" t="s">
        <v>40</v>
      </c>
      <c r="D799" t="s">
        <v>26</v>
      </c>
      <c r="E799" t="s">
        <v>98</v>
      </c>
      <c r="F799" s="1">
        <v>2077</v>
      </c>
      <c r="G799">
        <v>254</v>
      </c>
      <c r="H799">
        <v>548</v>
      </c>
      <c r="I799" s="2">
        <v>464</v>
      </c>
      <c r="J799">
        <v>84</v>
      </c>
      <c r="K799">
        <v>236</v>
      </c>
      <c r="L799" t="s">
        <v>868</v>
      </c>
      <c r="M799">
        <v>91</v>
      </c>
      <c r="N799">
        <v>113</v>
      </c>
      <c r="O799" t="s">
        <v>653</v>
      </c>
      <c r="P799" s="1">
        <v>88</v>
      </c>
      <c r="Q799" s="1">
        <v>256</v>
      </c>
      <c r="R799" s="1">
        <v>344</v>
      </c>
      <c r="S799" s="1">
        <v>117</v>
      </c>
      <c r="T799" s="1">
        <v>71</v>
      </c>
      <c r="U799" s="1">
        <v>31</v>
      </c>
      <c r="V799" s="1">
        <v>78</v>
      </c>
      <c r="W799" s="1">
        <v>145</v>
      </c>
      <c r="X799" s="1">
        <v>683</v>
      </c>
    </row>
    <row r="800" spans="1:24" x14ac:dyDescent="0.35">
      <c r="A800">
        <v>2023</v>
      </c>
      <c r="B800" t="s">
        <v>248</v>
      </c>
      <c r="C800" t="s">
        <v>35</v>
      </c>
      <c r="D800" t="s">
        <v>26</v>
      </c>
      <c r="E800" t="s">
        <v>71</v>
      </c>
      <c r="F800" s="1">
        <v>990</v>
      </c>
      <c r="G800">
        <v>139</v>
      </c>
      <c r="H800">
        <v>312</v>
      </c>
      <c r="I800" s="2">
        <v>446</v>
      </c>
      <c r="J800">
        <v>45</v>
      </c>
      <c r="K800">
        <v>144</v>
      </c>
      <c r="L800" t="s">
        <v>351</v>
      </c>
      <c r="M800">
        <v>64</v>
      </c>
      <c r="N800">
        <v>75</v>
      </c>
      <c r="O800" t="s">
        <v>152</v>
      </c>
      <c r="P800" s="1">
        <v>18</v>
      </c>
      <c r="Q800" s="1">
        <v>70</v>
      </c>
      <c r="R800" s="1">
        <v>88</v>
      </c>
      <c r="S800" s="1">
        <v>57</v>
      </c>
      <c r="T800" s="1">
        <v>39</v>
      </c>
      <c r="U800" s="1">
        <v>14</v>
      </c>
      <c r="V800" s="1">
        <v>47</v>
      </c>
      <c r="W800" s="1">
        <v>72</v>
      </c>
      <c r="X800" s="1">
        <v>387</v>
      </c>
    </row>
    <row r="801" spans="1:24" x14ac:dyDescent="0.35">
      <c r="A801">
        <v>2023</v>
      </c>
      <c r="B801" t="s">
        <v>248</v>
      </c>
      <c r="C801" t="s">
        <v>35</v>
      </c>
      <c r="D801" t="s">
        <v>26</v>
      </c>
      <c r="E801" t="s">
        <v>77</v>
      </c>
      <c r="F801" s="1">
        <v>438</v>
      </c>
      <c r="G801">
        <v>61</v>
      </c>
      <c r="H801">
        <v>136</v>
      </c>
      <c r="I801" s="2">
        <v>449</v>
      </c>
      <c r="J801">
        <v>17</v>
      </c>
      <c r="K801">
        <v>56</v>
      </c>
      <c r="L801" t="s">
        <v>746</v>
      </c>
      <c r="M801">
        <v>29</v>
      </c>
      <c r="N801">
        <v>33</v>
      </c>
      <c r="O801" t="s">
        <v>850</v>
      </c>
      <c r="P801" s="1">
        <v>7</v>
      </c>
      <c r="Q801" s="1">
        <v>24</v>
      </c>
      <c r="R801" s="1">
        <v>31</v>
      </c>
      <c r="S801" s="1">
        <v>20</v>
      </c>
      <c r="T801" s="1">
        <v>15</v>
      </c>
      <c r="U801" s="1">
        <v>8</v>
      </c>
      <c r="V801" s="1">
        <v>15</v>
      </c>
      <c r="W801" s="1">
        <v>32</v>
      </c>
      <c r="X801" s="1">
        <v>168</v>
      </c>
    </row>
    <row r="802" spans="1:24" x14ac:dyDescent="0.35">
      <c r="A802">
        <v>2023</v>
      </c>
      <c r="B802" t="s">
        <v>248</v>
      </c>
      <c r="C802" t="s">
        <v>35</v>
      </c>
      <c r="D802" t="s">
        <v>26</v>
      </c>
      <c r="E802" t="s">
        <v>125</v>
      </c>
      <c r="F802" s="1">
        <v>552</v>
      </c>
      <c r="G802">
        <v>78</v>
      </c>
      <c r="H802">
        <v>176</v>
      </c>
      <c r="I802" s="2">
        <v>443</v>
      </c>
      <c r="J802">
        <v>28</v>
      </c>
      <c r="K802">
        <v>88</v>
      </c>
      <c r="L802" t="s">
        <v>1121</v>
      </c>
      <c r="M802">
        <v>35</v>
      </c>
      <c r="N802">
        <v>42</v>
      </c>
      <c r="O802" t="s">
        <v>226</v>
      </c>
      <c r="P802" s="1">
        <v>11</v>
      </c>
      <c r="Q802" s="1">
        <v>46</v>
      </c>
      <c r="R802" s="1">
        <v>57</v>
      </c>
      <c r="S802" s="1">
        <v>37</v>
      </c>
      <c r="T802" s="1">
        <v>24</v>
      </c>
      <c r="U802" s="1">
        <v>6</v>
      </c>
      <c r="V802" s="1">
        <v>32</v>
      </c>
      <c r="W802" s="1">
        <v>40</v>
      </c>
      <c r="X802" s="1">
        <v>219</v>
      </c>
    </row>
    <row r="803" spans="1:24" x14ac:dyDescent="0.35">
      <c r="A803">
        <v>2023</v>
      </c>
      <c r="B803" t="s">
        <v>251</v>
      </c>
      <c r="C803" t="s">
        <v>25</v>
      </c>
      <c r="D803" t="s">
        <v>26</v>
      </c>
      <c r="E803" t="s">
        <v>142</v>
      </c>
      <c r="F803" s="1">
        <v>948</v>
      </c>
      <c r="G803">
        <v>201</v>
      </c>
      <c r="H803">
        <v>456</v>
      </c>
      <c r="I803" s="2">
        <v>441</v>
      </c>
      <c r="J803">
        <v>51</v>
      </c>
      <c r="K803">
        <v>133</v>
      </c>
      <c r="L803" t="s">
        <v>320</v>
      </c>
      <c r="M803">
        <v>151</v>
      </c>
      <c r="N803">
        <v>174</v>
      </c>
      <c r="O803" t="s">
        <v>73</v>
      </c>
      <c r="P803" s="1">
        <v>8</v>
      </c>
      <c r="Q803" s="1">
        <v>87</v>
      </c>
      <c r="R803" s="1">
        <v>95</v>
      </c>
      <c r="S803" s="1">
        <v>78</v>
      </c>
      <c r="T803" s="1">
        <v>20</v>
      </c>
      <c r="U803" s="1">
        <v>7</v>
      </c>
      <c r="V803" s="1">
        <v>63</v>
      </c>
      <c r="W803" s="1">
        <v>55</v>
      </c>
      <c r="X803" s="1">
        <v>604</v>
      </c>
    </row>
    <row r="804" spans="1:24" x14ac:dyDescent="0.35">
      <c r="A804">
        <v>2023</v>
      </c>
      <c r="B804" t="s">
        <v>256</v>
      </c>
      <c r="C804" t="s">
        <v>40</v>
      </c>
      <c r="D804" t="s">
        <v>26</v>
      </c>
      <c r="E804" t="s">
        <v>71</v>
      </c>
      <c r="F804" s="1">
        <v>1199</v>
      </c>
      <c r="G804">
        <v>223</v>
      </c>
      <c r="H804">
        <v>474</v>
      </c>
      <c r="I804" s="2">
        <v>47</v>
      </c>
      <c r="J804">
        <v>103</v>
      </c>
      <c r="K804">
        <v>255</v>
      </c>
      <c r="L804" t="s">
        <v>738</v>
      </c>
      <c r="M804">
        <v>101</v>
      </c>
      <c r="N804">
        <v>120</v>
      </c>
      <c r="O804" t="s">
        <v>758</v>
      </c>
      <c r="P804" s="1">
        <v>34</v>
      </c>
      <c r="Q804" s="1">
        <v>151</v>
      </c>
      <c r="R804" s="1">
        <v>185</v>
      </c>
      <c r="S804" s="1">
        <v>78</v>
      </c>
      <c r="T804" s="1">
        <v>50</v>
      </c>
      <c r="U804" s="1">
        <v>14</v>
      </c>
      <c r="V804" s="1">
        <v>37</v>
      </c>
      <c r="W804" s="1">
        <v>83</v>
      </c>
      <c r="X804" s="1">
        <v>650</v>
      </c>
    </row>
    <row r="805" spans="1:24" x14ac:dyDescent="0.35">
      <c r="A805">
        <v>2023</v>
      </c>
      <c r="B805" t="s">
        <v>256</v>
      </c>
      <c r="C805" t="s">
        <v>40</v>
      </c>
      <c r="D805" t="s">
        <v>26</v>
      </c>
      <c r="E805" t="s">
        <v>189</v>
      </c>
      <c r="F805" s="1">
        <v>429</v>
      </c>
      <c r="G805">
        <v>82</v>
      </c>
      <c r="H805">
        <v>173</v>
      </c>
      <c r="I805" s="2">
        <v>474</v>
      </c>
      <c r="J805">
        <v>45</v>
      </c>
      <c r="K805">
        <v>99</v>
      </c>
      <c r="L805" t="s">
        <v>391</v>
      </c>
      <c r="M805">
        <v>27</v>
      </c>
      <c r="N805">
        <v>33</v>
      </c>
      <c r="O805" t="s">
        <v>500</v>
      </c>
      <c r="P805" s="1">
        <v>14</v>
      </c>
      <c r="Q805" s="1">
        <v>51</v>
      </c>
      <c r="R805" s="1">
        <v>65</v>
      </c>
      <c r="S805" s="1">
        <v>26</v>
      </c>
      <c r="T805" s="1">
        <v>15</v>
      </c>
      <c r="U805" s="1">
        <v>6</v>
      </c>
      <c r="V805" s="1">
        <v>10</v>
      </c>
      <c r="W805" s="1">
        <v>29</v>
      </c>
      <c r="X805" s="1">
        <v>236</v>
      </c>
    </row>
    <row r="806" spans="1:24" x14ac:dyDescent="0.35">
      <c r="A806">
        <v>2023</v>
      </c>
      <c r="B806" t="s">
        <v>256</v>
      </c>
      <c r="C806" t="s">
        <v>40</v>
      </c>
      <c r="D806" t="s">
        <v>26</v>
      </c>
      <c r="E806" t="s">
        <v>142</v>
      </c>
      <c r="F806" s="1">
        <v>770</v>
      </c>
      <c r="G806">
        <v>141</v>
      </c>
      <c r="H806">
        <v>301</v>
      </c>
      <c r="I806" s="2">
        <v>468</v>
      </c>
      <c r="J806">
        <v>58</v>
      </c>
      <c r="K806">
        <v>156</v>
      </c>
      <c r="L806" t="s">
        <v>429</v>
      </c>
      <c r="M806">
        <v>74</v>
      </c>
      <c r="N806">
        <v>87</v>
      </c>
      <c r="O806" t="s">
        <v>1122</v>
      </c>
      <c r="P806" s="1">
        <v>20</v>
      </c>
      <c r="Q806" s="1">
        <v>100</v>
      </c>
      <c r="R806" s="1">
        <v>120</v>
      </c>
      <c r="S806" s="1">
        <v>52</v>
      </c>
      <c r="T806" s="1">
        <v>35</v>
      </c>
      <c r="U806" s="1">
        <v>8</v>
      </c>
      <c r="V806" s="1">
        <v>27</v>
      </c>
      <c r="W806" s="1">
        <v>54</v>
      </c>
      <c r="X806" s="1">
        <v>414</v>
      </c>
    </row>
    <row r="807" spans="1:24" x14ac:dyDescent="0.35">
      <c r="A807">
        <v>2023</v>
      </c>
      <c r="B807" t="s">
        <v>258</v>
      </c>
      <c r="C807" t="s">
        <v>45</v>
      </c>
      <c r="D807" t="s">
        <v>26</v>
      </c>
      <c r="E807" t="s">
        <v>189</v>
      </c>
      <c r="F807" s="1">
        <v>968</v>
      </c>
      <c r="G807">
        <v>188</v>
      </c>
      <c r="H807">
        <v>453</v>
      </c>
      <c r="I807" s="2">
        <v>415</v>
      </c>
      <c r="J807">
        <v>68</v>
      </c>
      <c r="K807">
        <v>185</v>
      </c>
      <c r="L807" t="s">
        <v>402</v>
      </c>
      <c r="M807">
        <v>49</v>
      </c>
      <c r="N807">
        <v>64</v>
      </c>
      <c r="O807" t="s">
        <v>268</v>
      </c>
      <c r="P807" s="1">
        <v>12</v>
      </c>
      <c r="Q807" s="1">
        <v>94</v>
      </c>
      <c r="R807" s="1">
        <v>106</v>
      </c>
      <c r="S807" s="1">
        <v>214</v>
      </c>
      <c r="T807" s="1">
        <v>33</v>
      </c>
      <c r="U807" s="1">
        <v>8</v>
      </c>
      <c r="V807" s="1">
        <v>81</v>
      </c>
      <c r="W807" s="1">
        <v>88</v>
      </c>
      <c r="X807" s="1">
        <v>493</v>
      </c>
    </row>
    <row r="808" spans="1:24" x14ac:dyDescent="0.35">
      <c r="A808">
        <v>2023</v>
      </c>
      <c r="B808" t="s">
        <v>265</v>
      </c>
      <c r="C808" t="s">
        <v>25</v>
      </c>
      <c r="D808" t="s">
        <v>26</v>
      </c>
      <c r="E808" t="s">
        <v>266</v>
      </c>
      <c r="F808" s="1">
        <v>2237</v>
      </c>
      <c r="G808">
        <v>320</v>
      </c>
      <c r="H808">
        <v>742</v>
      </c>
      <c r="I808" s="2">
        <v>431</v>
      </c>
      <c r="J808">
        <v>127</v>
      </c>
      <c r="K808">
        <v>324</v>
      </c>
      <c r="L808" t="s">
        <v>808</v>
      </c>
      <c r="M808">
        <v>130</v>
      </c>
      <c r="N808">
        <v>180</v>
      </c>
      <c r="O808" t="s">
        <v>587</v>
      </c>
      <c r="P808" s="1">
        <v>53</v>
      </c>
      <c r="Q808" s="1">
        <v>229</v>
      </c>
      <c r="R808" s="1">
        <v>282</v>
      </c>
      <c r="S808" s="1">
        <v>287</v>
      </c>
      <c r="T808" s="1">
        <v>72</v>
      </c>
      <c r="U808" s="1">
        <v>24</v>
      </c>
      <c r="V808" s="1">
        <v>116</v>
      </c>
      <c r="W808" s="1">
        <v>170</v>
      </c>
      <c r="X808" s="1">
        <v>897</v>
      </c>
    </row>
    <row r="809" spans="1:24" x14ac:dyDescent="0.35">
      <c r="A809">
        <v>2023</v>
      </c>
      <c r="B809" t="s">
        <v>1123</v>
      </c>
      <c r="C809" t="s">
        <v>45</v>
      </c>
      <c r="D809" t="s">
        <v>26</v>
      </c>
      <c r="E809" t="s">
        <v>60</v>
      </c>
      <c r="F809" s="1">
        <v>56</v>
      </c>
      <c r="G809">
        <v>6</v>
      </c>
      <c r="H809">
        <v>15</v>
      </c>
      <c r="I809" s="2">
        <v>4</v>
      </c>
      <c r="J809">
        <v>3</v>
      </c>
      <c r="K809">
        <v>6</v>
      </c>
      <c r="L809" t="s">
        <v>84</v>
      </c>
      <c r="M809">
        <v>5</v>
      </c>
      <c r="N809">
        <v>8</v>
      </c>
      <c r="O809" t="s">
        <v>634</v>
      </c>
      <c r="P809" s="1">
        <v>1</v>
      </c>
      <c r="Q809" s="1">
        <v>4</v>
      </c>
      <c r="R809" s="1">
        <v>5</v>
      </c>
      <c r="S809" s="1">
        <v>6</v>
      </c>
      <c r="T809" s="1">
        <v>2</v>
      </c>
      <c r="U809" s="1">
        <v>0</v>
      </c>
      <c r="V809" s="1">
        <v>2</v>
      </c>
      <c r="W809" s="1">
        <v>2</v>
      </c>
      <c r="X809" s="1">
        <v>20</v>
      </c>
    </row>
    <row r="810" spans="1:24" x14ac:dyDescent="0.35">
      <c r="A810">
        <v>2023</v>
      </c>
      <c r="B810" t="s">
        <v>271</v>
      </c>
      <c r="C810" t="s">
        <v>35</v>
      </c>
      <c r="D810" t="s">
        <v>26</v>
      </c>
      <c r="E810" t="s">
        <v>266</v>
      </c>
      <c r="F810" s="1">
        <v>1548</v>
      </c>
      <c r="G810">
        <v>239</v>
      </c>
      <c r="H810">
        <v>530</v>
      </c>
      <c r="I810" s="2">
        <v>451</v>
      </c>
      <c r="J810">
        <v>116</v>
      </c>
      <c r="K810">
        <v>312</v>
      </c>
      <c r="L810" t="s">
        <v>429</v>
      </c>
      <c r="M810">
        <v>75</v>
      </c>
      <c r="N810">
        <v>108</v>
      </c>
      <c r="O810" t="s">
        <v>294</v>
      </c>
      <c r="P810" s="1">
        <v>25</v>
      </c>
      <c r="Q810" s="1">
        <v>151</v>
      </c>
      <c r="R810" s="1">
        <v>176</v>
      </c>
      <c r="S810" s="1">
        <v>115</v>
      </c>
      <c r="T810" s="1">
        <v>35</v>
      </c>
      <c r="U810" s="1">
        <v>11</v>
      </c>
      <c r="V810" s="1">
        <v>52</v>
      </c>
      <c r="W810" s="1">
        <v>122</v>
      </c>
      <c r="X810" s="1">
        <v>669</v>
      </c>
    </row>
    <row r="811" spans="1:24" x14ac:dyDescent="0.35">
      <c r="A811">
        <v>2023</v>
      </c>
      <c r="B811" t="s">
        <v>273</v>
      </c>
      <c r="C811" t="s">
        <v>67</v>
      </c>
      <c r="D811" t="s">
        <v>26</v>
      </c>
      <c r="E811" t="s">
        <v>174</v>
      </c>
      <c r="F811" s="1">
        <v>508</v>
      </c>
      <c r="G811">
        <v>87</v>
      </c>
      <c r="H811">
        <v>135</v>
      </c>
      <c r="I811" s="2">
        <v>644</v>
      </c>
      <c r="J811">
        <v>3</v>
      </c>
      <c r="K811">
        <v>8</v>
      </c>
      <c r="L811" t="s">
        <v>64</v>
      </c>
      <c r="M811">
        <v>22</v>
      </c>
      <c r="N811">
        <v>37</v>
      </c>
      <c r="O811" t="s">
        <v>1124</v>
      </c>
      <c r="P811" s="1">
        <v>75</v>
      </c>
      <c r="Q811" s="1">
        <v>118</v>
      </c>
      <c r="R811" s="1">
        <v>193</v>
      </c>
      <c r="S811" s="1">
        <v>47</v>
      </c>
      <c r="T811" s="1">
        <v>16</v>
      </c>
      <c r="U811" s="1">
        <v>33</v>
      </c>
      <c r="V811" s="1">
        <v>41</v>
      </c>
      <c r="W811" s="1">
        <v>74</v>
      </c>
      <c r="X811" s="1">
        <v>199</v>
      </c>
    </row>
    <row r="812" spans="1:24" x14ac:dyDescent="0.35">
      <c r="A812">
        <v>2023</v>
      </c>
      <c r="B812" t="s">
        <v>1125</v>
      </c>
      <c r="C812" t="s">
        <v>35</v>
      </c>
      <c r="D812" t="s">
        <v>26</v>
      </c>
      <c r="E812" t="s">
        <v>95</v>
      </c>
      <c r="F812" s="1">
        <v>8</v>
      </c>
      <c r="G812">
        <v>1</v>
      </c>
      <c r="H812">
        <v>2</v>
      </c>
      <c r="I812" s="2">
        <v>5</v>
      </c>
      <c r="J812">
        <v>0</v>
      </c>
      <c r="K812">
        <v>0</v>
      </c>
      <c r="L812">
        <v>0</v>
      </c>
      <c r="M812">
        <v>0</v>
      </c>
      <c r="N812">
        <v>2</v>
      </c>
      <c r="O812" t="s">
        <v>65</v>
      </c>
      <c r="P812" s="1">
        <v>2</v>
      </c>
      <c r="Q812" s="1">
        <v>0</v>
      </c>
      <c r="R812" s="1">
        <v>2</v>
      </c>
      <c r="S812" s="1">
        <v>1</v>
      </c>
      <c r="T812" s="1">
        <v>0</v>
      </c>
      <c r="U812" s="1">
        <v>0</v>
      </c>
      <c r="V812" s="1">
        <v>2</v>
      </c>
      <c r="W812" s="1">
        <v>2</v>
      </c>
      <c r="X812" s="1">
        <v>2</v>
      </c>
    </row>
    <row r="813" spans="1:24" x14ac:dyDescent="0.35">
      <c r="A813">
        <v>2023</v>
      </c>
      <c r="B813" t="s">
        <v>278</v>
      </c>
      <c r="C813" t="s">
        <v>67</v>
      </c>
      <c r="D813" t="s">
        <v>26</v>
      </c>
      <c r="E813" t="s">
        <v>95</v>
      </c>
      <c r="F813" s="1">
        <v>689</v>
      </c>
      <c r="G813">
        <v>129</v>
      </c>
      <c r="H813">
        <v>219</v>
      </c>
      <c r="I813" s="2">
        <v>589</v>
      </c>
      <c r="J813">
        <v>9</v>
      </c>
      <c r="K813">
        <v>38</v>
      </c>
      <c r="L813" t="s">
        <v>1126</v>
      </c>
      <c r="M813">
        <v>54</v>
      </c>
      <c r="N813">
        <v>73</v>
      </c>
      <c r="O813" t="s">
        <v>405</v>
      </c>
      <c r="P813" s="1">
        <v>47</v>
      </c>
      <c r="Q813" s="1">
        <v>151</v>
      </c>
      <c r="R813" s="1">
        <v>198</v>
      </c>
      <c r="S813" s="1">
        <v>40</v>
      </c>
      <c r="T813" s="1">
        <v>22</v>
      </c>
      <c r="U813" s="1">
        <v>21</v>
      </c>
      <c r="V813" s="1">
        <v>32</v>
      </c>
      <c r="W813" s="1">
        <v>81</v>
      </c>
      <c r="X813" s="1">
        <v>321</v>
      </c>
    </row>
    <row r="814" spans="1:24" x14ac:dyDescent="0.35">
      <c r="A814">
        <v>2023</v>
      </c>
      <c r="B814" t="s">
        <v>285</v>
      </c>
      <c r="C814" t="s">
        <v>40</v>
      </c>
      <c r="D814" t="s">
        <v>26</v>
      </c>
      <c r="E814" t="s">
        <v>224</v>
      </c>
      <c r="F814" s="1">
        <v>1523</v>
      </c>
      <c r="G814">
        <v>261</v>
      </c>
      <c r="H814">
        <v>529</v>
      </c>
      <c r="I814" s="2">
        <v>493</v>
      </c>
      <c r="J814">
        <v>62</v>
      </c>
      <c r="K814">
        <v>189</v>
      </c>
      <c r="L814" t="s">
        <v>1127</v>
      </c>
      <c r="M814">
        <v>128</v>
      </c>
      <c r="N814">
        <v>168</v>
      </c>
      <c r="O814" t="s">
        <v>754</v>
      </c>
      <c r="P814" s="1">
        <v>157</v>
      </c>
      <c r="Q814" s="1">
        <v>264</v>
      </c>
      <c r="R814" s="1">
        <v>421</v>
      </c>
      <c r="S814" s="1">
        <v>29</v>
      </c>
      <c r="T814" s="1">
        <v>47</v>
      </c>
      <c r="U814" s="1">
        <v>64</v>
      </c>
      <c r="V814" s="1">
        <v>41</v>
      </c>
      <c r="W814" s="1">
        <v>143</v>
      </c>
      <c r="X814" s="1">
        <v>712</v>
      </c>
    </row>
    <row r="815" spans="1:24" x14ac:dyDescent="0.35">
      <c r="A815">
        <v>2023</v>
      </c>
      <c r="B815" t="s">
        <v>288</v>
      </c>
      <c r="C815" t="s">
        <v>35</v>
      </c>
      <c r="D815" t="s">
        <v>26</v>
      </c>
      <c r="E815" t="s">
        <v>50</v>
      </c>
      <c r="F815" s="1">
        <v>897</v>
      </c>
      <c r="G815">
        <v>123</v>
      </c>
      <c r="H815">
        <v>333</v>
      </c>
      <c r="I815" s="2">
        <v>369</v>
      </c>
      <c r="J815">
        <v>55</v>
      </c>
      <c r="K815">
        <v>174</v>
      </c>
      <c r="L815" t="s">
        <v>731</v>
      </c>
      <c r="M815">
        <v>61</v>
      </c>
      <c r="N815">
        <v>72</v>
      </c>
      <c r="O815" t="s">
        <v>384</v>
      </c>
      <c r="P815" s="1">
        <v>19</v>
      </c>
      <c r="Q815" s="1">
        <v>96</v>
      </c>
      <c r="R815" s="1">
        <v>115</v>
      </c>
      <c r="S815" s="1">
        <v>64</v>
      </c>
      <c r="T815" s="1">
        <v>25</v>
      </c>
      <c r="U815" s="1">
        <v>9</v>
      </c>
      <c r="V815" s="1">
        <v>41</v>
      </c>
      <c r="W815" s="1">
        <v>65</v>
      </c>
      <c r="X815" s="1">
        <v>362</v>
      </c>
    </row>
    <row r="816" spans="1:24" x14ac:dyDescent="0.35">
      <c r="A816">
        <v>2023</v>
      </c>
      <c r="B816" t="s">
        <v>291</v>
      </c>
      <c r="C816" t="s">
        <v>45</v>
      </c>
      <c r="D816" t="s">
        <v>26</v>
      </c>
      <c r="E816" t="s">
        <v>189</v>
      </c>
      <c r="F816" s="1">
        <v>1889</v>
      </c>
      <c r="G816">
        <v>294</v>
      </c>
      <c r="H816">
        <v>668</v>
      </c>
      <c r="I816" s="2">
        <v>44</v>
      </c>
      <c r="J816">
        <v>98</v>
      </c>
      <c r="K816">
        <v>261</v>
      </c>
      <c r="L816" t="s">
        <v>64</v>
      </c>
      <c r="M816">
        <v>133</v>
      </c>
      <c r="N816">
        <v>160</v>
      </c>
      <c r="O816" t="s">
        <v>752</v>
      </c>
      <c r="P816" s="1">
        <v>27</v>
      </c>
      <c r="Q816" s="1">
        <v>224</v>
      </c>
      <c r="R816" s="1">
        <v>251</v>
      </c>
      <c r="S816" s="1">
        <v>524</v>
      </c>
      <c r="T816" s="1">
        <v>91</v>
      </c>
      <c r="U816" s="1">
        <v>22</v>
      </c>
      <c r="V816" s="1">
        <v>114</v>
      </c>
      <c r="W816" s="1">
        <v>126</v>
      </c>
      <c r="X816" s="1">
        <v>819</v>
      </c>
    </row>
    <row r="817" spans="1:24" x14ac:dyDescent="0.35">
      <c r="A817">
        <v>2023</v>
      </c>
      <c r="B817" t="s">
        <v>1128</v>
      </c>
      <c r="C817" t="s">
        <v>40</v>
      </c>
      <c r="D817" t="s">
        <v>26</v>
      </c>
      <c r="E817" t="s">
        <v>31</v>
      </c>
      <c r="F817" s="1">
        <v>3</v>
      </c>
      <c r="G817">
        <v>1</v>
      </c>
      <c r="H817">
        <v>1</v>
      </c>
      <c r="I817" s="2">
        <v>1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1</v>
      </c>
      <c r="W817" s="1">
        <v>2</v>
      </c>
      <c r="X817" s="1">
        <v>2</v>
      </c>
    </row>
    <row r="818" spans="1:24" x14ac:dyDescent="0.35">
      <c r="A818">
        <v>2023</v>
      </c>
      <c r="B818" t="s">
        <v>293</v>
      </c>
      <c r="C818" t="s">
        <v>25</v>
      </c>
      <c r="D818" t="s">
        <v>26</v>
      </c>
      <c r="E818" t="s">
        <v>41</v>
      </c>
      <c r="F818" s="1">
        <v>1181</v>
      </c>
      <c r="G818">
        <v>143</v>
      </c>
      <c r="H818">
        <v>289</v>
      </c>
      <c r="I818" s="2">
        <v>495</v>
      </c>
      <c r="J818">
        <v>34</v>
      </c>
      <c r="K818">
        <v>96</v>
      </c>
      <c r="L818" t="s">
        <v>343</v>
      </c>
      <c r="M818">
        <v>40</v>
      </c>
      <c r="N818">
        <v>64</v>
      </c>
      <c r="O818" t="s">
        <v>634</v>
      </c>
      <c r="P818" s="1">
        <v>48</v>
      </c>
      <c r="Q818" s="1">
        <v>133</v>
      </c>
      <c r="R818" s="1">
        <v>181</v>
      </c>
      <c r="S818" s="1">
        <v>59</v>
      </c>
      <c r="T818" s="1">
        <v>41</v>
      </c>
      <c r="U818" s="1">
        <v>17</v>
      </c>
      <c r="V818" s="1">
        <v>35</v>
      </c>
      <c r="W818" s="1">
        <v>101</v>
      </c>
      <c r="X818" s="1">
        <v>360</v>
      </c>
    </row>
    <row r="819" spans="1:24" x14ac:dyDescent="0.35">
      <c r="A819">
        <v>2023</v>
      </c>
      <c r="B819" t="s">
        <v>1129</v>
      </c>
      <c r="C819" t="s">
        <v>67</v>
      </c>
      <c r="D819" t="s">
        <v>26</v>
      </c>
      <c r="E819" t="s">
        <v>224</v>
      </c>
      <c r="F819" s="1">
        <v>802</v>
      </c>
      <c r="G819">
        <v>72</v>
      </c>
      <c r="H819">
        <v>150</v>
      </c>
      <c r="I819" s="2">
        <v>48</v>
      </c>
      <c r="J819">
        <v>1</v>
      </c>
      <c r="K819">
        <v>12</v>
      </c>
      <c r="L819" t="s">
        <v>1013</v>
      </c>
      <c r="M819">
        <v>37</v>
      </c>
      <c r="N819">
        <v>59</v>
      </c>
      <c r="O819" t="s">
        <v>934</v>
      </c>
      <c r="P819" s="1">
        <v>84</v>
      </c>
      <c r="Q819" s="1">
        <v>87</v>
      </c>
      <c r="R819" s="1">
        <v>171</v>
      </c>
      <c r="S819" s="1">
        <v>31</v>
      </c>
      <c r="T819" s="1">
        <v>21</v>
      </c>
      <c r="U819" s="1">
        <v>57</v>
      </c>
      <c r="V819" s="1">
        <v>20</v>
      </c>
      <c r="W819" s="1">
        <v>128</v>
      </c>
      <c r="X819" s="1">
        <v>182</v>
      </c>
    </row>
    <row r="820" spans="1:24" x14ac:dyDescent="0.35">
      <c r="A820">
        <v>2023</v>
      </c>
      <c r="B820" t="s">
        <v>295</v>
      </c>
      <c r="C820" t="s">
        <v>67</v>
      </c>
      <c r="D820" t="s">
        <v>26</v>
      </c>
      <c r="E820" t="s">
        <v>31</v>
      </c>
      <c r="F820" s="1">
        <v>1738</v>
      </c>
      <c r="G820">
        <v>396</v>
      </c>
      <c r="H820">
        <v>769</v>
      </c>
      <c r="I820" s="2">
        <v>515</v>
      </c>
      <c r="J820">
        <v>105</v>
      </c>
      <c r="K820">
        <v>279</v>
      </c>
      <c r="L820" t="s">
        <v>72</v>
      </c>
      <c r="M820">
        <v>217</v>
      </c>
      <c r="N820">
        <v>281</v>
      </c>
      <c r="O820" t="s">
        <v>287</v>
      </c>
      <c r="P820" s="1">
        <v>87</v>
      </c>
      <c r="Q820" s="1">
        <v>404</v>
      </c>
      <c r="R820" s="1">
        <v>491</v>
      </c>
      <c r="S820" s="1">
        <v>121</v>
      </c>
      <c r="T820" s="1">
        <v>30</v>
      </c>
      <c r="U820" s="1">
        <v>72</v>
      </c>
      <c r="V820" s="1">
        <v>121</v>
      </c>
      <c r="W820" s="1">
        <v>169</v>
      </c>
      <c r="X820" s="1">
        <v>1114</v>
      </c>
    </row>
    <row r="821" spans="1:24" x14ac:dyDescent="0.35">
      <c r="A821">
        <v>2023</v>
      </c>
      <c r="B821" t="s">
        <v>297</v>
      </c>
      <c r="C821" t="s">
        <v>35</v>
      </c>
      <c r="D821" t="s">
        <v>26</v>
      </c>
      <c r="E821" t="s">
        <v>63</v>
      </c>
      <c r="F821" s="1">
        <v>518</v>
      </c>
      <c r="G821">
        <v>43</v>
      </c>
      <c r="H821">
        <v>122</v>
      </c>
      <c r="I821" s="2">
        <v>352</v>
      </c>
      <c r="J821">
        <v>26</v>
      </c>
      <c r="K821">
        <v>86</v>
      </c>
      <c r="L821" t="s">
        <v>283</v>
      </c>
      <c r="M821">
        <v>16</v>
      </c>
      <c r="N821">
        <v>21</v>
      </c>
      <c r="O821" t="s">
        <v>754</v>
      </c>
      <c r="P821" s="1">
        <v>26</v>
      </c>
      <c r="Q821" s="1">
        <v>70</v>
      </c>
      <c r="R821" s="1">
        <v>96</v>
      </c>
      <c r="S821" s="1">
        <v>37</v>
      </c>
      <c r="T821" s="1">
        <v>19</v>
      </c>
      <c r="U821" s="1">
        <v>11</v>
      </c>
      <c r="V821" s="1">
        <v>17</v>
      </c>
      <c r="W821" s="1">
        <v>40</v>
      </c>
      <c r="X821" s="1">
        <v>128</v>
      </c>
    </row>
    <row r="822" spans="1:24" x14ac:dyDescent="0.35">
      <c r="A822">
        <v>2023</v>
      </c>
      <c r="B822" t="s">
        <v>300</v>
      </c>
      <c r="C822" t="s">
        <v>67</v>
      </c>
      <c r="D822" t="s">
        <v>26</v>
      </c>
      <c r="E822" t="s">
        <v>36</v>
      </c>
      <c r="F822" s="1">
        <v>1730</v>
      </c>
      <c r="G822">
        <v>350</v>
      </c>
      <c r="H822">
        <v>536</v>
      </c>
      <c r="I822" s="2">
        <v>653</v>
      </c>
      <c r="J822">
        <v>0</v>
      </c>
      <c r="K822">
        <v>1</v>
      </c>
      <c r="L822" t="s">
        <v>65</v>
      </c>
      <c r="M822">
        <v>79</v>
      </c>
      <c r="N822">
        <v>131</v>
      </c>
      <c r="O822" t="s">
        <v>1130</v>
      </c>
      <c r="P822" s="1">
        <v>258</v>
      </c>
      <c r="Q822" s="1">
        <v>459</v>
      </c>
      <c r="R822" s="1">
        <v>717</v>
      </c>
      <c r="S822" s="1">
        <v>58</v>
      </c>
      <c r="T822" s="1">
        <v>45</v>
      </c>
      <c r="U822" s="1">
        <v>79</v>
      </c>
      <c r="V822" s="1">
        <v>54</v>
      </c>
      <c r="W822" s="1">
        <v>139</v>
      </c>
      <c r="X822" s="1">
        <v>779</v>
      </c>
    </row>
    <row r="823" spans="1:24" x14ac:dyDescent="0.35">
      <c r="A823">
        <v>2023</v>
      </c>
      <c r="B823" t="s">
        <v>302</v>
      </c>
      <c r="C823" t="s">
        <v>25</v>
      </c>
      <c r="D823" t="s">
        <v>26</v>
      </c>
      <c r="E823" t="s">
        <v>60</v>
      </c>
      <c r="F823" s="1">
        <v>1730</v>
      </c>
      <c r="G823">
        <v>263</v>
      </c>
      <c r="H823">
        <v>594</v>
      </c>
      <c r="I823" s="2">
        <v>443</v>
      </c>
      <c r="J823">
        <v>128</v>
      </c>
      <c r="K823">
        <v>344</v>
      </c>
      <c r="L823" t="s">
        <v>429</v>
      </c>
      <c r="M823">
        <v>61</v>
      </c>
      <c r="N823">
        <v>70</v>
      </c>
      <c r="O823" t="s">
        <v>1131</v>
      </c>
      <c r="P823" s="1">
        <v>16</v>
      </c>
      <c r="Q823" s="1">
        <v>196</v>
      </c>
      <c r="R823" s="1">
        <v>212</v>
      </c>
      <c r="S823" s="1">
        <v>204</v>
      </c>
      <c r="T823" s="1">
        <v>54</v>
      </c>
      <c r="U823" s="1">
        <v>6</v>
      </c>
      <c r="V823" s="1">
        <v>74</v>
      </c>
      <c r="W823" s="1">
        <v>122</v>
      </c>
      <c r="X823" s="1">
        <v>715</v>
      </c>
    </row>
    <row r="824" spans="1:24" x14ac:dyDescent="0.35">
      <c r="A824">
        <v>2023</v>
      </c>
      <c r="B824" t="s">
        <v>304</v>
      </c>
      <c r="C824" t="s">
        <v>35</v>
      </c>
      <c r="D824" t="s">
        <v>26</v>
      </c>
      <c r="E824" t="s">
        <v>85</v>
      </c>
      <c r="F824" s="1">
        <v>134</v>
      </c>
      <c r="G824">
        <v>14</v>
      </c>
      <c r="H824">
        <v>36</v>
      </c>
      <c r="I824" s="2">
        <v>389</v>
      </c>
      <c r="J824">
        <v>3</v>
      </c>
      <c r="K824">
        <v>14</v>
      </c>
      <c r="L824" t="s">
        <v>341</v>
      </c>
      <c r="M824">
        <v>4</v>
      </c>
      <c r="N824">
        <v>7</v>
      </c>
      <c r="O824" t="s">
        <v>299</v>
      </c>
      <c r="P824" s="1">
        <v>8</v>
      </c>
      <c r="Q824" s="1">
        <v>16</v>
      </c>
      <c r="R824" s="1">
        <v>24</v>
      </c>
      <c r="S824" s="1">
        <v>11</v>
      </c>
      <c r="T824" s="1">
        <v>4</v>
      </c>
      <c r="U824" s="1">
        <v>1</v>
      </c>
      <c r="V824" s="1">
        <v>2</v>
      </c>
      <c r="W824" s="1">
        <v>13</v>
      </c>
      <c r="X824" s="1">
        <v>35</v>
      </c>
    </row>
    <row r="825" spans="1:24" x14ac:dyDescent="0.35">
      <c r="A825">
        <v>2023</v>
      </c>
      <c r="B825" t="s">
        <v>306</v>
      </c>
      <c r="C825" t="s">
        <v>67</v>
      </c>
      <c r="D825" t="s">
        <v>26</v>
      </c>
      <c r="E825" t="s">
        <v>98</v>
      </c>
      <c r="F825" s="1">
        <v>217</v>
      </c>
      <c r="G825">
        <v>37</v>
      </c>
      <c r="H825">
        <v>59</v>
      </c>
      <c r="I825" s="2">
        <v>627</v>
      </c>
      <c r="J825">
        <v>0</v>
      </c>
      <c r="K825">
        <v>2</v>
      </c>
      <c r="L825" t="s">
        <v>65</v>
      </c>
      <c r="M825">
        <v>24</v>
      </c>
      <c r="N825">
        <v>35</v>
      </c>
      <c r="O825" t="s">
        <v>977</v>
      </c>
      <c r="P825" s="1">
        <v>25</v>
      </c>
      <c r="Q825" s="1">
        <v>39</v>
      </c>
      <c r="R825" s="1">
        <v>64</v>
      </c>
      <c r="S825" s="1">
        <v>10</v>
      </c>
      <c r="T825" s="1">
        <v>3</v>
      </c>
      <c r="U825" s="1">
        <v>4</v>
      </c>
      <c r="V825" s="1">
        <v>14</v>
      </c>
      <c r="W825" s="1">
        <v>33</v>
      </c>
      <c r="X825" s="1">
        <v>98</v>
      </c>
    </row>
    <row r="826" spans="1:24" x14ac:dyDescent="0.35">
      <c r="A826">
        <v>2023</v>
      </c>
      <c r="B826" t="s">
        <v>311</v>
      </c>
      <c r="C826" t="s">
        <v>45</v>
      </c>
      <c r="D826" t="s">
        <v>26</v>
      </c>
      <c r="E826" t="s">
        <v>63</v>
      </c>
      <c r="F826" s="1">
        <v>1552</v>
      </c>
      <c r="G826">
        <v>277</v>
      </c>
      <c r="H826">
        <v>610</v>
      </c>
      <c r="I826" s="2">
        <v>454</v>
      </c>
      <c r="J826">
        <v>75</v>
      </c>
      <c r="K826">
        <v>206</v>
      </c>
      <c r="L826" t="s">
        <v>86</v>
      </c>
      <c r="M826">
        <v>152</v>
      </c>
      <c r="N826">
        <v>170</v>
      </c>
      <c r="O826" t="s">
        <v>768</v>
      </c>
      <c r="P826" s="1">
        <v>47</v>
      </c>
      <c r="Q826" s="1">
        <v>241</v>
      </c>
      <c r="R826" s="1">
        <v>288</v>
      </c>
      <c r="S826" s="1">
        <v>235</v>
      </c>
      <c r="T826" s="1">
        <v>37</v>
      </c>
      <c r="U826" s="1">
        <v>31</v>
      </c>
      <c r="V826" s="1">
        <v>91</v>
      </c>
      <c r="W826" s="1">
        <v>158</v>
      </c>
      <c r="X826" s="1">
        <v>781</v>
      </c>
    </row>
    <row r="827" spans="1:24" x14ac:dyDescent="0.35">
      <c r="A827">
        <v>2023</v>
      </c>
      <c r="B827" t="s">
        <v>314</v>
      </c>
      <c r="C827" t="s">
        <v>35</v>
      </c>
      <c r="D827" t="s">
        <v>26</v>
      </c>
      <c r="E827" t="s">
        <v>92</v>
      </c>
      <c r="F827" s="1">
        <v>41</v>
      </c>
      <c r="G827">
        <v>3</v>
      </c>
      <c r="H827">
        <v>9</v>
      </c>
      <c r="I827" s="2">
        <v>333</v>
      </c>
      <c r="J827">
        <v>3</v>
      </c>
      <c r="K827">
        <v>8</v>
      </c>
      <c r="L827" t="s">
        <v>64</v>
      </c>
      <c r="M827">
        <v>0</v>
      </c>
      <c r="N827">
        <v>0</v>
      </c>
      <c r="O827">
        <v>0</v>
      </c>
      <c r="P827" s="1">
        <v>1</v>
      </c>
      <c r="Q827" s="1">
        <v>6</v>
      </c>
      <c r="R827" s="1">
        <v>7</v>
      </c>
      <c r="S827" s="1">
        <v>4</v>
      </c>
      <c r="T827" s="1">
        <v>0</v>
      </c>
      <c r="U827" s="1">
        <v>0</v>
      </c>
      <c r="V827" s="1">
        <v>0</v>
      </c>
      <c r="W827" s="1">
        <v>3</v>
      </c>
      <c r="X827" s="1">
        <v>9</v>
      </c>
    </row>
    <row r="828" spans="1:24" x14ac:dyDescent="0.35">
      <c r="A828">
        <v>2023</v>
      </c>
      <c r="B828" t="s">
        <v>318</v>
      </c>
      <c r="C828" t="s">
        <v>25</v>
      </c>
      <c r="D828" t="s">
        <v>26</v>
      </c>
      <c r="E828" t="s">
        <v>216</v>
      </c>
      <c r="F828" s="1">
        <v>1145</v>
      </c>
      <c r="G828">
        <v>237</v>
      </c>
      <c r="H828">
        <v>468</v>
      </c>
      <c r="I828" s="2">
        <v>506</v>
      </c>
      <c r="J828">
        <v>48</v>
      </c>
      <c r="K828">
        <v>122</v>
      </c>
      <c r="L828" t="s">
        <v>508</v>
      </c>
      <c r="M828">
        <v>163</v>
      </c>
      <c r="N828">
        <v>199</v>
      </c>
      <c r="O828" t="s">
        <v>660</v>
      </c>
      <c r="P828" s="1">
        <v>37</v>
      </c>
      <c r="Q828" s="1">
        <v>68</v>
      </c>
      <c r="R828" s="1">
        <v>105</v>
      </c>
      <c r="S828" s="1">
        <v>138</v>
      </c>
      <c r="T828" s="1">
        <v>27</v>
      </c>
      <c r="U828" s="1">
        <v>6</v>
      </c>
      <c r="V828" s="1">
        <v>85</v>
      </c>
      <c r="W828" s="1">
        <v>112</v>
      </c>
      <c r="X828" s="1">
        <v>685</v>
      </c>
    </row>
    <row r="829" spans="1:24" x14ac:dyDescent="0.35">
      <c r="A829">
        <v>2023</v>
      </c>
      <c r="B829" t="s">
        <v>319</v>
      </c>
      <c r="C829" t="s">
        <v>35</v>
      </c>
      <c r="D829" t="s">
        <v>26</v>
      </c>
      <c r="E829" t="s">
        <v>138</v>
      </c>
      <c r="F829" s="1">
        <v>2093</v>
      </c>
      <c r="G829">
        <v>291</v>
      </c>
      <c r="H829">
        <v>585</v>
      </c>
      <c r="I829" s="2">
        <v>497</v>
      </c>
      <c r="J829">
        <v>163</v>
      </c>
      <c r="K829">
        <v>384</v>
      </c>
      <c r="L829" t="s">
        <v>614</v>
      </c>
      <c r="M829">
        <v>75</v>
      </c>
      <c r="N829">
        <v>88</v>
      </c>
      <c r="O829" t="s">
        <v>408</v>
      </c>
      <c r="P829" s="1">
        <v>33</v>
      </c>
      <c r="Q829" s="1">
        <v>174</v>
      </c>
      <c r="R829" s="1">
        <v>207</v>
      </c>
      <c r="S829" s="1">
        <v>87</v>
      </c>
      <c r="T829" s="1">
        <v>32</v>
      </c>
      <c r="U829" s="1">
        <v>9</v>
      </c>
      <c r="V829" s="1">
        <v>55</v>
      </c>
      <c r="W829" s="1">
        <v>97</v>
      </c>
      <c r="X829" s="1">
        <v>820</v>
      </c>
    </row>
    <row r="830" spans="1:24" x14ac:dyDescent="0.35">
      <c r="A830">
        <v>2023</v>
      </c>
      <c r="B830" t="s">
        <v>322</v>
      </c>
      <c r="C830" t="s">
        <v>45</v>
      </c>
      <c r="D830" t="s">
        <v>26</v>
      </c>
      <c r="E830" t="s">
        <v>74</v>
      </c>
      <c r="F830" s="1">
        <v>1227</v>
      </c>
      <c r="G830">
        <v>150</v>
      </c>
      <c r="H830">
        <v>351</v>
      </c>
      <c r="I830" s="2">
        <v>427</v>
      </c>
      <c r="J830">
        <v>70</v>
      </c>
      <c r="K830">
        <v>180</v>
      </c>
      <c r="L830" t="s">
        <v>237</v>
      </c>
      <c r="M830">
        <v>57</v>
      </c>
      <c r="N830">
        <v>72</v>
      </c>
      <c r="O830" t="s">
        <v>756</v>
      </c>
      <c r="P830" s="1">
        <v>21</v>
      </c>
      <c r="Q830" s="1">
        <v>85</v>
      </c>
      <c r="R830" s="1">
        <v>106</v>
      </c>
      <c r="S830" s="1">
        <v>217</v>
      </c>
      <c r="T830" s="1">
        <v>34</v>
      </c>
      <c r="U830" s="1">
        <v>9</v>
      </c>
      <c r="V830" s="1">
        <v>56</v>
      </c>
      <c r="W830" s="1">
        <v>88</v>
      </c>
      <c r="X830" s="1">
        <v>427</v>
      </c>
    </row>
    <row r="831" spans="1:24" x14ac:dyDescent="0.35">
      <c r="A831">
        <v>2023</v>
      </c>
      <c r="B831" t="s">
        <v>326</v>
      </c>
      <c r="C831" t="s">
        <v>45</v>
      </c>
      <c r="D831" t="s">
        <v>26</v>
      </c>
      <c r="E831" t="s">
        <v>71</v>
      </c>
      <c r="F831" s="1">
        <v>2304</v>
      </c>
      <c r="G831">
        <v>445</v>
      </c>
      <c r="H831">
        <v>948</v>
      </c>
      <c r="I831" s="2">
        <v>469</v>
      </c>
      <c r="J831">
        <v>194</v>
      </c>
      <c r="K831">
        <v>490</v>
      </c>
      <c r="L831" t="s">
        <v>421</v>
      </c>
      <c r="M831">
        <v>179</v>
      </c>
      <c r="N831">
        <v>216</v>
      </c>
      <c r="O831" t="s">
        <v>844</v>
      </c>
      <c r="P831" s="1">
        <v>35</v>
      </c>
      <c r="Q831" s="1">
        <v>180</v>
      </c>
      <c r="R831" s="1">
        <v>215</v>
      </c>
      <c r="S831" s="1">
        <v>437</v>
      </c>
      <c r="T831" s="1">
        <v>70</v>
      </c>
      <c r="U831" s="1">
        <v>29</v>
      </c>
      <c r="V831" s="1">
        <v>186</v>
      </c>
      <c r="W831" s="1">
        <v>140</v>
      </c>
      <c r="X831" s="1">
        <v>1263</v>
      </c>
    </row>
    <row r="832" spans="1:24" x14ac:dyDescent="0.35">
      <c r="A832">
        <v>2023</v>
      </c>
      <c r="B832" t="s">
        <v>326</v>
      </c>
      <c r="C832" t="s">
        <v>45</v>
      </c>
      <c r="D832" t="s">
        <v>26</v>
      </c>
      <c r="E832" t="s">
        <v>135</v>
      </c>
      <c r="F832" s="1">
        <v>1778</v>
      </c>
      <c r="G832">
        <v>338</v>
      </c>
      <c r="H832">
        <v>727</v>
      </c>
      <c r="I832" s="2">
        <v>465</v>
      </c>
      <c r="J832">
        <v>148</v>
      </c>
      <c r="K832">
        <v>379</v>
      </c>
      <c r="L832" t="s">
        <v>257</v>
      </c>
      <c r="M832">
        <v>143</v>
      </c>
      <c r="N832">
        <v>167</v>
      </c>
      <c r="O832" t="s">
        <v>252</v>
      </c>
      <c r="P832" s="1">
        <v>28</v>
      </c>
      <c r="Q832" s="1">
        <v>137</v>
      </c>
      <c r="R832" s="1">
        <v>165</v>
      </c>
      <c r="S832" s="1">
        <v>334</v>
      </c>
      <c r="T832" s="1">
        <v>60</v>
      </c>
      <c r="U832" s="1">
        <v>21</v>
      </c>
      <c r="V832" s="1">
        <v>147</v>
      </c>
      <c r="W832" s="1">
        <v>117</v>
      </c>
      <c r="X832" s="1">
        <v>967</v>
      </c>
    </row>
    <row r="833" spans="1:24" x14ac:dyDescent="0.35">
      <c r="A833">
        <v>2023</v>
      </c>
      <c r="B833" t="s">
        <v>326</v>
      </c>
      <c r="C833" t="s">
        <v>45</v>
      </c>
      <c r="D833" t="s">
        <v>26</v>
      </c>
      <c r="E833" t="s">
        <v>92</v>
      </c>
      <c r="F833" s="1">
        <v>526</v>
      </c>
      <c r="G833">
        <v>107</v>
      </c>
      <c r="H833">
        <v>221</v>
      </c>
      <c r="I833" s="2">
        <v>484</v>
      </c>
      <c r="J833">
        <v>46</v>
      </c>
      <c r="K833">
        <v>111</v>
      </c>
      <c r="L833" t="s">
        <v>674</v>
      </c>
      <c r="M833">
        <v>36</v>
      </c>
      <c r="N833">
        <v>49</v>
      </c>
      <c r="O833" t="s">
        <v>994</v>
      </c>
      <c r="P833" s="1">
        <v>7</v>
      </c>
      <c r="Q833" s="1">
        <v>43</v>
      </c>
      <c r="R833" s="1">
        <v>50</v>
      </c>
      <c r="S833" s="1">
        <v>103</v>
      </c>
      <c r="T833" s="1">
        <v>10</v>
      </c>
      <c r="U833" s="1">
        <v>8</v>
      </c>
      <c r="V833" s="1">
        <v>39</v>
      </c>
      <c r="W833" s="1">
        <v>23</v>
      </c>
      <c r="X833" s="1">
        <v>296</v>
      </c>
    </row>
    <row r="834" spans="1:24" x14ac:dyDescent="0.35">
      <c r="A834">
        <v>2023</v>
      </c>
      <c r="B834" t="s">
        <v>333</v>
      </c>
      <c r="C834" t="s">
        <v>45</v>
      </c>
      <c r="D834" t="s">
        <v>26</v>
      </c>
      <c r="E834" t="s">
        <v>46</v>
      </c>
      <c r="F834" s="1">
        <v>914</v>
      </c>
      <c r="G834">
        <v>81</v>
      </c>
      <c r="H834">
        <v>237</v>
      </c>
      <c r="I834" s="2">
        <v>342</v>
      </c>
      <c r="J834">
        <v>40</v>
      </c>
      <c r="K834">
        <v>140</v>
      </c>
      <c r="L834" t="s">
        <v>275</v>
      </c>
      <c r="M834">
        <v>24</v>
      </c>
      <c r="N834">
        <v>36</v>
      </c>
      <c r="O834" t="s">
        <v>61</v>
      </c>
      <c r="P834" s="1">
        <v>18</v>
      </c>
      <c r="Q834" s="1">
        <v>80</v>
      </c>
      <c r="R834" s="1">
        <v>98</v>
      </c>
      <c r="S834" s="1">
        <v>132</v>
      </c>
      <c r="T834" s="1">
        <v>31</v>
      </c>
      <c r="U834" s="1">
        <v>7</v>
      </c>
      <c r="V834" s="1">
        <v>86</v>
      </c>
      <c r="W834" s="1">
        <v>59</v>
      </c>
      <c r="X834" s="1">
        <v>226</v>
      </c>
    </row>
    <row r="835" spans="1:24" x14ac:dyDescent="0.35">
      <c r="A835">
        <v>2023</v>
      </c>
      <c r="B835" t="s">
        <v>334</v>
      </c>
      <c r="C835" t="s">
        <v>45</v>
      </c>
      <c r="D835" t="s">
        <v>26</v>
      </c>
      <c r="E835" t="s">
        <v>224</v>
      </c>
      <c r="F835" s="1">
        <v>279</v>
      </c>
      <c r="G835">
        <v>55</v>
      </c>
      <c r="H835">
        <v>130</v>
      </c>
      <c r="I835" s="2">
        <v>423</v>
      </c>
      <c r="J835">
        <v>15</v>
      </c>
      <c r="K835">
        <v>51</v>
      </c>
      <c r="L835" t="s">
        <v>281</v>
      </c>
      <c r="M835">
        <v>17</v>
      </c>
      <c r="N835">
        <v>24</v>
      </c>
      <c r="O835" t="s">
        <v>463</v>
      </c>
      <c r="P835" s="1">
        <v>11</v>
      </c>
      <c r="Q835" s="1">
        <v>34</v>
      </c>
      <c r="R835" s="1">
        <v>45</v>
      </c>
      <c r="S835" s="1">
        <v>36</v>
      </c>
      <c r="T835" s="1">
        <v>13</v>
      </c>
      <c r="U835" s="1">
        <v>13</v>
      </c>
      <c r="V835" s="1">
        <v>18</v>
      </c>
      <c r="W835" s="1">
        <v>34</v>
      </c>
      <c r="X835" s="1">
        <v>142</v>
      </c>
    </row>
    <row r="836" spans="1:24" x14ac:dyDescent="0.35">
      <c r="A836">
        <v>2023</v>
      </c>
      <c r="B836" t="s">
        <v>337</v>
      </c>
      <c r="C836" t="s">
        <v>25</v>
      </c>
      <c r="D836" t="s">
        <v>26</v>
      </c>
      <c r="E836" t="s">
        <v>60</v>
      </c>
      <c r="F836" s="1">
        <v>214</v>
      </c>
      <c r="G836">
        <v>32</v>
      </c>
      <c r="H836">
        <v>72</v>
      </c>
      <c r="I836" s="2">
        <v>444</v>
      </c>
      <c r="J836">
        <v>7</v>
      </c>
      <c r="K836">
        <v>27</v>
      </c>
      <c r="L836" t="s">
        <v>1132</v>
      </c>
      <c r="M836">
        <v>14</v>
      </c>
      <c r="N836">
        <v>21</v>
      </c>
      <c r="O836" t="s">
        <v>61</v>
      </c>
      <c r="P836" s="1">
        <v>12</v>
      </c>
      <c r="Q836" s="1">
        <v>25</v>
      </c>
      <c r="R836" s="1">
        <v>37</v>
      </c>
      <c r="S836" s="1">
        <v>22</v>
      </c>
      <c r="T836" s="1">
        <v>11</v>
      </c>
      <c r="U836" s="1">
        <v>5</v>
      </c>
      <c r="V836" s="1">
        <v>8</v>
      </c>
      <c r="W836" s="1">
        <v>24</v>
      </c>
      <c r="X836" s="1">
        <v>85</v>
      </c>
    </row>
    <row r="837" spans="1:24" x14ac:dyDescent="0.35">
      <c r="A837">
        <v>2023</v>
      </c>
      <c r="B837" t="s">
        <v>340</v>
      </c>
      <c r="C837" t="s">
        <v>67</v>
      </c>
      <c r="D837" t="s">
        <v>26</v>
      </c>
      <c r="E837" t="s">
        <v>71</v>
      </c>
      <c r="F837" s="1">
        <v>477</v>
      </c>
      <c r="G837">
        <v>55</v>
      </c>
      <c r="H837">
        <v>86</v>
      </c>
      <c r="I837" s="2">
        <v>64</v>
      </c>
      <c r="J837">
        <v>10</v>
      </c>
      <c r="K837">
        <v>17</v>
      </c>
      <c r="L837" t="s">
        <v>96</v>
      </c>
      <c r="M837">
        <v>22</v>
      </c>
      <c r="N837">
        <v>29</v>
      </c>
      <c r="O837" t="s">
        <v>250</v>
      </c>
      <c r="P837" s="1">
        <v>42</v>
      </c>
      <c r="Q837" s="1">
        <v>80</v>
      </c>
      <c r="R837" s="1">
        <v>122</v>
      </c>
      <c r="S837" s="1">
        <v>15</v>
      </c>
      <c r="T837" s="1">
        <v>8</v>
      </c>
      <c r="U837" s="1">
        <v>21</v>
      </c>
      <c r="V837" s="1">
        <v>23</v>
      </c>
      <c r="W837" s="1">
        <v>55</v>
      </c>
      <c r="X837" s="1">
        <v>142</v>
      </c>
    </row>
    <row r="838" spans="1:24" x14ac:dyDescent="0.35">
      <c r="A838">
        <v>2023</v>
      </c>
      <c r="B838" t="s">
        <v>340</v>
      </c>
      <c r="C838" t="s">
        <v>67</v>
      </c>
      <c r="D838" t="s">
        <v>26</v>
      </c>
      <c r="E838" t="s">
        <v>92</v>
      </c>
      <c r="F838" s="1">
        <v>176</v>
      </c>
      <c r="G838">
        <v>20</v>
      </c>
      <c r="H838">
        <v>37</v>
      </c>
      <c r="I838" s="2">
        <v>541</v>
      </c>
      <c r="J838">
        <v>0</v>
      </c>
      <c r="K838">
        <v>3</v>
      </c>
      <c r="L838" t="s">
        <v>65</v>
      </c>
      <c r="M838">
        <v>15</v>
      </c>
      <c r="N838">
        <v>20</v>
      </c>
      <c r="O838" t="s">
        <v>214</v>
      </c>
      <c r="P838" s="1">
        <v>18</v>
      </c>
      <c r="Q838" s="1">
        <v>37</v>
      </c>
      <c r="R838" s="1">
        <v>55</v>
      </c>
      <c r="S838" s="1">
        <v>4</v>
      </c>
      <c r="T838" s="1">
        <v>3</v>
      </c>
      <c r="U838" s="1">
        <v>12</v>
      </c>
      <c r="V838" s="1">
        <v>9</v>
      </c>
      <c r="W838" s="1">
        <v>17</v>
      </c>
      <c r="X838" s="1">
        <v>55</v>
      </c>
    </row>
    <row r="839" spans="1:24" x14ac:dyDescent="0.35">
      <c r="A839">
        <v>2023</v>
      </c>
      <c r="B839" t="s">
        <v>340</v>
      </c>
      <c r="C839" t="s">
        <v>67</v>
      </c>
      <c r="D839" t="s">
        <v>26</v>
      </c>
      <c r="E839" t="s">
        <v>216</v>
      </c>
      <c r="F839" s="1">
        <v>301</v>
      </c>
      <c r="G839">
        <v>35</v>
      </c>
      <c r="H839">
        <v>49</v>
      </c>
      <c r="I839" s="2">
        <v>714</v>
      </c>
      <c r="J839">
        <v>10</v>
      </c>
      <c r="K839">
        <v>14</v>
      </c>
      <c r="L839" t="s">
        <v>376</v>
      </c>
      <c r="M839">
        <v>7</v>
      </c>
      <c r="N839">
        <v>9</v>
      </c>
      <c r="O839" t="s">
        <v>247</v>
      </c>
      <c r="P839" s="1">
        <v>24</v>
      </c>
      <c r="Q839" s="1">
        <v>43</v>
      </c>
      <c r="R839" s="1">
        <v>67</v>
      </c>
      <c r="S839" s="1">
        <v>11</v>
      </c>
      <c r="T839" s="1">
        <v>5</v>
      </c>
      <c r="U839" s="1">
        <v>9</v>
      </c>
      <c r="V839" s="1">
        <v>14</v>
      </c>
      <c r="W839" s="1">
        <v>38</v>
      </c>
      <c r="X839" s="1">
        <v>87</v>
      </c>
    </row>
    <row r="840" spans="1:24" x14ac:dyDescent="0.35">
      <c r="A840">
        <v>2023</v>
      </c>
      <c r="B840" t="s">
        <v>342</v>
      </c>
      <c r="C840" t="s">
        <v>45</v>
      </c>
      <c r="D840" t="s">
        <v>26</v>
      </c>
      <c r="E840" t="s">
        <v>125</v>
      </c>
      <c r="F840" s="1">
        <v>2107</v>
      </c>
      <c r="G840">
        <v>556</v>
      </c>
      <c r="H840">
        <v>1202</v>
      </c>
      <c r="I840" s="2">
        <v>463</v>
      </c>
      <c r="J840">
        <v>244</v>
      </c>
      <c r="K840">
        <v>658</v>
      </c>
      <c r="L840" t="s">
        <v>292</v>
      </c>
      <c r="M840">
        <v>510</v>
      </c>
      <c r="N840">
        <v>558</v>
      </c>
      <c r="O840" t="s">
        <v>1133</v>
      </c>
      <c r="P840" s="1">
        <v>44</v>
      </c>
      <c r="Q840" s="1">
        <v>233</v>
      </c>
      <c r="R840" s="1">
        <v>277</v>
      </c>
      <c r="S840" s="1">
        <v>425</v>
      </c>
      <c r="T840" s="1">
        <v>50</v>
      </c>
      <c r="U840" s="1">
        <v>18</v>
      </c>
      <c r="V840" s="1">
        <v>191</v>
      </c>
      <c r="W840" s="1">
        <v>109</v>
      </c>
      <c r="X840" s="1">
        <v>1866</v>
      </c>
    </row>
    <row r="841" spans="1:24" x14ac:dyDescent="0.35">
      <c r="A841">
        <v>2023</v>
      </c>
      <c r="B841" t="s">
        <v>1134</v>
      </c>
      <c r="C841" t="s">
        <v>25</v>
      </c>
      <c r="D841" t="s">
        <v>26</v>
      </c>
      <c r="E841" t="s">
        <v>189</v>
      </c>
      <c r="F841" s="1">
        <v>1506</v>
      </c>
      <c r="G841">
        <v>200</v>
      </c>
      <c r="H841">
        <v>452</v>
      </c>
      <c r="I841" s="2">
        <v>442</v>
      </c>
      <c r="J841">
        <v>110</v>
      </c>
      <c r="K841">
        <v>247</v>
      </c>
      <c r="L841" t="s">
        <v>1135</v>
      </c>
      <c r="M841">
        <v>94</v>
      </c>
      <c r="N841">
        <v>104</v>
      </c>
      <c r="O841" t="s">
        <v>1136</v>
      </c>
      <c r="P841" s="1">
        <v>39</v>
      </c>
      <c r="Q841" s="1">
        <v>186</v>
      </c>
      <c r="R841" s="1">
        <v>225</v>
      </c>
      <c r="S841" s="1">
        <v>99</v>
      </c>
      <c r="T841" s="1">
        <v>30</v>
      </c>
      <c r="U841" s="1">
        <v>7</v>
      </c>
      <c r="V841" s="1">
        <v>78</v>
      </c>
      <c r="W841" s="1">
        <v>118</v>
      </c>
      <c r="X841" s="1">
        <v>604</v>
      </c>
    </row>
    <row r="842" spans="1:24" x14ac:dyDescent="0.35">
      <c r="A842">
        <v>2023</v>
      </c>
      <c r="B842" t="s">
        <v>345</v>
      </c>
      <c r="C842" t="s">
        <v>67</v>
      </c>
      <c r="D842" t="s">
        <v>26</v>
      </c>
      <c r="E842" t="s">
        <v>138</v>
      </c>
      <c r="F842" s="1">
        <v>1604</v>
      </c>
      <c r="G842">
        <v>289</v>
      </c>
      <c r="H842">
        <v>395</v>
      </c>
      <c r="I842" s="2">
        <v>732</v>
      </c>
      <c r="J842">
        <v>0</v>
      </c>
      <c r="K842">
        <v>0</v>
      </c>
      <c r="L842">
        <v>0</v>
      </c>
      <c r="M842">
        <v>127</v>
      </c>
      <c r="N842">
        <v>187</v>
      </c>
      <c r="O842" t="s">
        <v>255</v>
      </c>
      <c r="P842" s="1">
        <v>163</v>
      </c>
      <c r="Q842" s="1">
        <v>270</v>
      </c>
      <c r="R842" s="1">
        <v>433</v>
      </c>
      <c r="S842" s="1">
        <v>84</v>
      </c>
      <c r="T842" s="1">
        <v>33</v>
      </c>
      <c r="U842" s="1">
        <v>99</v>
      </c>
      <c r="V842" s="1">
        <v>85</v>
      </c>
      <c r="W842" s="1">
        <v>187</v>
      </c>
      <c r="X842" s="1">
        <v>705</v>
      </c>
    </row>
    <row r="843" spans="1:24" x14ac:dyDescent="0.35">
      <c r="A843">
        <v>2023</v>
      </c>
      <c r="B843" t="s">
        <v>349</v>
      </c>
      <c r="C843" t="s">
        <v>67</v>
      </c>
      <c r="D843" t="s">
        <v>26</v>
      </c>
      <c r="E843" t="s">
        <v>50</v>
      </c>
      <c r="F843" s="1">
        <v>109</v>
      </c>
      <c r="G843">
        <v>21</v>
      </c>
      <c r="H843">
        <v>44</v>
      </c>
      <c r="I843" s="2">
        <v>477</v>
      </c>
      <c r="J843">
        <v>2</v>
      </c>
      <c r="K843">
        <v>11</v>
      </c>
      <c r="L843" t="s">
        <v>83</v>
      </c>
      <c r="M843">
        <v>5</v>
      </c>
      <c r="N843">
        <v>12</v>
      </c>
      <c r="O843" t="s">
        <v>470</v>
      </c>
      <c r="P843" s="1">
        <v>7</v>
      </c>
      <c r="Q843" s="1">
        <v>15</v>
      </c>
      <c r="R843" s="1">
        <v>22</v>
      </c>
      <c r="S843" s="1">
        <v>9</v>
      </c>
      <c r="T843" s="1">
        <v>2</v>
      </c>
      <c r="U843" s="1">
        <v>6</v>
      </c>
      <c r="V843" s="1">
        <v>3</v>
      </c>
      <c r="W843" s="1">
        <v>7</v>
      </c>
      <c r="X843" s="1">
        <v>49</v>
      </c>
    </row>
    <row r="844" spans="1:24" x14ac:dyDescent="0.35">
      <c r="A844">
        <v>2023</v>
      </c>
      <c r="B844" t="s">
        <v>357</v>
      </c>
      <c r="C844" t="s">
        <v>25</v>
      </c>
      <c r="D844" t="s">
        <v>26</v>
      </c>
      <c r="E844" t="s">
        <v>71</v>
      </c>
      <c r="F844" s="1">
        <v>138</v>
      </c>
      <c r="G844">
        <v>22</v>
      </c>
      <c r="H844">
        <v>49</v>
      </c>
      <c r="I844" s="2">
        <v>449</v>
      </c>
      <c r="J844">
        <v>16</v>
      </c>
      <c r="K844">
        <v>37</v>
      </c>
      <c r="L844" t="s">
        <v>907</v>
      </c>
      <c r="M844">
        <v>1</v>
      </c>
      <c r="N844">
        <v>1</v>
      </c>
      <c r="O844" t="s">
        <v>38</v>
      </c>
      <c r="P844" s="1">
        <v>3</v>
      </c>
      <c r="Q844" s="1">
        <v>11</v>
      </c>
      <c r="R844" s="1">
        <v>14</v>
      </c>
      <c r="S844" s="1">
        <v>6</v>
      </c>
      <c r="T844" s="1">
        <v>6</v>
      </c>
      <c r="U844" s="1">
        <v>3</v>
      </c>
      <c r="V844" s="1">
        <v>10</v>
      </c>
      <c r="W844" s="1">
        <v>16</v>
      </c>
      <c r="X844" s="1">
        <v>61</v>
      </c>
    </row>
    <row r="845" spans="1:24" x14ac:dyDescent="0.35">
      <c r="A845">
        <v>2023</v>
      </c>
      <c r="B845" t="s">
        <v>357</v>
      </c>
      <c r="C845" t="s">
        <v>25</v>
      </c>
      <c r="D845" t="s">
        <v>26</v>
      </c>
      <c r="E845" t="s">
        <v>171</v>
      </c>
      <c r="F845" s="1">
        <v>43</v>
      </c>
      <c r="G845">
        <v>3</v>
      </c>
      <c r="H845">
        <v>11</v>
      </c>
      <c r="I845" s="2">
        <v>273</v>
      </c>
      <c r="J845">
        <v>3</v>
      </c>
      <c r="K845">
        <v>8</v>
      </c>
      <c r="L845" t="s">
        <v>64</v>
      </c>
      <c r="M845">
        <v>0</v>
      </c>
      <c r="N845">
        <v>0</v>
      </c>
      <c r="O845">
        <v>0</v>
      </c>
      <c r="P845" s="1">
        <v>1</v>
      </c>
      <c r="Q845" s="1">
        <v>3</v>
      </c>
      <c r="R845" s="1">
        <v>4</v>
      </c>
      <c r="S845" s="1">
        <v>2</v>
      </c>
      <c r="T845" s="1">
        <v>1</v>
      </c>
      <c r="U845" s="1">
        <v>0</v>
      </c>
      <c r="V845" s="1">
        <v>3</v>
      </c>
      <c r="W845" s="1">
        <v>6</v>
      </c>
      <c r="X845" s="1">
        <v>9</v>
      </c>
    </row>
    <row r="846" spans="1:24" x14ac:dyDescent="0.35">
      <c r="A846">
        <v>2023</v>
      </c>
      <c r="B846" t="s">
        <v>357</v>
      </c>
      <c r="C846" t="s">
        <v>25</v>
      </c>
      <c r="D846" t="s">
        <v>26</v>
      </c>
      <c r="E846" t="s">
        <v>266</v>
      </c>
      <c r="F846" s="1">
        <v>95</v>
      </c>
      <c r="G846">
        <v>19</v>
      </c>
      <c r="H846">
        <v>38</v>
      </c>
      <c r="I846" s="2">
        <v>5</v>
      </c>
      <c r="J846">
        <v>13</v>
      </c>
      <c r="K846">
        <v>29</v>
      </c>
      <c r="L846" t="s">
        <v>1137</v>
      </c>
      <c r="M846">
        <v>1</v>
      </c>
      <c r="N846">
        <v>1</v>
      </c>
      <c r="O846" t="s">
        <v>38</v>
      </c>
      <c r="P846" s="1">
        <v>2</v>
      </c>
      <c r="Q846" s="1">
        <v>8</v>
      </c>
      <c r="R846" s="1">
        <v>10</v>
      </c>
      <c r="S846" s="1">
        <v>4</v>
      </c>
      <c r="T846" s="1">
        <v>5</v>
      </c>
      <c r="U846" s="1">
        <v>3</v>
      </c>
      <c r="V846" s="1">
        <v>7</v>
      </c>
      <c r="W846" s="1">
        <v>10</v>
      </c>
      <c r="X846" s="1">
        <v>52</v>
      </c>
    </row>
    <row r="847" spans="1:24" x14ac:dyDescent="0.35">
      <c r="A847">
        <v>2023</v>
      </c>
      <c r="B847" t="s">
        <v>360</v>
      </c>
      <c r="C847" t="s">
        <v>35</v>
      </c>
      <c r="D847" t="s">
        <v>26</v>
      </c>
      <c r="E847" t="s">
        <v>236</v>
      </c>
      <c r="F847" s="1">
        <v>807</v>
      </c>
      <c r="G847">
        <v>93</v>
      </c>
      <c r="H847">
        <v>197</v>
      </c>
      <c r="I847" s="2">
        <v>472</v>
      </c>
      <c r="J847">
        <v>37</v>
      </c>
      <c r="K847">
        <v>110</v>
      </c>
      <c r="L847" t="s">
        <v>249</v>
      </c>
      <c r="M847">
        <v>45</v>
      </c>
      <c r="N847">
        <v>60</v>
      </c>
      <c r="O847" t="s">
        <v>214</v>
      </c>
      <c r="P847" s="1">
        <v>9</v>
      </c>
      <c r="Q847" s="1">
        <v>85</v>
      </c>
      <c r="R847" s="1">
        <v>94</v>
      </c>
      <c r="S847" s="1">
        <v>44</v>
      </c>
      <c r="T847" s="1">
        <v>14</v>
      </c>
      <c r="U847" s="1">
        <v>9</v>
      </c>
      <c r="V847" s="1">
        <v>26</v>
      </c>
      <c r="W847" s="1">
        <v>69</v>
      </c>
      <c r="X847" s="1">
        <v>268</v>
      </c>
    </row>
    <row r="848" spans="1:24" x14ac:dyDescent="0.35">
      <c r="A848">
        <v>2023</v>
      </c>
      <c r="B848" t="s">
        <v>363</v>
      </c>
      <c r="C848" t="s">
        <v>40</v>
      </c>
      <c r="D848" t="s">
        <v>26</v>
      </c>
      <c r="E848" t="s">
        <v>71</v>
      </c>
      <c r="F848" s="1">
        <v>806</v>
      </c>
      <c r="G848">
        <v>127</v>
      </c>
      <c r="H848">
        <v>277</v>
      </c>
      <c r="I848" s="2">
        <v>458</v>
      </c>
      <c r="J848">
        <v>45</v>
      </c>
      <c r="K848">
        <v>115</v>
      </c>
      <c r="L848" t="s">
        <v>257</v>
      </c>
      <c r="M848">
        <v>63</v>
      </c>
      <c r="N848">
        <v>76</v>
      </c>
      <c r="O848" t="s">
        <v>844</v>
      </c>
      <c r="P848" s="1">
        <v>53</v>
      </c>
      <c r="Q848" s="1">
        <v>154</v>
      </c>
      <c r="R848" s="1">
        <v>207</v>
      </c>
      <c r="S848" s="1">
        <v>74</v>
      </c>
      <c r="T848" s="1">
        <v>20</v>
      </c>
      <c r="U848" s="1">
        <v>7</v>
      </c>
      <c r="V848" s="1">
        <v>55</v>
      </c>
      <c r="W848" s="1">
        <v>99</v>
      </c>
      <c r="X848" s="1">
        <v>362</v>
      </c>
    </row>
    <row r="849" spans="1:24" x14ac:dyDescent="0.35">
      <c r="A849">
        <v>2023</v>
      </c>
      <c r="B849" t="s">
        <v>363</v>
      </c>
      <c r="C849" t="s">
        <v>40</v>
      </c>
      <c r="D849" t="s">
        <v>26</v>
      </c>
      <c r="E849" t="s">
        <v>189</v>
      </c>
      <c r="F849" s="1">
        <v>533</v>
      </c>
      <c r="G849">
        <v>76</v>
      </c>
      <c r="H849">
        <v>178</v>
      </c>
      <c r="I849" s="2">
        <v>427</v>
      </c>
      <c r="J849">
        <v>27</v>
      </c>
      <c r="K849">
        <v>69</v>
      </c>
      <c r="L849" t="s">
        <v>257</v>
      </c>
      <c r="M849">
        <v>36</v>
      </c>
      <c r="N849">
        <v>44</v>
      </c>
      <c r="O849" t="s">
        <v>500</v>
      </c>
      <c r="P849" s="1">
        <v>39</v>
      </c>
      <c r="Q849" s="1">
        <v>103</v>
      </c>
      <c r="R849" s="1">
        <v>142</v>
      </c>
      <c r="S849" s="1">
        <v>57</v>
      </c>
      <c r="T849" s="1">
        <v>13</v>
      </c>
      <c r="U849" s="1">
        <v>5</v>
      </c>
      <c r="V849" s="1">
        <v>36</v>
      </c>
      <c r="W849" s="1">
        <v>69</v>
      </c>
      <c r="X849" s="1">
        <v>215</v>
      </c>
    </row>
    <row r="850" spans="1:24" x14ac:dyDescent="0.35">
      <c r="A850">
        <v>2023</v>
      </c>
      <c r="B850" t="s">
        <v>363</v>
      </c>
      <c r="C850" t="s">
        <v>40</v>
      </c>
      <c r="D850" t="s">
        <v>26</v>
      </c>
      <c r="E850" t="s">
        <v>54</v>
      </c>
      <c r="F850" s="1">
        <v>273</v>
      </c>
      <c r="G850">
        <v>51</v>
      </c>
      <c r="H850">
        <v>99</v>
      </c>
      <c r="I850" s="2">
        <v>515</v>
      </c>
      <c r="J850">
        <v>18</v>
      </c>
      <c r="K850">
        <v>46</v>
      </c>
      <c r="L850" t="s">
        <v>257</v>
      </c>
      <c r="M850">
        <v>27</v>
      </c>
      <c r="N850">
        <v>32</v>
      </c>
      <c r="O850" t="s">
        <v>433</v>
      </c>
      <c r="P850" s="1">
        <v>14</v>
      </c>
      <c r="Q850" s="1">
        <v>51</v>
      </c>
      <c r="R850" s="1">
        <v>65</v>
      </c>
      <c r="S850" s="1">
        <v>17</v>
      </c>
      <c r="T850" s="1">
        <v>7</v>
      </c>
      <c r="U850" s="1">
        <v>2</v>
      </c>
      <c r="V850" s="1">
        <v>19</v>
      </c>
      <c r="W850" s="1">
        <v>30</v>
      </c>
      <c r="X850" s="1">
        <v>147</v>
      </c>
    </row>
    <row r="851" spans="1:24" x14ac:dyDescent="0.35">
      <c r="A851">
        <v>2023</v>
      </c>
      <c r="B851" t="s">
        <v>366</v>
      </c>
      <c r="C851" t="s">
        <v>40</v>
      </c>
      <c r="D851" t="s">
        <v>26</v>
      </c>
      <c r="E851" t="s">
        <v>71</v>
      </c>
      <c r="F851" s="1">
        <v>616</v>
      </c>
      <c r="G851">
        <v>83</v>
      </c>
      <c r="H851">
        <v>183</v>
      </c>
      <c r="I851" s="2">
        <v>454</v>
      </c>
      <c r="J851">
        <v>20</v>
      </c>
      <c r="K851">
        <v>53</v>
      </c>
      <c r="L851" t="s">
        <v>713</v>
      </c>
      <c r="M851">
        <v>38</v>
      </c>
      <c r="N851">
        <v>70</v>
      </c>
      <c r="O851" t="s">
        <v>1138</v>
      </c>
      <c r="P851" s="1">
        <v>34</v>
      </c>
      <c r="Q851" s="1">
        <v>104</v>
      </c>
      <c r="R851" s="1">
        <v>138</v>
      </c>
      <c r="S851" s="1">
        <v>38</v>
      </c>
      <c r="T851" s="1">
        <v>22</v>
      </c>
      <c r="U851" s="1">
        <v>34</v>
      </c>
      <c r="V851" s="1">
        <v>27</v>
      </c>
      <c r="W851" s="1">
        <v>44</v>
      </c>
      <c r="X851" s="1">
        <v>224</v>
      </c>
    </row>
    <row r="852" spans="1:24" x14ac:dyDescent="0.35">
      <c r="A852">
        <v>2023</v>
      </c>
      <c r="B852" t="s">
        <v>366</v>
      </c>
      <c r="C852" t="s">
        <v>40</v>
      </c>
      <c r="D852" t="s">
        <v>26</v>
      </c>
      <c r="E852" t="s">
        <v>54</v>
      </c>
      <c r="F852" s="1">
        <v>555</v>
      </c>
      <c r="G852">
        <v>71</v>
      </c>
      <c r="H852">
        <v>158</v>
      </c>
      <c r="I852" s="2">
        <v>449</v>
      </c>
      <c r="J852">
        <v>18</v>
      </c>
      <c r="K852">
        <v>45</v>
      </c>
      <c r="L852" t="s">
        <v>162</v>
      </c>
      <c r="M852">
        <v>36</v>
      </c>
      <c r="N852">
        <v>65</v>
      </c>
      <c r="O852" t="s">
        <v>1139</v>
      </c>
      <c r="P852" s="1">
        <v>29</v>
      </c>
      <c r="Q852" s="1">
        <v>93</v>
      </c>
      <c r="R852" s="1">
        <v>122</v>
      </c>
      <c r="S852" s="1">
        <v>32</v>
      </c>
      <c r="T852" s="1">
        <v>19</v>
      </c>
      <c r="U852" s="1">
        <v>29</v>
      </c>
      <c r="V852" s="1">
        <v>22</v>
      </c>
      <c r="W852" s="1">
        <v>35</v>
      </c>
      <c r="X852" s="1">
        <v>196</v>
      </c>
    </row>
    <row r="853" spans="1:24" x14ac:dyDescent="0.35">
      <c r="A853">
        <v>2023</v>
      </c>
      <c r="B853" t="s">
        <v>366</v>
      </c>
      <c r="C853" t="s">
        <v>40</v>
      </c>
      <c r="D853" t="s">
        <v>26</v>
      </c>
      <c r="E853" t="s">
        <v>189</v>
      </c>
      <c r="F853" s="1">
        <v>61</v>
      </c>
      <c r="G853">
        <v>12</v>
      </c>
      <c r="H853">
        <v>25</v>
      </c>
      <c r="I853" s="2">
        <v>48</v>
      </c>
      <c r="J853">
        <v>2</v>
      </c>
      <c r="K853">
        <v>8</v>
      </c>
      <c r="L853" t="s">
        <v>329</v>
      </c>
      <c r="M853">
        <v>2</v>
      </c>
      <c r="N853">
        <v>5</v>
      </c>
      <c r="O853" t="s">
        <v>162</v>
      </c>
      <c r="P853" s="1">
        <v>5</v>
      </c>
      <c r="Q853" s="1">
        <v>11</v>
      </c>
      <c r="R853" s="1">
        <v>16</v>
      </c>
      <c r="S853" s="1">
        <v>6</v>
      </c>
      <c r="T853" s="1">
        <v>3</v>
      </c>
      <c r="U853" s="1">
        <v>5</v>
      </c>
      <c r="V853" s="1">
        <v>5</v>
      </c>
      <c r="W853" s="1">
        <v>9</v>
      </c>
      <c r="X853" s="1">
        <v>28</v>
      </c>
    </row>
    <row r="854" spans="1:24" x14ac:dyDescent="0.35">
      <c r="A854">
        <v>2023</v>
      </c>
      <c r="B854" t="s">
        <v>1140</v>
      </c>
      <c r="C854" t="s">
        <v>40</v>
      </c>
      <c r="D854" t="s">
        <v>26</v>
      </c>
      <c r="E854" t="s">
        <v>46</v>
      </c>
      <c r="F854" s="1">
        <v>25</v>
      </c>
      <c r="G854">
        <v>5</v>
      </c>
      <c r="H854">
        <v>12</v>
      </c>
      <c r="I854" s="2">
        <v>417</v>
      </c>
      <c r="J854">
        <v>3</v>
      </c>
      <c r="K854">
        <v>10</v>
      </c>
      <c r="L854" t="s">
        <v>361</v>
      </c>
      <c r="M854">
        <v>2</v>
      </c>
      <c r="N854">
        <v>2</v>
      </c>
      <c r="O854" t="s">
        <v>38</v>
      </c>
      <c r="P854" s="1">
        <v>1</v>
      </c>
      <c r="Q854" s="1">
        <v>5</v>
      </c>
      <c r="R854" s="1">
        <v>6</v>
      </c>
      <c r="S854" s="1">
        <v>1</v>
      </c>
      <c r="T854" s="1">
        <v>0</v>
      </c>
      <c r="U854" s="1">
        <v>1</v>
      </c>
      <c r="V854" s="1">
        <v>0</v>
      </c>
      <c r="W854" s="1">
        <v>2</v>
      </c>
      <c r="X854" s="1">
        <v>15</v>
      </c>
    </row>
    <row r="855" spans="1:24" x14ac:dyDescent="0.35">
      <c r="A855">
        <v>2023</v>
      </c>
      <c r="B855" t="s">
        <v>367</v>
      </c>
      <c r="C855" t="s">
        <v>45</v>
      </c>
      <c r="D855" t="s">
        <v>26</v>
      </c>
      <c r="E855" t="s">
        <v>266</v>
      </c>
      <c r="F855" s="1">
        <v>2447</v>
      </c>
      <c r="G855">
        <v>522</v>
      </c>
      <c r="H855">
        <v>1129</v>
      </c>
      <c r="I855" s="2">
        <v>462</v>
      </c>
      <c r="J855">
        <v>169</v>
      </c>
      <c r="K855">
        <v>412</v>
      </c>
      <c r="L855" t="s">
        <v>448</v>
      </c>
      <c r="M855">
        <v>277</v>
      </c>
      <c r="N855">
        <v>321</v>
      </c>
      <c r="O855" t="s">
        <v>523</v>
      </c>
      <c r="P855" s="1">
        <v>28</v>
      </c>
      <c r="Q855" s="1">
        <v>157</v>
      </c>
      <c r="R855" s="1">
        <v>185</v>
      </c>
      <c r="S855" s="1">
        <v>538</v>
      </c>
      <c r="T855" s="1">
        <v>85</v>
      </c>
      <c r="U855" s="1">
        <v>9</v>
      </c>
      <c r="V855" s="1">
        <v>199</v>
      </c>
      <c r="W855" s="1">
        <v>148</v>
      </c>
      <c r="X855" s="1">
        <v>1490</v>
      </c>
    </row>
    <row r="856" spans="1:24" x14ac:dyDescent="0.35">
      <c r="A856">
        <v>2023</v>
      </c>
      <c r="B856" t="s">
        <v>369</v>
      </c>
      <c r="C856" t="s">
        <v>25</v>
      </c>
      <c r="D856" t="s">
        <v>26</v>
      </c>
      <c r="E856" t="s">
        <v>142</v>
      </c>
      <c r="F856" s="1">
        <v>228</v>
      </c>
      <c r="G856">
        <v>36</v>
      </c>
      <c r="H856">
        <v>78</v>
      </c>
      <c r="I856" s="2">
        <v>462</v>
      </c>
      <c r="J856">
        <v>1</v>
      </c>
      <c r="K856">
        <v>12</v>
      </c>
      <c r="L856" t="s">
        <v>1013</v>
      </c>
      <c r="M856">
        <v>12</v>
      </c>
      <c r="N856">
        <v>17</v>
      </c>
      <c r="O856" t="s">
        <v>347</v>
      </c>
      <c r="P856" s="1">
        <v>11</v>
      </c>
      <c r="Q856" s="1">
        <v>18</v>
      </c>
      <c r="R856" s="1">
        <v>29</v>
      </c>
      <c r="S856" s="1">
        <v>21</v>
      </c>
      <c r="T856" s="1">
        <v>10</v>
      </c>
      <c r="U856" s="1">
        <v>1</v>
      </c>
      <c r="V856" s="1">
        <v>18</v>
      </c>
      <c r="W856" s="1">
        <v>31</v>
      </c>
      <c r="X856" s="1">
        <v>85</v>
      </c>
    </row>
    <row r="857" spans="1:24" x14ac:dyDescent="0.35">
      <c r="A857">
        <v>2023</v>
      </c>
      <c r="B857" t="s">
        <v>370</v>
      </c>
      <c r="C857" t="s">
        <v>40</v>
      </c>
      <c r="D857" t="s">
        <v>26</v>
      </c>
      <c r="E857" t="s">
        <v>171</v>
      </c>
      <c r="F857" s="1">
        <v>1258</v>
      </c>
      <c r="G857">
        <v>180</v>
      </c>
      <c r="H857">
        <v>420</v>
      </c>
      <c r="I857" s="2">
        <v>429</v>
      </c>
      <c r="J857">
        <v>65</v>
      </c>
      <c r="K857">
        <v>212</v>
      </c>
      <c r="L857" t="s">
        <v>296</v>
      </c>
      <c r="M857">
        <v>41</v>
      </c>
      <c r="N857">
        <v>65</v>
      </c>
      <c r="O857" t="s">
        <v>301</v>
      </c>
      <c r="P857" s="1">
        <v>50</v>
      </c>
      <c r="Q857" s="1">
        <v>143</v>
      </c>
      <c r="R857" s="1">
        <v>193</v>
      </c>
      <c r="S857" s="1">
        <v>59</v>
      </c>
      <c r="T857" s="1">
        <v>29</v>
      </c>
      <c r="U857" s="1">
        <v>19</v>
      </c>
      <c r="V857" s="1">
        <v>57</v>
      </c>
      <c r="W857" s="1">
        <v>107</v>
      </c>
      <c r="X857" s="1">
        <v>466</v>
      </c>
    </row>
    <row r="858" spans="1:24" x14ac:dyDescent="0.35">
      <c r="A858">
        <v>2023</v>
      </c>
      <c r="B858" t="s">
        <v>374</v>
      </c>
      <c r="C858" t="s">
        <v>45</v>
      </c>
      <c r="D858" t="s">
        <v>26</v>
      </c>
      <c r="E858" t="s">
        <v>95</v>
      </c>
      <c r="F858" s="1">
        <v>1447</v>
      </c>
      <c r="G858">
        <v>181</v>
      </c>
      <c r="H858">
        <v>399</v>
      </c>
      <c r="I858" s="2">
        <v>454</v>
      </c>
      <c r="J858">
        <v>63</v>
      </c>
      <c r="K858">
        <v>197</v>
      </c>
      <c r="L858" t="s">
        <v>145</v>
      </c>
      <c r="M858">
        <v>25</v>
      </c>
      <c r="N858">
        <v>31</v>
      </c>
      <c r="O858" t="s">
        <v>140</v>
      </c>
      <c r="P858" s="1">
        <v>16</v>
      </c>
      <c r="Q858" s="1">
        <v>89</v>
      </c>
      <c r="R858" s="1">
        <v>105</v>
      </c>
      <c r="S858" s="1">
        <v>185</v>
      </c>
      <c r="T858" s="1">
        <v>44</v>
      </c>
      <c r="U858" s="1">
        <v>15</v>
      </c>
      <c r="V858" s="1">
        <v>62</v>
      </c>
      <c r="W858" s="1">
        <v>112</v>
      </c>
      <c r="X858" s="1">
        <v>450</v>
      </c>
    </row>
    <row r="859" spans="1:24" x14ac:dyDescent="0.35">
      <c r="A859">
        <v>2023</v>
      </c>
      <c r="B859" t="s">
        <v>1141</v>
      </c>
      <c r="C859" t="s">
        <v>25</v>
      </c>
      <c r="D859" t="s">
        <v>26</v>
      </c>
      <c r="E859" t="s">
        <v>71</v>
      </c>
      <c r="F859" s="1">
        <v>342</v>
      </c>
      <c r="G859">
        <v>28</v>
      </c>
      <c r="H859">
        <v>84</v>
      </c>
      <c r="I859" s="2">
        <v>333</v>
      </c>
      <c r="J859">
        <v>17</v>
      </c>
      <c r="K859">
        <v>46</v>
      </c>
      <c r="L859" t="s">
        <v>115</v>
      </c>
      <c r="M859">
        <v>16</v>
      </c>
      <c r="N859">
        <v>24</v>
      </c>
      <c r="O859" t="s">
        <v>61</v>
      </c>
      <c r="P859" s="1">
        <v>10</v>
      </c>
      <c r="Q859" s="1">
        <v>49</v>
      </c>
      <c r="R859" s="1">
        <v>59</v>
      </c>
      <c r="S859" s="1">
        <v>23</v>
      </c>
      <c r="T859" s="1">
        <v>15</v>
      </c>
      <c r="U859" s="1">
        <v>4</v>
      </c>
      <c r="V859" s="1">
        <v>20</v>
      </c>
      <c r="W859" s="1">
        <v>39</v>
      </c>
      <c r="X859" s="1">
        <v>89</v>
      </c>
    </row>
    <row r="860" spans="1:24" x14ac:dyDescent="0.35">
      <c r="A860">
        <v>2023</v>
      </c>
      <c r="B860" t="s">
        <v>1141</v>
      </c>
      <c r="C860" t="s">
        <v>25</v>
      </c>
      <c r="D860" t="s">
        <v>26</v>
      </c>
      <c r="E860" t="s">
        <v>41</v>
      </c>
      <c r="F860" s="1">
        <v>315</v>
      </c>
      <c r="G860">
        <v>25</v>
      </c>
      <c r="H860">
        <v>80</v>
      </c>
      <c r="I860" s="2">
        <v>313</v>
      </c>
      <c r="J860">
        <v>16</v>
      </c>
      <c r="K860">
        <v>44</v>
      </c>
      <c r="L860" t="s">
        <v>86</v>
      </c>
      <c r="M860">
        <v>15</v>
      </c>
      <c r="N860">
        <v>20</v>
      </c>
      <c r="O860" t="s">
        <v>214</v>
      </c>
      <c r="P860" s="1">
        <v>9</v>
      </c>
      <c r="Q860" s="1">
        <v>46</v>
      </c>
      <c r="R860" s="1">
        <v>55</v>
      </c>
      <c r="S860" s="1">
        <v>19</v>
      </c>
      <c r="T860" s="1">
        <v>13</v>
      </c>
      <c r="U860" s="1">
        <v>4</v>
      </c>
      <c r="V860" s="1">
        <v>20</v>
      </c>
      <c r="W860" s="1">
        <v>36</v>
      </c>
      <c r="X860" s="1">
        <v>81</v>
      </c>
    </row>
    <row r="861" spans="1:24" x14ac:dyDescent="0.35">
      <c r="A861">
        <v>2023</v>
      </c>
      <c r="B861" t="s">
        <v>1141</v>
      </c>
      <c r="C861" t="s">
        <v>25</v>
      </c>
      <c r="D861" t="s">
        <v>26</v>
      </c>
      <c r="E861" t="s">
        <v>92</v>
      </c>
      <c r="F861" s="1">
        <v>27</v>
      </c>
      <c r="G861">
        <v>3</v>
      </c>
      <c r="H861">
        <v>4</v>
      </c>
      <c r="I861" s="2">
        <v>75</v>
      </c>
      <c r="J861">
        <v>1</v>
      </c>
      <c r="K861">
        <v>2</v>
      </c>
      <c r="L861" t="s">
        <v>84</v>
      </c>
      <c r="M861">
        <v>1</v>
      </c>
      <c r="N861">
        <v>4</v>
      </c>
      <c r="O861" t="s">
        <v>329</v>
      </c>
      <c r="P861" s="1">
        <v>1</v>
      </c>
      <c r="Q861" s="1">
        <v>3</v>
      </c>
      <c r="R861" s="1">
        <v>4</v>
      </c>
      <c r="S861" s="1">
        <v>4</v>
      </c>
      <c r="T861" s="1">
        <v>2</v>
      </c>
      <c r="U861" s="1">
        <v>0</v>
      </c>
      <c r="V861" s="1">
        <v>0</v>
      </c>
      <c r="W861" s="1">
        <v>3</v>
      </c>
      <c r="X861" s="1">
        <v>8</v>
      </c>
    </row>
    <row r="862" spans="1:24" x14ac:dyDescent="0.35">
      <c r="A862">
        <v>2023</v>
      </c>
      <c r="B862" t="s">
        <v>377</v>
      </c>
      <c r="C862" t="s">
        <v>67</v>
      </c>
      <c r="D862" t="s">
        <v>26</v>
      </c>
      <c r="E862" t="s">
        <v>142</v>
      </c>
      <c r="F862" s="1">
        <v>552</v>
      </c>
      <c r="G862">
        <v>93</v>
      </c>
      <c r="H862">
        <v>171</v>
      </c>
      <c r="I862" s="2">
        <v>544</v>
      </c>
      <c r="J862">
        <v>6</v>
      </c>
      <c r="K862">
        <v>11</v>
      </c>
      <c r="L862" t="s">
        <v>310</v>
      </c>
      <c r="M862">
        <v>35</v>
      </c>
      <c r="N862">
        <v>55</v>
      </c>
      <c r="O862" t="s">
        <v>669</v>
      </c>
      <c r="P862" s="1">
        <v>99</v>
      </c>
      <c r="Q862" s="1">
        <v>101</v>
      </c>
      <c r="R862" s="1">
        <v>200</v>
      </c>
      <c r="S862" s="1">
        <v>37</v>
      </c>
      <c r="T862" s="1">
        <v>15</v>
      </c>
      <c r="U862" s="1">
        <v>32</v>
      </c>
      <c r="V862" s="1">
        <v>42</v>
      </c>
      <c r="W862" s="1">
        <v>89</v>
      </c>
      <c r="X862" s="1">
        <v>227</v>
      </c>
    </row>
    <row r="863" spans="1:24" x14ac:dyDescent="0.35">
      <c r="A863">
        <v>2023</v>
      </c>
      <c r="B863" t="s">
        <v>380</v>
      </c>
      <c r="C863" t="s">
        <v>45</v>
      </c>
      <c r="D863" t="s">
        <v>26</v>
      </c>
      <c r="E863" t="s">
        <v>95</v>
      </c>
      <c r="F863" s="1">
        <v>2435</v>
      </c>
      <c r="G863">
        <v>682</v>
      </c>
      <c r="H863">
        <v>1331</v>
      </c>
      <c r="I863" s="2">
        <v>512</v>
      </c>
      <c r="J863">
        <v>119</v>
      </c>
      <c r="K863">
        <v>367</v>
      </c>
      <c r="L863" t="s">
        <v>620</v>
      </c>
      <c r="M863">
        <v>343</v>
      </c>
      <c r="N863">
        <v>440</v>
      </c>
      <c r="O863" t="s">
        <v>336</v>
      </c>
      <c r="P863" s="1">
        <v>40</v>
      </c>
      <c r="Q863" s="1">
        <v>266</v>
      </c>
      <c r="R863" s="1">
        <v>306</v>
      </c>
      <c r="S863" s="1">
        <v>447</v>
      </c>
      <c r="T863" s="1">
        <v>83</v>
      </c>
      <c r="U863" s="1">
        <v>23</v>
      </c>
      <c r="V863" s="1">
        <v>181</v>
      </c>
      <c r="W863" s="1">
        <v>172</v>
      </c>
      <c r="X863" s="1">
        <v>1826</v>
      </c>
    </row>
    <row r="864" spans="1:24" x14ac:dyDescent="0.35">
      <c r="A864">
        <v>2023</v>
      </c>
      <c r="B864" t="s">
        <v>383</v>
      </c>
      <c r="C864" t="s">
        <v>35</v>
      </c>
      <c r="D864" t="s">
        <v>26</v>
      </c>
      <c r="E864" t="s">
        <v>36</v>
      </c>
      <c r="F864" s="1">
        <v>2126</v>
      </c>
      <c r="G864">
        <v>379</v>
      </c>
      <c r="H864">
        <v>822</v>
      </c>
      <c r="I864" s="2">
        <v>461</v>
      </c>
      <c r="J864">
        <v>100</v>
      </c>
      <c r="K864">
        <v>286</v>
      </c>
      <c r="L864" t="s">
        <v>407</v>
      </c>
      <c r="M864">
        <v>171</v>
      </c>
      <c r="N864">
        <v>207</v>
      </c>
      <c r="O864" t="s">
        <v>313</v>
      </c>
      <c r="P864" s="1">
        <v>46</v>
      </c>
      <c r="Q864" s="1">
        <v>238</v>
      </c>
      <c r="R864" s="1">
        <v>284</v>
      </c>
      <c r="S864" s="1">
        <v>94</v>
      </c>
      <c r="T864" s="1">
        <v>35</v>
      </c>
      <c r="U864" s="1">
        <v>17</v>
      </c>
      <c r="V864" s="1">
        <v>82</v>
      </c>
      <c r="W864" s="1">
        <v>199</v>
      </c>
      <c r="X864" s="1">
        <v>1029</v>
      </c>
    </row>
    <row r="865" spans="1:24" x14ac:dyDescent="0.35">
      <c r="A865">
        <v>2023</v>
      </c>
      <c r="B865" t="s">
        <v>385</v>
      </c>
      <c r="C865" t="s">
        <v>45</v>
      </c>
      <c r="D865" t="s">
        <v>26</v>
      </c>
      <c r="E865" t="s">
        <v>236</v>
      </c>
      <c r="F865" s="1">
        <v>2150</v>
      </c>
      <c r="G865">
        <v>277</v>
      </c>
      <c r="H865">
        <v>651</v>
      </c>
      <c r="I865" s="2">
        <v>425</v>
      </c>
      <c r="J865">
        <v>157</v>
      </c>
      <c r="K865">
        <v>403</v>
      </c>
      <c r="L865" t="s">
        <v>259</v>
      </c>
      <c r="M865">
        <v>69</v>
      </c>
      <c r="N865">
        <v>87</v>
      </c>
      <c r="O865" t="s">
        <v>277</v>
      </c>
      <c r="P865" s="1">
        <v>69</v>
      </c>
      <c r="Q865" s="1">
        <v>243</v>
      </c>
      <c r="R865" s="1">
        <v>312</v>
      </c>
      <c r="S865" s="1">
        <v>197</v>
      </c>
      <c r="T865" s="1">
        <v>126</v>
      </c>
      <c r="U865" s="1">
        <v>41</v>
      </c>
      <c r="V865" s="1">
        <v>102</v>
      </c>
      <c r="W865" s="1">
        <v>191</v>
      </c>
      <c r="X865" s="1">
        <v>780</v>
      </c>
    </row>
    <row r="866" spans="1:24" x14ac:dyDescent="0.35">
      <c r="A866">
        <v>2023</v>
      </c>
      <c r="B866" t="s">
        <v>388</v>
      </c>
      <c r="C866" t="s">
        <v>67</v>
      </c>
      <c r="D866" t="s">
        <v>26</v>
      </c>
      <c r="E866" t="s">
        <v>41</v>
      </c>
      <c r="F866" s="1">
        <v>586</v>
      </c>
      <c r="G866">
        <v>88</v>
      </c>
      <c r="H866">
        <v>115</v>
      </c>
      <c r="I866" s="2">
        <v>765</v>
      </c>
      <c r="J866">
        <v>1</v>
      </c>
      <c r="K866">
        <v>1</v>
      </c>
      <c r="L866" t="s">
        <v>38</v>
      </c>
      <c r="M866">
        <v>22</v>
      </c>
      <c r="N866">
        <v>48</v>
      </c>
      <c r="O866" t="s">
        <v>1142</v>
      </c>
      <c r="P866" s="1">
        <v>52</v>
      </c>
      <c r="Q866" s="1">
        <v>150</v>
      </c>
      <c r="R866" s="1">
        <v>202</v>
      </c>
      <c r="S866" s="1">
        <v>34</v>
      </c>
      <c r="T866" s="1">
        <v>12</v>
      </c>
      <c r="U866" s="1">
        <v>23</v>
      </c>
      <c r="V866" s="1">
        <v>48</v>
      </c>
      <c r="W866" s="1">
        <v>71</v>
      </c>
      <c r="X866" s="1">
        <v>199</v>
      </c>
    </row>
    <row r="867" spans="1:24" x14ac:dyDescent="0.35">
      <c r="A867">
        <v>2023</v>
      </c>
      <c r="B867" t="s">
        <v>392</v>
      </c>
      <c r="C867" t="s">
        <v>35</v>
      </c>
      <c r="D867" t="s">
        <v>26</v>
      </c>
      <c r="E867" t="s">
        <v>60</v>
      </c>
      <c r="F867" s="1">
        <v>2682</v>
      </c>
      <c r="G867">
        <v>657</v>
      </c>
      <c r="H867">
        <v>1303</v>
      </c>
      <c r="I867" s="2">
        <v>504</v>
      </c>
      <c r="J867">
        <v>46</v>
      </c>
      <c r="K867">
        <v>142</v>
      </c>
      <c r="L867" t="s">
        <v>620</v>
      </c>
      <c r="M867">
        <v>456</v>
      </c>
      <c r="N867">
        <v>523</v>
      </c>
      <c r="O867" t="s">
        <v>546</v>
      </c>
      <c r="P867" s="1">
        <v>34</v>
      </c>
      <c r="Q867" s="1">
        <v>309</v>
      </c>
      <c r="R867" s="1">
        <v>343</v>
      </c>
      <c r="S867" s="1">
        <v>377</v>
      </c>
      <c r="T867" s="1">
        <v>83</v>
      </c>
      <c r="U867" s="1">
        <v>36</v>
      </c>
      <c r="V867" s="1">
        <v>153</v>
      </c>
      <c r="W867" s="1">
        <v>186</v>
      </c>
      <c r="X867" s="1">
        <v>1816</v>
      </c>
    </row>
    <row r="868" spans="1:24" x14ac:dyDescent="0.35">
      <c r="A868">
        <v>2023</v>
      </c>
      <c r="B868" t="s">
        <v>393</v>
      </c>
      <c r="C868" t="s">
        <v>40</v>
      </c>
      <c r="D868" t="s">
        <v>26</v>
      </c>
      <c r="E868" t="s">
        <v>266</v>
      </c>
      <c r="F868" s="1">
        <v>891</v>
      </c>
      <c r="G868">
        <v>73</v>
      </c>
      <c r="H868">
        <v>177</v>
      </c>
      <c r="I868" s="2">
        <v>412</v>
      </c>
      <c r="J868">
        <v>45</v>
      </c>
      <c r="K868">
        <v>127</v>
      </c>
      <c r="L868" t="s">
        <v>343</v>
      </c>
      <c r="M868">
        <v>15</v>
      </c>
      <c r="N868">
        <v>23</v>
      </c>
      <c r="O868" t="s">
        <v>33</v>
      </c>
      <c r="P868" s="1">
        <v>20</v>
      </c>
      <c r="Q868" s="1">
        <v>130</v>
      </c>
      <c r="R868" s="1">
        <v>150</v>
      </c>
      <c r="S868" s="1">
        <v>37</v>
      </c>
      <c r="T868" s="1">
        <v>28</v>
      </c>
      <c r="U868" s="1">
        <v>21</v>
      </c>
      <c r="V868" s="1">
        <v>17</v>
      </c>
      <c r="W868" s="1">
        <v>89</v>
      </c>
      <c r="X868" s="1">
        <v>206</v>
      </c>
    </row>
    <row r="869" spans="1:24" x14ac:dyDescent="0.35">
      <c r="A869">
        <v>2023</v>
      </c>
      <c r="B869" t="s">
        <v>395</v>
      </c>
      <c r="C869" t="s">
        <v>67</v>
      </c>
      <c r="D869" t="s">
        <v>26</v>
      </c>
      <c r="E869" t="s">
        <v>189</v>
      </c>
      <c r="F869" s="1">
        <v>2035</v>
      </c>
      <c r="G869">
        <v>522</v>
      </c>
      <c r="H869">
        <v>887</v>
      </c>
      <c r="I869" s="2">
        <v>589</v>
      </c>
      <c r="J869">
        <v>7</v>
      </c>
      <c r="K869">
        <v>24</v>
      </c>
      <c r="L869" t="s">
        <v>762</v>
      </c>
      <c r="M869">
        <v>152</v>
      </c>
      <c r="N869">
        <v>200</v>
      </c>
      <c r="O869" t="s">
        <v>89</v>
      </c>
      <c r="P869" s="1">
        <v>172</v>
      </c>
      <c r="Q869" s="1">
        <v>495</v>
      </c>
      <c r="R869" s="1">
        <v>667</v>
      </c>
      <c r="S869" s="1">
        <v>115</v>
      </c>
      <c r="T869" s="1">
        <v>37</v>
      </c>
      <c r="U869" s="1">
        <v>53</v>
      </c>
      <c r="V869" s="1">
        <v>120</v>
      </c>
      <c r="W869" s="1">
        <v>190</v>
      </c>
      <c r="X869" s="1">
        <v>1203</v>
      </c>
    </row>
    <row r="870" spans="1:24" x14ac:dyDescent="0.35">
      <c r="A870">
        <v>2023</v>
      </c>
      <c r="B870" t="s">
        <v>398</v>
      </c>
      <c r="C870" t="s">
        <v>25</v>
      </c>
      <c r="D870" t="s">
        <v>26</v>
      </c>
      <c r="E870" t="s">
        <v>36</v>
      </c>
      <c r="F870" s="1">
        <v>2693</v>
      </c>
      <c r="G870">
        <v>612</v>
      </c>
      <c r="H870">
        <v>1319</v>
      </c>
      <c r="I870" s="2">
        <v>464</v>
      </c>
      <c r="J870">
        <v>133</v>
      </c>
      <c r="K870">
        <v>387</v>
      </c>
      <c r="L870" t="s">
        <v>143</v>
      </c>
      <c r="M870">
        <v>158</v>
      </c>
      <c r="N870">
        <v>190</v>
      </c>
      <c r="O870" t="s">
        <v>1033</v>
      </c>
      <c r="P870" s="1">
        <v>53</v>
      </c>
      <c r="Q870" s="1">
        <v>336</v>
      </c>
      <c r="R870" s="1">
        <v>389</v>
      </c>
      <c r="S870" s="1">
        <v>448</v>
      </c>
      <c r="T870" s="1">
        <v>112</v>
      </c>
      <c r="U870" s="1">
        <v>19</v>
      </c>
      <c r="V870" s="1">
        <v>160</v>
      </c>
      <c r="W870" s="1">
        <v>106</v>
      </c>
      <c r="X870" s="1">
        <v>1515</v>
      </c>
    </row>
    <row r="871" spans="1:24" x14ac:dyDescent="0.35">
      <c r="A871">
        <v>2023</v>
      </c>
      <c r="B871" t="s">
        <v>401</v>
      </c>
      <c r="C871" t="s">
        <v>45</v>
      </c>
      <c r="D871" t="s">
        <v>26</v>
      </c>
      <c r="E871" t="s">
        <v>138</v>
      </c>
      <c r="F871" s="1">
        <v>1221</v>
      </c>
      <c r="G871">
        <v>138</v>
      </c>
      <c r="H871">
        <v>291</v>
      </c>
      <c r="I871" s="2">
        <v>474</v>
      </c>
      <c r="J871">
        <v>41</v>
      </c>
      <c r="K871">
        <v>119</v>
      </c>
      <c r="L871" t="s">
        <v>942</v>
      </c>
      <c r="M871">
        <v>52</v>
      </c>
      <c r="N871">
        <v>60</v>
      </c>
      <c r="O871" t="s">
        <v>69</v>
      </c>
      <c r="P871" s="1">
        <v>58</v>
      </c>
      <c r="Q871" s="1">
        <v>122</v>
      </c>
      <c r="R871" s="1">
        <v>180</v>
      </c>
      <c r="S871" s="1">
        <v>194</v>
      </c>
      <c r="T871" s="1">
        <v>92</v>
      </c>
      <c r="U871" s="1">
        <v>17</v>
      </c>
      <c r="V871" s="1">
        <v>44</v>
      </c>
      <c r="W871" s="1">
        <v>59</v>
      </c>
      <c r="X871" s="1">
        <v>369</v>
      </c>
    </row>
    <row r="872" spans="1:24" x14ac:dyDescent="0.35">
      <c r="A872">
        <v>2023</v>
      </c>
      <c r="B872" t="s">
        <v>404</v>
      </c>
      <c r="C872" t="s">
        <v>35</v>
      </c>
      <c r="D872" t="s">
        <v>26</v>
      </c>
      <c r="E872" t="s">
        <v>138</v>
      </c>
      <c r="F872" s="1">
        <v>2020</v>
      </c>
      <c r="G872">
        <v>253</v>
      </c>
      <c r="H872">
        <v>579</v>
      </c>
      <c r="I872" s="2">
        <v>437</v>
      </c>
      <c r="J872">
        <v>69</v>
      </c>
      <c r="K872">
        <v>232</v>
      </c>
      <c r="L872" t="s">
        <v>100</v>
      </c>
      <c r="M872">
        <v>122</v>
      </c>
      <c r="N872">
        <v>165</v>
      </c>
      <c r="O872" t="s">
        <v>983</v>
      </c>
      <c r="P872" s="1">
        <v>74</v>
      </c>
      <c r="Q872" s="1">
        <v>413</v>
      </c>
      <c r="R872" s="1">
        <v>487</v>
      </c>
      <c r="S872" s="1">
        <v>211</v>
      </c>
      <c r="T872" s="1">
        <v>65</v>
      </c>
      <c r="U872" s="1">
        <v>29</v>
      </c>
      <c r="V872" s="1">
        <v>123</v>
      </c>
      <c r="W872" s="1">
        <v>209</v>
      </c>
      <c r="X872" s="1">
        <v>697</v>
      </c>
    </row>
    <row r="873" spans="1:24" x14ac:dyDescent="0.35">
      <c r="A873">
        <v>2023</v>
      </c>
      <c r="B873" t="s">
        <v>406</v>
      </c>
      <c r="C873" t="s">
        <v>45</v>
      </c>
      <c r="D873" t="s">
        <v>26</v>
      </c>
      <c r="E873" t="s">
        <v>92</v>
      </c>
      <c r="F873" s="1">
        <v>1986</v>
      </c>
      <c r="G873">
        <v>270</v>
      </c>
      <c r="H873">
        <v>650</v>
      </c>
      <c r="I873" s="2">
        <v>415</v>
      </c>
      <c r="J873">
        <v>74</v>
      </c>
      <c r="K873">
        <v>225</v>
      </c>
      <c r="L873" t="s">
        <v>672</v>
      </c>
      <c r="M873">
        <v>216</v>
      </c>
      <c r="N873">
        <v>252</v>
      </c>
      <c r="O873" t="s">
        <v>104</v>
      </c>
      <c r="P873" s="1">
        <v>21</v>
      </c>
      <c r="Q873" s="1">
        <v>144</v>
      </c>
      <c r="R873" s="1">
        <v>165</v>
      </c>
      <c r="S873" s="1">
        <v>298</v>
      </c>
      <c r="T873" s="1">
        <v>50</v>
      </c>
      <c r="U873" s="1">
        <v>10</v>
      </c>
      <c r="V873" s="1">
        <v>112</v>
      </c>
      <c r="W873" s="1">
        <v>145</v>
      </c>
      <c r="X873" s="1">
        <v>830</v>
      </c>
    </row>
    <row r="874" spans="1:24" x14ac:dyDescent="0.35">
      <c r="A874">
        <v>2023</v>
      </c>
      <c r="B874" t="s">
        <v>411</v>
      </c>
      <c r="C874" t="s">
        <v>45</v>
      </c>
      <c r="D874" t="s">
        <v>26</v>
      </c>
      <c r="E874" t="s">
        <v>85</v>
      </c>
      <c r="F874" s="1">
        <v>1390</v>
      </c>
      <c r="G874">
        <v>186</v>
      </c>
      <c r="H874">
        <v>452</v>
      </c>
      <c r="I874" s="2">
        <v>412</v>
      </c>
      <c r="J874">
        <v>24</v>
      </c>
      <c r="K874">
        <v>111</v>
      </c>
      <c r="L874" t="s">
        <v>590</v>
      </c>
      <c r="M874">
        <v>78</v>
      </c>
      <c r="N874">
        <v>106</v>
      </c>
      <c r="O874" t="s">
        <v>901</v>
      </c>
      <c r="P874" s="1">
        <v>27</v>
      </c>
      <c r="Q874" s="1">
        <v>140</v>
      </c>
      <c r="R874" s="1">
        <v>167</v>
      </c>
      <c r="S874" s="1">
        <v>261</v>
      </c>
      <c r="T874" s="1">
        <v>75</v>
      </c>
      <c r="U874" s="1">
        <v>25</v>
      </c>
      <c r="V874" s="1">
        <v>82</v>
      </c>
      <c r="W874" s="1">
        <v>122</v>
      </c>
      <c r="X874" s="1">
        <v>474</v>
      </c>
    </row>
    <row r="875" spans="1:24" x14ac:dyDescent="0.35">
      <c r="A875">
        <v>2023</v>
      </c>
      <c r="B875" t="s">
        <v>1143</v>
      </c>
      <c r="C875" t="s">
        <v>25</v>
      </c>
      <c r="D875" t="s">
        <v>26</v>
      </c>
      <c r="E875" t="s">
        <v>95</v>
      </c>
      <c r="F875" s="1">
        <v>6</v>
      </c>
      <c r="G875">
        <v>0</v>
      </c>
      <c r="H875">
        <v>2</v>
      </c>
      <c r="I875" s="2">
        <v>0</v>
      </c>
      <c r="J875">
        <v>0</v>
      </c>
      <c r="K875">
        <v>1</v>
      </c>
      <c r="L875" t="s">
        <v>65</v>
      </c>
      <c r="M875">
        <v>0</v>
      </c>
      <c r="N875">
        <v>0</v>
      </c>
      <c r="O875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</row>
    <row r="876" spans="1:24" x14ac:dyDescent="0.35">
      <c r="A876">
        <v>2023</v>
      </c>
      <c r="B876" t="s">
        <v>415</v>
      </c>
      <c r="C876" t="s">
        <v>25</v>
      </c>
      <c r="D876" t="s">
        <v>26</v>
      </c>
      <c r="E876" t="s">
        <v>205</v>
      </c>
      <c r="F876" s="1">
        <v>12</v>
      </c>
      <c r="G876">
        <v>2</v>
      </c>
      <c r="H876">
        <v>5</v>
      </c>
      <c r="I876" s="2">
        <v>4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 s="1">
        <v>1</v>
      </c>
      <c r="Q876" s="1">
        <v>0</v>
      </c>
      <c r="R876" s="1">
        <v>1</v>
      </c>
      <c r="S876" s="1">
        <v>0</v>
      </c>
      <c r="T876" s="1">
        <v>0</v>
      </c>
      <c r="U876" s="1">
        <v>0</v>
      </c>
      <c r="V876" s="1">
        <v>0</v>
      </c>
      <c r="W876" s="1">
        <v>1</v>
      </c>
      <c r="X876" s="1">
        <v>4</v>
      </c>
    </row>
    <row r="877" spans="1:24" x14ac:dyDescent="0.35">
      <c r="A877">
        <v>2023</v>
      </c>
      <c r="B877" t="s">
        <v>416</v>
      </c>
      <c r="C877" t="s">
        <v>35</v>
      </c>
      <c r="D877" t="s">
        <v>26</v>
      </c>
      <c r="E877" t="s">
        <v>60</v>
      </c>
      <c r="F877" s="1">
        <v>893</v>
      </c>
      <c r="G877">
        <v>115</v>
      </c>
      <c r="H877">
        <v>230</v>
      </c>
      <c r="I877" s="2">
        <v>5</v>
      </c>
      <c r="J877">
        <v>27</v>
      </c>
      <c r="K877">
        <v>80</v>
      </c>
      <c r="L877" t="s">
        <v>312</v>
      </c>
      <c r="M877">
        <v>62</v>
      </c>
      <c r="N877">
        <v>84</v>
      </c>
      <c r="O877" t="s">
        <v>382</v>
      </c>
      <c r="P877" s="1">
        <v>60</v>
      </c>
      <c r="Q877" s="1">
        <v>93</v>
      </c>
      <c r="R877" s="1">
        <v>153</v>
      </c>
      <c r="S877" s="1">
        <v>34</v>
      </c>
      <c r="T877" s="1">
        <v>29</v>
      </c>
      <c r="U877" s="1">
        <v>37</v>
      </c>
      <c r="V877" s="1">
        <v>25</v>
      </c>
      <c r="W877" s="1">
        <v>86</v>
      </c>
      <c r="X877" s="1">
        <v>319</v>
      </c>
    </row>
    <row r="878" spans="1:24" x14ac:dyDescent="0.35">
      <c r="A878">
        <v>2023</v>
      </c>
      <c r="B878" t="s">
        <v>419</v>
      </c>
      <c r="C878" t="s">
        <v>45</v>
      </c>
      <c r="D878" t="s">
        <v>26</v>
      </c>
      <c r="E878" t="s">
        <v>77</v>
      </c>
      <c r="F878" s="1">
        <v>338</v>
      </c>
      <c r="G878">
        <v>61</v>
      </c>
      <c r="H878">
        <v>159</v>
      </c>
      <c r="I878" s="2">
        <v>384</v>
      </c>
      <c r="J878">
        <v>19</v>
      </c>
      <c r="K878">
        <v>63</v>
      </c>
      <c r="L878" t="s">
        <v>283</v>
      </c>
      <c r="M878">
        <v>11</v>
      </c>
      <c r="N878">
        <v>12</v>
      </c>
      <c r="O878" t="s">
        <v>641</v>
      </c>
      <c r="P878" s="1">
        <v>8</v>
      </c>
      <c r="Q878" s="1">
        <v>32</v>
      </c>
      <c r="R878" s="1">
        <v>40</v>
      </c>
      <c r="S878" s="1">
        <v>46</v>
      </c>
      <c r="T878" s="1">
        <v>7</v>
      </c>
      <c r="U878" s="1">
        <v>5</v>
      </c>
      <c r="V878" s="1">
        <v>22</v>
      </c>
      <c r="W878" s="1">
        <v>18</v>
      </c>
      <c r="X878" s="1">
        <v>152</v>
      </c>
    </row>
    <row r="879" spans="1:24" x14ac:dyDescent="0.35">
      <c r="A879">
        <v>2023</v>
      </c>
      <c r="B879" t="s">
        <v>420</v>
      </c>
      <c r="C879" t="s">
        <v>25</v>
      </c>
      <c r="D879" t="s">
        <v>26</v>
      </c>
      <c r="E879" t="s">
        <v>68</v>
      </c>
      <c r="F879" s="1">
        <v>2319</v>
      </c>
      <c r="G879">
        <v>350</v>
      </c>
      <c r="H879">
        <v>758</v>
      </c>
      <c r="I879" s="2">
        <v>462</v>
      </c>
      <c r="J879">
        <v>149</v>
      </c>
      <c r="K879">
        <v>391</v>
      </c>
      <c r="L879" t="s">
        <v>424</v>
      </c>
      <c r="M879">
        <v>168</v>
      </c>
      <c r="N879">
        <v>192</v>
      </c>
      <c r="O879" t="s">
        <v>354</v>
      </c>
      <c r="P879" s="1">
        <v>52</v>
      </c>
      <c r="Q879" s="1">
        <v>241</v>
      </c>
      <c r="R879" s="1">
        <v>293</v>
      </c>
      <c r="S879" s="1">
        <v>321</v>
      </c>
      <c r="T879" s="1">
        <v>54</v>
      </c>
      <c r="U879" s="1">
        <v>76</v>
      </c>
      <c r="V879" s="1">
        <v>95</v>
      </c>
      <c r="W879" s="1">
        <v>177</v>
      </c>
      <c r="X879" s="1">
        <v>1017</v>
      </c>
    </row>
    <row r="880" spans="1:24" x14ac:dyDescent="0.35">
      <c r="A880">
        <v>2023</v>
      </c>
      <c r="B880" t="s">
        <v>423</v>
      </c>
      <c r="C880" t="s">
        <v>25</v>
      </c>
      <c r="D880" t="s">
        <v>26</v>
      </c>
      <c r="E880" t="s">
        <v>171</v>
      </c>
      <c r="F880" s="1">
        <v>1841</v>
      </c>
      <c r="G880">
        <v>450</v>
      </c>
      <c r="H880">
        <v>939</v>
      </c>
      <c r="I880" s="2">
        <v>479</v>
      </c>
      <c r="J880">
        <v>166</v>
      </c>
      <c r="K880">
        <v>407</v>
      </c>
      <c r="L880" t="s">
        <v>28</v>
      </c>
      <c r="M880">
        <v>181</v>
      </c>
      <c r="N880">
        <v>205</v>
      </c>
      <c r="O880" t="s">
        <v>682</v>
      </c>
      <c r="P880" s="1">
        <v>43</v>
      </c>
      <c r="Q880" s="1">
        <v>248</v>
      </c>
      <c r="R880" s="1">
        <v>291</v>
      </c>
      <c r="S880" s="1">
        <v>254</v>
      </c>
      <c r="T880" s="1">
        <v>56</v>
      </c>
      <c r="U880" s="1">
        <v>22</v>
      </c>
      <c r="V880" s="1">
        <v>126</v>
      </c>
      <c r="W880" s="1">
        <v>150</v>
      </c>
      <c r="X880" s="1">
        <v>1247</v>
      </c>
    </row>
    <row r="881" spans="1:24" x14ac:dyDescent="0.35">
      <c r="A881">
        <v>2023</v>
      </c>
      <c r="B881" t="s">
        <v>426</v>
      </c>
      <c r="C881" t="s">
        <v>25</v>
      </c>
      <c r="D881" t="s">
        <v>26</v>
      </c>
      <c r="E881" t="s">
        <v>189</v>
      </c>
      <c r="F881" s="1">
        <v>1835</v>
      </c>
      <c r="G881">
        <v>527</v>
      </c>
      <c r="H881">
        <v>1067</v>
      </c>
      <c r="I881" s="2">
        <v>494</v>
      </c>
      <c r="J881">
        <v>111</v>
      </c>
      <c r="K881">
        <v>316</v>
      </c>
      <c r="L881" t="s">
        <v>870</v>
      </c>
      <c r="M881">
        <v>306</v>
      </c>
      <c r="N881">
        <v>358</v>
      </c>
      <c r="O881" t="s">
        <v>1049</v>
      </c>
      <c r="P881" s="1">
        <v>46</v>
      </c>
      <c r="Q881" s="1">
        <v>194</v>
      </c>
      <c r="R881" s="1">
        <v>240</v>
      </c>
      <c r="S881" s="1">
        <v>293</v>
      </c>
      <c r="T881" s="1">
        <v>51</v>
      </c>
      <c r="U881" s="1">
        <v>18</v>
      </c>
      <c r="V881" s="1">
        <v>145</v>
      </c>
      <c r="W881" s="1">
        <v>159</v>
      </c>
      <c r="X881" s="1">
        <v>1471</v>
      </c>
    </row>
    <row r="882" spans="1:24" x14ac:dyDescent="0.35">
      <c r="A882">
        <v>2023</v>
      </c>
      <c r="B882" t="s">
        <v>428</v>
      </c>
      <c r="C882" t="s">
        <v>25</v>
      </c>
      <c r="D882" t="s">
        <v>26</v>
      </c>
      <c r="E882" t="s">
        <v>174</v>
      </c>
      <c r="F882" s="1">
        <v>1178</v>
      </c>
      <c r="G882">
        <v>261</v>
      </c>
      <c r="H882">
        <v>595</v>
      </c>
      <c r="I882" s="2">
        <v>439</v>
      </c>
      <c r="J882">
        <v>103</v>
      </c>
      <c r="K882">
        <v>266</v>
      </c>
      <c r="L882" t="s">
        <v>47</v>
      </c>
      <c r="M882">
        <v>78</v>
      </c>
      <c r="N882">
        <v>100</v>
      </c>
      <c r="O882" t="s">
        <v>336</v>
      </c>
      <c r="P882" s="1">
        <v>8</v>
      </c>
      <c r="Q882" s="1">
        <v>140</v>
      </c>
      <c r="R882" s="1">
        <v>148</v>
      </c>
      <c r="S882" s="1">
        <v>136</v>
      </c>
      <c r="T882" s="1">
        <v>43</v>
      </c>
      <c r="U882" s="1">
        <v>17</v>
      </c>
      <c r="V882" s="1">
        <v>57</v>
      </c>
      <c r="W882" s="1">
        <v>57</v>
      </c>
      <c r="X882" s="1">
        <v>703</v>
      </c>
    </row>
    <row r="883" spans="1:24" x14ac:dyDescent="0.35">
      <c r="A883">
        <v>2023</v>
      </c>
      <c r="B883" t="s">
        <v>1144</v>
      </c>
      <c r="C883" t="s">
        <v>45</v>
      </c>
      <c r="D883" t="s">
        <v>26</v>
      </c>
      <c r="E883" t="s">
        <v>138</v>
      </c>
      <c r="F883" s="1">
        <v>53</v>
      </c>
      <c r="G883">
        <v>1</v>
      </c>
      <c r="H883">
        <v>10</v>
      </c>
      <c r="I883" s="2">
        <v>1</v>
      </c>
      <c r="J883">
        <v>1</v>
      </c>
      <c r="K883">
        <v>4</v>
      </c>
      <c r="L883" t="s">
        <v>329</v>
      </c>
      <c r="M883">
        <v>0</v>
      </c>
      <c r="N883">
        <v>0</v>
      </c>
      <c r="O883">
        <v>0</v>
      </c>
      <c r="P883" s="1">
        <v>6</v>
      </c>
      <c r="Q883" s="1">
        <v>4</v>
      </c>
      <c r="R883" s="1">
        <v>10</v>
      </c>
      <c r="S883" s="1">
        <v>8</v>
      </c>
      <c r="T883" s="1">
        <v>5</v>
      </c>
      <c r="U883" s="1">
        <v>0</v>
      </c>
      <c r="V883" s="1">
        <v>3</v>
      </c>
      <c r="W883" s="1">
        <v>9</v>
      </c>
      <c r="X883" s="1">
        <v>3</v>
      </c>
    </row>
    <row r="884" spans="1:24" x14ac:dyDescent="0.35">
      <c r="A884">
        <v>2023</v>
      </c>
      <c r="B884" t="s">
        <v>430</v>
      </c>
      <c r="C884" t="s">
        <v>45</v>
      </c>
      <c r="D884" t="s">
        <v>26</v>
      </c>
      <c r="E884" t="s">
        <v>71</v>
      </c>
      <c r="F884" s="1">
        <v>1338</v>
      </c>
      <c r="G884">
        <v>161</v>
      </c>
      <c r="H884">
        <v>431</v>
      </c>
      <c r="I884" s="2">
        <v>374</v>
      </c>
      <c r="J884">
        <v>119</v>
      </c>
      <c r="K884">
        <v>338</v>
      </c>
      <c r="L884" t="s">
        <v>1003</v>
      </c>
      <c r="M884">
        <v>98</v>
      </c>
      <c r="N884">
        <v>131</v>
      </c>
      <c r="O884" t="s">
        <v>1145</v>
      </c>
      <c r="P884" s="1">
        <v>19</v>
      </c>
      <c r="Q884" s="1">
        <v>103</v>
      </c>
      <c r="R884" s="1">
        <v>122</v>
      </c>
      <c r="S884" s="1">
        <v>196</v>
      </c>
      <c r="T884" s="1">
        <v>45</v>
      </c>
      <c r="U884" s="1">
        <v>16</v>
      </c>
      <c r="V884" s="1">
        <v>53</v>
      </c>
      <c r="W884" s="1">
        <v>79</v>
      </c>
      <c r="X884" s="1">
        <v>539</v>
      </c>
    </row>
    <row r="885" spans="1:24" x14ac:dyDescent="0.35">
      <c r="A885">
        <v>2023</v>
      </c>
      <c r="B885" t="s">
        <v>430</v>
      </c>
      <c r="C885" t="s">
        <v>45</v>
      </c>
      <c r="D885" t="s">
        <v>26</v>
      </c>
      <c r="E885" t="s">
        <v>205</v>
      </c>
      <c r="F885" s="1">
        <v>811</v>
      </c>
      <c r="G885">
        <v>85</v>
      </c>
      <c r="H885">
        <v>231</v>
      </c>
      <c r="I885" s="2">
        <v>368</v>
      </c>
      <c r="J885">
        <v>66</v>
      </c>
      <c r="K885">
        <v>190</v>
      </c>
      <c r="L885" t="s">
        <v>707</v>
      </c>
      <c r="M885">
        <v>44</v>
      </c>
      <c r="N885">
        <v>59</v>
      </c>
      <c r="O885" t="s">
        <v>693</v>
      </c>
      <c r="P885" s="1">
        <v>12</v>
      </c>
      <c r="Q885" s="1">
        <v>60</v>
      </c>
      <c r="R885" s="1">
        <v>72</v>
      </c>
      <c r="S885" s="1">
        <v>116</v>
      </c>
      <c r="T885" s="1">
        <v>30</v>
      </c>
      <c r="U885" s="1">
        <v>10</v>
      </c>
      <c r="V885" s="1">
        <v>27</v>
      </c>
      <c r="W885" s="1">
        <v>48</v>
      </c>
      <c r="X885" s="1">
        <v>280</v>
      </c>
    </row>
    <row r="886" spans="1:24" x14ac:dyDescent="0.35">
      <c r="A886">
        <v>2023</v>
      </c>
      <c r="B886" t="s">
        <v>430</v>
      </c>
      <c r="C886" t="s">
        <v>45</v>
      </c>
      <c r="D886" t="s">
        <v>26</v>
      </c>
      <c r="E886" t="s">
        <v>174</v>
      </c>
      <c r="F886" s="1">
        <v>527</v>
      </c>
      <c r="G886">
        <v>76</v>
      </c>
      <c r="H886">
        <v>200</v>
      </c>
      <c r="I886" s="2">
        <v>38</v>
      </c>
      <c r="J886">
        <v>53</v>
      </c>
      <c r="K886">
        <v>148</v>
      </c>
      <c r="L886" t="s">
        <v>122</v>
      </c>
      <c r="M886">
        <v>54</v>
      </c>
      <c r="N886">
        <v>72</v>
      </c>
      <c r="O886" t="s">
        <v>214</v>
      </c>
      <c r="P886" s="1">
        <v>7</v>
      </c>
      <c r="Q886" s="1">
        <v>43</v>
      </c>
      <c r="R886" s="1">
        <v>50</v>
      </c>
      <c r="S886" s="1">
        <v>80</v>
      </c>
      <c r="T886" s="1">
        <v>15</v>
      </c>
      <c r="U886" s="1">
        <v>6</v>
      </c>
      <c r="V886" s="1">
        <v>26</v>
      </c>
      <c r="W886" s="1">
        <v>31</v>
      </c>
      <c r="X886" s="1">
        <v>259</v>
      </c>
    </row>
    <row r="887" spans="1:24" x14ac:dyDescent="0.35">
      <c r="A887">
        <v>2023</v>
      </c>
      <c r="B887" t="s">
        <v>1146</v>
      </c>
      <c r="C887" t="s">
        <v>67</v>
      </c>
      <c r="D887" t="s">
        <v>26</v>
      </c>
      <c r="E887" t="s">
        <v>71</v>
      </c>
      <c r="F887" s="1">
        <v>426</v>
      </c>
      <c r="G887">
        <v>77</v>
      </c>
      <c r="H887">
        <v>151</v>
      </c>
      <c r="I887" s="2">
        <v>51</v>
      </c>
      <c r="J887">
        <v>12</v>
      </c>
      <c r="K887">
        <v>39</v>
      </c>
      <c r="L887" t="s">
        <v>390</v>
      </c>
      <c r="M887">
        <v>33</v>
      </c>
      <c r="N887">
        <v>49</v>
      </c>
      <c r="O887" t="s">
        <v>272</v>
      </c>
      <c r="P887" s="1">
        <v>34</v>
      </c>
      <c r="Q887" s="1">
        <v>100</v>
      </c>
      <c r="R887" s="1">
        <v>134</v>
      </c>
      <c r="S887" s="1">
        <v>26</v>
      </c>
      <c r="T887" s="1">
        <v>9</v>
      </c>
      <c r="U887" s="1">
        <v>19</v>
      </c>
      <c r="V887" s="1">
        <v>25</v>
      </c>
      <c r="W887" s="1">
        <v>75</v>
      </c>
      <c r="X887" s="1">
        <v>199</v>
      </c>
    </row>
    <row r="888" spans="1:24" x14ac:dyDescent="0.35">
      <c r="A888">
        <v>2023</v>
      </c>
      <c r="B888" t="s">
        <v>1146</v>
      </c>
      <c r="C888" t="s">
        <v>67</v>
      </c>
      <c r="D888" t="s">
        <v>26</v>
      </c>
      <c r="E888" t="s">
        <v>98</v>
      </c>
      <c r="F888" s="1">
        <v>350</v>
      </c>
      <c r="G888">
        <v>64</v>
      </c>
      <c r="H888">
        <v>129</v>
      </c>
      <c r="I888" s="2">
        <v>496</v>
      </c>
      <c r="J888">
        <v>11</v>
      </c>
      <c r="K888">
        <v>37</v>
      </c>
      <c r="L888" t="s">
        <v>100</v>
      </c>
      <c r="M888">
        <v>32</v>
      </c>
      <c r="N888">
        <v>44</v>
      </c>
      <c r="O888" t="s">
        <v>79</v>
      </c>
      <c r="P888" s="1">
        <v>28</v>
      </c>
      <c r="Q888" s="1">
        <v>81</v>
      </c>
      <c r="R888" s="1">
        <v>109</v>
      </c>
      <c r="S888" s="1">
        <v>16</v>
      </c>
      <c r="T888" s="1">
        <v>7</v>
      </c>
      <c r="U888" s="1">
        <v>14</v>
      </c>
      <c r="V888" s="1">
        <v>19</v>
      </c>
      <c r="W888" s="1">
        <v>61</v>
      </c>
      <c r="X888" s="1">
        <v>171</v>
      </c>
    </row>
    <row r="889" spans="1:24" x14ac:dyDescent="0.35">
      <c r="A889">
        <v>2023</v>
      </c>
      <c r="B889" t="s">
        <v>1146</v>
      </c>
      <c r="C889" t="s">
        <v>67</v>
      </c>
      <c r="D889" t="s">
        <v>26</v>
      </c>
      <c r="E889" t="s">
        <v>236</v>
      </c>
      <c r="F889" s="1">
        <v>76</v>
      </c>
      <c r="G889">
        <v>13</v>
      </c>
      <c r="H889">
        <v>22</v>
      </c>
      <c r="I889" s="2">
        <v>591</v>
      </c>
      <c r="J889">
        <v>1</v>
      </c>
      <c r="K889">
        <v>2</v>
      </c>
      <c r="L889" t="s">
        <v>84</v>
      </c>
      <c r="M889">
        <v>1</v>
      </c>
      <c r="N889">
        <v>5</v>
      </c>
      <c r="O889" t="s">
        <v>91</v>
      </c>
      <c r="P889" s="1">
        <v>6</v>
      </c>
      <c r="Q889" s="1">
        <v>19</v>
      </c>
      <c r="R889" s="1">
        <v>25</v>
      </c>
      <c r="S889" s="1">
        <v>10</v>
      </c>
      <c r="T889" s="1">
        <v>2</v>
      </c>
      <c r="U889" s="1">
        <v>5</v>
      </c>
      <c r="V889" s="1">
        <v>6</v>
      </c>
      <c r="W889" s="1">
        <v>14</v>
      </c>
      <c r="X889" s="1">
        <v>28</v>
      </c>
    </row>
    <row r="890" spans="1:24" x14ac:dyDescent="0.35">
      <c r="A890">
        <v>2023</v>
      </c>
      <c r="B890" t="s">
        <v>432</v>
      </c>
      <c r="C890" t="s">
        <v>35</v>
      </c>
      <c r="D890" t="s">
        <v>26</v>
      </c>
      <c r="E890" t="s">
        <v>171</v>
      </c>
      <c r="F890" s="1">
        <v>2214</v>
      </c>
      <c r="G890">
        <v>392</v>
      </c>
      <c r="H890">
        <v>991</v>
      </c>
      <c r="I890" s="2">
        <v>396</v>
      </c>
      <c r="J890">
        <v>143</v>
      </c>
      <c r="K890">
        <v>439</v>
      </c>
      <c r="L890" t="s">
        <v>192</v>
      </c>
      <c r="M890">
        <v>120</v>
      </c>
      <c r="N890">
        <v>154</v>
      </c>
      <c r="O890" t="s">
        <v>186</v>
      </c>
      <c r="P890" s="1">
        <v>45</v>
      </c>
      <c r="Q890" s="1">
        <v>199</v>
      </c>
      <c r="R890" s="1">
        <v>244</v>
      </c>
      <c r="S890" s="1">
        <v>189</v>
      </c>
      <c r="T890" s="1">
        <v>65</v>
      </c>
      <c r="U890" s="1">
        <v>16</v>
      </c>
      <c r="V890" s="1">
        <v>104</v>
      </c>
      <c r="W890" s="1">
        <v>240</v>
      </c>
      <c r="X890" s="1">
        <v>1047</v>
      </c>
    </row>
    <row r="891" spans="1:24" x14ac:dyDescent="0.35">
      <c r="A891">
        <v>2023</v>
      </c>
      <c r="B891" t="s">
        <v>435</v>
      </c>
      <c r="C891" t="s">
        <v>67</v>
      </c>
      <c r="D891" t="s">
        <v>26</v>
      </c>
      <c r="E891" t="s">
        <v>95</v>
      </c>
      <c r="F891" s="1">
        <v>2736</v>
      </c>
      <c r="G891">
        <v>577</v>
      </c>
      <c r="H891">
        <v>938</v>
      </c>
      <c r="I891" s="2">
        <v>615</v>
      </c>
      <c r="J891">
        <v>31</v>
      </c>
      <c r="K891">
        <v>83</v>
      </c>
      <c r="L891" t="s">
        <v>209</v>
      </c>
      <c r="M891">
        <v>325</v>
      </c>
      <c r="N891">
        <v>438</v>
      </c>
      <c r="O891" t="s">
        <v>461</v>
      </c>
      <c r="P891" s="1">
        <v>251</v>
      </c>
      <c r="Q891" s="1">
        <v>722</v>
      </c>
      <c r="R891" s="1">
        <v>973</v>
      </c>
      <c r="S891" s="1">
        <v>573</v>
      </c>
      <c r="T891" s="1">
        <v>65</v>
      </c>
      <c r="U891" s="1">
        <v>39</v>
      </c>
      <c r="V891" s="1">
        <v>230</v>
      </c>
      <c r="W891" s="1">
        <v>279</v>
      </c>
      <c r="X891" s="1">
        <v>1510</v>
      </c>
    </row>
    <row r="892" spans="1:24" x14ac:dyDescent="0.35">
      <c r="A892">
        <v>2023</v>
      </c>
      <c r="B892" t="s">
        <v>438</v>
      </c>
      <c r="C892" t="s">
        <v>35</v>
      </c>
      <c r="D892" t="s">
        <v>26</v>
      </c>
      <c r="E892" t="s">
        <v>174</v>
      </c>
      <c r="F892" s="1">
        <v>408</v>
      </c>
      <c r="G892">
        <v>46</v>
      </c>
      <c r="H892">
        <v>86</v>
      </c>
      <c r="I892" s="2">
        <v>535</v>
      </c>
      <c r="J892">
        <v>0</v>
      </c>
      <c r="K892">
        <v>4</v>
      </c>
      <c r="L892" t="s">
        <v>65</v>
      </c>
      <c r="M892">
        <v>18</v>
      </c>
      <c r="N892">
        <v>25</v>
      </c>
      <c r="O892" t="s">
        <v>691</v>
      </c>
      <c r="P892" s="1">
        <v>46</v>
      </c>
      <c r="Q892" s="1">
        <v>56</v>
      </c>
      <c r="R892" s="1">
        <v>102</v>
      </c>
      <c r="S892" s="1">
        <v>24</v>
      </c>
      <c r="T892" s="1">
        <v>10</v>
      </c>
      <c r="U892" s="1">
        <v>19</v>
      </c>
      <c r="V892" s="1">
        <v>15</v>
      </c>
      <c r="W892" s="1">
        <v>56</v>
      </c>
      <c r="X892" s="1">
        <v>110</v>
      </c>
    </row>
    <row r="893" spans="1:24" x14ac:dyDescent="0.35">
      <c r="A893">
        <v>2023</v>
      </c>
      <c r="B893" t="s">
        <v>440</v>
      </c>
      <c r="C893" t="s">
        <v>25</v>
      </c>
      <c r="D893" t="s">
        <v>26</v>
      </c>
      <c r="E893" t="s">
        <v>266</v>
      </c>
      <c r="F893" s="1">
        <v>2432</v>
      </c>
      <c r="G893">
        <v>679</v>
      </c>
      <c r="H893">
        <v>1402</v>
      </c>
      <c r="I893" s="2">
        <v>484</v>
      </c>
      <c r="J893">
        <v>245</v>
      </c>
      <c r="K893">
        <v>635</v>
      </c>
      <c r="L893" t="s">
        <v>232</v>
      </c>
      <c r="M893">
        <v>319</v>
      </c>
      <c r="N893">
        <v>368</v>
      </c>
      <c r="O893" t="s">
        <v>69</v>
      </c>
      <c r="P893" s="1">
        <v>63</v>
      </c>
      <c r="Q893" s="1">
        <v>226</v>
      </c>
      <c r="R893" s="1">
        <v>289</v>
      </c>
      <c r="S893" s="1">
        <v>301</v>
      </c>
      <c r="T893" s="1">
        <v>99</v>
      </c>
      <c r="U893" s="1">
        <v>27</v>
      </c>
      <c r="V893" s="1">
        <v>180</v>
      </c>
      <c r="W893" s="1">
        <v>168</v>
      </c>
      <c r="X893" s="1">
        <v>1922</v>
      </c>
    </row>
    <row r="894" spans="1:24" x14ac:dyDescent="0.35">
      <c r="A894">
        <v>2023</v>
      </c>
      <c r="B894" t="s">
        <v>1147</v>
      </c>
      <c r="C894" t="s">
        <v>25</v>
      </c>
      <c r="D894" t="s">
        <v>26</v>
      </c>
      <c r="E894" t="s">
        <v>36</v>
      </c>
      <c r="F894" s="1">
        <v>4</v>
      </c>
      <c r="G894">
        <v>2</v>
      </c>
      <c r="H894">
        <v>5</v>
      </c>
      <c r="I894" s="2">
        <v>4</v>
      </c>
      <c r="J894">
        <v>0</v>
      </c>
      <c r="K894">
        <v>2</v>
      </c>
      <c r="L894" t="s">
        <v>65</v>
      </c>
      <c r="M894">
        <v>0</v>
      </c>
      <c r="N894">
        <v>0</v>
      </c>
      <c r="O894">
        <v>0</v>
      </c>
      <c r="P894" s="1">
        <v>0</v>
      </c>
      <c r="Q894" s="1">
        <v>2</v>
      </c>
      <c r="R894" s="1">
        <v>2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4</v>
      </c>
    </row>
    <row r="895" spans="1:24" x14ac:dyDescent="0.35">
      <c r="A895">
        <v>2023</v>
      </c>
      <c r="B895" t="s">
        <v>442</v>
      </c>
      <c r="C895" t="s">
        <v>25</v>
      </c>
      <c r="D895" t="s">
        <v>26</v>
      </c>
      <c r="E895" t="s">
        <v>121</v>
      </c>
      <c r="F895" s="1">
        <v>1894</v>
      </c>
      <c r="G895">
        <v>235</v>
      </c>
      <c r="H895">
        <v>540</v>
      </c>
      <c r="I895" s="2">
        <v>435</v>
      </c>
      <c r="J895">
        <v>150</v>
      </c>
      <c r="K895">
        <v>378</v>
      </c>
      <c r="L895" t="s">
        <v>261</v>
      </c>
      <c r="M895">
        <v>58</v>
      </c>
      <c r="N895">
        <v>71</v>
      </c>
      <c r="O895" t="s">
        <v>223</v>
      </c>
      <c r="P895" s="1">
        <v>80</v>
      </c>
      <c r="Q895" s="1">
        <v>245</v>
      </c>
      <c r="R895" s="1">
        <v>325</v>
      </c>
      <c r="S895" s="1">
        <v>252</v>
      </c>
      <c r="T895" s="1">
        <v>97</v>
      </c>
      <c r="U895" s="1">
        <v>10</v>
      </c>
      <c r="V895" s="1">
        <v>112</v>
      </c>
      <c r="W895" s="1">
        <v>133</v>
      </c>
      <c r="X895" s="1">
        <v>678</v>
      </c>
    </row>
    <row r="896" spans="1:24" x14ac:dyDescent="0.35">
      <c r="A896">
        <v>2023</v>
      </c>
      <c r="B896" t="s">
        <v>444</v>
      </c>
      <c r="C896" t="s">
        <v>40</v>
      </c>
      <c r="D896" t="s">
        <v>26</v>
      </c>
      <c r="E896" t="s">
        <v>71</v>
      </c>
      <c r="F896" s="1">
        <v>2009</v>
      </c>
      <c r="G896">
        <v>196</v>
      </c>
      <c r="H896">
        <v>501</v>
      </c>
      <c r="I896" s="2">
        <v>391</v>
      </c>
      <c r="J896">
        <v>114</v>
      </c>
      <c r="K896">
        <v>338</v>
      </c>
      <c r="L896" t="s">
        <v>586</v>
      </c>
      <c r="M896">
        <v>45</v>
      </c>
      <c r="N896">
        <v>59</v>
      </c>
      <c r="O896" t="s">
        <v>827</v>
      </c>
      <c r="P896" s="1">
        <v>114</v>
      </c>
      <c r="Q896" s="1">
        <v>202</v>
      </c>
      <c r="R896" s="1">
        <v>316</v>
      </c>
      <c r="S896" s="1">
        <v>100</v>
      </c>
      <c r="T896" s="1">
        <v>55</v>
      </c>
      <c r="U896" s="1">
        <v>36</v>
      </c>
      <c r="V896" s="1">
        <v>62</v>
      </c>
      <c r="W896" s="1">
        <v>144</v>
      </c>
      <c r="X896" s="1">
        <v>551</v>
      </c>
    </row>
    <row r="897" spans="1:24" x14ac:dyDescent="0.35">
      <c r="A897">
        <v>2023</v>
      </c>
      <c r="B897" t="s">
        <v>444</v>
      </c>
      <c r="C897" t="s">
        <v>40</v>
      </c>
      <c r="D897" t="s">
        <v>26</v>
      </c>
      <c r="E897" t="s">
        <v>31</v>
      </c>
      <c r="F897" s="1">
        <v>1288</v>
      </c>
      <c r="G897">
        <v>129</v>
      </c>
      <c r="H897">
        <v>310</v>
      </c>
      <c r="I897" s="2">
        <v>416</v>
      </c>
      <c r="J897">
        <v>77</v>
      </c>
      <c r="K897">
        <v>217</v>
      </c>
      <c r="L897" t="s">
        <v>206</v>
      </c>
      <c r="M897">
        <v>30</v>
      </c>
      <c r="N897">
        <v>40</v>
      </c>
      <c r="O897" t="s">
        <v>214</v>
      </c>
      <c r="P897" s="1">
        <v>67</v>
      </c>
      <c r="Q897" s="1">
        <v>121</v>
      </c>
      <c r="R897" s="1">
        <v>188</v>
      </c>
      <c r="S897" s="1">
        <v>59</v>
      </c>
      <c r="T897" s="1">
        <v>38</v>
      </c>
      <c r="U897" s="1">
        <v>20</v>
      </c>
      <c r="V897" s="1">
        <v>36</v>
      </c>
      <c r="W897" s="1">
        <v>80</v>
      </c>
      <c r="X897" s="1">
        <v>365</v>
      </c>
    </row>
    <row r="898" spans="1:24" x14ac:dyDescent="0.35">
      <c r="A898">
        <v>2023</v>
      </c>
      <c r="B898" t="s">
        <v>444</v>
      </c>
      <c r="C898" t="s">
        <v>40</v>
      </c>
      <c r="D898" t="s">
        <v>26</v>
      </c>
      <c r="E898" t="s">
        <v>142</v>
      </c>
      <c r="F898" s="1">
        <v>721</v>
      </c>
      <c r="G898">
        <v>67</v>
      </c>
      <c r="H898">
        <v>191</v>
      </c>
      <c r="I898" s="2">
        <v>351</v>
      </c>
      <c r="J898">
        <v>37</v>
      </c>
      <c r="K898">
        <v>121</v>
      </c>
      <c r="L898" t="s">
        <v>706</v>
      </c>
      <c r="M898">
        <v>15</v>
      </c>
      <c r="N898">
        <v>19</v>
      </c>
      <c r="O898" t="s">
        <v>56</v>
      </c>
      <c r="P898" s="1">
        <v>47</v>
      </c>
      <c r="Q898" s="1">
        <v>81</v>
      </c>
      <c r="R898" s="1">
        <v>128</v>
      </c>
      <c r="S898" s="1">
        <v>41</v>
      </c>
      <c r="T898" s="1">
        <v>17</v>
      </c>
      <c r="U898" s="1">
        <v>16</v>
      </c>
      <c r="V898" s="1">
        <v>26</v>
      </c>
      <c r="W898" s="1">
        <v>64</v>
      </c>
      <c r="X898" s="1">
        <v>186</v>
      </c>
    </row>
    <row r="899" spans="1:24" x14ac:dyDescent="0.35">
      <c r="A899">
        <v>2023</v>
      </c>
      <c r="B899" t="s">
        <v>447</v>
      </c>
      <c r="C899" t="s">
        <v>35</v>
      </c>
      <c r="D899" t="s">
        <v>26</v>
      </c>
      <c r="E899" t="s">
        <v>174</v>
      </c>
      <c r="F899" s="1">
        <v>1314</v>
      </c>
      <c r="G899">
        <v>239</v>
      </c>
      <c r="H899">
        <v>523</v>
      </c>
      <c r="I899" s="2">
        <v>457</v>
      </c>
      <c r="J899">
        <v>123</v>
      </c>
      <c r="K899">
        <v>298</v>
      </c>
      <c r="L899" t="s">
        <v>774</v>
      </c>
      <c r="M899">
        <v>53</v>
      </c>
      <c r="N899">
        <v>70</v>
      </c>
      <c r="O899" t="s">
        <v>87</v>
      </c>
      <c r="P899" s="1">
        <v>24</v>
      </c>
      <c r="Q899" s="1">
        <v>115</v>
      </c>
      <c r="R899" s="1">
        <v>139</v>
      </c>
      <c r="S899" s="1">
        <v>91</v>
      </c>
      <c r="T899" s="1">
        <v>13</v>
      </c>
      <c r="U899" s="1">
        <v>6</v>
      </c>
      <c r="V899" s="1">
        <v>58</v>
      </c>
      <c r="W899" s="1">
        <v>118</v>
      </c>
      <c r="X899" s="1">
        <v>654</v>
      </c>
    </row>
    <row r="900" spans="1:24" x14ac:dyDescent="0.35">
      <c r="A900">
        <v>2023</v>
      </c>
      <c r="B900" t="s">
        <v>452</v>
      </c>
      <c r="C900" t="s">
        <v>40</v>
      </c>
      <c r="D900" t="s">
        <v>26</v>
      </c>
      <c r="E900" t="s">
        <v>121</v>
      </c>
      <c r="F900" s="1">
        <v>2297</v>
      </c>
      <c r="G900">
        <v>250</v>
      </c>
      <c r="H900">
        <v>474</v>
      </c>
      <c r="I900" s="2">
        <v>527</v>
      </c>
      <c r="J900">
        <v>40</v>
      </c>
      <c r="K900">
        <v>131</v>
      </c>
      <c r="L900" t="s">
        <v>1148</v>
      </c>
      <c r="M900">
        <v>77</v>
      </c>
      <c r="N900">
        <v>108</v>
      </c>
      <c r="O900" t="s">
        <v>418</v>
      </c>
      <c r="P900" s="1">
        <v>66</v>
      </c>
      <c r="Q900" s="1">
        <v>459</v>
      </c>
      <c r="R900" s="1">
        <v>525</v>
      </c>
      <c r="S900" s="1">
        <v>500</v>
      </c>
      <c r="T900" s="1">
        <v>74</v>
      </c>
      <c r="U900" s="1">
        <v>60</v>
      </c>
      <c r="V900" s="1">
        <v>204</v>
      </c>
      <c r="W900" s="1">
        <v>229</v>
      </c>
      <c r="X900" s="1">
        <v>617</v>
      </c>
    </row>
    <row r="901" spans="1:24" x14ac:dyDescent="0.35">
      <c r="A901">
        <v>2023</v>
      </c>
      <c r="B901" t="s">
        <v>454</v>
      </c>
      <c r="C901" t="s">
        <v>67</v>
      </c>
      <c r="D901" t="s">
        <v>26</v>
      </c>
      <c r="E901" t="s">
        <v>125</v>
      </c>
      <c r="F901" s="1">
        <v>1584</v>
      </c>
      <c r="G901">
        <v>214</v>
      </c>
      <c r="H901">
        <v>334</v>
      </c>
      <c r="I901" s="2">
        <v>641</v>
      </c>
      <c r="J901">
        <v>7</v>
      </c>
      <c r="K901">
        <v>18</v>
      </c>
      <c r="L901" t="s">
        <v>237</v>
      </c>
      <c r="M901">
        <v>83</v>
      </c>
      <c r="N901">
        <v>125</v>
      </c>
      <c r="O901" t="s">
        <v>1149</v>
      </c>
      <c r="P901" s="1">
        <v>132</v>
      </c>
      <c r="Q901" s="1">
        <v>286</v>
      </c>
      <c r="R901" s="1">
        <v>418</v>
      </c>
      <c r="S901" s="1">
        <v>103</v>
      </c>
      <c r="T901" s="1">
        <v>40</v>
      </c>
      <c r="U901" s="1">
        <v>102</v>
      </c>
      <c r="V901" s="1">
        <v>67</v>
      </c>
      <c r="W901" s="1">
        <v>169</v>
      </c>
      <c r="X901" s="1">
        <v>518</v>
      </c>
    </row>
    <row r="902" spans="1:24" x14ac:dyDescent="0.35">
      <c r="A902">
        <v>2023</v>
      </c>
      <c r="B902" t="s">
        <v>458</v>
      </c>
      <c r="C902" t="s">
        <v>25</v>
      </c>
      <c r="D902" t="s">
        <v>26</v>
      </c>
      <c r="E902" t="s">
        <v>71</v>
      </c>
      <c r="F902" s="1">
        <v>158</v>
      </c>
      <c r="G902">
        <v>18</v>
      </c>
      <c r="H902">
        <v>45</v>
      </c>
      <c r="I902" s="2">
        <v>4</v>
      </c>
      <c r="J902">
        <v>5</v>
      </c>
      <c r="K902">
        <v>19</v>
      </c>
      <c r="L902" t="s">
        <v>1150</v>
      </c>
      <c r="M902">
        <v>3</v>
      </c>
      <c r="N902">
        <v>3</v>
      </c>
      <c r="O902" t="s">
        <v>38</v>
      </c>
      <c r="P902" s="1">
        <v>2</v>
      </c>
      <c r="Q902" s="1">
        <v>22</v>
      </c>
      <c r="R902" s="1">
        <v>24</v>
      </c>
      <c r="S902" s="1">
        <v>22</v>
      </c>
      <c r="T902" s="1">
        <v>10</v>
      </c>
      <c r="U902" s="1">
        <v>4</v>
      </c>
      <c r="V902" s="1">
        <v>3</v>
      </c>
      <c r="W902" s="1">
        <v>23</v>
      </c>
      <c r="X902" s="1">
        <v>44</v>
      </c>
    </row>
    <row r="903" spans="1:24" x14ac:dyDescent="0.35">
      <c r="A903">
        <v>2023</v>
      </c>
      <c r="B903" t="s">
        <v>458</v>
      </c>
      <c r="C903" t="s">
        <v>25</v>
      </c>
      <c r="D903" t="s">
        <v>26</v>
      </c>
      <c r="E903" t="s">
        <v>98</v>
      </c>
      <c r="F903" s="1">
        <v>67</v>
      </c>
      <c r="G903">
        <v>5</v>
      </c>
      <c r="H903">
        <v>14</v>
      </c>
      <c r="I903" s="2">
        <v>357</v>
      </c>
      <c r="J903">
        <v>1</v>
      </c>
      <c r="K903">
        <v>6</v>
      </c>
      <c r="L903" t="s">
        <v>58</v>
      </c>
      <c r="M903">
        <v>0</v>
      </c>
      <c r="N903">
        <v>0</v>
      </c>
      <c r="O903">
        <v>0</v>
      </c>
      <c r="P903" s="1">
        <v>1</v>
      </c>
      <c r="Q903" s="1">
        <v>8</v>
      </c>
      <c r="R903" s="1">
        <v>9</v>
      </c>
      <c r="S903" s="1">
        <v>5</v>
      </c>
      <c r="T903" s="1">
        <v>4</v>
      </c>
      <c r="U903" s="1">
        <v>3</v>
      </c>
      <c r="V903" s="1">
        <v>1</v>
      </c>
      <c r="W903" s="1">
        <v>10</v>
      </c>
      <c r="X903" s="1">
        <v>11</v>
      </c>
    </row>
    <row r="904" spans="1:24" x14ac:dyDescent="0.35">
      <c r="A904">
        <v>2023</v>
      </c>
      <c r="B904" t="s">
        <v>458</v>
      </c>
      <c r="C904" t="s">
        <v>25</v>
      </c>
      <c r="D904" t="s">
        <v>26</v>
      </c>
      <c r="E904" t="s">
        <v>142</v>
      </c>
      <c r="F904" s="1">
        <v>91</v>
      </c>
      <c r="G904">
        <v>13</v>
      </c>
      <c r="H904">
        <v>31</v>
      </c>
      <c r="I904" s="2">
        <v>419</v>
      </c>
      <c r="J904">
        <v>4</v>
      </c>
      <c r="K904">
        <v>13</v>
      </c>
      <c r="L904" t="s">
        <v>390</v>
      </c>
      <c r="M904">
        <v>3</v>
      </c>
      <c r="N904">
        <v>3</v>
      </c>
      <c r="O904" t="s">
        <v>38</v>
      </c>
      <c r="P904" s="1">
        <v>1</v>
      </c>
      <c r="Q904" s="1">
        <v>14</v>
      </c>
      <c r="R904" s="1">
        <v>15</v>
      </c>
      <c r="S904" s="1">
        <v>17</v>
      </c>
      <c r="T904" s="1">
        <v>6</v>
      </c>
      <c r="U904" s="1">
        <v>1</v>
      </c>
      <c r="V904" s="1">
        <v>2</v>
      </c>
      <c r="W904" s="1">
        <v>13</v>
      </c>
      <c r="X904" s="1">
        <v>33</v>
      </c>
    </row>
    <row r="905" spans="1:24" x14ac:dyDescent="0.35">
      <c r="A905">
        <v>2023</v>
      </c>
      <c r="B905" t="s">
        <v>1151</v>
      </c>
      <c r="C905" t="s">
        <v>25</v>
      </c>
      <c r="D905" t="s">
        <v>26</v>
      </c>
      <c r="E905" t="s">
        <v>189</v>
      </c>
      <c r="F905" s="1">
        <v>394</v>
      </c>
      <c r="G905">
        <v>94</v>
      </c>
      <c r="H905">
        <v>256</v>
      </c>
      <c r="I905" s="2">
        <v>367</v>
      </c>
      <c r="J905">
        <v>40</v>
      </c>
      <c r="K905">
        <v>111</v>
      </c>
      <c r="L905" t="s">
        <v>386</v>
      </c>
      <c r="M905">
        <v>16</v>
      </c>
      <c r="N905">
        <v>24</v>
      </c>
      <c r="O905" t="s">
        <v>61</v>
      </c>
      <c r="P905" s="1">
        <v>2</v>
      </c>
      <c r="Q905" s="1">
        <v>34</v>
      </c>
      <c r="R905" s="1">
        <v>36</v>
      </c>
      <c r="S905" s="1">
        <v>63</v>
      </c>
      <c r="T905" s="1">
        <v>6</v>
      </c>
      <c r="U905" s="1">
        <v>4</v>
      </c>
      <c r="V905" s="1">
        <v>34</v>
      </c>
      <c r="W905" s="1">
        <v>23</v>
      </c>
      <c r="X905" s="1">
        <v>244</v>
      </c>
    </row>
    <row r="906" spans="1:24" x14ac:dyDescent="0.35">
      <c r="A906">
        <v>2023</v>
      </c>
      <c r="B906" t="s">
        <v>459</v>
      </c>
      <c r="C906" t="s">
        <v>35</v>
      </c>
      <c r="D906" t="s">
        <v>26</v>
      </c>
      <c r="E906" t="s">
        <v>98</v>
      </c>
      <c r="F906" s="1">
        <v>691</v>
      </c>
      <c r="G906">
        <v>88</v>
      </c>
      <c r="H906">
        <v>237</v>
      </c>
      <c r="I906" s="2">
        <v>371</v>
      </c>
      <c r="J906">
        <v>63</v>
      </c>
      <c r="K906">
        <v>192</v>
      </c>
      <c r="L906" t="s">
        <v>1127</v>
      </c>
      <c r="M906">
        <v>29</v>
      </c>
      <c r="N906">
        <v>32</v>
      </c>
      <c r="O906" t="s">
        <v>280</v>
      </c>
      <c r="P906" s="1">
        <v>8</v>
      </c>
      <c r="Q906" s="1">
        <v>61</v>
      </c>
      <c r="R906" s="1">
        <v>69</v>
      </c>
      <c r="S906" s="1">
        <v>46</v>
      </c>
      <c r="T906" s="1">
        <v>14</v>
      </c>
      <c r="U906" s="1">
        <v>0</v>
      </c>
      <c r="V906" s="1">
        <v>28</v>
      </c>
      <c r="W906" s="1">
        <v>77</v>
      </c>
      <c r="X906" s="1">
        <v>268</v>
      </c>
    </row>
    <row r="907" spans="1:24" x14ac:dyDescent="0.35">
      <c r="A907">
        <v>2023</v>
      </c>
      <c r="B907" t="s">
        <v>462</v>
      </c>
      <c r="C907" t="s">
        <v>67</v>
      </c>
      <c r="D907" t="s">
        <v>26</v>
      </c>
      <c r="E907" t="s">
        <v>31</v>
      </c>
      <c r="F907" s="1">
        <v>1458</v>
      </c>
      <c r="G907">
        <v>197</v>
      </c>
      <c r="H907">
        <v>269</v>
      </c>
      <c r="I907" s="2">
        <v>732</v>
      </c>
      <c r="J907">
        <v>0</v>
      </c>
      <c r="K907">
        <v>5</v>
      </c>
      <c r="L907" t="s">
        <v>65</v>
      </c>
      <c r="M907">
        <v>112</v>
      </c>
      <c r="N907">
        <v>168</v>
      </c>
      <c r="O907" t="s">
        <v>61</v>
      </c>
      <c r="P907" s="1">
        <v>149</v>
      </c>
      <c r="Q907" s="1">
        <v>165</v>
      </c>
      <c r="R907" s="1">
        <v>314</v>
      </c>
      <c r="S907" s="1">
        <v>69</v>
      </c>
      <c r="T907" s="1">
        <v>48</v>
      </c>
      <c r="U907" s="1">
        <v>26</v>
      </c>
      <c r="V907" s="1">
        <v>65</v>
      </c>
      <c r="W907" s="1">
        <v>209</v>
      </c>
      <c r="X907" s="1">
        <v>506</v>
      </c>
    </row>
    <row r="908" spans="1:24" x14ac:dyDescent="0.35">
      <c r="A908">
        <v>2023</v>
      </c>
      <c r="B908" t="s">
        <v>464</v>
      </c>
      <c r="C908" t="s">
        <v>35</v>
      </c>
      <c r="D908" t="s">
        <v>26</v>
      </c>
      <c r="E908" t="s">
        <v>266</v>
      </c>
      <c r="F908" s="1">
        <v>10</v>
      </c>
      <c r="G908">
        <v>2</v>
      </c>
      <c r="H908">
        <v>3</v>
      </c>
      <c r="I908" s="2">
        <v>667</v>
      </c>
      <c r="J908">
        <v>1</v>
      </c>
      <c r="K908">
        <v>2</v>
      </c>
      <c r="L908" t="s">
        <v>84</v>
      </c>
      <c r="M908">
        <v>0</v>
      </c>
      <c r="N908">
        <v>0</v>
      </c>
      <c r="O908">
        <v>0</v>
      </c>
      <c r="P908" s="1">
        <v>0</v>
      </c>
      <c r="Q908" s="1">
        <v>0</v>
      </c>
      <c r="R908" s="1">
        <v>0</v>
      </c>
      <c r="S908" s="1">
        <v>1</v>
      </c>
      <c r="T908" s="1">
        <v>1</v>
      </c>
      <c r="U908" s="1">
        <v>0</v>
      </c>
      <c r="V908" s="1">
        <v>1</v>
      </c>
      <c r="W908" s="1">
        <v>0</v>
      </c>
      <c r="X908" s="1">
        <v>5</v>
      </c>
    </row>
    <row r="909" spans="1:24" x14ac:dyDescent="0.35">
      <c r="A909">
        <v>2023</v>
      </c>
      <c r="B909" t="s">
        <v>466</v>
      </c>
      <c r="C909" t="s">
        <v>45</v>
      </c>
      <c r="D909" t="s">
        <v>26</v>
      </c>
      <c r="E909" t="s">
        <v>205</v>
      </c>
      <c r="F909" s="1">
        <v>1042</v>
      </c>
      <c r="G909">
        <v>87</v>
      </c>
      <c r="H909">
        <v>208</v>
      </c>
      <c r="I909" s="2">
        <v>418</v>
      </c>
      <c r="J909">
        <v>27</v>
      </c>
      <c r="K909">
        <v>86</v>
      </c>
      <c r="L909" t="s">
        <v>159</v>
      </c>
      <c r="M909">
        <v>26</v>
      </c>
      <c r="N909">
        <v>40</v>
      </c>
      <c r="O909" t="s">
        <v>1152</v>
      </c>
      <c r="P909" s="1">
        <v>36</v>
      </c>
      <c r="Q909" s="1">
        <v>152</v>
      </c>
      <c r="R909" s="1">
        <v>188</v>
      </c>
      <c r="S909" s="1">
        <v>134</v>
      </c>
      <c r="T909" s="1">
        <v>43</v>
      </c>
      <c r="U909" s="1">
        <v>11</v>
      </c>
      <c r="V909" s="1">
        <v>57</v>
      </c>
      <c r="W909" s="1">
        <v>99</v>
      </c>
      <c r="X909" s="1">
        <v>227</v>
      </c>
    </row>
    <row r="910" spans="1:24" x14ac:dyDescent="0.35">
      <c r="A910">
        <v>2023</v>
      </c>
      <c r="B910" t="s">
        <v>468</v>
      </c>
      <c r="C910" t="s">
        <v>40</v>
      </c>
      <c r="D910" t="s">
        <v>26</v>
      </c>
      <c r="E910" t="s">
        <v>31</v>
      </c>
      <c r="F910" s="1">
        <v>492</v>
      </c>
      <c r="G910">
        <v>69</v>
      </c>
      <c r="H910">
        <v>160</v>
      </c>
      <c r="I910" s="2">
        <v>431</v>
      </c>
      <c r="J910">
        <v>55</v>
      </c>
      <c r="K910">
        <v>141</v>
      </c>
      <c r="L910" t="s">
        <v>259</v>
      </c>
      <c r="M910">
        <v>13</v>
      </c>
      <c r="N910">
        <v>15</v>
      </c>
      <c r="O910" t="s">
        <v>69</v>
      </c>
      <c r="P910" s="1">
        <v>10</v>
      </c>
      <c r="Q910" s="1">
        <v>43</v>
      </c>
      <c r="R910" s="1">
        <v>53</v>
      </c>
      <c r="S910" s="1">
        <v>21</v>
      </c>
      <c r="T910" s="1">
        <v>11</v>
      </c>
      <c r="U910" s="1">
        <v>8</v>
      </c>
      <c r="V910" s="1">
        <v>10</v>
      </c>
      <c r="W910" s="1">
        <v>53</v>
      </c>
      <c r="X910" s="1">
        <v>206</v>
      </c>
    </row>
    <row r="911" spans="1:24" x14ac:dyDescent="0.35">
      <c r="A911">
        <v>2023</v>
      </c>
      <c r="B911" t="s">
        <v>1153</v>
      </c>
      <c r="C911" t="s">
        <v>25</v>
      </c>
      <c r="D911" t="s">
        <v>26</v>
      </c>
      <c r="E911" t="s">
        <v>142</v>
      </c>
      <c r="F911" s="1">
        <v>736</v>
      </c>
      <c r="G911">
        <v>124</v>
      </c>
      <c r="H911">
        <v>269</v>
      </c>
      <c r="I911" s="2">
        <v>461</v>
      </c>
      <c r="J911">
        <v>31</v>
      </c>
      <c r="K911">
        <v>87</v>
      </c>
      <c r="L911" t="s">
        <v>868</v>
      </c>
      <c r="M911">
        <v>99</v>
      </c>
      <c r="N911">
        <v>108</v>
      </c>
      <c r="O911" t="s">
        <v>641</v>
      </c>
      <c r="P911" s="1">
        <v>13</v>
      </c>
      <c r="Q911" s="1">
        <v>66</v>
      </c>
      <c r="R911" s="1">
        <v>79</v>
      </c>
      <c r="S911" s="1">
        <v>68</v>
      </c>
      <c r="T911" s="1">
        <v>31</v>
      </c>
      <c r="U911" s="1">
        <v>10</v>
      </c>
      <c r="V911" s="1">
        <v>50</v>
      </c>
      <c r="W911" s="1">
        <v>83</v>
      </c>
      <c r="X911" s="1">
        <v>378</v>
      </c>
    </row>
    <row r="912" spans="1:24" x14ac:dyDescent="0.35">
      <c r="A912">
        <v>2023</v>
      </c>
      <c r="B912" t="s">
        <v>475</v>
      </c>
      <c r="C912" t="s">
        <v>25</v>
      </c>
      <c r="D912" t="s">
        <v>26</v>
      </c>
      <c r="E912" t="s">
        <v>71</v>
      </c>
      <c r="F912" s="1">
        <v>1965</v>
      </c>
      <c r="G912">
        <v>291</v>
      </c>
      <c r="H912">
        <v>653</v>
      </c>
      <c r="I912" s="2">
        <v>446</v>
      </c>
      <c r="J912">
        <v>132</v>
      </c>
      <c r="K912">
        <v>356</v>
      </c>
      <c r="L912" t="s">
        <v>292</v>
      </c>
      <c r="M912">
        <v>142</v>
      </c>
      <c r="N912">
        <v>173</v>
      </c>
      <c r="O912" t="s">
        <v>165</v>
      </c>
      <c r="P912" s="1">
        <v>16</v>
      </c>
      <c r="Q912" s="1">
        <v>118</v>
      </c>
      <c r="R912" s="1">
        <v>134</v>
      </c>
      <c r="S912" s="1">
        <v>183</v>
      </c>
      <c r="T912" s="1">
        <v>43</v>
      </c>
      <c r="U912" s="1">
        <v>25</v>
      </c>
      <c r="V912" s="1">
        <v>104</v>
      </c>
      <c r="W912" s="1">
        <v>78</v>
      </c>
      <c r="X912" s="1">
        <v>856</v>
      </c>
    </row>
    <row r="913" spans="1:24" x14ac:dyDescent="0.35">
      <c r="A913">
        <v>2023</v>
      </c>
      <c r="B913" t="s">
        <v>475</v>
      </c>
      <c r="C913" t="s">
        <v>25</v>
      </c>
      <c r="D913" t="s">
        <v>26</v>
      </c>
      <c r="E913" t="s">
        <v>46</v>
      </c>
      <c r="F913" s="1">
        <v>1418</v>
      </c>
      <c r="G913">
        <v>210</v>
      </c>
      <c r="H913">
        <v>478</v>
      </c>
      <c r="I913" s="2">
        <v>439</v>
      </c>
      <c r="J913">
        <v>85</v>
      </c>
      <c r="K913">
        <v>245</v>
      </c>
      <c r="L913" t="s">
        <v>707</v>
      </c>
      <c r="M913">
        <v>110</v>
      </c>
      <c r="N913">
        <v>135</v>
      </c>
      <c r="O913" t="s">
        <v>729</v>
      </c>
      <c r="P913" s="1">
        <v>12</v>
      </c>
      <c r="Q913" s="1">
        <v>85</v>
      </c>
      <c r="R913" s="1">
        <v>97</v>
      </c>
      <c r="S913" s="1">
        <v>136</v>
      </c>
      <c r="T913" s="1">
        <v>30</v>
      </c>
      <c r="U913" s="1">
        <v>17</v>
      </c>
      <c r="V913" s="1">
        <v>83</v>
      </c>
      <c r="W913" s="1">
        <v>45</v>
      </c>
      <c r="X913" s="1">
        <v>615</v>
      </c>
    </row>
    <row r="914" spans="1:24" x14ac:dyDescent="0.35">
      <c r="A914">
        <v>2023</v>
      </c>
      <c r="B914" t="s">
        <v>475</v>
      </c>
      <c r="C914" t="s">
        <v>25</v>
      </c>
      <c r="D914" t="s">
        <v>26</v>
      </c>
      <c r="E914" t="s">
        <v>109</v>
      </c>
      <c r="F914" s="1">
        <v>547</v>
      </c>
      <c r="G914">
        <v>81</v>
      </c>
      <c r="H914">
        <v>175</v>
      </c>
      <c r="I914" s="2">
        <v>463</v>
      </c>
      <c r="J914">
        <v>47</v>
      </c>
      <c r="K914">
        <v>111</v>
      </c>
      <c r="L914" t="s">
        <v>190</v>
      </c>
      <c r="M914">
        <v>32</v>
      </c>
      <c r="N914">
        <v>38</v>
      </c>
      <c r="O914" t="s">
        <v>758</v>
      </c>
      <c r="P914" s="1">
        <v>4</v>
      </c>
      <c r="Q914" s="1">
        <v>33</v>
      </c>
      <c r="R914" s="1">
        <v>37</v>
      </c>
      <c r="S914" s="1">
        <v>47</v>
      </c>
      <c r="T914" s="1">
        <v>13</v>
      </c>
      <c r="U914" s="1">
        <v>8</v>
      </c>
      <c r="V914" s="1">
        <v>21</v>
      </c>
      <c r="W914" s="1">
        <v>33</v>
      </c>
      <c r="X914" s="1">
        <v>241</v>
      </c>
    </row>
    <row r="915" spans="1:24" x14ac:dyDescent="0.35">
      <c r="A915">
        <v>2023</v>
      </c>
      <c r="B915" t="s">
        <v>477</v>
      </c>
      <c r="C915" t="s">
        <v>35</v>
      </c>
      <c r="D915" t="s">
        <v>26</v>
      </c>
      <c r="E915" t="s">
        <v>71</v>
      </c>
      <c r="F915" s="1">
        <v>645</v>
      </c>
      <c r="G915">
        <v>101</v>
      </c>
      <c r="H915">
        <v>228</v>
      </c>
      <c r="I915" s="2">
        <v>443</v>
      </c>
      <c r="J915">
        <v>25</v>
      </c>
      <c r="K915">
        <v>89</v>
      </c>
      <c r="L915" t="s">
        <v>489</v>
      </c>
      <c r="M915">
        <v>51</v>
      </c>
      <c r="N915">
        <v>75</v>
      </c>
      <c r="O915" t="s">
        <v>880</v>
      </c>
      <c r="P915" s="1">
        <v>43</v>
      </c>
      <c r="Q915" s="1">
        <v>68</v>
      </c>
      <c r="R915" s="1">
        <v>111</v>
      </c>
      <c r="S915" s="1">
        <v>28</v>
      </c>
      <c r="T915" s="1">
        <v>28</v>
      </c>
      <c r="U915" s="1">
        <v>3</v>
      </c>
      <c r="V915" s="1">
        <v>34</v>
      </c>
      <c r="W915" s="1">
        <v>91</v>
      </c>
      <c r="X915" s="1">
        <v>278</v>
      </c>
    </row>
    <row r="916" spans="1:24" x14ac:dyDescent="0.35">
      <c r="A916">
        <v>2023</v>
      </c>
      <c r="B916" t="s">
        <v>477</v>
      </c>
      <c r="C916" t="s">
        <v>35</v>
      </c>
      <c r="D916" t="s">
        <v>26</v>
      </c>
      <c r="E916" t="s">
        <v>54</v>
      </c>
      <c r="F916" s="1">
        <v>272</v>
      </c>
      <c r="G916">
        <v>44</v>
      </c>
      <c r="H916">
        <v>94</v>
      </c>
      <c r="I916" s="2">
        <v>468</v>
      </c>
      <c r="J916">
        <v>8</v>
      </c>
      <c r="K916">
        <v>31</v>
      </c>
      <c r="L916" t="s">
        <v>1154</v>
      </c>
      <c r="M916">
        <v>17</v>
      </c>
      <c r="N916">
        <v>28</v>
      </c>
      <c r="O916" t="s">
        <v>348</v>
      </c>
      <c r="P916" s="1">
        <v>22</v>
      </c>
      <c r="Q916" s="1">
        <v>30</v>
      </c>
      <c r="R916" s="1">
        <v>52</v>
      </c>
      <c r="S916" s="1">
        <v>11</v>
      </c>
      <c r="T916" s="1">
        <v>14</v>
      </c>
      <c r="U916" s="1">
        <v>0</v>
      </c>
      <c r="V916" s="1">
        <v>16</v>
      </c>
      <c r="W916" s="1">
        <v>46</v>
      </c>
      <c r="X916" s="1">
        <v>113</v>
      </c>
    </row>
    <row r="917" spans="1:24" x14ac:dyDescent="0.35">
      <c r="A917">
        <v>2023</v>
      </c>
      <c r="B917" t="s">
        <v>477</v>
      </c>
      <c r="C917" t="s">
        <v>35</v>
      </c>
      <c r="D917" t="s">
        <v>26</v>
      </c>
      <c r="E917" t="s">
        <v>74</v>
      </c>
      <c r="F917" s="1">
        <v>373</v>
      </c>
      <c r="G917">
        <v>57</v>
      </c>
      <c r="H917">
        <v>134</v>
      </c>
      <c r="I917" s="2">
        <v>425</v>
      </c>
      <c r="J917">
        <v>17</v>
      </c>
      <c r="K917">
        <v>58</v>
      </c>
      <c r="L917" t="s">
        <v>371</v>
      </c>
      <c r="M917">
        <v>34</v>
      </c>
      <c r="N917">
        <v>47</v>
      </c>
      <c r="O917" t="s">
        <v>563</v>
      </c>
      <c r="P917" s="1">
        <v>21</v>
      </c>
      <c r="Q917" s="1">
        <v>38</v>
      </c>
      <c r="R917" s="1">
        <v>59</v>
      </c>
      <c r="S917" s="1">
        <v>17</v>
      </c>
      <c r="T917" s="1">
        <v>14</v>
      </c>
      <c r="U917" s="1">
        <v>3</v>
      </c>
      <c r="V917" s="1">
        <v>18</v>
      </c>
      <c r="W917" s="1">
        <v>45</v>
      </c>
      <c r="X917" s="1">
        <v>165</v>
      </c>
    </row>
    <row r="918" spans="1:24" x14ac:dyDescent="0.35">
      <c r="A918">
        <v>2023</v>
      </c>
      <c r="B918" t="s">
        <v>480</v>
      </c>
      <c r="C918" t="s">
        <v>25</v>
      </c>
      <c r="D918" t="s">
        <v>26</v>
      </c>
      <c r="E918" t="s">
        <v>77</v>
      </c>
      <c r="F918" s="1">
        <v>459</v>
      </c>
      <c r="G918">
        <v>56</v>
      </c>
      <c r="H918">
        <v>166</v>
      </c>
      <c r="I918" s="2">
        <v>337</v>
      </c>
      <c r="J918">
        <v>35</v>
      </c>
      <c r="K918">
        <v>114</v>
      </c>
      <c r="L918" t="s">
        <v>296</v>
      </c>
      <c r="M918">
        <v>18</v>
      </c>
      <c r="N918">
        <v>21</v>
      </c>
      <c r="O918" t="s">
        <v>104</v>
      </c>
      <c r="P918" s="1">
        <v>4</v>
      </c>
      <c r="Q918" s="1">
        <v>45</v>
      </c>
      <c r="R918" s="1">
        <v>49</v>
      </c>
      <c r="S918" s="1">
        <v>36</v>
      </c>
      <c r="T918" s="1">
        <v>16</v>
      </c>
      <c r="U918" s="1">
        <v>3</v>
      </c>
      <c r="V918" s="1">
        <v>22</v>
      </c>
      <c r="W918" s="1">
        <v>46</v>
      </c>
      <c r="X918" s="1">
        <v>165</v>
      </c>
    </row>
    <row r="919" spans="1:24" x14ac:dyDescent="0.35">
      <c r="A919">
        <v>2023</v>
      </c>
      <c r="B919" t="s">
        <v>484</v>
      </c>
      <c r="C919" t="s">
        <v>40</v>
      </c>
      <c r="D919" t="s">
        <v>26</v>
      </c>
      <c r="E919" t="s">
        <v>266</v>
      </c>
      <c r="F919" s="1">
        <v>2715</v>
      </c>
      <c r="G919">
        <v>525</v>
      </c>
      <c r="H919">
        <v>947</v>
      </c>
      <c r="I919" s="2">
        <v>554</v>
      </c>
      <c r="J919">
        <v>22</v>
      </c>
      <c r="K919">
        <v>102</v>
      </c>
      <c r="L919" t="s">
        <v>590</v>
      </c>
      <c r="M919">
        <v>205</v>
      </c>
      <c r="N919">
        <v>304</v>
      </c>
      <c r="O919" t="s">
        <v>346</v>
      </c>
      <c r="P919" s="1">
        <v>187</v>
      </c>
      <c r="Q919" s="1">
        <v>524</v>
      </c>
      <c r="R919" s="1">
        <v>711</v>
      </c>
      <c r="S919" s="1">
        <v>224</v>
      </c>
      <c r="T919" s="1">
        <v>60</v>
      </c>
      <c r="U919" s="1">
        <v>119</v>
      </c>
      <c r="V919" s="1">
        <v>146</v>
      </c>
      <c r="W919" s="1">
        <v>218</v>
      </c>
      <c r="X919" s="1">
        <v>1277</v>
      </c>
    </row>
    <row r="920" spans="1:24" x14ac:dyDescent="0.35">
      <c r="A920">
        <v>2023</v>
      </c>
      <c r="B920" t="s">
        <v>1155</v>
      </c>
      <c r="C920" t="s">
        <v>45</v>
      </c>
      <c r="D920" t="s">
        <v>26</v>
      </c>
      <c r="E920" t="s">
        <v>31</v>
      </c>
      <c r="F920" s="1">
        <v>52</v>
      </c>
      <c r="G920">
        <v>3</v>
      </c>
      <c r="H920">
        <v>13</v>
      </c>
      <c r="I920" s="2">
        <v>231</v>
      </c>
      <c r="J920">
        <v>3</v>
      </c>
      <c r="K920">
        <v>11</v>
      </c>
      <c r="L920" t="s">
        <v>537</v>
      </c>
      <c r="M920">
        <v>1</v>
      </c>
      <c r="N920">
        <v>2</v>
      </c>
      <c r="O920" t="s">
        <v>84</v>
      </c>
      <c r="P920" s="1">
        <v>0</v>
      </c>
      <c r="Q920" s="1">
        <v>2</v>
      </c>
      <c r="R920" s="1">
        <v>2</v>
      </c>
      <c r="S920" s="1">
        <v>9</v>
      </c>
      <c r="T920" s="1">
        <v>6</v>
      </c>
      <c r="U920" s="1">
        <v>0</v>
      </c>
      <c r="V920" s="1">
        <v>3</v>
      </c>
      <c r="W920" s="1">
        <v>3</v>
      </c>
      <c r="X920" s="1">
        <v>10</v>
      </c>
    </row>
    <row r="921" spans="1:24" x14ac:dyDescent="0.35">
      <c r="A921">
        <v>2023</v>
      </c>
      <c r="B921" t="s">
        <v>1156</v>
      </c>
      <c r="C921" t="s">
        <v>45</v>
      </c>
      <c r="D921" t="s">
        <v>26</v>
      </c>
      <c r="E921" t="s">
        <v>216</v>
      </c>
      <c r="F921" s="1">
        <v>5</v>
      </c>
      <c r="G921">
        <v>0</v>
      </c>
      <c r="H921">
        <v>3</v>
      </c>
      <c r="I921" s="2">
        <v>0</v>
      </c>
      <c r="J921">
        <v>0</v>
      </c>
      <c r="K921">
        <v>1</v>
      </c>
      <c r="L921" t="s">
        <v>65</v>
      </c>
      <c r="M921">
        <v>0</v>
      </c>
      <c r="N921">
        <v>0</v>
      </c>
      <c r="O921">
        <v>0</v>
      </c>
      <c r="P921" s="1">
        <v>1</v>
      </c>
      <c r="Q921" s="1">
        <v>1</v>
      </c>
      <c r="R921" s="1">
        <v>2</v>
      </c>
      <c r="S921" s="1">
        <v>1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</row>
    <row r="922" spans="1:24" x14ac:dyDescent="0.35">
      <c r="A922">
        <v>2023</v>
      </c>
      <c r="B922" t="s">
        <v>1157</v>
      </c>
      <c r="C922" t="s">
        <v>67</v>
      </c>
      <c r="D922" t="s">
        <v>26</v>
      </c>
      <c r="E922" t="s">
        <v>71</v>
      </c>
      <c r="F922" s="1">
        <v>235</v>
      </c>
      <c r="G922">
        <v>31</v>
      </c>
      <c r="H922">
        <v>63</v>
      </c>
      <c r="I922" s="2">
        <v>492</v>
      </c>
      <c r="J922">
        <v>13</v>
      </c>
      <c r="K922">
        <v>33</v>
      </c>
      <c r="L922" t="s">
        <v>129</v>
      </c>
      <c r="M922">
        <v>14</v>
      </c>
      <c r="N922">
        <v>16</v>
      </c>
      <c r="O922" t="s">
        <v>354</v>
      </c>
      <c r="P922" s="1">
        <v>7</v>
      </c>
      <c r="Q922" s="1">
        <v>45</v>
      </c>
      <c r="R922" s="1">
        <v>52</v>
      </c>
      <c r="S922" s="1">
        <v>32</v>
      </c>
      <c r="T922" s="1">
        <v>6</v>
      </c>
      <c r="U922" s="1">
        <v>4</v>
      </c>
      <c r="V922" s="1">
        <v>9</v>
      </c>
      <c r="W922" s="1">
        <v>22</v>
      </c>
      <c r="X922" s="1">
        <v>89</v>
      </c>
    </row>
    <row r="923" spans="1:24" x14ac:dyDescent="0.35">
      <c r="A923">
        <v>2023</v>
      </c>
      <c r="B923" t="s">
        <v>1157</v>
      </c>
      <c r="C923" t="s">
        <v>67</v>
      </c>
      <c r="D923" t="s">
        <v>26</v>
      </c>
      <c r="E923" t="s">
        <v>36</v>
      </c>
      <c r="F923" s="1">
        <v>176</v>
      </c>
      <c r="G923">
        <v>25</v>
      </c>
      <c r="H923">
        <v>44</v>
      </c>
      <c r="I923" s="2">
        <v>568</v>
      </c>
      <c r="J923">
        <v>11</v>
      </c>
      <c r="K923">
        <v>23</v>
      </c>
      <c r="L923" t="s">
        <v>172</v>
      </c>
      <c r="M923">
        <v>10</v>
      </c>
      <c r="N923">
        <v>12</v>
      </c>
      <c r="O923" t="s">
        <v>226</v>
      </c>
      <c r="P923" s="1">
        <v>3</v>
      </c>
      <c r="Q923" s="1">
        <v>33</v>
      </c>
      <c r="R923" s="1">
        <v>36</v>
      </c>
      <c r="S923" s="1">
        <v>21</v>
      </c>
      <c r="T923" s="1">
        <v>5</v>
      </c>
      <c r="U923" s="1">
        <v>1</v>
      </c>
      <c r="V923" s="1">
        <v>9</v>
      </c>
      <c r="W923" s="1">
        <v>21</v>
      </c>
      <c r="X923" s="1">
        <v>71</v>
      </c>
    </row>
    <row r="924" spans="1:24" x14ac:dyDescent="0.35">
      <c r="A924">
        <v>2023</v>
      </c>
      <c r="B924" t="s">
        <v>1157</v>
      </c>
      <c r="C924" t="s">
        <v>67</v>
      </c>
      <c r="D924" t="s">
        <v>26</v>
      </c>
      <c r="E924" t="s">
        <v>46</v>
      </c>
      <c r="F924" s="1">
        <v>59</v>
      </c>
      <c r="G924">
        <v>6</v>
      </c>
      <c r="H924">
        <v>19</v>
      </c>
      <c r="I924" s="2">
        <v>316</v>
      </c>
      <c r="J924">
        <v>2</v>
      </c>
      <c r="K924">
        <v>10</v>
      </c>
      <c r="L924" t="s">
        <v>91</v>
      </c>
      <c r="M924">
        <v>4</v>
      </c>
      <c r="N924">
        <v>4</v>
      </c>
      <c r="O924" t="s">
        <v>38</v>
      </c>
      <c r="P924" s="1">
        <v>4</v>
      </c>
      <c r="Q924" s="1">
        <v>12</v>
      </c>
      <c r="R924" s="1">
        <v>16</v>
      </c>
      <c r="S924" s="1">
        <v>11</v>
      </c>
      <c r="T924" s="1">
        <v>1</v>
      </c>
      <c r="U924" s="1">
        <v>3</v>
      </c>
      <c r="V924" s="1">
        <v>0</v>
      </c>
      <c r="W924" s="1">
        <v>1</v>
      </c>
      <c r="X924" s="1">
        <v>18</v>
      </c>
    </row>
    <row r="925" spans="1:24" x14ac:dyDescent="0.35">
      <c r="A925">
        <v>2023</v>
      </c>
      <c r="B925" t="s">
        <v>487</v>
      </c>
      <c r="C925" t="s">
        <v>45</v>
      </c>
      <c r="D925" t="s">
        <v>26</v>
      </c>
      <c r="E925" t="s">
        <v>31</v>
      </c>
      <c r="F925" s="1">
        <v>607</v>
      </c>
      <c r="G925">
        <v>48</v>
      </c>
      <c r="H925">
        <v>132</v>
      </c>
      <c r="I925" s="2">
        <v>364</v>
      </c>
      <c r="J925">
        <v>17</v>
      </c>
      <c r="K925">
        <v>67</v>
      </c>
      <c r="L925" t="s">
        <v>481</v>
      </c>
      <c r="M925">
        <v>22</v>
      </c>
      <c r="N925">
        <v>33</v>
      </c>
      <c r="O925" t="s">
        <v>61</v>
      </c>
      <c r="P925" s="1">
        <v>7</v>
      </c>
      <c r="Q925" s="1">
        <v>55</v>
      </c>
      <c r="R925" s="1">
        <v>62</v>
      </c>
      <c r="S925" s="1">
        <v>58</v>
      </c>
      <c r="T925" s="1">
        <v>16</v>
      </c>
      <c r="U925" s="1">
        <v>7</v>
      </c>
      <c r="V925" s="1">
        <v>29</v>
      </c>
      <c r="W925" s="1">
        <v>65</v>
      </c>
      <c r="X925" s="1">
        <v>135</v>
      </c>
    </row>
    <row r="926" spans="1:24" x14ac:dyDescent="0.35">
      <c r="A926">
        <v>2023</v>
      </c>
      <c r="B926" t="s">
        <v>488</v>
      </c>
      <c r="C926" t="s">
        <v>35</v>
      </c>
      <c r="D926" t="s">
        <v>26</v>
      </c>
      <c r="E926" t="s">
        <v>63</v>
      </c>
      <c r="F926" s="1">
        <v>2609</v>
      </c>
      <c r="G926">
        <v>542</v>
      </c>
      <c r="H926">
        <v>1118</v>
      </c>
      <c r="I926" s="2">
        <v>485</v>
      </c>
      <c r="J926">
        <v>130</v>
      </c>
      <c r="K926">
        <v>360</v>
      </c>
      <c r="L926" t="s">
        <v>375</v>
      </c>
      <c r="M926">
        <v>271</v>
      </c>
      <c r="N926">
        <v>322</v>
      </c>
      <c r="O926" t="s">
        <v>758</v>
      </c>
      <c r="P926" s="1">
        <v>70</v>
      </c>
      <c r="Q926" s="1">
        <v>259</v>
      </c>
      <c r="R926" s="1">
        <v>329</v>
      </c>
      <c r="S926" s="1">
        <v>283</v>
      </c>
      <c r="T926" s="1">
        <v>77</v>
      </c>
      <c r="U926" s="1">
        <v>17</v>
      </c>
      <c r="V926" s="1">
        <v>167</v>
      </c>
      <c r="W926" s="1">
        <v>183</v>
      </c>
      <c r="X926" s="1">
        <v>1485</v>
      </c>
    </row>
    <row r="927" spans="1:24" x14ac:dyDescent="0.35">
      <c r="A927">
        <v>2023</v>
      </c>
      <c r="B927" t="s">
        <v>491</v>
      </c>
      <c r="C927" t="s">
        <v>45</v>
      </c>
      <c r="D927" t="s">
        <v>26</v>
      </c>
      <c r="E927" t="s">
        <v>224</v>
      </c>
      <c r="F927" s="1">
        <v>2535</v>
      </c>
      <c r="G927">
        <v>437</v>
      </c>
      <c r="H927">
        <v>1112</v>
      </c>
      <c r="I927" s="2">
        <v>393</v>
      </c>
      <c r="J927">
        <v>207</v>
      </c>
      <c r="K927">
        <v>606</v>
      </c>
      <c r="L927" t="s">
        <v>1158</v>
      </c>
      <c r="M927">
        <v>254</v>
      </c>
      <c r="N927">
        <v>283</v>
      </c>
      <c r="O927" t="s">
        <v>1159</v>
      </c>
      <c r="P927" s="1">
        <v>30</v>
      </c>
      <c r="Q927" s="1">
        <v>250</v>
      </c>
      <c r="R927" s="1">
        <v>280</v>
      </c>
      <c r="S927" s="1">
        <v>495</v>
      </c>
      <c r="T927" s="1">
        <v>123</v>
      </c>
      <c r="U927" s="1">
        <v>38</v>
      </c>
      <c r="V927" s="1">
        <v>140</v>
      </c>
      <c r="W927" s="1">
        <v>193</v>
      </c>
      <c r="X927" s="1">
        <v>1335</v>
      </c>
    </row>
    <row r="928" spans="1:24" x14ac:dyDescent="0.35">
      <c r="A928">
        <v>2023</v>
      </c>
      <c r="B928" t="s">
        <v>493</v>
      </c>
      <c r="C928" t="s">
        <v>25</v>
      </c>
      <c r="D928" t="s">
        <v>26</v>
      </c>
      <c r="E928" t="s">
        <v>236</v>
      </c>
      <c r="F928" s="1">
        <v>353</v>
      </c>
      <c r="G928">
        <v>48</v>
      </c>
      <c r="H928">
        <v>111</v>
      </c>
      <c r="I928" s="2">
        <v>432</v>
      </c>
      <c r="J928">
        <v>18</v>
      </c>
      <c r="K928">
        <v>46</v>
      </c>
      <c r="L928" t="s">
        <v>257</v>
      </c>
      <c r="M928">
        <v>26</v>
      </c>
      <c r="N928">
        <v>36</v>
      </c>
      <c r="O928" t="s">
        <v>587</v>
      </c>
      <c r="P928" s="1">
        <v>6</v>
      </c>
      <c r="Q928" s="1">
        <v>36</v>
      </c>
      <c r="R928" s="1">
        <v>42</v>
      </c>
      <c r="S928" s="1">
        <v>22</v>
      </c>
      <c r="T928" s="1">
        <v>10</v>
      </c>
      <c r="U928" s="1">
        <v>3</v>
      </c>
      <c r="V928" s="1">
        <v>24</v>
      </c>
      <c r="W928" s="1">
        <v>18</v>
      </c>
      <c r="X928" s="1">
        <v>140</v>
      </c>
    </row>
    <row r="929" spans="1:24" x14ac:dyDescent="0.35">
      <c r="A929">
        <v>2023</v>
      </c>
      <c r="B929" t="s">
        <v>497</v>
      </c>
      <c r="C929" t="s">
        <v>45</v>
      </c>
      <c r="D929" t="s">
        <v>26</v>
      </c>
      <c r="E929" t="s">
        <v>98</v>
      </c>
      <c r="F929" s="1">
        <v>1759</v>
      </c>
      <c r="G929">
        <v>228</v>
      </c>
      <c r="H929">
        <v>567</v>
      </c>
      <c r="I929" s="2">
        <v>402</v>
      </c>
      <c r="J929">
        <v>117</v>
      </c>
      <c r="K929">
        <v>350</v>
      </c>
      <c r="L929" t="s">
        <v>784</v>
      </c>
      <c r="M929">
        <v>68</v>
      </c>
      <c r="N929">
        <v>78</v>
      </c>
      <c r="O929" t="s">
        <v>546</v>
      </c>
      <c r="P929" s="1">
        <v>27</v>
      </c>
      <c r="Q929" s="1">
        <v>118</v>
      </c>
      <c r="R929" s="1">
        <v>145</v>
      </c>
      <c r="S929" s="1">
        <v>167</v>
      </c>
      <c r="T929" s="1">
        <v>62</v>
      </c>
      <c r="U929" s="1">
        <v>5</v>
      </c>
      <c r="V929" s="1">
        <v>92</v>
      </c>
      <c r="W929" s="1">
        <v>154</v>
      </c>
      <c r="X929" s="1">
        <v>641</v>
      </c>
    </row>
    <row r="930" spans="1:24" x14ac:dyDescent="0.35">
      <c r="A930">
        <v>2023</v>
      </c>
      <c r="B930" t="s">
        <v>1160</v>
      </c>
      <c r="C930" t="s">
        <v>25</v>
      </c>
      <c r="D930" t="s">
        <v>26</v>
      </c>
      <c r="E930" t="s">
        <v>50</v>
      </c>
      <c r="F930" s="1">
        <v>56</v>
      </c>
      <c r="G930">
        <v>8</v>
      </c>
      <c r="H930">
        <v>21</v>
      </c>
      <c r="I930" s="2">
        <v>381</v>
      </c>
      <c r="J930">
        <v>6</v>
      </c>
      <c r="K930">
        <v>18</v>
      </c>
      <c r="L930" t="s">
        <v>93</v>
      </c>
      <c r="M930">
        <v>2</v>
      </c>
      <c r="N930">
        <v>2</v>
      </c>
      <c r="O930" t="s">
        <v>38</v>
      </c>
      <c r="P930" s="1">
        <v>0</v>
      </c>
      <c r="Q930" s="1">
        <v>6</v>
      </c>
      <c r="R930" s="1">
        <v>6</v>
      </c>
      <c r="S930" s="1">
        <v>5</v>
      </c>
      <c r="T930" s="1">
        <v>2</v>
      </c>
      <c r="U930" s="1">
        <v>0</v>
      </c>
      <c r="V930" s="1">
        <v>0</v>
      </c>
      <c r="W930" s="1">
        <v>5</v>
      </c>
      <c r="X930" s="1">
        <v>24</v>
      </c>
    </row>
    <row r="931" spans="1:24" x14ac:dyDescent="0.35">
      <c r="A931">
        <v>2023</v>
      </c>
      <c r="B931" t="s">
        <v>499</v>
      </c>
      <c r="C931" t="s">
        <v>25</v>
      </c>
      <c r="D931" t="s">
        <v>26</v>
      </c>
      <c r="E931" t="s">
        <v>205</v>
      </c>
      <c r="F931" s="1">
        <v>162</v>
      </c>
      <c r="G931">
        <v>18</v>
      </c>
      <c r="H931">
        <v>45</v>
      </c>
      <c r="I931" s="2">
        <v>4</v>
      </c>
      <c r="J931">
        <v>11</v>
      </c>
      <c r="K931">
        <v>26</v>
      </c>
      <c r="L931" t="s">
        <v>190</v>
      </c>
      <c r="M931">
        <v>3</v>
      </c>
      <c r="N931">
        <v>4</v>
      </c>
      <c r="O931" t="s">
        <v>214</v>
      </c>
      <c r="P931" s="1">
        <v>5</v>
      </c>
      <c r="Q931" s="1">
        <v>12</v>
      </c>
      <c r="R931" s="1">
        <v>17</v>
      </c>
      <c r="S931" s="1">
        <v>13</v>
      </c>
      <c r="T931" s="1">
        <v>9</v>
      </c>
      <c r="U931" s="1">
        <v>2</v>
      </c>
      <c r="V931" s="1">
        <v>4</v>
      </c>
      <c r="W931" s="1">
        <v>15</v>
      </c>
      <c r="X931" s="1">
        <v>50</v>
      </c>
    </row>
    <row r="932" spans="1:24" x14ac:dyDescent="0.35">
      <c r="A932">
        <v>2023</v>
      </c>
      <c r="B932" t="s">
        <v>501</v>
      </c>
      <c r="C932" t="s">
        <v>25</v>
      </c>
      <c r="D932" t="s">
        <v>26</v>
      </c>
      <c r="E932" t="s">
        <v>71</v>
      </c>
      <c r="F932" s="1">
        <v>686</v>
      </c>
      <c r="G932">
        <v>73</v>
      </c>
      <c r="H932">
        <v>201</v>
      </c>
      <c r="I932" s="2">
        <v>363</v>
      </c>
      <c r="J932">
        <v>63</v>
      </c>
      <c r="K932">
        <v>180</v>
      </c>
      <c r="L932" t="s">
        <v>407</v>
      </c>
      <c r="M932">
        <v>48</v>
      </c>
      <c r="N932">
        <v>53</v>
      </c>
      <c r="O932" t="s">
        <v>280</v>
      </c>
      <c r="P932" s="1">
        <v>11</v>
      </c>
      <c r="Q932" s="1">
        <v>62</v>
      </c>
      <c r="R932" s="1">
        <v>73</v>
      </c>
      <c r="S932" s="1">
        <v>26</v>
      </c>
      <c r="T932" s="1">
        <v>24</v>
      </c>
      <c r="U932" s="1">
        <v>5</v>
      </c>
      <c r="V932" s="1">
        <v>19</v>
      </c>
      <c r="W932" s="1">
        <v>62</v>
      </c>
      <c r="X932" s="1">
        <v>257</v>
      </c>
    </row>
    <row r="933" spans="1:24" x14ac:dyDescent="0.35">
      <c r="A933">
        <v>2023</v>
      </c>
      <c r="B933" t="s">
        <v>501</v>
      </c>
      <c r="C933" t="s">
        <v>25</v>
      </c>
      <c r="D933" t="s">
        <v>26</v>
      </c>
      <c r="E933" t="s">
        <v>46</v>
      </c>
      <c r="F933" s="1">
        <v>602</v>
      </c>
      <c r="G933">
        <v>60</v>
      </c>
      <c r="H933">
        <v>170</v>
      </c>
      <c r="I933" s="2">
        <v>353</v>
      </c>
      <c r="J933">
        <v>53</v>
      </c>
      <c r="K933">
        <v>155</v>
      </c>
      <c r="L933" t="s">
        <v>1158</v>
      </c>
      <c r="M933">
        <v>41</v>
      </c>
      <c r="N933">
        <v>45</v>
      </c>
      <c r="O933" t="s">
        <v>878</v>
      </c>
      <c r="P933" s="1">
        <v>10</v>
      </c>
      <c r="Q933" s="1">
        <v>52</v>
      </c>
      <c r="R933" s="1">
        <v>62</v>
      </c>
      <c r="S933" s="1">
        <v>23</v>
      </c>
      <c r="T933" s="1">
        <v>23</v>
      </c>
      <c r="U933" s="1">
        <v>4</v>
      </c>
      <c r="V933" s="1">
        <v>18</v>
      </c>
      <c r="W933" s="1">
        <v>56</v>
      </c>
      <c r="X933" s="1">
        <v>214</v>
      </c>
    </row>
    <row r="934" spans="1:24" x14ac:dyDescent="0.35">
      <c r="A934">
        <v>2023</v>
      </c>
      <c r="B934" t="s">
        <v>501</v>
      </c>
      <c r="C934" t="s">
        <v>25</v>
      </c>
      <c r="D934" t="s">
        <v>26</v>
      </c>
      <c r="E934" t="s">
        <v>36</v>
      </c>
      <c r="F934" s="1">
        <v>84</v>
      </c>
      <c r="G934">
        <v>13</v>
      </c>
      <c r="H934">
        <v>31</v>
      </c>
      <c r="I934" s="2">
        <v>419</v>
      </c>
      <c r="J934">
        <v>10</v>
      </c>
      <c r="K934">
        <v>25</v>
      </c>
      <c r="L934" t="s">
        <v>162</v>
      </c>
      <c r="M934">
        <v>7</v>
      </c>
      <c r="N934">
        <v>8</v>
      </c>
      <c r="O934" t="s">
        <v>354</v>
      </c>
      <c r="P934" s="1">
        <v>1</v>
      </c>
      <c r="Q934" s="1">
        <v>10</v>
      </c>
      <c r="R934" s="1">
        <v>11</v>
      </c>
      <c r="S934" s="1">
        <v>3</v>
      </c>
      <c r="T934" s="1">
        <v>1</v>
      </c>
      <c r="U934" s="1">
        <v>1</v>
      </c>
      <c r="V934" s="1">
        <v>1</v>
      </c>
      <c r="W934" s="1">
        <v>6</v>
      </c>
      <c r="X934" s="1">
        <v>43</v>
      </c>
    </row>
    <row r="935" spans="1:24" x14ac:dyDescent="0.35">
      <c r="A935">
        <v>2023</v>
      </c>
      <c r="B935" t="s">
        <v>503</v>
      </c>
      <c r="C935" t="s">
        <v>25</v>
      </c>
      <c r="D935" t="s">
        <v>26</v>
      </c>
      <c r="E935" t="s">
        <v>63</v>
      </c>
      <c r="F935" s="1">
        <v>1184</v>
      </c>
      <c r="G935">
        <v>138</v>
      </c>
      <c r="H935">
        <v>307</v>
      </c>
      <c r="I935" s="2">
        <v>45</v>
      </c>
      <c r="J935">
        <v>94</v>
      </c>
      <c r="K935">
        <v>218</v>
      </c>
      <c r="L935" t="s">
        <v>1161</v>
      </c>
      <c r="M935">
        <v>27</v>
      </c>
      <c r="N935">
        <v>30</v>
      </c>
      <c r="O935" t="s">
        <v>1162</v>
      </c>
      <c r="P935" s="1">
        <v>21</v>
      </c>
      <c r="Q935" s="1">
        <v>77</v>
      </c>
      <c r="R935" s="1">
        <v>98</v>
      </c>
      <c r="S935" s="1">
        <v>59</v>
      </c>
      <c r="T935" s="1">
        <v>45</v>
      </c>
      <c r="U935" s="1">
        <v>12</v>
      </c>
      <c r="V935" s="1">
        <v>28</v>
      </c>
      <c r="W935" s="1">
        <v>93</v>
      </c>
      <c r="X935" s="1">
        <v>397</v>
      </c>
    </row>
    <row r="936" spans="1:24" x14ac:dyDescent="0.35">
      <c r="A936">
        <v>2023</v>
      </c>
      <c r="B936" t="s">
        <v>505</v>
      </c>
      <c r="C936" t="s">
        <v>45</v>
      </c>
      <c r="D936" t="s">
        <v>26</v>
      </c>
      <c r="E936" t="s">
        <v>71</v>
      </c>
      <c r="F936" s="1">
        <v>367</v>
      </c>
      <c r="G936">
        <v>41</v>
      </c>
      <c r="H936">
        <v>69</v>
      </c>
      <c r="I936" s="2">
        <v>594</v>
      </c>
      <c r="J936">
        <v>13</v>
      </c>
      <c r="K936">
        <v>26</v>
      </c>
      <c r="L936" t="s">
        <v>84</v>
      </c>
      <c r="M936">
        <v>6</v>
      </c>
      <c r="N936">
        <v>7</v>
      </c>
      <c r="O936" t="s">
        <v>104</v>
      </c>
      <c r="P936" s="1">
        <v>24</v>
      </c>
      <c r="Q936" s="1">
        <v>45</v>
      </c>
      <c r="R936" s="1">
        <v>69</v>
      </c>
      <c r="S936" s="1">
        <v>30</v>
      </c>
      <c r="T936" s="1">
        <v>22</v>
      </c>
      <c r="U936" s="1">
        <v>5</v>
      </c>
      <c r="V936" s="1">
        <v>16</v>
      </c>
      <c r="W936" s="1">
        <v>43</v>
      </c>
      <c r="X936" s="1">
        <v>101</v>
      </c>
    </row>
    <row r="937" spans="1:24" x14ac:dyDescent="0.35">
      <c r="A937">
        <v>2023</v>
      </c>
      <c r="B937" t="s">
        <v>505</v>
      </c>
      <c r="C937" t="s">
        <v>45</v>
      </c>
      <c r="D937" t="s">
        <v>26</v>
      </c>
      <c r="E937" t="s">
        <v>125</v>
      </c>
      <c r="F937" s="1">
        <v>255</v>
      </c>
      <c r="G937">
        <v>24</v>
      </c>
      <c r="H937">
        <v>41</v>
      </c>
      <c r="I937" s="2">
        <v>585</v>
      </c>
      <c r="J937">
        <v>9</v>
      </c>
      <c r="K937">
        <v>17</v>
      </c>
      <c r="L937" t="s">
        <v>1163</v>
      </c>
      <c r="M937">
        <v>4</v>
      </c>
      <c r="N937">
        <v>4</v>
      </c>
      <c r="O937" t="s">
        <v>38</v>
      </c>
      <c r="P937" s="1">
        <v>10</v>
      </c>
      <c r="Q937" s="1">
        <v>29</v>
      </c>
      <c r="R937" s="1">
        <v>39</v>
      </c>
      <c r="S937" s="1">
        <v>22</v>
      </c>
      <c r="T937" s="1">
        <v>16</v>
      </c>
      <c r="U937" s="1">
        <v>1</v>
      </c>
      <c r="V937" s="1">
        <v>12</v>
      </c>
      <c r="W937" s="1">
        <v>29</v>
      </c>
      <c r="X937" s="1">
        <v>61</v>
      </c>
    </row>
    <row r="938" spans="1:24" x14ac:dyDescent="0.35">
      <c r="A938">
        <v>2023</v>
      </c>
      <c r="B938" t="s">
        <v>505</v>
      </c>
      <c r="C938" t="s">
        <v>45</v>
      </c>
      <c r="D938" t="s">
        <v>26</v>
      </c>
      <c r="E938" t="s">
        <v>121</v>
      </c>
      <c r="F938" s="1">
        <v>112</v>
      </c>
      <c r="G938">
        <v>17</v>
      </c>
      <c r="H938">
        <v>28</v>
      </c>
      <c r="I938" s="2">
        <v>607</v>
      </c>
      <c r="J938">
        <v>4</v>
      </c>
      <c r="K938">
        <v>9</v>
      </c>
      <c r="L938" t="s">
        <v>530</v>
      </c>
      <c r="M938">
        <v>2</v>
      </c>
      <c r="N938">
        <v>3</v>
      </c>
      <c r="O938" t="s">
        <v>61</v>
      </c>
      <c r="P938" s="1">
        <v>14</v>
      </c>
      <c r="Q938" s="1">
        <v>16</v>
      </c>
      <c r="R938" s="1">
        <v>30</v>
      </c>
      <c r="S938" s="1">
        <v>8</v>
      </c>
      <c r="T938" s="1">
        <v>6</v>
      </c>
      <c r="U938" s="1">
        <v>4</v>
      </c>
      <c r="V938" s="1">
        <v>4</v>
      </c>
      <c r="W938" s="1">
        <v>14</v>
      </c>
      <c r="X938" s="1">
        <v>40</v>
      </c>
    </row>
    <row r="939" spans="1:24" x14ac:dyDescent="0.35">
      <c r="A939">
        <v>2023</v>
      </c>
      <c r="B939" t="s">
        <v>507</v>
      </c>
      <c r="C939" t="s">
        <v>25</v>
      </c>
      <c r="D939" t="s">
        <v>26</v>
      </c>
      <c r="E939" t="s">
        <v>224</v>
      </c>
      <c r="F939" s="1">
        <v>2118</v>
      </c>
      <c r="G939">
        <v>405</v>
      </c>
      <c r="H939">
        <v>935</v>
      </c>
      <c r="I939" s="2">
        <v>433</v>
      </c>
      <c r="J939">
        <v>166</v>
      </c>
      <c r="K939">
        <v>450</v>
      </c>
      <c r="L939" t="s">
        <v>381</v>
      </c>
      <c r="M939">
        <v>172</v>
      </c>
      <c r="N939">
        <v>205</v>
      </c>
      <c r="O939" t="s">
        <v>352</v>
      </c>
      <c r="P939" s="1">
        <v>30</v>
      </c>
      <c r="Q939" s="1">
        <v>143</v>
      </c>
      <c r="R939" s="1">
        <v>173</v>
      </c>
      <c r="S939" s="1">
        <v>106</v>
      </c>
      <c r="T939" s="1">
        <v>104</v>
      </c>
      <c r="U939" s="1">
        <v>14</v>
      </c>
      <c r="V939" s="1">
        <v>55</v>
      </c>
      <c r="W939" s="1">
        <v>102</v>
      </c>
      <c r="X939" s="1">
        <v>1148</v>
      </c>
    </row>
    <row r="940" spans="1:24" x14ac:dyDescent="0.35">
      <c r="A940">
        <v>2023</v>
      </c>
      <c r="B940" t="s">
        <v>1164</v>
      </c>
      <c r="C940" t="s">
        <v>45</v>
      </c>
      <c r="D940" t="s">
        <v>26</v>
      </c>
      <c r="E940" t="s">
        <v>71</v>
      </c>
      <c r="F940" s="1">
        <v>834</v>
      </c>
      <c r="G940">
        <v>78</v>
      </c>
      <c r="H940">
        <v>166</v>
      </c>
      <c r="I940" s="2">
        <v>47</v>
      </c>
      <c r="J940">
        <v>34</v>
      </c>
      <c r="K940">
        <v>95</v>
      </c>
      <c r="L940" t="s">
        <v>122</v>
      </c>
      <c r="M940">
        <v>42</v>
      </c>
      <c r="N940">
        <v>55</v>
      </c>
      <c r="O940" t="s">
        <v>1165</v>
      </c>
      <c r="P940" s="1">
        <v>15</v>
      </c>
      <c r="Q940" s="1">
        <v>70</v>
      </c>
      <c r="R940" s="1">
        <v>85</v>
      </c>
      <c r="S940" s="1">
        <v>110</v>
      </c>
      <c r="T940" s="1">
        <v>26</v>
      </c>
      <c r="U940" s="1">
        <v>6</v>
      </c>
      <c r="V940" s="1">
        <v>34</v>
      </c>
      <c r="W940" s="1">
        <v>55</v>
      </c>
      <c r="X940" s="1">
        <v>232</v>
      </c>
    </row>
    <row r="941" spans="1:24" x14ac:dyDescent="0.35">
      <c r="A941">
        <v>2023</v>
      </c>
      <c r="B941" t="s">
        <v>1164</v>
      </c>
      <c r="C941" t="s">
        <v>45</v>
      </c>
      <c r="D941" t="s">
        <v>26</v>
      </c>
      <c r="E941" t="s">
        <v>27</v>
      </c>
      <c r="F941" s="1">
        <v>668</v>
      </c>
      <c r="G941">
        <v>59</v>
      </c>
      <c r="H941">
        <v>132</v>
      </c>
      <c r="I941" s="2">
        <v>447</v>
      </c>
      <c r="J941">
        <v>23</v>
      </c>
      <c r="K941">
        <v>74</v>
      </c>
      <c r="L941" t="s">
        <v>335</v>
      </c>
      <c r="M941">
        <v>34</v>
      </c>
      <c r="N941">
        <v>46</v>
      </c>
      <c r="O941" t="s">
        <v>983</v>
      </c>
      <c r="P941" s="1">
        <v>13</v>
      </c>
      <c r="Q941" s="1">
        <v>54</v>
      </c>
      <c r="R941" s="1">
        <v>67</v>
      </c>
      <c r="S941" s="1">
        <v>89</v>
      </c>
      <c r="T941" s="1">
        <v>19</v>
      </c>
      <c r="U941" s="1">
        <v>3</v>
      </c>
      <c r="V941" s="1">
        <v>27</v>
      </c>
      <c r="W941" s="1">
        <v>41</v>
      </c>
      <c r="X941" s="1">
        <v>175</v>
      </c>
    </row>
    <row r="942" spans="1:24" x14ac:dyDescent="0.35">
      <c r="A942">
        <v>2023</v>
      </c>
      <c r="B942" t="s">
        <v>1164</v>
      </c>
      <c r="C942" t="s">
        <v>45</v>
      </c>
      <c r="D942" t="s">
        <v>26</v>
      </c>
      <c r="E942" t="s">
        <v>50</v>
      </c>
      <c r="F942" s="1">
        <v>166</v>
      </c>
      <c r="G942">
        <v>19</v>
      </c>
      <c r="H942">
        <v>34</v>
      </c>
      <c r="I942" s="2">
        <v>559</v>
      </c>
      <c r="J942">
        <v>11</v>
      </c>
      <c r="K942">
        <v>21</v>
      </c>
      <c r="L942" t="s">
        <v>1166</v>
      </c>
      <c r="M942">
        <v>8</v>
      </c>
      <c r="N942">
        <v>9</v>
      </c>
      <c r="O942" t="s">
        <v>356</v>
      </c>
      <c r="P942" s="1">
        <v>2</v>
      </c>
      <c r="Q942" s="1">
        <v>16</v>
      </c>
      <c r="R942" s="1">
        <v>18</v>
      </c>
      <c r="S942" s="1">
        <v>21</v>
      </c>
      <c r="T942" s="1">
        <v>7</v>
      </c>
      <c r="U942" s="1">
        <v>3</v>
      </c>
      <c r="V942" s="1">
        <v>7</v>
      </c>
      <c r="W942" s="1">
        <v>14</v>
      </c>
      <c r="X942" s="1">
        <v>57</v>
      </c>
    </row>
    <row r="943" spans="1:24" x14ac:dyDescent="0.35">
      <c r="A943">
        <v>2023</v>
      </c>
      <c r="B943" t="s">
        <v>510</v>
      </c>
      <c r="C943" t="s">
        <v>40</v>
      </c>
      <c r="D943" t="s">
        <v>26</v>
      </c>
      <c r="E943" t="s">
        <v>236</v>
      </c>
      <c r="F943" s="1">
        <v>1512</v>
      </c>
      <c r="G943">
        <v>222</v>
      </c>
      <c r="H943">
        <v>502</v>
      </c>
      <c r="I943" s="2">
        <v>442</v>
      </c>
      <c r="J943">
        <v>154</v>
      </c>
      <c r="K943">
        <v>384</v>
      </c>
      <c r="L943" t="s">
        <v>75</v>
      </c>
      <c r="M943">
        <v>39</v>
      </c>
      <c r="N943">
        <v>45</v>
      </c>
      <c r="O943" t="s">
        <v>69</v>
      </c>
      <c r="P943" s="1">
        <v>19</v>
      </c>
      <c r="Q943" s="1">
        <v>166</v>
      </c>
      <c r="R943" s="1">
        <v>185</v>
      </c>
      <c r="S943" s="1">
        <v>77</v>
      </c>
      <c r="T943" s="1">
        <v>30</v>
      </c>
      <c r="U943" s="1">
        <v>14</v>
      </c>
      <c r="V943" s="1">
        <v>54</v>
      </c>
      <c r="W943" s="1">
        <v>145</v>
      </c>
      <c r="X943" s="1">
        <v>637</v>
      </c>
    </row>
    <row r="944" spans="1:24" x14ac:dyDescent="0.35">
      <c r="A944">
        <v>2023</v>
      </c>
      <c r="B944" t="s">
        <v>511</v>
      </c>
      <c r="C944" t="s">
        <v>40</v>
      </c>
      <c r="D944" t="s">
        <v>26</v>
      </c>
      <c r="E944" t="s">
        <v>27</v>
      </c>
      <c r="F944" s="1">
        <v>2024</v>
      </c>
      <c r="G944">
        <v>707</v>
      </c>
      <c r="H944">
        <v>1278</v>
      </c>
      <c r="I944" s="2">
        <v>553</v>
      </c>
      <c r="J944">
        <v>47</v>
      </c>
      <c r="K944">
        <v>171</v>
      </c>
      <c r="L944" t="s">
        <v>569</v>
      </c>
      <c r="M944">
        <v>498</v>
      </c>
      <c r="N944">
        <v>772</v>
      </c>
      <c r="O944" t="s">
        <v>1167</v>
      </c>
      <c r="P944" s="1">
        <v>137</v>
      </c>
      <c r="Q944" s="1">
        <v>605</v>
      </c>
      <c r="R944" s="1">
        <v>742</v>
      </c>
      <c r="S944" s="1">
        <v>359</v>
      </c>
      <c r="T944" s="1">
        <v>52</v>
      </c>
      <c r="U944" s="1">
        <v>51</v>
      </c>
      <c r="V944" s="1">
        <v>246</v>
      </c>
      <c r="W944" s="1">
        <v>197</v>
      </c>
      <c r="X944" s="1">
        <v>1959</v>
      </c>
    </row>
    <row r="945" spans="1:24" x14ac:dyDescent="0.35">
      <c r="A945">
        <v>2023</v>
      </c>
      <c r="B945" t="s">
        <v>514</v>
      </c>
      <c r="C945" t="s">
        <v>67</v>
      </c>
      <c r="D945" t="s">
        <v>26</v>
      </c>
      <c r="E945" t="s">
        <v>71</v>
      </c>
      <c r="F945" s="1">
        <v>457</v>
      </c>
      <c r="G945">
        <v>69</v>
      </c>
      <c r="H945">
        <v>125</v>
      </c>
      <c r="I945" s="2">
        <v>552</v>
      </c>
      <c r="J945">
        <v>6</v>
      </c>
      <c r="K945">
        <v>26</v>
      </c>
      <c r="L945" t="s">
        <v>1005</v>
      </c>
      <c r="M945">
        <v>23</v>
      </c>
      <c r="N945">
        <v>42</v>
      </c>
      <c r="O945" t="s">
        <v>1168</v>
      </c>
      <c r="P945" s="1">
        <v>61</v>
      </c>
      <c r="Q945" s="1">
        <v>76</v>
      </c>
      <c r="R945" s="1">
        <v>137</v>
      </c>
      <c r="S945" s="1">
        <v>39</v>
      </c>
      <c r="T945" s="1">
        <v>16</v>
      </c>
      <c r="U945" s="1">
        <v>26</v>
      </c>
      <c r="V945" s="1">
        <v>22</v>
      </c>
      <c r="W945" s="1">
        <v>64</v>
      </c>
      <c r="X945" s="1">
        <v>167</v>
      </c>
    </row>
    <row r="946" spans="1:24" x14ac:dyDescent="0.35">
      <c r="A946">
        <v>2023</v>
      </c>
      <c r="B946" t="s">
        <v>514</v>
      </c>
      <c r="C946" t="s">
        <v>67</v>
      </c>
      <c r="D946" t="s">
        <v>26</v>
      </c>
      <c r="E946" t="s">
        <v>50</v>
      </c>
      <c r="F946" s="1">
        <v>202</v>
      </c>
      <c r="G946">
        <v>27</v>
      </c>
      <c r="H946">
        <v>52</v>
      </c>
      <c r="I946" s="2">
        <v>519</v>
      </c>
      <c r="J946">
        <v>4</v>
      </c>
      <c r="K946">
        <v>14</v>
      </c>
      <c r="L946" t="s">
        <v>275</v>
      </c>
      <c r="M946">
        <v>11</v>
      </c>
      <c r="N946">
        <v>24</v>
      </c>
      <c r="O946" t="s">
        <v>1142</v>
      </c>
      <c r="P946" s="1">
        <v>25</v>
      </c>
      <c r="Q946" s="1">
        <v>24</v>
      </c>
      <c r="R946" s="1">
        <v>49</v>
      </c>
      <c r="S946" s="1">
        <v>18</v>
      </c>
      <c r="T946" s="1">
        <v>9</v>
      </c>
      <c r="U946" s="1">
        <v>10</v>
      </c>
      <c r="V946" s="1">
        <v>12</v>
      </c>
      <c r="W946" s="1">
        <v>34</v>
      </c>
      <c r="X946" s="1">
        <v>69</v>
      </c>
    </row>
    <row r="947" spans="1:24" x14ac:dyDescent="0.35">
      <c r="A947">
        <v>2023</v>
      </c>
      <c r="B947" t="s">
        <v>514</v>
      </c>
      <c r="C947" t="s">
        <v>67</v>
      </c>
      <c r="D947" t="s">
        <v>26</v>
      </c>
      <c r="E947" t="s">
        <v>63</v>
      </c>
      <c r="F947" s="1">
        <v>255</v>
      </c>
      <c r="G947">
        <v>42</v>
      </c>
      <c r="H947">
        <v>73</v>
      </c>
      <c r="I947" s="2">
        <v>575</v>
      </c>
      <c r="J947">
        <v>2</v>
      </c>
      <c r="K947">
        <v>12</v>
      </c>
      <c r="L947" t="s">
        <v>58</v>
      </c>
      <c r="M947">
        <v>12</v>
      </c>
      <c r="N947">
        <v>18</v>
      </c>
      <c r="O947" t="s">
        <v>61</v>
      </c>
      <c r="P947" s="1">
        <v>36</v>
      </c>
      <c r="Q947" s="1">
        <v>52</v>
      </c>
      <c r="R947" s="1">
        <v>88</v>
      </c>
      <c r="S947" s="1">
        <v>21</v>
      </c>
      <c r="T947" s="1">
        <v>7</v>
      </c>
      <c r="U947" s="1">
        <v>16</v>
      </c>
      <c r="V947" s="1">
        <v>10</v>
      </c>
      <c r="W947" s="1">
        <v>30</v>
      </c>
      <c r="X947" s="1">
        <v>98</v>
      </c>
    </row>
    <row r="948" spans="1:24" x14ac:dyDescent="0.35">
      <c r="A948">
        <v>2023</v>
      </c>
      <c r="B948" t="s">
        <v>1169</v>
      </c>
      <c r="C948" t="s">
        <v>45</v>
      </c>
      <c r="D948" t="s">
        <v>26</v>
      </c>
      <c r="E948" t="s">
        <v>71</v>
      </c>
      <c r="F948" s="1">
        <v>870</v>
      </c>
      <c r="G948">
        <v>141</v>
      </c>
      <c r="H948">
        <v>335</v>
      </c>
      <c r="I948" s="2">
        <v>421</v>
      </c>
      <c r="J948">
        <v>52</v>
      </c>
      <c r="K948">
        <v>145</v>
      </c>
      <c r="L948" t="s">
        <v>254</v>
      </c>
      <c r="M948">
        <v>31</v>
      </c>
      <c r="N948">
        <v>45</v>
      </c>
      <c r="O948" t="s">
        <v>1170</v>
      </c>
      <c r="P948" s="1">
        <v>16</v>
      </c>
      <c r="Q948" s="1">
        <v>65</v>
      </c>
      <c r="R948" s="1">
        <v>81</v>
      </c>
      <c r="S948" s="1">
        <v>151</v>
      </c>
      <c r="T948" s="1">
        <v>13</v>
      </c>
      <c r="U948" s="1">
        <v>4</v>
      </c>
      <c r="V948" s="1">
        <v>63</v>
      </c>
      <c r="W948" s="1">
        <v>65</v>
      </c>
      <c r="X948" s="1">
        <v>365</v>
      </c>
    </row>
    <row r="949" spans="1:24" x14ac:dyDescent="0.35">
      <c r="A949">
        <v>2023</v>
      </c>
      <c r="B949" t="s">
        <v>1169</v>
      </c>
      <c r="C949" t="s">
        <v>45</v>
      </c>
      <c r="D949" t="s">
        <v>26</v>
      </c>
      <c r="E949" t="s">
        <v>60</v>
      </c>
      <c r="F949" s="1">
        <v>787</v>
      </c>
      <c r="G949">
        <v>127</v>
      </c>
      <c r="H949">
        <v>299</v>
      </c>
      <c r="I949" s="2">
        <v>425</v>
      </c>
      <c r="J949">
        <v>45</v>
      </c>
      <c r="K949">
        <v>128</v>
      </c>
      <c r="L949" t="s">
        <v>1003</v>
      </c>
      <c r="M949">
        <v>27</v>
      </c>
      <c r="N949">
        <v>41</v>
      </c>
      <c r="O949" t="s">
        <v>1171</v>
      </c>
      <c r="P949" s="1">
        <v>13</v>
      </c>
      <c r="Q949" s="1">
        <v>56</v>
      </c>
      <c r="R949" s="1">
        <v>69</v>
      </c>
      <c r="S949" s="1">
        <v>139</v>
      </c>
      <c r="T949" s="1">
        <v>11</v>
      </c>
      <c r="U949" s="1">
        <v>4</v>
      </c>
      <c r="V949" s="1">
        <v>56</v>
      </c>
      <c r="W949" s="1">
        <v>63</v>
      </c>
      <c r="X949" s="1">
        <v>326</v>
      </c>
    </row>
    <row r="950" spans="1:24" x14ac:dyDescent="0.35">
      <c r="A950">
        <v>2023</v>
      </c>
      <c r="B950" t="s">
        <v>1169</v>
      </c>
      <c r="C950" t="s">
        <v>45</v>
      </c>
      <c r="D950" t="s">
        <v>26</v>
      </c>
      <c r="E950" t="s">
        <v>27</v>
      </c>
      <c r="F950" s="1">
        <v>83</v>
      </c>
      <c r="G950">
        <v>14</v>
      </c>
      <c r="H950">
        <v>36</v>
      </c>
      <c r="I950" s="2">
        <v>389</v>
      </c>
      <c r="J950">
        <v>7</v>
      </c>
      <c r="K950">
        <v>17</v>
      </c>
      <c r="L950" t="s">
        <v>409</v>
      </c>
      <c r="M950">
        <v>4</v>
      </c>
      <c r="N950">
        <v>4</v>
      </c>
      <c r="O950" t="s">
        <v>38</v>
      </c>
      <c r="P950" s="1">
        <v>3</v>
      </c>
      <c r="Q950" s="1">
        <v>9</v>
      </c>
      <c r="R950" s="1">
        <v>12</v>
      </c>
      <c r="S950" s="1">
        <v>12</v>
      </c>
      <c r="T950" s="1">
        <v>2</v>
      </c>
      <c r="U950" s="1">
        <v>0</v>
      </c>
      <c r="V950" s="1">
        <v>7</v>
      </c>
      <c r="W950" s="1">
        <v>2</v>
      </c>
      <c r="X950" s="1">
        <v>39</v>
      </c>
    </row>
    <row r="951" spans="1:24" x14ac:dyDescent="0.35">
      <c r="A951">
        <v>2023</v>
      </c>
      <c r="B951" t="s">
        <v>516</v>
      </c>
      <c r="C951" t="s">
        <v>35</v>
      </c>
      <c r="D951" t="s">
        <v>26</v>
      </c>
      <c r="E951" t="s">
        <v>85</v>
      </c>
      <c r="F951" s="1">
        <v>1577</v>
      </c>
      <c r="G951">
        <v>276</v>
      </c>
      <c r="H951">
        <v>581</v>
      </c>
      <c r="I951" s="2">
        <v>475</v>
      </c>
      <c r="J951">
        <v>52</v>
      </c>
      <c r="K951">
        <v>160</v>
      </c>
      <c r="L951" t="s">
        <v>267</v>
      </c>
      <c r="M951">
        <v>129</v>
      </c>
      <c r="N951">
        <v>159</v>
      </c>
      <c r="O951" t="s">
        <v>573</v>
      </c>
      <c r="P951" s="1">
        <v>33</v>
      </c>
      <c r="Q951" s="1">
        <v>182</v>
      </c>
      <c r="R951" s="1">
        <v>215</v>
      </c>
      <c r="S951" s="1">
        <v>206</v>
      </c>
      <c r="T951" s="1">
        <v>42</v>
      </c>
      <c r="U951" s="1">
        <v>12</v>
      </c>
      <c r="V951" s="1">
        <v>99</v>
      </c>
      <c r="W951" s="1">
        <v>70</v>
      </c>
      <c r="X951" s="1">
        <v>733</v>
      </c>
    </row>
    <row r="952" spans="1:24" x14ac:dyDescent="0.35">
      <c r="A952">
        <v>2023</v>
      </c>
      <c r="B952" t="s">
        <v>1172</v>
      </c>
      <c r="C952" t="s">
        <v>67</v>
      </c>
      <c r="D952" t="s">
        <v>26</v>
      </c>
      <c r="E952" t="s">
        <v>174</v>
      </c>
      <c r="F952" s="1">
        <v>358</v>
      </c>
      <c r="G952">
        <v>45</v>
      </c>
      <c r="H952">
        <v>117</v>
      </c>
      <c r="I952" s="2">
        <v>385</v>
      </c>
      <c r="J952">
        <v>21</v>
      </c>
      <c r="K952">
        <v>75</v>
      </c>
      <c r="L952" t="s">
        <v>298</v>
      </c>
      <c r="M952">
        <v>10</v>
      </c>
      <c r="N952">
        <v>13</v>
      </c>
      <c r="O952" t="s">
        <v>394</v>
      </c>
      <c r="P952" s="1">
        <v>27</v>
      </c>
      <c r="Q952" s="1">
        <v>80</v>
      </c>
      <c r="R952" s="1">
        <v>107</v>
      </c>
      <c r="S952" s="1">
        <v>53</v>
      </c>
      <c r="T952" s="1">
        <v>4</v>
      </c>
      <c r="U952" s="1">
        <v>14</v>
      </c>
      <c r="V952" s="1">
        <v>32</v>
      </c>
      <c r="W952" s="1">
        <v>57</v>
      </c>
      <c r="X952" s="1">
        <v>121</v>
      </c>
    </row>
    <row r="953" spans="1:24" x14ac:dyDescent="0.35">
      <c r="A953">
        <v>2023</v>
      </c>
      <c r="B953" t="s">
        <v>524</v>
      </c>
      <c r="C953" t="s">
        <v>40</v>
      </c>
      <c r="D953" t="s">
        <v>26</v>
      </c>
      <c r="E953" t="s">
        <v>68</v>
      </c>
      <c r="F953" s="1">
        <v>2045</v>
      </c>
      <c r="G953">
        <v>216</v>
      </c>
      <c r="H953">
        <v>476</v>
      </c>
      <c r="I953" s="2">
        <v>454</v>
      </c>
      <c r="J953">
        <v>115</v>
      </c>
      <c r="K953">
        <v>291</v>
      </c>
      <c r="L953" t="s">
        <v>317</v>
      </c>
      <c r="M953">
        <v>94</v>
      </c>
      <c r="N953">
        <v>122</v>
      </c>
      <c r="O953" t="s">
        <v>815</v>
      </c>
      <c r="P953" s="1">
        <v>87</v>
      </c>
      <c r="Q953" s="1">
        <v>276</v>
      </c>
      <c r="R953" s="1">
        <v>363</v>
      </c>
      <c r="S953" s="1">
        <v>131</v>
      </c>
      <c r="T953" s="1">
        <v>41</v>
      </c>
      <c r="U953" s="1">
        <v>31</v>
      </c>
      <c r="V953" s="1">
        <v>82</v>
      </c>
      <c r="W953" s="1">
        <v>192</v>
      </c>
      <c r="X953" s="1">
        <v>641</v>
      </c>
    </row>
    <row r="954" spans="1:24" x14ac:dyDescent="0.35">
      <c r="A954">
        <v>2023</v>
      </c>
      <c r="B954" t="s">
        <v>526</v>
      </c>
      <c r="C954" t="s">
        <v>25</v>
      </c>
      <c r="D954" t="s">
        <v>26</v>
      </c>
      <c r="E954" t="s">
        <v>27</v>
      </c>
      <c r="F954" s="1">
        <v>1972</v>
      </c>
      <c r="G954">
        <v>245</v>
      </c>
      <c r="H954">
        <v>557</v>
      </c>
      <c r="I954" s="2">
        <v>44</v>
      </c>
      <c r="J954">
        <v>146</v>
      </c>
      <c r="K954">
        <v>366</v>
      </c>
      <c r="L954" t="s">
        <v>817</v>
      </c>
      <c r="M954">
        <v>114</v>
      </c>
      <c r="N954">
        <v>126</v>
      </c>
      <c r="O954" t="s">
        <v>810</v>
      </c>
      <c r="P954" s="1">
        <v>61</v>
      </c>
      <c r="Q954" s="1">
        <v>176</v>
      </c>
      <c r="R954" s="1">
        <v>237</v>
      </c>
      <c r="S954" s="1">
        <v>163</v>
      </c>
      <c r="T954" s="1">
        <v>62</v>
      </c>
      <c r="U954" s="1">
        <v>14</v>
      </c>
      <c r="V954" s="1">
        <v>72</v>
      </c>
      <c r="W954" s="1">
        <v>117</v>
      </c>
      <c r="X954" s="1">
        <v>750</v>
      </c>
    </row>
    <row r="955" spans="1:24" x14ac:dyDescent="0.35">
      <c r="A955">
        <v>2023</v>
      </c>
      <c r="B955" t="s">
        <v>529</v>
      </c>
      <c r="C955" t="s">
        <v>40</v>
      </c>
      <c r="D955" t="s">
        <v>26</v>
      </c>
      <c r="E955" t="s">
        <v>125</v>
      </c>
      <c r="F955" s="1">
        <v>93</v>
      </c>
      <c r="G955">
        <v>11</v>
      </c>
      <c r="H955">
        <v>28</v>
      </c>
      <c r="I955" s="2">
        <v>393</v>
      </c>
      <c r="J955">
        <v>1</v>
      </c>
      <c r="K955">
        <v>7</v>
      </c>
      <c r="L955" t="s">
        <v>203</v>
      </c>
      <c r="M955">
        <v>5</v>
      </c>
      <c r="N955">
        <v>12</v>
      </c>
      <c r="O955" t="s">
        <v>470</v>
      </c>
      <c r="P955" s="1">
        <v>2</v>
      </c>
      <c r="Q955" s="1">
        <v>17</v>
      </c>
      <c r="R955" s="1">
        <v>19</v>
      </c>
      <c r="S955" s="1">
        <v>3</v>
      </c>
      <c r="T955" s="1">
        <v>4</v>
      </c>
      <c r="U955" s="1">
        <v>5</v>
      </c>
      <c r="V955" s="1">
        <v>6</v>
      </c>
      <c r="W955" s="1">
        <v>13</v>
      </c>
      <c r="X955" s="1">
        <v>28</v>
      </c>
    </row>
    <row r="956" spans="1:24" x14ac:dyDescent="0.35">
      <c r="A956">
        <v>2023</v>
      </c>
      <c r="B956" t="s">
        <v>533</v>
      </c>
      <c r="C956" t="s">
        <v>25</v>
      </c>
      <c r="D956" t="s">
        <v>26</v>
      </c>
      <c r="E956" t="s">
        <v>74</v>
      </c>
      <c r="F956" s="1">
        <v>996</v>
      </c>
      <c r="G956">
        <v>215</v>
      </c>
      <c r="H956">
        <v>375</v>
      </c>
      <c r="I956" s="2">
        <v>573</v>
      </c>
      <c r="J956">
        <v>5</v>
      </c>
      <c r="K956">
        <v>21</v>
      </c>
      <c r="L956" t="s">
        <v>640</v>
      </c>
      <c r="M956">
        <v>87</v>
      </c>
      <c r="N956">
        <v>148</v>
      </c>
      <c r="O956" t="s">
        <v>96</v>
      </c>
      <c r="P956" s="1">
        <v>57</v>
      </c>
      <c r="Q956" s="1">
        <v>137</v>
      </c>
      <c r="R956" s="1">
        <v>194</v>
      </c>
      <c r="S956" s="1">
        <v>55</v>
      </c>
      <c r="T956" s="1">
        <v>53</v>
      </c>
      <c r="U956" s="1">
        <v>16</v>
      </c>
      <c r="V956" s="1">
        <v>71</v>
      </c>
      <c r="W956" s="1">
        <v>124</v>
      </c>
      <c r="X956" s="1">
        <v>522</v>
      </c>
    </row>
    <row r="957" spans="1:24" x14ac:dyDescent="0.35">
      <c r="A957">
        <v>2023</v>
      </c>
      <c r="B957" t="s">
        <v>534</v>
      </c>
      <c r="C957" t="s">
        <v>40</v>
      </c>
      <c r="D957" t="s">
        <v>26</v>
      </c>
      <c r="E957" t="s">
        <v>95</v>
      </c>
      <c r="F957" s="1">
        <v>2662</v>
      </c>
      <c r="G957">
        <v>374</v>
      </c>
      <c r="H957">
        <v>791</v>
      </c>
      <c r="I957" s="2">
        <v>473</v>
      </c>
      <c r="J957">
        <v>132</v>
      </c>
      <c r="K957">
        <v>353</v>
      </c>
      <c r="L957" t="s">
        <v>164</v>
      </c>
      <c r="M957">
        <v>350</v>
      </c>
      <c r="N957">
        <v>413</v>
      </c>
      <c r="O957" t="s">
        <v>384</v>
      </c>
      <c r="P957" s="1">
        <v>87</v>
      </c>
      <c r="Q957" s="1">
        <v>279</v>
      </c>
      <c r="R957" s="1">
        <v>366</v>
      </c>
      <c r="S957" s="1">
        <v>128</v>
      </c>
      <c r="T957" s="1">
        <v>57</v>
      </c>
      <c r="U957" s="1">
        <v>10</v>
      </c>
      <c r="V957" s="1">
        <v>86</v>
      </c>
      <c r="W957" s="1">
        <v>103</v>
      </c>
      <c r="X957" s="1">
        <v>1230</v>
      </c>
    </row>
    <row r="958" spans="1:24" x14ac:dyDescent="0.35">
      <c r="A958">
        <v>2023</v>
      </c>
      <c r="B958" t="s">
        <v>538</v>
      </c>
      <c r="C958" t="s">
        <v>35</v>
      </c>
      <c r="D958" t="s">
        <v>26</v>
      </c>
      <c r="E958" t="s">
        <v>98</v>
      </c>
      <c r="F958" s="1">
        <v>969</v>
      </c>
      <c r="G958">
        <v>93</v>
      </c>
      <c r="H958">
        <v>216</v>
      </c>
      <c r="I958" s="2">
        <v>431</v>
      </c>
      <c r="J958">
        <v>37</v>
      </c>
      <c r="K958">
        <v>109</v>
      </c>
      <c r="L958" t="s">
        <v>936</v>
      </c>
      <c r="M958">
        <v>13</v>
      </c>
      <c r="N958">
        <v>28</v>
      </c>
      <c r="O958" t="s">
        <v>1173</v>
      </c>
      <c r="P958" s="1">
        <v>57</v>
      </c>
      <c r="Q958" s="1">
        <v>131</v>
      </c>
      <c r="R958" s="1">
        <v>188</v>
      </c>
      <c r="S958" s="1">
        <v>43</v>
      </c>
      <c r="T958" s="1">
        <v>36</v>
      </c>
      <c r="U958" s="1">
        <v>17</v>
      </c>
      <c r="V958" s="1">
        <v>45</v>
      </c>
      <c r="W958" s="1">
        <v>82</v>
      </c>
      <c r="X958" s="1">
        <v>236</v>
      </c>
    </row>
    <row r="959" spans="1:24" x14ac:dyDescent="0.35">
      <c r="A959">
        <v>2023</v>
      </c>
      <c r="B959" t="s">
        <v>541</v>
      </c>
      <c r="C959" t="s">
        <v>35</v>
      </c>
      <c r="D959" t="s">
        <v>26</v>
      </c>
      <c r="E959" t="s">
        <v>205</v>
      </c>
      <c r="F959" s="1">
        <v>1951</v>
      </c>
      <c r="G959">
        <v>235</v>
      </c>
      <c r="H959">
        <v>501</v>
      </c>
      <c r="I959" s="2">
        <v>469</v>
      </c>
      <c r="J959">
        <v>56</v>
      </c>
      <c r="K959">
        <v>167</v>
      </c>
      <c r="L959" t="s">
        <v>1053</v>
      </c>
      <c r="M959">
        <v>123</v>
      </c>
      <c r="N959">
        <v>161</v>
      </c>
      <c r="O959" t="s">
        <v>1165</v>
      </c>
      <c r="P959" s="1">
        <v>97</v>
      </c>
      <c r="Q959" s="1">
        <v>172</v>
      </c>
      <c r="R959" s="1">
        <v>269</v>
      </c>
      <c r="S959" s="1">
        <v>162</v>
      </c>
      <c r="T959" s="1">
        <v>103</v>
      </c>
      <c r="U959" s="1">
        <v>42</v>
      </c>
      <c r="V959" s="1">
        <v>88</v>
      </c>
      <c r="W959" s="1">
        <v>208</v>
      </c>
      <c r="X959" s="1">
        <v>649</v>
      </c>
    </row>
    <row r="960" spans="1:24" x14ac:dyDescent="0.35">
      <c r="A960">
        <v>2023</v>
      </c>
      <c r="B960" t="s">
        <v>545</v>
      </c>
      <c r="C960" t="s">
        <v>45</v>
      </c>
      <c r="D960" t="s">
        <v>26</v>
      </c>
      <c r="E960" t="s">
        <v>77</v>
      </c>
      <c r="F960" s="1">
        <v>2344</v>
      </c>
      <c r="G960">
        <v>419</v>
      </c>
      <c r="H960">
        <v>936</v>
      </c>
      <c r="I960" s="2">
        <v>448</v>
      </c>
      <c r="J960">
        <v>168</v>
      </c>
      <c r="K960">
        <v>454</v>
      </c>
      <c r="L960" t="s">
        <v>115</v>
      </c>
      <c r="M960">
        <v>203</v>
      </c>
      <c r="N960">
        <v>248</v>
      </c>
      <c r="O960" t="s">
        <v>660</v>
      </c>
      <c r="P960" s="1">
        <v>58</v>
      </c>
      <c r="Q960" s="1">
        <v>279</v>
      </c>
      <c r="R960" s="1">
        <v>337</v>
      </c>
      <c r="S960" s="1">
        <v>279</v>
      </c>
      <c r="T960" s="1">
        <v>80</v>
      </c>
      <c r="U960" s="1">
        <v>14</v>
      </c>
      <c r="V960" s="1">
        <v>100</v>
      </c>
      <c r="W960" s="1">
        <v>166</v>
      </c>
      <c r="X960" s="1">
        <v>1209</v>
      </c>
    </row>
    <row r="961" spans="1:24" x14ac:dyDescent="0.35">
      <c r="A961">
        <v>2023</v>
      </c>
      <c r="B961" t="s">
        <v>547</v>
      </c>
      <c r="C961" t="s">
        <v>35</v>
      </c>
      <c r="D961" t="s">
        <v>26</v>
      </c>
      <c r="E961" t="s">
        <v>266</v>
      </c>
      <c r="F961" s="1">
        <v>1652</v>
      </c>
      <c r="G961">
        <v>175</v>
      </c>
      <c r="H961">
        <v>354</v>
      </c>
      <c r="I961" s="2">
        <v>494</v>
      </c>
      <c r="J961">
        <v>62</v>
      </c>
      <c r="K961">
        <v>171</v>
      </c>
      <c r="L961" t="s">
        <v>399</v>
      </c>
      <c r="M961">
        <v>78</v>
      </c>
      <c r="N961">
        <v>103</v>
      </c>
      <c r="O961" t="s">
        <v>87</v>
      </c>
      <c r="P961" s="1">
        <v>52</v>
      </c>
      <c r="Q961" s="1">
        <v>135</v>
      </c>
      <c r="R961" s="1">
        <v>187</v>
      </c>
      <c r="S961" s="1">
        <v>87</v>
      </c>
      <c r="T961" s="1">
        <v>56</v>
      </c>
      <c r="U961" s="1">
        <v>30</v>
      </c>
      <c r="V961" s="1">
        <v>42</v>
      </c>
      <c r="W961" s="1">
        <v>158</v>
      </c>
      <c r="X961" s="1">
        <v>490</v>
      </c>
    </row>
    <row r="962" spans="1:24" x14ac:dyDescent="0.35">
      <c r="A962">
        <v>2023</v>
      </c>
      <c r="B962" t="s">
        <v>548</v>
      </c>
      <c r="C962" t="s">
        <v>67</v>
      </c>
      <c r="D962" t="s">
        <v>26</v>
      </c>
      <c r="E962" t="s">
        <v>77</v>
      </c>
      <c r="F962" s="1">
        <v>1626</v>
      </c>
      <c r="G962">
        <v>175</v>
      </c>
      <c r="H962">
        <v>327</v>
      </c>
      <c r="I962" s="2">
        <v>535</v>
      </c>
      <c r="J962">
        <v>8</v>
      </c>
      <c r="K962">
        <v>37</v>
      </c>
      <c r="L962" t="s">
        <v>590</v>
      </c>
      <c r="M962">
        <v>48</v>
      </c>
      <c r="N962">
        <v>71</v>
      </c>
      <c r="O962" t="s">
        <v>1174</v>
      </c>
      <c r="P962" s="1">
        <v>209</v>
      </c>
      <c r="Q962" s="1">
        <v>327</v>
      </c>
      <c r="R962" s="1">
        <v>536</v>
      </c>
      <c r="S962" s="1">
        <v>102</v>
      </c>
      <c r="T962" s="1">
        <v>53</v>
      </c>
      <c r="U962" s="1">
        <v>64</v>
      </c>
      <c r="V962" s="1">
        <v>66</v>
      </c>
      <c r="W962" s="1">
        <v>213</v>
      </c>
      <c r="X962" s="1">
        <v>406</v>
      </c>
    </row>
    <row r="963" spans="1:24" x14ac:dyDescent="0.35">
      <c r="A963">
        <v>2023</v>
      </c>
      <c r="B963" t="s">
        <v>550</v>
      </c>
      <c r="C963" t="s">
        <v>67</v>
      </c>
      <c r="D963" t="s">
        <v>26</v>
      </c>
      <c r="E963" t="s">
        <v>50</v>
      </c>
      <c r="F963" s="1">
        <v>1042</v>
      </c>
      <c r="G963">
        <v>179</v>
      </c>
      <c r="H963">
        <v>318</v>
      </c>
      <c r="I963" s="2">
        <v>563</v>
      </c>
      <c r="J963">
        <v>2</v>
      </c>
      <c r="K963">
        <v>14</v>
      </c>
      <c r="L963" t="s">
        <v>203</v>
      </c>
      <c r="M963">
        <v>95</v>
      </c>
      <c r="N963">
        <v>146</v>
      </c>
      <c r="O963" t="s">
        <v>1175</v>
      </c>
      <c r="P963" s="1">
        <v>113</v>
      </c>
      <c r="Q963" s="1">
        <v>169</v>
      </c>
      <c r="R963" s="1">
        <v>282</v>
      </c>
      <c r="S963" s="1">
        <v>51</v>
      </c>
      <c r="T963" s="1">
        <v>31</v>
      </c>
      <c r="U963" s="1">
        <v>93</v>
      </c>
      <c r="V963" s="1">
        <v>51</v>
      </c>
      <c r="W963" s="1">
        <v>154</v>
      </c>
      <c r="X963" s="1">
        <v>455</v>
      </c>
    </row>
    <row r="964" spans="1:24" x14ac:dyDescent="0.35">
      <c r="A964">
        <v>2023</v>
      </c>
      <c r="B964" t="s">
        <v>552</v>
      </c>
      <c r="C964" t="s">
        <v>25</v>
      </c>
      <c r="D964" t="s">
        <v>26</v>
      </c>
      <c r="E964" t="s">
        <v>54</v>
      </c>
      <c r="F964" s="1">
        <v>1395</v>
      </c>
      <c r="G964">
        <v>224</v>
      </c>
      <c r="H964">
        <v>508</v>
      </c>
      <c r="I964" s="2">
        <v>441</v>
      </c>
      <c r="J964">
        <v>161</v>
      </c>
      <c r="K964">
        <v>394</v>
      </c>
      <c r="L964" t="s">
        <v>885</v>
      </c>
      <c r="M964">
        <v>82</v>
      </c>
      <c r="N964">
        <v>100</v>
      </c>
      <c r="O964" t="s">
        <v>859</v>
      </c>
      <c r="P964" s="1">
        <v>27</v>
      </c>
      <c r="Q964" s="1">
        <v>148</v>
      </c>
      <c r="R964" s="1">
        <v>175</v>
      </c>
      <c r="S964" s="1">
        <v>88</v>
      </c>
      <c r="T964" s="1">
        <v>48</v>
      </c>
      <c r="U964" s="1">
        <v>8</v>
      </c>
      <c r="V964" s="1">
        <v>39</v>
      </c>
      <c r="W964" s="1">
        <v>105</v>
      </c>
      <c r="X964" s="1">
        <v>691</v>
      </c>
    </row>
    <row r="965" spans="1:24" x14ac:dyDescent="0.35">
      <c r="A965">
        <v>2023</v>
      </c>
      <c r="B965" t="s">
        <v>554</v>
      </c>
      <c r="C965" t="s">
        <v>40</v>
      </c>
      <c r="D965" t="s">
        <v>26</v>
      </c>
      <c r="E965" t="s">
        <v>74</v>
      </c>
      <c r="F965" s="1">
        <v>1199</v>
      </c>
      <c r="G965">
        <v>120</v>
      </c>
      <c r="H965">
        <v>288</v>
      </c>
      <c r="I965" s="2">
        <v>417</v>
      </c>
      <c r="J965">
        <v>74</v>
      </c>
      <c r="K965">
        <v>203</v>
      </c>
      <c r="L965" t="s">
        <v>522</v>
      </c>
      <c r="M965">
        <v>32</v>
      </c>
      <c r="N965">
        <v>39</v>
      </c>
      <c r="O965" t="s">
        <v>165</v>
      </c>
      <c r="P965" s="1">
        <v>28</v>
      </c>
      <c r="Q965" s="1">
        <v>115</v>
      </c>
      <c r="R965" s="1">
        <v>143</v>
      </c>
      <c r="S965" s="1">
        <v>41</v>
      </c>
      <c r="T965" s="1">
        <v>28</v>
      </c>
      <c r="U965" s="1">
        <v>28</v>
      </c>
      <c r="V965" s="1">
        <v>30</v>
      </c>
      <c r="W965" s="1">
        <v>103</v>
      </c>
      <c r="X965" s="1">
        <v>346</v>
      </c>
    </row>
    <row r="966" spans="1:24" x14ac:dyDescent="0.35">
      <c r="A966">
        <v>2023</v>
      </c>
      <c r="B966" t="s">
        <v>555</v>
      </c>
      <c r="C966" t="s">
        <v>40</v>
      </c>
      <c r="D966" t="s">
        <v>26</v>
      </c>
      <c r="E966" t="s">
        <v>266</v>
      </c>
      <c r="F966" s="1">
        <v>84</v>
      </c>
      <c r="G966">
        <v>12</v>
      </c>
      <c r="H966">
        <v>28</v>
      </c>
      <c r="I966" s="2">
        <v>429</v>
      </c>
      <c r="J966">
        <v>3</v>
      </c>
      <c r="K966">
        <v>8</v>
      </c>
      <c r="L966" t="s">
        <v>64</v>
      </c>
      <c r="M966">
        <v>4</v>
      </c>
      <c r="N966">
        <v>4</v>
      </c>
      <c r="O966" t="s">
        <v>38</v>
      </c>
      <c r="P966" s="1">
        <v>4</v>
      </c>
      <c r="Q966" s="1">
        <v>16</v>
      </c>
      <c r="R966" s="1">
        <v>20</v>
      </c>
      <c r="S966" s="1">
        <v>3</v>
      </c>
      <c r="T966" s="1">
        <v>4</v>
      </c>
      <c r="U966" s="1">
        <v>3</v>
      </c>
      <c r="V966" s="1">
        <v>1</v>
      </c>
      <c r="W966" s="1">
        <v>8</v>
      </c>
      <c r="X966" s="1">
        <v>31</v>
      </c>
    </row>
    <row r="967" spans="1:24" x14ac:dyDescent="0.35">
      <c r="A967">
        <v>2023</v>
      </c>
      <c r="B967" t="s">
        <v>1176</v>
      </c>
      <c r="C967" t="s">
        <v>40</v>
      </c>
      <c r="D967" t="s">
        <v>26</v>
      </c>
      <c r="E967" t="s">
        <v>174</v>
      </c>
      <c r="F967" s="1">
        <v>474</v>
      </c>
      <c r="G967">
        <v>67</v>
      </c>
      <c r="H967">
        <v>155</v>
      </c>
      <c r="I967" s="2">
        <v>432</v>
      </c>
      <c r="J967">
        <v>18</v>
      </c>
      <c r="K967">
        <v>60</v>
      </c>
      <c r="L967" t="s">
        <v>361</v>
      </c>
      <c r="M967">
        <v>20</v>
      </c>
      <c r="N967">
        <v>41</v>
      </c>
      <c r="O967" t="s">
        <v>1177</v>
      </c>
      <c r="P967" s="1">
        <v>21</v>
      </c>
      <c r="Q967" s="1">
        <v>86</v>
      </c>
      <c r="R967" s="1">
        <v>107</v>
      </c>
      <c r="S967" s="1">
        <v>38</v>
      </c>
      <c r="T967" s="1">
        <v>18</v>
      </c>
      <c r="U967" s="1">
        <v>7</v>
      </c>
      <c r="V967" s="1">
        <v>31</v>
      </c>
      <c r="W967" s="1">
        <v>53</v>
      </c>
      <c r="X967" s="1">
        <v>172</v>
      </c>
    </row>
    <row r="968" spans="1:24" x14ac:dyDescent="0.35">
      <c r="A968">
        <v>2023</v>
      </c>
      <c r="B968" t="s">
        <v>556</v>
      </c>
      <c r="C968" t="s">
        <v>67</v>
      </c>
      <c r="D968" t="s">
        <v>26</v>
      </c>
      <c r="E968" t="s">
        <v>74</v>
      </c>
      <c r="F968" s="1">
        <v>1414</v>
      </c>
      <c r="G968">
        <v>195</v>
      </c>
      <c r="H968">
        <v>441</v>
      </c>
      <c r="I968" s="2">
        <v>442</v>
      </c>
      <c r="J968">
        <v>67</v>
      </c>
      <c r="K968">
        <v>205</v>
      </c>
      <c r="L968" t="s">
        <v>81</v>
      </c>
      <c r="M968">
        <v>110</v>
      </c>
      <c r="N968">
        <v>149</v>
      </c>
      <c r="O968" t="s">
        <v>382</v>
      </c>
      <c r="P968" s="1">
        <v>115</v>
      </c>
      <c r="Q968" s="1">
        <v>288</v>
      </c>
      <c r="R968" s="1">
        <v>403</v>
      </c>
      <c r="S968" s="1">
        <v>70</v>
      </c>
      <c r="T968" s="1">
        <v>20</v>
      </c>
      <c r="U968" s="1">
        <v>34</v>
      </c>
      <c r="V968" s="1">
        <v>68</v>
      </c>
      <c r="W968" s="1">
        <v>133</v>
      </c>
      <c r="X968" s="1">
        <v>567</v>
      </c>
    </row>
    <row r="969" spans="1:24" x14ac:dyDescent="0.35">
      <c r="A969">
        <v>2023</v>
      </c>
      <c r="B969" t="s">
        <v>1178</v>
      </c>
      <c r="C969" t="s">
        <v>40</v>
      </c>
      <c r="D969" t="s">
        <v>26</v>
      </c>
      <c r="E969" t="s">
        <v>138</v>
      </c>
      <c r="F969" s="1">
        <v>61</v>
      </c>
      <c r="G969">
        <v>3</v>
      </c>
      <c r="H969">
        <v>18</v>
      </c>
      <c r="I969" s="2">
        <v>167</v>
      </c>
      <c r="J969">
        <v>1</v>
      </c>
      <c r="K969">
        <v>10</v>
      </c>
      <c r="L969" t="s">
        <v>396</v>
      </c>
      <c r="M969">
        <v>2</v>
      </c>
      <c r="N969">
        <v>2</v>
      </c>
      <c r="O969" t="s">
        <v>38</v>
      </c>
      <c r="P969" s="1">
        <v>2</v>
      </